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Materiales\Materiales\Reporte Semanal Moldeo\REPORTE SEMANAL MOLDEO ACC\Plan semanal 2025\10. Octubre\"/>
    </mc:Choice>
  </mc:AlternateContent>
  <xr:revisionPtr revIDLastSave="0" documentId="8_{06CFC167-C908-41F1-B9E1-7C4E39570FBF}" xr6:coauthVersionLast="47" xr6:coauthVersionMax="47" xr10:uidLastSave="{00000000-0000-0000-0000-000000000000}"/>
  <bookViews>
    <workbookView xWindow="-120" yWindow="-120" windowWidth="29040" windowHeight="15720" tabRatio="959" xr2:uid="{00000000-000D-0000-FFFF-FFFF00000000}"/>
  </bookViews>
  <sheets>
    <sheet name="PLAN" sheetId="1" r:id="rId1"/>
    <sheet name="NG" sheetId="2" r:id="rId2"/>
    <sheet name="ASIGNACION 16-04-2024" sheetId="3" r:id="rId3"/>
    <sheet name="March corr" sheetId="4" r:id="rId4"/>
    <sheet name="DD" sheetId="5" r:id="rId5"/>
    <sheet name="Hoja2" sheetId="6" r:id="rId6"/>
    <sheet name="INSERTOS " sheetId="7" r:id="rId7"/>
    <sheet name="LOAD FACTOR" sheetId="8" r:id="rId8"/>
    <sheet name="Hoja1" sheetId="9" state="hidden" r:id="rId9"/>
    <sheet name="DOH" sheetId="10" r:id="rId10"/>
    <sheet name="Inv" sheetId="11" r:id="rId11"/>
    <sheet name="Sheet1" sheetId="19" r:id="rId12"/>
    <sheet name="ProdMoldeo" sheetId="12" r:id="rId13"/>
    <sheet name="Explosion" sheetId="13" r:id="rId14"/>
    <sheet name="Dieshootal" sheetId="14" r:id="rId15"/>
    <sheet name="Invrescost" sheetId="15" r:id="rId16"/>
    <sheet name="ITEM MASTER" sheetId="16" r:id="rId17"/>
    <sheet name="BOM" sheetId="17" r:id="rId18"/>
    <sheet name="Metricos" sheetId="18" r:id="rId19"/>
    <sheet name="MaterialDisponible" sheetId="20" r:id="rId20"/>
    <sheet name="MetricoPorDado" sheetId="21" r:id="rId21"/>
  </sheets>
  <definedNames>
    <definedName name="_xlnm._FilterDatabase" localSheetId="2" hidden="1">'ASIGNACION 16-04-2024'!$A$2:$AD$2629</definedName>
    <definedName name="_xlnm._FilterDatabase" localSheetId="17" hidden="1">BOM!$A$1:$C$3645</definedName>
    <definedName name="_xlnm._FilterDatabase" localSheetId="4" hidden="1">DD!$A$1:$E$78</definedName>
    <definedName name="_xlnm._FilterDatabase" localSheetId="14" hidden="1">Dieshootal!$A$1:$L$20341</definedName>
    <definedName name="_xlnm._FilterDatabase" localSheetId="9" hidden="1">DOH!$A$1:$S$2050</definedName>
    <definedName name="_xlnm._FilterDatabase" localSheetId="13" hidden="1">Explosion!$A$1:$U$3481</definedName>
    <definedName name="_xlnm._FilterDatabase" localSheetId="5" hidden="1">Hoja2!$A$1:$F$243</definedName>
    <definedName name="_xlnm._FilterDatabase" localSheetId="6" hidden="1">'INSERTOS '!$A$1:$M$2393</definedName>
    <definedName name="_xlnm._FilterDatabase" localSheetId="10" hidden="1">Inv!$A$1:$N$6017</definedName>
    <definedName name="_xlnm._FilterDatabase" localSheetId="15" hidden="1">Invrescost!$A$1:$J$17777</definedName>
    <definedName name="_xlnm._FilterDatabase" localSheetId="16" hidden="1">'ITEM MASTER'!$A$1:$J$1</definedName>
    <definedName name="_xlnm._FilterDatabase" localSheetId="7" hidden="1">'LOAD FACTOR'!$A$1:$P$2231</definedName>
    <definedName name="_xlnm._FilterDatabase" localSheetId="3" hidden="1">'March corr'!$A$1:$R$761</definedName>
    <definedName name="_xlnm._FilterDatabase" localSheetId="19" hidden="1">MaterialDisponible!$A$1:$H$4435</definedName>
    <definedName name="_xlnm._FilterDatabase" localSheetId="20" hidden="1">MetricoPorDado!$A$2:$AF$2653</definedName>
    <definedName name="_xlnm._FilterDatabase" localSheetId="18" hidden="1">Metricos!$A$1:$F$1315</definedName>
    <definedName name="_xlnm._FilterDatabase" localSheetId="1" hidden="1">NG!$A$1:$D$949</definedName>
    <definedName name="_xlnm._FilterDatabase" localSheetId="0" hidden="1">PLAN!$A$2:$XFC$3029</definedName>
    <definedName name="_xlnm._FilterDatabase" localSheetId="12" hidden="1">ProdMoldeo!$A$1:$K$629</definedName>
    <definedName name="_xleta.N" hidden="1">#NAME?</definedName>
    <definedName name="a">PLAN!#REF!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PLAN!$AC$1282</definedName>
    <definedName name="solver_typ" localSheetId="0" hidden="1">1</definedName>
    <definedName name="solver_val" localSheetId="0" hidden="1">0</definedName>
    <definedName name="solver_ver" localSheetId="0" hidden="1">3</definedName>
    <definedName name="Z_00068E86_0633_4FDF_92C5_B1F3A6168013_.wvu.FilterData" localSheetId="3" hidden="1">'March corr'!$A$1:$N$203</definedName>
    <definedName name="Z_00068E86_0633_4FDF_92C5_B1F3A6168013_.wvu.FilterData" localSheetId="0" hidden="1">PLAN!$A$3:$XEU$2915</definedName>
    <definedName name="Z_000A9A1F_839F_48B8_B69B_0FC8B1DACE73_.wvu.FilterData" localSheetId="0" hidden="1">PLAN!$A$4:$XEU$2783</definedName>
    <definedName name="Z_00139C2F_35A4_478E_8F6C_D439F12E87B1_.wvu.FilterData" localSheetId="0" hidden="1">PLAN!$3:$3001</definedName>
    <definedName name="Z_00199165_EA22_4537_95BA_87484BF60B9A_.wvu.FilterData" localSheetId="3" hidden="1">'March corr'!$A$1:$N$203</definedName>
    <definedName name="Z_00199165_EA22_4537_95BA_87484BF60B9A_.wvu.FilterData" localSheetId="0" hidden="1">PLAN!$A$3:$XEU$2998</definedName>
    <definedName name="Z_001D40A8_C911_4652_9C9E_C042F31FFD70_.wvu.FilterData" localSheetId="0" hidden="1">PLAN!$A$4:$XEU$2879</definedName>
    <definedName name="Z_001D50ED_F38F_4678_8C1B_BE0C3752CA8A_.wvu.FilterData" localSheetId="0" hidden="1">PLAN!$A$4:$BS$2273</definedName>
    <definedName name="Z_0024D363_9E0E_446C_AD40_99A04C98465D_.wvu.FilterData" localSheetId="0" hidden="1">PLAN!$A$4:$XDI$2273</definedName>
    <definedName name="Z_00260155_0023_4C00_BB21_8243910AE9AD_.wvu.FilterData" localSheetId="3" hidden="1">'March corr'!$A$1:$K$203</definedName>
    <definedName name="Z_00260155_0023_4C00_BB21_8243910AE9AD_.wvu.FilterData" localSheetId="0" hidden="1">PLAN!$A$4:$XEU$2783</definedName>
    <definedName name="Z_0026FABB_1863_478F_8F2D_07A9C12C7373_.wvu.FilterData" localSheetId="3" hidden="1">'March corr'!$A$1:$K$203</definedName>
    <definedName name="Z_0026FABB_1863_478F_8F2D_07A9C12C7373_.wvu.FilterData" localSheetId="0" hidden="1">PLAN!$A$4:$XEU$2797</definedName>
    <definedName name="Z_0037F242_46F6_4AB3_9309_8EF8A02E62B4_.wvu.FilterData" localSheetId="3" hidden="1">'March corr'!$A$1:$K$203</definedName>
    <definedName name="Z_0037F242_46F6_4AB3_9309_8EF8A02E62B4_.wvu.FilterData" localSheetId="0" hidden="1">PLAN!$A$4:$XEY$2797</definedName>
    <definedName name="Z_003ECA88_2E1F_4F51_ABB9_DA7EA88209C9_.wvu.FilterData" localSheetId="0" hidden="1">PLAN!$A$4:$XDI$2540</definedName>
    <definedName name="Z_0040E1EC_8C7C_4012_ABFB_84BC9D29026D_.wvu.FilterData" localSheetId="0" hidden="1">PLAN!$A$3:$XEU$2899</definedName>
    <definedName name="Z_004CC7C9_D0A3_4195_94AC_A0C75000DE5D_.wvu.FilterData" localSheetId="0" hidden="1">PLAN!$A$4:$BS$2780</definedName>
    <definedName name="Z_004E73F4_D397_4F47_BEEB_11DBC0AB3DF0_.wvu.FilterData" localSheetId="4" hidden="1">DD!$A$1:$E$57</definedName>
    <definedName name="Z_004E73F4_D397_4F47_BEEB_11DBC0AB3DF0_.wvu.FilterData" localSheetId="0" hidden="1">PLAN!$A$2:$XFC$3019</definedName>
    <definedName name="Z_005367F1_F423_49E7_AB76_B6A9096358A5_.wvu.FilterData" localSheetId="0" hidden="1">PLAN!$A$4:$XEU$2850</definedName>
    <definedName name="Z_00546A8C_E418_40EF_B57F_07CB8671A0F7_.wvu.FilterData" localSheetId="0" hidden="1">PLAN!$A$4:$XEU$2828</definedName>
    <definedName name="Z_005E6AD4_17D5_4AC0_8504_84B1D55BD06D_.wvu.FilterData" localSheetId="0" hidden="1">PLAN!$A$4:$XEU$2783</definedName>
    <definedName name="Z_0064AA4F_89B9_4671_A315_04A9C32CD8B7_.wvu.FilterData" localSheetId="0" hidden="1">PLAN!$A$4:$XEU$2782</definedName>
    <definedName name="Z_00689DF6_28DB_4E94_9208_DDBF07B3C788_.wvu.FilterData" localSheetId="0" hidden="1">PLAN!$A$4:$BS$2835</definedName>
    <definedName name="Z_006F8444_8200_4659_ACCE_3282F1FC4509_.wvu.FilterData" localSheetId="0" hidden="1">PLAN!$3:$3001</definedName>
    <definedName name="Z_00753FA1_5EE1_4FD2_9DBE_81D0BF776B8F_.wvu.FilterData" localSheetId="3" hidden="1">'March corr'!$A$1:$K$203</definedName>
    <definedName name="Z_00753FA1_5EE1_4FD2_9DBE_81D0BF776B8F_.wvu.FilterData" localSheetId="0" hidden="1">PLAN!$A$4:$BS$2780</definedName>
    <definedName name="Z_007EBA3E_C912_40F8_9523_D57FBF2EF81A_.wvu.FilterData" localSheetId="0" hidden="1">PLAN!$A$3:$XEU$2899</definedName>
    <definedName name="Z_0083E204_1D79_4FB4_86CB_DA21862EC9E3_.wvu.FilterData" localSheetId="0" hidden="1">PLAN!$A$2:$XFC$3014</definedName>
    <definedName name="Z_00A5DD6C_2E85_40B3_9915_63867C941722_.wvu.FilterData" localSheetId="0" hidden="1">PLAN!$A$3:$XEU$2982</definedName>
    <definedName name="Z_00ACC711_A38E_4DD1_97E2_33F38F23DB8C_.wvu.FilterData" localSheetId="0" hidden="1">PLAN!$A$4:$XET$2757</definedName>
    <definedName name="Z_00BB87A0_87B9_4717_ACC7_A92C4A9078BC_.wvu.FilterData" localSheetId="0" hidden="1">PLAN!$A$4:$XDI$2273</definedName>
    <definedName name="Z_00C1EC35_9017_4589_B264_1BD9DD815143_.wvu.FilterData" localSheetId="3" hidden="1">'March corr'!$A$1:$M$202</definedName>
    <definedName name="Z_00C1EC35_9017_4589_B264_1BD9DD815143_.wvu.FilterData" localSheetId="0" hidden="1">PLAN!$A$4:$XDI$2513</definedName>
    <definedName name="Z_00C8FC65_58C3_456B_BD56_0EC4A7ACB17C_.wvu.FilterData" localSheetId="0" hidden="1">PLAN!$A$2:$XFC$3031</definedName>
    <definedName name="Z_00D031BC_1A17_44EB_8C18_A9611E2B7624_.wvu.FilterData" localSheetId="0" hidden="1">PLAN!$A$2:$XFC$3031</definedName>
    <definedName name="Z_00D7EF83_781D_44CA_A4C6_CEA00A91877D_.wvu.FilterData" localSheetId="3" hidden="1">'March corr'!$A$1:$N$203</definedName>
    <definedName name="Z_00D7EF83_781D_44CA_A4C6_CEA00A91877D_.wvu.FilterData" localSheetId="0" hidden="1">PLAN!$A$1:$BW$2899</definedName>
    <definedName name="Z_00D85886_66C6_47B2_8158_6522576ECC86_.wvu.FilterData" localSheetId="0" hidden="1">PLAN!$A$4:$XEU$2775</definedName>
    <definedName name="Z_00E1B08B_1537_4845_ADC0_9D00BF327BA8_.wvu.FilterData" localSheetId="0" hidden="1">PLAN!$A$2:$XFC$3018</definedName>
    <definedName name="Z_00E5C168_F682_4F37_947D_DC0A2BE11FC2_.wvu.FilterData" localSheetId="0" hidden="1">PLAN!$A$4:$XET$2771</definedName>
    <definedName name="Z_00ED95E0_8B72_41B4_8697_8D2EDEBAF538_.wvu.FilterData" localSheetId="3" hidden="1">'March corr'!$A$1:$N$203</definedName>
    <definedName name="Z_00ED95E0_8B72_41B4_8697_8D2EDEBAF538_.wvu.FilterData" localSheetId="0" hidden="1">PLAN!$A$3:$XEU$2883</definedName>
    <definedName name="Z_00EF5931_429F_4B32_8A46_909F47463FF3_.wvu.FilterData" localSheetId="0" hidden="1">PLAN!$A$4:$XET$2739</definedName>
    <definedName name="Z_0103F4C1_51BB_4962_87F2_D94BADC7F4F9_.wvu.FilterData" localSheetId="3" hidden="1">'March corr'!$A$1:$S$198</definedName>
    <definedName name="Z_0103F4C1_51BB_4962_87F2_D94BADC7F4F9_.wvu.FilterData" localSheetId="0" hidden="1">PLAN!$A$4:$XDI$2507</definedName>
    <definedName name="Z_010BE3EB_D81E_4674_976F_6A6B0C14AB8B_.wvu.FilterData" localSheetId="0" hidden="1">PLAN!$A$3:$XEU$2957</definedName>
    <definedName name="Z_010C1BDD_90D3_48F1_A7DA_774B38CF8888_.wvu.FilterData" localSheetId="3" hidden="1">'March corr'!$A$1:$N$203</definedName>
    <definedName name="Z_010C1BDD_90D3_48F1_A7DA_774B38CF8888_.wvu.FilterData" localSheetId="0" hidden="1">PLAN!$A$4:$XEU$4</definedName>
    <definedName name="Z_010CC523_F255_4374_9566_9874205A4AAB_.wvu.FilterData" localSheetId="3" hidden="1">'March corr'!$A$1:$N$203</definedName>
    <definedName name="Z_010CC523_F255_4374_9566_9874205A4AAB_.wvu.FilterData" localSheetId="0" hidden="1">PLAN!$A$4:$XEU$2880</definedName>
    <definedName name="Z_010D4BB1_7396_4A25_AF98_5B2FC224BDC3_.wvu.FilterData" localSheetId="10" hidden="1">Inv!$A$1:$K$3731</definedName>
    <definedName name="Z_010D4BB1_7396_4A25_AF98_5B2FC224BDC3_.wvu.FilterData" localSheetId="3" hidden="1">'March corr'!$A$1:$N$203</definedName>
    <definedName name="Z_010D4BB1_7396_4A25_AF98_5B2FC224BDC3_.wvu.FilterData" localSheetId="0" hidden="1">PLAN!$A$4:$XEU$2853</definedName>
    <definedName name="Z_01172404_2622_4D4A_9F1E_72DD325A60A3_.wvu.FilterData" localSheetId="1" hidden="1">NG!$A$1:$G$686</definedName>
    <definedName name="Z_01172404_2622_4D4A_9F1E_72DD325A60A3_.wvu.FilterData" localSheetId="0" hidden="1">PLAN!$3:$3001</definedName>
    <definedName name="Z_0119354D_51BC_4244_AEEB_1E1ABC089EF5_.wvu.FilterData" localSheetId="0" hidden="1">PLAN!$A$3:$XEU$2924</definedName>
    <definedName name="Z_011F2B4A_9527_45A4_B7BF_0BFD7A18AEB9_.wvu.FilterData" localSheetId="0" hidden="1">PLAN!$A$4:$XDI$2505</definedName>
    <definedName name="Z_012DF256_9498_43FC_861A_B9D2EC8FE157_.wvu.FilterData" localSheetId="0" hidden="1">PLAN!$A$4:$XEU$2787</definedName>
    <definedName name="Z_012E4993_0810_4D20_B10A_006A01EAD787_.wvu.FilterData" localSheetId="3" hidden="1">'March corr'!$A$1:$M$202</definedName>
    <definedName name="Z_012E4993_0810_4D20_B10A_006A01EAD787_.wvu.FilterData" localSheetId="0" hidden="1">PLAN!$A$4:$XDI$2273</definedName>
    <definedName name="Z_013065C4_1AC2_4DF6_8BD4_6229A61D899B_.wvu.FilterData" localSheetId="0" hidden="1">PLAN!#REF!</definedName>
    <definedName name="Z_01337F65_5163_41E1_B924_5F60EC259AE5_.wvu.FilterData" localSheetId="0" hidden="1">PLAN!$A$4:$XEU$2829</definedName>
    <definedName name="Z_013C5F83_AE43_4069_B2E9_19CCA834D1CF_.wvu.FilterData" localSheetId="0" hidden="1">PLAN!$A$4:$XEU$2783</definedName>
    <definedName name="Z_014B6AC8_52E7_4207_A8D4_686679837E20_.wvu.FilterData" localSheetId="0" hidden="1">PLAN!$A$4:$BS$2273</definedName>
    <definedName name="Z_01675CCE_F74C_4EF1_B48F_131CD09BEF64_.wvu.FilterData" localSheetId="0" hidden="1">PLAN!$A$4:$XEU$2829</definedName>
    <definedName name="Z_01699941_DA09_4DF9_9761_FCD7DF85C9DB_.wvu.FilterData" localSheetId="4" hidden="1">DD!$A$1:$D$4</definedName>
    <definedName name="Z_01699941_DA09_4DF9_9761_FCD7DF85C9DB_.wvu.FilterData" localSheetId="3" hidden="1">'March corr'!$A$1:$N$203</definedName>
    <definedName name="Z_01699941_DA09_4DF9_9761_FCD7DF85C9DB_.wvu.FilterData" localSheetId="0" hidden="1">PLAN!$A$3:$XEU$2951</definedName>
    <definedName name="Z_01717785_F686_41FC_9C3F_CDDDDA1AB517_.wvu.FilterData" localSheetId="4" hidden="1">DD!$A$1:$D$4</definedName>
    <definedName name="Z_01717785_F686_41FC_9C3F_CDDDDA1AB517_.wvu.FilterData" localSheetId="0" hidden="1">PLAN!$A$4:$XDI$2482</definedName>
    <definedName name="Z_01782F81_C7EC_4329_AA15_1E60438088EF_.wvu.FilterData" localSheetId="0" hidden="1">PLAN!$A$4:$XET$2739</definedName>
    <definedName name="Z_017B15D8_5388_4732_B446_DD7EF4649CEE_.wvu.FilterData" localSheetId="3" hidden="1">'March corr'!$A$1:$N$203</definedName>
    <definedName name="Z_017B15D8_5388_4732_B446_DD7EF4649CEE_.wvu.FilterData" localSheetId="0" hidden="1">PLAN!$3:$2991</definedName>
    <definedName name="Z_0180E257_43A6_4EF9_92A8_9E525AA39A95_.wvu.FilterData" localSheetId="3" hidden="1">'March corr'!$A$1:$S$198</definedName>
    <definedName name="Z_0180E257_43A6_4EF9_92A8_9E525AA39A95_.wvu.FilterData" localSheetId="0" hidden="1">PLAN!$A$4:$XDI$4</definedName>
    <definedName name="Z_018156CA_8AAB_4C32_AD12_5E6CC572B13A_.wvu.FilterData" localSheetId="0" hidden="1">PLAN!$A$4:$XDI$2469</definedName>
    <definedName name="Z_0197EA5C_550A_4486_B1F8_408831C4A679_.wvu.FilterData" localSheetId="0" hidden="1">PLAN!$A$4:$XEU$2847</definedName>
    <definedName name="Z_019AB588_DAEC_42F3_98D5_2A752B1578EF_.wvu.FilterData" localSheetId="0" hidden="1">PLAN!$A$4:$XDI$2273</definedName>
    <definedName name="Z_019CA181_6FE0_4E65_864C_96D4A8255120_.wvu.FilterData" localSheetId="0" hidden="1">PLAN!$A$3:$XEU$2928</definedName>
    <definedName name="Z_01A2629B_E735_4909_A67D_B6D3059EE416_.wvu.FilterData" localSheetId="10" hidden="1">Inv!$L$1:$M$1</definedName>
    <definedName name="Z_01A2629B_E735_4909_A67D_B6D3059EE416_.wvu.FilterData" localSheetId="0" hidden="1">PLAN!$A$3:$XEU$2982</definedName>
    <definedName name="Z_01AF2B09_6D6A_4A35_8634_8266BA495E68_.wvu.FilterData" localSheetId="0" hidden="1">PLAN!$A$4:$XEU$2857</definedName>
    <definedName name="Z_01B324D8_BF40_4383_9F2E_44E45339B470_.wvu.FilterData" localSheetId="14" hidden="1">Dieshootal!$A$1:$K$8025</definedName>
    <definedName name="Z_01B324D8_BF40_4383_9F2E_44E45339B470_.wvu.FilterData" localSheetId="0" hidden="1">PLAN!$A$4:$XDI$2279</definedName>
    <definedName name="Z_01B537EB_E322_4E74_A59D_D22B78CD7834_.wvu.FilterData" localSheetId="0" hidden="1">PLAN!$A$3:$XEU$2949</definedName>
    <definedName name="Z_01C23EB9_D9AE_4CC2_B950_D3500B1F9776_.wvu.FilterData" localSheetId="3" hidden="1">'March corr'!$A$1:$M$198</definedName>
    <definedName name="Z_01C23EB9_D9AE_4CC2_B950_D3500B1F9776_.wvu.FilterData" localSheetId="0" hidden="1">PLAN!$A$4:$BS$2273</definedName>
    <definedName name="Z_01C86A4B_C7B2_4021_99A8_CB17A5537944_.wvu.FilterData" localSheetId="0" hidden="1">PLAN!$A$4:$BS$2757</definedName>
    <definedName name="Z_01E5883F_2CDF_41D8_A16A_C7B7F80EAA71_.wvu.FilterData" localSheetId="4" hidden="1">DD!$A$1:$E$57</definedName>
    <definedName name="Z_01E5883F_2CDF_41D8_A16A_C7B7F80EAA71_.wvu.FilterData" localSheetId="0" hidden="1">PLAN!$A$2:$XFC$3014</definedName>
    <definedName name="Z_01F88C2A_7082_4947_8F2E_9CB93EDC194A_.wvu.FilterData" localSheetId="3" hidden="1">'March corr'!$A$1:$N$203</definedName>
    <definedName name="Z_01F88C2A_7082_4947_8F2E_9CB93EDC194A_.wvu.FilterData" localSheetId="0" hidden="1">PLAN!$A$3:$XEU$2922</definedName>
    <definedName name="Z_01FAD3D6_C7D4_4B6E_9369_92E24EAE1FF9_.wvu.FilterData" localSheetId="3" hidden="1">'March corr'!$A$1:$N$203</definedName>
    <definedName name="Z_01FAD3D6_C7D4_4B6E_9369_92E24EAE1FF9_.wvu.FilterData" localSheetId="0" hidden="1">PLAN!$A$3:$XEU$2899</definedName>
    <definedName name="Z_0201F247_34EE_4004_9556_49891B7EE561_.wvu.FilterData" localSheetId="0" hidden="1">PLAN!$A$3:$XEU$2965</definedName>
    <definedName name="Z_021630DD_4958_4DB5_8184_6F852CA7C0FA_.wvu.FilterData" localSheetId="0" hidden="1">PLAN!$A$4:$XDI$2273</definedName>
    <definedName name="Z_02183BE7_B590_4FE3_B624_52E36CBBB7C5_.wvu.FilterData" localSheetId="0" hidden="1">PLAN!$4:$2724</definedName>
    <definedName name="Z_022151AE_2CF0_46F7_8E11_92267F71F7C3_.wvu.FilterData" localSheetId="0" hidden="1">PLAN!$A$3:$XEU$2964</definedName>
    <definedName name="Z_02261900_FE5A_4A58_9120_2BE6736148C9_.wvu.FilterData" localSheetId="0" hidden="1">PLAN!$A$3:$XEU$2915</definedName>
    <definedName name="Z_0226D039_BD78_4948_87BA_AFAEF0962895_.wvu.FilterData" localSheetId="0" hidden="1">PLAN!$A$4:$XET$2739</definedName>
    <definedName name="Z_022A7BAB_C251_4DDD_915E_FCC404F3CBF0_.wvu.FilterData" localSheetId="0" hidden="1">PLAN!$A$3:$XEU$2982</definedName>
    <definedName name="Z_022D1F8E_7947_4DA4_8FA6_788E3EB2DF8F_.wvu.FilterData" localSheetId="0" hidden="1">PLAN!$A$4:$XDI$2509</definedName>
    <definedName name="Z_022FDE63_1847_4BA2_B439_8F8C0F8AF458_.wvu.FilterData" localSheetId="4" hidden="1">DD!$A$1:$D$4</definedName>
    <definedName name="Z_022FDE63_1847_4BA2_B439_8F8C0F8AF458_.wvu.FilterData" localSheetId="0" hidden="1">PLAN!$A$4:$XEU$2781</definedName>
    <definedName name="Z_02317328_0DE7_4F5D_8127_D206125F58F1_.wvu.FilterData" localSheetId="0" hidden="1">PLAN!$A$4:$XDI$2481</definedName>
    <definedName name="Z_02387C5B_A6CF_45EB_A314_0ACAD3623A5B_.wvu.FilterData" localSheetId="0" hidden="1">PLAN!$A$4:$XEU$2851</definedName>
    <definedName name="Z_023D2D71_4491_4C89_83AF_49B5AE849414_.wvu.FilterData" localSheetId="4" hidden="1">DD!$A$1:$D$4</definedName>
    <definedName name="Z_023D2D71_4491_4C89_83AF_49B5AE849414_.wvu.FilterData" localSheetId="0" hidden="1">PLAN!$A$4:$XDI$2467</definedName>
    <definedName name="Z_0242A652_CF86_4467_8A78_53E03131B872_.wvu.FilterData" localSheetId="3" hidden="1">'March corr'!$A$1:$M$203</definedName>
    <definedName name="Z_024340E9_A1C0_4678_8FFC_FCD043764829_.wvu.FilterData" localSheetId="14" hidden="1">Dieshootal!$A$1:$M$18296</definedName>
    <definedName name="Z_024340E9_A1C0_4678_8FFC_FCD043764829_.wvu.FilterData" localSheetId="0" hidden="1">PLAN!$A$3:$XEU$2898</definedName>
    <definedName name="Z_02454AF9_CB67_4245_AD7B_8104149B1E80_.wvu.FilterData" localSheetId="0" hidden="1">PLAN!$A$4:$XEU$2828</definedName>
    <definedName name="Z_024BF05A_1E23_4AAA_B9D1_452D2EC630C1_.wvu.FilterData" localSheetId="0" hidden="1">PLAN!$A$4:$XDI$2467</definedName>
    <definedName name="Z_0250ACF6_716E_4CF7_8988_7A4883037B08_.wvu.FilterData" localSheetId="0" hidden="1">PLAN!$A$4:$XEU$2879</definedName>
    <definedName name="Z_0254F13A_E624_489B_B50A_085D18F4AC5A_.wvu.FilterData" localSheetId="0" hidden="1">PLAN!$A$4:$XEU$2849</definedName>
    <definedName name="Z_02584977_433B_4881_BD16_FD50A4D597D8_.wvu.FilterData" localSheetId="3" hidden="1">'March corr'!$A$1:$N$203</definedName>
    <definedName name="Z_02584977_433B_4881_BD16_FD50A4D597D8_.wvu.FilterData" localSheetId="0" hidden="1">PLAN!$A$3:$XEU$2982</definedName>
    <definedName name="Z_025A87F3_2235_4E82_B197_6E335961FDDE_.wvu.FilterData" localSheetId="0" hidden="1">PLAN!$A$4:$XEU$2837</definedName>
    <definedName name="Z_0262C080_D6B1_4013_8174_CE767D0E74DC_.wvu.FilterData" localSheetId="10" hidden="1">Inv!$A$1:$K$3731</definedName>
    <definedName name="Z_0262C080_D6B1_4013_8174_CE767D0E74DC_.wvu.FilterData" localSheetId="3" hidden="1">'March corr'!$A$1:$N$203</definedName>
    <definedName name="Z_0262C080_D6B1_4013_8174_CE767D0E74DC_.wvu.FilterData" localSheetId="0" hidden="1">PLAN!$A$4:$XEU$2853</definedName>
    <definedName name="Z_026DD9AE_5BDC_4187_9E78_7AE19769758C_.wvu.FilterData" localSheetId="4" hidden="1">DD!$A$1:$D$1</definedName>
    <definedName name="Z_026DD9AE_5BDC_4187_9E78_7AE19769758C_.wvu.FilterData" localSheetId="3" hidden="1">'March corr'!$A$1:$N$203</definedName>
    <definedName name="Z_026DD9AE_5BDC_4187_9E78_7AE19769758C_.wvu.FilterData" localSheetId="0" hidden="1">PLAN!$A$3:$XEU$2982</definedName>
    <definedName name="Z_0275F94D_4202_4182_9B6E_1A7653B0168E_.wvu.FilterData" localSheetId="0" hidden="1">PLAN!$A$4:$XEU$2835</definedName>
    <definedName name="Z_0281D4C3_E141_4678_B15D_C11751AE2FD4_.wvu.FilterData" localSheetId="0" hidden="1">PLAN!$A$4:$XEU$4</definedName>
    <definedName name="Z_0284F89D_5885_4612_9ABD_AF241ADCD2D2_.wvu.FilterData" localSheetId="0" hidden="1">PLAN!$A$4:$XDI$4</definedName>
    <definedName name="Z_02903154_1EBA_4DCC_B082_ACD8AD71E0D7_.wvu.FilterData" localSheetId="0" hidden="1">PLAN!$A$3:$XEU$2986</definedName>
    <definedName name="Z_02934C72_9AF2_4B1A_851E_2BA21DC520D2_.wvu.FilterData" localSheetId="3" hidden="1">'March corr'!$A$1:$N$203</definedName>
    <definedName name="Z_02934C72_9AF2_4B1A_851E_2BA21DC520D2_.wvu.FilterData" localSheetId="0" hidden="1">PLAN!$A$3:$XEU$3010</definedName>
    <definedName name="Z_0295802E_D441_49F1_A6DE_3D8BD87BC13A_.wvu.FilterData" localSheetId="0" hidden="1">PLAN!$A$3:$XEU$2956</definedName>
    <definedName name="Z_029B7F28_1139_401E_BE93_F621CB196992_.wvu.FilterData" localSheetId="0" hidden="1">PLAN!$A$3:$XEU$2965</definedName>
    <definedName name="Z_029BDC4B_DEDC_4E42_923E_BFA768106826_.wvu.FilterData" localSheetId="14" hidden="1">Dieshootal!$A$1:$K$7973</definedName>
    <definedName name="Z_029BDC4B_DEDC_4E42_923E_BFA768106826_.wvu.FilterData" localSheetId="3" hidden="1">'March corr'!$A$1:$M$198</definedName>
    <definedName name="Z_029BDC4B_DEDC_4E42_923E_BFA768106826_.wvu.FilterData" localSheetId="0" hidden="1">PLAN!$A$4:$BS$2273</definedName>
    <definedName name="Z_029F0832_7767_46C6_8342_D558BF403D63_.wvu.FilterData" localSheetId="0" hidden="1">PLAN!$A$4:$BS$2772</definedName>
    <definedName name="Z_02A1E67B_628B_4977_BE20_5C2E9B1CA373_.wvu.FilterData" localSheetId="0" hidden="1">PLAN!$A$3:$XEU$2950</definedName>
    <definedName name="Z_02B0F758_DDED_40A7_A2E8_E51D3C3240BF_.wvu.FilterData" localSheetId="0" hidden="1">PLAN!$A$4:$XEU$2852</definedName>
    <definedName name="Z_02B397EA_6498_4449_B179_55EB719D8903_.wvu.FilterData" localSheetId="0" hidden="1">PLAN!$A$3:$XEU$2915</definedName>
    <definedName name="Z_02B4CE1A_B1F8_49C7_8305_E6AD321C014B_.wvu.FilterData" localSheetId="0" hidden="1">PLAN!$A$2:$XFC$3031</definedName>
    <definedName name="Z_02B4D274_6A38_420F_B833_2EDDAFF91393_.wvu.FilterData" localSheetId="0" hidden="1">PLAN!$A$4:$XEU$2846</definedName>
    <definedName name="Z_02C88569_FF38_47ED_AC16_294EDAD7788A_.wvu.FilterData" localSheetId="3" hidden="1">'March corr'!$A$1:$M$203</definedName>
    <definedName name="Z_02C88569_FF38_47ED_AC16_294EDAD7788A_.wvu.FilterData" localSheetId="0" hidden="1">PLAN!$A$4:$XDI$2720</definedName>
    <definedName name="Z_02D586A0_80C1_4307_B460_EDF928B34FC3_.wvu.FilterData" localSheetId="0" hidden="1">PLAN!$3:$2992</definedName>
    <definedName name="Z_02E2E857_1A4E_4F27_A6E5_271DEF7E0EAD_.wvu.FilterData" localSheetId="0" hidden="1">PLAN!$A$3:$XEU$2949</definedName>
    <definedName name="Z_02E54DBF_A61E_476E_AFA0_0266AB96695F_.wvu.FilterData" localSheetId="0" hidden="1">PLAN!$A$4:$XDI$2273</definedName>
    <definedName name="Z_02EC399A_D21A_42F4_8733_0C5F5D514F56_.wvu.FilterData" localSheetId="0" hidden="1">PLAN!$A$4:$XDI$4</definedName>
    <definedName name="Z_02EEE367_7DB5_4E70_9F29_BD86926DB0F3_.wvu.FilterData" localSheetId="4" hidden="1">DD!$A$1:$D$4</definedName>
    <definedName name="Z_02EEE367_7DB5_4E70_9F29_BD86926DB0F3_.wvu.FilterData" localSheetId="0" hidden="1">PLAN!$A$3:$XEU$2923</definedName>
    <definedName name="Z_02EEEBBF_E13A_4582_8024_77500AF0BE20_.wvu.FilterData" localSheetId="0" hidden="1">PLAN!$A$4:$XDI$2273</definedName>
    <definedName name="Z_02F8D2F4_BBF8_4756_B220_8BE13053664F_.wvu.FilterData" localSheetId="0" hidden="1">PLAN!$3:$3000</definedName>
    <definedName name="Z_030C0DBC_2C88_49B8_9604_42B67C4D61DA_.wvu.FilterData" localSheetId="4" hidden="1">DD!$A$1:$D$4</definedName>
    <definedName name="Z_030C0DBC_2C88_49B8_9604_42B67C4D61DA_.wvu.FilterData" localSheetId="0" hidden="1">PLAN!$A$4:$XEU$2853</definedName>
    <definedName name="Z_030C1796_2CCB_478C_B65D_3FE9A4441E82_.wvu.FilterData" localSheetId="0" hidden="1">PLAN!$A$4:$XEU$2852</definedName>
    <definedName name="Z_0322E31F_7649_49CC_9115_D5BA9170B3F4_.wvu.FilterData" localSheetId="0" hidden="1">PLAN!$A$3:$XEU$2918</definedName>
    <definedName name="Z_0324E1AC_068B_43DF_9D0F_36CA9CAB00A5_.wvu.FilterData" localSheetId="0" hidden="1">PLAN!$A$4:$XET$2728</definedName>
    <definedName name="Z_03349782_7839_444D_95C2_39F4127B15FF_.wvu.FilterData" localSheetId="3" hidden="1">'March corr'!$A$1:$N$203</definedName>
    <definedName name="Z_03349782_7839_444D_95C2_39F4127B15FF_.wvu.FilterData" localSheetId="0" hidden="1">PLAN!$A$4:$XEU$2849</definedName>
    <definedName name="Z_033A2346_34D3_437C_9459_532178DB5660_.wvu.FilterData" localSheetId="4" hidden="1">DD!$A$1:$D$1</definedName>
    <definedName name="Z_033A2346_34D3_437C_9459_532178DB5660_.wvu.FilterData" localSheetId="0" hidden="1">PLAN!$3:$2994</definedName>
    <definedName name="Z_033C33A1_3ABA_4C94_82BB_ED3E7A619796_.wvu.FilterData" localSheetId="5" hidden="1">Hoja2!$A$1:$F$243</definedName>
    <definedName name="Z_033C33A1_3ABA_4C94_82BB_ED3E7A619796_.wvu.FilterData" localSheetId="0" hidden="1">PLAN!$A$3:$XFC$3010</definedName>
    <definedName name="Z_033D8BCC_D22E_4D1D_9F8C_8EC89AF5E741_.wvu.FilterData" localSheetId="0" hidden="1">PLAN!$A$3:$XEU$2899</definedName>
    <definedName name="Z_03423A0B_7394_4A42_9752_DCD118B4775A_.wvu.FilterData" localSheetId="0" hidden="1">PLAN!$A$4:$XEU$2879</definedName>
    <definedName name="Z_0346130B_2415_4A91_8135_4FE88DAF44B3_.wvu.FilterData" localSheetId="14" hidden="1">Dieshootal!$A$1:$M$14076</definedName>
    <definedName name="Z_0346130B_2415_4A91_8135_4FE88DAF44B3_.wvu.FilterData" localSheetId="0" hidden="1">PLAN!$A$4:$XEU$2787</definedName>
    <definedName name="Z_034DEA8B_6A13_4801_9C55_4F03D3BC1EE9_.wvu.FilterData" localSheetId="0" hidden="1">PLAN!$A$3:$XEU$2928</definedName>
    <definedName name="Z_035A5D6A_B198_4085_B03B_6E5337442CBD_.wvu.FilterData" localSheetId="4" hidden="1">DD!$A$2:$D$4</definedName>
    <definedName name="Z_035A5D6A_B198_4085_B03B_6E5337442CBD_.wvu.FilterData" localSheetId="3" hidden="1">'March corr'!$A$1:$K$203</definedName>
    <definedName name="Z_035A5D6A_B198_4085_B03B_6E5337442CBD_.wvu.FilterData" localSheetId="0" hidden="1">PLAN!$A$4:$XEU$2783</definedName>
    <definedName name="Z_0362EB0D_A686_4631_AADD_E2A73BE94BEC_.wvu.FilterData" localSheetId="3" hidden="1">'March corr'!$A$1:$M$198</definedName>
    <definedName name="Z_0362EB0D_A686_4631_AADD_E2A73BE94BEC_.wvu.FilterData" localSheetId="0" hidden="1">PLAN!$A$4:$XDI$2273</definedName>
    <definedName name="Z_036317CF_67ED_4443_A6E1_3E5A6E57795D_.wvu.FilterData" localSheetId="4" hidden="1">DD!$A$1:$D$4</definedName>
    <definedName name="Z_036317CF_67ED_4443_A6E1_3E5A6E57795D_.wvu.FilterData" localSheetId="9" hidden="1">DOH!$A$1:$G$8584</definedName>
    <definedName name="Z_036317CF_67ED_4443_A6E1_3E5A6E57795D_.wvu.FilterData" localSheetId="6" hidden="1">'INSERTOS '!$A$1:$H$2014</definedName>
    <definedName name="Z_036317CF_67ED_4443_A6E1_3E5A6E57795D_.wvu.FilterData" localSheetId="3" hidden="1">'March corr'!$A$1:$N$203</definedName>
    <definedName name="Z_036317CF_67ED_4443_A6E1_3E5A6E57795D_.wvu.FilterData" localSheetId="0" hidden="1">PLAN!$A$3:$XEU$2895</definedName>
    <definedName name="Z_03658309_7015_4DFA_BBA6_0C44734920C9_.wvu.FilterData" localSheetId="3" hidden="1">'March corr'!$A$1:$N$203</definedName>
    <definedName name="Z_03658309_7015_4DFA_BBA6_0C44734920C9_.wvu.FilterData" localSheetId="0" hidden="1">PLAN!$A$4:$XEU$2852</definedName>
    <definedName name="Z_036588FD_59BA_4314_A473_5216691C8084_.wvu.FilterData" localSheetId="0" hidden="1">PLAN!$A$1:$BS$2273</definedName>
    <definedName name="Z_036C17D0_49CD_4267_9066_F990BA4CABCA_.wvu.FilterData" localSheetId="3" hidden="1">'March corr'!$A$1:$N$203</definedName>
    <definedName name="Z_036C17D0_49CD_4267_9066_F990BA4CABCA_.wvu.FilterData" localSheetId="0" hidden="1">PLAN!$A$3:$XEU$2923</definedName>
    <definedName name="Z_036E09C0_7D8F_40C5_9DD1_D9D354D519F4_.wvu.FilterData" localSheetId="4" hidden="1">DD!$A$1:$D$4</definedName>
    <definedName name="Z_036E09C0_7D8F_40C5_9DD1_D9D354D519F4_.wvu.FilterData" localSheetId="0" hidden="1">PLAN!$A$4:$XDI$2466</definedName>
    <definedName name="Z_0378CC7D_B923_4EF9_A9C3_2091D74EF053_.wvu.FilterData" localSheetId="0" hidden="1">PLAN!$A$4:$XDI$2481</definedName>
    <definedName name="Z_0380971D_8916_4DA4_AF54_FBBD64DFABDF_.wvu.FilterData" localSheetId="0" hidden="1">PLAN!$A$4:$XEU$2852</definedName>
    <definedName name="Z_0380E247_7AE2_4936_9B57_8BEAC5DD0C21_.wvu.FilterData" localSheetId="0" hidden="1">PLAN!$A$4:$XEU$2880</definedName>
    <definedName name="Z_0384C3CC_4A2D_42E4_B3DA_82B60A2F104A_.wvu.FilterData" localSheetId="0" hidden="1">PLAN!$A$4:$XEU$2781</definedName>
    <definedName name="Z_038E4B45_1C4E_41A2_A543_AE23DD5F5917_.wvu.FilterData" localSheetId="0" hidden="1">PLAN!$A$4:$XEU$2837</definedName>
    <definedName name="Z_0390DAAD_B720_4061_AA3A_81AC3C6D34C2_.wvu.FilterData" localSheetId="0" hidden="1">PLAN!$A$4:$XEU$2852</definedName>
    <definedName name="Z_039212B3_9CBC_415B_A6E6_96C73EEB6023_.wvu.FilterData" localSheetId="0" hidden="1">PLAN!$A$3:$XEU$2903</definedName>
    <definedName name="Z_039364D9_9F7F_4C71_89A1_06FDDBB8EF48_.wvu.FilterData" localSheetId="3" hidden="1">'March corr'!$A$1:$M$198</definedName>
    <definedName name="Z_039364D9_9F7F_4C71_89A1_06FDDBB8EF48_.wvu.FilterData" localSheetId="0" hidden="1">PLAN!$A$4:$XDI$2273</definedName>
    <definedName name="Z_0394F4A6_2050_4B41_94E2_E6513C2B04BB_.wvu.FilterData" localSheetId="0" hidden="1">PLAN!$A$4:$XEU$2853</definedName>
    <definedName name="Z_03964B68_ADCB_4312_B89C_5FBE519A6BC8_.wvu.FilterData" localSheetId="3" hidden="1">'March corr'!$A$1:$N$203</definedName>
    <definedName name="Z_03964B68_ADCB_4312_B89C_5FBE519A6BC8_.wvu.FilterData" localSheetId="0" hidden="1">PLAN!$3:$2992</definedName>
    <definedName name="Z_0397E557_1908_48F6_8BC6_4802418C1DB2_.wvu.FilterData" localSheetId="3" hidden="1">'March corr'!$A$1:$K$203</definedName>
    <definedName name="Z_0397E557_1908_48F6_8BC6_4802418C1DB2_.wvu.FilterData" localSheetId="0" hidden="1">PLAN!$A$4:$XEU$2776</definedName>
    <definedName name="Z_0398E4AE_3072_475C_872D_4D3C6BE974C5_.wvu.FilterData" localSheetId="3" hidden="1">'March corr'!$A$1:$N$203</definedName>
    <definedName name="Z_0398E4AE_3072_475C_872D_4D3C6BE974C5_.wvu.FilterData" localSheetId="0" hidden="1">PLAN!$A$3:$XEU$2956</definedName>
    <definedName name="Z_0398FA2D_9A56_4216_86DA_76A920A16639_.wvu.FilterData" localSheetId="0" hidden="1">PLAN!$A$3:$XEU$2929</definedName>
    <definedName name="Z_039B2B83_327D_4B68_9858_11D44C10DD1E_.wvu.FilterData" localSheetId="0" hidden="1">PLAN!$A$4:$XEU$2797</definedName>
    <definedName name="Z_03A20FF9_5AAC_45A4_BA19_88A5EC8BD38C_.wvu.FilterData" localSheetId="3" hidden="1">'March corr'!$A$1:$K$203</definedName>
    <definedName name="Z_03A20FF9_5AAC_45A4_BA19_88A5EC8BD38C_.wvu.FilterData" localSheetId="0" hidden="1">PLAN!$A$4:$XEU$2807</definedName>
    <definedName name="Z_03AC3E2B_10BB_4270_BCFA_10D1E7DD7FD4_.wvu.FilterData" localSheetId="0" hidden="1">PLAN!$A$3:$XEU$2928</definedName>
    <definedName name="Z_03AEC52B_CBBE_4731_8996_BE3A0FE8DA5E_.wvu.FilterData" localSheetId="0" hidden="1">PLAN!$3:$3001</definedName>
    <definedName name="Z_03B4D433_BDC2_4723_B774_CE4E3DF35823_.wvu.FilterData" localSheetId="0" hidden="1">PLAN!$A$4:$XDI$2501</definedName>
    <definedName name="Z_03BD36E4_126F_470A_A2ED_83A73CA3A90E_.wvu.FilterData" localSheetId="0" hidden="1">PLAN!$A$4:$BS$2273</definedName>
    <definedName name="Z_03CD09D7_F254_4E9A_AA22_63257D7AAFB9_.wvu.FilterData" localSheetId="0" hidden="1">PLAN!$A$4:$XDI$2273</definedName>
    <definedName name="Z_03D1B54D_BB07_4688_A99B_FE9993008925_.wvu.FilterData" localSheetId="0" hidden="1">PLAN!$A$4:$XET$2728</definedName>
    <definedName name="Z_03D4A341_359E_483D_9DDC_D75D81D2C14E_.wvu.FilterData" localSheetId="0" hidden="1">PLAN!$3:$3004</definedName>
    <definedName name="Z_03D70064_3380_4764_8D02_47DAEF10499D_.wvu.FilterData" localSheetId="0" hidden="1">PLAN!$A$4:$XDI$2276</definedName>
    <definedName name="Z_03EB36B4_39A1_4390_96D5_853A47AAA09F_.wvu.FilterData" localSheetId="0" hidden="1">PLAN!$A$4:$XEU$2781</definedName>
    <definedName name="Z_03F00413_FDB8_495E_BBAB_852A187D94C4_.wvu.FilterData" localSheetId="0" hidden="1">PLAN!$A$4:$XDI$2720</definedName>
    <definedName name="Z_03F06EAA_E51C_4DB3_A462_FE49F6F1D39D_.wvu.FilterData" localSheetId="0" hidden="1">PLAN!$A$4:$XEU$2783</definedName>
    <definedName name="Z_03F78972_6177_4453_85CE_FDCD6EAE2E50_.wvu.FilterData" localSheetId="4" hidden="1">DD!$A$1:$D$4</definedName>
    <definedName name="Z_03F78972_6177_4453_85CE_FDCD6EAE2E50_.wvu.FilterData" localSheetId="0" hidden="1">PLAN!$A$3:$XEU$2949</definedName>
    <definedName name="Z_0403DB10_0AB4_45EB_B996_BD0783233241_.wvu.FilterData" localSheetId="0" hidden="1">PLAN!$A$4:$XEU$2796</definedName>
    <definedName name="Z_04046AD8_C6CE_4851_9137_F2C266B901C1_.wvu.FilterData" localSheetId="0" hidden="1">PLAN!$A$4:$XEU$2883</definedName>
    <definedName name="Z_04052D4F_F47B_4FE2_B509_FD8CAD3AC323_.wvu.FilterData" localSheetId="0" hidden="1">PLAN!$A$4:$XEU$2858</definedName>
    <definedName name="Z_04067A3A_6689_4E45_A37A_FED96335A6A9_.wvu.Cols" localSheetId="0" hidden="1">PLAN!$A:$D,PLAN!$I:$I,PLAN!$L:$L,PLAN!$P:$Q,PLAN!$S:$T,PLAN!$W:$Y,PLAN!$AA:$AA,PLAN!$AH:$AH,PLAN!$AJ:$AL,PLAN!$AT:$AV,PLAN!$BC:$BC</definedName>
    <definedName name="Z_04067A3A_6689_4E45_A37A_FED96335A6A9_.wvu.FilterData" localSheetId="2" hidden="1">'ASIGNACION 16-04-2024'!$A$2:$AD$2502</definedName>
    <definedName name="Z_04067A3A_6689_4E45_A37A_FED96335A6A9_.wvu.FilterData" localSheetId="4" hidden="1">DD!$A$1:$D$4</definedName>
    <definedName name="Z_04067A3A_6689_4E45_A37A_FED96335A6A9_.wvu.FilterData" localSheetId="14" hidden="1">Dieshootal!$A$2:$L$18322</definedName>
    <definedName name="Z_04067A3A_6689_4E45_A37A_FED96335A6A9_.wvu.FilterData" localSheetId="9" hidden="1">DOH!$A$1:$G$8584</definedName>
    <definedName name="Z_04067A3A_6689_4E45_A37A_FED96335A6A9_.wvu.FilterData" localSheetId="13" hidden="1">Explosion!$A$1:$U$3481</definedName>
    <definedName name="Z_04067A3A_6689_4E45_A37A_FED96335A6A9_.wvu.FilterData" localSheetId="6" hidden="1">'INSERTOS '!$A$1:$H$2037</definedName>
    <definedName name="Z_04067A3A_6689_4E45_A37A_FED96335A6A9_.wvu.FilterData" localSheetId="10" hidden="1">Inv!$A$1:$N$3127</definedName>
    <definedName name="Z_04067A3A_6689_4E45_A37A_FED96335A6A9_.wvu.FilterData" localSheetId="15" hidden="1">Invrescost!$A$1:$G$474</definedName>
    <definedName name="Z_04067A3A_6689_4E45_A37A_FED96335A6A9_.wvu.FilterData" localSheetId="3" hidden="1">'March corr'!$A$1:$N$203</definedName>
    <definedName name="Z_04067A3A_6689_4E45_A37A_FED96335A6A9_.wvu.FilterData" localSheetId="1" hidden="1">NG!$A$1:$G$963</definedName>
    <definedName name="Z_04067A3A_6689_4E45_A37A_FED96335A6A9_.wvu.FilterData" localSheetId="0" hidden="1">PLAN!$A$3:$XEU$2899</definedName>
    <definedName name="Z_04067A3A_6689_4E45_A37A_FED96335A6A9_.wvu.FilterData" localSheetId="12" hidden="1">ProdMoldeo!$A$1:$P$5680</definedName>
    <definedName name="Z_0407757A_491A_4C71_B556_38294D382A7D_.wvu.FilterData" localSheetId="4" hidden="1">DD!$A$1:$E$4</definedName>
    <definedName name="Z_0407757A_491A_4C71_B556_38294D382A7D_.wvu.FilterData" localSheetId="0" hidden="1">PLAN!$A$3:$XEU$2903</definedName>
    <definedName name="Z_04128034_21FC_4F21_80BD_433EABBFBB2E_.wvu.FilterData" localSheetId="4" hidden="1">DD!#REF!</definedName>
    <definedName name="Z_0417D0FE_79A9_4BED_9912_CE7655737B93_.wvu.FilterData" localSheetId="0" hidden="1">PLAN!$A$4:$XEU$4</definedName>
    <definedName name="Z_041849B2_E2D7_43FB_87B4_AC567E515FBB_.wvu.FilterData" localSheetId="0" hidden="1">PLAN!$A$4:$XEU$2784</definedName>
    <definedName name="Z_042863AC_8E1A_4A3B_8F2B_2EBC8ACFC74E_.wvu.FilterData" localSheetId="0" hidden="1">PLAN!$A$4:$XEU$2783</definedName>
    <definedName name="Z_043845FF_DE6B_4A63_9F23_9071E8F398A0_.wvu.FilterData" localSheetId="3" hidden="1">'March corr'!$A$1:$N$203</definedName>
    <definedName name="Z_043845FF_DE6B_4A63_9F23_9071E8F398A0_.wvu.FilterData" localSheetId="0" hidden="1">PLAN!$A$4:$XEU$2880</definedName>
    <definedName name="Z_043F279E_00F5_4BE2_AC60_46B336126D3E_.wvu.FilterData" localSheetId="0" hidden="1">PLAN!$A$1:$BW$2899</definedName>
    <definedName name="Z_0445BFD4_9797_4E87_8C05_B691C9CE0B0F_.wvu.FilterData" localSheetId="3" hidden="1">'March corr'!$A$1:$N$203</definedName>
    <definedName name="Z_0445BFD4_9797_4E87_8C05_B691C9CE0B0F_.wvu.FilterData" localSheetId="0" hidden="1">PLAN!$A$3:$XEU$2928</definedName>
    <definedName name="Z_044B6627_023E_4E4B_BD88_402AF167CBB8_.wvu.FilterData" localSheetId="4" hidden="1">DD!$A$1:$D$4</definedName>
    <definedName name="Z_044B6627_023E_4E4B_BD88_402AF167CBB8_.wvu.FilterData" localSheetId="0" hidden="1">PLAN!$A$4:$XEU$2797</definedName>
    <definedName name="Z_044DCF3C_5C88_47AE_9767_FDE5BE3B9259_.wvu.FilterData" localSheetId="3" hidden="1">'March corr'!$A$1:$N$203</definedName>
    <definedName name="Z_044DCF3C_5C88_47AE_9767_FDE5BE3B9259_.wvu.FilterData" localSheetId="0" hidden="1">PLAN!$A$3:$XEU$2895</definedName>
    <definedName name="Z_045A56B2_55C2_4C46_9EF1_88750FB7D26E_.wvu.FilterData" localSheetId="0" hidden="1">PLAN!$A$3:$XEU$2964</definedName>
    <definedName name="Z_045DE2C2_B109_403C_8CBA_3025A22AC944_.wvu.FilterData" localSheetId="0" hidden="1">PLAN!$A$3:$XEU$2949</definedName>
    <definedName name="Z_04681513_0BB1_4A34_A7A7_FF8936A0215B_.wvu.FilterData" localSheetId="0" hidden="1">PLAN!$A$3:$XEU$2965</definedName>
    <definedName name="Z_046D5447_60A2_44AE_8EA5_8866157EF986_.wvu.FilterData" localSheetId="3" hidden="1">'March corr'!$A$1:$N$203</definedName>
    <definedName name="Z_046D5447_60A2_44AE_8EA5_8866157EF986_.wvu.FilterData" localSheetId="0" hidden="1">PLAN!$3:$3000</definedName>
    <definedName name="Z_046D868C_ED6B_4A94_A9B2_9E3CE07F0C3E_.wvu.FilterData" localSheetId="0" hidden="1">PLAN!$A$3:$XEU$2949</definedName>
    <definedName name="Z_0474ACA8_5E8F_4436_99A8_08318BF02E81_.wvu.FilterData" localSheetId="0" hidden="1">PLAN!$A$4:$XEU$2776</definedName>
    <definedName name="Z_04783B70_2104_4976_A1FB_BE7E9826D8E2_.wvu.FilterData" localSheetId="0" hidden="1">PLAN!$A$4:$XEU$2883</definedName>
    <definedName name="Z_04AAB037_662C_4241_AACB_1AC850D19BD7_.wvu.FilterData" localSheetId="0" hidden="1">PLAN!$A$3:$XEU$2949</definedName>
    <definedName name="Z_04AC96A0_4028_4BC2_A28B_3F98C618E06B_.wvu.FilterData" localSheetId="0" hidden="1">PLAN!$A$3:$XEU$2968</definedName>
    <definedName name="Z_04BA7876_D2AF_44C0_B326_B197811FC2B9_.wvu.FilterData" localSheetId="0" hidden="1">PLAN!$A$4:$XDI$2465</definedName>
    <definedName name="Z_04C232D4_B8B8_4E2D_AF37_7B44E8A7691C_.wvu.FilterData" localSheetId="0" hidden="1">PLAN!$A$3:$XEU$2922</definedName>
    <definedName name="Z_04CA36DD_A07F_4550_8350_25E4E8532394_.wvu.FilterData" localSheetId="3" hidden="1">'March corr'!$A$1:$N$203</definedName>
    <definedName name="Z_04CA36DD_A07F_4550_8350_25E4E8532394_.wvu.FilterData" localSheetId="0" hidden="1">PLAN!$A$3:$XEU$2949</definedName>
    <definedName name="Z_04CBE713_6EC1_41BA_A94F_E6772D268E51_.wvu.FilterData" localSheetId="4" hidden="1">DD!$A$1:$D$4</definedName>
    <definedName name="Z_04CBE713_6EC1_41BA_A94F_E6772D268E51_.wvu.FilterData" localSheetId="0" hidden="1">PLAN!$A$4:$XET$2732</definedName>
    <definedName name="Z_04CF1BC5_DE48_4C5A_8954_387A39F06D0C_.wvu.FilterData" localSheetId="3" hidden="1">'March corr'!$A$1:$N$203</definedName>
    <definedName name="Z_04CF1BC5_DE48_4C5A_8954_387A39F06D0C_.wvu.FilterData" localSheetId="0" hidden="1">PLAN!$3:$2989</definedName>
    <definedName name="Z_04D0C9FC_2452_442C_965F_BC5DF3C97722_.wvu.FilterData" localSheetId="3" hidden="1">'March corr'!$A$1:$M$203</definedName>
    <definedName name="Z_04D0C9FC_2452_442C_965F_BC5DF3C97722_.wvu.FilterData" localSheetId="0" hidden="1">PLAN!$A$4:$XDL$2758</definedName>
    <definedName name="Z_04D46231_53E5_43AD_BEA2_83FCD51E58CE_.wvu.FilterData" localSheetId="3" hidden="1">'March corr'!$A$1:$N$203</definedName>
    <definedName name="Z_04D46231_53E5_43AD_BEA2_83FCD51E58CE_.wvu.FilterData" localSheetId="0" hidden="1">PLAN!$A$3:$XEU$2957</definedName>
    <definedName name="Z_04DEC170_CCE4_4843_9E13_0686BFC9C037_.wvu.FilterData" localSheetId="4" hidden="1">DD!$A$1:$D$4</definedName>
    <definedName name="Z_04DEC170_CCE4_4843_9E13_0686BFC9C037_.wvu.FilterData" localSheetId="0" hidden="1">PLAN!$A$4:$XEU$2853</definedName>
    <definedName name="Z_04EE46B2_1B85_417D_A21F_3550B8BD3B15_.wvu.FilterData" localSheetId="0" hidden="1">PLAN!$A$4:$XDI$4</definedName>
    <definedName name="Z_050C804C_EBB6_4755_AA71_0CA29E8CC770_.wvu.FilterData" localSheetId="0" hidden="1">PLAN!$A$3:$XEU$2982</definedName>
    <definedName name="Z_050DFEBA_1E1F_47CB_AC51_69E0C68F56A8_.wvu.FilterData" localSheetId="4" hidden="1">DD!$A$1:$D$4</definedName>
    <definedName name="Z_050DFEBA_1E1F_47CB_AC51_69E0C68F56A8_.wvu.FilterData" localSheetId="3" hidden="1">'March corr'!$A$1:$M$203</definedName>
    <definedName name="Z_050DFEBA_1E1F_47CB_AC51_69E0C68F56A8_.wvu.FilterData" localSheetId="0" hidden="1">PLAN!$A$4:$XET$2732</definedName>
    <definedName name="Z_050E29B0_84F2_4428_A8FC_0697E118B516_.wvu.FilterData" localSheetId="0" hidden="1">PLAN!$F$4:$BS$2725</definedName>
    <definedName name="Z_050E3241_BF5A_478C_A25D_4B58E7B55E0E_.wvu.FilterData" localSheetId="3" hidden="1">'March corr'!$A$1:$M$198</definedName>
    <definedName name="Z_050E3241_BF5A_478C_A25D_4B58E7B55E0E_.wvu.FilterData" localSheetId="0" hidden="1">PLAN!$A$4:$XDI$2273</definedName>
    <definedName name="Z_0526FC4A_5643_422E_BAAF_4A801BB2FD1F_.wvu.FilterData" localSheetId="0" hidden="1">PLAN!$A$4:$XET$2732</definedName>
    <definedName name="Z_052819E0_01C0_4764_A815_4BF470B2F343_.wvu.FilterData" localSheetId="4" hidden="1">DD!$A$1:$E$4</definedName>
    <definedName name="Z_052819E0_01C0_4764_A815_4BF470B2F343_.wvu.FilterData" localSheetId="6" hidden="1">'INSERTOS '!$A$1:$H$2037</definedName>
    <definedName name="Z_052819E0_01C0_4764_A815_4BF470B2F343_.wvu.FilterData" localSheetId="3" hidden="1">'March corr'!$A$1:$N$203</definedName>
    <definedName name="Z_052819E0_01C0_4764_A815_4BF470B2F343_.wvu.FilterData" localSheetId="0" hidden="1">PLAN!$A$3:$XEU$2903</definedName>
    <definedName name="Z_052D1658_297D_4C51_94E7_687C1C7D532E_.wvu.FilterData" localSheetId="0" hidden="1">PLAN!$A$3:$XEU$2918</definedName>
    <definedName name="Z_0532FE91_43F8_4B71_BE3B_94ABE88A8361_.wvu.FilterData" localSheetId="0" hidden="1">PLAN!$F$4:$BS$2273</definedName>
    <definedName name="Z_0535A84C_3708_42C3_A8D1_53E237A76C6C_.wvu.FilterData" localSheetId="0" hidden="1">PLAN!$A$4:$XEU$2782</definedName>
    <definedName name="Z_0535EFBC_D8FB_49C6_B84D_C26F46B5863D_.wvu.FilterData" localSheetId="3" hidden="1">'March corr'!$A$1:$N$203</definedName>
    <definedName name="Z_0535EFBC_D8FB_49C6_B84D_C26F46B5863D_.wvu.FilterData" localSheetId="0" hidden="1">PLAN!$A$4:$XEU$2852</definedName>
    <definedName name="Z_053AB113_7C8E_4BF0_810F_AD068BBD07D7_.wvu.FilterData" localSheetId="0" hidden="1">PLAN!$A$4:$XET$2739</definedName>
    <definedName name="Z_053DCF0E_4D03_4027_AF32_E5DF7622A9E7_.wvu.FilterData" localSheetId="10" hidden="1">Inv!$A$1:$N$5047</definedName>
    <definedName name="Z_053DCF0E_4D03_4027_AF32_E5DF7622A9E7_.wvu.FilterData" localSheetId="0" hidden="1">PLAN!$A$3:$XEU$2954</definedName>
    <definedName name="Z_053E5267_379B_4508_B0AD_2F1C0A631A8D_.wvu.FilterData" localSheetId="0" hidden="1">PLAN!$A$4:$XEU$2776</definedName>
    <definedName name="Z_0542D746_C024_4412_ACE9_78BFB09FAFC1_.wvu.FilterData" localSheetId="0" hidden="1">PLAN!$A$4:$XDI$4</definedName>
    <definedName name="Z_054383DC_378A_4C0A_8BBC_36384DA2323C_.wvu.FilterData" localSheetId="4" hidden="1">DD!$A$1:$D$4</definedName>
    <definedName name="Z_054383DC_378A_4C0A_8BBC_36384DA2323C_.wvu.FilterData" localSheetId="14" hidden="1">Dieshootal!$A$1:$K$8706</definedName>
    <definedName name="Z_054383DC_378A_4C0A_8BBC_36384DA2323C_.wvu.FilterData" localSheetId="3" hidden="1">'March corr'!$A$1:$S$198</definedName>
    <definedName name="Z_054383DC_378A_4C0A_8BBC_36384DA2323C_.wvu.FilterData" localSheetId="0" hidden="1">PLAN!$A$4:$XDI$2481</definedName>
    <definedName name="Z_054A52BA_B89D_46EB_A4ED_997268C3A216_.wvu.FilterData" localSheetId="0" hidden="1">PLAN!$A$2:$XFC$3014</definedName>
    <definedName name="Z_054DF212_3641_4921_886C_17FA34832F56_.wvu.FilterData" localSheetId="0" hidden="1">PLAN!$3:$2989</definedName>
    <definedName name="Z_05514A06_7679_4F60_A7E2_9FAFC4FDF241_.wvu.FilterData" localSheetId="0" hidden="1">PLAN!$A$4:$XET$2732</definedName>
    <definedName name="Z_0554F110_F5D9_4127_A1CF_914CAF6A66F5_.wvu.FilterData" localSheetId="0" hidden="1">PLAN!$A$4:$XET$2728</definedName>
    <definedName name="Z_05579859_F4D8_417E_B564_0DB3FD20E803_.wvu.FilterData" localSheetId="0" hidden="1">PLAN!$A$4:$XEU$2852</definedName>
    <definedName name="Z_055B8E30_E698_42DE_A588_96BB425546C7_.wvu.FilterData" localSheetId="3" hidden="1">'March corr'!$A$1:$S$198</definedName>
    <definedName name="Z_055B8E30_E698_42DE_A588_96BB425546C7_.wvu.FilterData" localSheetId="0" hidden="1">PLAN!$A$4:$XDI$2468</definedName>
    <definedName name="Z_056404EA_B2AD_40C8_A4F3_35BB09FB392D_.wvu.FilterData" localSheetId="3" hidden="1">'March corr'!$A$1:$N$203</definedName>
    <definedName name="Z_056404EA_B2AD_40C8_A4F3_35BB09FB392D_.wvu.FilterData" localSheetId="0" hidden="1">PLAN!$A$3:$XEU$2956</definedName>
    <definedName name="Z_05684A68_974F_431A_8A99_D50ABCCE8964_.wvu.FilterData" localSheetId="0" hidden="1">PLAN!$A$3:$XEU$2951</definedName>
    <definedName name="Z_05697BD8_1F85_4F2B_8B42_5F051FB7B677_.wvu.FilterData" localSheetId="0" hidden="1">PLAN!$A$4:$XET$4</definedName>
    <definedName name="Z_0569BB5A_12AB_4896_BE58_058E31FBCB54_.wvu.FilterData" localSheetId="14" hidden="1">Dieshootal!$A$2:$M$16142</definedName>
    <definedName name="Z_0569BB5A_12AB_4896_BE58_058E31FBCB54_.wvu.FilterData" localSheetId="0" hidden="1">PLAN!$A$4:$XEU$2850</definedName>
    <definedName name="Z_0573C945_EBAD_4B18_96FC_201AC71964DB_.wvu.FilterData" localSheetId="3" hidden="1">'March corr'!$A$1:$N$203</definedName>
    <definedName name="Z_0573C945_EBAD_4B18_96FC_201AC71964DB_.wvu.FilterData" localSheetId="0" hidden="1">PLAN!$A$4:$XEU$2853</definedName>
    <definedName name="Z_05772FC4_FFDE_4275_980F_62EF649D8231_.wvu.FilterData" localSheetId="2" hidden="1">'ASIGNACION 16-04-2024'!$A$2:$AD$2544</definedName>
    <definedName name="Z_05772FC4_FFDE_4275_980F_62EF649D8231_.wvu.FilterData" localSheetId="0" hidden="1">PLAN!$A$3:$XEU$2965</definedName>
    <definedName name="Z_0577B580_7897_4174_920F_437ED0E17D25_.wvu.FilterData" localSheetId="4" hidden="1">DD!$A$1:$D$4</definedName>
    <definedName name="Z_0577B580_7897_4174_920F_437ED0E17D25_.wvu.FilterData" localSheetId="0" hidden="1">PLAN!$A$4:$XEU$2865</definedName>
    <definedName name="Z_057BA367_1915_405B_A483_AA67DC0DAE0E_.wvu.FilterData" localSheetId="3" hidden="1">'March corr'!$A$1:$N$203</definedName>
    <definedName name="Z_057BA367_1915_405B_A483_AA67DC0DAE0E_.wvu.FilterData" localSheetId="0" hidden="1">PLAN!$3:$2988</definedName>
    <definedName name="Z_0581CE59_EE85_44A7_9F9F_6A6573258966_.wvu.FilterData" localSheetId="0" hidden="1">PLAN!$A$4:$XDI$2273</definedName>
    <definedName name="Z_0582B8C5_D286_4448_826C_7AF8B5DA51C9_.wvu.FilterData" localSheetId="3" hidden="1">'March corr'!$A$1:$M$203</definedName>
    <definedName name="Z_0582B8C5_D286_4448_826C_7AF8B5DA51C9_.wvu.FilterData" localSheetId="0" hidden="1">PLAN!$4:$2725</definedName>
    <definedName name="Z_058DD3D0_7E1F_41AE_8A6B_140BE3E79F17_.wvu.FilterData" localSheetId="0" hidden="1">PLAN!$A$4:$XDI$2519</definedName>
    <definedName name="Z_058E4ECA_1E6D_46EC_84C0_6E87BD222513_.wvu.FilterData" localSheetId="14" hidden="1">Dieshootal!$A$2:$M$16142</definedName>
    <definedName name="Z_058E4ECA_1E6D_46EC_84C0_6E87BD222513_.wvu.FilterData" localSheetId="3" hidden="1">'March corr'!$A$1:$N$203</definedName>
    <definedName name="Z_058E4ECA_1E6D_46EC_84C0_6E87BD222513_.wvu.FilterData" localSheetId="0" hidden="1">PLAN!$A$4:$XEU$2849</definedName>
    <definedName name="Z_058F39C0_A251_4345_8650_D6F7E044F7F3_.wvu.FilterData" localSheetId="3" hidden="1">'March corr'!$A$1:$N$203</definedName>
    <definedName name="Z_058F39C0_A251_4345_8650_D6F7E044F7F3_.wvu.FilterData" localSheetId="0" hidden="1">PLAN!$A$3:$XEU$2950</definedName>
    <definedName name="Z_05905B1E_3674_4E2C_9958_F2196D1A09A3_.wvu.FilterData" localSheetId="0" hidden="1">PLAN!$A$3:$XEU$2923</definedName>
    <definedName name="Z_0595E49E_B1E2_4104_9A98_65A7E2F865B3_.wvu.FilterData" localSheetId="3" hidden="1">'March corr'!$A$1:$N$203</definedName>
    <definedName name="Z_0595E49E_B1E2_4104_9A98_65A7E2F865B3_.wvu.FilterData" localSheetId="0" hidden="1">PLAN!$A$4:$XEU$2852</definedName>
    <definedName name="Z_059F7CA1_8D09_47D4_B790_F01EEAADA47B_.wvu.FilterData" localSheetId="0" hidden="1">PLAN!$A$3:$XEU$2918</definedName>
    <definedName name="Z_05A53BD1_2E55_42F9_92BC_037E6BD5D5B7_.wvu.FilterData" localSheetId="0" hidden="1">PLAN!$A$4:$XDI$2463</definedName>
    <definedName name="Z_05A55F12_B18E_422B_9EC7_99AB57D3A96F_.wvu.FilterData" localSheetId="0" hidden="1">PLAN!$A$3:$XEU$2956</definedName>
    <definedName name="Z_05A5D1F4_0475_4105_8FC1_F74E49C13E4A_.wvu.FilterData" localSheetId="0" hidden="1">PLAN!$A$4:$XDI$2273</definedName>
    <definedName name="Z_05A6E18E_5114_4542_A1CA_F5A02BF956E3_.wvu.FilterData" localSheetId="0" hidden="1">PLAN!$4:$2725</definedName>
    <definedName name="Z_05AA2599_3F57_4FE7_A70E_8F373D0D7C58_.wvu.FilterData" localSheetId="0" hidden="1">PLAN!$4:$2725</definedName>
    <definedName name="Z_05B036CF_BB8A_4C94_89B3_F77D59E13F22_.wvu.FilterData" localSheetId="0" hidden="1">PLAN!$A$3:$XEU$2951</definedName>
    <definedName name="Z_05B63ABD_40CA_4875_ACDF_E782A3A66547_.wvu.FilterData" localSheetId="0" hidden="1">PLAN!$A$4:$XDI$2509</definedName>
    <definedName name="Z_05B6C840_6425_4B85_987A_1A563CC45833_.wvu.FilterData" localSheetId="0" hidden="1">PLAN!$A$4:$XDI$2466</definedName>
    <definedName name="Z_05C16223_6030_4A4B_BCA4_7E2291B8E625_.wvu.FilterData" localSheetId="0" hidden="1">PLAN!$A$4:$XEU$2776</definedName>
    <definedName name="Z_05C28128_DBCE_4002_AA2F_0AADFEEDD8C9_.wvu.FilterData" localSheetId="0" hidden="1">PLAN!$A$3:$XEU$2951</definedName>
    <definedName name="Z_05D0D9BE_11FF_4205_A759_66CA60F318A0_.wvu.FilterData" localSheetId="0" hidden="1">PLAN!$A$4:$XET$2732</definedName>
    <definedName name="Z_05DA0723_1934_4A81_B4A4_0EA2ADA41E3F_.wvu.FilterData" localSheetId="0" hidden="1">PLAN!$A$4:$XDI$2482</definedName>
    <definedName name="Z_05DB715F_DE3E_4043_B7F4_0AFF8F206E68_.wvu.FilterData" localSheetId="0" hidden="1">PLAN!$A$4:$XET$2739</definedName>
    <definedName name="Z_05DBB971_A766_42AF_BA7D_1B05E4D7723D_.wvu.FilterData" localSheetId="3" hidden="1">'March corr'!$A$1:$N$203</definedName>
    <definedName name="Z_05DF02CE_9254_4050_8057_5FEEDCC15F77_.wvu.FilterData" localSheetId="0" hidden="1">PLAN!$A$4:$XDI$2273</definedName>
    <definedName name="Z_05E257EF_5264_4E57_888F_0C6737A33962_.wvu.FilterData" localSheetId="0" hidden="1">PLAN!$A$2:$XFC$3030</definedName>
    <definedName name="Z_05FBA682_F9E0_41D3_87D7_2977E9444C21_.wvu.FilterData" localSheetId="0" hidden="1">PLAN!$A$3:$XEU$2957</definedName>
    <definedName name="Z_05FD0DB0_00D4_4C09_BFF1_256B12CB439D_.wvu.FilterData" localSheetId="0" hidden="1">PLAN!$A$3:$XEU$2899</definedName>
    <definedName name="Z_060CD9F3_B860_44B5_A492_CBD61D5A5ADE_.wvu.FilterData" localSheetId="0" hidden="1">PLAN!$A$3:$XEU$3031</definedName>
    <definedName name="Z_061913F1_FFA1_4669_98CC_E72B9DEC1E03_.wvu.FilterData" localSheetId="0" hidden="1">PLAN!$A$4:$XEU$2879</definedName>
    <definedName name="Z_06191F10_B42C_499F_8C90_52D8B38FBC04_.wvu.FilterData" localSheetId="0" hidden="1">PLAN!$A$2:$XFC$3019</definedName>
    <definedName name="Z_0629FBF9_A9AD_4ABA_9505_243C723FD46A_.wvu.FilterData" localSheetId="0" hidden="1">PLAN!$A$3:$XEU$2956</definedName>
    <definedName name="Z_062AC946_A361_4017_8E9C_7020704296BA_.wvu.FilterData" localSheetId="3" hidden="1">'March corr'!$A$1:$M$198</definedName>
    <definedName name="Z_062AC946_A361_4017_8E9C_7020704296BA_.wvu.FilterData" localSheetId="0" hidden="1">PLAN!$A$4:$XDI$4</definedName>
    <definedName name="Z_062DAB7D_A416_4AF0_9BAD_3A096AE29E88_.wvu.FilterData" localSheetId="3" hidden="1">'March corr'!$A$1:$N$203</definedName>
    <definedName name="Z_062DAB7D_A416_4AF0_9BAD_3A096AE29E88_.wvu.FilterData" localSheetId="0" hidden="1">PLAN!$A$3:$XEU$2954</definedName>
    <definedName name="Z_062E13DA_83C3_4E6C_ACC5_CDF1F5CD92FC_.wvu.FilterData" localSheetId="0" hidden="1">PLAN!$A$4:$XET$2732</definedName>
    <definedName name="Z_063AC7B6_BC70_4A9A_A956_D3FC91F5E020_.wvu.FilterData" localSheetId="3" hidden="1">'March corr'!$A$1:$K$203</definedName>
    <definedName name="Z_063AC7B6_BC70_4A9A_A956_D3FC91F5E020_.wvu.FilterData" localSheetId="0" hidden="1">PLAN!$A$4:$BS$2776</definedName>
    <definedName name="Z_063BFFEF_9684_45A1_B8C0_C4270C7B0A1B_.wvu.FilterData" localSheetId="0" hidden="1">PLAN!$A$4:$XDI$2467</definedName>
    <definedName name="Z_063D5A0C_1D6C_47AF_A72D_11DB43C2625F_.wvu.FilterData" localSheetId="4" hidden="1">DD!$A$1:$D$4</definedName>
    <definedName name="Z_063D5A0C_1D6C_47AF_A72D_11DB43C2625F_.wvu.FilterData" localSheetId="3" hidden="1">'March corr'!$A$1:$N$203</definedName>
    <definedName name="Z_063D5A0C_1D6C_47AF_A72D_11DB43C2625F_.wvu.FilterData" localSheetId="0" hidden="1">PLAN!$A$4:$XEU$2868</definedName>
    <definedName name="Z_063F513F_2318_45C1_B46D_D96D13557B14_.wvu.FilterData" localSheetId="3" hidden="1">'March corr'!$A$1:$M$198</definedName>
    <definedName name="Z_063F513F_2318_45C1_B46D_D96D13557B14_.wvu.FilterData" localSheetId="0" hidden="1">PLAN!$A$4:$XDI$4</definedName>
    <definedName name="Z_06402CDC_2125_435F_B656_7ED9C838E5BF_.wvu.FilterData" localSheetId="0" hidden="1">PLAN!$A$4:$XET$2732</definedName>
    <definedName name="Z_064BAA01_808E_481D_A598_8F18A82F6976_.wvu.FilterData" localSheetId="3" hidden="1">'March corr'!$A$1:$N$203</definedName>
    <definedName name="Z_064BAA01_808E_481D_A598_8F18A82F6976_.wvu.FilterData" localSheetId="0" hidden="1">PLAN!$A$4:$XEU$2879</definedName>
    <definedName name="Z_0657A7BD_3339_4D10_BE11_5CA7381981BA_.wvu.FilterData" localSheetId="0" hidden="1">PLAN!$A$3:$XEU$2950</definedName>
    <definedName name="Z_0658D16D_79FB_4AFE_9AB9_8959FC03D7C0_.wvu.FilterData" localSheetId="0" hidden="1">PLAN!$A$4:$XDI$2505</definedName>
    <definedName name="Z_066DF6B6_E263_4B89_8EF8_DD313CCE687D_.wvu.FilterData" localSheetId="0" hidden="1">PLAN!$A$3:$BW$2918</definedName>
    <definedName name="Z_066F856B_4238_4EDD_8CAE_B8BEFF8DA86E_.wvu.FilterData" localSheetId="0" hidden="1">PLAN!$A$4:$XEU$2787</definedName>
    <definedName name="Z_069098ED_2441_4930_BBBB_2BAC55CEFFB5_.wvu.FilterData" localSheetId="0" hidden="1">PLAN!$A$3:$XEU$2971</definedName>
    <definedName name="Z_06929ECF_2438_4823_923D_AC125E62261E_.wvu.FilterData" localSheetId="0" hidden="1">PLAN!$A$4:$XEU$2852</definedName>
    <definedName name="Z_069C70F2_4CDB_4D7A_B1FB_3C63EC2E7705_.wvu.FilterData" localSheetId="0" hidden="1">PLAN!$A$3:$XEU$2951</definedName>
    <definedName name="Z_06B4CE75_36D3_425C_996E_E74485356A9D_.wvu.FilterData" localSheetId="0" hidden="1">PLAN!$A$3:$XEU$2899</definedName>
    <definedName name="Z_06B7F724_04CD_4618_93B4_8265B4C3869F_.wvu.FilterData" localSheetId="0" hidden="1">PLAN!$A$4:$XEU$2879</definedName>
    <definedName name="Z_06B80FAD_E96C_43F2_9A63_122A0D43BD86_.wvu.FilterData" localSheetId="0" hidden="1">PLAN!$A$4:$XEU$2850</definedName>
    <definedName name="Z_06BB5BC9_CDAC_4314_A30B_1331AEB11839_.wvu.FilterData" localSheetId="4" hidden="1">DD!$A$1:$D$4</definedName>
    <definedName name="Z_06BB5BC9_CDAC_4314_A30B_1331AEB11839_.wvu.FilterData" localSheetId="10" hidden="1">Inv!$A$1:$E$3230</definedName>
    <definedName name="Z_06BB5BC9_CDAC_4314_A30B_1331AEB11839_.wvu.FilterData" localSheetId="3" hidden="1">'March corr'!$A$1:$N$203</definedName>
    <definedName name="Z_06BB5BC9_CDAC_4314_A30B_1331AEB11839_.wvu.FilterData" localSheetId="0" hidden="1">PLAN!$A$4:$XEU$2880</definedName>
    <definedName name="Z_06BE5E74_5E38_4A3B_AE3C_580160EA4C54_.wvu.FilterData" localSheetId="0" hidden="1">PLAN!$A$4:$XDI$2467</definedName>
    <definedName name="Z_06C69D38_A179_4F24_8BC4_AE11134EE3FF_.wvu.FilterData" localSheetId="3" hidden="1">'March corr'!$A$1:$N$203</definedName>
    <definedName name="Z_06C69D38_A179_4F24_8BC4_AE11134EE3FF_.wvu.FilterData" localSheetId="0" hidden="1">PLAN!$A$4:$XEU$2868</definedName>
    <definedName name="Z_06C9530A_839D_4A7F_9F72_FC4D62DE120C_.wvu.FilterData" localSheetId="0" hidden="1">PLAN!$A$4:$XDI$2273</definedName>
    <definedName name="Z_06E0E534_BA58_4CA4_A758_DD53C56BA82A_.wvu.FilterData" localSheetId="0" hidden="1">PLAN!$A$3:$XEU$2918</definedName>
    <definedName name="Z_06ECA459_D49D_4561_BD28_1B23FC5B4FFD_.wvu.FilterData" localSheetId="0" hidden="1">PLAN!$A$4:$XEU$4</definedName>
    <definedName name="Z_06F402F2_5651_4213_B30F_23530443866B_.wvu.FilterData" localSheetId="0" hidden="1">PLAN!$A$4:$XDI$2509</definedName>
    <definedName name="Z_06F52331_DF4B_4C83_B525_3B00EE858E7E_.wvu.FilterData" localSheetId="3" hidden="1">'March corr'!$A$1:$N$203</definedName>
    <definedName name="Z_06F52331_DF4B_4C83_B525_3B00EE858E7E_.wvu.FilterData" localSheetId="0" hidden="1">PLAN!$A$3:$XEU$2907</definedName>
    <definedName name="Z_06FCA70D_83B4_4AC9_A116_0B0A244CB7E7_.wvu.FilterData" localSheetId="10" hidden="1">Inv!$L$1:$M$1</definedName>
    <definedName name="Z_06FCA70D_83B4_4AC9_A116_0B0A244CB7E7_.wvu.FilterData" localSheetId="0" hidden="1">PLAN!$A$2:$XFC$3019</definedName>
    <definedName name="Z_06FE42A0_ED35_433A_A816_2C94CADC33EB_.wvu.FilterData" localSheetId="0" hidden="1">PLAN!$A$2:$XFC$3028</definedName>
    <definedName name="Z_06FE5EEE_61C9_4DB3_BCEE_1ADCFBFF971C_.wvu.FilterData" localSheetId="3" hidden="1">'March corr'!$A$1:$N$203</definedName>
    <definedName name="Z_06FE5EEE_61C9_4DB3_BCEE_1ADCFBFF971C_.wvu.FilterData" localSheetId="0" hidden="1">PLAN!$A$3:$XEU$2982</definedName>
    <definedName name="Z_0700651B_21AA_4982_85C2_9A8A78E7553F_.wvu.FilterData" localSheetId="0" hidden="1">PLAN!$4:$2725</definedName>
    <definedName name="Z_070265BC_97A4_4E51_935C_BDB2B25E41D5_.wvu.FilterData" localSheetId="14" hidden="1">Dieshootal!$A$2:$M$16307</definedName>
    <definedName name="Z_070265BC_97A4_4E51_935C_BDB2B25E41D5_.wvu.FilterData" localSheetId="0" hidden="1">PLAN!$A$4:$XEU$2853</definedName>
    <definedName name="Z_0705B9DC_C9CD_4317_90CD_0E8C661779E1_.wvu.FilterData" localSheetId="0" hidden="1">PLAN!$4:$2725</definedName>
    <definedName name="Z_0705DBE8_3950_430D_A2B5_66048E646F0D_.wvu.FilterData" localSheetId="0" hidden="1">PLAN!$A$1:$BW$2899</definedName>
    <definedName name="Z_070A73B3_EC2D_4941_B7F5_38FE366D7B2A_.wvu.FilterData" localSheetId="0" hidden="1">PLAN!$A$3:$XEU$2982</definedName>
    <definedName name="Z_0716882D_47C8_4E06_832C_9EE41AE944AE_.wvu.FilterData" localSheetId="0" hidden="1">PLAN!$A$4:$XEU$2783</definedName>
    <definedName name="Z_071780B1_E59C_4904_831B_B9E4005506B8_.wvu.FilterData" localSheetId="0" hidden="1">PLAN!$3:$2989</definedName>
    <definedName name="Z_0725A595_CDD4_4993_BA5D_F9F3D8997243_.wvu.FilterData" localSheetId="0" hidden="1">PLAN!$A$3:$XEU$2968</definedName>
    <definedName name="Z_072C8302_F8DD_40B4_8758_C67143712AEF_.wvu.FilterData" localSheetId="0" hidden="1">PLAN!$A$4:$XEU$2807</definedName>
    <definedName name="Z_0733B8E8_6805_44B8_8904_16FEFC7940D1_.wvu.FilterData" localSheetId="3" hidden="1">'March corr'!$A$1:$N$203</definedName>
    <definedName name="Z_0733B8E8_6805_44B8_8904_16FEFC7940D1_.wvu.FilterData" localSheetId="0" hidden="1">PLAN!$A$3:$XEU$2928</definedName>
    <definedName name="Z_07347E5A_0E38_4FD3_8BD0_EB0C7CC67EE1_.wvu.FilterData" localSheetId="3" hidden="1">'March corr'!$A$1:$N$203</definedName>
    <definedName name="Z_07347E5A_0E38_4FD3_8BD0_EB0C7CC67EE1_.wvu.FilterData" localSheetId="0" hidden="1">PLAN!$A$3:$XEU$2968</definedName>
    <definedName name="Z_0739F1B4_59F9_447C_ACD4_39C7347E8DF3_.wvu.FilterData" localSheetId="0" hidden="1">PLAN!$A$4:$XDI$2468</definedName>
    <definedName name="Z_0747D252_BD42_4841_823D_99C454A3EC30_.wvu.FilterData" localSheetId="0" hidden="1">PLAN!$A$4:$XEU$4</definedName>
    <definedName name="Z_0750900B_F43D_4371_9CED_60BCB8ED375A_.wvu.FilterData" localSheetId="0" hidden="1">PLAN!$A$4:$XEU$2800</definedName>
    <definedName name="Z_076645B1_1441_4B91_BC57_1C3A76FD6C29_.wvu.FilterData" localSheetId="0" hidden="1">PLAN!$A$3:$XFC$3010</definedName>
    <definedName name="Z_07679681_70F3_4567_8770_A8572626CF6E_.wvu.FilterData" localSheetId="0" hidden="1">PLAN!$A$4:$XDI$2509</definedName>
    <definedName name="Z_0769931E_12B8_4650_8DCB_BC46493BA4BD_.wvu.FilterData" localSheetId="0" hidden="1">PLAN!$A$4:$BS$2273</definedName>
    <definedName name="Z_076D24F5_73F8_4980_9424_7E5A5480CF21_.wvu.FilterData" localSheetId="0" hidden="1">PLAN!$A$4:$XEU$2787</definedName>
    <definedName name="Z_076DCE6D_E2EB_42EA_BA7B_CC0CF2339247_.wvu.FilterData" localSheetId="3" hidden="1">'March corr'!$A$1:$N$203</definedName>
    <definedName name="Z_076DCE6D_E2EB_42EA_BA7B_CC0CF2339247_.wvu.FilterData" localSheetId="0" hidden="1">PLAN!$A$3:$XEU$2899</definedName>
    <definedName name="Z_07704E07_8FC4_4E9A_AA2F_CE9048A83093_.wvu.FilterData" localSheetId="3" hidden="1">'March corr'!$A$1:$K$203</definedName>
    <definedName name="Z_07704E07_8FC4_4E9A_AA2F_CE9048A83093_.wvu.FilterData" localSheetId="0" hidden="1">PLAN!$A$4:$XEU$2797</definedName>
    <definedName name="Z_07721F38_A6B4_43B1_AFDC_3B585DE961C6_.wvu.FilterData" localSheetId="0" hidden="1">PLAN!#REF!</definedName>
    <definedName name="Z_077E2ACA_89E6_4039_9212_6FB93A616C37_.wvu.FilterData" localSheetId="3" hidden="1">'March corr'!$A$1:$M$203</definedName>
    <definedName name="Z_077E2ACA_89E6_4039_9212_6FB93A616C37_.wvu.FilterData" localSheetId="0" hidden="1">PLAN!$A$4:$XET$2757</definedName>
    <definedName name="Z_078B37DD_B25F_4818_B67C_EAE112E1ED87_.wvu.FilterData" localSheetId="0" hidden="1">PLAN!$A$4:$XET$2732</definedName>
    <definedName name="Z_078BD621_A9EC_4188_8F34_DAAC044D41FF_.wvu.FilterData" localSheetId="4" hidden="1">DD!$A$1:$D$4</definedName>
    <definedName name="Z_078BD621_A9EC_4188_8F34_DAAC044D41FF_.wvu.FilterData" localSheetId="0" hidden="1">PLAN!$A$4:$XEU$2853</definedName>
    <definedName name="Z_078EE748_8537_4F96_AEA5_98D042CC3E81_.wvu.FilterData" localSheetId="0" hidden="1">PLAN!$A$4:$XDI$2510</definedName>
    <definedName name="Z_07984A4F_4925_461D_A0AA_F015D6E0FB5C_.wvu.FilterData" localSheetId="0" hidden="1">PLAN!$3:$3009</definedName>
    <definedName name="Z_079BA5AD_95F1_4791_A2EE_BDC63BFF4C27_.wvu.FilterData" localSheetId="0" hidden="1">PLAN!$A$3:$XEU$2918</definedName>
    <definedName name="Z_079E6675_DC08_4C89_871D_3742A20EA70E_.wvu.FilterData" localSheetId="0" hidden="1">PLAN!$A$4:$XDI$2454</definedName>
    <definedName name="Z_07A73741_524E_4A77_9987_C9BB42FF26FE_.wvu.FilterData" localSheetId="0" hidden="1">PLAN!$A$3:$XEU$2895</definedName>
    <definedName name="Z_07A98B18_19DE_4395_8AAE_026D1901FA6F_.wvu.FilterData" localSheetId="0" hidden="1">PLAN!$A$4:$XDL$2739</definedName>
    <definedName name="Z_07B48500_C6DC_48B0_9A9B_C116468C3B8A_.wvu.FilterData" localSheetId="0" hidden="1">PLAN!$4:$2725</definedName>
    <definedName name="Z_07B6E186_4EF5_4593_B91A_C1BB690C766F_.wvu.FilterData" localSheetId="3" hidden="1">'March corr'!$A$1:$N$203</definedName>
    <definedName name="Z_07B6E186_4EF5_4593_B91A_C1BB690C766F_.wvu.FilterData" localSheetId="0" hidden="1">PLAN!$A$4:$XEU$2835</definedName>
    <definedName name="Z_07BAA8FA_0FD7_4036_844F_B8E72A3617BD_.wvu.FilterData" localSheetId="0" hidden="1">PLAN!$A$4:$XDI$2273</definedName>
    <definedName name="Z_07BE90C7_5326_414A_894E_E809ED29C392_.wvu.FilterData" localSheetId="0" hidden="1">PLAN!$3:$3007</definedName>
    <definedName name="Z_07C2F2EF_51F2_4FDC_9E9C_992B3924AC11_.wvu.FilterData" localSheetId="0" hidden="1">PLAN!$A$3:$XEU$2965</definedName>
    <definedName name="Z_07D13D7D_F5CA_4221_A7DC_63BF158F0D0F_.wvu.FilterData" localSheetId="0" hidden="1">PLAN!$A$4:$XDI$2520</definedName>
    <definedName name="Z_07D60AB0_0F96_4F2C_B235_8101C836E78B_.wvu.FilterData" localSheetId="0" hidden="1">PLAN!$A$4:$XEU$4</definedName>
    <definedName name="Z_07D8B96F_17C7_4387_B48C_A5320A706869_.wvu.FilterData" localSheetId="3" hidden="1">'March corr'!$A$1:$M$202</definedName>
    <definedName name="Z_07D8B96F_17C7_4387_B48C_A5320A706869_.wvu.FilterData" localSheetId="0" hidden="1">PLAN!$A$5:$XDI$2273</definedName>
    <definedName name="Z_07DC15E5_7F7F_4634_92D5_8508FD31D472_.wvu.FilterData" localSheetId="0" hidden="1">PLAN!$A$3:$XEU$2903</definedName>
    <definedName name="Z_07DC5CFF_82A4_42A5_A06A_5FE36A30F7ED_.wvu.FilterData" localSheetId="3" hidden="1">'March corr'!$A$1:$N$203</definedName>
    <definedName name="Z_07DC5CFF_82A4_42A5_A06A_5FE36A30F7ED_.wvu.FilterData" localSheetId="0" hidden="1">PLAN!$3:$2986</definedName>
    <definedName name="Z_07E340AC_A1D0_4BD0_A85A_48C2D0A27460_.wvu.FilterData" localSheetId="3" hidden="1">'March corr'!$A$1:$M$203</definedName>
    <definedName name="Z_07E340AC_A1D0_4BD0_A85A_48C2D0A27460_.wvu.FilterData" localSheetId="0" hidden="1">PLAN!$A$4:$XDI$2719</definedName>
    <definedName name="Z_07E7EE03_6383_4A3D_A022_3190DCA78507_.wvu.FilterData" localSheetId="4" hidden="1">DD!$A$1:$D$4</definedName>
    <definedName name="Z_07E7EE03_6383_4A3D_A022_3190DCA78507_.wvu.FilterData" localSheetId="0" hidden="1">PLAN!$A$3:$XEU$2899</definedName>
    <definedName name="Z_07F47AC1_BFDC_42CB_B522_CD627A2F27E1_.wvu.FilterData" localSheetId="0" hidden="1">PLAN!$F$4:$BS$2780</definedName>
    <definedName name="Z_08037F97_C2E1_4058_B583_C976C9A1952B_.wvu.FilterData" localSheetId="3" hidden="1">'March corr'!$A$1:$N$203</definedName>
    <definedName name="Z_08037F97_C2E1_4058_B583_C976C9A1952B_.wvu.FilterData" localSheetId="0" hidden="1">PLAN!$A$4:$XEU$2837</definedName>
    <definedName name="Z_0818E8EF_0D1D_41A2_B858_6BDA0D0D36AA_.wvu.FilterData" localSheetId="4" hidden="1">DD!$A$1:$D$51</definedName>
    <definedName name="Z_0818E8EF_0D1D_41A2_B858_6BDA0D0D36AA_.wvu.FilterData" localSheetId="3" hidden="1">'March corr'!$A$1:$N$203</definedName>
    <definedName name="Z_0818E8EF_0D1D_41A2_B858_6BDA0D0D36AA_.wvu.FilterData" localSheetId="0" hidden="1">PLAN!$3:$2989</definedName>
    <definedName name="Z_081AF6FC_1E59_45F9_BA29_4AF9CDF13D40_.wvu.FilterData" localSheetId="3" hidden="1">'March corr'!$A$1:$N$203</definedName>
    <definedName name="Z_081AF6FC_1E59_45F9_BA29_4AF9CDF13D40_.wvu.FilterData" localSheetId="0" hidden="1">PLAN!$A$4:$XEU$2874</definedName>
    <definedName name="Z_084CE8FC_0DA4_4AA9_BC44_19BD38A4A5CA_.wvu.FilterData" localSheetId="3" hidden="1">'March corr'!$A$1:$K$1</definedName>
    <definedName name="Z_084CE8FC_0DA4_4AA9_BC44_19BD38A4A5CA_.wvu.FilterData" localSheetId="0" hidden="1">PLAN!$A$4:$XET$2739</definedName>
    <definedName name="Z_084DEEF8_5ADD_4BE9_B136_782600D9763D_.wvu.FilterData" localSheetId="3" hidden="1">'March corr'!$A$1:$N$203</definedName>
    <definedName name="Z_084DEEF8_5ADD_4BE9_B136_782600D9763D_.wvu.FilterData" localSheetId="0" hidden="1">PLAN!$A$4:$XEU$2883</definedName>
    <definedName name="Z_084E6EF3_0FB2_46B7_8640_AC6718362BC9_.wvu.FilterData" localSheetId="0" hidden="1">PLAN!$A$4:$XEU$4</definedName>
    <definedName name="Z_08530EF0_8922_4863_B988_802B1960DCE5_.wvu.FilterData" localSheetId="0" hidden="1">PLAN!$A$3:$XEU$2968</definedName>
    <definedName name="Z_085640E0_CE96_4398_9100_0B27CCCD4B6B_.wvu.FilterData" localSheetId="0" hidden="1">PLAN!$A$4:$XET$2764</definedName>
    <definedName name="Z_08611DD8_CD5B_45A7_9C70_E96AFBEADD61_.wvu.FilterData" localSheetId="0" hidden="1">PLAN!$3:$2986</definedName>
    <definedName name="Z_08653776_D8FB_4726_8A79_D929E1E2A0F3_.wvu.FilterData" localSheetId="3" hidden="1">'March corr'!$A$1:$N$203</definedName>
    <definedName name="Z_08653776_D8FB_4726_8A79_D929E1E2A0F3_.wvu.FilterData" localSheetId="0" hidden="1">PLAN!$3:$3010</definedName>
    <definedName name="Z_08700579_D49E_4370_BCB0_5F18D4D078E8_.wvu.FilterData" localSheetId="0" hidden="1">PLAN!$A$4:$XEU$2837</definedName>
    <definedName name="Z_0870983D_8CB9_4704_812C_31DBA3F3FB82_.wvu.FilterData" localSheetId="0" hidden="1">PLAN!$A$4:$XEU$2775</definedName>
    <definedName name="Z_0879835E_4159_42E4_BBDA_6F423BF69C0F_.wvu.FilterData" localSheetId="0" hidden="1">PLAN!$A$3:$XEU$2949</definedName>
    <definedName name="Z_087EC9BB_F876_4076_B878_B9B17DBBC5E1_.wvu.FilterData" localSheetId="0" hidden="1">PLAN!$A$3:$XEU$2918</definedName>
    <definedName name="Z_087F6DFF_5E8E_4A79_9200_544F82DB6A82_.wvu.FilterData" localSheetId="4" hidden="1">DD!$A$5:$E$10</definedName>
    <definedName name="Z_087F6DFF_5E8E_4A79_9200_544F82DB6A82_.wvu.FilterData" localSheetId="3" hidden="1">'March corr'!$A$1:$N$203</definedName>
    <definedName name="Z_087F6DFF_5E8E_4A79_9200_544F82DB6A82_.wvu.FilterData" localSheetId="0" hidden="1">PLAN!$3:$2986</definedName>
    <definedName name="Z_08822309_F598_4DA5_B9FE_8BF9C4882C9E_.wvu.FilterData" localSheetId="3" hidden="1">'March corr'!$A$1:$N$203</definedName>
    <definedName name="Z_08822309_F598_4DA5_B9FE_8BF9C4882C9E_.wvu.FilterData" localSheetId="0" hidden="1">PLAN!$A$3:$XEU$2951</definedName>
    <definedName name="Z_0884D63E_AE7D_4158_A1DD_523252BF9022_.wvu.FilterData" localSheetId="0" hidden="1">PLAN!$A$4:$XDI$2503</definedName>
    <definedName name="Z_08864231_0A07_4C47_A904_B28FED2640A4_.wvu.FilterData" localSheetId="4" hidden="1">DD!$A$1:$D$4</definedName>
    <definedName name="Z_08864231_0A07_4C47_A904_B28FED2640A4_.wvu.FilterData" localSheetId="0" hidden="1">PLAN!$A$4:$XEU$2879</definedName>
    <definedName name="Z_088F2BDD_948C_48B7_8FCE_EA298F7E8668_.wvu.FilterData" localSheetId="0" hidden="1">PLAN!$A$3:$XEU$2923</definedName>
    <definedName name="Z_0893375B_6EC9_42EB_89F2_585C8BD0E83D_.wvu.FilterData" localSheetId="3" hidden="1">'March corr'!$A$1:$N$203</definedName>
    <definedName name="Z_0895557A_6219_47B9_A554_4C3C5FC73005_.wvu.FilterData" localSheetId="0" hidden="1">PLAN!$A$4:$XDI$2463</definedName>
    <definedName name="Z_089614DD_36CE_4E6D_9334_0B6EF9DAD995_.wvu.FilterData" localSheetId="0" hidden="1">PLAN!$A$4:$XEU$4</definedName>
    <definedName name="Z_089A9BBA_EA72_4EC8_A15A_0ECE75A6A023_.wvu.FilterData" localSheetId="0" hidden="1">PLAN!#REF!</definedName>
    <definedName name="Z_089FC0A6_872A_4D69_8763_D4795F3A8512_.wvu.FilterData" localSheetId="0" hidden="1">PLAN!$A$4:$XDI$4</definedName>
    <definedName name="Z_08B15213_18E7_4A4B_8F65_325BD2CB0722_.wvu.FilterData" localSheetId="3" hidden="1">'March corr'!$A$1:$K$203</definedName>
    <definedName name="Z_08B15213_18E7_4A4B_8F65_325BD2CB0722_.wvu.FilterData" localSheetId="0" hidden="1">PLAN!$A$4:$XEU$2787</definedName>
    <definedName name="Z_08BF76DD_BB82_4D87_86C7_280808EB58B2_.wvu.FilterData" localSheetId="3" hidden="1">'March corr'!$A$1:$N$203</definedName>
    <definedName name="Z_08BF76DD_BB82_4D87_86C7_280808EB58B2_.wvu.FilterData" localSheetId="0" hidden="1">PLAN!$A$3:$XEU$2895</definedName>
    <definedName name="Z_08C04C25_A25E_4D27_B066_3ED0B758802D_.wvu.FilterData" localSheetId="0" hidden="1">PLAN!$A$4:$XET$2732</definedName>
    <definedName name="Z_08CB4AE5_7FFB_412C_8F82_1A8B82992B31_.wvu.FilterData" localSheetId="3" hidden="1">'March corr'!$A$1:$N$203</definedName>
    <definedName name="Z_08CB4AE5_7FFB_412C_8F82_1A8B82992B31_.wvu.FilterData" localSheetId="0" hidden="1">PLAN!$A$4:$XEU$2872</definedName>
    <definedName name="Z_08D2BF00_DDD5_40F4_B3B6_0C95C1D54DDA_.wvu.FilterData" localSheetId="3" hidden="1">'March corr'!$A$1:$N$203</definedName>
    <definedName name="Z_08D2BF00_DDD5_40F4_B3B6_0C95C1D54DDA_.wvu.FilterData" localSheetId="0" hidden="1">PLAN!$A$3:$XEU$2982</definedName>
    <definedName name="Z_08D8AE3C_6F1D_4922_9EA5_7F87A2E42967_.wvu.FilterData" localSheetId="4" hidden="1">DD!$A$1:$E$4</definedName>
    <definedName name="Z_08D8AE3C_6F1D_4922_9EA5_7F87A2E42967_.wvu.FilterData" localSheetId="0" hidden="1">PLAN!$A$3:$XEU$2965</definedName>
    <definedName name="Z_08E05EE5_8301_46BC_88DB_CCC6817DAAAB_.wvu.FilterData" localSheetId="0" hidden="1">PLAN!$A$4:$XEU$2829</definedName>
    <definedName name="Z_08E35CC4_3422_48B9_B701_5E804FCDAF53_.wvu.FilterData" localSheetId="4" hidden="1">DD!$A$1:$D$4</definedName>
    <definedName name="Z_08E35CC4_3422_48B9_B701_5E804FCDAF53_.wvu.FilterData" localSheetId="0" hidden="1">PLAN!$A$4:$XDI$2466</definedName>
    <definedName name="Z_08E4A25F_7CE7_45BC_9238_0A4339B6DD98_.wvu.FilterData" localSheetId="14" hidden="1">Dieshootal!$A$1:$M$19193</definedName>
    <definedName name="Z_08E4A25F_7CE7_45BC_9238_0A4339B6DD98_.wvu.FilterData" localSheetId="0" hidden="1">PLAN!#REF!</definedName>
    <definedName name="Z_08EBF25B_434B_4107_B7A0_65D9923EC790_.wvu.FilterData" localSheetId="0" hidden="1">PLAN!$A$3:$XEU$2969</definedName>
    <definedName name="Z_08F8F727_BA46_4649_81F2_9050B4DE7AA8_.wvu.FilterData" localSheetId="0" hidden="1">PLAN!$A$4:$XEU$2781</definedName>
    <definedName name="Z_08FB0A9C_E3F2_4C26_B8EE_7E87AE09E98D_.wvu.FilterData" localSheetId="0" hidden="1">PLAN!$A$4:$XDI$2467</definedName>
    <definedName name="Z_08FCBE92_99C3_48F8_BABC_F0B6D036FEA4_.wvu.FilterData" localSheetId="0" hidden="1">PLAN!$A$3:$XEU$2951</definedName>
    <definedName name="Z_090BA26E_1C52_4345_9184_231D0670A31E_.wvu.FilterData" localSheetId="3" hidden="1">'March corr'!$A$1:$N$203</definedName>
    <definedName name="Z_090BA26E_1C52_4345_9184_231D0670A31E_.wvu.FilterData" localSheetId="0" hidden="1">PLAN!$A$3:$XEU$2968</definedName>
    <definedName name="Z_0910D2F0_E576_4BF4_B056_A82F0C57B031_.wvu.FilterData" localSheetId="4" hidden="1">DD!$A$1:$D$1</definedName>
    <definedName name="Z_0910D2F0_E576_4BF4_B056_A82F0C57B031_.wvu.FilterData" localSheetId="0" hidden="1">PLAN!$3:$2994</definedName>
    <definedName name="Z_0913C845_E60F_46BF_8833_609C84D2E725_.wvu.FilterData" localSheetId="4" hidden="1">DD!$A$1:$D$4</definedName>
    <definedName name="Z_0913C845_E60F_46BF_8833_609C84D2E725_.wvu.FilterData" localSheetId="0" hidden="1">PLAN!$A$4:$XEU$2848</definedName>
    <definedName name="Z_091DCA15_DE1D_4B91_822C_FEEFCE2D629A_.wvu.FilterData" localSheetId="0" hidden="1">PLAN!$A$3:$XEU$2883</definedName>
    <definedName name="Z_091E7F24_7320_4B63_9245_82FA1A29A17E_.wvu.FilterData" localSheetId="3" hidden="1">'March corr'!$A$1:$N$203</definedName>
    <definedName name="Z_091E7F24_7320_4B63_9245_82FA1A29A17E_.wvu.FilterData" localSheetId="0" hidden="1">PLAN!$A$3:$XEU$2951</definedName>
    <definedName name="Z_0922E193_6C6E_4E67_A730_CA9A44882460_.wvu.FilterData" localSheetId="0" hidden="1">PLAN!$A$3:$XEU$2899</definedName>
    <definedName name="Z_09243A3F_6981_49D1_A5DE_F7DA928734D0_.wvu.FilterData" localSheetId="3" hidden="1">'March corr'!$A$1:$S$198</definedName>
    <definedName name="Z_09243A3F_6981_49D1_A5DE_F7DA928734D0_.wvu.FilterData" localSheetId="0" hidden="1">PLAN!$A$4:$XDI$2493</definedName>
    <definedName name="Z_092F5C87_9182_4375_87E9_F35DB0DE2DF3_.wvu.FilterData" localSheetId="0" hidden="1">PLAN!$A$4:$XDL$2739</definedName>
    <definedName name="Z_0934D9C9_24AD_4156_8B46_9C1C453497B1_.wvu.FilterData" localSheetId="0" hidden="1">PLAN!$A$4:$XEU$2849</definedName>
    <definedName name="Z_0937BB49_7E2A_4C89_9737_AA9FEFE8F238_.wvu.FilterData" localSheetId="0" hidden="1">PLAN!$A$3:$XEU$2949</definedName>
    <definedName name="Z_093A6B9C_D8DA_401A_A29B_9E1737A49A19_.wvu.FilterData" localSheetId="0" hidden="1">PLAN!$A$4:$XDI$2468</definedName>
    <definedName name="Z_093AF8FF_B4CE_4044_8A86_760C54E0C48B_.wvu.FilterData" localSheetId="0" hidden="1">PLAN!$A$4:$XET$2732</definedName>
    <definedName name="Z_093BB78A_0390_48BD_ADD2_330E740362BA_.wvu.FilterData" localSheetId="0" hidden="1">PLAN!$A$4:$XDI$2720</definedName>
    <definedName name="Z_09430C67_2B6F_4830_BD81_AA73E2B139CF_.wvu.FilterData" localSheetId="0" hidden="1">PLAN!$A$2:$XFC$3014</definedName>
    <definedName name="Z_094E2AEB_B6BD_4379_9802_199AFEB2EB03_.wvu.FilterData" localSheetId="3" hidden="1">'March corr'!$A$1:$K$203</definedName>
    <definedName name="Z_094E2AEB_B6BD_4379_9802_199AFEB2EB03_.wvu.FilterData" localSheetId="0" hidden="1">PLAN!$A$4:$XEU$2802</definedName>
    <definedName name="Z_09537F5F_9777_4E8D_8240_B08C425935D1_.wvu.FilterData" localSheetId="4" hidden="1">DD!$A$1:$D$4</definedName>
    <definedName name="Z_09537F5F_9777_4E8D_8240_B08C425935D1_.wvu.FilterData" localSheetId="3" hidden="1">'March corr'!$A$1:$N$203</definedName>
    <definedName name="Z_09537F5F_9777_4E8D_8240_B08C425935D1_.wvu.FilterData" localSheetId="0" hidden="1">PLAN!$A$4:$XEU$2853</definedName>
    <definedName name="Z_0960CABA_2F2E_436F_B60F_87961FBF28A2_.wvu.FilterData" localSheetId="0" hidden="1">PLAN!$A$4:$XEU$2852</definedName>
    <definedName name="Z_0962E81E_345F_4317_A2ED_77F43C0A52D6_.wvu.FilterData" localSheetId="0" hidden="1">PLAN!$A$3:$XEU$2950</definedName>
    <definedName name="Z_09677739_F60C_479F_A536_9B5E9D9EF743_.wvu.FilterData" localSheetId="0" hidden="1">PLAN!$A$4:$XDI$2273</definedName>
    <definedName name="Z_096CF7A2_0BFC_4798_898A_64011C55BA11_.wvu.FilterData" localSheetId="0" hidden="1">PLAN!$A$2:$XFC$3019</definedName>
    <definedName name="Z_09736B7B_C7A5_4DB4_80D9_13195E2E0DAB_.wvu.FilterData" localSheetId="14" hidden="1">Dieshootal!$A$1:$K$7549</definedName>
    <definedName name="Z_09736B7B_C7A5_4DB4_80D9_13195E2E0DAB_.wvu.FilterData" localSheetId="0" hidden="1">PLAN!$A$4:$XDI$2273</definedName>
    <definedName name="Z_097F13E4_BF72_46DC_A53A_B9795EFAB147_.wvu.FilterData" localSheetId="0" hidden="1">PLAN!$A$4:$XDI$2276</definedName>
    <definedName name="Z_0997E510_C9F6_4DA4_8204_A59437ABB3ED_.wvu.FilterData" localSheetId="0" hidden="1">PLAN!$A$4:$XEU$4</definedName>
    <definedName name="Z_0999BF67_59F9_4787_8F97_14A1E159EBCF_.wvu.FilterData" localSheetId="3" hidden="1">'March corr'!$A$1:$N$203</definedName>
    <definedName name="Z_0999BF67_59F9_4787_8F97_14A1E159EBCF_.wvu.FilterData" localSheetId="0" hidden="1">PLAN!$A$3:$XEU$2949</definedName>
    <definedName name="Z_099CB062_2AC1_4B71_B44C_5751BD99FD14_.wvu.FilterData" localSheetId="0" hidden="1">PLAN!$A$4:$XDI$4</definedName>
    <definedName name="Z_099D84C0_0EAC_4AFF_80EA_B2B0D42EBA8B_.wvu.FilterData" localSheetId="0" hidden="1">PLAN!$A$4:$XDI$2466</definedName>
    <definedName name="Z_09A684EB_33A2_4638_9023_3B71CC0AF7BD_.wvu.FilterData" localSheetId="0" hidden="1">PLAN!$A$4:$XEU$2781</definedName>
    <definedName name="Z_09B236F9_9274_4558_BD17_6E45EB417956_.wvu.FilterData" localSheetId="0" hidden="1">PLAN!$A$4:$XDI$2481</definedName>
    <definedName name="Z_09CC4D89_6468_4079_B47D_8B55C3820C5C_.wvu.FilterData" localSheetId="0" hidden="1">PLAN!$A$4:$XEU$2853</definedName>
    <definedName name="Z_09E682A4_0133_45C6_9BF9_240A3950EAF9_.wvu.FilterData" localSheetId="0" hidden="1">PLAN!$A$3:$XEU$2903</definedName>
    <definedName name="Z_09E95EB4_E21A_4C60_952A_C1A7EB2326BD_.wvu.Cols" localSheetId="0" hidden="1">PLAN!$A:$D,PLAN!$P:$S,PLAN!$W:$Y,PLAN!$AA:$AB,PLAN!$AH:$AH,PLAN!$AJ:$AL,PLAN!$AO:$AV,PLAN!$AX:$AY,PLAN!$BB:$BB</definedName>
    <definedName name="Z_09E95EB4_E21A_4C60_952A_C1A7EB2326BD_.wvu.FilterData" localSheetId="2" hidden="1">'ASIGNACION 16-04-2024'!#REF!</definedName>
    <definedName name="Z_09E95EB4_E21A_4C60_952A_C1A7EB2326BD_.wvu.FilterData" localSheetId="4" hidden="1">DD!$A$1:$D$4</definedName>
    <definedName name="Z_09E95EB4_E21A_4C60_952A_C1A7EB2326BD_.wvu.FilterData" localSheetId="14" hidden="1">Dieshootal!$A$1:$L$13345</definedName>
    <definedName name="Z_09E95EB4_E21A_4C60_952A_C1A7EB2326BD_.wvu.FilterData" localSheetId="6" hidden="1">'INSERTOS '!$A$1:$H$1968</definedName>
    <definedName name="Z_09E95EB4_E21A_4C60_952A_C1A7EB2326BD_.wvu.FilterData" localSheetId="10" hidden="1">Inv!$G$1:$H$1001</definedName>
    <definedName name="Z_09E95EB4_E21A_4C60_952A_C1A7EB2326BD_.wvu.FilterData" localSheetId="15" hidden="1">Invrescost!$A$1:$G$467</definedName>
    <definedName name="Z_09E95EB4_E21A_4C60_952A_C1A7EB2326BD_.wvu.FilterData" localSheetId="3" hidden="1">'March corr'!$A$1:$K$203</definedName>
    <definedName name="Z_09E95EB4_E21A_4C60_952A_C1A7EB2326BD_.wvu.FilterData" localSheetId="1" hidden="1">NG!$A$1:$E$781</definedName>
    <definedName name="Z_09E95EB4_E21A_4C60_952A_C1A7EB2326BD_.wvu.FilterData" localSheetId="0" hidden="1">PLAN!$A$4:$BS$2780</definedName>
    <definedName name="Z_09E95EB4_E21A_4C60_952A_C1A7EB2326BD_.wvu.FilterData" localSheetId="12" hidden="1">ProdMoldeo!$A$1:$H$4681</definedName>
    <definedName name="Z_09F0B62C_A7E6_4ED8_A6B1_C55FCB5E1E28_.wvu.FilterData" localSheetId="0" hidden="1">PLAN!$A$3:$XEU$2930</definedName>
    <definedName name="Z_09F2A9D2_E38B_4ABF_8F4B_398BA8F2B4E2_.wvu.FilterData" localSheetId="3" hidden="1">'March corr'!$A$1:$N$203</definedName>
    <definedName name="Z_09F2A9D2_E38B_4ABF_8F4B_398BA8F2B4E2_.wvu.FilterData" localSheetId="0" hidden="1">PLAN!$A$4:$XEU$2848</definedName>
    <definedName name="Z_09F59CD8_BCEB_4925_957B_9D3D88CA1264_.wvu.FilterData" localSheetId="0" hidden="1">PLAN!$A$4:$XET$2732</definedName>
    <definedName name="Z_09F61034_417B_408D_9C2A_958F272AAB3A_.wvu.Cols" localSheetId="0" hidden="1">PLAN!$B:$D,PLAN!$P:$T,PLAN!$W:$Y,PLAN!$AA:$AB,PLAN!$AH:$AH,PLAN!$AJ:$AL,PLAN!$AO:$AR,PLAN!$AU:$AW,PLAN!$BB:$BD</definedName>
    <definedName name="Z_09F61034_417B_408D_9C2A_958F272AAB3A_.wvu.FilterData" localSheetId="4" hidden="1">DD!$A$1:$D$4</definedName>
    <definedName name="Z_09F61034_417B_408D_9C2A_958F272AAB3A_.wvu.FilterData" localSheetId="14" hidden="1">Dieshootal!$A$1:$K$9826</definedName>
    <definedName name="Z_09F61034_417B_408D_9C2A_958F272AAB3A_.wvu.FilterData" localSheetId="6" hidden="1">'INSERTOS '!$A$1:$H$356</definedName>
    <definedName name="Z_09F61034_417B_408D_9C2A_958F272AAB3A_.wvu.FilterData" localSheetId="10" hidden="1">Inv!$A$1:$E$1066</definedName>
    <definedName name="Z_09F61034_417B_408D_9C2A_958F272AAB3A_.wvu.FilterData" localSheetId="15" hidden="1">Invrescost!$A$1:$G$467</definedName>
    <definedName name="Z_09F61034_417B_408D_9C2A_958F272AAB3A_.wvu.FilterData" localSheetId="3" hidden="1">'March corr'!$A$1:$S$198</definedName>
    <definedName name="Z_09F61034_417B_408D_9C2A_958F272AAB3A_.wvu.FilterData" localSheetId="1" hidden="1">NG!$A$1:$G$905</definedName>
    <definedName name="Z_09F61034_417B_408D_9C2A_958F272AAB3A_.wvu.FilterData" localSheetId="0" hidden="1">PLAN!$A$4:$XDI$4</definedName>
    <definedName name="Z_09F89812_1D9F_4F32_81A9_A1B36A38AB28_.wvu.FilterData" localSheetId="0" hidden="1">PLAN!$A$4:$XEU$2852</definedName>
    <definedName name="Z_09F93C6D_1557_4A9F_84EC_10F6CDCD397C_.wvu.FilterData" localSheetId="0" hidden="1">PLAN!$A$3:$XEU$2956</definedName>
    <definedName name="Z_09FAF1EA_1E8B_4CC6_8BC8_1DFA4762EF7D_.wvu.FilterData" localSheetId="0" hidden="1">PLAN!$A$4:$XET$2732</definedName>
    <definedName name="Z_09FD7750_AD84_40D2_B4C3_13895083D011_.wvu.FilterData" localSheetId="3" hidden="1">'March corr'!$A$1:$N$203</definedName>
    <definedName name="Z_09FD7750_AD84_40D2_B4C3_13895083D011_.wvu.FilterData" localSheetId="0" hidden="1">PLAN!$A$4:$XEU$2869</definedName>
    <definedName name="Z_0A049B4D_2348_4861_B8F2_CFA4DF9D03AA_.wvu.FilterData" localSheetId="3" hidden="1">'March corr'!$A$1:$M$198</definedName>
    <definedName name="Z_0A049B4D_2348_4861_B8F2_CFA4DF9D03AA_.wvu.FilterData" localSheetId="0" hidden="1">PLAN!$A$4:$XDI$2273</definedName>
    <definedName name="Z_0A077058_6D14_4DF8_99A7_77B081D47513_.wvu.FilterData" localSheetId="0" hidden="1">PLAN!$A$1:$BW$2899</definedName>
    <definedName name="Z_0A09A24D_1B3B_4EB2_B315_9BF8762B01E3_.wvu.FilterData" localSheetId="0" hidden="1">PLAN!$A$4:$XDI$2714</definedName>
    <definedName name="Z_0A0C71FB_E5F0_479F_8F69_4B8FEB9E3AC3_.wvu.FilterData" localSheetId="0" hidden="1">PLAN!$A$3:$XFA$3001</definedName>
    <definedName name="Z_0A11F504_79C3_4F78_87E9_EE24E0C0D478_.wvu.FilterData" localSheetId="0" hidden="1">PLAN!$A$5:$XDI$2273</definedName>
    <definedName name="Z_0A22A45E_8442_4985_B279_63ACBA4BBC52_.wvu.FilterData" localSheetId="0" hidden="1">PLAN!$A$4:$XEU$2823</definedName>
    <definedName name="Z_0A22CFEC_2CD4_4301_AE58_A7E79D449F2E_.wvu.FilterData" localSheetId="3" hidden="1">'March corr'!$A$1:$M$203</definedName>
    <definedName name="Z_0A22CFEC_2CD4_4301_AE58_A7E79D449F2E_.wvu.FilterData" localSheetId="0" hidden="1">PLAN!$A$4:$XET$4</definedName>
    <definedName name="Z_0A2935EF_16F7_4ED9_9818_AC417C600196_.wvu.FilterData" localSheetId="0" hidden="1">PLAN!$A$4:$XDI$2509</definedName>
    <definedName name="Z_0A2AE9B8_D9F9_4894_9A95_63A6BF99862F_.wvu.FilterData" localSheetId="0" hidden="1">PLAN!$A$4:$XEU$2849</definedName>
    <definedName name="Z_0A42B7EE_0DCF_44BE_BA0B_0AAF33BF88B0_.wvu.FilterData" localSheetId="3" hidden="1">'March corr'!$A$1:$M$198</definedName>
    <definedName name="Z_0A42B7EE_0DCF_44BE_BA0B_0AAF33BF88B0_.wvu.FilterData" localSheetId="1" hidden="1">NG!#REF!</definedName>
    <definedName name="Z_0A42B7EE_0DCF_44BE_BA0B_0AAF33BF88B0_.wvu.FilterData" localSheetId="0" hidden="1">PLAN!$A$4:$XDI$2273</definedName>
    <definedName name="Z_0A47B56D_E13B_4358_A2AD_E4D74EF24950_.wvu.FilterData" localSheetId="3" hidden="1">'March corr'!$A$1:$K$203</definedName>
    <definedName name="Z_0A47B56D_E13B_4358_A2AD_E4D74EF24950_.wvu.FilterData" localSheetId="0" hidden="1">PLAN!$A$4:$XEU$2780</definedName>
    <definedName name="Z_0A4F2713_0534_4D58_B3EB_7544434461F7_.wvu.FilterData" localSheetId="3" hidden="1">'March corr'!$A$1:$K$203</definedName>
    <definedName name="Z_0A4F2713_0534_4D58_B3EB_7544434461F7_.wvu.FilterData" localSheetId="0" hidden="1">PLAN!$A$4:$XEU$4</definedName>
    <definedName name="Z_0A4F9581_6AF6_4665_9554_4528F0172124_.wvu.FilterData" localSheetId="0" hidden="1">PLAN!$A$3:$XEU$2923</definedName>
    <definedName name="Z_0A5E70BD_A69F_439C_9391_3F76788B746E_.wvu.FilterData" localSheetId="0" hidden="1">PLAN!$A$3:$XEU$2951</definedName>
    <definedName name="Z_0A689F07_667B_43E4_8C9A_CC7D5324B7AC_.wvu.FilterData" localSheetId="3" hidden="1">'March corr'!$A$1:$N$203</definedName>
    <definedName name="Z_0A689F07_667B_43E4_8C9A_CC7D5324B7AC_.wvu.FilterData" localSheetId="0" hidden="1">PLAN!$A$3:$XEU$2982</definedName>
    <definedName name="Z_0A6E624D_CF8E_4B9D_BC22_0764A64DECFF_.wvu.FilterData" localSheetId="3" hidden="1">'March corr'!$A$1:$N$203</definedName>
    <definedName name="Z_0A6E624D_CF8E_4B9D_BC22_0764A64DECFF_.wvu.FilterData" localSheetId="0" hidden="1">PLAN!$A$3:$XEU$2982</definedName>
    <definedName name="Z_0A73E820_4261_437E_8EEA_DBE258140047_.wvu.FilterData" localSheetId="0" hidden="1">PLAN!$A$3:$XEU$2982</definedName>
    <definedName name="Z_0A78028D_7294_4AAA_962F_792030BAFCFD_.wvu.FilterData" localSheetId="0" hidden="1">PLAN!$A$4:$XEU$2800</definedName>
    <definedName name="Z_0A7B9185_EB20_46F8_8F93_61C355821BBC_.wvu.FilterData" localSheetId="3" hidden="1">'March corr'!$A$1:$N$203</definedName>
    <definedName name="Z_0A7B9185_EB20_46F8_8F93_61C355821BBC_.wvu.FilterData" localSheetId="0" hidden="1">PLAN!$A$3:$XEU$2916</definedName>
    <definedName name="Z_0A7E817E_8ED8_4888_BAF1_0A9953B541F2_.wvu.FilterData" localSheetId="0" hidden="1">PLAN!$A$4:$XET$4</definedName>
    <definedName name="Z_0A93DBE9_E77E_457C_8623_E345DFA437CC_.wvu.FilterData" localSheetId="3" hidden="1">'March corr'!$A$1:$N$203</definedName>
    <definedName name="Z_0A93DBE9_E77E_457C_8623_E345DFA437CC_.wvu.FilterData" localSheetId="0" hidden="1">PLAN!$A$3:$XEU$2969</definedName>
    <definedName name="Z_0A9B54C4_50A9_43B6_956E_814897E6FC00_.wvu.FilterData" localSheetId="0" hidden="1">PLAN!$A$4:$XET$2739</definedName>
    <definedName name="Z_0A9E0C9E_AF12_4A13_AC70_24F2EBAFAEA6_.wvu.FilterData" localSheetId="0" hidden="1">PLAN!$A$4:$XEU$2781</definedName>
    <definedName name="Z_0AA0114F_B12F_41E6_B262_0010E7243C24_.wvu.FilterData" localSheetId="0" hidden="1">PLAN!$A$4:$XEU$2880</definedName>
    <definedName name="Z_0AA724AE_03CC_4D38_A7E9_0FF5C556BBE9_.wvu.FilterData" localSheetId="0" hidden="1">PLAN!$A$3:$XEU$2922</definedName>
    <definedName name="Z_0AAABB87_3F88_486A_852C_5D0DD1BB769A_.wvu.FilterData" localSheetId="0" hidden="1">PLAN!$A$4:$XEU$2853</definedName>
    <definedName name="Z_0AB33D60_65F8_4AFC_B16C_81620BEE589D_.wvu.FilterData" localSheetId="3" hidden="1">'March corr'!$A$1:$N$203</definedName>
    <definedName name="Z_0AB33D60_65F8_4AFC_B16C_81620BEE589D_.wvu.FilterData" localSheetId="0" hidden="1">PLAN!$A$3:$XEU$2917</definedName>
    <definedName name="Z_0AB6D132_489E_4FBD_8EF0_8CDDB4D893EE_.wvu.FilterData" localSheetId="3" hidden="1">'March corr'!$A$1:$N$203</definedName>
    <definedName name="Z_0AB6D132_489E_4FBD_8EF0_8CDDB4D893EE_.wvu.FilterData" localSheetId="0" hidden="1">PLAN!$A$3:$XEU$2922</definedName>
    <definedName name="Z_0ABDCD8D_C720_4181_90BB_44507EB40B2A_.wvu.FilterData" localSheetId="0" hidden="1">PLAN!$A$4:$XEU$2868</definedName>
    <definedName name="Z_0AC04FF9_5D8E_4C41_BB5F_F48CB509D865_.wvu.FilterData" localSheetId="0" hidden="1">PLAN!$A$3:$XEU$2899</definedName>
    <definedName name="Z_0AC54A66_F328_4091_8051_682CF19C6EF7_.wvu.FilterData" localSheetId="0" hidden="1">PLAN!$A$2:$XFC$3018</definedName>
    <definedName name="Z_0AC82D9C_8E12_4B3E_AE99_C606AA9A3550_.wvu.FilterData" localSheetId="4" hidden="1">DD!$A$1:$E$4</definedName>
    <definedName name="Z_0AC82D9C_8E12_4B3E_AE99_C606AA9A3550_.wvu.FilterData" localSheetId="0" hidden="1">PLAN!$A$3:$XEU$2898</definedName>
    <definedName name="Z_0ACB48FC_DA39_4D6E_B502_77C4EC128AD4_.wvu.FilterData" localSheetId="3" hidden="1">'March corr'!$A$1:$M$198</definedName>
    <definedName name="Z_0ACB48FC_DA39_4D6E_B502_77C4EC128AD4_.wvu.FilterData" localSheetId="0" hidden="1">PLAN!$A$4:$XDI$2273</definedName>
    <definedName name="Z_0AEA740B_C8B5_4D6D_BB88_6C29D9D3575D_.wvu.FilterData" localSheetId="0" hidden="1">PLAN!$A$4:$XET$2728</definedName>
    <definedName name="Z_0AF0AFCC_249A_43B1_BDB7_33A39C3EBB9B_.wvu.FilterData" localSheetId="3" hidden="1">'March corr'!$A$1:$N$203</definedName>
    <definedName name="Z_0AF0AFCC_249A_43B1_BDB7_33A39C3EBB9B_.wvu.FilterData" localSheetId="0" hidden="1">PLAN!$A$3:$XEU$2898</definedName>
    <definedName name="Z_0AF5D637_AD61_4B08_BA2B_3E3F76DE24D4_.wvu.FilterData" localSheetId="0" hidden="1">PLAN!$A$4:$XDI$2273</definedName>
    <definedName name="Z_0AFFB94E_58C0_4B90_AFF1_FC4D05BE7EC1_.wvu.FilterData" localSheetId="0" hidden="1">PLAN!$A$4:$XEU$2786</definedName>
    <definedName name="Z_0B23144E_FD08_4F49_A551_9A6672159E66_.wvu.FilterData" localSheetId="4" hidden="1">DD!$A$1:$D$4</definedName>
    <definedName name="Z_0B23144E_FD08_4F49_A551_9A6672159E66_.wvu.FilterData" localSheetId="0" hidden="1">PLAN!$A$4:$XEU$2828</definedName>
    <definedName name="Z_0B38BB4C_9926_4370_9125_CEDC4C3F50CF_.wvu.FilterData" localSheetId="0" hidden="1">PLAN!$A$4:$XDI$2283</definedName>
    <definedName name="Z_0B3BF1A5_C740_4175_AA48_14B5996CA563_.wvu.FilterData" localSheetId="3" hidden="1">'March corr'!$A$1:$M$198</definedName>
    <definedName name="Z_0B3BF1A5_C740_4175_AA48_14B5996CA563_.wvu.FilterData" localSheetId="0" hidden="1">PLAN!$A$4:$XDI$2454</definedName>
    <definedName name="Z_0B3EDA30_0972_4A93_BF34_467ECCD05F92_.wvu.FilterData" localSheetId="3" hidden="1">'March corr'!$A$1:$M$203</definedName>
    <definedName name="Z_0B3EDA30_0972_4A93_BF34_467ECCD05F92_.wvu.FilterData" localSheetId="0" hidden="1">PLAN!$A$4:$XET$4</definedName>
    <definedName name="Z_0B47858B_B3DB_4596_A8D3_716A4C400C69_.wvu.FilterData" localSheetId="0" hidden="1">PLAN!$3:$3010</definedName>
    <definedName name="Z_0B479B26_263E_459B_BDDE_5F0B933F94CB_.wvu.FilterData" localSheetId="0" hidden="1">PLAN!$3:$2992</definedName>
    <definedName name="Z_0B4C0C33_B807_47ED_8A90_D351EF5B95D9_.wvu.FilterData" localSheetId="0" hidden="1">PLAN!$A$4:$XDI$2538</definedName>
    <definedName name="Z_0B5B0315_E551_448C_B6B1_1F7D84FA44C9_.wvu.FilterData" localSheetId="3" hidden="1">'March corr'!$A$1:$N$203</definedName>
    <definedName name="Z_0B5B0315_E551_448C_B6B1_1F7D84FA44C9_.wvu.FilterData" localSheetId="0" hidden="1">PLAN!$A$3:$XEU$2980</definedName>
    <definedName name="Z_0B5C6D7D_E857_4018_82C1_DAA45C800A7E_.wvu.FilterData" localSheetId="3" hidden="1">'March corr'!$A$1:$S$198</definedName>
    <definedName name="Z_0B5C6D7D_E857_4018_82C1_DAA45C800A7E_.wvu.FilterData" localSheetId="0" hidden="1">PLAN!$A$4:$XDI$2501</definedName>
    <definedName name="Z_0B690D54_3243_4E38_82A5_E72691BD5E76_.wvu.FilterData" localSheetId="0" hidden="1">PLAN!$A$4:$XEU$2786</definedName>
    <definedName name="Z_0B77248D_5E73_44FB_BC8D_0A518B9D9938_.wvu.FilterData" localSheetId="0" hidden="1">PLAN!$A$5:$XDI$2273</definedName>
    <definedName name="Z_0B7D4602_BF30_4114_81AB_C1562D637A93_.wvu.FilterData" localSheetId="0" hidden="1">PLAN!$A$1:$BS$2273</definedName>
    <definedName name="Z_0B7F07A3_7669_4B6F_900B_E4FEC35A474F_.wvu.FilterData" localSheetId="3" hidden="1">'March corr'!$A$1:$N$203</definedName>
    <definedName name="Z_0B7F07A3_7669_4B6F_900B_E4FEC35A474F_.wvu.FilterData" localSheetId="0" hidden="1">PLAN!$A$3:$XEU$2899</definedName>
    <definedName name="Z_0B7FB615_F454_4F83_BCD6_C17B51492F98_.wvu.FilterData" localSheetId="4" hidden="1">DD!$A$1:$D$4</definedName>
    <definedName name="Z_0B7FB615_F454_4F83_BCD6_C17B51492F98_.wvu.FilterData" localSheetId="3" hidden="1">'March corr'!$A$1:$M$198</definedName>
    <definedName name="Z_0B7FB615_F454_4F83_BCD6_C17B51492F98_.wvu.FilterData" localSheetId="0" hidden="1">PLAN!$A$4:$XDI$2287</definedName>
    <definedName name="Z_0B8DEAB7_890A_428F_939F_460CEAD09686_.wvu.FilterData" localSheetId="0" hidden="1">PLAN!$A$3:$XEU$2982</definedName>
    <definedName name="Z_0B9263FA_0933_467D_BA4A_CCEEF36ED2DF_.wvu.FilterData" localSheetId="3" hidden="1">'March corr'!$A$1:$S$198</definedName>
    <definedName name="Z_0B9263FA_0933_467D_BA4A_CCEEF36ED2DF_.wvu.FilterData" localSheetId="0" hidden="1">PLAN!$A$4:$XDI$2489</definedName>
    <definedName name="Z_0B970A8D_B8FB_4EAB_B2E5_FE4D3F92DCBD_.wvu.FilterData" localSheetId="0" hidden="1">PLAN!$A$4:$XEU$2780</definedName>
    <definedName name="Z_0BA1E02B_A9D3_4785_9DEE_CF83CD5F6921_.wvu.FilterData" localSheetId="4" hidden="1">DD!$A$1:$D$4</definedName>
    <definedName name="Z_0BA1E02B_A9D3_4785_9DEE_CF83CD5F6921_.wvu.FilterData" localSheetId="3" hidden="1">'March corr'!$A$1:$N$203</definedName>
    <definedName name="Z_0BA1E02B_A9D3_4785_9DEE_CF83CD5F6921_.wvu.FilterData" localSheetId="0" hidden="1">PLAN!$A$4:$XEU$2858</definedName>
    <definedName name="Z_0BA7578C_999A_43E1_BEEF_1375ED671417_.wvu.FilterData" localSheetId="3" hidden="1">'March corr'!$A$1:$K$203</definedName>
    <definedName name="Z_0BA7578C_999A_43E1_BEEF_1375ED671417_.wvu.FilterData" localSheetId="0" hidden="1">PLAN!$A$4:$XEU$2783</definedName>
    <definedName name="Z_0BA862CA_CB53_4A5A_BBA8_42542428AD4F_.wvu.FilterData" localSheetId="3" hidden="1">'March corr'!$A$1:$N$203</definedName>
    <definedName name="Z_0BA862CA_CB53_4A5A_BBA8_42542428AD4F_.wvu.FilterData" localSheetId="0" hidden="1">PLAN!$A$4:$XEU$2852</definedName>
    <definedName name="Z_0BA9C667_9E3B_43B2_B2B0_75B3F584D2A5_.wvu.FilterData" localSheetId="3" hidden="1">'March corr'!$A$1:$N$203</definedName>
    <definedName name="Z_0BA9C667_9E3B_43B2_B2B0_75B3F584D2A5_.wvu.FilterData" localSheetId="0" hidden="1">PLAN!$A$3:$XEU$2949</definedName>
    <definedName name="Z_0BB44A35_1493_4351_BB73_C3EFD2018C6C_.wvu.FilterData" localSheetId="3" hidden="1">'March corr'!$A$1:$N$203</definedName>
    <definedName name="Z_0BB44A35_1493_4351_BB73_C3EFD2018C6C_.wvu.FilterData" localSheetId="0" hidden="1">PLAN!$A$4:$XEU$2837</definedName>
    <definedName name="Z_0BBAEB0F_D455_4E78_A89D_2DDCEEA13FBC_.wvu.FilterData" localSheetId="3" hidden="1">'March corr'!$A$1:$M$203</definedName>
    <definedName name="Z_0BBAEB0F_D455_4E78_A89D_2DDCEEA13FBC_.wvu.FilterData" localSheetId="0" hidden="1">PLAN!$A$4:$XET$2757</definedName>
    <definedName name="Z_0BBFF4F3_FEB9_4210_87B1_11107EDFE68B_.wvu.FilterData" localSheetId="0" hidden="1">PLAN!$A$3:$XEU$2916</definedName>
    <definedName name="Z_0BC16ECB_85AA_4167_8C38_5844EE1DA923_.wvu.FilterData" localSheetId="3" hidden="1">'March corr'!$A$1:$N$203</definedName>
    <definedName name="Z_0BC16ECB_85AA_4167_8C38_5844EE1DA923_.wvu.FilterData" localSheetId="0" hidden="1">PLAN!$A$3:$XEU$2951</definedName>
    <definedName name="Z_0BC771B1_BF1A_4A6C_9CEF_DE9CEC4457E2_.wvu.FilterData" localSheetId="0" hidden="1">PLAN!$A$4:$XEU$2852</definedName>
    <definedName name="Z_0BC882EB_6B33_4316_999F_5FE29D13AA7D_.wvu.FilterData" localSheetId="0" hidden="1">PLAN!$A$4:$XDI$2466</definedName>
    <definedName name="Z_0BCDA654_F1EF_4A5C_9A5D_FE33271146F7_.wvu.FilterData" localSheetId="0" hidden="1">PLAN!$A$4:$XET$2775</definedName>
    <definedName name="Z_0BD75761_AA08_4360_B7EF_8FA81D866BD9_.wvu.FilterData" localSheetId="0" hidden="1">PLAN!$A$4:$XDI$2481</definedName>
    <definedName name="Z_0BD7D1C1_F97D_40FA_8572_5A50845ED7D2_.wvu.Cols" localSheetId="0" hidden="1">PLAN!$A:$B,PLAN!$D:$D,PLAN!$L:$L,PLAN!$S:$S,PLAN!$W:$Y,PLAN!$AA:$AC,PLAN!$AI:$AI,PLAN!$AK:$AL,PLAN!$AP:$AS,PLAN!$AU:$AV,PLAN!$AY:$AY</definedName>
    <definedName name="Z_0BD7D1C1_F97D_40FA_8572_5A50845ED7D2_.wvu.FilterData" localSheetId="2" hidden="1">'ASIGNACION 16-04-2024'!$A$2:$AD$2533</definedName>
    <definedName name="Z_0BD7D1C1_F97D_40FA_8572_5A50845ED7D2_.wvu.FilterData" localSheetId="4" hidden="1">DD!$A$1:$D$4</definedName>
    <definedName name="Z_0BD7D1C1_F97D_40FA_8572_5A50845ED7D2_.wvu.FilterData" localSheetId="14" hidden="1">Dieshootal!$A$1:$L$19173</definedName>
    <definedName name="Z_0BD7D1C1_F97D_40FA_8572_5A50845ED7D2_.wvu.FilterData" localSheetId="9" hidden="1">DOH!$A$1:$P$14615</definedName>
    <definedName name="Z_0BD7D1C1_F97D_40FA_8572_5A50845ED7D2_.wvu.FilterData" localSheetId="13" hidden="1">Explosion!$A$1:$U$3481</definedName>
    <definedName name="Z_0BD7D1C1_F97D_40FA_8572_5A50845ED7D2_.wvu.FilterData" localSheetId="6" hidden="1">'INSERTOS '!$A$1:$M$2056</definedName>
    <definedName name="Z_0BD7D1C1_F97D_40FA_8572_5A50845ED7D2_.wvu.FilterData" localSheetId="10" hidden="1">Inv!$A$1:$N$5047</definedName>
    <definedName name="Z_0BD7D1C1_F97D_40FA_8572_5A50845ED7D2_.wvu.FilterData" localSheetId="15" hidden="1">Invrescost!$A$1:$J$1</definedName>
    <definedName name="Z_0BD7D1C1_F97D_40FA_8572_5A50845ED7D2_.wvu.FilterData" localSheetId="7" hidden="1">'LOAD FACTOR'!$A$1:$P$19198</definedName>
    <definedName name="Z_0BD7D1C1_F97D_40FA_8572_5A50845ED7D2_.wvu.FilterData" localSheetId="3" hidden="1">'March corr'!$A$1:$N$203</definedName>
    <definedName name="Z_0BD7D1C1_F97D_40FA_8572_5A50845ED7D2_.wvu.FilterData" localSheetId="1" hidden="1">NG!$A$1:$D$949</definedName>
    <definedName name="Z_0BD7D1C1_F97D_40FA_8572_5A50845ED7D2_.wvu.FilterData" localSheetId="0" hidden="1">PLAN!$A$3:$XEU$2949</definedName>
    <definedName name="Z_0BD7D1C1_F97D_40FA_8572_5A50845ED7D2_.wvu.FilterData" localSheetId="12" hidden="1">ProdMoldeo!$A$1:$P$5680</definedName>
    <definedName name="Z_0BDFD07E_0CA8_47F3_8B84_905BD2A62D1D_.wvu.FilterData" localSheetId="0" hidden="1">PLAN!$4:$2725</definedName>
    <definedName name="Z_0BDFD53F_AA37_4BE4_B039_8E0FC44E2D13_.wvu.FilterData" localSheetId="4" hidden="1">DD!$A$1:$D$4</definedName>
    <definedName name="Z_0BDFD53F_AA37_4BE4_B039_8E0FC44E2D13_.wvu.FilterData" localSheetId="0" hidden="1">PLAN!$A$4:$XDI$2720</definedName>
    <definedName name="Z_0BE26B89_6AB5_4CAB_A1BD_76171BC72C94_.wvu.FilterData" localSheetId="0" hidden="1">PLAN!$A$4:$XEU$2780</definedName>
    <definedName name="Z_0BED0377_94AA_434D_B680_C5D0DE6B035D_.wvu.FilterData" localSheetId="0" hidden="1">PLAN!$A$4:$XDI$2724</definedName>
    <definedName name="Z_0BEF2779_1458_4E17_B15C_BDFDE05F10F6_.wvu.FilterData" localSheetId="0" hidden="1">PLAN!$A$4:$XDI$2465</definedName>
    <definedName name="Z_0BF0A099_4C45_461B_A6B1_EE8D92D5FB64_.wvu.FilterData" localSheetId="0" hidden="1">PLAN!$F$4:$BS$2728</definedName>
    <definedName name="Z_0BFAC44D_FB1A_4ACF_9B37_BCC3ED1F5BB9_.wvu.FilterData" localSheetId="0" hidden="1">PLAN!$A$3:$XEU$2899</definedName>
    <definedName name="Z_0BFE99F5_DCDC_4B6D_B945_C2066212C4BC_.wvu.FilterData" localSheetId="3" hidden="1">'March corr'!$A$1:$N$203</definedName>
    <definedName name="Z_0BFE99F5_DCDC_4B6D_B945_C2066212C4BC_.wvu.FilterData" localSheetId="0" hidden="1">PLAN!$3:$3000</definedName>
    <definedName name="Z_0C037475_811B_43F7_AE38_AB9A247003E4_.wvu.FilterData" localSheetId="0" hidden="1">PLAN!$3:$2992</definedName>
    <definedName name="Z_0C048B50_E2CA_48A7_8F2C_0B8D78243EA8_.wvu.FilterData" localSheetId="10" hidden="1">Inv!$A$1:$K$3731</definedName>
    <definedName name="Z_0C048B50_E2CA_48A7_8F2C_0B8D78243EA8_.wvu.FilterData" localSheetId="3" hidden="1">'March corr'!$A$1:$N$203</definedName>
    <definedName name="Z_0C048B50_E2CA_48A7_8F2C_0B8D78243EA8_.wvu.FilterData" localSheetId="0" hidden="1">PLAN!$A$4:$XEU$2857</definedName>
    <definedName name="Z_0C0B2531_B000_4B0F_95F2_E12BBB394A76_.wvu.FilterData" localSheetId="3" hidden="1">'March corr'!$A$1:$N$203</definedName>
    <definedName name="Z_0C0B2531_B000_4B0F_95F2_E12BBB394A76_.wvu.FilterData" localSheetId="0" hidden="1">PLAN!$A$3:$XEU$2965</definedName>
    <definedName name="Z_0C18C316_DCD3_454E_9F96_1532A9BB8F4D_.wvu.FilterData" localSheetId="3" hidden="1">'March corr'!$A$1:$M$203</definedName>
    <definedName name="Z_0C18C316_DCD3_454E_9F96_1532A9BB8F4D_.wvu.FilterData" localSheetId="0" hidden="1">PLAN!$A$4:$XET$2732</definedName>
    <definedName name="Z_0C212D46_CEC7_4416_8B86_227C8C0FB9CD_.wvu.FilterData" localSheetId="3" hidden="1">'March corr'!$A$1:$N$203</definedName>
    <definedName name="Z_0C212D46_CEC7_4416_8B86_227C8C0FB9CD_.wvu.FilterData" localSheetId="0" hidden="1">PLAN!$A$4:$XEU$2835</definedName>
    <definedName name="Z_0C270488_C004_4121_B5AE_E5EF0AA29AFF_.wvu.FilterData" localSheetId="0" hidden="1">PLAN!$A$4:$XET$2732</definedName>
    <definedName name="Z_0C2D35ED_739F_480C_AB41_7F381FD5C281_.wvu.FilterData" localSheetId="0" hidden="1">PLAN!$A$4:$BS$2279</definedName>
    <definedName name="Z_0C344DEA_599D_4DC6_9262_E89620D842EE_.wvu.FilterData" localSheetId="0" hidden="1">PLAN!$A$3:$XEU$2916</definedName>
    <definedName name="Z_0C403CD8_D761_478D_9326_D4D7CCFC4DB2_.wvu.FilterData" localSheetId="3" hidden="1">'March corr'!$A$1:$N$203</definedName>
    <definedName name="Z_0C4721C6_7F12_4B89_96F2_66BBFB9AB1F1_.wvu.FilterData" localSheetId="4" hidden="1">DD!$A$1:$E$4</definedName>
    <definedName name="Z_0C4721C6_7F12_4B89_96F2_66BBFB9AB1F1_.wvu.FilterData" localSheetId="3" hidden="1">'March corr'!$A$1:$N$203</definedName>
    <definedName name="Z_0C4721C6_7F12_4B89_96F2_66BBFB9AB1F1_.wvu.FilterData" localSheetId="0" hidden="1">PLAN!$A$3:$XEU$2899</definedName>
    <definedName name="Z_0C492A66_E528_41D3_964F_21483856347A_.wvu.FilterData" localSheetId="0" hidden="1">PLAN!$A$4:$XDI$2509</definedName>
    <definedName name="Z_0C4CC7BD_C12D_4297_8782_4EE6E0622B40_.wvu.FilterData" localSheetId="4" hidden="1">DD!$A$1:$D$4</definedName>
    <definedName name="Z_0C4CC7BD_C12D_4297_8782_4EE6E0622B40_.wvu.FilterData" localSheetId="0" hidden="1">PLAN!$A$3:$XEU$2918</definedName>
    <definedName name="Z_0C51234E_8E87_4880_A072_1A4DD7913D7F_.wvu.FilterData" localSheetId="0" hidden="1">PLAN!$A$4:$XDI$2273</definedName>
    <definedName name="Z_0C5A3978_51DB_4625_AE30_EFAC2604CFFB_.wvu.FilterData" localSheetId="3" hidden="1">'March corr'!$A$1:$S$198</definedName>
    <definedName name="Z_0C5A3978_51DB_4625_AE30_EFAC2604CFFB_.wvu.FilterData" localSheetId="0" hidden="1">PLAN!$A$4:$XDI$2481</definedName>
    <definedName name="Z_0C5CC8DA_BDB5_4792_9443_9CAF99DCB05C_.wvu.FilterData" localSheetId="0" hidden="1">PLAN!#REF!</definedName>
    <definedName name="Z_0C5E9B3B_2902_4169_BA3F_C063BDDD769D_.wvu.FilterData" localSheetId="3" hidden="1">'March corr'!$A$1:$S$198</definedName>
    <definedName name="Z_0C5E9B3B_2902_4169_BA3F_C063BDDD769D_.wvu.FilterData" localSheetId="0" hidden="1">PLAN!$A$4:$XDI$2481</definedName>
    <definedName name="Z_0C609443_AA95_499B_9A35_A280EF56FA2C_.wvu.FilterData" localSheetId="9" hidden="1">DOH!$A$1:$P$14615</definedName>
    <definedName name="Z_0C609443_AA95_499B_9A35_A280EF56FA2C_.wvu.FilterData" localSheetId="3" hidden="1">'March corr'!$A$1:$N$203</definedName>
    <definedName name="Z_0C609443_AA95_499B_9A35_A280EF56FA2C_.wvu.FilterData" localSheetId="0" hidden="1">PLAN!$A$3:$XEU$2965</definedName>
    <definedName name="Z_0C642C91_506B_43AE_881C_18A84A81ACE4_.wvu.FilterData" localSheetId="0" hidden="1">PLAN!$A$4:$XEU$2846</definedName>
    <definedName name="Z_0C64AD6E_3A01_422E_B0B3_AF2593770011_.wvu.FilterData" localSheetId="3" hidden="1">'March corr'!$A$1:$N$203</definedName>
    <definedName name="Z_0C64AD6E_3A01_422E_B0B3_AF2593770011_.wvu.FilterData" localSheetId="0" hidden="1">PLAN!$A$3:$XEU$2949</definedName>
    <definedName name="Z_0C6ADC74_6581_4FAD_9757_CBAF2D3C179B_.wvu.FilterData" localSheetId="3" hidden="1">'March corr'!$A$1:$N$203</definedName>
    <definedName name="Z_0C6ADC74_6581_4FAD_9757_CBAF2D3C179B_.wvu.FilterData" localSheetId="0" hidden="1">PLAN!$A$4:$XEU$2858</definedName>
    <definedName name="Z_0C75DC9F_283E_4D39_9537_B51F250D3BE7_.wvu.FilterData" localSheetId="0" hidden="1">PLAN!$A$3:$XEU$2899</definedName>
    <definedName name="Z_0C7D891A_A6E4_4BEC_B412_8A8D890FC15D_.wvu.FilterData" localSheetId="0" hidden="1">PLAN!$3:$2998</definedName>
    <definedName name="Z_0C9B99FB_ADE6_4C0F_A063_F672F4EBAF8D_.wvu.FilterData" localSheetId="3" hidden="1">'March corr'!$A$1:$K$203</definedName>
    <definedName name="Z_0C9B99FB_ADE6_4C0F_A063_F672F4EBAF8D_.wvu.FilterData" localSheetId="0" hidden="1">PLAN!$A$4:$BS$2776</definedName>
    <definedName name="Z_0CA534A7_38EC_41AB_A6BE_5994AEFDF96E_.wvu.FilterData" localSheetId="3" hidden="1">'March corr'!$A$1:$N$203</definedName>
    <definedName name="Z_0CA534A7_38EC_41AB_A6BE_5994AEFDF96E_.wvu.FilterData" localSheetId="0" hidden="1">PLAN!$A$3:$XEU$2923</definedName>
    <definedName name="Z_0CA8FB5A_6DD1_4B49_96D8_8A629786DD41_.wvu.FilterData" localSheetId="3" hidden="1">'March corr'!$A$1:$N$203</definedName>
    <definedName name="Z_0CA8FB5A_6DD1_4B49_96D8_8A629786DD41_.wvu.FilterData" localSheetId="0" hidden="1">PLAN!$A$3:$XEU$2916</definedName>
    <definedName name="Z_0CAC13F4_AFCE_4636_ACFD_EC375711F2D4_.wvu.FilterData" localSheetId="0" hidden="1">PLAN!$A$4:$XEU$2837</definedName>
    <definedName name="Z_0CB58E19_C5AA_41CD_8D52_36117587B4DC_.wvu.FilterData" localSheetId="0" hidden="1">PLAN!$A$3:$XEU$2918</definedName>
    <definedName name="Z_0CB8E7DB_1C45_4FF8_A76A_0DCE75F85C7A_.wvu.FilterData" localSheetId="0" hidden="1">PLAN!$3:$2989</definedName>
    <definedName name="Z_0CBF9495_65A1_4D68_9565_4583EB1B5C63_.wvu.FilterData" localSheetId="0" hidden="1">PLAN!$A$4:$XDI$2720</definedName>
    <definedName name="Z_0CE34666_DEDA_44C9_BE6D_5C042E728A7F_.wvu.FilterData" localSheetId="0" hidden="1">PLAN!$A$4:$XEU$2776</definedName>
    <definedName name="Z_0CE8D300_5CD8_4926_9BA9_AFCF63798D1E_.wvu.FilterData" localSheetId="0" hidden="1">PLAN!$A$4:$XEU$2852</definedName>
    <definedName name="Z_0CFAB771_0B62_4C6A_93A2_3EB3C4A63834_.wvu.FilterData" localSheetId="0" hidden="1">PLAN!$A$4:$XEU$2853</definedName>
    <definedName name="Z_0CFE97AC_227D_46DD_B515_A2024C8D344D_.wvu.FilterData" localSheetId="4" hidden="1">DD!$A$1:$D$4</definedName>
    <definedName name="Z_0CFE97AC_227D_46DD_B515_A2024C8D344D_.wvu.FilterData" localSheetId="3" hidden="1">'March corr'!$A$1:$K$203</definedName>
    <definedName name="Z_0CFE97AC_227D_46DD_B515_A2024C8D344D_.wvu.FilterData" localSheetId="0" hidden="1">PLAN!$A$4:$XEU$2797</definedName>
    <definedName name="Z_0D07BE89_5494_4727_8E75_2A677D20285D_.wvu.FilterData" localSheetId="3" hidden="1">'March corr'!$A$1:$N$203</definedName>
    <definedName name="Z_0D07BE89_5494_4727_8E75_2A677D20285D_.wvu.FilterData" localSheetId="0" hidden="1">PLAN!$A$3:$XEU$2895</definedName>
    <definedName name="Z_0D0B882C_1AFB_4F06_9396_FC56D81CEC9B_.wvu.FilterData" localSheetId="0" hidden="1">PLAN!$A$1:$BW$2899</definedName>
    <definedName name="Z_0D1015E0_120D_47C2_A54B_6053FA7F848D_.wvu.FilterData" localSheetId="3" hidden="1">'March corr'!$A$1:$M$1</definedName>
    <definedName name="Z_0D1015E0_120D_47C2_A54B_6053FA7F848D_.wvu.FilterData" localSheetId="0" hidden="1">PLAN!$A$4:$BS$2273</definedName>
    <definedName name="Z_0D132F44_C7E9_48DB_8DC0_EDA51AB5B4F4_.wvu.FilterData" localSheetId="0" hidden="1">PLAN!$A$4:$XET$2775</definedName>
    <definedName name="Z_0D1B8B88_8F63_4F55_8044_D780960B3A86_.wvu.FilterData" localSheetId="0" hidden="1">PLAN!$F$4:$BS$2725</definedName>
    <definedName name="Z_0D211E8F_C326_4607_81A1_21456353D8B2_.wvu.FilterData" localSheetId="0" hidden="1">PLAN!$A$3:$XEU$2923</definedName>
    <definedName name="Z_0D245AD1_23D4_4C5C_B4DC_06DAE4F32C41_.wvu.FilterData" localSheetId="4" hidden="1">DD!$A$1:$D$4</definedName>
    <definedName name="Z_0D245AD1_23D4_4C5C_B4DC_06DAE4F32C41_.wvu.FilterData" localSheetId="3" hidden="1">'March corr'!$A$1:$M$198</definedName>
    <definedName name="Z_0D245AD1_23D4_4C5C_B4DC_06DAE4F32C41_.wvu.FilterData" localSheetId="0" hidden="1">PLAN!$A$4:$BS$2273</definedName>
    <definedName name="Z_0D250DDC_DAEB_47A6_B5A5_BF308CBC1132_.wvu.FilterData" localSheetId="0" hidden="1">PLAN!$3:$3009</definedName>
    <definedName name="Z_0D25C8A8_DCE9_4583_B704_8F17ADCC85FF_.wvu.FilterData" localSheetId="4" hidden="1">DD!$A$1:$D$4</definedName>
    <definedName name="Z_0D25C8A8_DCE9_4583_B704_8F17ADCC85FF_.wvu.FilterData" localSheetId="0" hidden="1">PLAN!$A$4:$XEU$2823</definedName>
    <definedName name="Z_0D2DB69C_7D7E_45E2_8D7F_97755329FBD2_.wvu.FilterData" localSheetId="0" hidden="1">PLAN!$A$4:$XDI$2283</definedName>
    <definedName name="Z_0D2F76A0_F32B_40B5_98DC_DA3D8FE68074_.wvu.FilterData" localSheetId="2" hidden="1">'ASIGNACION 16-04-2024'!$A$2:$AD$2533</definedName>
    <definedName name="Z_0D2F76A0_F32B_40B5_98DC_DA3D8FE68074_.wvu.FilterData" localSheetId="0" hidden="1">PLAN!$A$3:$XEU$2951</definedName>
    <definedName name="Z_0D323337_BCEA_4587_B153_60CFCB1E6050_.wvu.FilterData" localSheetId="4" hidden="1">DD!$A$1:$D$4</definedName>
    <definedName name="Z_0D323337_BCEA_4587_B153_60CFCB1E6050_.wvu.FilterData" localSheetId="0" hidden="1">PLAN!$A$4:$XET$2728</definedName>
    <definedName name="Z_0D389302_6182_40F8_A110_99EC2627D971_.wvu.FilterData" localSheetId="3" hidden="1">'March corr'!$A$1:$N$203</definedName>
    <definedName name="Z_0D389302_6182_40F8_A110_99EC2627D971_.wvu.FilterData" localSheetId="0" hidden="1">PLAN!$A$3:$XEU$2949</definedName>
    <definedName name="Z_0D3C3F4F_97C9_4D54_AD2C_34C987A5E49E_.wvu.FilterData" localSheetId="0" hidden="1">PLAN!$A$4:$XEU$2883</definedName>
    <definedName name="Z_0D501E8C_BB9E_4FE1_9D34_DA6145D09C78_.wvu.FilterData" localSheetId="0" hidden="1">PLAN!$A$4:$XDI$2509</definedName>
    <definedName name="Z_0D6356E3_6A85_4559_B476_9EB960E6DB3C_.wvu.FilterData" localSheetId="3" hidden="1">'March corr'!$A$1:$N$203</definedName>
    <definedName name="Z_0D6356E3_6A85_4559_B476_9EB960E6DB3C_.wvu.FilterData" localSheetId="0" hidden="1">PLAN!$A$3:$XEU$2903</definedName>
    <definedName name="Z_0D6C5BE3_D926_43F7_984A_861E8C3F69E9_.wvu.FilterData" localSheetId="0" hidden="1">PLAN!$A$4:$XDI$2481</definedName>
    <definedName name="Z_0D71F28C_5A3B_4D97_A289_8D678DFD9022_.wvu.FilterData" localSheetId="3" hidden="1">'March corr'!$A$1:$M$203</definedName>
    <definedName name="Z_0D71F28C_5A3B_4D97_A289_8D678DFD9022_.wvu.FilterData" localSheetId="0" hidden="1">PLAN!$A$4:$XET$2734</definedName>
    <definedName name="Z_0D7AB6FF_5CE4_40E0_B918_97734B0B0DF4_.wvu.FilterData" localSheetId="4" hidden="1">DD!$A$1:$D$4</definedName>
    <definedName name="Z_0D7AB6FF_5CE4_40E0_B918_97734B0B0DF4_.wvu.FilterData" localSheetId="3" hidden="1">'March corr'!$A$1:$M$202</definedName>
    <definedName name="Z_0D7AB6FF_5CE4_40E0_B918_97734B0B0DF4_.wvu.FilterData" localSheetId="0" hidden="1">PLAN!$A$5:$XDI$2273</definedName>
    <definedName name="Z_0D88473E_35FB_4648_BB64_06BE48273109_.wvu.FilterData" localSheetId="4" hidden="1">DD!$A$1:$D$4</definedName>
    <definedName name="Z_0D88473E_35FB_4648_BB64_06BE48273109_.wvu.FilterData" localSheetId="0" hidden="1">PLAN!$A$3:$XEU$2951</definedName>
    <definedName name="Z_0D8C4305_87DB_407E_9BFE_F72E4F7E6162_.wvu.FilterData" localSheetId="0" hidden="1">PLAN!$A$3:$XEU$2899</definedName>
    <definedName name="Z_0D8FB91E_3811_4693_A91C_9EDE19F2E7D3_.wvu.FilterData" localSheetId="0" hidden="1">PLAN!$A$3:$XEU$2950</definedName>
    <definedName name="Z_0D974D0E_5ABD_4E9B_9330_A11AAF37FDAB_.wvu.FilterData" localSheetId="0" hidden="1">PLAN!$A$3:$XEU$2968</definedName>
    <definedName name="Z_0DBE1EBE_B30B_4F9C_8EB6_E5CCFE9DED0E_.wvu.FilterData" localSheetId="0" hidden="1">PLAN!$A$4:$XEU$2852</definedName>
    <definedName name="Z_0DC33060_3E37_4B56_85E4_21EC74CC1BF3_.wvu.FilterData" localSheetId="0" hidden="1">PLAN!$A$3:$XEU$2928</definedName>
    <definedName name="Z_0DCAD145_F15E_468C_B116_E86FD9C76E22_.wvu.FilterData" localSheetId="3" hidden="1">'March corr'!$A$1:$N$203</definedName>
    <definedName name="Z_0DCAD145_F15E_468C_B116_E86FD9C76E22_.wvu.FilterData" localSheetId="0" hidden="1">PLAN!$A$3:$XEU$2965</definedName>
    <definedName name="Z_0DCDB2ED_7357_4CFF_86B0_7611D6C8FADA_.wvu.FilterData" localSheetId="14" hidden="1">Dieshootal!$A$1:$M$14076</definedName>
    <definedName name="Z_0DCDB2ED_7357_4CFF_86B0_7611D6C8FADA_.wvu.FilterData" localSheetId="3" hidden="1">'March corr'!$A$1:$U$1</definedName>
    <definedName name="Z_0DCDB2ED_7357_4CFF_86B0_7611D6C8FADA_.wvu.FilterData" localSheetId="0" hidden="1">PLAN!$A$4:$XEU$2837</definedName>
    <definedName name="Z_0DD1AB80_5EAA_4D53_B736_AE88AE0C47E9_.wvu.FilterData" localSheetId="4" hidden="1">DD!$A$1:$E$54</definedName>
    <definedName name="Z_0DD1AB80_5EAA_4D53_B736_AE88AE0C47E9_.wvu.FilterData" localSheetId="0" hidden="1">PLAN!$A$3:$XFC$3010</definedName>
    <definedName name="Z_0DD99218_3B86_4C1D_A5BB_4DEE7735EC31_.wvu.FilterData" localSheetId="14" hidden="1">Dieshootal!$A$1:$M$14076</definedName>
    <definedName name="Z_0DD99218_3B86_4C1D_A5BB_4DEE7735EC31_.wvu.FilterData" localSheetId="0" hidden="1">PLAN!$A$4:$XEU$2786</definedName>
    <definedName name="Z_0DEB8A46_FC07_4E20_8DBB_6CA595592AE8_.wvu.FilterData" localSheetId="0" hidden="1">PLAN!$A$4:$XEU$4</definedName>
    <definedName name="Z_0DFBC2FF_963F_4B9F_902C_7AFE1C1EBBB8_.wvu.FilterData" localSheetId="0" hidden="1">PLAN!$A$4:$BS$2780</definedName>
    <definedName name="Z_0E0617BE_5826_4F3A_9085_C23E9CFB8B98_.wvu.FilterData" localSheetId="3" hidden="1">'March corr'!$A$1:$S$198</definedName>
    <definedName name="Z_0E0617BE_5826_4F3A_9085_C23E9CFB8B98_.wvu.FilterData" localSheetId="0" hidden="1">PLAN!$A$4:$XDI$2505</definedName>
    <definedName name="Z_0E06D4C5_A7D7_4221_8227_D3597579712A_.wvu.FilterData" localSheetId="3" hidden="1">'March corr'!$A$1:$N$203</definedName>
    <definedName name="Z_0E06D4C5_A7D7_4221_8227_D3597579712A_.wvu.FilterData" localSheetId="0" hidden="1">PLAN!$A$3:$XEU$2968</definedName>
    <definedName name="Z_0E0C6BF0_EEA8_4294_831D_A49EF8C3E514_.wvu.FilterData" localSheetId="0" hidden="1">PLAN!$A$4:$XEU$2883</definedName>
    <definedName name="Z_0E13856C_0C11_49DC_B759_A6E20E6F32EB_.wvu.FilterData" localSheetId="3" hidden="1">'March corr'!$A$1:$N$203</definedName>
    <definedName name="Z_0E13856C_0C11_49DC_B759_A6E20E6F32EB_.wvu.FilterData" localSheetId="0" hidden="1">PLAN!$A$3:$XEU$2928</definedName>
    <definedName name="Z_0E244C82_C4C7_4F34_AED8_E4CD675D0B2F_.wvu.FilterData" localSheetId="0" hidden="1">PLAN!$A$1:$BS$2273</definedName>
    <definedName name="Z_0E2479E1_F12C_426E_B669_8B908D1B96E4_.wvu.FilterData" localSheetId="0" hidden="1">PLAN!$A$4:$BS$2273</definedName>
    <definedName name="Z_0E2C0700_DCA4_4A68_A3AE_A7CCD90B391A_.wvu.FilterData" localSheetId="0" hidden="1">PLAN!$A$3:$XEU$2949</definedName>
    <definedName name="Z_0E3474E2_B4EE_4656_BE51_60A41814BF55_.wvu.FilterData" localSheetId="3" hidden="1">'March corr'!$A$1:$N$203</definedName>
    <definedName name="Z_0E3474E2_B4EE_4656_BE51_60A41814BF55_.wvu.FilterData" localSheetId="0" hidden="1">PLAN!$A$4:$XEU$2849</definedName>
    <definedName name="Z_0E34869C_161E_49E6_8613_84F385EDEF07_.wvu.FilterData" localSheetId="0" hidden="1">PLAN!$A$4:$XET$2728</definedName>
    <definedName name="Z_0E37F36A_285C_4D38_B9FD_691BD0C36DF8_.wvu.FilterData" localSheetId="3" hidden="1">'March corr'!$A$1:$S$198</definedName>
    <definedName name="Z_0E37F36A_285C_4D38_B9FD_691BD0C36DF8_.wvu.FilterData" localSheetId="0" hidden="1">PLAN!$A$4:$XDI$2482</definedName>
    <definedName name="Z_0E471A32_B738_46F6_90DC_A3DDBA248D45_.wvu.FilterData" localSheetId="0" hidden="1">PLAN!$A$2:$XFC$3031</definedName>
    <definedName name="Z_0E5631F5_638B_4CB5_8274_84D5C51642C8_.wvu.FilterData" localSheetId="0" hidden="1">PLAN!$A$4:$XDI$2509</definedName>
    <definedName name="Z_0E576C81_30FA_4DB0_B474_CEFDF37A0F58_.wvu.FilterData" localSheetId="0" hidden="1">PLAN!$A$4:$XDI$2273</definedName>
    <definedName name="Z_0E577DC3_3FA6_428B_83C6_DE86D849C06B_.wvu.FilterData" localSheetId="0" hidden="1">PLAN!$A$4:$XET$2732</definedName>
    <definedName name="Z_0E59DA78_84B5_4EFB_A3B8_CE4F17AA2E33_.wvu.FilterData" localSheetId="0" hidden="1">PLAN!$A$4:$XEU$2793</definedName>
    <definedName name="Z_0E5CABF6_B8ED_48D4_8BAC_9A979C294CE7_.wvu.FilterData" localSheetId="0" hidden="1">PLAN!$A$4:$XEU$2781</definedName>
    <definedName name="Z_0E63AA7C_513B_49BE_8EA1_0DFCEFEE5402_.wvu.FilterData" localSheetId="0" hidden="1">PLAN!$A$3:$XEU$2956</definedName>
    <definedName name="Z_0E65060A_A1ED_485E_8EE9_1F91D8310521_.wvu.FilterData" localSheetId="0" hidden="1">PLAN!$4:$2725</definedName>
    <definedName name="Z_0E6697EB_4478_4464_B787_A501E61AC834_.wvu.FilterData" localSheetId="0" hidden="1">PLAN!$A$4:$XEU$2780</definedName>
    <definedName name="Z_0E6BF77B_F7AA_456A_9829_4D35B83D2FE4_.wvu.FilterData" localSheetId="0" hidden="1">PLAN!$3:$3004</definedName>
    <definedName name="Z_0E6D1DAB_6D66_41F3_A679_E90B16FCA3CD_.wvu.FilterData" localSheetId="3" hidden="1">'March corr'!$A$1:$M$198</definedName>
    <definedName name="Z_0E6D1DAB_6D66_41F3_A679_E90B16FCA3CD_.wvu.FilterData" localSheetId="0" hidden="1">PLAN!$A$4:$XDI$2273</definedName>
    <definedName name="Z_0E88128C_0B79_45D1_A60E_052DB4237556_.wvu.FilterData" localSheetId="3" hidden="1">'March corr'!$A$1:$N$203</definedName>
    <definedName name="Z_0E88128C_0B79_45D1_A60E_052DB4237556_.wvu.FilterData" localSheetId="0" hidden="1">PLAN!$A$3:$XEU$2899</definedName>
    <definedName name="Z_0E88BC55_1DC0_427C_BAA2_404F8163307B_.wvu.FilterData" localSheetId="0" hidden="1">PLAN!$A$4:$XET$2728</definedName>
    <definedName name="Z_0E8AABD0_0E25_44FD_9310_E7F9BBF37C61_.wvu.FilterData" localSheetId="0" hidden="1">PLAN!$A$4:$XDI$2516</definedName>
    <definedName name="Z_0E8AB973_46C6_44BB_9B1A_9CA04E5DD766_.wvu.FilterData" localSheetId="4" hidden="1">DD!$A$1:$E$4</definedName>
    <definedName name="Z_0E8AB973_46C6_44BB_9B1A_9CA04E5DD766_.wvu.FilterData" localSheetId="0" hidden="1">PLAN!$A$3:$XEU$2899</definedName>
    <definedName name="Z_0E95B0BA_981E_4FEF_AE0E_099E23F1292C_.wvu.FilterData" localSheetId="0" hidden="1">PLAN!$A$2:$XFC$3031</definedName>
    <definedName name="Z_0EA2BBDF_1C0A_4A44_A9F4_B39B6CD97BF8_.wvu.FilterData" localSheetId="0" hidden="1">PLAN!$A$4:$XEU$2853</definedName>
    <definedName name="Z_0EA63394_E690_4E6F_90BF_6D608494560C_.wvu.FilterData" localSheetId="0" hidden="1">PLAN!$A$4:$XDI$2513</definedName>
    <definedName name="Z_0EA87D82_9C97_46AB_902A_0F5920E089A0_.wvu.FilterData" localSheetId="0" hidden="1">PLAN!$A$4:$XDI$2273</definedName>
    <definedName name="Z_0EA8B415_9069_4FC3_8E8C_449965A3A164_.wvu.FilterData" localSheetId="0" hidden="1">PLAN!$A$4:$XEU$2880</definedName>
    <definedName name="Z_0EB77CDF_9F7F_46D4_8A8B_24D2A0933785_.wvu.FilterData" localSheetId="0" hidden="1">PLAN!$A$3:$XEU$2898</definedName>
    <definedName name="Z_0EBDE72E_6A23_4DA3_B248_89D65DAFFF89_.wvu.FilterData" localSheetId="10" hidden="1">Inv!$A$1:$E$3230</definedName>
    <definedName name="Z_0EBDE72E_6A23_4DA3_B248_89D65DAFFF89_.wvu.FilterData" localSheetId="0" hidden="1">PLAN!$A$3:$XEU$3</definedName>
    <definedName name="Z_0EBED167_1688_4077_909D_2848A4831951_.wvu.FilterData" localSheetId="3" hidden="1">'March corr'!$A$1:$M$202</definedName>
    <definedName name="Z_0EBED167_1688_4077_909D_2848A4831951_.wvu.FilterData" localSheetId="0" hidden="1">PLAN!$A$4:$XDI$2538</definedName>
    <definedName name="Z_0EC0F114_000C_4798_A048_90648EA14DA9_.wvu.FilterData" localSheetId="0" hidden="1">PLAN!$A$4:$XDI$2273</definedName>
    <definedName name="Z_0ED6495A_0528_4E28_B4DF_255928ACBADC_.wvu.FilterData" localSheetId="3" hidden="1">'March corr'!$A$1:$M$198</definedName>
    <definedName name="Z_0ED6495A_0528_4E28_B4DF_255928ACBADC_.wvu.FilterData" localSheetId="0" hidden="1">PLAN!$A$4:$XDI$2279</definedName>
    <definedName name="Z_0EE6177F_96F1_443F_B6A6_3F091B67A297_.wvu.FilterData" localSheetId="0" hidden="1">PLAN!$A$4:$BS$2273</definedName>
    <definedName name="Z_0EE691E5_376E_4AD8_99DE_2B9B18802BDB_.wvu.FilterData" localSheetId="0" hidden="1">PLAN!$A$4:$XDI$2273</definedName>
    <definedName name="Z_0EEA7A52_D57A_47E1_BD45_F4300BECA2BD_.wvu.FilterData" localSheetId="10" hidden="1">Inv!$A$1:$K$3731</definedName>
    <definedName name="Z_0EEA7A52_D57A_47E1_BD45_F4300BECA2BD_.wvu.FilterData" localSheetId="0" hidden="1">PLAN!$A$4:$XEU$2879</definedName>
    <definedName name="Z_0EEB9223_7395_4014_BA6C_0410ED24A2D9_.wvu.FilterData" localSheetId="6" hidden="1">'INSERTOS '!$A$1:$M$2060</definedName>
    <definedName name="Z_0EEB9223_7395_4014_BA6C_0410ED24A2D9_.wvu.FilterData" localSheetId="0" hidden="1">PLAN!$A$3:$XEU$2954</definedName>
    <definedName name="Z_0EF0C5CC_D922_48EA_86F1_84C4900F4B59_.wvu.FilterData" localSheetId="0" hidden="1">PLAN!$A$4:$XET$2728</definedName>
    <definedName name="Z_0EF5DA57_512F_4CE9_B9FF_0B0344B2BDCE_.wvu.FilterData" localSheetId="0" hidden="1">PLAN!$A$4:$XEU$2835</definedName>
    <definedName name="Z_0EFA45F8_8D96_4320_B697_FDD51929EA6D_.wvu.FilterData" localSheetId="0" hidden="1">PLAN!$A$4:$XEU$2850</definedName>
    <definedName name="Z_0F00B3CB_A2CC_44F4_89D1_C6F4DDE4CD49_.wvu.FilterData" localSheetId="0" hidden="1">PLAN!$3:$3010</definedName>
    <definedName name="Z_0F04A962_C0B8_4E6C_84BD_34C6BAC620DC_.wvu.FilterData" localSheetId="0" hidden="1">PLAN!$A$3:$XEU$2918</definedName>
    <definedName name="Z_0F05991C_BB0D_42D0_8679_DE2ADF70DF25_.wvu.FilterData" localSheetId="0" hidden="1">PLAN!$A$3:$XEU$2899</definedName>
    <definedName name="Z_0F11F06E_DD73_452E_A401_D8E41F3DC783_.wvu.FilterData" localSheetId="0" hidden="1">PLAN!$A$3:$XEU$3</definedName>
    <definedName name="Z_0F11FEF3_14FA_4466_9C92_2E8423586402_.wvu.FilterData" localSheetId="3" hidden="1">'March corr'!$A$1:$N$203</definedName>
    <definedName name="Z_0F11FEF3_14FA_4466_9C92_2E8423586402_.wvu.FilterData" localSheetId="0" hidden="1">PLAN!$A$3:$XEU$2956</definedName>
    <definedName name="Z_0F170FC8_B7F3_4C9D_87CC_8F17F32773A6_.wvu.FilterData" localSheetId="0" hidden="1">PLAN!$A$4:$XDI$2469</definedName>
    <definedName name="Z_0F295D5B_76E0_4C53_A481_0FB3C7BDC547_.wvu.FilterData" localSheetId="3" hidden="1">'March corr'!$A$1:$M$203</definedName>
    <definedName name="Z_0F295D5B_76E0_4C53_A481_0FB3C7BDC547_.wvu.FilterData" localSheetId="0" hidden="1">PLAN!$A$4:$BS$2724</definedName>
    <definedName name="Z_0F32F3E7_D13A_4423_882B_B2763DF8EB2C_.wvu.FilterData" localSheetId="0" hidden="1">PLAN!$4:$2725</definedName>
    <definedName name="Z_0F3C8710_502C_46F9_B090_1061BBECDC83_.wvu.FilterData" localSheetId="0" hidden="1">PLAN!$A$4:$XEU$2793</definedName>
    <definedName name="Z_0F54D1CC_547F_49CC_A4A3_108341FA0294_.wvu.FilterData" localSheetId="3" hidden="1">'March corr'!$A$1:$N$203</definedName>
    <definedName name="Z_0F54D1CC_547F_49CC_A4A3_108341FA0294_.wvu.FilterData" localSheetId="0" hidden="1">PLAN!$A$3:$XEU$2954</definedName>
    <definedName name="Z_0F588422_28C7_49DF_9802_9A08E88E19D5_.wvu.FilterData" localSheetId="0" hidden="1">PLAN!$A$4:$XEU$2780</definedName>
    <definedName name="Z_0F5F65A1_7D82_47BD_90D6_643D94A9DE15_.wvu.FilterData" localSheetId="3" hidden="1">'March corr'!$A$1:$M$198</definedName>
    <definedName name="Z_0F5F65A1_7D82_47BD_90D6_643D94A9DE15_.wvu.FilterData" localSheetId="0" hidden="1">PLAN!$A$4:$XDI$2273</definedName>
    <definedName name="Z_0F68DA00_840A_46D4_98AC_44A0DD075D81_.wvu.FilterData" localSheetId="3" hidden="1">'March corr'!$A$1:$M$198</definedName>
    <definedName name="Z_0F68DA00_840A_46D4_98AC_44A0DD075D81_.wvu.FilterData" localSheetId="0" hidden="1">PLAN!$A$4:$XDI$2273</definedName>
    <definedName name="Z_0F6D6A65_62AA_4A85_961A_F52EF558F6BA_.wvu.FilterData" localSheetId="0" hidden="1">PLAN!$A$4:$XEU$2837</definedName>
    <definedName name="Z_0F6D7AAE_815A_417A_9DBE_26B1E9376748_.wvu.FilterData" localSheetId="0" hidden="1">PLAN!$A$4:$XDI$2714</definedName>
    <definedName name="Z_0F6F0022_5C28_46EA_AE40_A1AC0AB34340_.wvu.FilterData" localSheetId="0" hidden="1">PLAN!$A$1:$BS$2273</definedName>
    <definedName name="Z_0F7C5D7E_E69D_45F7_95E3_8AD0B05AE77E_.wvu.FilterData" localSheetId="0" hidden="1">PLAN!$A$4:$XEU$2837</definedName>
    <definedName name="Z_0F7DCE17_BC58_4058_8843_8D04152C4EFA_.wvu.FilterData" localSheetId="0" hidden="1">PLAN!$A$2:$XFC$3028</definedName>
    <definedName name="Z_0F7E79C0_129B_4BE4_895A_253F513B9410_.wvu.FilterData" localSheetId="4" hidden="1">DD!$A$1:$E$1</definedName>
    <definedName name="Z_0F7E79C0_129B_4BE4_895A_253F513B9410_.wvu.FilterData" localSheetId="6" hidden="1">'INSERTOS '!$A$1:$H$2037</definedName>
    <definedName name="Z_0F7E79C0_129B_4BE4_895A_253F513B9410_.wvu.FilterData" localSheetId="0" hidden="1">PLAN!$A$3:$XEU$2903</definedName>
    <definedName name="Z_0F7E9022_5BE8_40E4_82B8_B5A8E32E9EA6_.wvu.FilterData" localSheetId="3" hidden="1">'March corr'!$A$1:$N$203</definedName>
    <definedName name="Z_0F7E9022_5BE8_40E4_82B8_B5A8E32E9EA6_.wvu.FilterData" localSheetId="0" hidden="1">PLAN!$A$4:$XEU$4</definedName>
    <definedName name="Z_0F84E941_7407_4936_A18E_839126145ED7_.wvu.FilterData" localSheetId="0" hidden="1">PLAN!$A$3:$XEU$2899</definedName>
    <definedName name="Z_0F86E67E_6452_4C58_A03A_8D9129519D2D_.wvu.FilterData" localSheetId="0" hidden="1">PLAN!$A$3:$XEU$2982</definedName>
    <definedName name="Z_0F86EC51_E842_48FF_90CE_C0CABDA12744_.wvu.FilterData" localSheetId="0" hidden="1">PLAN!$A$3:$XEU$2898</definedName>
    <definedName name="Z_0F8A5BA7_F033_475E_97D6_0F0709B736C2_.wvu.FilterData" localSheetId="0" hidden="1">PLAN!$A$3:$XEU$2956</definedName>
    <definedName name="Z_0F982456_3072_4681_9BE4_B680F0A55979_.wvu.FilterData" localSheetId="0" hidden="1">PLAN!$A$3:$XEU$2899</definedName>
    <definedName name="Z_0F9D3355_7F03_4EBF_BF95_6CC8092262A0_.wvu.FilterData" localSheetId="14" hidden="1">Dieshootal!$A$1:$M$14076</definedName>
    <definedName name="Z_0F9D3355_7F03_4EBF_BF95_6CC8092262A0_.wvu.FilterData" localSheetId="0" hidden="1">PLAN!$A$4:$XEU$2837</definedName>
    <definedName name="Z_0FBDC87A_FABE_41FD_9158_789E1C6086D4_.wvu.FilterData" localSheetId="0" hidden="1">PLAN!$A$4:$XEU$2800</definedName>
    <definedName name="Z_0FCE6A26_D397_47D7_AB59_C440F4554269_.wvu.FilterData" localSheetId="3" hidden="1">'March corr'!$A$1:$M$203</definedName>
    <definedName name="Z_0FCE6A26_D397_47D7_AB59_C440F4554269_.wvu.FilterData" localSheetId="0" hidden="1">PLAN!$A$4:$XET$2757</definedName>
    <definedName name="Z_0FCFAB92_7140_443E_B557_69908F2CCEC5_.wvu.FilterData" localSheetId="0" hidden="1">PLAN!$A$4:$XET$2763</definedName>
    <definedName name="Z_0FD47C5E_C78E_42B1_A39E_38030C0F5DAA_.wvu.FilterData" localSheetId="0" hidden="1">PLAN!$A$4:$XDI$2273</definedName>
    <definedName name="Z_0FE4FA1D_97F9_4D7F_9800_1F53E1E0BD82_.wvu.FilterData" localSheetId="0" hidden="1">PLAN!$A$4:$XEU$2849</definedName>
    <definedName name="Z_0FF30C42_BABF_472E_9906_BC07E042CDCE_.wvu.FilterData" localSheetId="0" hidden="1">PLAN!$A$4:$XDI$2466</definedName>
    <definedName name="Z_0FF68E57_548E_4308_BE6A_72B2CF2F2D74_.wvu.FilterData" localSheetId="3" hidden="1">'March corr'!$A$1:$N$203</definedName>
    <definedName name="Z_0FF68E57_548E_4308_BE6A_72B2CF2F2D74_.wvu.FilterData" localSheetId="0" hidden="1">PLAN!$A$3:$XEU$2950</definedName>
    <definedName name="Z_0FF6DD0A_1B42_4DE0_AD8C_318D0AE93330_.wvu.FilterData" localSheetId="3" hidden="1">'March corr'!$A$1:$N$203</definedName>
    <definedName name="Z_0FF6DD0A_1B42_4DE0_AD8C_318D0AE93330_.wvu.FilterData" localSheetId="0" hidden="1">PLAN!$A$4:$XEU$2850</definedName>
    <definedName name="Z_1008D47F_C0E1_4FC9_BDB4_70BFCB162D06_.wvu.FilterData" localSheetId="0" hidden="1">PLAN!$A$4:$XEU$2852</definedName>
    <definedName name="Z_1009FC6E_EE22_4239_B095_C1EEC9F8219B_.wvu.FilterData" localSheetId="0" hidden="1">PLAN!$A$3:$XEU$2928</definedName>
    <definedName name="Z_101B85F9_6563_434A_BAA2_B15A204551BB_.wvu.FilterData" localSheetId="0" hidden="1">PLAN!$A$5:$XDI$2273</definedName>
    <definedName name="Z_10235CF9_05EB_4913_A6C4_B9C15F74A22E_.wvu.FilterData" localSheetId="4" hidden="1">DD!#REF!</definedName>
    <definedName name="Z_10235CF9_05EB_4913_A6C4_B9C15F74A22E_.wvu.FilterData" localSheetId="0" hidden="1">PLAN!$A$4:$XEU$2846</definedName>
    <definedName name="Z_102B2245_FA7D_4CC2_BEC1_DA0E18A284D8_.wvu.FilterData" localSheetId="0" hidden="1">PLAN!$A$3:$XEU$2918</definedName>
    <definedName name="Z_10340AC6_DC06_4DE6_967C_85436377FEC0_.wvu.FilterData" localSheetId="3" hidden="1">'March corr'!$A$1:$M$203</definedName>
    <definedName name="Z_10340AC6_DC06_4DE6_967C_85436377FEC0_.wvu.FilterData" localSheetId="0" hidden="1">PLAN!$A$4:$XET$2764</definedName>
    <definedName name="Z_103AA072_574A_4B30_8E4D_A79D9CD3E128_.wvu.FilterData" localSheetId="3" hidden="1">'March corr'!$A$1:$K$203</definedName>
    <definedName name="Z_103AA072_574A_4B30_8E4D_A79D9CD3E128_.wvu.FilterData" localSheetId="0" hidden="1">PLAN!$A$4:$XEU$2800</definedName>
    <definedName name="Z_103D6334_3DCD_47FD_A6ED_F13288E50908_.wvu.FilterData" localSheetId="3" hidden="1">'March corr'!$A$1:$N$203</definedName>
    <definedName name="Z_103D6334_3DCD_47FD_A6ED_F13288E50908_.wvu.FilterData" localSheetId="0" hidden="1">PLAN!$A$3:$XEU$2968</definedName>
    <definedName name="Z_104B2C1F_B666_4129_BBC1_59A0DC780371_.wvu.FilterData" localSheetId="0" hidden="1">PLAN!$A$3:$XEU$2951</definedName>
    <definedName name="Z_105496EB_EC6A_41D2_8A54_B1FF07A647C4_.wvu.FilterData" localSheetId="0" hidden="1">PLAN!$4:$2725</definedName>
    <definedName name="Z_106160EA_CCB7_4B18_AD0C_4D938E289C10_.wvu.FilterData" localSheetId="0" hidden="1">PLAN!$A$3:$XEU$2918</definedName>
    <definedName name="Z_1071A1E9_608F_4290_B035_B25C06594309_.wvu.FilterData" localSheetId="0" hidden="1">PLAN!$A$4:$XDI$2480</definedName>
    <definedName name="Z_107A6AAD_020B_41E7_AB82_3F1808257FD7_.wvu.FilterData" localSheetId="0" hidden="1">PLAN!$A$3:$XEU$2898</definedName>
    <definedName name="Z_107D2FFD_C170_4BD1_9B0A_0F3C57A874AE_.wvu.FilterData" localSheetId="0" hidden="1">PLAN!$A$4:$XEU$2828</definedName>
    <definedName name="Z_108B2D2F_9F1A_4422_8C7A_FCDD77AB1F96_.wvu.FilterData" localSheetId="0" hidden="1">PLAN!$A$5:$XDI$2273</definedName>
    <definedName name="Z_1091A513_D987_4BB3_836D_090D434297F3_.wvu.FilterData" localSheetId="0" hidden="1">PLAN!$A$4:$BS$2780</definedName>
    <definedName name="Z_109381CD_AD4F_44CF_8D63_7DCC1AC7FED2_.wvu.FilterData" localSheetId="4" hidden="1">DD!$A$1:$AL$102</definedName>
    <definedName name="Z_109381CD_AD4F_44CF_8D63_7DCC1AC7FED2_.wvu.FilterData" localSheetId="5" hidden="1">Hoja2!$A$1:$F$243</definedName>
    <definedName name="Z_109381CD_AD4F_44CF_8D63_7DCC1AC7FED2_.wvu.FilterData" localSheetId="3" hidden="1">'March corr'!$A$1:$N$203</definedName>
    <definedName name="Z_109381CD_AD4F_44CF_8D63_7DCC1AC7FED2_.wvu.FilterData" localSheetId="0" hidden="1">PLAN!$A$2:$XFC$3031</definedName>
    <definedName name="Z_10980D3A_2F9C_4A0A_867E_E6CF822B2FCC_.wvu.FilterData" localSheetId="0" hidden="1">PLAN!$A$3:$XEU$2899</definedName>
    <definedName name="Z_10A584A7_B483_431B_9D71_CBB6BC1ACD1E_.wvu.FilterData" localSheetId="0" hidden="1">PLAN!$A$4:$XET$2732</definedName>
    <definedName name="Z_10AD5D24_459D_4AAC_A5CF_F9CD5191CF15_.wvu.FilterData" localSheetId="0" hidden="1">PLAN!$A$3:$XEU$2950</definedName>
    <definedName name="Z_10AF2C87_F7F9_4EEF_93CD_E55D39F69F7C_.wvu.FilterData" localSheetId="0" hidden="1">PLAN!$A$4:$XET$2732</definedName>
    <definedName name="Z_10B029BB_957E_48F9_A33C_1196D06D1974_.wvu.FilterData" localSheetId="3" hidden="1">'March corr'!$A$1:$N$203</definedName>
    <definedName name="Z_10B029BB_957E_48F9_A33C_1196D06D1974_.wvu.FilterData" localSheetId="0" hidden="1">PLAN!$A$3:$XEU$2899</definedName>
    <definedName name="Z_10B340B9_7EDA_4D89_AFF8_CC0CF66F336F_.wvu.FilterData" localSheetId="0" hidden="1">PLAN!$A$4:$XEU$2811</definedName>
    <definedName name="Z_10B92BED_6702_4B7E_89C9_96332DBCE80C_.wvu.FilterData" localSheetId="0" hidden="1">PLAN!$A$4:$XDI$2283</definedName>
    <definedName name="Z_10BB24D3_B28B_4ADB_9F51_A2E9E3FC7666_.wvu.FilterData" localSheetId="4" hidden="1">DD!$A$1:$D$4</definedName>
    <definedName name="Z_10BB24D3_B28B_4ADB_9F51_A2E9E3FC7666_.wvu.FilterData" localSheetId="3" hidden="1">'March corr'!$A$1:$N$203</definedName>
    <definedName name="Z_10BB24D3_B28B_4ADB_9F51_A2E9E3FC7666_.wvu.FilterData" localSheetId="0" hidden="1">PLAN!$A$4:$XEU$2880</definedName>
    <definedName name="Z_10C04B9E_622C_462A_9F0E_89BEE8D93BC9_.wvu.FilterData" localSheetId="0" hidden="1">PLAN!$4:$2725</definedName>
    <definedName name="Z_10C4D1BD_883C_4734_92E7_82613B962DA6_.wvu.FilterData" localSheetId="0" hidden="1">PLAN!$A$4:$XDI$2468</definedName>
    <definedName name="Z_10C62994_6A87_47D5_87C2_81BE851674A0_.wvu.FilterData" localSheetId="3" hidden="1">'March corr'!$A$1:$K$203</definedName>
    <definedName name="Z_10C62994_6A87_47D5_87C2_81BE851674A0_.wvu.FilterData" localSheetId="0" hidden="1">PLAN!$A$4:$XEU$2828</definedName>
    <definedName name="Z_10CB2CB2_2C58_402D_9CC6_755D70084035_.wvu.FilterData" localSheetId="0" hidden="1">PLAN!$A$4:$BS$2724</definedName>
    <definedName name="Z_10D6E655_F31A_4DB3_8F9F_0539D9035EBD_.wvu.FilterData" localSheetId="0" hidden="1">PLAN!$A$3:$XEU$2950</definedName>
    <definedName name="Z_10D770D8_4981_4E65_983A_FB4108E49A2F_.wvu.FilterData" localSheetId="2" hidden="1">'ASIGNACION 16-04-2024'!$A$2:$AD$2466</definedName>
    <definedName name="Z_10D770D8_4981_4E65_983A_FB4108E49A2F_.wvu.FilterData" localSheetId="4" hidden="1">DD!$A$1:$E$4</definedName>
    <definedName name="Z_10D770D8_4981_4E65_983A_FB4108E49A2F_.wvu.FilterData" localSheetId="0" hidden="1">PLAN!$A$4:$XEU$2882</definedName>
    <definedName name="Z_10D94632_C2BF_419C_BA51_FA51B1E9C64A_.wvu.FilterData" localSheetId="3" hidden="1">'March corr'!$A$1:$N$203</definedName>
    <definedName name="Z_10D94632_C2BF_419C_BA51_FA51B1E9C64A_.wvu.FilterData" localSheetId="0" hidden="1">PLAN!$A$3:$XEU$2915</definedName>
    <definedName name="Z_10DE0863_E698_4A02_81A6_8A40F35011F4_.wvu.FilterData" localSheetId="3" hidden="1">'March corr'!$A$1:$N$203</definedName>
    <definedName name="Z_10DE0863_E698_4A02_81A6_8A40F35011F4_.wvu.FilterData" localSheetId="0" hidden="1">PLAN!$A$4:$XEU$2852</definedName>
    <definedName name="Z_10E49AD3_3D23_4E94_99E8_6306A6E2ECCD_.wvu.FilterData" localSheetId="0" hidden="1">PLAN!$A$4:$XET$2732</definedName>
    <definedName name="Z_10E6637A_F765_4C1D_B702_56E6F21676AF_.wvu.FilterData" localSheetId="0" hidden="1">PLAN!$A$4:$XDI$2509</definedName>
    <definedName name="Z_10EB3A96_2C4F_43AA_9E97_69922E92717D_.wvu.FilterData" localSheetId="0" hidden="1">PLAN!$A$4:$XEU$4</definedName>
    <definedName name="Z_10ECA57A_F4CD_4F3C_8ED8_E70407D0F7BF_.wvu.FilterData" localSheetId="4" hidden="1">DD!$A$1:$D$4</definedName>
    <definedName name="Z_10ECA57A_F4CD_4F3C_8ED8_E70407D0F7BF_.wvu.FilterData" localSheetId="3" hidden="1">'March corr'!$A$1:$N$203</definedName>
    <definedName name="Z_10ECA57A_F4CD_4F3C_8ED8_E70407D0F7BF_.wvu.FilterData" localSheetId="0" hidden="1">PLAN!$A$4:$XEU$2879</definedName>
    <definedName name="Z_10EE5464_406B_4267_9E4C_FD4883F044FA_.wvu.FilterData" localSheetId="0" hidden="1">PLAN!$A$4:$XDI$2482</definedName>
    <definedName name="Z_10F78F24_3866_4808_8EE7_8AC842C9990A_.wvu.FilterData" localSheetId="14" hidden="1">Dieshootal!$A$1:$M$18296</definedName>
    <definedName name="Z_10F78F24_3866_4808_8EE7_8AC842C9990A_.wvu.FilterData" localSheetId="3" hidden="1">'March corr'!$A$1:$N$203</definedName>
    <definedName name="Z_10F78F24_3866_4808_8EE7_8AC842C9990A_.wvu.FilterData" localSheetId="0" hidden="1">PLAN!$A$3:$XEU$2899</definedName>
    <definedName name="Z_1103D3A8_BBD6_49DB_B41F_D61817790D66_.wvu.FilterData" localSheetId="0" hidden="1">PLAN!$A$4:$XDI$2273</definedName>
    <definedName name="Z_1103FCFC_4E93_4622_9131_0418AF355CC2_.wvu.FilterData" localSheetId="0" hidden="1">PLAN!$A$4:$XEU$2852</definedName>
    <definedName name="Z_110BFCC0_1047_4E23_9515_02044834EC24_.wvu.FilterData" localSheetId="0" hidden="1">PLAN!$A$3:$XEU$2898</definedName>
    <definedName name="Z_110D37F5_9095_4513_9E79_337FA5ED28EE_.wvu.FilterData" localSheetId="0" hidden="1">PLAN!$A$3:$XEU$2951</definedName>
    <definedName name="Z_1122333C_32B5_44B4_8B90_FCE4BABCE14C_.wvu.FilterData" localSheetId="4" hidden="1">DD!$A$1:$E$4</definedName>
    <definedName name="Z_1122333C_32B5_44B4_8B90_FCE4BABCE14C_.wvu.FilterData" localSheetId="3" hidden="1">'March corr'!$A$1:$N$203</definedName>
    <definedName name="Z_1122333C_32B5_44B4_8B90_FCE4BABCE14C_.wvu.FilterData" localSheetId="0" hidden="1">PLAN!$A$3:$XEU$2895</definedName>
    <definedName name="Z_112785FD_09FD_484F_9D02_E375689982D8_.wvu.FilterData" localSheetId="0" hidden="1">PLAN!$A$4:$XEU$2787</definedName>
    <definedName name="Z_112B56CA_003D_4635_B81D_7DC8C0B03782_.wvu.FilterData" localSheetId="3" hidden="1">'March corr'!$A$1:$K$203</definedName>
    <definedName name="Z_112B56CA_003D_4635_B81D_7DC8C0B03782_.wvu.FilterData" localSheetId="0" hidden="1">PLAN!$A$4:$XEU$2807</definedName>
    <definedName name="Z_113D5C4F_713C_443D_A64C_639688142054_.wvu.FilterData" localSheetId="3" hidden="1">'March corr'!$A$1:$N$203</definedName>
    <definedName name="Z_113D5C4F_713C_443D_A64C_639688142054_.wvu.FilterData" localSheetId="0" hidden="1">PLAN!$A$4:$XEU$2858</definedName>
    <definedName name="Z_114487FC_282D_4A86_803B_69E31948817D_.wvu.FilterData" localSheetId="3" hidden="1">'March corr'!$A$1:$N$203</definedName>
    <definedName name="Z_114487FC_282D_4A86_803B_69E31948817D_.wvu.FilterData" localSheetId="0" hidden="1">PLAN!$3:$2998</definedName>
    <definedName name="Z_1146B512_88DF_41D6_AF0D_B65C468A80F2_.wvu.FilterData" localSheetId="3" hidden="1">'March corr'!$A$1:$N$203</definedName>
    <definedName name="Z_1146B512_88DF_41D6_AF0D_B65C468A80F2_.wvu.FilterData" localSheetId="0" hidden="1">PLAN!$A$4:$XEU$2853</definedName>
    <definedName name="Z_114C7B1C_3436_44F2_9446_35C61C6208BF_.wvu.FilterData" localSheetId="0" hidden="1">PLAN!$A$4:$XET$2732</definedName>
    <definedName name="Z_1158AC27_927B_4A78_9FE3_CD401365D879_.wvu.FilterData" localSheetId="0" hidden="1">PLAN!$A$3:$XEU$2915</definedName>
    <definedName name="Z_115D49B6_90B8_46C1_BEFA_7BE17C63D279_.wvu.FilterData" localSheetId="4" hidden="1">DD!$A$1:$E$4</definedName>
    <definedName name="Z_115D49B6_90B8_46C1_BEFA_7BE17C63D279_.wvu.FilterData" localSheetId="3" hidden="1">'March corr'!$A$1:$N$203</definedName>
    <definedName name="Z_115D49B6_90B8_46C1_BEFA_7BE17C63D279_.wvu.FilterData" localSheetId="0" hidden="1">PLAN!$A$3:$XEU$2899</definedName>
    <definedName name="Z_11644CBB_168C_47B8_92F9_A41E287C7C61_.wvu.FilterData" localSheetId="0" hidden="1">PLAN!$A$4:$XEU$2883</definedName>
    <definedName name="Z_116FB608_5F04_43AE_A24D_4546369B3ABC_.wvu.FilterData" localSheetId="0" hidden="1">PLAN!$A$3:$XEU$2958</definedName>
    <definedName name="Z_117215B4_A7C8_41E8_9E60_CD520DE4E0E2_.wvu.FilterData" localSheetId="0" hidden="1">PLAN!$A$3:$XEU$2956</definedName>
    <definedName name="Z_1176DAB3_EA12_4708_A0C3_54273AAB634A_.wvu.FilterData" localSheetId="0" hidden="1">PLAN!$A$3:$XEU$2899</definedName>
    <definedName name="Z_117998B7_C113_4D3C_9753_69731DB80735_.wvu.FilterData" localSheetId="0" hidden="1">PLAN!$A$5:$XDI$2273</definedName>
    <definedName name="Z_1182077D_DCB0_4BE8_BD80_61480BAB0E89_.wvu.FilterData" localSheetId="0" hidden="1">PLAN!$A$4:$XDI$2538</definedName>
    <definedName name="Z_119919AC_8135_49EF_B0AC_58017E30C95E_.wvu.FilterData" localSheetId="0" hidden="1">PLAN!$A$4:$XEU$2776</definedName>
    <definedName name="Z_11B35571_DC35_46B9_9B5C_4154374C4820_.wvu.FilterData" localSheetId="0" hidden="1">PLAN!$4:$2725</definedName>
    <definedName name="Z_11B4EF2A_9F8D_4A64_A24A_84D0C9C677AA_.wvu.FilterData" localSheetId="3" hidden="1">'March corr'!$A$1:$N$203</definedName>
    <definedName name="Z_11B4EF2A_9F8D_4A64_A24A_84D0C9C677AA_.wvu.FilterData" localSheetId="0" hidden="1">PLAN!$A$4:$XEU$4</definedName>
    <definedName name="Z_11B61A9E_2CD7_4B0B_82B1_466663621302_.wvu.FilterData" localSheetId="0" hidden="1">PLAN!$3:$3009</definedName>
    <definedName name="Z_11B8F786_CE3F_448E_9088_C2FB59FC2427_.wvu.FilterData" localSheetId="3" hidden="1">'March corr'!$A$1:$N$203</definedName>
    <definedName name="Z_11B8F786_CE3F_448E_9088_C2FB59FC2427_.wvu.FilterData" localSheetId="0" hidden="1">PLAN!$A$3:$XEU$2898</definedName>
    <definedName name="Z_11BE81CD_E999_4DED_AEC1_E0EFC27237D9_.wvu.FilterData" localSheetId="3" hidden="1">'March corr'!$A$1:$K$203</definedName>
    <definedName name="Z_11BE81CD_E999_4DED_AEC1_E0EFC27237D9_.wvu.FilterData" localSheetId="0" hidden="1">PLAN!$A$4:$XEU$2783</definedName>
    <definedName name="Z_11CE66E8_7A53_4B10_955C_1CD00EFA6CF2_.wvu.FilterData" localSheetId="0" hidden="1">PLAN!$A$4:$XDI$2466</definedName>
    <definedName name="Z_11D08C12_6CC0_412B_B17D_9782E42FF94E_.wvu.FilterData" localSheetId="0" hidden="1">PLAN!$A$4:$XDI$2273</definedName>
    <definedName name="Z_11D27F1A_7B72_4F09_817F_10FFF40B8B77_.wvu.FilterData" localSheetId="0" hidden="1">PLAN!$A$3:$XEU$2951</definedName>
    <definedName name="Z_11D4D3F1_B7A2_41B1_9BBE_E8A157D7F219_.wvu.FilterData" localSheetId="0" hidden="1">PLAN!$A$4:$XEU$2829</definedName>
    <definedName name="Z_11DF3319_30FA_4AB0_9469_B0F71828DDC5_.wvu.FilterData" localSheetId="3" hidden="1">'March corr'!$A$1:$M$202</definedName>
    <definedName name="Z_11DF3319_30FA_4AB0_9469_B0F71828DDC5_.wvu.FilterData" localSheetId="0" hidden="1">PLAN!$A$4:$XDI$2538</definedName>
    <definedName name="Z_11E44695_931B_4FA4_A951_964CC200E153_.wvu.FilterData" localSheetId="0" hidden="1">PLAN!$A$4:$BS$2771</definedName>
    <definedName name="Z_11E6E78A_4EB6_4D8B_970D_B24DD497C770_.wvu.FilterData" localSheetId="0" hidden="1">PLAN!$A$3:$XEU$2899</definedName>
    <definedName name="Z_11E70799_E690_4EE0_A59F_612A5D34A4DF_.wvu.FilterData" localSheetId="0" hidden="1">PLAN!$A$4:$XEU$2780</definedName>
    <definedName name="Z_11E946C8_7C19_4DF8_9A54_6BBDFB274806_.wvu.FilterData" localSheetId="0" hidden="1">PLAN!$A$3:$XEU$2917</definedName>
    <definedName name="Z_11F6D84F_A589_4770_B599_B56FCCCC849E_.wvu.FilterData" localSheetId="0" hidden="1">PLAN!$A$3:$XEU$2899</definedName>
    <definedName name="Z_11FED666_EADE_4C6A_A096_5EF3FF1FB0AC_.wvu.FilterData" localSheetId="0" hidden="1">PLAN!$A$3:$XEU$2965</definedName>
    <definedName name="Z_12019FEB_FC16_4E37_A19C_6BF33D24B62D_.wvu.FilterData" localSheetId="0" hidden="1">PLAN!$A$4:$XEU$2775</definedName>
    <definedName name="Z_12077DA1_AA8D_40BE_A88A_7EE0B0CCD3E3_.wvu.FilterData" localSheetId="0" hidden="1">PLAN!$A$4:$XDL$2724</definedName>
    <definedName name="Z_1219FA44_5DD0_4A0F_9CAA_7A859DD4C73F_.wvu.FilterData" localSheetId="4" hidden="1">DD!$A$1:$D$4</definedName>
    <definedName name="Z_1219FA44_5DD0_4A0F_9CAA_7A859DD4C73F_.wvu.FilterData" localSheetId="0" hidden="1">PLAN!$A$5:$XDI$2273</definedName>
    <definedName name="Z_121AF8A5_A72A_4E6F_AD3F_78E7B1D02C75_.wvu.FilterData" localSheetId="4" hidden="1">DD!$A$1:$D$4</definedName>
    <definedName name="Z_121AF8A5_A72A_4E6F_AD3F_78E7B1D02C75_.wvu.FilterData" localSheetId="3" hidden="1">'March corr'!$A$1:$M$203</definedName>
    <definedName name="Z_121AF8A5_A72A_4E6F_AD3F_78E7B1D02C75_.wvu.FilterData" localSheetId="0" hidden="1">PLAN!$A$4:$XET$2728</definedName>
    <definedName name="Z_121EAD99_DB46_4D52_A1AD_6C7E683E81CF_.wvu.FilterData" localSheetId="3" hidden="1">'March corr'!$A$1:$M$198</definedName>
    <definedName name="Z_121EAD99_DB46_4D52_A1AD_6C7E683E81CF_.wvu.FilterData" localSheetId="0" hidden="1">PLAN!$A$4:$XDI$2467</definedName>
    <definedName name="Z_122250E5_2664_4540_8E2E_618378A193B0_.wvu.FilterData" localSheetId="0" hidden="1">PLAN!$A$4:$XEU$2776</definedName>
    <definedName name="Z_12253860_5F37_42D5_BC68_63E21366E048_.wvu.FilterData" localSheetId="0" hidden="1">PLAN!$3:$3001</definedName>
    <definedName name="Z_122649AE_D3B7_4522_8943_1CD856828965_.wvu.FilterData" localSheetId="3" hidden="1">'March corr'!$A$1:$L$203</definedName>
    <definedName name="Z_122649AE_D3B7_4522_8943_1CD856828965_.wvu.FilterData" localSheetId="0" hidden="1">PLAN!$A$3:$XEU$2899</definedName>
    <definedName name="Z_12327BA2_0381_4AEB_B20A_A4A5BA1D3D92_.wvu.Cols" localSheetId="0" hidden="1">PLAN!$A:$D,PLAN!$L:$L,PLAN!$P:$Q,PLAN!$S:$S,PLAN!$W:$Y,PLAN!$AA:$AA,PLAN!$AH:$AH,PLAN!$AJ:$AJ,PLAN!$AL:$AL,PLAN!$AP:$AV,PLAN!$AY:$AY,PLAN!$BA:$BC,PLAN!$BG:$BG</definedName>
    <definedName name="Z_12327BA2_0381_4AEB_B20A_A4A5BA1D3D92_.wvu.FilterData" localSheetId="2" hidden="1">'ASIGNACION 16-04-2024'!$A$2:$AD$2597</definedName>
    <definedName name="Z_12327BA2_0381_4AEB_B20A_A4A5BA1D3D92_.wvu.FilterData" localSheetId="4" hidden="1">DD!$A$1:$D$51</definedName>
    <definedName name="Z_12327BA2_0381_4AEB_B20A_A4A5BA1D3D92_.wvu.FilterData" localSheetId="14" hidden="1">Dieshootal!$A$1:$L$20357</definedName>
    <definedName name="Z_12327BA2_0381_4AEB_B20A_A4A5BA1D3D92_.wvu.FilterData" localSheetId="9" hidden="1">DOH!$A$1:$S$2038</definedName>
    <definedName name="Z_12327BA2_0381_4AEB_B20A_A4A5BA1D3D92_.wvu.FilterData" localSheetId="13" hidden="1">Explosion!$A$1:$U$3481</definedName>
    <definedName name="Z_12327BA2_0381_4AEB_B20A_A4A5BA1D3D92_.wvu.FilterData" localSheetId="5" hidden="1">Hoja2!$A$1:$B$243</definedName>
    <definedName name="Z_12327BA2_0381_4AEB_B20A_A4A5BA1D3D92_.wvu.FilterData" localSheetId="6" hidden="1">'INSERTOS '!$A$1:$M$2075</definedName>
    <definedName name="Z_12327BA2_0381_4AEB_B20A_A4A5BA1D3D92_.wvu.FilterData" localSheetId="10" hidden="1">Inv!$L$1:$M$1</definedName>
    <definedName name="Z_12327BA2_0381_4AEB_B20A_A4A5BA1D3D92_.wvu.FilterData" localSheetId="15" hidden="1">Invrescost!$A$1:$J$1</definedName>
    <definedName name="Z_12327BA2_0381_4AEB_B20A_A4A5BA1D3D92_.wvu.FilterData" localSheetId="16" hidden="1">'ITEM MASTER'!$A$1:$W$7811</definedName>
    <definedName name="Z_12327BA2_0381_4AEB_B20A_A4A5BA1D3D92_.wvu.FilterData" localSheetId="7" hidden="1">'LOAD FACTOR'!$A$1:$P$20077</definedName>
    <definedName name="Z_12327BA2_0381_4AEB_B20A_A4A5BA1D3D92_.wvu.FilterData" localSheetId="3" hidden="1">'March corr'!$A$1:$N$203</definedName>
    <definedName name="Z_12327BA2_0381_4AEB_B20A_A4A5BA1D3D92_.wvu.FilterData" localSheetId="1" hidden="1">NG!$A$1:$G$686</definedName>
    <definedName name="Z_12327BA2_0381_4AEB_B20A_A4A5BA1D3D92_.wvu.FilterData" localSheetId="0" hidden="1">PLAN!$A$3:$XEU$3008</definedName>
    <definedName name="Z_12327BA2_0381_4AEB_B20A_A4A5BA1D3D92_.wvu.FilterData" localSheetId="12" hidden="1">ProdMoldeo!$A$1:$L$5711</definedName>
    <definedName name="Z_1232AE5B_214D_41FD_81F3_3161647631D4_.wvu.FilterData" localSheetId="0" hidden="1">PLAN!$A$2:$XFC$3018</definedName>
    <definedName name="Z_123544B4_B114_48AA_A8C3_12D9065E44C6_.wvu.FilterData" localSheetId="3" hidden="1">'March corr'!$A$1:$N$203</definedName>
    <definedName name="Z_123544B4_B114_48AA_A8C3_12D9065E44C6_.wvu.FilterData" localSheetId="0" hidden="1">PLAN!$A$4:$XEU$2879</definedName>
    <definedName name="Z_12392F1D_4403_42AF_91D6_331F0058B25D_.wvu.FilterData" localSheetId="0" hidden="1">PLAN!$A$4:$XEU$2868</definedName>
    <definedName name="Z_123CAC3E_B450_4707_BEA8_7FBA71283337_.wvu.FilterData" localSheetId="0" hidden="1">PLAN!$A$4:$XDI$2469</definedName>
    <definedName name="Z_123CD660_C099_4554_B94B_0CE0488D1054_.wvu.FilterData" localSheetId="0" hidden="1">PLAN!$A$3:$XEU$2958</definedName>
    <definedName name="Z_124175B5_42B0_4B6D_AA29_FE40D4119D33_.wvu.FilterData" localSheetId="0" hidden="1">PLAN!$A$3:$XEU$2915</definedName>
    <definedName name="Z_12431880_4A56_4635_B296_EC72DA1F5D80_.wvu.FilterData" localSheetId="0" hidden="1">PLAN!$4:$2725</definedName>
    <definedName name="Z_1243BFF3_62F1_4661_BD83_246B7300B327_.wvu.FilterData" localSheetId="0" hidden="1">PLAN!$3:$3009</definedName>
    <definedName name="Z_1256D070_C9A7_4F34_8AC0_632B01CC4B1B_.wvu.FilterData" localSheetId="0" hidden="1">PLAN!$A$4:$XDI$2465</definedName>
    <definedName name="Z_12581B55_579A_49FC_87CB_BE69E6EC09EC_.wvu.FilterData" localSheetId="0" hidden="1">PLAN!$A$3:$XEU$2899</definedName>
    <definedName name="Z_125A4406_C6FF_4D58_AF56_6896A7E51A28_.wvu.FilterData" localSheetId="0" hidden="1">PLAN!$A$4:$XDI$2273</definedName>
    <definedName name="Z_12600CBF_EC06_43CE_BF3E_3DFFE8C1F9B3_.wvu.FilterData" localSheetId="0" hidden="1">PLAN!$A$4:$XEU$2828</definedName>
    <definedName name="Z_1264ABDD_01C6_4493_B4C3_DF6A6D233E6B_.wvu.FilterData" localSheetId="0" hidden="1">PLAN!$A$3:$XEU$2928</definedName>
    <definedName name="Z_1266DC45_B8BF_400C_B33A_93B63AA6251B_.wvu.FilterData" localSheetId="0" hidden="1">PLAN!$A$4:$XDI$2720</definedName>
    <definedName name="Z_1277A6A4_C908_4DB5_939F_52604A87504A_.wvu.FilterData" localSheetId="3" hidden="1">'March corr'!$A$1:$M$202</definedName>
    <definedName name="Z_1277A6A4_C908_4DB5_939F_52604A87504A_.wvu.FilterData" localSheetId="0" hidden="1">PLAN!$A$1:$BS$2273</definedName>
    <definedName name="Z_127CF57F_EF62_4D57_BE51_8C29380387BA_.wvu.FilterData" localSheetId="0" hidden="1">PLAN!$A$4:$XDI$2281</definedName>
    <definedName name="Z_1280E41A_6C8A_4BDC_853D_7181D4FDACA7_.wvu.FilterData" localSheetId="0" hidden="1">PLAN!$A$3:$XFC$3010</definedName>
    <definedName name="Z_128A186D_B6BC_44D0_8066_302A86C40128_.wvu.FilterData" localSheetId="0" hidden="1">PLAN!$4:$2725</definedName>
    <definedName name="Z_128CBF47_D162_4000_8EA2_4344A22F8007_.wvu.FilterData" localSheetId="0" hidden="1">PLAN!$A$3:$XEU$2899</definedName>
    <definedName name="Z_128EA261_1F0C_457B_9C33_55249D56D7BD_.wvu.FilterData" localSheetId="0" hidden="1">PLAN!$A$4:$XEU$2880</definedName>
    <definedName name="Z_129536CC_1816_45A9_B127_FC34DD4236F1_.wvu.FilterData" localSheetId="3" hidden="1">'March corr'!$A$1:$N$203</definedName>
    <definedName name="Z_129536CC_1816_45A9_B127_FC34DD4236F1_.wvu.FilterData" localSheetId="0" hidden="1">PLAN!$A$4:$XEU$2850</definedName>
    <definedName name="Z_1295CD82_236D_4198_AF06_58D7E4F085A3_.wvu.FilterData" localSheetId="0" hidden="1">PLAN!$A$4:$XDI$2489</definedName>
    <definedName name="Z_129D1854_370D_4321_8871_369438F4202D_.wvu.FilterData" localSheetId="0" hidden="1">PLAN!$3:$2998</definedName>
    <definedName name="Z_129E5259_ED7B_4641_B4B5_13D1EED16A78_.wvu.FilterData" localSheetId="0" hidden="1">PLAN!$A$4:$XET$2757</definedName>
    <definedName name="Z_129ED011_D09B_4428_B61D_A6A7C0B67C58_.wvu.FilterData" localSheetId="0" hidden="1">PLAN!$A$3:$XEU$2949</definedName>
    <definedName name="Z_12A4E1A3_30D5_4D91_B875_FAFE3EC136EB_.wvu.FilterData" localSheetId="0" hidden="1">PLAN!$A$4:$XDI$2520</definedName>
    <definedName name="Z_12AFF77A_7B51_4C0D_9C8B_2FBEB0D36CAF_.wvu.FilterData" localSheetId="0" hidden="1">PLAN!$A$4:$XEU$2868</definedName>
    <definedName name="Z_12B73D72_2A5A_47CA_A8B6_5254C6D91C7B_.wvu.FilterData" localSheetId="0" hidden="1">PLAN!$A$4:$XEU$2823</definedName>
    <definedName name="Z_12BCB738_1DE5_4248_BA92_F666440548C0_.wvu.FilterData" localSheetId="0" hidden="1">PLAN!$A$3:$XEU$2998</definedName>
    <definedName name="Z_12BDADCA_E220_44CE_A9AD_56BF3A39AB0D_.wvu.FilterData" localSheetId="0" hidden="1">PLAN!$A$4:$XDL$2739</definedName>
    <definedName name="Z_12C15285_3CC1_4D4C_AE3C_5F5B6ADE214B_.wvu.FilterData" localSheetId="0" hidden="1">PLAN!$3:$3001</definedName>
    <definedName name="Z_12C7D9B7_85DE_4284_8CE4_CCEF72DF9B7A_.wvu.FilterData" localSheetId="0" hidden="1">PLAN!$A$4:$XDI$2273</definedName>
    <definedName name="Z_12C7F095_011E_4924_9327_524937561DC0_.wvu.FilterData" localSheetId="4" hidden="1">DD!$A$1:$D$4</definedName>
    <definedName name="Z_12C7F095_011E_4924_9327_524937561DC0_.wvu.FilterData" localSheetId="6" hidden="1">'INSERTOS '!$A$1:$H$2011</definedName>
    <definedName name="Z_12C7F095_011E_4924_9327_524937561DC0_.wvu.FilterData" localSheetId="3" hidden="1">'March corr'!$A$1:$N$203</definedName>
    <definedName name="Z_12C7F095_011E_4924_9327_524937561DC0_.wvu.FilterData" localSheetId="0" hidden="1">PLAN!$A$4:$XEU$2874</definedName>
    <definedName name="Z_12CC8EA5_B917_4C6A_9F68_6CD4AB9FBBFF_.wvu.FilterData" localSheetId="0" hidden="1">PLAN!$A$4:$XEU$2879</definedName>
    <definedName name="Z_12D45CDC_B0C9_4E4F_9CB3_B964A7DF5447_.wvu.FilterData" localSheetId="0" hidden="1">PLAN!$A$4:$XDI$2513</definedName>
    <definedName name="Z_12DBD2EA_01B9_40E1_9F0B_C0E178971324_.wvu.FilterData" localSheetId="3" hidden="1">'March corr'!$A$1:$N$203</definedName>
    <definedName name="Z_12DBD2EA_01B9_40E1_9F0B_C0E178971324_.wvu.FilterData" localSheetId="0" hidden="1">PLAN!$A$3:$XEU$2923</definedName>
    <definedName name="Z_12DC7859_7729_41B8_AC6B_6158AE73A6AA_.wvu.FilterData" localSheetId="0" hidden="1">PLAN!$A$4:$XDI$2481</definedName>
    <definedName name="Z_12E62F7E_B523_4B4A_88B9_155841DDED16_.wvu.FilterData" localSheetId="0" hidden="1">PLAN!$A$3:$XEU$2965</definedName>
    <definedName name="Z_12F2C560_D71B_476F_AE59_2DDE7CEEE1DE_.wvu.FilterData" localSheetId="3" hidden="1">'March corr'!$A$1:$K$203</definedName>
    <definedName name="Z_12F2C560_D71B_476F_AE59_2DDE7CEEE1DE_.wvu.FilterData" localSheetId="0" hidden="1">PLAN!$A$4:$BS$2780</definedName>
    <definedName name="Z_12F7AD09_8D8B_47CE_8C4D_7B7C51886441_.wvu.FilterData" localSheetId="0" hidden="1">PLAN!$A$3:$XEU$2898</definedName>
    <definedName name="Z_1306F791_1B31_4878_8575_62864846A70B_.wvu.FilterData" localSheetId="3" hidden="1">'March corr'!$A$1:$N$203</definedName>
    <definedName name="Z_1306F791_1B31_4878_8575_62864846A70B_.wvu.FilterData" localSheetId="0" hidden="1">PLAN!$A$4:$XEU$2846</definedName>
    <definedName name="Z_130990A6_6D05_4883_90DF_D0A5F4E8AE40_.wvu.FilterData" localSheetId="0" hidden="1">PLAN!$A$4:$XDI$2273</definedName>
    <definedName name="Z_132073BE_7FCA_4DFA_88BE_1F661B196841_.wvu.FilterData" localSheetId="0" hidden="1">PLAN!$A$4:$XEU$2811</definedName>
    <definedName name="Z_13269DD6_DF6B_43D9_A779_A996359A09D3_.wvu.FilterData" localSheetId="0" hidden="1">PLAN!$A$4:$XEU$2869</definedName>
    <definedName name="Z_1326E9E1_71B4_4BA8_9F3F_58477DAFE858_.wvu.FilterData" localSheetId="0" hidden="1">PLAN!$3:$3001</definedName>
    <definedName name="Z_132F1AAE_C737_477E_960A_B4CEEBD0F132_.wvu.FilterData" localSheetId="0" hidden="1">PLAN!$A$4:$XEU$2793</definedName>
    <definedName name="Z_1332839A_CDF2_4BB7_86CE_D1EC6C668357_.wvu.FilterData" localSheetId="3" hidden="1">'March corr'!$A$1:$M$203</definedName>
    <definedName name="Z_1332839A_CDF2_4BB7_86CE_D1EC6C668357_.wvu.FilterData" localSheetId="0" hidden="1">PLAN!$A$4:$XET$2728</definedName>
    <definedName name="Z_1332F23A_7D06_4BDB_8B3B_5ABCA43EE197_.wvu.FilterData" localSheetId="0" hidden="1">PLAN!$A$3:$XEU$2950</definedName>
    <definedName name="Z_13334F8B_37D8_4729_B593_68FC46A2D590_.wvu.FilterData" localSheetId="0" hidden="1">PLAN!$A$4:$XDI$2720</definedName>
    <definedName name="Z_133E39B2_2D34_455F_9CA7_04DB833968B8_.wvu.FilterData" localSheetId="4" hidden="1">DD!$A$1:$D$4</definedName>
    <definedName name="Z_133E39B2_2D34_455F_9CA7_04DB833968B8_.wvu.FilterData" localSheetId="6" hidden="1">'INSERTOS '!$A$1:$H$2037</definedName>
    <definedName name="Z_133E39B2_2D34_455F_9CA7_04DB833968B8_.wvu.FilterData" localSheetId="0" hidden="1">PLAN!$A$3:$XEU$2900</definedName>
    <definedName name="Z_1342217B_4016_40B8_87B3_A3AEDABBAB62_.wvu.FilterData" localSheetId="3" hidden="1">'March corr'!$A$1:$M$203</definedName>
    <definedName name="Z_1342217B_4016_40B8_87B3_A3AEDABBAB62_.wvu.FilterData" localSheetId="0" hidden="1">PLAN!$4:$2725</definedName>
    <definedName name="Z_134D3112_46E9_4239_9A07_6BA7655A2B8B_.wvu.FilterData" localSheetId="0" hidden="1">PLAN!$A$4:$XEU$2852</definedName>
    <definedName name="Z_135275EF_101A_4382_9675_4E741EABD6A3_.wvu.FilterData" localSheetId="0" hidden="1">PLAN!$A$4:$XEU$2787</definedName>
    <definedName name="Z_13555D53_4F81_4874_B497_5D222CA1461E_.wvu.FilterData" localSheetId="0" hidden="1">PLAN!$A$4:$XDI$2513</definedName>
    <definedName name="Z_13568422_AFEA_4280_A034_23ADF76AD6C9_.wvu.FilterData" localSheetId="0" hidden="1">PLAN!$3:$2991</definedName>
    <definedName name="Z_13661AB9_896A_419B_9028_72F3DF41F862_.wvu.FilterData" localSheetId="4" hidden="1">DD!$A$1:$E$4</definedName>
    <definedName name="Z_13661AB9_896A_419B_9028_72F3DF41F862_.wvu.FilterData" localSheetId="3" hidden="1">'March corr'!$A$1:$N$203</definedName>
    <definedName name="Z_13661AB9_896A_419B_9028_72F3DF41F862_.wvu.FilterData" localSheetId="0" hidden="1">PLAN!$A$3:$XEU$2899</definedName>
    <definedName name="Z_1369250C_38EC_4E52_B0C7_198E0ABA7190_.wvu.FilterData" localSheetId="4" hidden="1">DD!$A$1:$D$4</definedName>
    <definedName name="Z_1369250C_38EC_4E52_B0C7_198E0ABA7190_.wvu.FilterData" localSheetId="0" hidden="1">PLAN!$A$4:$XDI$2480</definedName>
    <definedName name="Z_1378AD05_7BBC_4EEA_B810_3BDD7816EAC4_.wvu.FilterData" localSheetId="3" hidden="1">'March corr'!$A$1:$N$203</definedName>
    <definedName name="Z_1378AD05_7BBC_4EEA_B810_3BDD7816EAC4_.wvu.FilterData" localSheetId="0" hidden="1">PLAN!$A$4:$XEU$2847</definedName>
    <definedName name="Z_137D2369_3C8B_4244_B182_A2C87DE1987E_.wvu.FilterData" localSheetId="0" hidden="1">PLAN!$A$4:$XDI$2273</definedName>
    <definedName name="Z_137E0630_6180_488F_B38F_BB78E66E5084_.wvu.FilterData" localSheetId="0" hidden="1">PLAN!$A$4:$XEU$2781</definedName>
    <definedName name="Z_137E9AEA_E314_42C3_8E13_FD0D71D02E42_.wvu.FilterData" localSheetId="0" hidden="1">PLAN!$A$4:$XDI$2273</definedName>
    <definedName name="Z_138A8760_9340_4D9B_A76D_40E82F462404_.wvu.FilterData" localSheetId="3" hidden="1">'March corr'!$A$1:$O$203</definedName>
    <definedName name="Z_138A8760_9340_4D9B_A76D_40E82F462404_.wvu.FilterData" localSheetId="0" hidden="1">PLAN!$4:$2725</definedName>
    <definedName name="Z_1394A49C_272B_4C03_87CB_91954ACFF548_.wvu.FilterData" localSheetId="4" hidden="1">DD!$A$1:$D$1</definedName>
    <definedName name="Z_1394A49C_272B_4C03_87CB_91954ACFF548_.wvu.FilterData" localSheetId="9" hidden="1">DOH!$A$1:$S$2038</definedName>
    <definedName name="Z_1394A49C_272B_4C03_87CB_91954ACFF548_.wvu.FilterData" localSheetId="3" hidden="1">'March corr'!$A$1:$N$203</definedName>
    <definedName name="Z_1394A49C_272B_4C03_87CB_91954ACFF548_.wvu.FilterData" localSheetId="0" hidden="1">PLAN!$3:$2994</definedName>
    <definedName name="Z_13988046_6575_4B03_88E1_9ACF6FD12CF7_.wvu.FilterData" localSheetId="0" hidden="1">PLAN!$A$3:$XEU$2950</definedName>
    <definedName name="Z_139A5C44_480F_4294_8D4C_C51A63A3BBEB_.wvu.FilterData" localSheetId="0" hidden="1">PLAN!$A$3:$XEU$2951</definedName>
    <definedName name="Z_139F4FA0_B51B_4AA7_B806_5A49A48ED140_.wvu.FilterData" localSheetId="0" hidden="1">PLAN!$3:$2991</definedName>
    <definedName name="Z_13AC038D_E919_4AF6_AD03_BDF68CFBDACA_.wvu.FilterData" localSheetId="0" hidden="1">PLAN!$A$4:$XEU$2853</definedName>
    <definedName name="Z_13B1D5C8_3755_489F_AFB7_E383F093CAAD_.wvu.FilterData" localSheetId="0" hidden="1">PLAN!$A$4:$XEU$2853</definedName>
    <definedName name="Z_13B82C5A_C431_4E4F_96DC_7E0BD758541E_.wvu.FilterData" localSheetId="0" hidden="1">PLAN!$A$4:$XEU$2869</definedName>
    <definedName name="Z_13B83E5F_1B61_408A_BBB7_8ACC1C639522_.wvu.FilterData" localSheetId="3" hidden="1">'March corr'!$A$1:$N$203</definedName>
    <definedName name="Z_13B83E5F_1B61_408A_BBB7_8ACC1C639522_.wvu.FilterData" localSheetId="0" hidden="1">PLAN!$A$3:$XEU$2901</definedName>
    <definedName name="Z_13B9B832_BF8C_427F_897B_75DB0344608E_.wvu.FilterData" localSheetId="3" hidden="1">'March corr'!$A$1:$M$203</definedName>
    <definedName name="Z_13B9B832_BF8C_427F_897B_75DB0344608E_.wvu.FilterData" localSheetId="0" hidden="1">PLAN!$A$4:$BS$2724</definedName>
    <definedName name="Z_13C0C93D_4B60_4235_92E6_786933FDD8B3_.wvu.FilterData" localSheetId="0" hidden="1">PLAN!$3:$2994</definedName>
    <definedName name="Z_13DB6E32_0865_4B5A_9DAE_84357C6B0666_.wvu.FilterData" localSheetId="0" hidden="1">PLAN!$A$4:$XEU$2780</definedName>
    <definedName name="Z_13E0FCB3_FCDE_45A0_BFF8_22CA2E98E249_.wvu.FilterData" localSheetId="0" hidden="1">PLAN!$A$4:$XDI$2468</definedName>
    <definedName name="Z_13E2AA13_2DCB_49C6_9C60_6C1086D6BFE8_.wvu.FilterData" localSheetId="3" hidden="1">'March corr'!$A$1:$M$202</definedName>
    <definedName name="Z_13E2AA13_2DCB_49C6_9C60_6C1086D6BFE8_.wvu.FilterData" localSheetId="0" hidden="1">PLAN!$A$4:$XDI$2273</definedName>
    <definedName name="Z_13E46C0A_55B2_40BC_9F91_94B5C6EB8820_.wvu.FilterData" localSheetId="0" hidden="1">PLAN!$A$4:$XET$2741</definedName>
    <definedName name="Z_13EB1821_3A13_41AD_94DC_2F9FF1027BE6_.wvu.FilterData" localSheetId="0" hidden="1">PLAN!$A$4:$XEU$2805</definedName>
    <definedName name="Z_13EBE926_9704_4BDD_9C80_E716CA4E9201_.wvu.FilterData" localSheetId="0" hidden="1">PLAN!$A$3:$XEU$2923</definedName>
    <definedName name="Z_13EDFC4C_CAA3_4E08_8B13_9111677996C6_.wvu.FilterData" localSheetId="4" hidden="1">DD!$A$1:$E$54</definedName>
    <definedName name="Z_13EDFC4C_CAA3_4E08_8B13_9111677996C6_.wvu.FilterData" localSheetId="3" hidden="1">'March corr'!$A$1:$N$203</definedName>
    <definedName name="Z_13EDFC4C_CAA3_4E08_8B13_9111677996C6_.wvu.FilterData" localSheetId="0" hidden="1">PLAN!$A$3:$XFC$3010</definedName>
    <definedName name="Z_13EEC29C_0695_4DA9_9796_273AC652968E_.wvu.FilterData" localSheetId="0" hidden="1">PLAN!$A$2:$XFC$3028</definedName>
    <definedName name="Z_13F0DE70_E018_4B9E_80DC_BF715B28919F_.wvu.FilterData" localSheetId="0" hidden="1">PLAN!$A$4:$BS$2273</definedName>
    <definedName name="Z_140BC9BB_0489_40B3_AD23_1AE266908626_.wvu.FilterData" localSheetId="9" hidden="1">DOH!$A$1:$G$8584</definedName>
    <definedName name="Z_141472BE_CEEA_4433_B38C_291145A8BC60_.wvu.FilterData" localSheetId="0" hidden="1">PLAN!$A$3:$XEU$2968</definedName>
    <definedName name="Z_1415DA4C_69DC_4AA1_934D_D3DA376A810E_.wvu.FilterData" localSheetId="0" hidden="1">PLAN!$A$4:$XDI$2273</definedName>
    <definedName name="Z_14360B76_C61F_4FB0_A35F_25400A67FDD8_.wvu.FilterData" localSheetId="0" hidden="1">PLAN!$A$4:$XEU$2793</definedName>
    <definedName name="Z_144999AB_80AC_43CD_8173_A59C23368051_.wvu.FilterData" localSheetId="0" hidden="1">PLAN!$A$4:$XDI$2469</definedName>
    <definedName name="Z_144BF9FE_76A3_4723_A2A7_F12A537BB224_.wvu.FilterData" localSheetId="3" hidden="1">'March corr'!$A$1:$N$203</definedName>
    <definedName name="Z_144BF9FE_76A3_4723_A2A7_F12A537BB224_.wvu.FilterData" localSheetId="0" hidden="1">PLAN!$A$4:$XEU$2869</definedName>
    <definedName name="Z_14524E80_86C7_4311_ACB0_76485B258EAE_.wvu.FilterData" localSheetId="3" hidden="1">'March corr'!$A$1:$N$203</definedName>
    <definedName name="Z_14524E80_86C7_4311_ACB0_76485B258EAE_.wvu.FilterData" localSheetId="0" hidden="1">PLAN!$A$4:$XEU$2858</definedName>
    <definedName name="Z_14549875_80DE_4215_80F1_CA9890573925_.wvu.FilterData" localSheetId="0" hidden="1">PLAN!$A$3:$XEU$2980</definedName>
    <definedName name="Z_145DD3D1_5F98_4E5E_8945_2D68438FE448_.wvu.FilterData" localSheetId="0" hidden="1">PLAN!$A$4:$XEU$4</definedName>
    <definedName name="Z_145E3E61_603B_488E_9627_D39A8CBAEF29_.wvu.FilterData" localSheetId="0" hidden="1">PLAN!$4:$2725</definedName>
    <definedName name="Z_1462D39E_178E_49CE_9766_A2EF5665385D_.wvu.FilterData" localSheetId="3" hidden="1">'March corr'!$A$1:$M$198</definedName>
    <definedName name="Z_1462D39E_178E_49CE_9766_A2EF5665385D_.wvu.FilterData" localSheetId="0" hidden="1">PLAN!$A$4:$XDI$2287</definedName>
    <definedName name="Z_14637E3D_98FC_445D_9DB4_02F238995D84_.wvu.FilterData" localSheetId="0" hidden="1">PLAN!$A$4:$XET$2732</definedName>
    <definedName name="Z_14654F39_60D8_4D99_BF0D_D96CDBE1BBDD_.wvu.FilterData" localSheetId="0" hidden="1">PLAN!$A$4:$XEU$2847</definedName>
    <definedName name="Z_147768BF_80FA_47D3_AE93_C5E92DCFC733_.wvu.FilterData" localSheetId="0" hidden="1">PLAN!$A$3:$XEU$2949</definedName>
    <definedName name="Z_147996E3_C11E_4D7D_B85C_A696F9BE51B4_.wvu.FilterData" localSheetId="0" hidden="1">PLAN!$A$4:$XEU$2850</definedName>
    <definedName name="Z_147F25B1_6344_4B76_B5CD_3E268A6C5A18_.wvu.FilterData" localSheetId="4" hidden="1">DD!$A$1:$D$39</definedName>
    <definedName name="Z_147F25B1_6344_4B76_B5CD_3E268A6C5A18_.wvu.FilterData" localSheetId="10" hidden="1">Inv!$L$1:$M$1</definedName>
    <definedName name="Z_147F25B1_6344_4B76_B5CD_3E268A6C5A18_.wvu.FilterData" localSheetId="3" hidden="1">'March corr'!$A$1:$N$203</definedName>
    <definedName name="Z_147F25B1_6344_4B76_B5CD_3E268A6C5A18_.wvu.FilterData" localSheetId="0" hidden="1">PLAN!$A$3:$XEU$2990</definedName>
    <definedName name="Z_14809F48_A669_4D92_A45F_5225AFF53B7E_.wvu.FilterData" localSheetId="3" hidden="1">'March corr'!$A$1:$N$203</definedName>
    <definedName name="Z_14809F48_A669_4D92_A45F_5225AFF53B7E_.wvu.FilterData" localSheetId="0" hidden="1">PLAN!$3:$3001</definedName>
    <definedName name="Z_1485CF0C_A157_4D15_A786_73C634E6460E_.wvu.FilterData" localSheetId="0" hidden="1">PLAN!$A$4:$XDI$2467</definedName>
    <definedName name="Z_148BC241_1F7B_4DDD_A15F_E376CC3803FB_.wvu.FilterData" localSheetId="0" hidden="1">PLAN!$A$3:$XEU$2923</definedName>
    <definedName name="Z_148E7D91_E52C_4D48_8719_8EF06DB182C3_.wvu.FilterData" localSheetId="4" hidden="1">DD!$A$1:$E$4</definedName>
    <definedName name="Z_148E7D91_E52C_4D48_8719_8EF06DB182C3_.wvu.FilterData" localSheetId="10" hidden="1">Inv!$A$1:$N$5047</definedName>
    <definedName name="Z_148E7D91_E52C_4D48_8719_8EF06DB182C3_.wvu.FilterData" localSheetId="0" hidden="1">PLAN!$A$3:$XEU$2965</definedName>
    <definedName name="Z_149239E8_57C9_4EC9_BE5F_E83FFADE280D_.wvu.FilterData" localSheetId="3" hidden="1">'March corr'!$A$1:$N$203</definedName>
    <definedName name="Z_149239E8_57C9_4EC9_BE5F_E83FFADE280D_.wvu.FilterData" localSheetId="0" hidden="1">PLAN!$A$3:$XEU$2965</definedName>
    <definedName name="Z_149B9499_5240_48FD_B903_EA00D2E7540C_.wvu.FilterData" localSheetId="3" hidden="1">'March corr'!$A$1:$M$203</definedName>
    <definedName name="Z_149B9499_5240_48FD_B903_EA00D2E7540C_.wvu.FilterData" localSheetId="0" hidden="1">PLAN!$A$4:$XDI$2714</definedName>
    <definedName name="Z_14A66DC2_6A04_4E92_BD14_8D2909095EAB_.wvu.FilterData" localSheetId="0" hidden="1">PLAN!$A$4:$XEU$2807</definedName>
    <definedName name="Z_14AB2565_E22E_4D47_A66D_806E54AE622D_.wvu.FilterData" localSheetId="0" hidden="1">PLAN!$A$3:$XEU$2918</definedName>
    <definedName name="Z_14AD5A12_D437_4E85_8835_E7A90B925A36_.wvu.FilterData" localSheetId="0" hidden="1">PLAN!$A$4:$XDI$2273</definedName>
    <definedName name="Z_14AE1804_D3AD_4569_BC10_D67FB66D9809_.wvu.FilterData" localSheetId="3" hidden="1">'March corr'!$A$1:$N$203</definedName>
    <definedName name="Z_14AE1804_D3AD_4569_BC10_D67FB66D9809_.wvu.FilterData" localSheetId="0" hidden="1">PLAN!$A$3:$XEU$2965</definedName>
    <definedName name="Z_14B44DFC_B6CA_4B0F_9BF4_DF99A77D95FD_.wvu.FilterData" localSheetId="4" hidden="1">DD!$A$1:$E$4</definedName>
    <definedName name="Z_14B44DFC_B6CA_4B0F_9BF4_DF99A77D95FD_.wvu.FilterData" localSheetId="3" hidden="1">'March corr'!$A$1:$N$203</definedName>
    <definedName name="Z_14B44DFC_B6CA_4B0F_9BF4_DF99A77D95FD_.wvu.FilterData" localSheetId="0" hidden="1">PLAN!$A$3:$XEU$2899</definedName>
    <definedName name="Z_14C254A7_DB95_4FE4_9221_C085E6385F05_.wvu.FilterData" localSheetId="0" hidden="1">PLAN!$A$4:$XDI$2283</definedName>
    <definedName name="Z_14C264B5_67E0_421E_999B_3FDAA752DF40_.wvu.FilterData" localSheetId="0" hidden="1">PLAN!$A$4:$XDI$2279</definedName>
    <definedName name="Z_14CD6257_5571_4E33_990E_D4C19F9EDA08_.wvu.FilterData" localSheetId="0" hidden="1">PLAN!$A$4:$XET$2728</definedName>
    <definedName name="Z_14D01529_2F75_43F2_8BD0_56D96C2AADD0_.wvu.FilterData" localSheetId="0" hidden="1">PLAN!$A$4:$XDI$2517</definedName>
    <definedName name="Z_14D2F4A9_54E6_43B3_A5F3_997A436D2290_.wvu.Cols" localSheetId="0" hidden="1">PLAN!$A:$B,PLAN!$D:$D,PLAN!$BG:$BG</definedName>
    <definedName name="Z_14D2F4A9_54E6_43B3_A5F3_997A436D2290_.wvu.FilterData" localSheetId="2" hidden="1">'ASIGNACION 16-04-2024'!$A$2:$AD$2521</definedName>
    <definedName name="Z_14D2F4A9_54E6_43B3_A5F3_997A436D2290_.wvu.FilterData" localSheetId="4" hidden="1">DD!$A$1:$D$4</definedName>
    <definedName name="Z_14D2F4A9_54E6_43B3_A5F3_997A436D2290_.wvu.FilterData" localSheetId="14" hidden="1">Dieshootal!$A$1:$L$19153</definedName>
    <definedName name="Z_14D2F4A9_54E6_43B3_A5F3_997A436D2290_.wvu.FilterData" localSheetId="9" hidden="1">DOH!$A$1:$P$14615</definedName>
    <definedName name="Z_14D2F4A9_54E6_43B3_A5F3_997A436D2290_.wvu.FilterData" localSheetId="13" hidden="1">Explosion!$A$1:$U$3481</definedName>
    <definedName name="Z_14D2F4A9_54E6_43B3_A5F3_997A436D2290_.wvu.FilterData" localSheetId="6" hidden="1">'INSERTOS '!$A$1:$M$2056</definedName>
    <definedName name="Z_14D2F4A9_54E6_43B3_A5F3_997A436D2290_.wvu.FilterData" localSheetId="10" hidden="1">Inv!$A$1:$N$3127</definedName>
    <definedName name="Z_14D2F4A9_54E6_43B3_A5F3_997A436D2290_.wvu.FilterData" localSheetId="15" hidden="1">Invrescost!$A$1:$J$1</definedName>
    <definedName name="Z_14D2F4A9_54E6_43B3_A5F3_997A436D2290_.wvu.FilterData" localSheetId="7" hidden="1">'LOAD FACTOR'!$A$1:$P$1</definedName>
    <definedName name="Z_14D2F4A9_54E6_43B3_A5F3_997A436D2290_.wvu.FilterData" localSheetId="3" hidden="1">'March corr'!$A$1:$N$203</definedName>
    <definedName name="Z_14D2F4A9_54E6_43B3_A5F3_997A436D2290_.wvu.FilterData" localSheetId="1" hidden="1">NG!$A$1:$D$957</definedName>
    <definedName name="Z_14D2F4A9_54E6_43B3_A5F3_997A436D2290_.wvu.FilterData" localSheetId="0" hidden="1">PLAN!#REF!</definedName>
    <definedName name="Z_14D2F4A9_54E6_43B3_A5F3_997A436D2290_.wvu.FilterData" localSheetId="12" hidden="1">ProdMoldeo!$A$1:$P$5680</definedName>
    <definedName name="Z_14D61CB9_422C_4785_A05F_6A7C44D10D3D_.wvu.FilterData" localSheetId="0" hidden="1">PLAN!$A$4:$XET$4</definedName>
    <definedName name="Z_14D6B46D_F8A1_4AE2_BE40_C7BB16291797_.wvu.FilterData" localSheetId="0" hidden="1">PLAN!$A$3:$XEU$2915</definedName>
    <definedName name="Z_14DE2CB6_1BB0_4CA2_83D5_EA7FF2F92619_.wvu.FilterData" localSheetId="3" hidden="1">'March corr'!$A$1:$N$203</definedName>
    <definedName name="Z_14DE2CB6_1BB0_4CA2_83D5_EA7FF2F92619_.wvu.FilterData" localSheetId="0" hidden="1">PLAN!$A$4:$XEU$4</definedName>
    <definedName name="Z_14E225DF_73CC_4AAD_8BB4_F6BEBFE8C667_.wvu.FilterData" localSheetId="0" hidden="1">PLAN!$A$4:$XDI$2463</definedName>
    <definedName name="Z_14E56CFB_502D_4A2B_A64B_BCBE1B14B9A0_.wvu.FilterData" localSheetId="0" hidden="1">PLAN!$A$4:$XEU$2880</definedName>
    <definedName name="Z_14E6EE14_629F_4CF3_B891_BAD2F2AC67E2_.wvu.FilterData" localSheetId="0" hidden="1">PLAN!$A$4:$XET$2728</definedName>
    <definedName name="Z_14E8D759_2E32_48E7_8D75_A13695ADA4F1_.wvu.FilterData" localSheetId="0" hidden="1">PLAN!$A$4:$XEU$2780</definedName>
    <definedName name="Z_14F03664_B620_4252_BFF2_9A5B6B410ED3_.wvu.FilterData" localSheetId="4" hidden="1">DD!$A$1:$D$4</definedName>
    <definedName name="Z_14F03664_B620_4252_BFF2_9A5B6B410ED3_.wvu.FilterData" localSheetId="3" hidden="1">'March corr'!$A$1:$N$203</definedName>
    <definedName name="Z_14F03664_B620_4252_BFF2_9A5B6B410ED3_.wvu.FilterData" localSheetId="0" hidden="1">PLAN!$A$4:$XEU$2829</definedName>
    <definedName name="Z_14F8B61E_CA63_4487_8B76_F1B2479C30BF_.wvu.FilterData" localSheetId="3" hidden="1">'March corr'!$A$1:$M$198</definedName>
    <definedName name="Z_14F8B61E_CA63_4487_8B76_F1B2479C30BF_.wvu.FilterData" localSheetId="0" hidden="1">PLAN!$A$4:$XDI$2467</definedName>
    <definedName name="Z_14FE4843_D7D2_42C6_B70E_C4AA5142E7C7_.wvu.FilterData" localSheetId="0" hidden="1">PLAN!$3:$2989</definedName>
    <definedName name="Z_14FEEFAE_2C40_4CF1_99F7_4ADDC70A486E_.wvu.FilterData" localSheetId="10" hidden="1">Inv!$A$1:$N$5047</definedName>
    <definedName name="Z_14FEEFAE_2C40_4CF1_99F7_4ADDC70A486E_.wvu.FilterData" localSheetId="3" hidden="1">'March corr'!$A$1:$N$203</definedName>
    <definedName name="Z_14FEEFAE_2C40_4CF1_99F7_4ADDC70A486E_.wvu.FilterData" localSheetId="0" hidden="1">PLAN!$A$3:$XEU$2956</definedName>
    <definedName name="Z_150F69FF_F0AA_4771_BC54_9D3DCDCDCAEC_.wvu.FilterData" localSheetId="0" hidden="1">PLAN!$A$4:$XET$2728</definedName>
    <definedName name="Z_151ACA1E_7720_4708_B853_DD16CB9C649E_.wvu.FilterData" localSheetId="4" hidden="1">DD!$A$1:$E$52</definedName>
    <definedName name="Z_151ACA1E_7720_4708_B853_DD16CB9C649E_.wvu.FilterData" localSheetId="0" hidden="1">PLAN!$3:$3000</definedName>
    <definedName name="Z_152CE285_AEE3_4C03_96B5_B54EE0BA3BBF_.wvu.FilterData" localSheetId="3" hidden="1">'March corr'!$A$1:$N$203</definedName>
    <definedName name="Z_152CE285_AEE3_4C03_96B5_B54EE0BA3BBF_.wvu.FilterData" localSheetId="0" hidden="1">PLAN!$A$3:$XEU$2918</definedName>
    <definedName name="Z_152FF8BD_70FC_4C89_9D3A_FBD3B8706F9A_.wvu.FilterData" localSheetId="0" hidden="1">PLAN!$4:$2725</definedName>
    <definedName name="Z_15352B1B_4605_45C9_B3B3_8AA14C38D318_.wvu.FilterData" localSheetId="0" hidden="1">PLAN!$A$2:$XFC$3031</definedName>
    <definedName name="Z_1536E8C2_30A4_46EF_8B4F_5AF9A7263251_.wvu.FilterData" localSheetId="3" hidden="1">'March corr'!$A$1:$K$203</definedName>
    <definedName name="Z_1536E8C2_30A4_46EF_8B4F_5AF9A7263251_.wvu.FilterData" localSheetId="0" hidden="1">PLAN!$A$4:$XEU$2782</definedName>
    <definedName name="Z_153E6455_ABF6_4B8B_B7BA_D95FEFF35401_.wvu.FilterData" localSheetId="3" hidden="1">'March corr'!$A$1:$M$198</definedName>
    <definedName name="Z_153E6455_ABF6_4B8B_B7BA_D95FEFF35401_.wvu.FilterData" localSheetId="0" hidden="1">PLAN!$A$4:$XDI$2273</definedName>
    <definedName name="Z_153EFF89_B1C9_4BC9_8062_E42E8B233653_.wvu.FilterData" localSheetId="0" hidden="1">PLAN!$A$4:$XEU$2783</definedName>
    <definedName name="Z_155476D0_4E09_41BA_B013_F7D52446CFBE_.wvu.FilterData" localSheetId="0" hidden="1">PLAN!$A$4:$XET$2732</definedName>
    <definedName name="Z_155CBE54_08CC_4D3A_BFF2_4FE981D1C6B4_.wvu.FilterData" localSheetId="3" hidden="1">'March corr'!$A$1:$N$203</definedName>
    <definedName name="Z_155CBE54_08CC_4D3A_BFF2_4FE981D1C6B4_.wvu.FilterData" localSheetId="0" hidden="1">PLAN!$A$3:$XEU$2899</definedName>
    <definedName name="Z_157404C3_FBF5_49E9_A0EA_6630E5FB1A87_.wvu.FilterData" localSheetId="3" hidden="1">'March corr'!$A$1:$N$203</definedName>
    <definedName name="Z_157404C3_FBF5_49E9_A0EA_6630E5FB1A87_.wvu.FilterData" localSheetId="0" hidden="1">PLAN!$A$4:$XEU$2879</definedName>
    <definedName name="Z_15843D10_DDDE_4477_AD97_BF6616074C4F_.wvu.FilterData" localSheetId="0" hidden="1">PLAN!$A$4:$XDI$2273</definedName>
    <definedName name="Z_1584676A_32C3_4BF8_AC7A_F084138882B8_.wvu.FilterData" localSheetId="0" hidden="1">PLAN!$3:$3000</definedName>
    <definedName name="Z_1584BE1B_E277_4758_9CBE_859E25697ECC_.wvu.FilterData" localSheetId="3" hidden="1">'March corr'!$A$1:$M$198</definedName>
    <definedName name="Z_1584BE1B_E277_4758_9CBE_859E25697ECC_.wvu.FilterData" localSheetId="0" hidden="1">PLAN!$A$4:$XDI$2468</definedName>
    <definedName name="Z_158A422D_F971_4A7D_9A90_514FC4777AAF_.wvu.FilterData" localSheetId="0" hidden="1">PLAN!$A$4:$XDI$4</definedName>
    <definedName name="Z_158E31C5_F035_480B_80A2_B9C4C6A1B492_.wvu.FilterData" localSheetId="3" hidden="1">'March corr'!$A$1:$N$203</definedName>
    <definedName name="Z_158E31C5_F035_480B_80A2_B9C4C6A1B492_.wvu.FilterData" localSheetId="0" hidden="1">PLAN!$A$3:$XEU$2917</definedName>
    <definedName name="Z_15951A4F_829D_4B3E_B4F0_F619EDFE67CF_.wvu.FilterData" localSheetId="0" hidden="1">PLAN!$A$3:$XEU$2949</definedName>
    <definedName name="Z_159686D0_3469_4DCD_B32A_D6CCDBF1C796_.wvu.FilterData" localSheetId="4" hidden="1">DD!$A$1:$E$4</definedName>
    <definedName name="Z_159686D0_3469_4DCD_B32A_D6CCDBF1C796_.wvu.FilterData" localSheetId="3" hidden="1">'March corr'!$A$1:$N$203</definedName>
    <definedName name="Z_159686D0_3469_4DCD_B32A_D6CCDBF1C796_.wvu.FilterData" localSheetId="0" hidden="1">PLAN!$A$3:$XEU$2899</definedName>
    <definedName name="Z_159BE00D_834E_4F52_9174_9E5341A0301D_.wvu.FilterData" localSheetId="3" hidden="1">'March corr'!$A$1:$N$203</definedName>
    <definedName name="Z_159BE00D_834E_4F52_9174_9E5341A0301D_.wvu.FilterData" localSheetId="0" hidden="1">PLAN!$A$1:$BW$2899</definedName>
    <definedName name="Z_159E4B69_B65B_40D2_BEE9_7F380D6DC5FC_.wvu.FilterData" localSheetId="0" hidden="1">PLAN!$A$4:$XEU$2776</definedName>
    <definedName name="Z_15A41B25_4638_41A9_8F08_8F160321AE99_.wvu.FilterData" localSheetId="0" hidden="1">PLAN!$A$4:$XET$2732</definedName>
    <definedName name="Z_15A94B99_3300_42CE_9829_3F0E43AC7C2D_.wvu.FilterData" localSheetId="0" hidden="1">PLAN!$A$3:$XEU$2903</definedName>
    <definedName name="Z_15AB7BAF_B98C_4EF8_8B29_1118CFA7917F_.wvu.FilterData" localSheetId="0" hidden="1">PLAN!$A$3:$XEU$2918</definedName>
    <definedName name="Z_15ABAB89_208B_4BEC_9907_BC58F56BA57A_.wvu.FilterData" localSheetId="4" hidden="1">DD!$A$1:$E$4</definedName>
    <definedName name="Z_15ABAB89_208B_4BEC_9907_BC58F56BA57A_.wvu.FilterData" localSheetId="3" hidden="1">'March corr'!$A$1:$N$203</definedName>
    <definedName name="Z_15ABAB89_208B_4BEC_9907_BC58F56BA57A_.wvu.FilterData" localSheetId="0" hidden="1">PLAN!$A$4:$XEU$2880</definedName>
    <definedName name="Z_15B4D486_BE1A_42CA_937B_7631431AD731_.wvu.FilterData" localSheetId="3" hidden="1">'March corr'!$A$1:$N$203</definedName>
    <definedName name="Z_15B4D486_BE1A_42CA_937B_7631431AD731_.wvu.FilterData" localSheetId="0" hidden="1">PLAN!$A$4:$XEU$2857</definedName>
    <definedName name="Z_15B4EB28_F69F_4E44_A679_6EBBC48D2617_.wvu.FilterData" localSheetId="0" hidden="1">PLAN!$A$3:$XEU$2928</definedName>
    <definedName name="Z_15B9F5CC_F3A4_4489_8730_EBC6C8D8E207_.wvu.FilterData" localSheetId="4" hidden="1">DD!$A$1:$D$4</definedName>
    <definedName name="Z_15B9F5CC_F3A4_4489_8730_EBC6C8D8E207_.wvu.FilterData" localSheetId="0" hidden="1">PLAN!$A$4:$XEU$2835</definedName>
    <definedName name="Z_15BB8DFE_AD9D_49FB_967A_A07F989BAD7A_.wvu.FilterData" localSheetId="0" hidden="1">PLAN!$A$1:$BW$2899</definedName>
    <definedName name="Z_15C6DA9C_E80F_4ACB_A4D6_931AC17F2F81_.wvu.FilterData" localSheetId="3" hidden="1">'March corr'!$A$1:$N$203</definedName>
    <definedName name="Z_15C6DA9C_E80F_4ACB_A4D6_931AC17F2F81_.wvu.FilterData" localSheetId="0" hidden="1">PLAN!$A$4:$XEU$2835</definedName>
    <definedName name="Z_15C8BF1D_6AAB_4846_AF10_516FC4E68FE1_.wvu.FilterData" localSheetId="4" hidden="1">DD!$A$1:$D$4</definedName>
    <definedName name="Z_15C8BF1D_6AAB_4846_AF10_516FC4E68FE1_.wvu.FilterData" localSheetId="0" hidden="1">PLAN!$A$4:$XDI$2531</definedName>
    <definedName name="Z_15CE4615_EE4A_47E1_A815_351ED4C8DD59_.wvu.FilterData" localSheetId="0" hidden="1">PLAN!$A$4:$XEU$2853</definedName>
    <definedName name="Z_15EA2960_C589_4F46_B549_C8FCF468BDCF_.wvu.FilterData" localSheetId="0" hidden="1">PLAN!$A$4:$XDI$2543</definedName>
    <definedName name="Z_15FADE69_4BC2_425C_913B_8EF497522E36_.wvu.FilterData" localSheetId="0" hidden="1">PLAN!$A$4:$XDI$2482</definedName>
    <definedName name="Z_15FB250A_381E_4446_83A0_D670F0CC8964_.wvu.FilterData" localSheetId="0" hidden="1">PLAN!$A$4:$XDI$2482</definedName>
    <definedName name="Z_15FF9D84_C048_4DEC_91D3_8FAD46DB0CA9_.wvu.FilterData" localSheetId="0" hidden="1">PLAN!$A$3:$XEU$2899</definedName>
    <definedName name="Z_16146D6F_31A9_40C0_9EE7_F77315E18CB4_.wvu.FilterData" localSheetId="0" hidden="1">PLAN!$4:$2725</definedName>
    <definedName name="Z_1615D5F7_A46A_499D_A60A_E701D978B958_.wvu.FilterData" localSheetId="0" hidden="1">PLAN!$A$4:$XET$2732</definedName>
    <definedName name="Z_1618BF6C_E270_4F29_A1C3_51A994F8DDF1_.wvu.FilterData" localSheetId="4" hidden="1">DD!$A$1:$D$4</definedName>
    <definedName name="Z_1618BF6C_E270_4F29_A1C3_51A994F8DDF1_.wvu.FilterData" localSheetId="3" hidden="1">'March corr'!$A$1:$N$203</definedName>
    <definedName name="Z_1618BF6C_E270_4F29_A1C3_51A994F8DDF1_.wvu.FilterData" localSheetId="0" hidden="1">PLAN!$A$4:$XEU$2858</definedName>
    <definedName name="Z_16194A5A_F12B_4BBA_B37C_228811A4AB59_.wvu.FilterData" localSheetId="0" hidden="1">PLAN!$A$3:$XFC$3010</definedName>
    <definedName name="Z_161C01EE_A7E3_4DF2_B2B9_215B421A3766_.wvu.FilterData" localSheetId="4" hidden="1">DD!$A$1:$D$4</definedName>
    <definedName name="Z_161C01EE_A7E3_4DF2_B2B9_215B421A3766_.wvu.FilterData" localSheetId="0" hidden="1">PLAN!$4:$2725</definedName>
    <definedName name="Z_161F1D9F_26E0_4D9E_8920_6BEC6ADBE6DD_.wvu.FilterData" localSheetId="0" hidden="1">PLAN!$3:$3000</definedName>
    <definedName name="Z_1622CBCB_0B78_4978_8ED2_D46BF2908DC3_.wvu.FilterData" localSheetId="2" hidden="1">'ASIGNACION 16-04-2024'!$A$2:$AD$2504</definedName>
    <definedName name="Z_1622CBCB_0B78_4978_8ED2_D46BF2908DC3_.wvu.FilterData" localSheetId="0" hidden="1">PLAN!$A$3:$XEU$2903</definedName>
    <definedName name="Z_1626029D_DAC1_48F1_8D6E_5A7A559DD619_.wvu.FilterData" localSheetId="0" hidden="1">PLAN!$A$4:$XDI$2482</definedName>
    <definedName name="Z_16289281_C5C5_4C7E_BE52_016855CCA572_.wvu.FilterData" localSheetId="0" hidden="1">PLAN!$A$4:$XET$2739</definedName>
    <definedName name="Z_1638D6CE_6C54_4A37_9C84_29994B6444AA_.wvu.FilterData" localSheetId="10" hidden="1">Inv!$A$1:$K$3731</definedName>
    <definedName name="Z_1638D6CE_6C54_4A37_9C84_29994B6444AA_.wvu.FilterData" localSheetId="3" hidden="1">'March corr'!$A$1:$N$203</definedName>
    <definedName name="Z_1638D6CE_6C54_4A37_9C84_29994B6444AA_.wvu.FilterData" localSheetId="0" hidden="1">PLAN!$A$4:$XEU$2860</definedName>
    <definedName name="Z_16409268_1CA0_4580_A833_62EFF55423ED_.wvu.FilterData" localSheetId="0" hidden="1">PLAN!$A$3:$XEU$2956</definedName>
    <definedName name="Z_16551D50_C005_4F4F_959F_3B79F6FCC652_.wvu.FilterData" localSheetId="3" hidden="1">'March corr'!$A$1:$L$203</definedName>
    <definedName name="Z_16551D50_C005_4F4F_959F_3B79F6FCC652_.wvu.FilterData" localSheetId="0" hidden="1">PLAN!$A$4:$XEU$2787</definedName>
    <definedName name="Z_165DA43F_BB2F_449B_A0A4_B42350C18BF1_.wvu.FilterData" localSheetId="14" hidden="1">Dieshootal!$A$1:$M$14076</definedName>
    <definedName name="Z_165DA43F_BB2F_449B_A0A4_B42350C18BF1_.wvu.FilterData" localSheetId="0" hidden="1">PLAN!$A$4:$XEU$2811</definedName>
    <definedName name="Z_165F5831_CC69_4FA5_A938_A1795AE6E718_.wvu.FilterData" localSheetId="0" hidden="1">PLAN!$A$4:$XDI$2516</definedName>
    <definedName name="Z_166AC488_9402_44B3_9EC0_67A0B13A3DD4_.wvu.FilterData" localSheetId="0" hidden="1">PLAN!#REF!</definedName>
    <definedName name="Z_1673921D_61C8_44A4_89BB_9A307746975B_.wvu.FilterData" localSheetId="0" hidden="1">PLAN!$A$4:$XDI$2510</definedName>
    <definedName name="Z_1674AC57_0D67_4545_95AC_3D1E6320CA23_.wvu.FilterData" localSheetId="3" hidden="1">'March corr'!$A$1:$M$203</definedName>
    <definedName name="Z_1674AC57_0D67_4545_95AC_3D1E6320CA23_.wvu.FilterData" localSheetId="0" hidden="1">PLAN!$A$4:$XET$2749</definedName>
    <definedName name="Z_168D5C50_F74D_4E81_937B_2157E02737FC_.wvu.FilterData" localSheetId="3" hidden="1">'March corr'!$A$1:$K$203</definedName>
    <definedName name="Z_168D5C50_F74D_4E81_937B_2157E02737FC_.wvu.FilterData" localSheetId="0" hidden="1">PLAN!$A$4:$XEU$4</definedName>
    <definedName name="Z_169A0F8A_86CF_4055_A777_CD7D71920BC8_.wvu.FilterData" localSheetId="3" hidden="1">'March corr'!$A$1:$M$202</definedName>
    <definedName name="Z_169A0F8A_86CF_4055_A777_CD7D71920BC8_.wvu.FilterData" localSheetId="0" hidden="1">PLAN!$A$4:$XDI$2273</definedName>
    <definedName name="Z_169A56FA_2F89_4520_ADDA_7C0810D1CCD8_.wvu.FilterData" localSheetId="3" hidden="1">'March corr'!$A$1:$S$198</definedName>
    <definedName name="Z_169A56FA_2F89_4520_ADDA_7C0810D1CCD8_.wvu.FilterData" localSheetId="0" hidden="1">PLAN!$A$4:$XDI$2480</definedName>
    <definedName name="Z_169AA0EA_1E3C_4D88_A4E0_530AC990FAD5_.wvu.FilterData" localSheetId="0" hidden="1">PLAN!$A$4:$XEU$4</definedName>
    <definedName name="Z_169C36AC_2729_46AA_B970_E38E9634CFBC_.wvu.FilterData" localSheetId="3" hidden="1">'March corr'!$A$1:$N$203</definedName>
    <definedName name="Z_169C36AC_2729_46AA_B970_E38E9634CFBC_.wvu.FilterData" localSheetId="0" hidden="1">PLAN!$A$2:$XFC$3031</definedName>
    <definedName name="Z_169F33AD_F878_4564_A676_4F47990EADA6_.wvu.FilterData" localSheetId="3" hidden="1">'March corr'!$A$1:$N$203</definedName>
    <definedName name="Z_169F33AD_F878_4564_A676_4F47990EADA6_.wvu.FilterData" localSheetId="0" hidden="1">PLAN!$A$3:$XEU$2899</definedName>
    <definedName name="Z_169F3409_078B_435B_952B_D07289B5B2E7_.wvu.FilterData" localSheetId="0" hidden="1">PLAN!$A$4:$XDI$4</definedName>
    <definedName name="Z_16A42AFE_47FF_4034_9E94_5D0409CC19BA_.wvu.FilterData" localSheetId="0" hidden="1">PLAN!$A$3:$XEU$2965</definedName>
    <definedName name="Z_16A9BC5F_678A_488F_A15A_490A57780FBF_.wvu.FilterData" localSheetId="3" hidden="1">'March corr'!$A$1:$K$203</definedName>
    <definedName name="Z_16A9BC5F_678A_488F_A15A_490A57780FBF_.wvu.FilterData" localSheetId="0" hidden="1">PLAN!$F$4:$BS$2780</definedName>
    <definedName name="Z_16ABE859_3CD5_4143_AEDF_192D479E9653_.wvu.FilterData" localSheetId="0" hidden="1">PLAN!$A$3:$XEU$2907</definedName>
    <definedName name="Z_16AC3B25_0734_4FA9_9996_3D766836CD22_.wvu.FilterData" localSheetId="0" hidden="1">PLAN!$A$3:$XEU$2903</definedName>
    <definedName name="Z_16AE313C_C39A_4A28_A753_17AE1D8307B3_.wvu.FilterData" localSheetId="4" hidden="1">DD!$A$1:$D$4</definedName>
    <definedName name="Z_16AE313C_C39A_4A28_A753_17AE1D8307B3_.wvu.FilterData" localSheetId="0" hidden="1">PLAN!$A$4:$BS$2780</definedName>
    <definedName name="Z_16AFE0A4_83D2_456D_AA34_178CCC898543_.wvu.FilterData" localSheetId="0" hidden="1">PLAN!$A$3:$XEU$2969</definedName>
    <definedName name="Z_16C0B912_CB99_4CD1_B806_0DB80DA1C38E_.wvu.FilterData" localSheetId="0" hidden="1">PLAN!$A$3:$XEU$2903</definedName>
    <definedName name="Z_16C7E247_51E8_4B01_B12C_3ADC61C3373B_.wvu.FilterData" localSheetId="0" hidden="1">PLAN!$A$4:$XEU$2783</definedName>
    <definedName name="Z_16D5142D_375E_4199_AD69_058EA6BEBBF3_.wvu.FilterData" localSheetId="0" hidden="1">PLAN!$A$4:$XDI$2507</definedName>
    <definedName name="Z_16DD6F70_C04E_4517_B797_5A56EDF9E1EC_.wvu.FilterData" localSheetId="0" hidden="1">PLAN!$A$4:$XDI$2481</definedName>
    <definedName name="Z_16E40CC9_517C_4494_9C71_788210EFF6A9_.wvu.FilterData" localSheetId="0" hidden="1">PLAN!$A$4:$XDI$2481</definedName>
    <definedName name="Z_1712FA1D_9BB7_43DA_ABE5_416315417DB4_.wvu.FilterData" localSheetId="9" hidden="1">DOH!$A$1:$P$2035</definedName>
    <definedName name="Z_1712FA1D_9BB7_43DA_ABE5_416315417DB4_.wvu.FilterData" localSheetId="10" hidden="1">Inv!$L$1:$M$1</definedName>
    <definedName name="Z_1712FA1D_9BB7_43DA_ABE5_416315417DB4_.wvu.FilterData" localSheetId="3" hidden="1">'March corr'!$A$1:$N$203</definedName>
    <definedName name="Z_1712FA1D_9BB7_43DA_ABE5_416315417DB4_.wvu.FilterData" localSheetId="0" hidden="1">PLAN!$A$3:$XEU$2982</definedName>
    <definedName name="Z_1715069C_6F55_497C_99A8_92E6572BE373_.wvu.FilterData" localSheetId="3" hidden="1">'March corr'!$A$1:$N$203</definedName>
    <definedName name="Z_1715069C_6F55_497C_99A8_92E6572BE373_.wvu.FilterData" localSheetId="0" hidden="1">PLAN!$A$4:$XEU$2879</definedName>
    <definedName name="Z_17175A19_C844_45C5_9F7C_C44087C9E5FE_.wvu.FilterData" localSheetId="4" hidden="1">DD!$A$1:$D$4</definedName>
    <definedName name="Z_17175A19_C844_45C5_9F7C_C44087C9E5FE_.wvu.FilterData" localSheetId="0" hidden="1">PLAN!$A$4:$XEU$2865</definedName>
    <definedName name="Z_1723A62C_6574_473E_9064_AEF5BA9F2AD2_.wvu.FilterData" localSheetId="0" hidden="1">PLAN!$A$4:$BS$2780</definedName>
    <definedName name="Z_172D1CA7_67D3_4450_B91F_575808A81897_.wvu.FilterData" localSheetId="0" hidden="1">PLAN!$A$2:$XFC$3018</definedName>
    <definedName name="Z_17316658_5270_428D_BCFD_85ADEC671854_.wvu.FilterData" localSheetId="3" hidden="1">'March corr'!$A$1:$M$203</definedName>
    <definedName name="Z_17316658_5270_428D_BCFD_85ADEC671854_.wvu.FilterData" localSheetId="0" hidden="1">PLAN!$A$4:$XDI$2720</definedName>
    <definedName name="Z_17366293_D3BC_4A6F_9B38_F94F03CF3CE3_.wvu.FilterData" localSheetId="0" hidden="1">PLAN!$A$4:$XDI$2515</definedName>
    <definedName name="Z_1737ED7B_2B88_4866_BA79_DA17F08D4B39_.wvu.FilterData" localSheetId="3" hidden="1">'March corr'!$A$1:$N$203</definedName>
    <definedName name="Z_1737ED7B_2B88_4866_BA79_DA17F08D4B39_.wvu.FilterData" localSheetId="0" hidden="1">PLAN!$A$3:$XEU$2923</definedName>
    <definedName name="Z_17413D63_5337_46D9_B663_6808CE68C8A1_.wvu.FilterData" localSheetId="0" hidden="1">PLAN!$A$3:$XEU$2923</definedName>
    <definedName name="Z_1751F503_723C_4BBA_9261_A66B542B4C57_.wvu.FilterData" localSheetId="0" hidden="1">PLAN!$A$4:$XDI$2524</definedName>
    <definedName name="Z_175D60F0_24D1_430F_89EC_E8CCC8AC42B0_.wvu.FilterData" localSheetId="0" hidden="1">PLAN!$A$4:$XDI$2281</definedName>
    <definedName name="Z_175FA984_F2AA_4457_9421_AD718AADA629_.wvu.FilterData" localSheetId="0" hidden="1">PLAN!$A$4:$BS$2849</definedName>
    <definedName name="Z_17609C8E_2EBA_4CDE_80C3_830382969068_.wvu.FilterData" localSheetId="0" hidden="1">PLAN!$A$1:$BW$2899</definedName>
    <definedName name="Z_1766A134_D571_45F2_9E30_C0CDC2EFEF49_.wvu.FilterData" localSheetId="0" hidden="1">PLAN!$3:$2998</definedName>
    <definedName name="Z_176CEAB6_680B_4456_B0B0_1BA5D37F69F4_.wvu.FilterData" localSheetId="0" hidden="1">PLAN!$A$4:$XEU$2837</definedName>
    <definedName name="Z_177B364D_2579_4715_AEA7_5D8F5FB0C4E7_.wvu.FilterData" localSheetId="0" hidden="1">PLAN!$A$3:$XEU$2949</definedName>
    <definedName name="Z_177D13E9_D640_483A_98E6_810E37A0808F_.wvu.FilterData" localSheetId="0" hidden="1">PLAN!$A$3:$XEU$2899</definedName>
    <definedName name="Z_177FB03A_2D9B_4BCB_A774_325498583DCA_.wvu.FilterData" localSheetId="3" hidden="1">'March corr'!$A$1:$N$203</definedName>
    <definedName name="Z_177FB03A_2D9B_4BCB_A774_325498583DCA_.wvu.FilterData" localSheetId="1" hidden="1">NG!$A$1:$G$922</definedName>
    <definedName name="Z_177FB03A_2D9B_4BCB_A774_325498583DCA_.wvu.FilterData" localSheetId="0" hidden="1">PLAN!$A$4:$XEU$2853</definedName>
    <definedName name="Z_17834552_7CEA_4A8D_BAD6_2A54240304AF_.wvu.FilterData" localSheetId="3" hidden="1">'March corr'!$A$1:$N$203</definedName>
    <definedName name="Z_17834552_7CEA_4A8D_BAD6_2A54240304AF_.wvu.FilterData" localSheetId="0" hidden="1">PLAN!$A$3:$XEU$2898</definedName>
    <definedName name="Z_178E87E3_8C43_4498_83EE_85E675854C2F_.wvu.FilterData" localSheetId="0" hidden="1">PLAN!$A$4:$XDI$2467</definedName>
    <definedName name="Z_178FF0A4_CE5F_4363_B173_A801602CED98_.wvu.FilterData" localSheetId="3" hidden="1">'March corr'!$A$1:$K$203</definedName>
    <definedName name="Z_178FF0A4_CE5F_4363_B173_A801602CED98_.wvu.FilterData" localSheetId="0" hidden="1">PLAN!$A$4:$XEU$4</definedName>
    <definedName name="Z_1792188F_59F0_47EF_A082_D836949821AC_.wvu.FilterData" localSheetId="0" hidden="1">PLAN!$A$4:$XDI$2482</definedName>
    <definedName name="Z_17A24E06_583B_49D0_8CA8_9CC4DE4B1C5B_.wvu.FilterData" localSheetId="0" hidden="1">PLAN!$A$4:$XEU$2849</definedName>
    <definedName name="Z_17A35C35_CF4F_4848_9A35_D0DF7BDF259A_.wvu.FilterData" localSheetId="0" hidden="1">PLAN!$A$4:$XDI$2469</definedName>
    <definedName name="Z_17A4CB1E_7DA7_49E7_92FA_80C2017A9346_.wvu.FilterData" localSheetId="0" hidden="1">PLAN!$A$2:$XFC$3018</definedName>
    <definedName name="Z_17A6E2A5_2A9B_4B57_A704_8C9461A3C582_.wvu.FilterData" localSheetId="3" hidden="1">'March corr'!$A$1:$N$203</definedName>
    <definedName name="Z_17A6E2A5_2A9B_4B57_A704_8C9461A3C582_.wvu.FilterData" localSheetId="0" hidden="1">PLAN!$A$3:$XEU$2899</definedName>
    <definedName name="Z_17A8D389_F897_4B82_A332_2E54FAD81BB8_.wvu.FilterData" localSheetId="0" hidden="1">PLAN!$A$4:$XEU$2837</definedName>
    <definedName name="Z_17A9302D_EE96_4C92_BD9B_7C4B0581CE54_.wvu.FilterData" localSheetId="0" hidden="1">PLAN!$A$3:$XEU$2956</definedName>
    <definedName name="Z_17ACF248_F601_4284_971D_B4F8DF34FDBD_.wvu.FilterData" localSheetId="0" hidden="1">PLAN!$A$4:$XEU$2852</definedName>
    <definedName name="Z_17C69A53_FC92_4F7F_AEEA_97706CF06259_.wvu.FilterData" localSheetId="0" hidden="1">PLAN!$A$4:$XEU$2883</definedName>
    <definedName name="Z_17D897BB_0C06_4F8A_93CF_5F58432A1374_.wvu.FilterData" localSheetId="3" hidden="1">'March corr'!$A$1:$M$198</definedName>
    <definedName name="Z_17D897BB_0C06_4F8A_93CF_5F58432A1374_.wvu.FilterData" localSheetId="0" hidden="1">PLAN!$A$4:$XDI$4</definedName>
    <definedName name="Z_17E0877B_CFFE_4D7A_8A20_1547C1E66282_.wvu.FilterData" localSheetId="3" hidden="1">'March corr'!$A$1:$N$203</definedName>
    <definedName name="Z_17E0877B_CFFE_4D7A_8A20_1547C1E66282_.wvu.FilterData" localSheetId="0" hidden="1">PLAN!$A$3:$XEU$2917</definedName>
    <definedName name="Z_17E14F62_3F14_43A0_A47A_A02C29DBF3D4_.wvu.FilterData" localSheetId="0" hidden="1">PLAN!$A$4:$XET$2732</definedName>
    <definedName name="Z_17E1E635_3B56_49F3_9A4A_7FDEF7490010_.wvu.FilterData" localSheetId="1" hidden="1">NG!$A$1:$G$686</definedName>
    <definedName name="Z_17E1E635_3B56_49F3_9A4A_7FDEF7490010_.wvu.FilterData" localSheetId="0" hidden="1">PLAN!$3:$3003</definedName>
    <definedName name="Z_17E9B588_6490_49BB_8741_C4233A1B2DCB_.wvu.FilterData" localSheetId="3" hidden="1">'March corr'!$A$1:$N$203</definedName>
    <definedName name="Z_17E9B588_6490_49BB_8741_C4233A1B2DCB_.wvu.FilterData" localSheetId="0" hidden="1">PLAN!$A$3:$XEU$2950</definedName>
    <definedName name="Z_17E9BA81_0BA1_4878_8AF8_DE868F01AA43_.wvu.FilterData" localSheetId="0" hidden="1">PLAN!$3:$2986</definedName>
    <definedName name="Z_17F7D3AE_131C_45DE_A96C_E49E49CF61DF_.wvu.FilterData" localSheetId="0" hidden="1">PLAN!$A$4:$XDI$2466</definedName>
    <definedName name="Z_180F18DD_8591_44C1_A0ED_7213429F9ED4_.wvu.FilterData" localSheetId="0" hidden="1">PLAN!$A$3:$XEU$2957</definedName>
    <definedName name="Z_18165B85_D686_449F_9571_44EF8B89B462_.wvu.FilterData" localSheetId="0" hidden="1">PLAN!$A$4:$BS$2780</definedName>
    <definedName name="Z_1817B4AF_0B66_4E0F_AECC_832357B331BD_.wvu.FilterData" localSheetId="0" hidden="1">PLAN!$A$3:$XEU$2915</definedName>
    <definedName name="Z_181F4D9B_4910_4FE5_A9CB_89346DB86366_.wvu.FilterData" localSheetId="0" hidden="1">PLAN!$A$4:$XDI$2468</definedName>
    <definedName name="Z_1822A40A_32CB_439D_9768_D993E2FB9BCC_.wvu.FilterData" localSheetId="4" hidden="1">DD!$A$1:$D$4</definedName>
    <definedName name="Z_1822A40A_32CB_439D_9768_D993E2FB9BCC_.wvu.FilterData" localSheetId="0" hidden="1">PLAN!$A$1:$BW$2899</definedName>
    <definedName name="Z_183A0E95_C3AC_484F_848C_C4AEE9BD848B_.wvu.FilterData" localSheetId="0" hidden="1">PLAN!$3:$2994</definedName>
    <definedName name="Z_183C8DF4_6FEA_44B3_8835_F841DE82BEB5_.wvu.FilterData" localSheetId="4" hidden="1">DD!$A$1:$D$4</definedName>
    <definedName name="Z_183C8DF4_6FEA_44B3_8835_F841DE82BEB5_.wvu.FilterData" localSheetId="0" hidden="1">PLAN!$A$4:$XET$2746</definedName>
    <definedName name="Z_183D09D6_08E4_4064_AB46_7A0AED088039_.wvu.FilterData" localSheetId="0" hidden="1">PLAN!$A$3:$XEU$2903</definedName>
    <definedName name="Z_184299D3_5563_43B5_B10B_ED2A442B5F2C_.wvu.FilterData" localSheetId="0" hidden="1">PLAN!#REF!</definedName>
    <definedName name="Z_1843905A_1F01_4855_8499_B4B70B811A76_.wvu.FilterData" localSheetId="0" hidden="1">PLAN!$A$4:$XEU$4</definedName>
    <definedName name="Z_1846B678_09D4_401F_A0CA_42138264FDE1_.wvu.FilterData" localSheetId="0" hidden="1">PLAN!$3:$2994</definedName>
    <definedName name="Z_184BD299_3080_42DF_A40D_4AA26F42BB22_.wvu.FilterData" localSheetId="2" hidden="1">'ASIGNACION 16-04-2024'!$A$2:$AD$2521</definedName>
    <definedName name="Z_184BD299_3080_42DF_A40D_4AA26F42BB22_.wvu.FilterData" localSheetId="0" hidden="1">PLAN!$A$3:$XEU$2918</definedName>
    <definedName name="Z_185E30AE_CA84_47C8_A79D_C2E82A09012F_.wvu.FilterData" localSheetId="2" hidden="1">'ASIGNACION 16-04-2024'!$A$2:$AD$2474</definedName>
    <definedName name="Z_185E30AE_CA84_47C8_A79D_C2E82A09012F_.wvu.FilterData" localSheetId="0" hidden="1">PLAN!$A$3:$XEU$2883</definedName>
    <definedName name="Z_185E41D6_0624_4F46_87F4_DB5435D1FE89_.wvu.FilterData" localSheetId="0" hidden="1">PLAN!$A$4:$XDI$4</definedName>
    <definedName name="Z_1860B30D_A85E_4F5B_8DCA_96A5B60E2888_.wvu.FilterData" localSheetId="0" hidden="1">PLAN!$A$3:$XEU$2956</definedName>
    <definedName name="Z_1868FA6A_1BF7_4754_905D_09942421E75E_.wvu.FilterData" localSheetId="0" hidden="1">PLAN!$A$4:$XEU$2776</definedName>
    <definedName name="Z_18720B7A_4D6F_4348_8BAD_BC8EC700011C_.wvu.FilterData" localSheetId="0" hidden="1">PLAN!$4:$2725</definedName>
    <definedName name="Z_18757D62_A003_4631_B661_2CC6B31230D0_.wvu.FilterData" localSheetId="0" hidden="1">PLAN!$3:$3009</definedName>
    <definedName name="Z_187BBE63_324C_4D6E_B668_4B2AB2061D7B_.wvu.FilterData" localSheetId="0" hidden="1">PLAN!$A$3:$XEU$2898</definedName>
    <definedName name="Z_187FF0CB_8374_476D_85E7_BEFF4647F88E_.wvu.FilterData" localSheetId="0" hidden="1">PLAN!$A$3:$XEU$2903</definedName>
    <definedName name="Z_188AFCEA_6A3A_46D6_92C0_A73B49A1C181_.wvu.FilterData" localSheetId="0" hidden="1">PLAN!$A$4:$XET$2728</definedName>
    <definedName name="Z_188C7C9A_F67D_43BD_9CBF_B74FD9CC3A52_.wvu.FilterData" localSheetId="0" hidden="1">PLAN!$A$4:$XDI$4</definedName>
    <definedName name="Z_1895170B_3413_41DC_BBE5_997C79C7A05E_.wvu.FilterData" localSheetId="3" hidden="1">'March corr'!$A$1:$N$203</definedName>
    <definedName name="Z_1895170B_3413_41DC_BBE5_997C79C7A05E_.wvu.FilterData" localSheetId="0" hidden="1">PLAN!$A$2:$XFC$3031</definedName>
    <definedName name="Z_189BA57D_EBD1_4B12_8ACD_A09927CA0DE5_.wvu.FilterData" localSheetId="0" hidden="1">PLAN!$A$4:$XEU$2847</definedName>
    <definedName name="Z_189E1B96_13F4_4857_876D_7D97B7EA1B1A_.wvu.FilterData" localSheetId="0" hidden="1">PLAN!$A$2:$XFC$3030</definedName>
    <definedName name="Z_189E2341_84D5_485C_BD74_3FCE07921572_.wvu.FilterData" localSheetId="0" hidden="1">PLAN!$A$4:$XEU$2823</definedName>
    <definedName name="Z_18A607F3_1763_41F9_A935_F99A5CCC7C3C_.wvu.FilterData" localSheetId="0" hidden="1">PLAN!$A$4:$XEU$2783</definedName>
    <definedName name="Z_18AA8B47_83D1_41F4_8AE1_736DF2EC7B7A_.wvu.FilterData" localSheetId="0" hidden="1">PLAN!$A$3:$XEU$2950</definedName>
    <definedName name="Z_18AAA09F_1EE5_48BA_B91F_61AFC823F5C5_.wvu.FilterData" localSheetId="0" hidden="1">PLAN!$A$4:$XDL$2758</definedName>
    <definedName name="Z_18B90FC6_2327_427A_900B_86F92B4942A4_.wvu.FilterData" localSheetId="0" hidden="1">PLAN!$A$4:$XEU$2880</definedName>
    <definedName name="Z_18BC922E_83DC_4FCC_B6BA_13C940CD97C8_.wvu.FilterData" localSheetId="3" hidden="1">'March corr'!$A$1:$N$203</definedName>
    <definedName name="Z_18BC922E_83DC_4FCC_B6BA_13C940CD97C8_.wvu.FilterData" localSheetId="0" hidden="1">PLAN!$A$4:$XEU$2849</definedName>
    <definedName name="Z_18C06E18_4EC1_4184_888E_5C2407D47F30_.wvu.FilterData" localSheetId="0" hidden="1">PLAN!$A$4:$XDI$2273</definedName>
    <definedName name="Z_18C77759_DF76_4B12_8A3F_548EBCA4B0F4_.wvu.FilterData" localSheetId="0" hidden="1">PLAN!$A$4:$XET$2757</definedName>
    <definedName name="Z_18CB12EC_27F3_4090_85BC_43A75DAA4DE2_.wvu.FilterData" localSheetId="0" hidden="1">PLAN!$A$4:$XEU$2811</definedName>
    <definedName name="Z_18CBD1A8_29CB_4938_A9D3_B9167548D36F_.wvu.FilterData" localSheetId="3" hidden="1">'March corr'!$A$1:$N$203</definedName>
    <definedName name="Z_18CBD1A8_29CB_4938_A9D3_B9167548D36F_.wvu.FilterData" localSheetId="0" hidden="1">PLAN!$A$3:$XEU$2903</definedName>
    <definedName name="Z_18D1400C_06B2_4B05_8F44_8F9AC9737F0E_.wvu.FilterData" localSheetId="0" hidden="1">PLAN!$A$4:$XDI$2468</definedName>
    <definedName name="Z_18D45559_B047_4FCC_BDDE_92C93F171214_.wvu.FilterData" localSheetId="3" hidden="1">'March corr'!$A$1:$M$198</definedName>
    <definedName name="Z_18D45559_B047_4FCC_BDDE_92C93F171214_.wvu.FilterData" localSheetId="0" hidden="1">PLAN!$A$4:$XDI$2465</definedName>
    <definedName name="Z_18D9E518_C82E_420E_A972_01F6307EF4AF_.wvu.FilterData" localSheetId="0" hidden="1">PLAN!$A$4:$XEU$2846</definedName>
    <definedName name="Z_18DFEB61_1077_4EE6_B764_D7D878708100_.wvu.FilterData" localSheetId="4" hidden="1">DD!$A$1:$E$22</definedName>
    <definedName name="Z_18DFEB61_1077_4EE6_B764_D7D878708100_.wvu.FilterData" localSheetId="3" hidden="1">'March corr'!$A$1:$N$203</definedName>
    <definedName name="Z_18DFEB61_1077_4EE6_B764_D7D878708100_.wvu.FilterData" localSheetId="0" hidden="1">PLAN!$A$3:$XEU$2980</definedName>
    <definedName name="Z_18ECCB03_2514_4E72_A85E_6A7021A80896_.wvu.FilterData" localSheetId="0" hidden="1">PLAN!$A$4:$BS$2757</definedName>
    <definedName name="Z_18F7FDAB_5860_4F4A_B022_54EC56D7A0A8_.wvu.FilterData" localSheetId="0" hidden="1">PLAN!$A$4:$XET$2728</definedName>
    <definedName name="Z_190488A8_6C79_49F2_8D7B_F4688CBA64C0_.wvu.FilterData" localSheetId="4" hidden="1">DD!$A$1:$D$4</definedName>
    <definedName name="Z_190488A8_6C79_49F2_8D7B_F4688CBA64C0_.wvu.FilterData" localSheetId="0" hidden="1">PLAN!$A$3:$XEU$2923</definedName>
    <definedName name="Z_190FC489_7F76_4CBD_A43C_91D88BCBF52A_.wvu.FilterData" localSheetId="0" hidden="1">PLAN!$A$4:$XET$2772</definedName>
    <definedName name="Z_1913A1F5_CA29_4F28_9746_95D37215E87E_.wvu.FilterData" localSheetId="3" hidden="1">'March corr'!$A$1:$N$203</definedName>
    <definedName name="Z_1913A1F5_CA29_4F28_9746_95D37215E87E_.wvu.FilterData" localSheetId="0" hidden="1">PLAN!$3:$2989</definedName>
    <definedName name="Z_191E0120_F230_4DA1_A188_6C4ED058D37F_.wvu.FilterData" localSheetId="3" hidden="1">'March corr'!$A$1:$N$203</definedName>
    <definedName name="Z_191E0120_F230_4DA1_A188_6C4ED058D37F_.wvu.FilterData" localSheetId="0" hidden="1">PLAN!$A$4:$XEU$2849</definedName>
    <definedName name="Z_192364B1_7792_4649_84EC_54525A4F2686_.wvu.FilterData" localSheetId="4" hidden="1">DD!$A$1:$E$38</definedName>
    <definedName name="Z_192364B1_7792_4649_84EC_54525A4F2686_.wvu.FilterData" localSheetId="9" hidden="1">DOH!$A$1:$S$2038</definedName>
    <definedName name="Z_192364B1_7792_4649_84EC_54525A4F2686_.wvu.FilterData" localSheetId="3" hidden="1">'March corr'!$A$1:$N$203</definedName>
    <definedName name="Z_192364B1_7792_4649_84EC_54525A4F2686_.wvu.FilterData" localSheetId="0" hidden="1">PLAN!$3:$3001</definedName>
    <definedName name="Z_1926D7A2_8EBA_406D_ABF4_40965FAE9127_.wvu.FilterData" localSheetId="4" hidden="1">DD!$A$1:$D$4</definedName>
    <definedName name="Z_1926D7A2_8EBA_406D_ABF4_40965FAE9127_.wvu.FilterData" localSheetId="0" hidden="1">PLAN!$A$4:$XEU$2852</definedName>
    <definedName name="Z_1929D8E7_9392_4322_A157_0D14772D637D_.wvu.FilterData" localSheetId="0" hidden="1">PLAN!$A$2:$XFC$3031</definedName>
    <definedName name="Z_192CDA88_E7B0_4B46_9F64_46CEF0961CF1_.wvu.FilterData" localSheetId="0" hidden="1">PLAN!$A$3:$XEU$2899</definedName>
    <definedName name="Z_192F044E_67BC_4A9C_9529_860CB3607BA4_.wvu.FilterData" localSheetId="0" hidden="1">PLAN!$3:$3009</definedName>
    <definedName name="Z_1936CFFA_DB22_4062_868A_A24A95F6FB9C_.wvu.FilterData" localSheetId="4" hidden="1">DD!$A$1:$E$4</definedName>
    <definedName name="Z_1936CFFA_DB22_4062_868A_A24A95F6FB9C_.wvu.FilterData" localSheetId="3" hidden="1">'March corr'!$A$1:$N$203</definedName>
    <definedName name="Z_1936CFFA_DB22_4062_868A_A24A95F6FB9C_.wvu.FilterData" localSheetId="0" hidden="1">PLAN!$A$3:$XEU$2951</definedName>
    <definedName name="Z_193CB54E_6611_48DB_826A_3D49DD554F5B_.wvu.FilterData" localSheetId="0" hidden="1">PLAN!$3:$2983</definedName>
    <definedName name="Z_194A39A2_CE95_4E0E_96A6_E3B6F86A28A7_.wvu.FilterData" localSheetId="0" hidden="1">PLAN!$A$3:$XEU$2949</definedName>
    <definedName name="Z_194AA36D_52FA_4975_99B2_C80576C58807_.wvu.FilterData" localSheetId="3" hidden="1">'March corr'!$A$1:$N$203</definedName>
    <definedName name="Z_194AA36D_52FA_4975_99B2_C80576C58807_.wvu.FilterData" localSheetId="0" hidden="1">PLAN!$A$4:$XEU$2850</definedName>
    <definedName name="Z_19516F8E_28F7_49E5_802A_1F28A5068655_.wvu.FilterData" localSheetId="0" hidden="1">PLAN!$A$3:$XEU$2899</definedName>
    <definedName name="Z_195F99BD_9D92_4E43_B8A9_DA8570251833_.wvu.FilterData" localSheetId="3" hidden="1">'March corr'!$A$1:$M$198</definedName>
    <definedName name="Z_195F99BD_9D92_4E43_B8A9_DA8570251833_.wvu.FilterData" localSheetId="0" hidden="1">PLAN!$A$4:$XDI$2467</definedName>
    <definedName name="Z_196A1571_EEB5_4605_8951_E8BBB35AB444_.wvu.FilterData" localSheetId="0" hidden="1">PLAN!$A$3:$XEU$2954</definedName>
    <definedName name="Z_196D7728_6B8D_466E_9008_EE30131B6A5A_.wvu.FilterData" localSheetId="0" hidden="1">PLAN!$A$2:$XFC$3018</definedName>
    <definedName name="Z_19711230_2FBC_48A7_8BA0_3C48D8256967_.wvu.FilterData" localSheetId="0" hidden="1">PLAN!$A$3:$XFC$3010</definedName>
    <definedName name="Z_197660A6_F571_40F5_B777_15FC36DF46D5_.wvu.FilterData" localSheetId="9" hidden="1">DOH!$A$1:$S$2037</definedName>
    <definedName name="Z_197660A6_F571_40F5_B777_15FC36DF46D5_.wvu.FilterData" localSheetId="0" hidden="1">PLAN!$3:$2986</definedName>
    <definedName name="Z_197CCCB4_8ECF_48A7_A846_255100E302B9_.wvu.FilterData" localSheetId="3" hidden="1">'March corr'!$A$1:$N$203</definedName>
    <definedName name="Z_197CCCB4_8ECF_48A7_A846_255100E302B9_.wvu.FilterData" localSheetId="0" hidden="1">PLAN!$3:$2994</definedName>
    <definedName name="Z_197DCAC2_2C38_4A77_9E4B_59E09037B16B_.wvu.FilterData" localSheetId="0" hidden="1">PLAN!$F$4:$BL$2725</definedName>
    <definedName name="Z_19821BA5_094C_4542_93CD_C67CD0B25765_.wvu.FilterData" localSheetId="0" hidden="1">PLAN!$A$4:$XDI$2273</definedName>
    <definedName name="Z_1986E886_3E54_40B1_82D3_769FFF1AD744_.wvu.FilterData" localSheetId="0" hidden="1">PLAN!$A$4:$XDI$2467</definedName>
    <definedName name="Z_1999C41D_1349_435F_9A8B_FB6453CE71AF_.wvu.FilterData" localSheetId="0" hidden="1">PLAN!$3:$3010</definedName>
    <definedName name="Z_199FDA0A_4D12_4458_856C_33185604A9AA_.wvu.FilterData" localSheetId="4" hidden="1">DD!$A$1:$D$4</definedName>
    <definedName name="Z_199FDA0A_4D12_4458_856C_33185604A9AA_.wvu.FilterData" localSheetId="3" hidden="1">'March corr'!$A$1:$K$203</definedName>
    <definedName name="Z_199FDA0A_4D12_4458_856C_33185604A9AA_.wvu.FilterData" localSheetId="0" hidden="1">PLAN!$A$4:$XEU$2823</definedName>
    <definedName name="Z_19AC3F5D_EFA3_497D_B97E_CA3BFAE33CDA_.wvu.FilterData" localSheetId="0" hidden="1">PLAN!$A$4:$XEU$2835</definedName>
    <definedName name="Z_19B46CDC_4283_4660_B35A_ED5D0E819BC0_.wvu.FilterData" localSheetId="0" hidden="1">PLAN!$A$4:$XDI$2513</definedName>
    <definedName name="Z_19BB4058_4772_47D1_9C2B_BDA08F6A503B_.wvu.FilterData" localSheetId="0" hidden="1">PLAN!$3:$2988</definedName>
    <definedName name="Z_19BDCF7A_E35B_47CF_93B7_F69D8FF4B48B_.wvu.FilterData" localSheetId="4" hidden="1">DD!$A$34:$E$36</definedName>
    <definedName name="Z_19BDCF7A_E35B_47CF_93B7_F69D8FF4B48B_.wvu.FilterData" localSheetId="3" hidden="1">'March corr'!$A$1:$N$203</definedName>
    <definedName name="Z_19BDCF7A_E35B_47CF_93B7_F69D8FF4B48B_.wvu.FilterData" localSheetId="0" hidden="1">PLAN!$3:$2994</definedName>
    <definedName name="Z_19C5CE6B_9B4B_481D_98AC_DB1A2E7F92BB_.wvu.FilterData" localSheetId="0" hidden="1">PLAN!$A$4:$XDI$2465</definedName>
    <definedName name="Z_19C6D9A7_AF7B_45BA_9545_43E1BA5EEEC0_.wvu.FilterData" localSheetId="0" hidden="1">PLAN!$3:$2990</definedName>
    <definedName name="Z_19CD6131_5E88_495D_BD38_E01EEDF47F23_.wvu.FilterData" localSheetId="0" hidden="1">PLAN!$A$4:$XDI$2515</definedName>
    <definedName name="Z_19CD7B4E_9625_49A8_9E37_A0A62823E028_.wvu.FilterData" localSheetId="0" hidden="1">PLAN!$A$4:$XET$2759</definedName>
    <definedName name="Z_19D5A191_CCD1_43C1_AAFD_CC508B80EF9E_.wvu.FilterData" localSheetId="0" hidden="1">PLAN!$A$3:$XEU$2951</definedName>
    <definedName name="Z_19DD1EA9_446C_4733_9437_5629EBFFAB75_.wvu.FilterData" localSheetId="4" hidden="1">DD!$A$1:$D$4</definedName>
    <definedName name="Z_19DD1EA9_446C_4733_9437_5629EBFFAB75_.wvu.FilterData" localSheetId="0" hidden="1">PLAN!$A$4:$XET$2757</definedName>
    <definedName name="Z_19F90616_AEEF_461F_BED3_9A505647AE2A_.wvu.FilterData" localSheetId="0" hidden="1">PLAN!$A$4:$XEU$2783</definedName>
    <definedName name="Z_19FBA489_C0B2_4086_B8F4_8F6D1F740FF9_.wvu.FilterData" localSheetId="0" hidden="1">PLAN!$A$4:$XEU$2853</definedName>
    <definedName name="Z_1A007FE3_5067_49CE_B7E3_7D34C1CF9278_.wvu.FilterData" localSheetId="0" hidden="1">PLAN!$A$4:$XDI$2273</definedName>
    <definedName name="Z_1A00A3E2_9236_4800_AB75_63C63F3D4C2A_.wvu.FilterData" localSheetId="2" hidden="1">'ASIGNACION 16-04-2024'!$A$2:$AD$2459</definedName>
    <definedName name="Z_1A00A3E2_9236_4800_AB75_63C63F3D4C2A_.wvu.FilterData" localSheetId="4" hidden="1">DD!$A$1:$D$4</definedName>
    <definedName name="Z_1A00A3E2_9236_4800_AB75_63C63F3D4C2A_.wvu.FilterData" localSheetId="14" hidden="1">Dieshootal!$A$1:$M$18065</definedName>
    <definedName name="Z_1A00A3E2_9236_4800_AB75_63C63F3D4C2A_.wvu.FilterData" localSheetId="3" hidden="1">'March corr'!$A$1:$N$203</definedName>
    <definedName name="Z_1A00A3E2_9236_4800_AB75_63C63F3D4C2A_.wvu.FilterData" localSheetId="0" hidden="1">PLAN!$A$4:$XEU$2880</definedName>
    <definedName name="Z_1A00B087_35E1_4908_A929_E433AFF0F69B_.wvu.FilterData" localSheetId="0" hidden="1">PLAN!$A$4:$XDI$2273</definedName>
    <definedName name="Z_1A08BC25_784C_472B_A34B_D7F19DD12F40_.wvu.FilterData" localSheetId="4" hidden="1">DD!$A$1:$D$4</definedName>
    <definedName name="Z_1A08BC25_784C_472B_A34B_D7F19DD12F40_.wvu.FilterData" localSheetId="0" hidden="1">PLAN!$A$4:$XDI$2273</definedName>
    <definedName name="Z_1A143277_020C_4BA2_8828_58DAB5097CE9_.wvu.FilterData" localSheetId="0" hidden="1">PLAN!$A$4:$XDI$2273</definedName>
    <definedName name="Z_1A2A8B32_C72D_4BA9_99BC_BB74CD1BC257_.wvu.FilterData" localSheetId="0" hidden="1">PLAN!$3:$2998</definedName>
    <definedName name="Z_1A3672A8_566C_4DB5_A4E3_FCF04141F759_.wvu.FilterData" localSheetId="0" hidden="1">PLAN!$A$3:$XEU$2899</definedName>
    <definedName name="Z_1A41DCC2_0F81_40E8_8160_ABEA9FB8FB27_.wvu.FilterData" localSheetId="3" hidden="1">'March corr'!$A$1:$K$203</definedName>
    <definedName name="Z_1A41DCC2_0F81_40E8_8160_ABEA9FB8FB27_.wvu.FilterData" localSheetId="1" hidden="1">NG!$A$1:$E$781</definedName>
    <definedName name="Z_1A41DCC2_0F81_40E8_8160_ABEA9FB8FB27_.wvu.FilterData" localSheetId="0" hidden="1">PLAN!$A$4:$XEU$2802</definedName>
    <definedName name="Z_1A44F012_DF72_4BFA_9E55_DC110F8FE71D_.wvu.FilterData" localSheetId="0" hidden="1">PLAN!$A$4:$XEU$2837</definedName>
    <definedName name="Z_1A5B44B2_3D52_4597_B442_71DA20921309_.wvu.FilterData" localSheetId="0" hidden="1">PLAN!$3:$2990</definedName>
    <definedName name="Z_1A5CFA3E_78BA_4A53_8FEF_B0371AF5360A_.wvu.FilterData" localSheetId="0" hidden="1">PLAN!$A$3:$XEU$2899</definedName>
    <definedName name="Z_1A5D2EF6_EBEA_4D85_9CF7_DF5202163FA5_.wvu.FilterData" localSheetId="0" hidden="1">PLAN!$A$4:$BS$2780</definedName>
    <definedName name="Z_1A5F6617_698C_4047_B745_602AAA03460D_.wvu.FilterData" localSheetId="0" hidden="1">PLAN!$A$3:$XEU$3</definedName>
    <definedName name="Z_1A67A178_2A1B_46DF_841E_03D1B13B3C69_.wvu.FilterData" localSheetId="0" hidden="1">PLAN!$A$4:$XET$2732</definedName>
    <definedName name="Z_1A6AC8B2_1EF1_46BE_8993_0362E2BE58B6_.wvu.FilterData" localSheetId="0" hidden="1">PLAN!$A$4:$XEU$2879</definedName>
    <definedName name="Z_1A71691E_762E_46A0_B648_07EABC6748E8_.wvu.FilterData" localSheetId="0" hidden="1">PLAN!$4:$2725</definedName>
    <definedName name="Z_1A720D86_8008_4C22_A479_2848BFA55D69_.wvu.FilterData" localSheetId="0" hidden="1">PLAN!$A$3:$XEU$2980</definedName>
    <definedName name="Z_1A80BF98_3657_4E31_82DC_AD562A9A2E53_.wvu.FilterData" localSheetId="3" hidden="1">'March corr'!$A$1:$M$203</definedName>
    <definedName name="Z_1A80BF98_3657_4E31_82DC_AD562A9A2E53_.wvu.FilterData" localSheetId="0" hidden="1">PLAN!$A$4:$XET$2757</definedName>
    <definedName name="Z_1A82B11F_22A6_4562_8B76_A29105EE5D24_.wvu.FilterData" localSheetId="3" hidden="1">'March corr'!$A$1:$N$203</definedName>
    <definedName name="Z_1A82B11F_22A6_4562_8B76_A29105EE5D24_.wvu.FilterData" localSheetId="0" hidden="1">PLAN!$A$3:$XEU$2899</definedName>
    <definedName name="Z_1A9586E2_34ED_420A_B192_970615E6F5C0_.wvu.FilterData" localSheetId="0" hidden="1">PLAN!$A$4:$XEU$2776</definedName>
    <definedName name="Z_1A9A3872_A48B_4A71_9A51_6FC1A572E6BE_.wvu.FilterData" localSheetId="0" hidden="1">PLAN!$3:$2992</definedName>
    <definedName name="Z_1A9D0515_1079_42F3_AE28_11A182682359_.wvu.FilterData" localSheetId="0" hidden="1">PLAN!$A$4:$XDI$2466</definedName>
    <definedName name="Z_1AAF2782_A990_42A5_9321_B8F7ABDA22D2_.wvu.FilterData" localSheetId="0" hidden="1">PLAN!$A$4:$XDI$2719</definedName>
    <definedName name="Z_1ABB1A45_27B8_477A_B476_46AEA613F989_.wvu.FilterData" localSheetId="3" hidden="1">'March corr'!$A$1:$N$203</definedName>
    <definedName name="Z_1ABB1A45_27B8_477A_B476_46AEA613F989_.wvu.FilterData" localSheetId="0" hidden="1">PLAN!$A$4:$XEU$2852</definedName>
    <definedName name="Z_1ABC6272_C705_4CAF_B38E_251D68144503_.wvu.FilterData" localSheetId="0" hidden="1">PLAN!$A$3:$XEU$2965</definedName>
    <definedName name="Z_1ABE43B8_949C_47BA_B6F5_8D0BB9717F2A_.wvu.FilterData" localSheetId="3" hidden="1">'March corr'!$A$1:$K$203</definedName>
    <definedName name="Z_1ABE43B8_949C_47BA_B6F5_8D0BB9717F2A_.wvu.FilterData" localSheetId="0" hidden="1">PLAN!$A$4:$XEU$2782</definedName>
    <definedName name="Z_1AC008D1_A7F0_4D94_A309_1CD7781B5E3C_.wvu.FilterData" localSheetId="3" hidden="1">'March corr'!$A$1:$N$203</definedName>
    <definedName name="Z_1AC008D1_A7F0_4D94_A309_1CD7781B5E3C_.wvu.FilterData" localSheetId="0" hidden="1">PLAN!$A$2:$XFC$3028</definedName>
    <definedName name="Z_1AC1FC4A_FCB8_4201_8141_E305DA3F9CA9_.wvu.FilterData" localSheetId="0" hidden="1">PLAN!$A$4:$XDI$2273</definedName>
    <definedName name="Z_1AC321A8_1D0D_4A9E_92D5_A4FCFB13FB0C_.wvu.FilterData" localSheetId="3" hidden="1">'March corr'!$A$1:$N$203</definedName>
    <definedName name="Z_1AC321A8_1D0D_4A9E_92D5_A4FCFB13FB0C_.wvu.FilterData" localSheetId="0" hidden="1">PLAN!$A$3:$XEU$2982</definedName>
    <definedName name="Z_1ACE9E78_C25E_4F7F_92AA_72439743F60F_.wvu.FilterData" localSheetId="0" hidden="1">PLAN!$A$3:$XEU$2903</definedName>
    <definedName name="Z_1AD62AA7_93E7_4E8E_AA67_9DA0843C7360_.wvu.FilterData" localSheetId="0" hidden="1">PLAN!$A$3:$XEU$2903</definedName>
    <definedName name="Z_1ADB0B8A_F9E3_4326_A592_FEE3602735A8_.wvu.FilterData" localSheetId="0" hidden="1">PLAN!$A$4:$XEU$2807</definedName>
    <definedName name="Z_1AE0B4B0_F2A2_425C_A53B_14F5945E12B6_.wvu.FilterData" localSheetId="0" hidden="1">PLAN!$A$4:$XDI$2466</definedName>
    <definedName name="Z_1AE1B833_0CA3_4F17_B70D_0E7781A1570C_.wvu.FilterData" localSheetId="0" hidden="1">PLAN!$A$4:$XDI$2505</definedName>
    <definedName name="Z_1AE76EBB_B4FA_4064_AB5B_271CF62D03BC_.wvu.FilterData" localSheetId="3" hidden="1">'March corr'!$A$1:$N$203</definedName>
    <definedName name="Z_1AE76EBB_B4FA_4064_AB5B_271CF62D03BC_.wvu.FilterData" localSheetId="0" hidden="1">PLAN!$A$3:$XEU$2907</definedName>
    <definedName name="Z_1AF2C04F_D103_417E_A969_A3493D368CD9_.wvu.FilterData" localSheetId="3" hidden="1">'March corr'!$A$1:$K$203</definedName>
    <definedName name="Z_1AF2C04F_D103_417E_A969_A3493D368CD9_.wvu.FilterData" localSheetId="1" hidden="1">NG!$A$1:$E$781</definedName>
    <definedName name="Z_1AF2C04F_D103_417E_A969_A3493D368CD9_.wvu.FilterData" localSheetId="0" hidden="1">PLAN!$A$4:$XEU$2807</definedName>
    <definedName name="Z_1B03361F_E399_443D_ACF3_318D62E823DF_.wvu.FilterData" localSheetId="0" hidden="1">PLAN!$A$3:$XFC$3010</definedName>
    <definedName name="Z_1B0B7F25_1815_460D_BD22_CD82E5051D13_.wvu.FilterData" localSheetId="3" hidden="1">'March corr'!$A$1:$N$203</definedName>
    <definedName name="Z_1B0B7F25_1815_460D_BD22_CD82E5051D13_.wvu.FilterData" localSheetId="0" hidden="1">PLAN!$A$1:$BW$2899</definedName>
    <definedName name="Z_1B1F5E41_57E6_47EC_BD03_D8FB41415FCD_.wvu.FilterData" localSheetId="4" hidden="1">DD!$A$1:$D$4</definedName>
    <definedName name="Z_1B1F5E41_57E6_47EC_BD03_D8FB41415FCD_.wvu.FilterData" localSheetId="0" hidden="1">PLAN!$A$4:$XDI$2273</definedName>
    <definedName name="Z_1B206105_753E_4633_B2C2_4327752FA49D_.wvu.FilterData" localSheetId="0" hidden="1">PLAN!$A$4:$XDI$2552</definedName>
    <definedName name="Z_1B2C7773_DBA7_4B97_B675_9731DC1FEC5E_.wvu.FilterData" localSheetId="0" hidden="1">PLAN!$A$3:$XEU$2965</definedName>
    <definedName name="Z_1B2F06AC_93A9_43F1_8104_6FEA35B71575_.wvu.FilterData" localSheetId="0" hidden="1">PLAN!$A$4:$XDI$2273</definedName>
    <definedName name="Z_1B30C297_01B8_413D_9561_DA0CFB88B874_.wvu.Cols" localSheetId="0" hidden="1">PLAN!$A:$D,PLAN!$L:$L,PLAN!$P:$T,PLAN!$W:$Y,PLAN!$AA:$AC,PLAN!$AH:$AH,PLAN!$AJ:$AL,PLAN!$AO:$AV,PLAN!$BB:$BC,PLAN!$BG:$BG</definedName>
    <definedName name="Z_1B30C297_01B8_413D_9561_DA0CFB88B874_.wvu.FilterData" localSheetId="4" hidden="1">DD!$A$1:$D$4</definedName>
    <definedName name="Z_1B30C297_01B8_413D_9561_DA0CFB88B874_.wvu.FilterData" localSheetId="14" hidden="1">Dieshootal!$A$2:$M$17732</definedName>
    <definedName name="Z_1B30C297_01B8_413D_9561_DA0CFB88B874_.wvu.FilterData" localSheetId="9" hidden="1">DOH!$A$1:$G$8584</definedName>
    <definedName name="Z_1B30C297_01B8_413D_9561_DA0CFB88B874_.wvu.FilterData" localSheetId="13" hidden="1">Explosion!$A$1:$U$3481</definedName>
    <definedName name="Z_1B30C297_01B8_413D_9561_DA0CFB88B874_.wvu.FilterData" localSheetId="6" hidden="1">'INSERTOS '!$A$1:$H$2013</definedName>
    <definedName name="Z_1B30C297_01B8_413D_9561_DA0CFB88B874_.wvu.FilterData" localSheetId="10" hidden="1">Inv!$A$1:$K$3731</definedName>
    <definedName name="Z_1B30C297_01B8_413D_9561_DA0CFB88B874_.wvu.FilterData" localSheetId="15" hidden="1">Invrescost!$A$1:$G$474</definedName>
    <definedName name="Z_1B30C297_01B8_413D_9561_DA0CFB88B874_.wvu.FilterData" localSheetId="3" hidden="1">'March corr'!$A$1:$N$203</definedName>
    <definedName name="Z_1B30C297_01B8_413D_9561_DA0CFB88B874_.wvu.FilterData" localSheetId="1" hidden="1">NG!$A$1:$D$922</definedName>
    <definedName name="Z_1B30C297_01B8_413D_9561_DA0CFB88B874_.wvu.FilterData" localSheetId="0" hidden="1">PLAN!$A$4:$BS$2878</definedName>
    <definedName name="Z_1B30C297_01B8_413D_9561_DA0CFB88B874_.wvu.FilterData" localSheetId="12" hidden="1">ProdMoldeo!$A$1:$P$5680</definedName>
    <definedName name="Z_1B3A5D10_C303_46B4_A235_9D909ED8B99D_.wvu.FilterData" localSheetId="0" hidden="1">PLAN!$A$3:$XEU$2982</definedName>
    <definedName name="Z_1B3B5516_0904_4A53_ADA8_C4540E5F3CE7_.wvu.FilterData" localSheetId="3" hidden="1">'March corr'!$A$1:$M$203</definedName>
    <definedName name="Z_1B3B5516_0904_4A53_ADA8_C4540E5F3CE7_.wvu.FilterData" localSheetId="0" hidden="1">PLAN!$A$4:$XET$2728</definedName>
    <definedName name="Z_1B421E4D_77D7_4A06_BAED_20CB2AAF0C83_.wvu.FilterData" localSheetId="0" hidden="1">PLAN!$A$3:$XEU$2956</definedName>
    <definedName name="Z_1B658E8C_5B7F_47AA_AE69_45178289FBD0_.wvu.FilterData" localSheetId="0" hidden="1">PLAN!$A$4:$XDI$2538</definedName>
    <definedName name="Z_1B68F8B0_553F_4AD4_B3D6_5C0A57D0A355_.wvu.FilterData" localSheetId="4" hidden="1">DD!$A$1:$D$4</definedName>
    <definedName name="Z_1B68F8B0_553F_4AD4_B3D6_5C0A57D0A355_.wvu.FilterData" localSheetId="0" hidden="1">PLAN!$A$4:$XEU$2837</definedName>
    <definedName name="Z_1B6C0689_8772_4962_BD61_BBADE034BF33_.wvu.FilterData" localSheetId="0" hidden="1">PLAN!$A$3:$XEU$2903</definedName>
    <definedName name="Z_1B72489F_DB82_45C7_A0E6_F4F06166AF71_.wvu.FilterData" localSheetId="3" hidden="1">'March corr'!$A$1:$N$203</definedName>
    <definedName name="Z_1B72489F_DB82_45C7_A0E6_F4F06166AF71_.wvu.FilterData" localSheetId="0" hidden="1">PLAN!$A$4:$XEU$2853</definedName>
    <definedName name="Z_1B7997F5_7994_4A5B_A4EA_B83FF6A33B4A_.wvu.FilterData" localSheetId="0" hidden="1">PLAN!$A$4:$XET$2767</definedName>
    <definedName name="Z_1B7D337B_A7FB_42A2_9FD7_AFE1F8C83ACC_.wvu.FilterData" localSheetId="0" hidden="1">PLAN!$A$3:$XEU$2949</definedName>
    <definedName name="Z_1B810C5F_77C1_4664_B725_95BF542252CD_.wvu.FilterData" localSheetId="3" hidden="1">'March corr'!$A$1:$N$203</definedName>
    <definedName name="Z_1B810C5F_77C1_4664_B725_95BF542252CD_.wvu.FilterData" localSheetId="0" hidden="1">PLAN!$A$2:$XFC$3031</definedName>
    <definedName name="Z_1B834419_2C40_4551_901E_5A7705ADF2A6_.wvu.FilterData" localSheetId="0" hidden="1">PLAN!$A$4:$XET$2757</definedName>
    <definedName name="Z_1B8ABBCF_BBA5_4D42_97BD_7D2A99E756F3_.wvu.FilterData" localSheetId="0" hidden="1">PLAN!$3:$2998</definedName>
    <definedName name="Z_1B8EC7BC_8064_47FF_8ABA_96E356A15FA7_.wvu.FilterData" localSheetId="14" hidden="1">Dieshootal!$A$1:$K$7507</definedName>
    <definedName name="Z_1B8EC7BC_8064_47FF_8ABA_96E356A15FA7_.wvu.FilterData" localSheetId="0" hidden="1">PLAN!$A$4:$XDI$2273</definedName>
    <definedName name="Z_1B8F115C_6A4C_4AB9_B716_FA13592942D0_.wvu.FilterData" localSheetId="3" hidden="1">'March corr'!$A$1:$N$203</definedName>
    <definedName name="Z_1B8F115C_6A4C_4AB9_B716_FA13592942D0_.wvu.FilterData" localSheetId="0" hidden="1">PLAN!$A$3:$XEU$2965</definedName>
    <definedName name="Z_1B93DA8B_ED26_4D4B_B073_6041775E40AB_.wvu.FilterData" localSheetId="0" hidden="1">PLAN!$A$4:$XDI$2524</definedName>
    <definedName name="Z_1B989202_7628_4483_8272_6F8FF16FED60_.wvu.FilterData" localSheetId="3" hidden="1">'March corr'!$A$1:$L$203</definedName>
    <definedName name="Z_1B989202_7628_4483_8272_6F8FF16FED60_.wvu.FilterData" localSheetId="0" hidden="1">PLAN!$A$4:$XEU$2787</definedName>
    <definedName name="Z_1BBC8C3B_2B9F_43B6_ACA2_B5414FC5A48A_.wvu.FilterData" localSheetId="0" hidden="1">PLAN!$3:$3009</definedName>
    <definedName name="Z_1BC49C09_ADDE_47A9_A2C8_B8DE5FF6FA19_.wvu.FilterData" localSheetId="0" hidden="1">PLAN!$A$4:$XET$2728</definedName>
    <definedName name="Z_1BC54BFB_892D_4409_A0B1_F359B4F6AE03_.wvu.FilterData" localSheetId="0" hidden="1">PLAN!$A$4:$XEU$2850</definedName>
    <definedName name="Z_1BC555EC_0246_441A_B2CE_BA9A7089E81A_.wvu.FilterData" localSheetId="0" hidden="1">PLAN!$A$3:$XEU$2918</definedName>
    <definedName name="Z_1BC878EF_DFAB_4B0F_855F_DAB19ECE3A79_.wvu.FilterData" localSheetId="0" hidden="1">PLAN!$A$4:$XEU$2787</definedName>
    <definedName name="Z_1BCFD7A4_F86E_4A47_AC2E_E70CD84E5886_.wvu.FilterData" localSheetId="0" hidden="1">PLAN!$A$4:$XEU$2829</definedName>
    <definedName name="Z_1BDE724F_3FD7_470F_BCDD_E7400D828087_.wvu.FilterData" localSheetId="0" hidden="1">PLAN!$A$3:$XEU$2949</definedName>
    <definedName name="Z_1BE6610A_A58A_4E43_8D0C_50193C3863EE_.wvu.FilterData" localSheetId="3" hidden="1">'March corr'!$A$1:$N$203</definedName>
    <definedName name="Z_1BE6610A_A58A_4E43_8D0C_50193C3863EE_.wvu.FilterData" localSheetId="0" hidden="1">PLAN!$A$3:$XEU$2903</definedName>
    <definedName name="Z_1BEFC616_8F55_4C5E_9D2F_DA6F447759C7_.wvu.FilterData" localSheetId="0" hidden="1">PLAN!$A$3:$BV$3000</definedName>
    <definedName name="Z_1BF06BEB_7762_4653_A0FA_47F1613CFD9E_.wvu.FilterData" localSheetId="0" hidden="1">PLAN!$A$4:$XEU$2784</definedName>
    <definedName name="Z_1BF9522C_9643_4ABA_B14D_A7400DE9FB49_.wvu.FilterData" localSheetId="3" hidden="1">'March corr'!$A$1:$N$203</definedName>
    <definedName name="Z_1BF9522C_9643_4ABA_B14D_A7400DE9FB49_.wvu.FilterData" localSheetId="0" hidden="1">PLAN!$A$3:$XEU$2956</definedName>
    <definedName name="Z_1C031DCB_E975_4EA8_988E_00517695B916_.wvu.FilterData" localSheetId="3" hidden="1">'March corr'!$A$1:$N$203</definedName>
    <definedName name="Z_1C031DCB_E975_4EA8_988E_00517695B916_.wvu.FilterData" localSheetId="0" hidden="1">PLAN!$A$4:$XEU$2857</definedName>
    <definedName name="Z_1C043772_0D05_4879_BC19_B96D93741AC5_.wvu.FilterData" localSheetId="0" hidden="1">PLAN!$A$4:$XEU$2879</definedName>
    <definedName name="Z_1C119929_56FF_4505_918A_E7E6908CA2F1_.wvu.FilterData" localSheetId="0" hidden="1">PLAN!$A$4:$XET$2732</definedName>
    <definedName name="Z_1C1772D6_D771_4B35_856C_431537B69B84_.wvu.FilterData" localSheetId="0" hidden="1">PLAN!$A$4:$XEU$2835</definedName>
    <definedName name="Z_1C1C7396_3C28_4E96_9442_36B1A65FBE5D_.wvu.FilterData" localSheetId="0" hidden="1">PLAN!$A$5:$XDI$2273</definedName>
    <definedName name="Z_1C23A75C_E98A_4132_9501_068CF7D1199C_.wvu.FilterData" localSheetId="4" hidden="1">DD!$A$1:$D$4</definedName>
    <definedName name="Z_1C23A75C_E98A_4132_9501_068CF7D1199C_.wvu.FilterData" localSheetId="3" hidden="1">'March corr'!$A$1:$U$1</definedName>
    <definedName name="Z_1C23A75C_E98A_4132_9501_068CF7D1199C_.wvu.FilterData" localSheetId="0" hidden="1">PLAN!$A$4:$XEU$2837</definedName>
    <definedName name="Z_1C2B3102_9A92_4DC7_8B35_B26C750C81C2_.wvu.FilterData" localSheetId="0" hidden="1">PLAN!$A$4:$XEU$2846</definedName>
    <definedName name="Z_1C2E1E66_4B3D_4FE7_ABF3_CDF233FF2469_.wvu.FilterData" localSheetId="0" hidden="1">PLAN!$A$4:$XDI$2481</definedName>
    <definedName name="Z_1C2F24A8_FFA7_4577_BB0A_E1F506A45E9E_.wvu.FilterData" localSheetId="14" hidden="1">Dieshootal!$A$1:$K$7651</definedName>
    <definedName name="Z_1C2F24A8_FFA7_4577_BB0A_E1F506A45E9E_.wvu.FilterData" localSheetId="3" hidden="1">'March corr'!$A$1:$M$198</definedName>
    <definedName name="Z_1C2F24A8_FFA7_4577_BB0A_E1F506A45E9E_.wvu.FilterData" localSheetId="0" hidden="1">PLAN!$A$4:$XDI$2273</definedName>
    <definedName name="Z_1C3283D4_D817_455A_931D_B5423C4A94BC_.wvu.FilterData" localSheetId="0" hidden="1">PLAN!$A$3:$XEU$2928</definedName>
    <definedName name="Z_1C39E070_0347_4556_89D8_006170C620FA_.wvu.FilterData" localSheetId="0" hidden="1">PLAN!$A$1:$BW$2899</definedName>
    <definedName name="Z_1C3F1D63_85E8_4F8A_867D_276AEE1287F4_.wvu.FilterData" localSheetId="0" hidden="1">PLAN!$A$3:$XEU$2898</definedName>
    <definedName name="Z_1C402A7C_F212_4530_82BA_2B4AF6F50026_.wvu.FilterData" localSheetId="1" hidden="1">NG!$A$1:$G$616</definedName>
    <definedName name="Z_1C402A7C_F212_4530_82BA_2B4AF6F50026_.wvu.FilterData" localSheetId="0" hidden="1">PLAN!$A$4:$XDI$2273</definedName>
    <definedName name="Z_1C42084B_2F02_4D10_95FF_DB1496EC77E4_.wvu.FilterData" localSheetId="0" hidden="1">PLAN!$A$3:$XEU$2895</definedName>
    <definedName name="Z_1C46A084_B99A_4FF1_9865_C7C3BB1363E6_.wvu.FilterData" localSheetId="0" hidden="1">PLAN!$A$4:$XDI$2273</definedName>
    <definedName name="Z_1C531438_A07D_434C_B092_E5BF7276DAC9_.wvu.FilterData" localSheetId="0" hidden="1">PLAN!$A$3:$XEU$2899</definedName>
    <definedName name="Z_1C531C97_56B9_4E77_B25D_CCB98EFB4F25_.wvu.FilterData" localSheetId="0" hidden="1">PLAN!$A$3:$XEU$2903</definedName>
    <definedName name="Z_1C5C058D_0FEA_4F99_A91A_148A802E2CF3_.wvu.FilterData" localSheetId="0" hidden="1">PLAN!$F$4:$BS$2273</definedName>
    <definedName name="Z_1C6B1A6C_4FA4_4F0A_BA58_2263FBCD330A_.wvu.FilterData" localSheetId="0" hidden="1">PLAN!$A$3:$XEU$2899</definedName>
    <definedName name="Z_1C6E547D_3C59_46DD_8B24_45AEAB87E592_.wvu.FilterData" localSheetId="3" hidden="1">'March corr'!$A$1:$M$198</definedName>
    <definedName name="Z_1C6E547D_3C59_46DD_8B24_45AEAB87E592_.wvu.FilterData" localSheetId="0" hidden="1">PLAN!$A$4:$XDI$2466</definedName>
    <definedName name="Z_1C74453C_FEAF_4A42_BCB1_F7F5144BEDD0_.wvu.FilterData" localSheetId="3" hidden="1">'March corr'!$A$1:$N$203</definedName>
    <definedName name="Z_1C74453C_FEAF_4A42_BCB1_F7F5144BEDD0_.wvu.FilterData" localSheetId="0" hidden="1">PLAN!$A$3:$XEU$2915</definedName>
    <definedName name="Z_1C7B821A_474B_4FC4_944D_9B6CA5C3566D_.wvu.FilterData" localSheetId="0" hidden="1">PLAN!$A$4:$XET$2728</definedName>
    <definedName name="Z_1C7F69F3_45F9_4BC0_85BA_6B60AD66606E_.wvu.FilterData" localSheetId="3" hidden="1">'March corr'!$A$1:$N$203</definedName>
    <definedName name="Z_1C7F69F3_45F9_4BC0_85BA_6B60AD66606E_.wvu.FilterData" localSheetId="0" hidden="1">PLAN!$A$4:$XEU$2880</definedName>
    <definedName name="Z_1C80697A_C3DD_4650_B20C_9834295EC40C_.wvu.FilterData" localSheetId="3" hidden="1">'March corr'!$A$1:$M$203</definedName>
    <definedName name="Z_1C80697A_C3DD_4650_B20C_9834295EC40C_.wvu.FilterData" localSheetId="0" hidden="1">PLAN!$A$4:$XET$2732</definedName>
    <definedName name="Z_1C84F020_B52F_4BA8_AC29_050B065AAB40_.wvu.FilterData" localSheetId="4" hidden="1">DD!$A$1:$D$4</definedName>
    <definedName name="Z_1C84F020_B52F_4BA8_AC29_050B065AAB40_.wvu.FilterData" localSheetId="14" hidden="1">Dieshootal!$A$1:$M$14076</definedName>
    <definedName name="Z_1C84F020_B52F_4BA8_AC29_050B065AAB40_.wvu.FilterData" localSheetId="3" hidden="1">'March corr'!$A$1:$K$203</definedName>
    <definedName name="Z_1C84F020_B52F_4BA8_AC29_050B065AAB40_.wvu.FilterData" localSheetId="0" hidden="1">PLAN!$A$4:$XEU$2823</definedName>
    <definedName name="Z_1C96C630_2507_438C_99B0_667D9EB547E2_.wvu.FilterData" localSheetId="4" hidden="1">DD!$A$1:$D$4</definedName>
    <definedName name="Z_1C96C630_2507_438C_99B0_667D9EB547E2_.wvu.FilterData" localSheetId="3" hidden="1">'March corr'!$A$1:$M$203</definedName>
    <definedName name="Z_1C96C630_2507_438C_99B0_667D9EB547E2_.wvu.FilterData" localSheetId="0" hidden="1">PLAN!$F$4:$BG$2728</definedName>
    <definedName name="Z_1CB33B8E_3609_4FB0_9506_F5C6B5EF5D8E_.wvu.FilterData" localSheetId="4" hidden="1">DD!$A$1:$D$4</definedName>
    <definedName name="Z_1CB33B8E_3609_4FB0_9506_F5C6B5EF5D8E_.wvu.FilterData" localSheetId="0" hidden="1">PLAN!$A$4:$XET$2757</definedName>
    <definedName name="Z_1CB8F242_AAE5_4955_8914_B4853BAE3B2A_.wvu.FilterData" localSheetId="0" hidden="1">PLAN!$3:$2991</definedName>
    <definedName name="Z_1CC22B3B_DA4B_457C_838C_849F3C242BAC_.wvu.FilterData" localSheetId="0" hidden="1">PLAN!$A$4:$XEU$2787</definedName>
    <definedName name="Z_1CC3D33D_0C3C_40FF_910D_11979E884D0C_.wvu.FilterData" localSheetId="0" hidden="1">PLAN!$A$4:$XET$2771</definedName>
    <definedName name="Z_1CCF6694_65F6_4601_8AAA_5387CFC85A7E_.wvu.FilterData" localSheetId="3" hidden="1">'March corr'!$A$1:$M$202</definedName>
    <definedName name="Z_1CCF6694_65F6_4601_8AAA_5387CFC85A7E_.wvu.FilterData" localSheetId="0" hidden="1">PLAN!$A$5:$XDI$2273</definedName>
    <definedName name="Z_1CD0A984_3EC7_40B6_B1D4_D052EBAB38FC_.wvu.FilterData" localSheetId="3" hidden="1">'March corr'!$A$1:$N$203</definedName>
    <definedName name="Z_1CD0A984_3EC7_40B6_B1D4_D052EBAB38FC_.wvu.FilterData" localSheetId="0" hidden="1">PLAN!$A$3:$XEU$2949</definedName>
    <definedName name="Z_1CDC05FC_3365_45B2_8589_3A46845E1D35_.wvu.FilterData" localSheetId="0" hidden="1">PLAN!$A$4:$XDI$2513</definedName>
    <definedName name="Z_1CE923D2_7BA7_440F_AAF6_8CA0E6D7F6FC_.wvu.FilterData" localSheetId="0" hidden="1">PLAN!$A$3:$XEU$2956</definedName>
    <definedName name="Z_1CEB8F52_0531_4BAC_B5AD_52E566418029_.wvu.FilterData" localSheetId="3" hidden="1">'March corr'!$A$1:$M$202</definedName>
    <definedName name="Z_1CEB8F52_0531_4BAC_B5AD_52E566418029_.wvu.FilterData" localSheetId="0" hidden="1">PLAN!$A$1:$BS$2273</definedName>
    <definedName name="Z_1CEF53FA_D914_49DA_B3EE_721CF51D5FE0_.wvu.FilterData" localSheetId="0" hidden="1">PLAN!$A$4:$XEU$2783</definedName>
    <definedName name="Z_1CFCCF0D_138B_49A3_8D4B_8E131DBA6F2D_.wvu.FilterData" localSheetId="0" hidden="1">PLAN!$3:$2988</definedName>
    <definedName name="Z_1D020B8B_AEF3_4E5C_9B97_60C5942E5067_.wvu.FilterData" localSheetId="0" hidden="1">PLAN!$A$4:$XEU$2853</definedName>
    <definedName name="Z_1D0D31DC_F08E_49DE_BF95_1574506743B8_.wvu.FilterData" localSheetId="0" hidden="1">PLAN!$A$4:$XDI$2273</definedName>
    <definedName name="Z_1D1340CC_C63B_4852_8A6D_1EEA508326EE_.wvu.FilterData" localSheetId="0" hidden="1">PLAN!$A$2:$XFC$3014</definedName>
    <definedName name="Z_1D1382A8_42DF_4143_8C5F_D0E9E5D919E5_.wvu.FilterData" localSheetId="0" hidden="1">PLAN!$A$3:$XEU$2895</definedName>
    <definedName name="Z_1D23CF77_B6BD_4C1E_A2AA_B74BDAC7F43E_.wvu.FilterData" localSheetId="0" hidden="1">PLAN!$A$4:$BS$2780</definedName>
    <definedName name="Z_1D289478_95A2_4CDC_B033_9F1F98ADF46A_.wvu.FilterData" localSheetId="0" hidden="1">PLAN!$A$4:$XEU$2781</definedName>
    <definedName name="Z_1D2E2E84_9B73_4977_B67B_F87042627E4F_.wvu.FilterData" localSheetId="0" hidden="1">PLAN!$A$4:$XDI$2468</definedName>
    <definedName name="Z_1D3171E2_76EA_4DC7_AF5D_34E5C9D49706_.wvu.FilterData" localSheetId="0" hidden="1">PLAN!$A$4:$XET$2728</definedName>
    <definedName name="Z_1D36D45C_7470_44B5_880D_5F70D2985D9A_.wvu.FilterData" localSheetId="3" hidden="1">'March corr'!$A$1:$M$203</definedName>
    <definedName name="Z_1D36D45C_7470_44B5_880D_5F70D2985D9A_.wvu.FilterData" localSheetId="0" hidden="1">PLAN!$A$4:$XET$2728</definedName>
    <definedName name="Z_1D43600F_7E8C_4085_95B1_2C17BBF6944F_.wvu.FilterData" localSheetId="3" hidden="1">'March corr'!$A$1:$N$203</definedName>
    <definedName name="Z_1D43600F_7E8C_4085_95B1_2C17BBF6944F_.wvu.FilterData" localSheetId="0" hidden="1">PLAN!$A$4:$XEU$2879</definedName>
    <definedName name="Z_1D44A082_D3B5_44D7_9379_D4FC372879D9_.wvu.FilterData" localSheetId="0" hidden="1">PLAN!$A$3:$XFC$3010</definedName>
    <definedName name="Z_1D4D3D43_5A78_44B5_940D_E896BFB94F44_.wvu.FilterData" localSheetId="0" hidden="1">PLAN!$A$4:$XEU$2852</definedName>
    <definedName name="Z_1D4E9337_D46C_4398_B2F0_7BD9F2CDB15E_.wvu.FilterData" localSheetId="4" hidden="1">DD!$A$1:$D$1</definedName>
    <definedName name="Z_1D4E9337_D46C_4398_B2F0_7BD9F2CDB15E_.wvu.FilterData" localSheetId="3" hidden="1">'March corr'!$A$1:$N$203</definedName>
    <definedName name="Z_1D4E9337_D46C_4398_B2F0_7BD9F2CDB15E_.wvu.FilterData" localSheetId="0" hidden="1">PLAN!$3:$2991</definedName>
    <definedName name="Z_1D53923E_A898_4659_9C8C_68A17E280193_.wvu.FilterData" localSheetId="3" hidden="1">'March corr'!$A$1:$M$198</definedName>
    <definedName name="Z_1D53923E_A898_4659_9C8C_68A17E280193_.wvu.FilterData" localSheetId="0" hidden="1">PLAN!$A$5:$XDI$2273</definedName>
    <definedName name="Z_1D556C50_C3AE_4056_B0D5_297856F51422_.wvu.FilterData" localSheetId="0" hidden="1">PLAN!$A$3:$XEU$2949</definedName>
    <definedName name="Z_1D5825B1_973F_400A_9BDA_7F05D4840C73_.wvu.FilterData" localSheetId="4" hidden="1">DD!$A$1:$D$4</definedName>
    <definedName name="Z_1D5825B1_973F_400A_9BDA_7F05D4840C73_.wvu.FilterData" localSheetId="3" hidden="1">'March corr'!$A$1:$N$203</definedName>
    <definedName name="Z_1D5825B1_973F_400A_9BDA_7F05D4840C73_.wvu.FilterData" localSheetId="0" hidden="1">PLAN!$A$4:$XEU$2868</definedName>
    <definedName name="Z_1D644E7B_1943_4539_9C76_E2C3B6AAE0BD_.wvu.FilterData" localSheetId="4" hidden="1">DD!$A$1:$D$4</definedName>
    <definedName name="Z_1D644E7B_1943_4539_9C76_E2C3B6AAE0BD_.wvu.FilterData" localSheetId="3" hidden="1">'March corr'!$A$1:$S$1</definedName>
    <definedName name="Z_1D644E7B_1943_4539_9C76_E2C3B6AAE0BD_.wvu.FilterData" localSheetId="0" hidden="1">PLAN!$A$4:$XDI$2273</definedName>
    <definedName name="Z_1D6AE3AF_A07B_460B_A8E2_FD91A5AAAF8A_.wvu.FilterData" localSheetId="0" hidden="1">PLAN!$A$4:$XEU$4</definedName>
    <definedName name="Z_1D77D211_F1A2_41B3_9132_DF04EFC4357A_.wvu.FilterData" localSheetId="0" hidden="1">PLAN!$A$4:$XEU$2807</definedName>
    <definedName name="Z_1D81B010_FC90_409E_B83E_9ACD60AE3EE3_.wvu.FilterData" localSheetId="0" hidden="1">PLAN!$A$4:$XDI$2509</definedName>
    <definedName name="Z_1D872025_8770_4485_B23A_129696F7D963_.wvu.FilterData" localSheetId="0" hidden="1">PLAN!$A$4:$XEU$4</definedName>
    <definedName name="Z_1DA5BCD2_5B5D_424C_9D70_60F7AF0E849D_.wvu.FilterData" localSheetId="3" hidden="1">'March corr'!$A$1:$N$203</definedName>
    <definedName name="Z_1DA5BCD2_5B5D_424C_9D70_60F7AF0E849D_.wvu.FilterData" localSheetId="0" hidden="1">PLAN!$A$3:$XEU$2899</definedName>
    <definedName name="Z_1DAAEB09_18E2_442A_9DA4_998CF4DEAB57_.wvu.FilterData" localSheetId="0" hidden="1">PLAN!$A$3:$XEU$2899</definedName>
    <definedName name="Z_1DAFAAC7_47FF_45CE_88F6_DE3B861F9C8C_.wvu.FilterData" localSheetId="4" hidden="1">DD!$A$1:$E$4</definedName>
    <definedName name="Z_1DAFAAC7_47FF_45CE_88F6_DE3B861F9C8C_.wvu.FilterData" localSheetId="3" hidden="1">'March corr'!$A$1:$N$203</definedName>
    <definedName name="Z_1DAFAAC7_47FF_45CE_88F6_DE3B861F9C8C_.wvu.FilterData" localSheetId="0" hidden="1">PLAN!$A$3:$XEU$2903</definedName>
    <definedName name="Z_1DB1294C_6947_446E_A031_7799357459F3_.wvu.FilterData" localSheetId="4" hidden="1">DD!$A$1:$D$4</definedName>
    <definedName name="Z_1DB1294C_6947_446E_A031_7799357459F3_.wvu.FilterData" localSheetId="0" hidden="1">PLAN!$A$4:$XEU$2868</definedName>
    <definedName name="Z_1DC5462A_AD0A_4B2C_A779_72FDA6BF302D_.wvu.FilterData" localSheetId="4" hidden="1">DD!$A$1:$D$4</definedName>
    <definedName name="Z_1DC5462A_AD0A_4B2C_A779_72FDA6BF302D_.wvu.FilterData" localSheetId="0" hidden="1">PLAN!$A$4:$XET$2757</definedName>
    <definedName name="Z_1DCEA890_027F_4285_9848_EA889F58B3E3_.wvu.FilterData" localSheetId="14" hidden="1">Dieshootal!$A$1:$M$18296</definedName>
    <definedName name="Z_1DCEA890_027F_4285_9848_EA889F58B3E3_.wvu.FilterData" localSheetId="0" hidden="1">PLAN!$A$1:$BW$2899</definedName>
    <definedName name="Z_1DDD03D3_5A1C_4376_B5FC_C7E68B57DDA3_.wvu.FilterData" localSheetId="3" hidden="1">'March corr'!$A$1:$M$198</definedName>
    <definedName name="Z_1DDD03D3_5A1C_4376_B5FC_C7E68B57DDA3_.wvu.FilterData" localSheetId="0" hidden="1">PLAN!$A$4:$XDI$2273</definedName>
    <definedName name="Z_1DEE3517_E2EB_4706_8836_0680340C7250_.wvu.FilterData" localSheetId="4" hidden="1">DD!$A$1:$D$4</definedName>
    <definedName name="Z_1DEE3517_E2EB_4706_8836_0680340C7250_.wvu.FilterData" localSheetId="3" hidden="1">'March corr'!$A$1:$M$203</definedName>
    <definedName name="Z_1DEE3517_E2EB_4706_8836_0680340C7250_.wvu.FilterData" localSheetId="0" hidden="1">PLAN!$A$4:$XDI$2541</definedName>
    <definedName name="Z_1DEE8045_3D37_4B4D_9F54_91997E0481A8_.wvu.FilterData" localSheetId="0" hidden="1">PLAN!$A$4:$XDI$2466</definedName>
    <definedName name="Z_1DF589C7_F68D_4CD6_B21A_CF3003154693_.wvu.FilterData" localSheetId="3" hidden="1">'March corr'!$A$1:$N$203</definedName>
    <definedName name="Z_1DF589C7_F68D_4CD6_B21A_CF3003154693_.wvu.FilterData" localSheetId="0" hidden="1">PLAN!$A$3:$XEU$2986</definedName>
    <definedName name="Z_1DFBCBA9_F5A5_40B2_A54F_D9EF795E198C_.wvu.FilterData" localSheetId="0" hidden="1">PLAN!$A$4:$BS$2853</definedName>
    <definedName name="Z_1E03EE0A_DF50_4040_9029_2A71FA3C92EE_.wvu.FilterData" localSheetId="0" hidden="1">PLAN!$A$3:$XEU$2923</definedName>
    <definedName name="Z_1E06D2AA_E5E8_4F46_AB0A_1909BE8483C9_.wvu.FilterData" localSheetId="0" hidden="1">PLAN!$3:$2986</definedName>
    <definedName name="Z_1E0E3E9D_4188_4C1C_95C2_F77979D823C8_.wvu.FilterData" localSheetId="0" hidden="1">PLAN!$A$3:$XEU$2899</definedName>
    <definedName name="Z_1E0ED9CD_9696_43FA_BB55_86750EF43C24_.wvu.FilterData" localSheetId="0" hidden="1">PLAN!$A$3:$BW$2918</definedName>
    <definedName name="Z_1E0F7EF9_13D5_4FA3_91FB_155BFCA2D2C2_.wvu.FilterData" localSheetId="0" hidden="1">PLAN!$A$3:$XFC$3010</definedName>
    <definedName name="Z_1E0FB18E_9FDD_4015_834D_F5996F8C930E_.wvu.FilterData" localSheetId="3" hidden="1">'March corr'!$A$1:$N$203</definedName>
    <definedName name="Z_1E0FB18E_9FDD_4015_834D_F5996F8C930E_.wvu.FilterData" localSheetId="0" hidden="1">PLAN!$A$3:$XEU$2895</definedName>
    <definedName name="Z_1E1D1922_C266_4414_ACE5_E98D2528B046_.wvu.FilterData" localSheetId="4" hidden="1">DD!$A$1:$D$4</definedName>
    <definedName name="Z_1E1D1922_C266_4414_ACE5_E98D2528B046_.wvu.FilterData" localSheetId="0" hidden="1">PLAN!$A$4:$XDI$2466</definedName>
    <definedName name="Z_1E1EFBCE_49E3_49A1_8682_38BE59BE5863_.wvu.FilterData" localSheetId="0" hidden="1">PLAN!$A$4:$XDI$2482</definedName>
    <definedName name="Z_1E268AA5_9B6F_4E3A_A6CE_0E5D86CA6D56_.wvu.FilterData" localSheetId="3" hidden="1">'March corr'!$A$1:$K$203</definedName>
    <definedName name="Z_1E268AA5_9B6F_4E3A_A6CE_0E5D86CA6D56_.wvu.FilterData" localSheetId="0" hidden="1">PLAN!$A$4:$XEU$2781</definedName>
    <definedName name="Z_1E2B8C47_9119_47B4_850D_AFC0FEE41841_.wvu.FilterData" localSheetId="3" hidden="1">'March corr'!$A$1:$M$198</definedName>
    <definedName name="Z_1E2B8C47_9119_47B4_850D_AFC0FEE41841_.wvu.FilterData" localSheetId="0" hidden="1">PLAN!$A$4:$XDI$2280</definedName>
    <definedName name="Z_1E377966_8472_42B2_A0CF_47DD58658812_.wvu.FilterData" localSheetId="0" hidden="1">PLAN!$A$4:$XET$2728</definedName>
    <definedName name="Z_1E38AC28_3DF4_49A2_BB97_DF3239142205_.wvu.FilterData" localSheetId="0" hidden="1">PLAN!$A$5:$XDI$2273</definedName>
    <definedName name="Z_1E3A8073_E8D1_4934_B1A3_3D9A91E00083_.wvu.FilterData" localSheetId="0" hidden="1">PLAN!$A$4:$XEU$2793</definedName>
    <definedName name="Z_1E4C2B75_AEFB_40AC_8463_05774F6CD85C_.wvu.FilterData" localSheetId="4" hidden="1">DD!$A$1:$D$4</definedName>
    <definedName name="Z_1E4C2B75_AEFB_40AC_8463_05774F6CD85C_.wvu.FilterData" localSheetId="0" hidden="1">PLAN!$A$4:$BS$2757</definedName>
    <definedName name="Z_1E570FC7_3570_4F81_BE82_773D96EC10D4_.wvu.FilterData" localSheetId="0" hidden="1">PLAN!$A$4:$XET$2757</definedName>
    <definedName name="Z_1E576E54_2EB0_4940_82FE_025FD35AE619_.wvu.FilterData" localSheetId="0" hidden="1">PLAN!$A$4:$XDI$2466</definedName>
    <definedName name="Z_1E58732B_77C5_43B5_8BF3_E0400E11C641_.wvu.FilterData" localSheetId="0" hidden="1">PLAN!$A$4:$XDI$2454</definedName>
    <definedName name="Z_1E641A3D_66D2_48CC_BEB2_318DD88F11D2_.wvu.FilterData" localSheetId="3" hidden="1">'March corr'!$A$1:$N$203</definedName>
    <definedName name="Z_1E641A3D_66D2_48CC_BEB2_318DD88F11D2_.wvu.FilterData" localSheetId="0" hidden="1">PLAN!$A$3:$XEU$2899</definedName>
    <definedName name="Z_1E6C7FD6_5F52_426E_882D_2A72ED848720_.wvu.FilterData" localSheetId="0" hidden="1">PLAN!$A$4:$XDI$2498</definedName>
    <definedName name="Z_1E70C4F8_D5D6_4C84_B0C1_6B94D8F9EA92_.wvu.FilterData" localSheetId="0" hidden="1">PLAN!$A$4:$XDI$2495</definedName>
    <definedName name="Z_1E728617_59CF_4EAB_95DF_73002D88F77D_.wvu.FilterData" localSheetId="3" hidden="1">'March corr'!$A$1:$M$203</definedName>
    <definedName name="Z_1E728617_59CF_4EAB_95DF_73002D88F77D_.wvu.FilterData" localSheetId="0" hidden="1">PLAN!$A$4:$BS$2725</definedName>
    <definedName name="Z_1E73ED12_2A2B_4A55_B6D1_DF64C0F9C9C4_.wvu.FilterData" localSheetId="0" hidden="1">PLAN!$3:$3001</definedName>
    <definedName name="Z_1E76A79A_4C48_4E7C_95CD_6C74CBE5DA19_.wvu.FilterData" localSheetId="3" hidden="1">'March corr'!$A$1:$M$198</definedName>
    <definedName name="Z_1E76A79A_4C48_4E7C_95CD_6C74CBE5DA19_.wvu.FilterData" localSheetId="0" hidden="1">PLAN!$A$4:$XDI$2280</definedName>
    <definedName name="Z_1E7B22A6_6232_4E11_84F2_402A8CFCCAF7_.wvu.FilterData" localSheetId="0" hidden="1">PLAN!$A$4:$XEU$2798</definedName>
    <definedName name="Z_1E864B07_AC44_427C_910D_1989EFC027E9_.wvu.FilterData" localSheetId="4" hidden="1">DD!$A$1:$D$4</definedName>
    <definedName name="Z_1E864B07_AC44_427C_910D_1989EFC027E9_.wvu.FilterData" localSheetId="3" hidden="1">'March corr'!$A$1:$M$198</definedName>
    <definedName name="Z_1E864B07_AC44_427C_910D_1989EFC027E9_.wvu.FilterData" localSheetId="0" hidden="1">PLAN!$A$4:$XDI$2454</definedName>
    <definedName name="Z_1E8A6244_0AC2_4D55_A372_5DBCBC97AB78_.wvu.FilterData" localSheetId="0" hidden="1">PLAN!$A$3:$XEU$2971</definedName>
    <definedName name="Z_1E8AE765_FC03_405D_ADDF_9878377F1EEB_.wvu.FilterData" localSheetId="0" hidden="1">PLAN!$A$3:$XEU$2969</definedName>
    <definedName name="Z_1E90D818_6AEA_42B5_9929_D09098ABA499_.wvu.FilterData" localSheetId="0" hidden="1">PLAN!$A$3:$XEU$2895</definedName>
    <definedName name="Z_1E9307F7_8116_4EED_B3FC_E657BFABB698_.wvu.FilterData" localSheetId="0" hidden="1">PLAN!$A$4:$XDI$2468</definedName>
    <definedName name="Z_1EA1CFA5_F100_43B4_837A_0EDBD81435A6_.wvu.FilterData" localSheetId="0" hidden="1">PLAN!$A$4:$XDI$2538</definedName>
    <definedName name="Z_1EA788EB_AA6C_4EEB_B4DE_39C890825D67_.wvu.FilterData" localSheetId="0" hidden="1">PLAN!$A$3:$XEU$2982</definedName>
    <definedName name="Z_1EAC7E20_C3B2_4F96_A7E5_3C4BD91DA805_.wvu.FilterData" localSheetId="0" hidden="1">PLAN!$A$4:$XEU$2849</definedName>
    <definedName name="Z_1EADF7C6_61E3_46A7_BC79_9ED1ADC73749_.wvu.FilterData" localSheetId="3" hidden="1">'March corr'!$A$1:$S$198</definedName>
    <definedName name="Z_1EADF7C6_61E3_46A7_BC79_9ED1ADC73749_.wvu.FilterData" localSheetId="0" hidden="1">PLAN!$A$4:$XDI$2482</definedName>
    <definedName name="Z_1EB63E55_408A_41A0_ACE7_45554B9A40DE_.wvu.FilterData" localSheetId="0" hidden="1">PLAN!$A$4:$XEU$2849</definedName>
    <definedName name="Z_1ECAC38F_DA23_4C63_8F4F_88E5C072F9CF_.wvu.FilterData" localSheetId="0" hidden="1">PLAN!$A$4:$XDI$2273</definedName>
    <definedName name="Z_1ECBE056_6E49_4B92_91CF_136C6A132AA7_.wvu.FilterData" localSheetId="0" hidden="1">PLAN!$A$4:$XDI$2481</definedName>
    <definedName name="Z_1ECE4AB8_0FE6_4635_9374_0FD2DF406BB5_.wvu.FilterData" localSheetId="4" hidden="1">DD!$A$1:$D$4</definedName>
    <definedName name="Z_1ECE4AB8_0FE6_4635_9374_0FD2DF406BB5_.wvu.FilterData" localSheetId="0" hidden="1">PLAN!$A$4:$XEU$2835</definedName>
    <definedName name="Z_1ECF0C64_37C6_489E_9381_87EC7C6017E5_.wvu.FilterData" localSheetId="9" hidden="1">DOH!$A$1:$P$14615</definedName>
    <definedName name="Z_1ECF0C64_37C6_489E_9381_87EC7C6017E5_.wvu.FilterData" localSheetId="3" hidden="1">'March corr'!$A$1:$N$203</definedName>
    <definedName name="Z_1ECF0C64_37C6_489E_9381_87EC7C6017E5_.wvu.FilterData" localSheetId="0" hidden="1">PLAN!$A$3:$XEU$2954</definedName>
    <definedName name="Z_1ED0C02B_AC2D_4A2F_A5F9_3788469CD007_.wvu.FilterData" localSheetId="0" hidden="1">PLAN!$A$4:$XEU$2849</definedName>
    <definedName name="Z_1ED4C15E_B44E_4E0C_91C0_F3A617E7B06F_.wvu.FilterData" localSheetId="3" hidden="1">'March corr'!$A$1:$N$203</definedName>
    <definedName name="Z_1ED4C15E_B44E_4E0C_91C0_F3A617E7B06F_.wvu.FilterData" localSheetId="0" hidden="1">PLAN!$3:$2983</definedName>
    <definedName name="Z_1ED511B5_60C1_4204_A8FD_1351839BF0E9_.wvu.FilterData" localSheetId="0" hidden="1">PLAN!$A$4:$XEU$2880</definedName>
    <definedName name="Z_1EE8D7DF_816A_4BFC_82DA_A72F840C6D00_.wvu.FilterData" localSheetId="3" hidden="1">'March corr'!$A$1:$N$203</definedName>
    <definedName name="Z_1EE8D7DF_816A_4BFC_82DA_A72F840C6D00_.wvu.FilterData" localSheetId="0" hidden="1">PLAN!$A$3:$XEU$2951</definedName>
    <definedName name="Z_1EFC5A83_FA80_4AE3_9AB7_7C2305113F39_.wvu.FilterData" localSheetId="0" hidden="1">PLAN!$A$4:$XEU$2812</definedName>
    <definedName name="Z_1F015427_3CF9_4276_BE87_DCB91AF27033_.wvu.FilterData" localSheetId="14" hidden="1">Dieshootal!$A$1:$M$18296</definedName>
    <definedName name="Z_1F015427_3CF9_4276_BE87_DCB91AF27033_.wvu.FilterData" localSheetId="0" hidden="1">PLAN!$A$3:$XEU$2898</definedName>
    <definedName name="Z_1F05D9A5_45BC_45F9_818C_996C1D97DD58_.wvu.FilterData" localSheetId="0" hidden="1">PLAN!$A$3:$XEU$2923</definedName>
    <definedName name="Z_1F09407E_B274_44CC_BC24_E1324B3B3580_.wvu.FilterData" localSheetId="0" hidden="1">PLAN!$A$2:$XFC$3028</definedName>
    <definedName name="Z_1F13E05D_5054_42B1_8835_2E2B7163890D_.wvu.FilterData" localSheetId="0" hidden="1">PLAN!$A$4:$XDI$2720</definedName>
    <definedName name="Z_1F1755CE_8EC1_4155_91F0_D4E764E58693_.wvu.FilterData" localSheetId="3" hidden="1">'March corr'!$A$1:$M$198</definedName>
    <definedName name="Z_1F1755CE_8EC1_4155_91F0_D4E764E58693_.wvu.FilterData" localSheetId="0" hidden="1">PLAN!$A$4:$XDI$2468</definedName>
    <definedName name="Z_1F2AB602_5AC4_48B7_8C68_21F5F54E5A54_.wvu.FilterData" localSheetId="4" hidden="1">DD!$A$1:$D$4</definedName>
    <definedName name="Z_1F2AB602_5AC4_48B7_8C68_21F5F54E5A54_.wvu.FilterData" localSheetId="3" hidden="1">'March corr'!$A$1:$N$203</definedName>
    <definedName name="Z_1F2AB602_5AC4_48B7_8C68_21F5F54E5A54_.wvu.FilterData" localSheetId="0" hidden="1">PLAN!$A$4:$XEU$2852</definedName>
    <definedName name="Z_1F3784AA_97C2_4BAE_8E84_B6D129D03BAC_.wvu.FilterData" localSheetId="0" hidden="1">PLAN!$A$4:$XDI$2466</definedName>
    <definedName name="Z_1F446291_BF5E_4FFD_A950_835539F08F4F_.wvu.FilterData" localSheetId="0" hidden="1">PLAN!$A$3:$XEU$2950</definedName>
    <definedName name="Z_1F4D10C7_BE4F_4F31_A88D_FBFF859A011F_.wvu.FilterData" localSheetId="3" hidden="1">'March corr'!$A$1:$N$203</definedName>
    <definedName name="Z_1F4D10C7_BE4F_4F31_A88D_FBFF859A011F_.wvu.FilterData" localSheetId="0" hidden="1">PLAN!$A$4:$XEU$2868</definedName>
    <definedName name="Z_1F5F728F_8CD3_4285_A8F3_053CCD460FA3_.wvu.FilterData" localSheetId="0" hidden="1">PLAN!$A$4:$XEU$2784</definedName>
    <definedName name="Z_1F64E8FC_E12F_4142_82ED_4068512479ED_.wvu.FilterData" localSheetId="0" hidden="1">PLAN!$A$4:$XEU$2776</definedName>
    <definedName name="Z_1F6AE308_1D29_419E_8484_4E29A645D909_.wvu.FilterData" localSheetId="0" hidden="1">PLAN!$A$3:$XEU$2980</definedName>
    <definedName name="Z_1F6C4358_F384_4D7F_80B9_6E1A8EB7A758_.wvu.FilterData" localSheetId="0" hidden="1">PLAN!$F$4:$BS$2771</definedName>
    <definedName name="Z_1F6CFD7B_27D5_42B5_9812_1DC6A787521C_.wvu.FilterData" localSheetId="3" hidden="1">'March corr'!$A$1:$N$203</definedName>
    <definedName name="Z_1F6CFD7B_27D5_42B5_9812_1DC6A787521C_.wvu.FilterData" localSheetId="0" hidden="1">PLAN!$A$3:$XEU$2923</definedName>
    <definedName name="Z_1F6F4B69_A3CA_4C22_BFF4_FF077F7C43E5_.wvu.FilterData" localSheetId="0" hidden="1">PLAN!$A$1:$BW$2899</definedName>
    <definedName name="Z_1F7199A5_DA37_45BF_A1F8_7B025BB6082B_.wvu.FilterData" localSheetId="0" hidden="1">PLAN!$A$3:$XEU$2980</definedName>
    <definedName name="Z_1F74BEC9_CD5F_4840_BBDB_C67A02359B5A_.wvu.FilterData" localSheetId="4" hidden="1">DD!$A$1:$E$4</definedName>
    <definedName name="Z_1F74BEC9_CD5F_4840_BBDB_C67A02359B5A_.wvu.FilterData" localSheetId="3" hidden="1">'March corr'!$A$1:$N$203</definedName>
    <definedName name="Z_1F74BEC9_CD5F_4840_BBDB_C67A02359B5A_.wvu.FilterData" localSheetId="0" hidden="1">PLAN!$A$3:$XEU$2899</definedName>
    <definedName name="Z_1F7AD175_F527_4934_B007_8E247AA272A2_.wvu.FilterData" localSheetId="0" hidden="1">PLAN!$A$3:$XEU$2956</definedName>
    <definedName name="Z_1F7CB6F1_8032_4340_9F2F_233186884AFD_.wvu.FilterData" localSheetId="3" hidden="1">'March corr'!$A$1:$N$203</definedName>
    <definedName name="Z_1F7CB6F1_8032_4340_9F2F_233186884AFD_.wvu.FilterData" localSheetId="0" hidden="1">PLAN!$A$3:$XEU$2918</definedName>
    <definedName name="Z_1F7D8548_BED8_4FFD_B55D_4C212B5FF3D4_.wvu.FilterData" localSheetId="0" hidden="1">PLAN!$3:$2989</definedName>
    <definedName name="Z_1F86FE75_A5D2_4059_B2FC_4AC2AE09F584_.wvu.FilterData" localSheetId="0" hidden="1">PLAN!$A$4:$XEU$2879</definedName>
    <definedName name="Z_1F8CAB1E_706B_468A_8DB6_A0530003DD29_.wvu.FilterData" localSheetId="0" hidden="1">PLAN!$A$4:$XET$2732</definedName>
    <definedName name="Z_1F90251B_073B_43D9_83FC_0D5876C89782_.wvu.FilterData" localSheetId="4" hidden="1">DD!$A$1:$D$4</definedName>
    <definedName name="Z_1F90251B_073B_43D9_83FC_0D5876C89782_.wvu.FilterData" localSheetId="0" hidden="1">PLAN!$A$4:$XEU$2783</definedName>
    <definedName name="Z_1F92523A_9057_459D_BE87_4B5B4BD57DDD_.wvu.FilterData" localSheetId="0" hidden="1">PLAN!$A$4:$XEU$2851</definedName>
    <definedName name="Z_1F93DF6B_66D3_4911_B33C_ED6E8B711A56_.wvu.FilterData" localSheetId="4" hidden="1">DD!$A$1:$D$4</definedName>
    <definedName name="Z_1F93DF6B_66D3_4911_B33C_ED6E8B711A56_.wvu.FilterData" localSheetId="0" hidden="1">PLAN!$A$3:$XEU$2956</definedName>
    <definedName name="Z_1F9F175D_FCF8_4AD2_8E82_84E11CEFB92B_.wvu.FilterData" localSheetId="0" hidden="1">PLAN!$4:$2725</definedName>
    <definedName name="Z_1FA15C21_8C05_4B1E_A5F2_CE7F93E426D4_.wvu.FilterData" localSheetId="3" hidden="1">'March corr'!$A$1:$N$203</definedName>
    <definedName name="Z_1FA15C21_8C05_4B1E_A5F2_CE7F93E426D4_.wvu.FilterData" localSheetId="0" hidden="1">PLAN!$3:$2992</definedName>
    <definedName name="Z_1FA50FC2_0C3D_46BF_B39C_3065AE0876E4_.wvu.FilterData" localSheetId="9" hidden="1">DOH!$A$1:$P$2035</definedName>
    <definedName name="Z_1FA50FC2_0C3D_46BF_B39C_3065AE0876E4_.wvu.FilterData" localSheetId="3" hidden="1">'March corr'!$A$1:$N$203</definedName>
    <definedName name="Z_1FA50FC2_0C3D_46BF_B39C_3065AE0876E4_.wvu.FilterData" localSheetId="0" hidden="1">PLAN!$A$3:$XEU$2986</definedName>
    <definedName name="Z_1FA8E022_44DD_42A1_A669_A530A17E17A7_.wvu.FilterData" localSheetId="0" hidden="1">PLAN!$A$3:$XEU$2903</definedName>
    <definedName name="Z_1FABA3F2_9B14_4A79_B630_711CD6E97269_.wvu.FilterData" localSheetId="0" hidden="1">PLAN!$A$4:$XEU$2782</definedName>
    <definedName name="Z_1FAFC267_C819_445E_B95F_F2FC085ADFFF_.wvu.FilterData" localSheetId="0" hidden="1">PLAN!$A$4:$BS$2757</definedName>
    <definedName name="Z_1FB0C959_6447_40A2_9A20_076F4CBC51FB_.wvu.FilterData" localSheetId="0" hidden="1">PLAN!$A$4:$XET$4</definedName>
    <definedName name="Z_1FB1730C_C447_4FD5_8E10_98ACCBED8A7D_.wvu.FilterData" localSheetId="3" hidden="1">'March corr'!$A$1:$M$203</definedName>
    <definedName name="Z_1FB1730C_C447_4FD5_8E10_98ACCBED8A7D_.wvu.FilterData" localSheetId="0" hidden="1">PLAN!$A$4:$XET$2749</definedName>
    <definedName name="Z_1FB30FAF_E6DE_4E88_8ED5_D4C735642BD6_.wvu.FilterData" localSheetId="0" hidden="1">PLAN!$A$4:$XDI$2468</definedName>
    <definedName name="Z_1FC307C2_844F_4A93_A3B7_C2E60EA58BDC_.wvu.FilterData" localSheetId="0" hidden="1">PLAN!$F$4:$BS$2780</definedName>
    <definedName name="Z_1FC78739_AE3B_4CF7_B2B1_B31F355B811D_.wvu.FilterData" localSheetId="3" hidden="1">'March corr'!$A$1:$K$203</definedName>
    <definedName name="Z_1FC78739_AE3B_4CF7_B2B1_B31F355B811D_.wvu.FilterData" localSheetId="0" hidden="1">PLAN!$A$4:$XEU$2782</definedName>
    <definedName name="Z_1FC9391B_218B_4046_97CE_B9D530E549E9_.wvu.FilterData" localSheetId="4" hidden="1">DD!$A$1:$D$4</definedName>
    <definedName name="Z_1FC9391B_218B_4046_97CE_B9D530E549E9_.wvu.FilterData" localSheetId="3" hidden="1">'March corr'!$A$1:$N$203</definedName>
    <definedName name="Z_1FC9391B_218B_4046_97CE_B9D530E549E9_.wvu.FilterData" localSheetId="0" hidden="1">PLAN!$A$4:$XEU$2858</definedName>
    <definedName name="Z_1FCB36A7_BBEE_4DFA_A8DC_EAACFB5340FD_.wvu.FilterData" localSheetId="0" hidden="1">PLAN!$A$3:$XEU$2895</definedName>
    <definedName name="Z_1FCEE052_5033_4DE5_BF4E_DA3E98EAA5DE_.wvu.FilterData" localSheetId="0" hidden="1">PLAN!$4:$2725</definedName>
    <definedName name="Z_1FD89B19_C19B_49D5_AE16_24456B8B559A_.wvu.FilterData" localSheetId="0" hidden="1">PLAN!$A$4:$BS$2273</definedName>
    <definedName name="Z_1FDAE7FA_C935_42FB_903D_E981A5B1AC76_.wvu.FilterData" localSheetId="0" hidden="1">PLAN!$A$3:$XEU$2899</definedName>
    <definedName name="Z_1FEEAE0B_423A_428A_800D_CD67B872558B_.wvu.FilterData" localSheetId="0" hidden="1">PLAN!$A$4:$XDI$2513</definedName>
    <definedName name="Z_1FEF66B1_33C4_4E77_B5A3_19A49F12DC3C_.wvu.FilterData" localSheetId="4" hidden="1">DD!$A$1:$D$4</definedName>
    <definedName name="Z_1FEF66B1_33C4_4E77_B5A3_19A49F12DC3C_.wvu.FilterData" localSheetId="0" hidden="1">PLAN!$A$4:$XET$2764</definedName>
    <definedName name="Z_200044C2_378F_482A_89A3_66A5FB443B91_.wvu.FilterData" localSheetId="0" hidden="1">PLAN!$3:$3009</definedName>
    <definedName name="Z_200AAC25_B413_4EF9_8EB9_95515EBD8B17_.wvu.FilterData" localSheetId="0" hidden="1">PLAN!$A$4:$XEU$2793</definedName>
    <definedName name="Z_200C9274_69CA_417F_A903_474C5244ED81_.wvu.FilterData" localSheetId="0" hidden="1">PLAN!$A$4:$XDI$2541</definedName>
    <definedName name="Z_200D6F7A_3F06_48A5_AFDB_91369F8121AD_.wvu.FilterData" localSheetId="0" hidden="1">PLAN!$A$3:$XEU$2903</definedName>
    <definedName name="Z_2013180E_648B_4395_A074_7FB934E58A91_.wvu.FilterData" localSheetId="0" hidden="1">PLAN!$A$3:$XEU$2933</definedName>
    <definedName name="Z_20169C81_21B7_4E36_B4F7_B9E42C751632_.wvu.FilterData" localSheetId="0" hidden="1">PLAN!$A$4:$XET$4</definedName>
    <definedName name="Z_20197F00_E14A_4BB2_9B47_56E29FED0636_.wvu.FilterData" localSheetId="0" hidden="1">PLAN!$A$3:$XEU$2916</definedName>
    <definedName name="Z_201CB053_C4D1_4B3B_B531_F283683E187E_.wvu.FilterData" localSheetId="3" hidden="1">'March corr'!$A$1:$N$203</definedName>
    <definedName name="Z_201CB053_C4D1_4B3B_B531_F283683E187E_.wvu.FilterData" localSheetId="0" hidden="1">PLAN!$3:$2997</definedName>
    <definedName name="Z_201DC735_8A8B_4D98_A54E_151C4AADFA8B_.wvu.FilterData" localSheetId="3" hidden="1">'March corr'!$A$1:$N$203</definedName>
    <definedName name="Z_201DC735_8A8B_4D98_A54E_151C4AADFA8B_.wvu.FilterData" localSheetId="0" hidden="1">PLAN!$A$3:$XEU$2954</definedName>
    <definedName name="Z_202BB5B9_FEAE_41E3_B056_3F0BE487B23A_.wvu.FilterData" localSheetId="3" hidden="1">'March corr'!$A$1:$M$198</definedName>
    <definedName name="Z_202BB5B9_FEAE_41E3_B056_3F0BE487B23A_.wvu.FilterData" localSheetId="0" hidden="1">PLAN!$A$4:$XDI$2273</definedName>
    <definedName name="Z_202CAB24_B840_4D96_AC1B_6C3668B24302_.wvu.FilterData" localSheetId="3" hidden="1">'March corr'!$A$1:$N$203</definedName>
    <definedName name="Z_202CAB24_B840_4D96_AC1B_6C3668B24302_.wvu.FilterData" localSheetId="0" hidden="1">PLAN!$A$3:$XEU$2965</definedName>
    <definedName name="Z_20367488_E38F_4DED_819B_8A2EAA358325_.wvu.FilterData" localSheetId="0" hidden="1">PLAN!$A$3:$XEU$2965</definedName>
    <definedName name="Z_2040DBF9_BA84_4FBB_A4BA_FC87D0AFFCBF_.wvu.FilterData" localSheetId="3" hidden="1">'March corr'!$A$1:$N$203</definedName>
    <definedName name="Z_2040DBF9_BA84_4FBB_A4BA_FC87D0AFFCBF_.wvu.FilterData" localSheetId="0" hidden="1">PLAN!$A$3:$XEU$2899</definedName>
    <definedName name="Z_2043CEEF_80D8_43D6_992B_23C9247A0C97_.wvu.FilterData" localSheetId="0" hidden="1">PLAN!$A$4:$XDI$2468</definedName>
    <definedName name="Z_2079E95C_00EB_4D2B_A209_6E95FEFCBAC2_.wvu.FilterData" localSheetId="3" hidden="1">'March corr'!$A$1:$N$203</definedName>
    <definedName name="Z_2079E95C_00EB_4D2B_A209_6E95FEFCBAC2_.wvu.FilterData" localSheetId="0" hidden="1">PLAN!$A$4:$XEU$2829</definedName>
    <definedName name="Z_207A799E_4DEE_4CA6_97EE_1F756F890301_.wvu.FilterData" localSheetId="0" hidden="1">PLAN!$A$4:$XDI$2467</definedName>
    <definedName name="Z_207EC863_49A2_4C3D_9764_CE850FF82276_.wvu.FilterData" localSheetId="0" hidden="1">PLAN!$A$4:$XEU$2776</definedName>
    <definedName name="Z_20889CB4_4C23_42D1_9DF7_85CD9E01483D_.wvu.FilterData" localSheetId="3" hidden="1">'March corr'!$A$1:$K$203</definedName>
    <definedName name="Z_20889CB4_4C23_42D1_9DF7_85CD9E01483D_.wvu.FilterData" localSheetId="0" hidden="1">PLAN!$A$4:$XEU$2853</definedName>
    <definedName name="Z_209374C5_A8CE_4BF4_90EE_B282A257F7F4_.wvu.FilterData" localSheetId="0" hidden="1">PLAN!$A$4:$XEU$2835</definedName>
    <definedName name="Z_2093EC74_46D3_4F59_AB06_85A26851C378_.wvu.FilterData" localSheetId="0" hidden="1">PLAN!$A$3:$XEU$2930</definedName>
    <definedName name="Z_2096A4C1_789B_4C93_9EAE_4524656D01D1_.wvu.FilterData" localSheetId="0" hidden="1">PLAN!$A$4:$XDI$2513</definedName>
    <definedName name="Z_20A2957B_7195_4971_9586_3E16F00F5D71_.wvu.FilterData" localSheetId="0" hidden="1">PLAN!$A$4:$XDI$2273</definedName>
    <definedName name="Z_20A3ECA3_AACA_4D8B_9DC9_17D9F7537580_.wvu.FilterData" localSheetId="3" hidden="1">'March corr'!$A$1:$N$203</definedName>
    <definedName name="Z_20A3ECA3_AACA_4D8B_9DC9_17D9F7537580_.wvu.FilterData" localSheetId="0" hidden="1">PLAN!$A$4:$XEU$2846</definedName>
    <definedName name="Z_20A8DDEA_9C5D_4726_A136_E3DA6CEBB00B_.wvu.FilterData" localSheetId="0" hidden="1">PLAN!$A$3:$XEU$2916</definedName>
    <definedName name="Z_20B03265_5AFF_493E_9537_F831F8DCF07A_.wvu.FilterData" localSheetId="3" hidden="1">'March corr'!$A$1:$M$203</definedName>
    <definedName name="Z_20B03265_5AFF_493E_9537_F831F8DCF07A_.wvu.FilterData" localSheetId="0" hidden="1">PLAN!$A$4:$XET$2732</definedName>
    <definedName name="Z_20B66597_4EE1_4E1C_B9D6_75D7C7CC1B4E_.wvu.FilterData" localSheetId="0" hidden="1">PLAN!$A$4:$XDI$2273</definedName>
    <definedName name="Z_20C37512_262E_4738_B3EB_3EF6E505457A_.wvu.FilterData" localSheetId="3" hidden="1">'March corr'!$A$1:$S$198</definedName>
    <definedName name="Z_20C37512_262E_4738_B3EB_3EF6E505457A_.wvu.FilterData" localSheetId="0" hidden="1">PLAN!$A$4:$XDI$2468</definedName>
    <definedName name="Z_20C9A157_3617_4048_AE33_F6D3C3792542_.wvu.FilterData" localSheetId="0" hidden="1">PLAN!$A$4:$XET$2741</definedName>
    <definedName name="Z_20D71007_1D71_46C4_A30F_9ECEEE582435_.wvu.FilterData" localSheetId="0" hidden="1">PLAN!$A$4:$BS$2772</definedName>
    <definedName name="Z_20DD4712_668D_427D_9677_D2C493380973_.wvu.FilterData" localSheetId="0" hidden="1">PLAN!$A$4:$XEU$2783</definedName>
    <definedName name="Z_20EADE2B_ABFA_4214_80AF_CB78EFC28559_.wvu.FilterData" localSheetId="0" hidden="1">PLAN!$A$3:$XEU$2950</definedName>
    <definedName name="Z_20F79D99_F519_4AF2_BB1A_BC3A71AFBF7D_.wvu.FilterData" localSheetId="0" hidden="1">PLAN!$A$4:$XDI$2467</definedName>
    <definedName name="Z_20F83D73_6B56_4C12_B2B5_E338FB0C571F_.wvu.FilterData" localSheetId="0" hidden="1">PLAN!$A$4:$XEU$2852</definedName>
    <definedName name="Z_20FEFC97_D24E_4A3E_9DE5_9F39E1392381_.wvu.FilterData" localSheetId="0" hidden="1">PLAN!$A$3:$XEU$2965</definedName>
    <definedName name="Z_210B2B09_07CA_4240_816A_EB34F62B12E9_.wvu.FilterData" localSheetId="0" hidden="1">PLAN!$A$4:$XEU$2835</definedName>
    <definedName name="Z_210E1736_7BDE_4D49_9D19_4E1407110955_.wvu.FilterData" localSheetId="0" hidden="1">PLAN!$A$3:$XEU$2951</definedName>
    <definedName name="Z_2118A76F_FEB5_44EA_9596_9A9FC2433DDC_.wvu.FilterData" localSheetId="0" hidden="1">PLAN!$A$4:$XEU$2835</definedName>
    <definedName name="Z_211AEB45_9380_4E54_A541_9967DC5CE950_.wvu.FilterData" localSheetId="3" hidden="1">'March corr'!$A$1:$N$203</definedName>
    <definedName name="Z_211AEB45_9380_4E54_A541_9967DC5CE950_.wvu.FilterData" localSheetId="0" hidden="1">PLAN!$A$4:$XEU$2880</definedName>
    <definedName name="Z_212A7F2F_CC58_46BE_8858_69487A75BD66_.wvu.FilterData" localSheetId="4" hidden="1">DD!$A$1:$D$4</definedName>
    <definedName name="Z_212A7F2F_CC58_46BE_8858_69487A75BD66_.wvu.FilterData" localSheetId="0" hidden="1">PLAN!$A$4:$XDI$2283</definedName>
    <definedName name="Z_212B3817_3732_465F_8A14_7796025E1A87_.wvu.FilterData" localSheetId="0" hidden="1">PLAN!$A$3:$XEU$2954</definedName>
    <definedName name="Z_2130BBAF_0B22_42B5_994C_9C358C5485C7_.wvu.FilterData" localSheetId="3" hidden="1">'March corr'!$A$1:$N$203</definedName>
    <definedName name="Z_2130BBAF_0B22_42B5_994C_9C358C5485C7_.wvu.FilterData" localSheetId="0" hidden="1">PLAN!$A$3:$XEU$2899</definedName>
    <definedName name="Z_2130FC7B_0EFD_45F9_934D_AF29BAEE72C1_.wvu.FilterData" localSheetId="0" hidden="1">PLAN!$A$4:$XEU$2868</definedName>
    <definedName name="Z_213A4193_1990_4494_A962_59FC190C61D1_.wvu.FilterData" localSheetId="0" hidden="1">PLAN!$A$4:$XET$4</definedName>
    <definedName name="Z_2144B971_FDB8_4937_8A8E_CBEB4E4DCC13_.wvu.FilterData" localSheetId="0" hidden="1">PLAN!$A$4:$XEU$2776</definedName>
    <definedName name="Z_214D713F_A3C5_4D75_A2F7_77F85452EF25_.wvu.FilterData" localSheetId="3" hidden="1">'March corr'!$A$1:$N$203</definedName>
    <definedName name="Z_214D713F_A3C5_4D75_A2F7_77F85452EF25_.wvu.FilterData" localSheetId="0" hidden="1">PLAN!#REF!</definedName>
    <definedName name="Z_21564DF7_959B_4758_B9A3_90EDC54216F0_.wvu.FilterData" localSheetId="3" hidden="1">'March corr'!$A$1:$N$203</definedName>
    <definedName name="Z_21564DF7_959B_4758_B9A3_90EDC54216F0_.wvu.FilterData" localSheetId="0" hidden="1">PLAN!$A$3:$XEU$2895</definedName>
    <definedName name="Z_21565F1D_824B_44D2_A797_6F4F35B36925_.wvu.FilterData" localSheetId="0" hidden="1">PLAN!$A$3:$XEU$2965</definedName>
    <definedName name="Z_215DDCBB_0834_4CF0_8167_3728288BDC80_.wvu.FilterData" localSheetId="3" hidden="1">'March corr'!$A$1:$N$203</definedName>
    <definedName name="Z_215DDCBB_0834_4CF0_8167_3728288BDC80_.wvu.FilterData" localSheetId="0" hidden="1">PLAN!$A$4:$XEU$2880</definedName>
    <definedName name="Z_2164081D_EA48_4807_BA16_915A624B01C8_.wvu.FilterData" localSheetId="0" hidden="1">PLAN!$A$4:$XDI$2714</definedName>
    <definedName name="Z_216E2A11_71F5_478B_BFB9_4238811E3C02_.wvu.FilterData" localSheetId="0" hidden="1">PLAN!$A$3:$XFC$3010</definedName>
    <definedName name="Z_2175D96E_422E_4F7A_A753_1BB1B2677638_.wvu.FilterData" localSheetId="0" hidden="1">PLAN!$A$4:$XDI$2482</definedName>
    <definedName name="Z_217A6720_DC0B_41E7_8587_A7C83F9A7A11_.wvu.FilterData" localSheetId="0" hidden="1">PLAN!$A$4:$XET$2732</definedName>
    <definedName name="Z_217ABAD2_87B8_439A_B1F4_B8B778CF0B6B_.wvu.FilterData" localSheetId="3" hidden="1">'March corr'!$A$1:$N$203</definedName>
    <definedName name="Z_217ABAD2_87B8_439A_B1F4_B8B778CF0B6B_.wvu.FilterData" localSheetId="0" hidden="1">PLAN!$A$3:$XEU$2923</definedName>
    <definedName name="Z_218C9A04_F705_4211_AF55_34F972AE3DCB_.wvu.FilterData" localSheetId="14" hidden="1">Dieshootal!$A$2:$M$16315</definedName>
    <definedName name="Z_218C9A04_F705_4211_AF55_34F972AE3DCB_.wvu.FilterData" localSheetId="9" hidden="1">DOH!$A$1:$G$8584</definedName>
    <definedName name="Z_218C9A04_F705_4211_AF55_34F972AE3DCB_.wvu.FilterData" localSheetId="0" hidden="1">PLAN!$A$4:$XEU$2853</definedName>
    <definedName name="Z_219447AA_A6E7_4263_AAE7_F085F3FD0914_.wvu.FilterData" localSheetId="4" hidden="1">DD!$A$1:$D$4</definedName>
    <definedName name="Z_219447AA_A6E7_4263_AAE7_F085F3FD0914_.wvu.FilterData" localSheetId="0" hidden="1">PLAN!$A$4:$XEU$2776</definedName>
    <definedName name="Z_21970016_A0D0_4217_9FD5_A02C224098FE_.wvu.FilterData" localSheetId="3" hidden="1">'March corr'!$A$1:$M$203</definedName>
    <definedName name="Z_21970016_A0D0_4217_9FD5_A02C224098FE_.wvu.FilterData" localSheetId="0" hidden="1">PLAN!$A$4:$XET$2746</definedName>
    <definedName name="Z_21A67C15_79AD_4923_8A40_146DFA190882_.wvu.FilterData" localSheetId="0" hidden="1">PLAN!$A$3:$XEU$2949</definedName>
    <definedName name="Z_21BB0FEA_7182_4B02_9D31_35D1928AE057_.wvu.FilterData" localSheetId="0" hidden="1">PLAN!$A$4:$XDI$4</definedName>
    <definedName name="Z_21BC875C_A0BC_4507_A3B0_EB526EEB4B2E_.wvu.FilterData" localSheetId="3" hidden="1">'March corr'!$A$1:$N$203</definedName>
    <definedName name="Z_21BC875C_A0BC_4507_A3B0_EB526EEB4B2E_.wvu.FilterData" localSheetId="0" hidden="1">PLAN!$3:$2991</definedName>
    <definedName name="Z_21BD37F2_02B2_43C3_88A3_117DBC82D865_.wvu.FilterData" localSheetId="0" hidden="1">PLAN!$A$4:$XEU$2849</definedName>
    <definedName name="Z_21C73A89_9D28_4B4B_A9B2_2180496BFB75_.wvu.FilterData" localSheetId="4" hidden="1">DD!$A$1:$D$4</definedName>
    <definedName name="Z_21C73A89_9D28_4B4B_A9B2_2180496BFB75_.wvu.FilterData" localSheetId="0" hidden="1">PLAN!$A$4:$XEU$2782</definedName>
    <definedName name="Z_21CCF354_989F_48A2_8384_2CB3799E0484_.wvu.FilterData" localSheetId="2" hidden="1">'ASIGNACION 16-04-2024'!$A$2:$AD$2529</definedName>
    <definedName name="Z_21CCF354_989F_48A2_8384_2CB3799E0484_.wvu.FilterData" localSheetId="0" hidden="1">PLAN!$A$3:$XEU$2930</definedName>
    <definedName name="Z_21CD9969_74BC_490D_B4DD_091EC08DB4FF_.wvu.FilterData" localSheetId="3" hidden="1">'March corr'!$A$1:$N$203</definedName>
    <definedName name="Z_21CD9969_74BC_490D_B4DD_091EC08DB4FF_.wvu.FilterData" localSheetId="0" hidden="1">PLAN!$A$3:$XEU$2899</definedName>
    <definedName name="Z_21CF1138_BFD5_4337_978B_CA7B1760B5BA_.wvu.FilterData" localSheetId="0" hidden="1">PLAN!$A$3:$XEU$2982</definedName>
    <definedName name="Z_21D8F521_D7F2_4819_B2D3_159063A5EE2C_.wvu.FilterData" localSheetId="0" hidden="1">PLAN!$3:$2996</definedName>
    <definedName name="Z_21DAA5EC_C193_4BC2_A6B8_9A21E565322D_.wvu.FilterData" localSheetId="0" hidden="1">PLAN!$A$3:$XEU$2950</definedName>
    <definedName name="Z_21DD8754_5944_413A_A555_C8B5E06D2971_.wvu.FilterData" localSheetId="3" hidden="1">'March corr'!$A$1:$M$203</definedName>
    <definedName name="Z_21DD8754_5944_413A_A555_C8B5E06D2971_.wvu.FilterData" localSheetId="0" hidden="1">PLAN!$A$4:$XET$2728</definedName>
    <definedName name="Z_21DE7A54_8236_4FDA_9B88_24CD763E032F_.wvu.FilterData" localSheetId="3" hidden="1">'March corr'!$A$1:$N$203</definedName>
    <definedName name="Z_21DE7A54_8236_4FDA_9B88_24CD763E032F_.wvu.FilterData" localSheetId="0" hidden="1">PLAN!$A$3:$XEU$2899</definedName>
    <definedName name="Z_21F7C426_C8B9_4604_B911_AD4C135A74C3_.wvu.FilterData" localSheetId="3" hidden="1">'March corr'!$A$1:$M$198</definedName>
    <definedName name="Z_21F7C426_C8B9_4604_B911_AD4C135A74C3_.wvu.FilterData" localSheetId="0" hidden="1">PLAN!$A$4:$XDI$2283</definedName>
    <definedName name="Z_2208C0B2_307A_4794_B9C3_02D74F4F4D07_.wvu.FilterData" localSheetId="0" hidden="1">PLAN!$A$4:$XEU$4</definedName>
    <definedName name="Z_220EB2A7_56A8_459A_881D_80E25EA64735_.wvu.FilterData" localSheetId="0" hidden="1">PLAN!$A$4:$XDI$4</definedName>
    <definedName name="Z_221023AE_4E41_41D0_91D7_BC824EADA885_.wvu.FilterData" localSheetId="0" hidden="1">PLAN!$3:$3010</definedName>
    <definedName name="Z_221F3627_AD36_4458_8053_7490276430F9_.wvu.FilterData" localSheetId="0" hidden="1">PLAN!$A$4:$XEU$2797</definedName>
    <definedName name="Z_2227B4B5_641C_4DEC_8375_DC1D32A16042_.wvu.FilterData" localSheetId="2" hidden="1">'ASIGNACION 16-04-2024'!$A$2:$AD$2494</definedName>
    <definedName name="Z_2227B4B5_641C_4DEC_8375_DC1D32A16042_.wvu.FilterData" localSheetId="4" hidden="1">DD!$A$1:$D$4</definedName>
    <definedName name="Z_2227B4B5_641C_4DEC_8375_DC1D32A16042_.wvu.FilterData" localSheetId="0" hidden="1">PLAN!$A$3:$XEU$2899</definedName>
    <definedName name="Z_2228C4A0_BE17_458E_9DE7_1885DC0FC01F_.wvu.FilterData" localSheetId="0" hidden="1">PLAN!$A$4:$BS$2757</definedName>
    <definedName name="Z_2236C472_5174_47C5_8E98_E7B6B4A21D1D_.wvu.FilterData" localSheetId="0" hidden="1">PLAN!$A$3:$BV$2950</definedName>
    <definedName name="Z_2240735C_1A63_43C8_9FEE_DD1047503A92_.wvu.FilterData" localSheetId="0" hidden="1">PLAN!$A$4:$XDI$2467</definedName>
    <definedName name="Z_2246FEAD_BDFD_46C2_AD5A_B57C10A0E593_.wvu.FilterData" localSheetId="0" hidden="1">PLAN!$A$4:$XDI$4</definedName>
    <definedName name="Z_224AB692_8600_41FC_BA15_A3DCBCE26D25_.wvu.FilterData" localSheetId="3" hidden="1">'March corr'!$A$1:$K$203</definedName>
    <definedName name="Z_224AB692_8600_41FC_BA15_A3DCBCE26D25_.wvu.FilterData" localSheetId="0" hidden="1">PLAN!$A$4:$XEU$2783</definedName>
    <definedName name="Z_224D598B_8FF9_4DE6_B8CF_03DE45700681_.wvu.FilterData" localSheetId="0" hidden="1">PLAN!$A$4:$XEU$2796</definedName>
    <definedName name="Z_225A7713_4735_4C42_AF26_FA251ABE3C27_.wvu.FilterData" localSheetId="0" hidden="1">PLAN!$A$3:$XEU$2951</definedName>
    <definedName name="Z_225B7F2B_D431_4D4D_9D54_A43599AC94E6_.wvu.FilterData" localSheetId="0" hidden="1">PLAN!$A$4:$BS$2273</definedName>
    <definedName name="Z_225CBDAF_CDBB_469D_A1D4_6897154F214F_.wvu.FilterData" localSheetId="4" hidden="1">DD!$A$1:$D$4</definedName>
    <definedName name="Z_225CBDAF_CDBB_469D_A1D4_6897154F214F_.wvu.FilterData" localSheetId="0" hidden="1">PLAN!$A$4:$XEU$2781</definedName>
    <definedName name="Z_22650BBE_F0D6_4285_978F_BF3A8A17502E_.wvu.FilterData" localSheetId="3" hidden="1">'March corr'!$A$1:$N$203</definedName>
    <definedName name="Z_22650BBE_F0D6_4285_978F_BF3A8A17502E_.wvu.FilterData" localSheetId="0" hidden="1">PLAN!$A$3:$XEU$2949</definedName>
    <definedName name="Z_2266E778_4292_4834_B4B8_960D67DCB987_.wvu.FilterData" localSheetId="0" hidden="1">PLAN!$A$2:$XFC$3031</definedName>
    <definedName name="Z_22679458_66BC_4E90_BC74_9892941CD446_.wvu.FilterData" localSheetId="0" hidden="1">PLAN!$3:$2990</definedName>
    <definedName name="Z_226FD03A_FD2C_40E5_8229_9AD268ACA36C_.wvu.FilterData" localSheetId="0" hidden="1">PLAN!$A$4:$XDI$2273</definedName>
    <definedName name="Z_2271E550_20E1_459B_97CF_B68EFC998F52_.wvu.FilterData" localSheetId="0" hidden="1">PLAN!$A$4:$XET$2732</definedName>
    <definedName name="Z_22848333_B2CA_46B8_A1B5_4224063D0101_.wvu.FilterData" localSheetId="0" hidden="1">PLAN!$A$4:$XET$2759</definedName>
    <definedName name="Z_228EF6FE_C934_4686_8652_732519CDB525_.wvu.FilterData" localSheetId="0" hidden="1">PLAN!$A$3:$XEU$2951</definedName>
    <definedName name="Z_22993E68_59AE_4C72_BD41_5F3203F51569_.wvu.FilterData" localSheetId="0" hidden="1">PLAN!$A$4:$XDI$2469</definedName>
    <definedName name="Z_22A1095F_0936_4A32_9261_ED37579DB50B_.wvu.FilterData" localSheetId="0" hidden="1">PLAN!$A$1:$BW$2899</definedName>
    <definedName name="Z_22A26038_CE9F_45FA_AD41_A1F8E6EE6AB3_.wvu.FilterData" localSheetId="14" hidden="1">Dieshootal!$A$1:$M$18284</definedName>
    <definedName name="Z_22A26038_CE9F_45FA_AD41_A1F8E6EE6AB3_.wvu.FilterData" localSheetId="3" hidden="1">'March corr'!$A$1:$N$203</definedName>
    <definedName name="Z_22A26038_CE9F_45FA_AD41_A1F8E6EE6AB3_.wvu.FilterData" localSheetId="0" hidden="1">PLAN!$A$3:$XEU$2884</definedName>
    <definedName name="Z_22A6D015_E6A3_4C94_B75A_572E0505C135_.wvu.FilterData" localSheetId="0" hidden="1">PLAN!$A$3:$XEU$2923</definedName>
    <definedName name="Z_22A769B9_2806_4A46_B95B_0ABEACCEFDD5_.wvu.FilterData" localSheetId="0" hidden="1">PLAN!$A$4:$XEU$2807</definedName>
    <definedName name="Z_22AEBB86_031F_4E81_A23E_2991228B31DA_.wvu.FilterData" localSheetId="0" hidden="1">PLAN!$A$3:$XEU$2933</definedName>
    <definedName name="Z_22B0F569_9BE4_4396_B6EE_54AB5715412C_.wvu.FilterData" localSheetId="0" hidden="1">PLAN!$3:$2983</definedName>
    <definedName name="Z_22B82276_600D_46DC_9F3D_F89CDA80E7D7_.wvu.FilterData" localSheetId="3" hidden="1">'March corr'!$A$1:$M$203</definedName>
    <definedName name="Z_22B82276_600D_46DC_9F3D_F89CDA80E7D7_.wvu.FilterData" localSheetId="0" hidden="1">PLAN!$A$4:$BS$2725</definedName>
    <definedName name="Z_22C5627A_35F5_4FB6_8F28_9FF978209789_.wvu.FilterData" localSheetId="0" hidden="1">PLAN!$A$4:$XEU$2783</definedName>
    <definedName name="Z_22C83E60_70BD_4476_BAF0_1F63985C190C_.wvu.FilterData" localSheetId="0" hidden="1">PLAN!$A$4:$XDI$2509</definedName>
    <definedName name="Z_22CBC338_A70F_4E2D_AF93_7BD1F5C10F0B_.wvu.FilterData" localSheetId="0" hidden="1">PLAN!$A$4:$XEU$2857</definedName>
    <definedName name="Z_22F08D90_DBAE_4EA2_A9BC_7BDB09146883_.wvu.FilterData" localSheetId="0" hidden="1">PLAN!$A$5:$XDI$2273</definedName>
    <definedName name="Z_22F1112A_B65B_497A_8678_F866611F22B4_.wvu.FilterData" localSheetId="2" hidden="1">'ASIGNACION 16-04-2024'!$A$2:$AD$2494</definedName>
    <definedName name="Z_22F1112A_B65B_497A_8678_F866611F22B4_.wvu.FilterData" localSheetId="0" hidden="1">PLAN!$A$3:$XEU$2899</definedName>
    <definedName name="Z_22FE9884_B8EC_4BA5_9E7B_B74224C237FE_.wvu.FilterData" localSheetId="0" hidden="1">PLAN!$A$4:$XET$2732</definedName>
    <definedName name="Z_2310A674_8537_4548_8B65_41CF47429BDD_.wvu.FilterData" localSheetId="0" hidden="1">PLAN!$A$4:$XEU$4</definedName>
    <definedName name="Z_2318C0B2_81A5_4828_BCBA_4A180F68A179_.wvu.FilterData" localSheetId="0" hidden="1">PLAN!$A$3:$XEU$2903</definedName>
    <definedName name="Z_231ADDA0_B0BB_4385_B362_CE00196872DA_.wvu.FilterData" localSheetId="3" hidden="1">'March corr'!$A$1:$N$203</definedName>
    <definedName name="Z_231ADDA0_B0BB_4385_B362_CE00196872DA_.wvu.FilterData" localSheetId="0" hidden="1">PLAN!$A$3:$XEU$2949</definedName>
    <definedName name="Z_231C5D49_475A_45E1_B5DB_085FDB0E7E30_.wvu.FilterData" localSheetId="0" hidden="1">PLAN!$A$4:$BS$2757</definedName>
    <definedName name="Z_231F5F2B_9A1D_4262_B818_88EC7CB9B396_.wvu.FilterData" localSheetId="0" hidden="1">PLAN!$3:$2992</definedName>
    <definedName name="Z_23256324_8798_48E7_8228_BE9A1552B72D_.wvu.FilterData" localSheetId="0" hidden="1">PLAN!$3:$2986</definedName>
    <definedName name="Z_2327FB60_A275_4CE4_B252_14358622F6CF_.wvu.FilterData" localSheetId="4" hidden="1">DD!$A$1:$D$4</definedName>
    <definedName name="Z_2327FB60_A275_4CE4_B252_14358622F6CF_.wvu.FilterData" localSheetId="0" hidden="1">PLAN!$A$4:$XDI$2273</definedName>
    <definedName name="Z_232C6675_0CF6_4523_8120_44063CADCC85_.wvu.FilterData" localSheetId="0" hidden="1">PLAN!$A$4:$XDL$2724</definedName>
    <definedName name="Z_233845B9_320E_4A4F_9214_6EE39ADCAC43_.wvu.FilterData" localSheetId="0" hidden="1">PLAN!$A$4:$XDI$2540</definedName>
    <definedName name="Z_2342C1EF_DF17_44F0_A4F0_CC367FB9B8A9_.wvu.FilterData" localSheetId="0" hidden="1">PLAN!$A$5:$XDI$2273</definedName>
    <definedName name="Z_2344689C_ADE3_43DE_A152_C48563D94461_.wvu.FilterData" localSheetId="0" hidden="1">PLAN!$A$3:$XEU$2923</definedName>
    <definedName name="Z_23461898_B7B1_4AF4_8726_D65127A46C55_.wvu.FilterData" localSheetId="2" hidden="1">'ASIGNACION 16-04-2024'!#REF!</definedName>
    <definedName name="Z_23461898_B7B1_4AF4_8726_D65127A46C55_.wvu.FilterData" localSheetId="3" hidden="1">'March corr'!$A$1:$N$203</definedName>
    <definedName name="Z_23461898_B7B1_4AF4_8726_D65127A46C55_.wvu.FilterData" localSheetId="0" hidden="1">PLAN!$A$4:$XEU$2874</definedName>
    <definedName name="Z_234C5CC0_3F44_410A_8DBC_26BAAA2BDE30_.wvu.FilterData" localSheetId="3" hidden="1">'March corr'!$A$1:$M$203</definedName>
    <definedName name="Z_234C5CC0_3F44_410A_8DBC_26BAAA2BDE30_.wvu.FilterData" localSheetId="0" hidden="1">PLAN!$A$4:$XET$2741</definedName>
    <definedName name="Z_234DEE28_5467_4A71_8630_1AC361C64DB9_.wvu.FilterData" localSheetId="0" hidden="1">PLAN!$A$4:$XEU$2879</definedName>
    <definedName name="Z_234EFACA_31DD_49A3_BDCF_C84B9CD749E1_.wvu.FilterData" localSheetId="0" hidden="1">PLAN!$A$4:$XDI$2510</definedName>
    <definedName name="Z_23572970_A7B0_4DA0_88B6_A99710110F6C_.wvu.FilterData" localSheetId="4" hidden="1">DD!$A$1:$D$4</definedName>
    <definedName name="Z_23572970_A7B0_4DA0_88B6_A99710110F6C_.wvu.FilterData" localSheetId="0" hidden="1">PLAN!$A$4:$XEU$2853</definedName>
    <definedName name="Z_2369182B_7DA9_49CF_953C_2F78880118B4_.wvu.FilterData" localSheetId="0" hidden="1">PLAN!$A$3:$XEU$2968</definedName>
    <definedName name="Z_2369BF9F_B51E_4C18_8B17_7102B59100C1_.wvu.FilterData" localSheetId="4" hidden="1">DD!$A$1:$D$4</definedName>
    <definedName name="Z_2369BF9F_B51E_4C18_8B17_7102B59100C1_.wvu.FilterData" localSheetId="3" hidden="1">'March corr'!$A$1:$N$203</definedName>
    <definedName name="Z_2369BF9F_B51E_4C18_8B17_7102B59100C1_.wvu.FilterData" localSheetId="0" hidden="1">PLAN!$A$4:$XEU$2869</definedName>
    <definedName name="Z_236E8A0A_2382_4E8A_ACC3_A039137996CC_.wvu.FilterData" localSheetId="0" hidden="1">PLAN!$A$4:$XDI$2273</definedName>
    <definedName name="Z_237333DA_D09D_4414_B43F_0F6D0E523F1A_.wvu.FilterData" localSheetId="3" hidden="1">'March corr'!$A$1:$M$198</definedName>
    <definedName name="Z_237333DA_D09D_4414_B43F_0F6D0E523F1A_.wvu.FilterData" localSheetId="0" hidden="1">PLAN!$A$4:$XDI$2273</definedName>
    <definedName name="Z_2373B148_2092_42B8_BECE_EE3A75310E0A_.wvu.FilterData" localSheetId="0" hidden="1">PLAN!$A$4:$XDI$2273</definedName>
    <definedName name="Z_2375FBE2_AA9D_42D0_B0FB_4F563B7FDDE2_.wvu.FilterData" localSheetId="3" hidden="1">'March corr'!$A$1:$N$203</definedName>
    <definedName name="Z_2375FBE2_AA9D_42D0_B0FB_4F563B7FDDE2_.wvu.FilterData" localSheetId="0" hidden="1">PLAN!$A$3:$XEU$2956</definedName>
    <definedName name="Z_237A98EC_512D_448E_B5A6_AFF2BB506E89_.wvu.FilterData" localSheetId="0" hidden="1">PLAN!$A$3:$BV$3009</definedName>
    <definedName name="Z_237AF134_8CBC_464C_B28C_5C1F78697ABF_.wvu.FilterData" localSheetId="0" hidden="1">PLAN!$A$3:$XEU$2899</definedName>
    <definedName name="Z_23800ADC_D3E9_4C0F_8192_D4731B76A716_.wvu.FilterData" localSheetId="0" hidden="1">PLAN!$A$4:$XEU$2783</definedName>
    <definedName name="Z_2385832B_3306_42A0_83CE_BA62C84C4F41_.wvu.FilterData" localSheetId="0" hidden="1">PLAN!$A$4:$XDI$2273</definedName>
    <definedName name="Z_238D8715_A21C_40A8_B840_4C741D981BA0_.wvu.FilterData" localSheetId="0" hidden="1">PLAN!$A$4:$XEU$2783</definedName>
    <definedName name="Z_2395E3D5_AA10_4051_97C9_0607E94F725D_.wvu.FilterData" localSheetId="0" hidden="1">PLAN!$A$3:$XEU$2923</definedName>
    <definedName name="Z_239B6D3D_7D95_4DBC_8897_D2BC39CE984B_.wvu.FilterData" localSheetId="0" hidden="1">PLAN!$A$4:$XEU$2783</definedName>
    <definedName name="Z_239B7753_C318_450D_B8FB_EEC0774A124B_.wvu.FilterData" localSheetId="3" hidden="1">'March corr'!$A$1:$N$203</definedName>
    <definedName name="Z_239B7753_C318_450D_B8FB_EEC0774A124B_.wvu.FilterData" localSheetId="0" hidden="1">PLAN!$A$2:$XFC$3030</definedName>
    <definedName name="Z_23B267AC_7AC1_4C57_8D0F_96328B8476DE_.wvu.FilterData" localSheetId="3" hidden="1">'March corr'!$A$1:$K$203</definedName>
    <definedName name="Z_23B267AC_7AC1_4C57_8D0F_96328B8476DE_.wvu.FilterData" localSheetId="0" hidden="1">PLAN!$A$4:$XEU$2782</definedName>
    <definedName name="Z_23B3786B_E840_4910_91C5_39994A0BC674_.wvu.FilterData" localSheetId="3" hidden="1">'March corr'!$A$1:$N$203</definedName>
    <definedName name="Z_23B3786B_E840_4910_91C5_39994A0BC674_.wvu.FilterData" localSheetId="0" hidden="1">PLAN!$A$3:$XEU$2968</definedName>
    <definedName name="Z_23BD6B77_78FB_4D6C_8830_E466176FE15F_.wvu.FilterData" localSheetId="4" hidden="1">DD!$A$1:$D$4</definedName>
    <definedName name="Z_23BD6B77_78FB_4D6C_8830_E466176FE15F_.wvu.FilterData" localSheetId="3" hidden="1">'March corr'!$A$1:$N$203</definedName>
    <definedName name="Z_23BD6B77_78FB_4D6C_8830_E466176FE15F_.wvu.FilterData" localSheetId="0" hidden="1">PLAN!$A$4:$XEU$2853</definedName>
    <definedName name="Z_23BEE604_FEDC_42B0_A741_2D5F90EC0D27_.wvu.FilterData" localSheetId="0" hidden="1">PLAN!$A$3:$XEU$2951</definedName>
    <definedName name="Z_23C5653A_B8E3_468B_8965_3D8F27579A1A_.wvu.FilterData" localSheetId="0" hidden="1">PLAN!$A$4:$XDI$2273</definedName>
    <definedName name="Z_23C57938_8413_493B_8E52_41E26F13F736_.wvu.FilterData" localSheetId="0" hidden="1">PLAN!$A$4:$XDI$2482</definedName>
    <definedName name="Z_23C6CEAC_ECA8_4123_8763_02FC8CD9104C_.wvu.FilterData" localSheetId="0" hidden="1">PLAN!$A$3:$XEU$2949</definedName>
    <definedName name="Z_23D344EB_E439_4415_BE75_E3606814BC13_.wvu.FilterData" localSheetId="0" hidden="1">PLAN!$A$4:$XEU$4</definedName>
    <definedName name="Z_23DB8431_414B_451C_9876_F916059B8FEE_.wvu.FilterData" localSheetId="0" hidden="1">PLAN!$4:$2728</definedName>
    <definedName name="Z_23DFEC06_0EA6_46EE_9552_9B05B4E10429_.wvu.FilterData" localSheetId="3" hidden="1">'March corr'!$A$1:$N$203</definedName>
    <definedName name="Z_23DFEC06_0EA6_46EE_9552_9B05B4E10429_.wvu.FilterData" localSheetId="0" hidden="1">PLAN!$A$4:$XEU$2853</definedName>
    <definedName name="Z_23E002F4_8DE4_4542_B0AE_28280285B99D_.wvu.FilterData" localSheetId="3" hidden="1">'March corr'!$A$1:$N$203</definedName>
    <definedName name="Z_23E002F4_8DE4_4542_B0AE_28280285B99D_.wvu.FilterData" localSheetId="0" hidden="1">PLAN!$A$3:$XEU$2949</definedName>
    <definedName name="Z_23E9B4EC_01C5_4ADF_B246_0EC6D5B28BF8_.wvu.FilterData" localSheetId="0" hidden="1">PLAN!$A$4:$BS$2275</definedName>
    <definedName name="Z_23EFA646_8217_40F2_A4C5_D5A5DDAA7703_.wvu.FilterData" localSheetId="0" hidden="1">PLAN!$A$3:$XEU$2949</definedName>
    <definedName name="Z_23F690FA_87FE_46E1_8C02_312943F8E12C_.wvu.FilterData" localSheetId="4" hidden="1">DD!$A$1:$D$4</definedName>
    <definedName name="Z_23F690FA_87FE_46E1_8C02_312943F8E12C_.wvu.FilterData" localSheetId="3" hidden="1">'March corr'!$A$1:$N$203</definedName>
    <definedName name="Z_23F690FA_87FE_46E1_8C02_312943F8E12C_.wvu.FilterData" localSheetId="0" hidden="1">PLAN!$A$4:$XEU$2853</definedName>
    <definedName name="Z_23F74945_4698_41E6_BA7B_C06B55E0E22B_.wvu.FilterData" localSheetId="0" hidden="1">PLAN!$A$4:$XDI$4</definedName>
    <definedName name="Z_240426B0_BE09_490F_855A_ED3897354132_.wvu.FilterData" localSheetId="3" hidden="1">'March corr'!$A$1:$M$203</definedName>
    <definedName name="Z_240426B0_BE09_490F_855A_ED3897354132_.wvu.FilterData" localSheetId="0" hidden="1">PLAN!$A$4:$XET$2746</definedName>
    <definedName name="Z_240CA78F_48E0_4DCC_91E9_6BE2EE8AABF2_.wvu.FilterData" localSheetId="3" hidden="1">'March corr'!$A$1:$N$203</definedName>
    <definedName name="Z_240CA78F_48E0_4DCC_91E9_6BE2EE8AABF2_.wvu.FilterData" localSheetId="0" hidden="1">PLAN!$A$3:$XEU$2900</definedName>
    <definedName name="Z_240F80CF_1F72_4215_94B3_CE3CA1B92B59_.wvu.FilterData" localSheetId="0" hidden="1">PLAN!$A$4:$XET$2728</definedName>
    <definedName name="Z_241E8838_4E59_4DE1_B76D_4A89CF927C05_.wvu.FilterData" localSheetId="0" hidden="1">PLAN!$A$4:$XDI$2273</definedName>
    <definedName name="Z_241F9A90_6E7C_488E_A5F5_47A1393E08BB_.wvu.FilterData" localSheetId="0" hidden="1">PLAN!$A$5:$XDI$2273</definedName>
    <definedName name="Z_24207569_0629_4901_A51E_43F01A49CF1D_.wvu.FilterData" localSheetId="0" hidden="1">PLAN!$A$4:$XET$2732</definedName>
    <definedName name="Z_242576D7_7D35_4CE1_9833_E3B0480FDBC3_.wvu.FilterData" localSheetId="0" hidden="1">PLAN!$A$4:$XDI$2273</definedName>
    <definedName name="Z_242F4870_1391_4712_B60B_0EE05D9F3886_.wvu.FilterData" localSheetId="0" hidden="1">PLAN!$A$4:$XEU$2835</definedName>
    <definedName name="Z_243150E2_1CAC_498A_95D1_54FAACBD6CD3_.wvu.FilterData" localSheetId="0" hidden="1">PLAN!$A$3:$XEU$2923</definedName>
    <definedName name="Z_2433F76D_6B6C_46EC_ADEE_AFC0139B2C10_.wvu.FilterData" localSheetId="0" hidden="1">PLAN!$A$4:$XEU$2780</definedName>
    <definedName name="Z_2440BA94_182F_43DA_9271_47529E2102A2_.wvu.FilterData" localSheetId="3" hidden="1">'March corr'!$A$1:$S$198</definedName>
    <definedName name="Z_2447C8AA_C0D2_434B_8A73_D1929F71D295_.wvu.FilterData" localSheetId="3" hidden="1">'March corr'!$A$1:$N$203</definedName>
    <definedName name="Z_2447C8AA_C0D2_434B_8A73_D1929F71D295_.wvu.FilterData" localSheetId="0" hidden="1">PLAN!$A$2:$XFC$3028</definedName>
    <definedName name="Z_244EB276_D0AF_40FE_9EA5_9A098624E9DD_.wvu.FilterData" localSheetId="0" hidden="1">PLAN!$A$4:$XDI$4</definedName>
    <definedName name="Z_245AD25D_26A2_4A63_B388_5DA2C4EAB19F_.wvu.FilterData" localSheetId="4" hidden="1">DD!$A$1:$D$4</definedName>
    <definedName name="Z_245AD25D_26A2_4A63_B388_5DA2C4EAB19F_.wvu.FilterData" localSheetId="14" hidden="1">Dieshootal!$A$1:$M$18069</definedName>
    <definedName name="Z_245AD25D_26A2_4A63_B388_5DA2C4EAB19F_.wvu.FilterData" localSheetId="3" hidden="1">'March corr'!$A$1:$N$203</definedName>
    <definedName name="Z_245AD25D_26A2_4A63_B388_5DA2C4EAB19F_.wvu.FilterData" localSheetId="0" hidden="1">PLAN!$A$4:$XEU$2880</definedName>
    <definedName name="Z_245B62C5_DFAE_4780_89A1_A710D4085EB2_.wvu.FilterData" localSheetId="0" hidden="1">PLAN!$A$4:$XEU$2880</definedName>
    <definedName name="Z_246483AB_8809_4568_B827_0AE73B85E361_.wvu.FilterData" localSheetId="0" hidden="1">PLAN!$A$4:$XEU$2852</definedName>
    <definedName name="Z_246E2BBD_5627_4D8E_ADBA_77869016FD86_.wvu.FilterData" localSheetId="0" hidden="1">PLAN!$A$3:$XEU$2918</definedName>
    <definedName name="Z_246F7C5B_F7A0_4B81_BD95_D14D4717DF5D_.wvu.FilterData" localSheetId="0" hidden="1">PLAN!$A$4:$XET$2757</definedName>
    <definedName name="Z_2472A602_D34B_463F_A59D_9EAFC85520FC_.wvu.FilterData" localSheetId="3" hidden="1">'March corr'!$A$1:$K$203</definedName>
    <definedName name="Z_2472A602_D34B_463F_A59D_9EAFC85520FC_.wvu.FilterData" localSheetId="0" hidden="1">PLAN!$A$4:$XEU$2807</definedName>
    <definedName name="Z_2473C5C6_5945_4BF0_A199_156EB4DE3151_.wvu.FilterData" localSheetId="0" hidden="1">PLAN!$A$3:$XEU$2915</definedName>
    <definedName name="Z_2477279C_D3D3_4968_AC2E_7B57AB271717_.wvu.FilterData" localSheetId="4" hidden="1">DD!$A$1:$E$4</definedName>
    <definedName name="Z_2477279C_D3D3_4968_AC2E_7B57AB271717_.wvu.FilterData" localSheetId="3" hidden="1">'March corr'!$A$1:$N$203</definedName>
    <definedName name="Z_2477279C_D3D3_4968_AC2E_7B57AB271717_.wvu.FilterData" localSheetId="0" hidden="1">PLAN!$A$3:$XEU$2903</definedName>
    <definedName name="Z_24879300_A86C_4538_8273_D29AA5689ED0_.wvu.FilterData" localSheetId="0" hidden="1">PLAN!$A$4:$XEU$2880</definedName>
    <definedName name="Z_248B9A2F_F4D7_4894_B83E_B0847CD7C194_.wvu.FilterData" localSheetId="0" hidden="1">PLAN!$A$3:$XFC$3010</definedName>
    <definedName name="Z_248E68A1_A3B0_4F3C_9E73_6B880BB04EA0_.wvu.FilterData" localSheetId="0" hidden="1">PLAN!$A$3:$XEU$2951</definedName>
    <definedName name="Z_24903DA3_FFB7_4735_B1DF_32B5E4E82AF6_.wvu.FilterData" localSheetId="0" hidden="1">PLAN!$A$4:$XDI$2482</definedName>
    <definedName name="Z_2496138B_BF4C_4AB1_B68E_EB4D5C1733CD_.wvu.FilterData" localSheetId="0" hidden="1">PLAN!$A$4:$BS$2725</definedName>
    <definedName name="Z_24A34589_FC21_46B8_A011_6BA4288A8F3A_.wvu.FilterData" localSheetId="0" hidden="1">PLAN!$A$4:$XDI$2491</definedName>
    <definedName name="Z_24A48F32_F330_49D1_80A3_7F1D69B35892_.wvu.FilterData" localSheetId="0" hidden="1">PLAN!$A$4:$XDI$2468</definedName>
    <definedName name="Z_24B304F3_46A8_4ECE_B3B4_4420147A09A5_.wvu.FilterData" localSheetId="0" hidden="1">PLAN!$A$4:$XEU$2787</definedName>
    <definedName name="Z_24B48601_36A8_4CB1_91C0_CD3C727231BB_.wvu.FilterData" localSheetId="0" hidden="1">PLAN!$A$4:$XEU$2835</definedName>
    <definedName name="Z_24CA0A36_76AD_4886_9955_5A3C07E6003C_.wvu.FilterData" localSheetId="3" hidden="1">'March corr'!$A$1:$N$203</definedName>
    <definedName name="Z_24CA0A36_76AD_4886_9955_5A3C07E6003C_.wvu.FilterData" localSheetId="0" hidden="1">PLAN!$A$3:$XEU$2907</definedName>
    <definedName name="Z_24CF6328_967A_44AC_A294_B390DB0B882E_.wvu.FilterData" localSheetId="0" hidden="1">PLAN!$A$3:$XEU$2883</definedName>
    <definedName name="Z_24D05505_B273_4FBF_BE76_BE56AF57E152_.wvu.FilterData" localSheetId="3" hidden="1">'March corr'!$A$1:$N$203</definedName>
    <definedName name="Z_24D05505_B273_4FBF_BE76_BE56AF57E152_.wvu.FilterData" localSheetId="0" hidden="1">PLAN!$A$3:$XEU$2968</definedName>
    <definedName name="Z_24DF97FF_DE8A_4F7C_9BDC_9A45B06F5EFC_.wvu.FilterData" localSheetId="0" hidden="1">PLAN!$A$4:$XEU$4</definedName>
    <definedName name="Z_24E5C194_EA84_4285_AAFE_F336BF552FBF_.wvu.FilterData" localSheetId="0" hidden="1">PLAN!$A$3:$XEU$2951</definedName>
    <definedName name="Z_24E8926C_31BF_4980_99B9_E7F86242AE12_.wvu.FilterData" localSheetId="1" hidden="1">NG!$A$1:$E$781</definedName>
    <definedName name="Z_24E8926C_31BF_4980_99B9_E7F86242AE12_.wvu.FilterData" localSheetId="0" hidden="1">PLAN!$A$4:$BS$2772</definedName>
    <definedName name="Z_24EB9D77_1EF5_4D38_A643_501381CEE511_.wvu.FilterData" localSheetId="0" hidden="1">PLAN!$A$5:$XDI$2273</definedName>
    <definedName name="Z_250090FA_EB1F_45E4_8825_BE09DD2A1F2C_.wvu.FilterData" localSheetId="0" hidden="1">PLAN!$A$4:$XDI$2466</definedName>
    <definedName name="Z_251BCB5A_BD67_4B69_A8FC_45312279EC3E_.wvu.FilterData" localSheetId="3" hidden="1">'March corr'!$A$1:$N$203</definedName>
    <definedName name="Z_251BCB5A_BD67_4B69_A8FC_45312279EC3E_.wvu.FilterData" localSheetId="0" hidden="1">PLAN!$A$4:$XEU$2849</definedName>
    <definedName name="Z_251E2C8A_0CF4_49CE_AE3F_3E0F9AFFA12E_.wvu.FilterData" localSheetId="3" hidden="1">'March corr'!$A$1:$N$203</definedName>
    <definedName name="Z_251E2C8A_0CF4_49CE_AE3F_3E0F9AFFA12E_.wvu.FilterData" localSheetId="0" hidden="1">PLAN!$A$3:$XEU$2950</definedName>
    <definedName name="Z_25211F52_9557_4DAE_8AEF_585D0A12BE38_.wvu.FilterData" localSheetId="0" hidden="1">PLAN!$A$4:$XEU$2879</definedName>
    <definedName name="Z_2524353D_A85D_429F_8223_ED946871D2C8_.wvu.FilterData" localSheetId="0" hidden="1">PLAN!$A$3:$XEU$2980</definedName>
    <definedName name="Z_252E8F48_5555_4BBE_81AF_40B6BFFF4FDD_.wvu.FilterData" localSheetId="0" hidden="1">PLAN!$A$3:$XEU$3004</definedName>
    <definedName name="Z_2539C50A_2B1D_4686_AA9B_2B4F9B8E10A2_.wvu.FilterData" localSheetId="4" hidden="1">DD!$A$1:$E$1</definedName>
    <definedName name="Z_2539C50A_2B1D_4686_AA9B_2B4F9B8E10A2_.wvu.FilterData" localSheetId="3" hidden="1">'March corr'!$A$1:$N$203</definedName>
    <definedName name="Z_2539C50A_2B1D_4686_AA9B_2B4F9B8E10A2_.wvu.FilterData" localSheetId="0" hidden="1">PLAN!$A$3:$XEU$2903</definedName>
    <definedName name="Z_253A1240_E5F9_4101_BACC_AE9BCA5019B7_.wvu.FilterData" localSheetId="4" hidden="1">DD!#REF!</definedName>
    <definedName name="Z_253A1240_E5F9_4101_BACC_AE9BCA5019B7_.wvu.FilterData" localSheetId="3" hidden="1">'March corr'!$A$1:$N$203</definedName>
    <definedName name="Z_253A1240_E5F9_4101_BACC_AE9BCA5019B7_.wvu.FilterData" localSheetId="0" hidden="1">PLAN!$A$4:$XEU$2852</definedName>
    <definedName name="Z_253FDBB9_19A5_40DA_837E_BC75A6568674_.wvu.FilterData" localSheetId="3" hidden="1">'March corr'!$A$1:$N$203</definedName>
    <definedName name="Z_253FDBB9_19A5_40DA_837E_BC75A6568674_.wvu.FilterData" localSheetId="0" hidden="1">PLAN!$A$3:$XEU$2883</definedName>
    <definedName name="Z_255A6310_C8E3_4383_9334_E9CC7CE05384_.wvu.FilterData" localSheetId="0" hidden="1">PLAN!$A$3:$XEU$2930</definedName>
    <definedName name="Z_255C9DBE_A730_4D20_ADD2_82BFB1AE81EA_.wvu.FilterData" localSheetId="0" hidden="1">PLAN!$A$4:$XEU$2852</definedName>
    <definedName name="Z_255E2731_9B56_4A4A_8903_26E14E2740BF_.wvu.FilterData" localSheetId="3" hidden="1">'March corr'!$A$1:$M$198</definedName>
    <definedName name="Z_255E2731_9B56_4A4A_8903_26E14E2740BF_.wvu.FilterData" localSheetId="0" hidden="1">PLAN!$A$1:$BS$2273</definedName>
    <definedName name="Z_256403AF_C665_4E92_9146_8CA7CD241C23_.wvu.FilterData" localSheetId="0" hidden="1">PLAN!$A$4:$XDI$2469</definedName>
    <definedName name="Z_25654352_B673_434D_8972_7AE965AAF419_.wvu.FilterData" localSheetId="0" hidden="1">PLAN!$A$5:$XDI$2273</definedName>
    <definedName name="Z_2573FB70_E66B_4945_A43A_F5208A02E24C_.wvu.FilterData" localSheetId="3" hidden="1">'March corr'!$A$1:$N$203</definedName>
    <definedName name="Z_2573FB70_E66B_4945_A43A_F5208A02E24C_.wvu.FilterData" localSheetId="0" hidden="1">PLAN!$A$3:$XEU$2965</definedName>
    <definedName name="Z_257715EC_0B09_4ED9_B4D0_FC2B9BE27358_.wvu.FilterData" localSheetId="0" hidden="1">PLAN!$A$4:$XET$2757</definedName>
    <definedName name="Z_2584B36A_5F36_465D_A2B8_D622CB0A1EA6_.wvu.FilterData" localSheetId="3" hidden="1">'March corr'!$A$1:$N$203</definedName>
    <definedName name="Z_2584B36A_5F36_465D_A2B8_D622CB0A1EA6_.wvu.FilterData" localSheetId="0" hidden="1">PLAN!$A$4:$XEU$2852</definedName>
    <definedName name="Z_258F378E_7A7E_4D29_BD18_D46528F83CA9_.wvu.FilterData" localSheetId="3" hidden="1">'March corr'!$A$1:$N$203</definedName>
    <definedName name="Z_258F378E_7A7E_4D29_BD18_D46528F83CA9_.wvu.FilterData" localSheetId="0" hidden="1">PLAN!$A$4:$XEU$2848</definedName>
    <definedName name="Z_2593B1F2_FE2A_42BF_BC20_A1EC6562D458_.wvu.FilterData" localSheetId="0" hidden="1">PLAN!$F$4:$BS$2725</definedName>
    <definedName name="Z_259863E9_4E55_4243_B925_236B0D605F4B_.wvu.FilterData" localSheetId="3" hidden="1">'March corr'!$A$1:$N$203</definedName>
    <definedName name="Z_259863E9_4E55_4243_B925_236B0D605F4B_.wvu.FilterData" localSheetId="0" hidden="1">PLAN!$A$3:$XEU$2883</definedName>
    <definedName name="Z_259B33AD_76CE_46FF_8BB7_1752812D6395_.wvu.FilterData" localSheetId="3" hidden="1">'March corr'!$A$1:$N$203</definedName>
    <definedName name="Z_259B33AD_76CE_46FF_8BB7_1752812D6395_.wvu.FilterData" localSheetId="0" hidden="1">PLAN!$A$3:$XEU$2956</definedName>
    <definedName name="Z_259B4C4C_8D4F_445C_88C1_B4C20A09D035_.wvu.FilterData" localSheetId="0" hidden="1">PLAN!$A$3:$XEU$2982</definedName>
    <definedName name="Z_259B6889_F5CA_4987_BC40_F3CEB2EED6C9_.wvu.FilterData" localSheetId="0" hidden="1">PLAN!$A$3:$XEU$2956</definedName>
    <definedName name="Z_259CAAFD_D227_4A57_A26C_57B804D75AF9_.wvu.FilterData" localSheetId="0" hidden="1">PLAN!$A$3:$XEU$2949</definedName>
    <definedName name="Z_25A9D909_7841_4A48_A281_7C4CA3900A99_.wvu.FilterData" localSheetId="3" hidden="1">'March corr'!$A$1:$N$203</definedName>
    <definedName name="Z_25A9D909_7841_4A48_A281_7C4CA3900A99_.wvu.FilterData" localSheetId="0" hidden="1">PLAN!$A$3:$XEU$2923</definedName>
    <definedName name="Z_25AA750E_7404_4733_B1E5_A109AE357BC4_.wvu.FilterData" localSheetId="3" hidden="1">'March corr'!$A$1:$N$203</definedName>
    <definedName name="Z_25AA750E_7404_4733_B1E5_A109AE357BC4_.wvu.FilterData" localSheetId="0" hidden="1">PLAN!$3:$3000</definedName>
    <definedName name="Z_25B2533F_6547_49DC_BBB1_D105505F5EEC_.wvu.FilterData" localSheetId="0" hidden="1">PLAN!$A$4:$XEU$2787</definedName>
    <definedName name="Z_25B4F032_C4F0_45FB_ABA4_9B6714A95201_.wvu.FilterData" localSheetId="0" hidden="1">PLAN!$A$3:$XEU$2923</definedName>
    <definedName name="Z_25B6CE79_58B1_450C_B558_2D827B1E8FF4_.wvu.FilterData" localSheetId="0" hidden="1">PLAN!$3:$2994</definedName>
    <definedName name="Z_25BF0BE1_171D_4F14_8460_FD8735079012_.wvu.FilterData" localSheetId="0" hidden="1">PLAN!$A$4:$BS$2757</definedName>
    <definedName name="Z_25C14D84_24CD_4DB8_B6C4_372B1322EAF2_.wvu.FilterData" localSheetId="0" hidden="1">PLAN!$A$4:$XET$2728</definedName>
    <definedName name="Z_25C445DB_97F8_47EC_9CDA_609DC8427012_.wvu.FilterData" localSheetId="0" hidden="1">PLAN!$A$3:$XEU$2956</definedName>
    <definedName name="Z_25C705A9_51C6_428F_A40D_03A0E6EBF98D_.wvu.FilterData" localSheetId="0" hidden="1">PLAN!$A$4:$BS$2757</definedName>
    <definedName name="Z_25CC3E70_B293_434E_9A40_8DACCA94C7A0_.wvu.FilterData" localSheetId="3" hidden="1">'March corr'!$A$1:$N$203</definedName>
    <definedName name="Z_25CC3E70_B293_434E_9A40_8DACCA94C7A0_.wvu.FilterData" localSheetId="0" hidden="1">PLAN!$A$4:$XEU$2852</definedName>
    <definedName name="Z_25D3B79A_0F62_46E2_AA62_B0006332FB5D_.wvu.FilterData" localSheetId="0" hidden="1">PLAN!$A$4:$XET$2741</definedName>
    <definedName name="Z_25DD6ACD_1588_4C7C_8A6C_D4A01911141F_.wvu.FilterData" localSheetId="0" hidden="1">PLAN!$A$4:$XEU$2829</definedName>
    <definedName name="Z_25E52552_5C80_43A3_99F1_D3F1AC6AFE37_.wvu.FilterData" localSheetId="0" hidden="1">PLAN!$A$3:$XEU$2915</definedName>
    <definedName name="Z_25E6C46B_1E31_470D_8CFB_288ADF6CB7F9_.wvu.FilterData" localSheetId="3" hidden="1">'March corr'!$A$1:$K$203</definedName>
    <definedName name="Z_25E6C46B_1E31_470D_8CFB_288ADF6CB7F9_.wvu.FilterData" localSheetId="0" hidden="1">PLAN!$A$4:$XEU$2775</definedName>
    <definedName name="Z_25E6D76F_DD89_4108_86C7_5D9DCCF578CC_.wvu.FilterData" localSheetId="0" hidden="1">PLAN!$A$4:$XET$2775</definedName>
    <definedName name="Z_25EABA24_4259_4225_9EDE_32F8C6FAF64E_.wvu.FilterData" localSheetId="0" hidden="1">PLAN!$A$4:$XDI$2454</definedName>
    <definedName name="Z_25FABC52_35B7_4C13_BCB7_0423A7D16EDF_.wvu.FilterData" localSheetId="0" hidden="1">PLAN!#REF!</definedName>
    <definedName name="Z_26009F27_4B65_4726_A5E1_A9B87C014FC3_.wvu.FilterData" localSheetId="3" hidden="1">'March corr'!$A$1:$K$203</definedName>
    <definedName name="Z_26009F27_4B65_4726_A5E1_A9B87C014FC3_.wvu.FilterData" localSheetId="0" hidden="1">PLAN!$A$4:$XEU$2807</definedName>
    <definedName name="Z_2600EAAA_67DE_4F57_88C4_7CA6CDF97C2E_.wvu.FilterData" localSheetId="0" hidden="1">PLAN!$A$4:$XEU$2797</definedName>
    <definedName name="Z_260B504F_E68D_4534_A1C4_2CC00483FAA3_.wvu.FilterData" localSheetId="3" hidden="1">'March corr'!$A$1:$N$203</definedName>
    <definedName name="Z_260B504F_E68D_4534_A1C4_2CC00483FAA3_.wvu.FilterData" localSheetId="0" hidden="1">PLAN!$A$3:$XEU$2950</definedName>
    <definedName name="Z_26129090_E305_412C_A8B6_DD75C3AAE047_.wvu.FilterData" localSheetId="0" hidden="1">PLAN!$A$4:$XEU$2837</definedName>
    <definedName name="Z_26168406_41D8_4D96_929A_E6332BD8F4E8_.wvu.FilterData" localSheetId="3" hidden="1">'March corr'!$A$1:$N$203</definedName>
    <definedName name="Z_26168406_41D8_4D96_929A_E6332BD8F4E8_.wvu.FilterData" localSheetId="0" hidden="1">PLAN!$A$3:$XEU$2949</definedName>
    <definedName name="Z_26180B51_8060_4AB8_8216_3D9900130CAF_.wvu.FilterData" localSheetId="0" hidden="1">PLAN!$A$3:$XEU$2923</definedName>
    <definedName name="Z_26180F17_6070_453D_8BEE_A06C2FB164E5_.wvu.FilterData" localSheetId="0" hidden="1">PLAN!$A$4:$XEU$2783</definedName>
    <definedName name="Z_2629EB05_A2F3_4C8A_A872_428E3994839B_.wvu.FilterData" localSheetId="0" hidden="1">PLAN!$A$4:$XDI$2273</definedName>
    <definedName name="Z_2633D1B4_45FE_4DF2_A852_1977EF55A7A5_.wvu.FilterData" localSheetId="0" hidden="1">PLAN!$A$4:$BS$2758</definedName>
    <definedName name="Z_2635438D_AE08_432E_919B_2C96676D8CE8_.wvu.FilterData" localSheetId="0" hidden="1">PLAN!$A$4:$XDI$2454</definedName>
    <definedName name="Z_2635C9E3_5A1D_46DC_99A0_43C79585D3E3_.wvu.FilterData" localSheetId="0" hidden="1">PLAN!$A$4:$XDI$2289</definedName>
    <definedName name="Z_2635C9E3_5A1D_46DC_99A0_43C79585D3E3_.wvu.FilterData" localSheetId="12" hidden="1">ProdMoldeo!$A$1:$K$5556</definedName>
    <definedName name="Z_26458807_FF72_4E4F_A20A_B2147BB74C77_.wvu.FilterData" localSheetId="0" hidden="1">PLAN!$A$3:$XEU$2883</definedName>
    <definedName name="Z_2645DD19_4018_4229_B2EB_2CF83A123126_.wvu.FilterData" localSheetId="0" hidden="1">PLAN!$3:$3000</definedName>
    <definedName name="Z_26506BA0_746B_4D7F_B04E_5BF6031DF15B_.wvu.FilterData" localSheetId="0" hidden="1">PLAN!$A$4:$XEU$2858</definedName>
    <definedName name="Z_26559F89_7BCE_47D9_A2A8_5BE88230D494_.wvu.FilterData" localSheetId="0" hidden="1">PLAN!$A$4:$XEU$2780</definedName>
    <definedName name="Z_26565A8C_4665_4570_92C7_CAD7CFAD2D56_.wvu.FilterData" localSheetId="0" hidden="1">PLAN!$A$3:$XEU$2950</definedName>
    <definedName name="Z_2665F6F0_C911_4BDF_AA8D_5D31E734A4C5_.wvu.FilterData" localSheetId="0" hidden="1">PLAN!$A$4:$XEU$2782</definedName>
    <definedName name="Z_266F8A9A_3BA4_4A90_89E4_3A27CFB019ED_.wvu.FilterData" localSheetId="3" hidden="1">'March corr'!$A$1:$N$203</definedName>
    <definedName name="Z_266F8A9A_3BA4_4A90_89E4_3A27CFB019ED_.wvu.FilterData" localSheetId="0" hidden="1">PLAN!$A$3:$XEU$2949</definedName>
    <definedName name="Z_26786669_40E1_4ACF_80F7_8F103EE029E1_.wvu.FilterData" localSheetId="0" hidden="1">PLAN!$A$4:$BS$2273</definedName>
    <definedName name="Z_269B84FF_99C9_4F12_B5ED_1A6699079DB4_.wvu.FilterData" localSheetId="0" hidden="1">PLAN!$A$4:$XET$2728</definedName>
    <definedName name="Z_269C46EF_B5AA_4046_B2EF_2FFC185E197A_.wvu.FilterData" localSheetId="0" hidden="1">PLAN!$A$3:$XFC$3010</definedName>
    <definedName name="Z_269FE1EF_F82C_4BD0_BD13_0E43872DAA1A_.wvu.FilterData" localSheetId="0" hidden="1">PLAN!$A$4:$XEU$2837</definedName>
    <definedName name="Z_26A1DB39_060D_4EEA_AB45_907C2F363D24_.wvu.FilterData" localSheetId="0" hidden="1">PLAN!$A$4:$XDI$4</definedName>
    <definedName name="Z_26B3800D_3BD0_4821_A5A1_CBFCA7308716_.wvu.FilterData" localSheetId="0" hidden="1">PLAN!$A$3:$XEU$2982</definedName>
    <definedName name="Z_26BCF0C0_9788_411F_B8D3_AAC8F61B9993_.wvu.FilterData" localSheetId="0" hidden="1">PLAN!$A$4:$XDI$2467</definedName>
    <definedName name="Z_26C0B2BD_6B52_4CED_8B9B_B3FAAC5E480A_.wvu.FilterData" localSheetId="0" hidden="1">PLAN!$3:$3001</definedName>
    <definedName name="Z_26C5D59D_8B1C_4825_903E_D9A64C42D7FB_.wvu.FilterData" localSheetId="0" hidden="1">PLAN!$A$1:$BS$2273</definedName>
    <definedName name="Z_26CA5C81_8CF3_4E11_BF23_CAF925A50897_.wvu.FilterData" localSheetId="3" hidden="1">'March corr'!$A$1:$N$203</definedName>
    <definedName name="Z_26CA5C81_8CF3_4E11_BF23_CAF925A50897_.wvu.FilterData" localSheetId="0" hidden="1">PLAN!$A$4:$XEU$2883</definedName>
    <definedName name="Z_26D17C7A_988C_4F19_9D67_AAE95A3E9FA9_.wvu.FilterData" localSheetId="0" hidden="1">PLAN!$A$4:$XDI$2482</definedName>
    <definedName name="Z_26E2B6F4_1DE1_40AD_BC03_E3E042550008_.wvu.FilterData" localSheetId="0" hidden="1">PLAN!$A$1:$BS$2273</definedName>
    <definedName name="Z_26ECF755_3692_415B_8AFD_8E8CD44AB109_.wvu.FilterData" localSheetId="0" hidden="1">PLAN!$A$4:$XDI$2467</definedName>
    <definedName name="Z_26EE94BF_D1E7_4994_81D6_F1A3F6787F50_.wvu.FilterData" localSheetId="0" hidden="1">PLAN!$A$4:$XEU$2847</definedName>
    <definedName name="Z_2705416E_310F_494F_AD75_0D76DF69159A_.wvu.FilterData" localSheetId="0" hidden="1">PLAN!$A$3:$XEU$2986</definedName>
    <definedName name="Z_270ED9DB_4EDD_43CB_91BE_4412BA4FF371_.wvu.FilterData" localSheetId="0" hidden="1">PLAN!$A$3:$XEU$2950</definedName>
    <definedName name="Z_271C6A54_2586_4C3A_8DC7_91F26FD66F7F_.wvu.FilterData" localSheetId="0" hidden="1">PLAN!$A$4:$XET$2739</definedName>
    <definedName name="Z_27385295_5C57_4E8C_B7CE_0493D5363184_.wvu.FilterData" localSheetId="4" hidden="1">DD!$A$1:$D$4</definedName>
    <definedName name="Z_27385295_5C57_4E8C_B7CE_0493D5363184_.wvu.FilterData" localSheetId="0" hidden="1">PLAN!$A$3:$XEU$2899</definedName>
    <definedName name="Z_273B7454_ECE1_4EB4_98F1_677A5920BE64_.wvu.FilterData" localSheetId="0" hidden="1">PLAN!$A$4:$XDI$2468</definedName>
    <definedName name="Z_27534E76_5F20_4565_A46B_18912BFCFFDE_.wvu.FilterData" localSheetId="0" hidden="1">PLAN!$A$4:$XEU$2853</definedName>
    <definedName name="Z_275408C6_1608_426F_8891_35647E3BA44B_.wvu.FilterData" localSheetId="0" hidden="1">PLAN!$A$4:$XDI$2468</definedName>
    <definedName name="Z_27571218_F671_435D_84DA_8B044B79E9A9_.wvu.FilterData" localSheetId="3" hidden="1">'March corr'!$A$1:$N$203</definedName>
    <definedName name="Z_27571218_F671_435D_84DA_8B044B79E9A9_.wvu.FilterData" localSheetId="0" hidden="1">PLAN!$A$2:$XFC$3019</definedName>
    <definedName name="Z_275C4D93_38D4_403C_82B6_252662ADFA58_.wvu.FilterData" localSheetId="4" hidden="1">DD!$A$1:$D$4</definedName>
    <definedName name="Z_275C4D93_38D4_403C_82B6_252662ADFA58_.wvu.FilterData" localSheetId="3" hidden="1">'March corr'!$A$1:$M$202</definedName>
    <definedName name="Z_275C4D93_38D4_403C_82B6_252662ADFA58_.wvu.FilterData" localSheetId="0" hidden="1">PLAN!$A$5:$XDI$2273</definedName>
    <definedName name="Z_27877848_0F9B_4E29_B7FA_F176E6AFD625_.wvu.FilterData" localSheetId="0" hidden="1">PLAN!$3:$2994</definedName>
    <definedName name="Z_2787C85B_0332_42F9_858A_240F58F838E7_.wvu.FilterData" localSheetId="3" hidden="1">'March corr'!$A$1:$M$202</definedName>
    <definedName name="Z_2787C85B_0332_42F9_858A_240F58F838E7_.wvu.FilterData" localSheetId="0" hidden="1">PLAN!$A$5:$XDI$2273</definedName>
    <definedName name="Z_2796F484_E432_4E45_AA4F_9A20EA7FD182_.wvu.FilterData" localSheetId="0" hidden="1">PLAN!$A$4:$XDI$2466</definedName>
    <definedName name="Z_279BEBCC_9CD4_4B3B_97FA_FCCAA452F7C0_.wvu.FilterData" localSheetId="0" hidden="1">PLAN!$A$4:$XDI$2273</definedName>
    <definedName name="Z_27A1A3E6_3C4C_478F_9C31_4F704205D9EE_.wvu.FilterData" localSheetId="0" hidden="1">PLAN!$A$3:$XEU$2965</definedName>
    <definedName name="Z_27AD203C_B06A_476C_B111_44053EA6A748_.wvu.FilterData" localSheetId="4" hidden="1">DD!$A$1:$D$4</definedName>
    <definedName name="Z_27AD203C_B06A_476C_B111_44053EA6A748_.wvu.FilterData" localSheetId="0" hidden="1">PLAN!$A$4:$XET$2728</definedName>
    <definedName name="Z_27B92A28_BD70_413F_9F43_51ED0E7FE622_.wvu.FilterData" localSheetId="3" hidden="1">'March corr'!$A$1:$M$198</definedName>
    <definedName name="Z_27B92A28_BD70_413F_9F43_51ED0E7FE622_.wvu.FilterData" localSheetId="0" hidden="1">PLAN!$A$4:$XDI$2273</definedName>
    <definedName name="Z_27C14D41_502D_41A8_B4E9_590B56B6E3B0_.wvu.FilterData" localSheetId="0" hidden="1">PLAN!$A$4:$XET$2746</definedName>
    <definedName name="Z_27C70AED_511F_49D2_9CD9_B4E93A82F937_.wvu.FilterData" localSheetId="0" hidden="1">PLAN!$A$4:$XET$2757</definedName>
    <definedName name="Z_27CA8F71_781F_437F_B5F1_88B6404DBCC4_.wvu.FilterData" localSheetId="0" hidden="1">PLAN!$A$4:$XEU$2868</definedName>
    <definedName name="Z_27D095CC_6A4B_4339_9493_1302AA8F86DF_.wvu.FilterData" localSheetId="0" hidden="1">PLAN!$A$3:$XEU$2949</definedName>
    <definedName name="Z_27D0E1A0_A987_4789_A7F1_A60287421E87_.wvu.FilterData" localSheetId="3" hidden="1">'March corr'!$A$1:$N$203</definedName>
    <definedName name="Z_27D0E1A0_A987_4789_A7F1_A60287421E87_.wvu.FilterData" localSheetId="0" hidden="1">PLAN!$A$4:$XEU$2853</definedName>
    <definedName name="Z_27DAF0CC_C34D_46E6_BDBB_104B45ED5837_.wvu.FilterData" localSheetId="0" hidden="1">PLAN!$A$4:$XDI$2273</definedName>
    <definedName name="Z_27DBB918_26C6_4415_B75B_6AF551D0E5F1_.wvu.FilterData" localSheetId="0" hidden="1">PLAN!$A$3:$XEU$2915</definedName>
    <definedName name="Z_27DECC60_728D_47FA_926F_A9173B0A7559_.wvu.FilterData" localSheetId="0" hidden="1">PLAN!$A$4:$XDI$2480</definedName>
    <definedName name="Z_27E4AD9E_CAE8_4422_A908_28D70CF9D09E_.wvu.FilterData" localSheetId="3" hidden="1">'March corr'!$A$1:$N$203</definedName>
    <definedName name="Z_27E4AD9E_CAE8_4422_A908_28D70CF9D09E_.wvu.FilterData" localSheetId="0" hidden="1">PLAN!$3:$2998</definedName>
    <definedName name="Z_27E58EDF_0376_42C0_A3A1_34274D1A8E88_.wvu.FilterData" localSheetId="0" hidden="1">PLAN!$A$4:$XEU$4</definedName>
    <definedName name="Z_27EE1566_CEFC_424C_9AB6_D32BB8B35F19_.wvu.FilterData" localSheetId="0" hidden="1">PLAN!$A$4:$XDI$2273</definedName>
    <definedName name="Z_27F251F4_EDA6_49B4_9625_B872E990C58E_.wvu.FilterData" localSheetId="3" hidden="1">'March corr'!$A$1:$M$203</definedName>
    <definedName name="Z_27F251F4_EDA6_49B4_9625_B872E990C58E_.wvu.FilterData" localSheetId="0" hidden="1">PLAN!$A$4:$XET$2771</definedName>
    <definedName name="Z_27F3C657_DAD6_489E_BB9F_E475D669BE01_.wvu.FilterData" localSheetId="0" hidden="1">PLAN!$A$4:$XEU$2837</definedName>
    <definedName name="Z_27F425D0_EE6B_4397_83B7_8DC10B9CDA77_.wvu.FilterData" localSheetId="0" hidden="1">PLAN!$A$4:$XEU$2849</definedName>
    <definedName name="Z_27FAD6F6_CE40_45A6_9062_BD33CFDD7246_.wvu.FilterData" localSheetId="0" hidden="1">PLAN!$A$3:$XEU$2918</definedName>
    <definedName name="Z_27FE013A_F98B_4F46_873D_C42AD10A2E33_.wvu.FilterData" localSheetId="0" hidden="1">PLAN!$A$4:$XDI$2468</definedName>
    <definedName name="Z_280885EB_44F8_429D_A704_E42EA1149464_.wvu.FilterData" localSheetId="0" hidden="1">PLAN!$3:$2994</definedName>
    <definedName name="Z_28089A03_B32F_4AD4_A8D9_59F77B1616B2_.wvu.FilterData" localSheetId="0" hidden="1">PLAN!$A$4:$XEU$2850</definedName>
    <definedName name="Z_28163089_C0D7_4BDA_98C7_8D76C9353472_.wvu.FilterData" localSheetId="0" hidden="1">PLAN!$A$4:$XDI$2495</definedName>
    <definedName name="Z_282189F6_4E80_441C_A29A_C86EC93EC1FD_.wvu.FilterData" localSheetId="0" hidden="1">PLAN!$A$4:$XDI$2467</definedName>
    <definedName name="Z_28231A6E_C53F_49A9_8060_2AF5FD578ADC_.wvu.FilterData" localSheetId="0" hidden="1">PLAN!$A$3:$XEU$2949</definedName>
    <definedName name="Z_282F114F_8C0A_40C9_B0B3_D7E7F27BD388_.wvu.FilterData" localSheetId="3" hidden="1">'March corr'!$A$1:$N$203</definedName>
    <definedName name="Z_282F114F_8C0A_40C9_B0B3_D7E7F27BD388_.wvu.FilterData" localSheetId="0" hidden="1">PLAN!$A$4:$XEU$2883</definedName>
    <definedName name="Z_28304674_A455_40DF_AB7E_CBCA02814C10_.wvu.FilterData" localSheetId="3" hidden="1">'March corr'!$A$1:$N$203</definedName>
    <definedName name="Z_28304674_A455_40DF_AB7E_CBCA02814C10_.wvu.FilterData" localSheetId="0" hidden="1">PLAN!$A$3:$XEU$2954</definedName>
    <definedName name="Z_28336B01_C7EA_46EB_82B3_1E549D225FA3_.wvu.FilterData" localSheetId="0" hidden="1">PLAN!$4:$2725</definedName>
    <definedName name="Z_283BE839_9F96_46BB_B1B8_78EBA106CDB9_.wvu.FilterData" localSheetId="0" hidden="1">PLAN!$A$3:$XEU$2951</definedName>
    <definedName name="Z_28412539_4FD8_464D_A70E_2A6991585D55_.wvu.FilterData" localSheetId="4" hidden="1">DD!$A$1:$E$4</definedName>
    <definedName name="Z_28412539_4FD8_464D_A70E_2A6991585D55_.wvu.FilterData" localSheetId="3" hidden="1">'March corr'!$A$1:$N$203</definedName>
    <definedName name="Z_28412539_4FD8_464D_A70E_2A6991585D55_.wvu.FilterData" localSheetId="0" hidden="1">PLAN!$A$3:$XEU$2903</definedName>
    <definedName name="Z_2844BA97_9CB9_45C4_A05C_8E603410A552_.wvu.FilterData" localSheetId="0" hidden="1">PLAN!$A$3:$XEU$2899</definedName>
    <definedName name="Z_2850E8C5_A423_4CF9_8157_40AB405490A5_.wvu.FilterData" localSheetId="0" hidden="1">PLAN!$4:$2728</definedName>
    <definedName name="Z_285A0600_089F_4F74_91CD_1B0AE809000F_.wvu.FilterData" localSheetId="0" hidden="1">PLAN!$A$4:$XEU$2787</definedName>
    <definedName name="Z_2863AC07_260F_43C1_B365_CC3BFD9310F6_.wvu.FilterData" localSheetId="0" hidden="1">PLAN!$A$4:$XDI$2273</definedName>
    <definedName name="Z_28676120_0B5F_4CD2_9B35_CF0A503F18EE_.wvu.Cols" localSheetId="9" hidden="1">DOH!$K:$Q</definedName>
    <definedName name="Z_28676120_0B5F_4CD2_9B35_CF0A503F18EE_.wvu.Cols" localSheetId="0" hidden="1">PLAN!$A:$D,PLAN!$G:$G,PLAN!$L:$L,PLAN!$P:$Q,PLAN!$S:$S,PLAN!$W:$Y,PLAN!$AH:$AH,PLAN!$AJ:$AJ,PLAN!$AP:$AY,PLAN!$BB:$BC,PLAN!$BG:$BG</definedName>
    <definedName name="Z_28676120_0B5F_4CD2_9B35_CF0A503F18EE_.wvu.FilterData" localSheetId="2" hidden="1">'ASIGNACION 16-04-2024'!$A$2:$AD$2544</definedName>
    <definedName name="Z_28676120_0B5F_4CD2_9B35_CF0A503F18EE_.wvu.FilterData" localSheetId="4" hidden="1">DD!$A$1:$E$4</definedName>
    <definedName name="Z_28676120_0B5F_4CD2_9B35_CF0A503F18EE_.wvu.FilterData" localSheetId="14" hidden="1">Dieshootal!$A$1:$M$19193</definedName>
    <definedName name="Z_28676120_0B5F_4CD2_9B35_CF0A503F18EE_.wvu.FilterData" localSheetId="9" hidden="1">DOH!$A$1:$P$2035</definedName>
    <definedName name="Z_28676120_0B5F_4CD2_9B35_CF0A503F18EE_.wvu.FilterData" localSheetId="13" hidden="1">Explosion!$A$1:$U$3481</definedName>
    <definedName name="Z_28676120_0B5F_4CD2_9B35_CF0A503F18EE_.wvu.FilterData" localSheetId="5" hidden="1">Hoja2!$A$1:$B$243</definedName>
    <definedName name="Z_28676120_0B5F_4CD2_9B35_CF0A503F18EE_.wvu.FilterData" localSheetId="6" hidden="1">'INSERTOS '!$A$1:$M$2060</definedName>
    <definedName name="Z_28676120_0B5F_4CD2_9B35_CF0A503F18EE_.wvu.FilterData" localSheetId="10" hidden="1">Inv!$A$1:$N$5047</definedName>
    <definedName name="Z_28676120_0B5F_4CD2_9B35_CF0A503F18EE_.wvu.FilterData" localSheetId="15" hidden="1">Invrescost!$A$1:$J$1</definedName>
    <definedName name="Z_28676120_0B5F_4CD2_9B35_CF0A503F18EE_.wvu.FilterData" localSheetId="7" hidden="1">'LOAD FACTOR'!$A$1:$P$19314</definedName>
    <definedName name="Z_28676120_0B5F_4CD2_9B35_CF0A503F18EE_.wvu.FilterData" localSheetId="3" hidden="1">'March corr'!$A$1:$N$203</definedName>
    <definedName name="Z_28676120_0B5F_4CD2_9B35_CF0A503F18EE_.wvu.FilterData" localSheetId="1" hidden="1">NG!$A$1:$D$949</definedName>
    <definedName name="Z_28676120_0B5F_4CD2_9B35_CF0A503F18EE_.wvu.FilterData" localSheetId="0" hidden="1">PLAN!$A$3:$XEU$2965</definedName>
    <definedName name="Z_28676120_0B5F_4CD2_9B35_CF0A503F18EE_.wvu.FilterData" localSheetId="12" hidden="1">ProdMoldeo!$A$1:$P$5680</definedName>
    <definedName name="Z_2869AECB_5308_4255_95E5_252A6221770C_.wvu.FilterData" localSheetId="0" hidden="1">PLAN!$A$3:$XEU$2956</definedName>
    <definedName name="Z_28738E2D_3269_427F_83BB_19470FAEA2F2_.wvu.FilterData" localSheetId="0" hidden="1">PLAN!$A$4:$XEU$2823</definedName>
    <definedName name="Z_2875B752_4774_4FA6_B4D3_2CD8A351E654_.wvu.FilterData" localSheetId="0" hidden="1">PLAN!$A$4:$XDI$2273</definedName>
    <definedName name="Z_287CC9F9_547D_411D_B339_687064D7EE39_.wvu.FilterData" localSheetId="0" hidden="1">PLAN!$A$4:$XEU$2853</definedName>
    <definedName name="Z_287E24D4_6005_4FFF_AB37_BF0B403FD8B1_.wvu.FilterData" localSheetId="0" hidden="1">PLAN!$A$4:$XEU$2880</definedName>
    <definedName name="Z_2881E4F1_01D3_43D5_A4C3_04FDAFC54E8B_.wvu.FilterData" localSheetId="3" hidden="1">'March corr'!$A$1:$M$203</definedName>
    <definedName name="Z_2881E4F1_01D3_43D5_A4C3_04FDAFC54E8B_.wvu.FilterData" localSheetId="0" hidden="1">PLAN!$A$4:$XET$2764</definedName>
    <definedName name="Z_2886912B_6939_4DF4_A2E7_B76BDE4E769E_.wvu.FilterData" localSheetId="4" hidden="1">DD!$A$1:$D$4</definedName>
    <definedName name="Z_2886912B_6939_4DF4_A2E7_B76BDE4E769E_.wvu.FilterData" localSheetId="0" hidden="1">PLAN!$A$4:$XEU$2823</definedName>
    <definedName name="Z_28891370_4537_4E64_B411_D8E56CDC91E7_.wvu.FilterData" localSheetId="0" hidden="1">PLAN!$A$4:$XET$2757</definedName>
    <definedName name="Z_288C5C46_D52F_448B_9A4A_6D742DD7ED1F_.wvu.FilterData" localSheetId="0" hidden="1">PLAN!$A$4:$XEU$2811</definedName>
    <definedName name="Z_2890FF9F_5DC4_48CB_BB89_0AA4D55EDEA7_.wvu.FilterData" localSheetId="0" hidden="1">PLAN!$A$3:$XEU$2903</definedName>
    <definedName name="Z_2896DFD3_B685_4410_8693_4DDA6586423E_.wvu.FilterData" localSheetId="4" hidden="1">DD!$A$1:$E$38</definedName>
    <definedName name="Z_2896DFD3_B685_4410_8693_4DDA6586423E_.wvu.FilterData" localSheetId="0" hidden="1">PLAN!$3:$2988</definedName>
    <definedName name="Z_289BF2D5_55F7_490A_A155_9637C7011C1C_.wvu.FilterData" localSheetId="0" hidden="1">PLAN!$A$3:$XEU$2956</definedName>
    <definedName name="Z_28A23A53_4111_48E3_A8C0_9C8AAF54EC59_.wvu.FilterData" localSheetId="3" hidden="1">'March corr'!$A$1:$N$203</definedName>
    <definedName name="Z_28A23A53_4111_48E3_A8C0_9C8AAF54EC59_.wvu.FilterData" localSheetId="0" hidden="1">PLAN!$A$3:$XEU$2950</definedName>
    <definedName name="Z_28A78DA9_883D_48D3_BBFE_42635F72FA7D_.wvu.FilterData" localSheetId="0" hidden="1">PLAN!$A$3:$XEU$2907</definedName>
    <definedName name="Z_28A9C56C_ADB7_4157_B8A7_73D5A664DFBB_.wvu.FilterData" localSheetId="0" hidden="1">PLAN!$3:$2996</definedName>
    <definedName name="Z_28B2742A_1048_4D50_A80E_8D912175A939_.wvu.FilterData" localSheetId="3" hidden="1">'March corr'!$A$1:$K$203</definedName>
    <definedName name="Z_28B2742A_1048_4D50_A80E_8D912175A939_.wvu.FilterData" localSheetId="0" hidden="1">PLAN!$A$4:$XEU$2783</definedName>
    <definedName name="Z_28BB7E69_12F9_417F_8960_46A511FEA662_.wvu.FilterData" localSheetId="0" hidden="1">PLAN!$A$3:$XEU$2915</definedName>
    <definedName name="Z_28C15E3D_94AD_407B_A84D_5FAFB7FBCA47_.wvu.FilterData" localSheetId="0" hidden="1">PLAN!$A$4:$XDI$2273</definedName>
    <definedName name="Z_28E98D1C_60CE_461E_8F33_338B536AE5D1_.wvu.FilterData" localSheetId="0" hidden="1">PLAN!$A$2:$XFC$3031</definedName>
    <definedName name="Z_28EFE473_4828_40CA_B926_1B3CC140B867_.wvu.FilterData" localSheetId="3" hidden="1">'March corr'!$A$1:$N$203</definedName>
    <definedName name="Z_28EFE473_4828_40CA_B926_1B3CC140B867_.wvu.FilterData" localSheetId="0" hidden="1">PLAN!$A$4:$XEU$2879</definedName>
    <definedName name="Z_28F11BB2_1927_4D69_A026_EE16619618FB_.wvu.FilterData" localSheetId="3" hidden="1">'March corr'!$A$1:$M$203</definedName>
    <definedName name="Z_28F11BB2_1927_4D69_A026_EE16619618FB_.wvu.FilterData" localSheetId="1" hidden="1">NG!$A$1:$G$905</definedName>
    <definedName name="Z_28F11BB2_1927_4D69_A026_EE16619618FB_.wvu.FilterData" localSheetId="0" hidden="1">PLAN!$A$4:$XET$2767</definedName>
    <definedName name="Z_28F6768E_1BBB_4833_AB41_6AD40C47E446_.wvu.FilterData" localSheetId="0" hidden="1">PLAN!$A$4:$XDI$2501</definedName>
    <definedName name="Z_290689BF_793C_4875_BC6E_36CA113577D1_.wvu.FilterData" localSheetId="4" hidden="1">DD!$A$1:$E$4</definedName>
    <definedName name="Z_290689BF_793C_4875_BC6E_36CA113577D1_.wvu.FilterData" localSheetId="0" hidden="1">PLAN!$A$3:$XEU$2980</definedName>
    <definedName name="Z_29080C15_C28F_48AD_922B_E2F2BC52DDBF_.wvu.FilterData" localSheetId="0" hidden="1">PLAN!$A$4:$XEU$2850</definedName>
    <definedName name="Z_290DC96A_CE9B_4541_8184_0DF885F9CE11_.wvu.FilterData" localSheetId="0" hidden="1">PLAN!$A$4:$XDI$2495</definedName>
    <definedName name="Z_2929234A_6978_4F8D_A9A6_2C5DAEFEA9EF_.wvu.FilterData" localSheetId="3" hidden="1">'March corr'!$A$1:$N$203</definedName>
    <definedName name="Z_2929234A_6978_4F8D_A9A6_2C5DAEFEA9EF_.wvu.FilterData" localSheetId="0" hidden="1">PLAN!$A$4:$XEU$2852</definedName>
    <definedName name="Z_2938623F_2BED_4719_A141_B2AFB7D0BAED_.wvu.FilterData" localSheetId="0" hidden="1">PLAN!$A$4:$XEU$2781</definedName>
    <definedName name="Z_293CC446_AAB3_4638_8F7D_BB81B8FE99C6_.wvu.FilterData" localSheetId="3" hidden="1">'March corr'!$A$1:$N$203</definedName>
    <definedName name="Z_293CC446_AAB3_4638_8F7D_BB81B8FE99C6_.wvu.FilterData" localSheetId="0" hidden="1">PLAN!$A$4:$XEU$2846</definedName>
    <definedName name="Z_293D3993_1BB1_4DDC_86E2_095EDC43680C_.wvu.FilterData" localSheetId="0" hidden="1">PLAN!$A$2:$XFC$3014</definedName>
    <definedName name="Z_2942E0C7_2D60_4BDB_9976_C29E6C1F2BFF_.wvu.FilterData" localSheetId="0" hidden="1">PLAN!$A$4:$XEU$2853</definedName>
    <definedName name="Z_2945FF18_7017_47C0_AB25_62AC86E89DC4_.wvu.FilterData" localSheetId="0" hidden="1">PLAN!$A$2:$XFC$3028</definedName>
    <definedName name="Z_294D3A99_6FD5_48FB_8DD6_0B1468524CD4_.wvu.FilterData" localSheetId="0" hidden="1">PLAN!$A$4:$XDI$2275</definedName>
    <definedName name="Z_294D5571_2B05_4A08_9F56_2065BABB4806_.wvu.FilterData" localSheetId="3" hidden="1">'March corr'!$A$1:$N$203</definedName>
    <definedName name="Z_294D5571_2B05_4A08_9F56_2065BABB4806_.wvu.FilterData" localSheetId="0" hidden="1">PLAN!$A$3:$XEU$2950</definedName>
    <definedName name="Z_294E8AF9_0D8E_4277_A766_0FE8DCF3B23E_.wvu.FilterData" localSheetId="0" hidden="1">PLAN!$A$4:$XEU$2883</definedName>
    <definedName name="Z_29501961_FD2B_4483_8E6C_830B25A188CF_.wvu.FilterData" localSheetId="0" hidden="1">PLAN!$4:$2725</definedName>
    <definedName name="Z_29511487_E476_476C_8A44_C59967E55361_.wvu.FilterData" localSheetId="14" hidden="1">Dieshootal!$A$2:$M$16315</definedName>
    <definedName name="Z_29511487_E476_476C_8A44_C59967E55361_.wvu.FilterData" localSheetId="0" hidden="1">PLAN!$A$4:$XEU$2853</definedName>
    <definedName name="Z_2951B880_403E_44F5_9BF1_409097D3CBF9_.wvu.FilterData" localSheetId="4" hidden="1">DD!$A$1:$D$4</definedName>
    <definedName name="Z_2951B880_403E_44F5_9BF1_409097D3CBF9_.wvu.FilterData" localSheetId="0" hidden="1">PLAN!$A$4:$XEU$2868</definedName>
    <definedName name="Z_29665C0E_71EC_476C_A338_08FA3A8DF46A_.wvu.FilterData" localSheetId="0" hidden="1">PLAN!$A$3:$XEU$2899</definedName>
    <definedName name="Z_2969B221_BCCA_465B_BB07_03ACAF450B18_.wvu.FilterData" localSheetId="4" hidden="1">DD!$A$1:$D$4</definedName>
    <definedName name="Z_2969B221_BCCA_465B_BB07_03ACAF450B18_.wvu.FilterData" localSheetId="0" hidden="1">PLAN!$A$4:$XEU$2837</definedName>
    <definedName name="Z_296C0A9C_33D6_477D_A3E1_537D6DF8021C_.wvu.FilterData" localSheetId="4" hidden="1">DD!$A$1:$D$4</definedName>
    <definedName name="Z_296C0A9C_33D6_477D_A3E1_537D6DF8021C_.wvu.FilterData" localSheetId="0" hidden="1">PLAN!$A$4:$XDI$2720</definedName>
    <definedName name="Z_29731815_0886_4EB6_A35E_A6806CBEC0F5_.wvu.FilterData" localSheetId="0" hidden="1">PLAN!$A$4:$XDI$2454</definedName>
    <definedName name="Z_2975A925_5FE6_495A_8874_55CBC36ABE2B_.wvu.FilterData" localSheetId="3" hidden="1">'March corr'!$A$1:$N$203</definedName>
    <definedName name="Z_2975A925_5FE6_495A_8874_55CBC36ABE2B_.wvu.FilterData" localSheetId="0" hidden="1">PLAN!$A$3:$XEU$2923</definedName>
    <definedName name="Z_297C9F23_06B0_4CAF_AB29_1D75FC814609_.wvu.FilterData" localSheetId="0" hidden="1">PLAN!$A$4:$XEU$2783</definedName>
    <definedName name="Z_2982FBF6_64F4_41A7_BF64_C82FC0B84038_.wvu.FilterData" localSheetId="3" hidden="1">'March corr'!$A$1:$N$203</definedName>
    <definedName name="Z_2982FBF6_64F4_41A7_BF64_C82FC0B84038_.wvu.FilterData" localSheetId="0" hidden="1">PLAN!$A$4:$XEU$2787</definedName>
    <definedName name="Z_2994F2E9_CE0C_40D9_93C0_89321C164B9B_.wvu.FilterData" localSheetId="0" hidden="1">PLAN!$A$4:$XEU$2847</definedName>
    <definedName name="Z_29964F0A_6EB8_4DBA_8D93_11C0ECFDDBAF_.wvu.FilterData" localSheetId="0" hidden="1">PLAN!$A$4:$XDI$2273</definedName>
    <definedName name="Z_299C9EF1_EAE3_45A6_9296_81658EBB18E1_.wvu.FilterData" localSheetId="14" hidden="1">Dieshootal!$A$1:$M$14076</definedName>
    <definedName name="Z_299C9EF1_EAE3_45A6_9296_81658EBB18E1_.wvu.FilterData" localSheetId="0" hidden="1">PLAN!$A$4:$XEU$2837</definedName>
    <definedName name="Z_29A5B69B_63DE_4A47_B08D_79CCC1764963_.wvu.FilterData" localSheetId="3" hidden="1">'March corr'!$A$1:$N$203</definedName>
    <definedName name="Z_29A5B69B_63DE_4A47_B08D_79CCC1764963_.wvu.FilterData" localSheetId="0" hidden="1">PLAN!$A$4:$XEU$2837</definedName>
    <definedName name="Z_29BA5252_1317_4826_B6A1_74FBB34FDDEB_.wvu.FilterData" localSheetId="0" hidden="1">PLAN!$A$4:$XEU$2848</definedName>
    <definedName name="Z_29BC6F7A_C351_4F3F_A837_17F9B750EA89_.wvu.FilterData" localSheetId="3" hidden="1">'March corr'!$A$1:$N$203</definedName>
    <definedName name="Z_29BC6F7A_C351_4F3F_A837_17F9B750EA89_.wvu.FilterData" localSheetId="0" hidden="1">PLAN!$A$4:$XEU$2852</definedName>
    <definedName name="Z_29C5027B_D90A_4C02_9A8A_08AD32346EAC_.wvu.FilterData" localSheetId="0" hidden="1">PLAN!$A$4:$XDI$2480</definedName>
    <definedName name="Z_29CDED4F_F535_4B27_AE60_41290E8182AA_.wvu.FilterData" localSheetId="0" hidden="1">PLAN!$A$4:$XDI$2507</definedName>
    <definedName name="Z_29EE9C62_8B85_4E2D_B042_D286B420140D_.wvu.FilterData" localSheetId="0" hidden="1">PLAN!$A$4:$XDI$2467</definedName>
    <definedName name="Z_29FE1447_2D74_4DF8_ACC4_936DD5DDFAE9_.wvu.FilterData" localSheetId="0" hidden="1">PLAN!$A$4:$XDI$2468</definedName>
    <definedName name="Z_2A059C40_50F6_4674_9ADA_BE5A8E4A06E9_.wvu.FilterData" localSheetId="4" hidden="1">DD!$A$1:$E$4</definedName>
    <definedName name="Z_2A059C40_50F6_4674_9ADA_BE5A8E4A06E9_.wvu.FilterData" localSheetId="3" hidden="1">'March corr'!$A$1:$N$203</definedName>
    <definedName name="Z_2A059C40_50F6_4674_9ADA_BE5A8E4A06E9_.wvu.FilterData" localSheetId="0" hidden="1">PLAN!$A$1:$BW$2899</definedName>
    <definedName name="Z_2A0FB19C_92C1_4B7A_969F_660A97C8ECD5_.wvu.FilterData" localSheetId="3" hidden="1">'March corr'!$A$1:$N$203</definedName>
    <definedName name="Z_2A0FB19C_92C1_4B7A_969F_660A97C8ECD5_.wvu.FilterData" localSheetId="0" hidden="1">PLAN!$3:$2989</definedName>
    <definedName name="Z_2A11F17A_5B8E_4658_A7F9_9838B6B0EF0D_.wvu.FilterData" localSheetId="4" hidden="1">DD!$A$1:$D$4</definedName>
    <definedName name="Z_2A19BD47_FD67_4DF7_915C_29E67C9C5C8D_.wvu.FilterData" localSheetId="4" hidden="1">DD!$A$1:$D$4</definedName>
    <definedName name="Z_2A19BD47_FD67_4DF7_915C_29E67C9C5C8D_.wvu.FilterData" localSheetId="0" hidden="1">PLAN!$A$4:$XEU$2781</definedName>
    <definedName name="Z_2A2C8265_B90B_4DC1_ACBE_7F3D1A9B4CAD_.wvu.FilterData" localSheetId="4" hidden="1">DD!$A$1:$E$4</definedName>
    <definedName name="Z_2A2C8265_B90B_4DC1_ACBE_7F3D1A9B4CAD_.wvu.FilterData" localSheetId="3" hidden="1">'March corr'!$A$1:$N$203</definedName>
    <definedName name="Z_2A2C8265_B90B_4DC1_ACBE_7F3D1A9B4CAD_.wvu.FilterData" localSheetId="0" hidden="1">PLAN!$A$3:$XEU$2969</definedName>
    <definedName name="Z_2A383155_6879_4B14_8D0E_AB70A5C278DF_.wvu.FilterData" localSheetId="0" hidden="1">PLAN!$3:$2987</definedName>
    <definedName name="Z_2A3C64DB_E480_4D27_84E1_F19481F2EE68_.wvu.FilterData" localSheetId="0" hidden="1">PLAN!$A$4:$XET$2732</definedName>
    <definedName name="Z_2A415847_A564_48F8_9189_A519280533C2_.wvu.FilterData" localSheetId="3" hidden="1">'March corr'!$A$1:$N$203</definedName>
    <definedName name="Z_2A415847_A564_48F8_9189_A519280533C2_.wvu.FilterData" localSheetId="0" hidden="1">PLAN!$A$4:$XEU$2852</definedName>
    <definedName name="Z_2A44AF34_95B0_48EA_933E_1A31788E59F8_.wvu.FilterData" localSheetId="0" hidden="1">PLAN!$A$4:$XDI$2509</definedName>
    <definedName name="Z_2A561FD7_0F31_4E04_82F6_5C5C53FD7F62_.wvu.FilterData" localSheetId="0" hidden="1">PLAN!$A$4:$XET$2734</definedName>
    <definedName name="Z_2A68A67D_BE9F_4DEF_82FF_29E667BD0D48_.wvu.FilterData" localSheetId="0" hidden="1">PLAN!$A$3:$XEU$2982</definedName>
    <definedName name="Z_2A719B06_FA0E_46BE_9F69_E71A93B254F8_.wvu.FilterData" localSheetId="3" hidden="1">'March corr'!$A$1:$N$203</definedName>
    <definedName name="Z_2A719B06_FA0E_46BE_9F69_E71A93B254F8_.wvu.FilterData" localSheetId="0" hidden="1">PLAN!$A$2:$XFC$3031</definedName>
    <definedName name="Z_2A7708FE_C7D1_49E0_8A18_4EBE8E7E0217_.wvu.FilterData" localSheetId="0" hidden="1">PLAN!$A$4:$XET$2732</definedName>
    <definedName name="Z_2A7EF84B_ECA6_4B36_B841_0D10BA5908C4_.wvu.FilterData" localSheetId="0" hidden="1">PLAN!$A$4:$XDI$2516</definedName>
    <definedName name="Z_2A88A2DA_B1FD_43D4_B1B6_3F2B25CB2E81_.wvu.FilterData" localSheetId="3" hidden="1">'March corr'!$A$1:$N$203</definedName>
    <definedName name="Z_2A899BF6_ED7D_4CB5_B5CD_85D97FAE01A8_.wvu.FilterData" localSheetId="0" hidden="1">PLAN!$A$4:$XDI$2544</definedName>
    <definedName name="Z_2A8F7C07_DE69_4EF8_95BE_75CA2273E3CD_.wvu.FilterData" localSheetId="0" hidden="1">PLAN!$A$4:$XDI$2516</definedName>
    <definedName name="Z_2A92E289_6E74_4DD1_B502_B44BF5EFA73B_.wvu.FilterData" localSheetId="4" hidden="1">DD!$A$1:$D$4</definedName>
    <definedName name="Z_2A92E289_6E74_4DD1_B502_B44BF5EFA73B_.wvu.FilterData" localSheetId="0" hidden="1">PLAN!$A$4:$XEU$2776</definedName>
    <definedName name="Z_2A9A26C7_C47E_4898_9E5E_9B9398478B8C_.wvu.FilterData" localSheetId="0" hidden="1">PLAN!$A$3:$XEU$2916</definedName>
    <definedName name="Z_2AA137ED_464F_4722_872D_248AE6F2FBC8_.wvu.FilterData" localSheetId="3" hidden="1">'March corr'!$A$1:$N$203</definedName>
    <definedName name="Z_2AA137ED_464F_4722_872D_248AE6F2FBC8_.wvu.FilterData" localSheetId="0" hidden="1">PLAN!$A$3:$XEU$2965</definedName>
    <definedName name="Z_2AABB518_8743_4BCF_BF31_E62B26D9EB15_.wvu.FilterData" localSheetId="3" hidden="1">'March corr'!$A$1:$N$203</definedName>
    <definedName name="Z_2AABB518_8743_4BCF_BF31_E62B26D9EB15_.wvu.FilterData" localSheetId="0" hidden="1">PLAN!$3:$2991</definedName>
    <definedName name="Z_2AAE620A_B25A_4FD1_804B_064354A4AC7A_.wvu.FilterData" localSheetId="9" hidden="1">DOH!$A$1:$P$14592</definedName>
    <definedName name="Z_2AAE620A_B25A_4FD1_804B_064354A4AC7A_.wvu.FilterData" localSheetId="0" hidden="1">PLAN!$A$3:$XEU$2916</definedName>
    <definedName name="Z_2AAF9FF7_4FC2_4BAA_B85B_CCD04EC912CB_.wvu.FilterData" localSheetId="4" hidden="1">DD!$A$1:$D$4</definedName>
    <definedName name="Z_2AAF9FF7_4FC2_4BAA_B85B_CCD04EC912CB_.wvu.FilterData" localSheetId="0" hidden="1">PLAN!$A$4:$XEU$4</definedName>
    <definedName name="Z_2AB9B086_5B72_4F70_8288_F9CE354123C4_.wvu.FilterData" localSheetId="0" hidden="1">PLAN!$A$3:$XEU$2898</definedName>
    <definedName name="Z_2ABC5CA0_D097_4387_9AAC_A017485933A5_.wvu.Cols" localSheetId="0" hidden="1">PLAN!$A:$D,PLAN!$P:$S,PLAN!$W:$Y,PLAN!$AA:$AA,PLAN!$AH:$AH,PLAN!$AJ:$AJ,PLAN!$AP:$AP,PLAN!$AR:$AW</definedName>
    <definedName name="Z_2ABC5CA0_D097_4387_9AAC_A017485933A5_.wvu.FilterData" localSheetId="2" hidden="1">'ASIGNACION 16-04-2024'!$A$2:$AD$2628</definedName>
    <definedName name="Z_2ABC5CA0_D097_4387_9AAC_A017485933A5_.wvu.FilterData" localSheetId="4" hidden="1">DD!$A$1:$AL$102</definedName>
    <definedName name="Z_2ABC5CA0_D097_4387_9AAC_A017485933A5_.wvu.FilterData" localSheetId="14" hidden="1">Dieshootal!$A$1:$L$20341</definedName>
    <definedName name="Z_2ABC5CA0_D097_4387_9AAC_A017485933A5_.wvu.FilterData" localSheetId="9" hidden="1">DOH!$A$1:$S$2050</definedName>
    <definedName name="Z_2ABC5CA0_D097_4387_9AAC_A017485933A5_.wvu.FilterData" localSheetId="13" hidden="1">Explosion!$A$1:$U$3481</definedName>
    <definedName name="Z_2ABC5CA0_D097_4387_9AAC_A017485933A5_.wvu.FilterData" localSheetId="5" hidden="1">Hoja2!$A$1:$F$243</definedName>
    <definedName name="Z_2ABC5CA0_D097_4387_9AAC_A017485933A5_.wvu.FilterData" localSheetId="6" hidden="1">'INSERTOS '!$A$1:$M$2393</definedName>
    <definedName name="Z_2ABC5CA0_D097_4387_9AAC_A017485933A5_.wvu.FilterData" localSheetId="10" hidden="1">Inv!$A$1:$P$6017</definedName>
    <definedName name="Z_2ABC5CA0_D097_4387_9AAC_A017485933A5_.wvu.FilterData" localSheetId="15" hidden="1">Invrescost!$A$1:$J$1</definedName>
    <definedName name="Z_2ABC5CA0_D097_4387_9AAC_A017485933A5_.wvu.FilterData" localSheetId="16" hidden="1">'ITEM MASTER'!$A$1:$W$7811</definedName>
    <definedName name="Z_2ABC5CA0_D097_4387_9AAC_A017485933A5_.wvu.FilterData" localSheetId="7" hidden="1">'LOAD FACTOR'!$A$1:$P$20077</definedName>
    <definedName name="Z_2ABC5CA0_D097_4387_9AAC_A017485933A5_.wvu.FilterData" localSheetId="3" hidden="1">'March corr'!$A$1:$N$203</definedName>
    <definedName name="Z_2ABC5CA0_D097_4387_9AAC_A017485933A5_.wvu.FilterData" localSheetId="1" hidden="1">NG!$A$1:$G$686</definedName>
    <definedName name="Z_2ABC5CA0_D097_4387_9AAC_A017485933A5_.wvu.FilterData" localSheetId="0" hidden="1">PLAN!$A$2:$XFC$3031</definedName>
    <definedName name="Z_2ABC5CA0_D097_4387_9AAC_A017485933A5_.wvu.FilterData" localSheetId="12" hidden="1">ProdMoldeo!$A$1:$L$5711</definedName>
    <definedName name="Z_2AC40C60_CFF8_434F_9732_4A542FD8971C_.wvu.FilterData" localSheetId="0" hidden="1">PLAN!$A$2:$XFC$3031</definedName>
    <definedName name="Z_2ADC0E11_2C24_40FC_B844_45E14AAF4EBB_.wvu.FilterData" localSheetId="0" hidden="1">PLAN!$3:$3008</definedName>
    <definedName name="Z_2ADEFCEB_C9AF_43B1_9EDE_26F2D31B511E_.wvu.FilterData" localSheetId="3" hidden="1">'March corr'!$A$1:$N$203</definedName>
    <definedName name="Z_2ADEFCEB_C9AF_43B1_9EDE_26F2D31B511E_.wvu.FilterData" localSheetId="0" hidden="1">PLAN!$A$3:$XEU$2949</definedName>
    <definedName name="Z_2AE720A0_A1D4_4BA2_810E_C1006CB8DE4C_.wvu.FilterData" localSheetId="0" hidden="1">PLAN!$A$4:$XDI$2491</definedName>
    <definedName name="Z_2AEB183C_3D4E_4311_9E17_3E68AD85980B_.wvu.FilterData" localSheetId="0" hidden="1">PLAN!#REF!</definedName>
    <definedName name="Z_2AF48977_5282_46B5_8E55_DD116B07026E_.wvu.FilterData" localSheetId="0" hidden="1">PLAN!$A$4:$XDI$2273</definedName>
    <definedName name="Z_2AFA5A93_4807_42C3_989B_23DC5D92CD47_.wvu.FilterData" localSheetId="0" hidden="1">PLAN!$A$4:$XDI$2467</definedName>
    <definedName name="Z_2AFE963F_5684_4A7B_B92C_58B1BFDC5CB7_.wvu.FilterData" localSheetId="0" hidden="1">PLAN!$A$4:$XEU$2846</definedName>
    <definedName name="Z_2B09C662_BBF6_4BC9_BA26_CBFA15FB7CB7_.wvu.FilterData" localSheetId="0" hidden="1">PLAN!$A$4:$XEU$2829</definedName>
    <definedName name="Z_2B0C5821_5C0B_44A2_9078_DF6310AD881F_.wvu.FilterData" localSheetId="0" hidden="1">PLAN!$A$3:$XEU$2883</definedName>
    <definedName name="Z_2B0C6A56_9C97_4564_A84A_6D0DEDA5DC91_.wvu.FilterData" localSheetId="14" hidden="1">Dieshootal!$A$1:$K$8608</definedName>
    <definedName name="Z_2B0C6A56_9C97_4564_A84A_6D0DEDA5DC91_.wvu.FilterData" localSheetId="3" hidden="1">'March corr'!$A$1:$M$198</definedName>
    <definedName name="Z_2B0C6A56_9C97_4564_A84A_6D0DEDA5DC91_.wvu.FilterData" localSheetId="0" hidden="1">PLAN!$A$4:$XDI$2468</definedName>
    <definedName name="Z_2B0FCAEE_CCE5_4BD3_ABCD_276C4AB15B8C_.wvu.FilterData" localSheetId="0" hidden="1">PLAN!$A$4:$XEU$2807</definedName>
    <definedName name="Z_2B10F776_55B9_4C76_9589_43E161D82F9B_.wvu.FilterData" localSheetId="0" hidden="1">PLAN!$A$3:$XEU$2907</definedName>
    <definedName name="Z_2B20DD3F_B0C7_493D_8E83_C7C2071D2525_.wvu.FilterData" localSheetId="0" hidden="1">PLAN!$3:$2989</definedName>
    <definedName name="Z_2B243CB8_010C_4A51_8842_123440DE43DA_.wvu.FilterData" localSheetId="0" hidden="1">PLAN!$A$4:$XEU$2782</definedName>
    <definedName name="Z_2B2D5E5D_49E0_4F79_B47F_A56D0621564C_.wvu.FilterData" localSheetId="0" hidden="1">PLAN!$A$4:$XEU$4</definedName>
    <definedName name="Z_2B2F877A_FEAE_4265_81E8_AEB51328C6A3_.wvu.FilterData" localSheetId="0" hidden="1">PLAN!$A$3:$XEU$2956</definedName>
    <definedName name="Z_2B39A215_7F22_4D13_9AAD_B711FC91049D_.wvu.FilterData" localSheetId="10" hidden="1">Inv!$L$1:$M$1</definedName>
    <definedName name="Z_2B39A215_7F22_4D13_9AAD_B711FC91049D_.wvu.FilterData" localSheetId="0" hidden="1">PLAN!$3:$2983</definedName>
    <definedName name="Z_2B3B72BF_1C7E_4B50_A66A_00E0EB0D29EB_.wvu.FilterData" localSheetId="3" hidden="1">'March corr'!$A$1:$N$203</definedName>
    <definedName name="Z_2B3B72BF_1C7E_4B50_A66A_00E0EB0D29EB_.wvu.FilterData" localSheetId="0" hidden="1">PLAN!$3:$2998</definedName>
    <definedName name="Z_2B3BBF1B_FA3D_4AF6_B93F_ABC1BDDAFFA4_.wvu.FilterData" localSheetId="0" hidden="1">PLAN!$A$3:$XFC$3009</definedName>
    <definedName name="Z_2B3C56D7_1DCF_4AB1_8267_87F301189DAF_.wvu.FilterData" localSheetId="4" hidden="1">DD!$A$1:$D$4</definedName>
    <definedName name="Z_2B3C56D7_1DCF_4AB1_8267_87F301189DAF_.wvu.FilterData" localSheetId="0" hidden="1">PLAN!$A$4:$XDI$2529</definedName>
    <definedName name="Z_2B429439_22AB_4B85_BCA1_A483B1050EE8_.wvu.FilterData" localSheetId="0" hidden="1">PLAN!$A$4:$XDI$4</definedName>
    <definedName name="Z_2B4B8F5D_D08D_4999_AFF0_148A038C1949_.wvu.FilterData" localSheetId="3" hidden="1">'March corr'!$A$1:$M$198</definedName>
    <definedName name="Z_2B4B8F5D_D08D_4999_AFF0_148A038C1949_.wvu.FilterData" localSheetId="0" hidden="1">PLAN!$A$4:$XDI$2273</definedName>
    <definedName name="Z_2B4CF6B3_D1BF_4038_B92C_4F99D9BE1EFA_.wvu.FilterData" localSheetId="0" hidden="1">PLAN!$A$4:$XEU$2880</definedName>
    <definedName name="Z_2B4EA22B_68FA_4964_B641_5DAB47172B32_.wvu.FilterData" localSheetId="6" hidden="1">'INSERTOS '!$A$1:$H$356</definedName>
    <definedName name="Z_2B4EA22B_68FA_4964_B641_5DAB47172B32_.wvu.FilterData" localSheetId="0" hidden="1">PLAN!$A$4:$XDI$2524</definedName>
    <definedName name="Z_2B51C2F4_5B37_473C_B326_A85673797A43_.wvu.FilterData" localSheetId="0" hidden="1">PLAN!$A$4:$XDI$2509</definedName>
    <definedName name="Z_2B5395FB_C5DB_4AE7_A352_0BA4AF0A648D_.wvu.FilterData" localSheetId="0" hidden="1">PLAN!$A$4:$XDI$2273</definedName>
    <definedName name="Z_2B5422B0_72BF_433E_BB8A_1B169292F3DB_.wvu.FilterData" localSheetId="3" hidden="1">'March corr'!$A$1:$S$198</definedName>
    <definedName name="Z_2B5422B0_72BF_433E_BB8A_1B169292F3DB_.wvu.FilterData" localSheetId="0" hidden="1">PLAN!$A$4:$XDI$2509</definedName>
    <definedName name="Z_2B5656B7_91F1_4C49_B495_2FB806242768_.wvu.FilterData" localSheetId="0" hidden="1">PLAN!$A$4:$XEU$4</definedName>
    <definedName name="Z_2B59F94D_B77A_48B3_976D_935C8CCF0621_.wvu.FilterData" localSheetId="0" hidden="1">PLAN!$A$5:$XDI$2273</definedName>
    <definedName name="Z_2B5B7611_506A_4225_B617_FEF27EBC413F_.wvu.FilterData" localSheetId="0" hidden="1">PLAN!$3:$2994</definedName>
    <definedName name="Z_2B5C98F1_548A_49D0_AA7F_12E7BF5DEA1B_.wvu.FilterData" localSheetId="0" hidden="1">PLAN!$A$4:$BS$2725</definedName>
    <definedName name="Z_2B630D2F_E629_4D24_89AA_E8AF4957629B_.wvu.FilterData" localSheetId="0" hidden="1">PLAN!$A$4:$XET$2732</definedName>
    <definedName name="Z_2B6A7409_5BD7_448E_8BEC_BD71DE1DF3C4_.wvu.FilterData" localSheetId="3" hidden="1">'March corr'!$A$1:$K$203</definedName>
    <definedName name="Z_2B6A7409_5BD7_448E_8BEC_BD71DE1DF3C4_.wvu.FilterData" localSheetId="0" hidden="1">PLAN!$A$4:$XEU$2853</definedName>
    <definedName name="Z_2B75DDBE_262A_4F3C_A255_DCF786404CF3_.wvu.FilterData" localSheetId="3" hidden="1">'March corr'!$A$1:$N$203</definedName>
    <definedName name="Z_2B75DDBE_262A_4F3C_A255_DCF786404CF3_.wvu.FilterData" localSheetId="0" hidden="1">PLAN!$A$3:$XEU$2907</definedName>
    <definedName name="Z_2B785B9F_9BAD_435A_A6F8_57D803E889C9_.wvu.FilterData" localSheetId="4" hidden="1">DD!$A$1:$D$4</definedName>
    <definedName name="Z_2B785B9F_9BAD_435A_A6F8_57D803E889C9_.wvu.FilterData" localSheetId="3" hidden="1">'March corr'!$A$1:$S$198</definedName>
    <definedName name="Z_2B785B9F_9BAD_435A_A6F8_57D803E889C9_.wvu.FilterData" localSheetId="0" hidden="1">PLAN!$A$4:$XDI$2481</definedName>
    <definedName name="Z_2B81459A_067F_42F4_A66F_163E7B016905_.wvu.FilterData" localSheetId="0" hidden="1">PLAN!$F$4:$BS$2772</definedName>
    <definedName name="Z_2B82A31A_51CD_42F6_9B4F_A23099AD5A78_.wvu.FilterData" localSheetId="0" hidden="1">PLAN!$A$4:$XET$2772</definedName>
    <definedName name="Z_2B85E1B3_39FA_424A_8917_1025D72C67C8_.wvu.FilterData" localSheetId="3" hidden="1">'March corr'!$A$1:$M$198</definedName>
    <definedName name="Z_2B85E1B3_39FA_424A_8917_1025D72C67C8_.wvu.FilterData" localSheetId="0" hidden="1">PLAN!$A$4:$XDI$2468</definedName>
    <definedName name="Z_2BA2F6FB_502D_4C3A_83BC_C9FEE1728774_.wvu.FilterData" localSheetId="3" hidden="1">'March corr'!$A$1:$M$202</definedName>
    <definedName name="Z_2BA2F6FB_502D_4C3A_83BC_C9FEE1728774_.wvu.FilterData" localSheetId="0" hidden="1">PLAN!$A$5:$XDI$2273</definedName>
    <definedName name="Z_2BA45B7B_A5D5_44F0_9E36_FA20B15D62BA_.wvu.FilterData" localSheetId="0" hidden="1">PLAN!$A$3:$XEU$2929</definedName>
    <definedName name="Z_2BA6E746_F36D_4BF8_BB36_B08FA79A1EA5_.wvu.FilterData" localSheetId="0" hidden="1">PLAN!$A$4:$XET$2757</definedName>
    <definedName name="Z_2BAC5592_4314_43EF_A3A4_EFFAA7842E88_.wvu.FilterData" localSheetId="0" hidden="1">PLAN!$A$4:$XEU$2775</definedName>
    <definedName name="Z_2BAFE4E8_1798_4104_BAF9_C7D778C67B87_.wvu.FilterData" localSheetId="0" hidden="1">PLAN!$A$3:$XEU$2930</definedName>
    <definedName name="Z_2BB7C046_A89E_418A_9297_5D8EA705B67C_.wvu.FilterData" localSheetId="0" hidden="1">PLAN!$A$3:$XEU$2915</definedName>
    <definedName name="Z_2BB9B725_3B1A_454A_BFAF_02B0B8EB59D4_.wvu.Cols" localSheetId="0" hidden="1">PLAN!$A:$D,PLAN!$L:$L,PLAN!$P:$S,PLAN!$W:$Y,PLAN!$AA:$AA,PLAN!$AH:$AH,PLAN!$AJ:$AJ,PLAN!$AP:$AY,PLAN!$BC:$BC,PLAN!$BG:$BG</definedName>
    <definedName name="Z_2BB9B725_3B1A_454A_BFAF_02B0B8EB59D4_.wvu.FilterData" localSheetId="2" hidden="1">'ASIGNACION 16-04-2024'!$A$2:$AD$2628</definedName>
    <definedName name="Z_2BB9B725_3B1A_454A_BFAF_02B0B8EB59D4_.wvu.FilterData" localSheetId="4" hidden="1">DD!$A$1:$AL$102</definedName>
    <definedName name="Z_2BB9B725_3B1A_454A_BFAF_02B0B8EB59D4_.wvu.FilterData" localSheetId="14" hidden="1">Dieshootal!$A$1:$L$20341</definedName>
    <definedName name="Z_2BB9B725_3B1A_454A_BFAF_02B0B8EB59D4_.wvu.FilterData" localSheetId="9" hidden="1">DOH!$A$1:$S$2050</definedName>
    <definedName name="Z_2BB9B725_3B1A_454A_BFAF_02B0B8EB59D4_.wvu.FilterData" localSheetId="13" hidden="1">Explosion!$A$1:$U$3481</definedName>
    <definedName name="Z_2BB9B725_3B1A_454A_BFAF_02B0B8EB59D4_.wvu.FilterData" localSheetId="5" hidden="1">Hoja2!$A$1:$F$243</definedName>
    <definedName name="Z_2BB9B725_3B1A_454A_BFAF_02B0B8EB59D4_.wvu.FilterData" localSheetId="6" hidden="1">'INSERTOS '!$A$1:$M$2393</definedName>
    <definedName name="Z_2BB9B725_3B1A_454A_BFAF_02B0B8EB59D4_.wvu.FilterData" localSheetId="10" hidden="1">Inv!$A$1:$P$6017</definedName>
    <definedName name="Z_2BB9B725_3B1A_454A_BFAF_02B0B8EB59D4_.wvu.FilterData" localSheetId="15" hidden="1">Invrescost!$A$1:$J$1</definedName>
    <definedName name="Z_2BB9B725_3B1A_454A_BFAF_02B0B8EB59D4_.wvu.FilterData" localSheetId="16" hidden="1">'ITEM MASTER'!$A$1:$W$7811</definedName>
    <definedName name="Z_2BB9B725_3B1A_454A_BFAF_02B0B8EB59D4_.wvu.FilterData" localSheetId="7" hidden="1">'LOAD FACTOR'!$A$1:$P$20077</definedName>
    <definedName name="Z_2BB9B725_3B1A_454A_BFAF_02B0B8EB59D4_.wvu.FilterData" localSheetId="3" hidden="1">'March corr'!$A$1:$N$203</definedName>
    <definedName name="Z_2BB9B725_3B1A_454A_BFAF_02B0B8EB59D4_.wvu.FilterData" localSheetId="1" hidden="1">NG!$A$1:$G$686</definedName>
    <definedName name="Z_2BB9B725_3B1A_454A_BFAF_02B0B8EB59D4_.wvu.FilterData" localSheetId="0" hidden="1">PLAN!$A$2:$XFC$3031</definedName>
    <definedName name="Z_2BB9B725_3B1A_454A_BFAF_02B0B8EB59D4_.wvu.FilterData" localSheetId="12" hidden="1">ProdMoldeo!$A$1:$L$5711</definedName>
    <definedName name="Z_2BC3B044_6E9F_4BD4_848A_EB22A83EEE79_.wvu.FilterData" localSheetId="3" hidden="1">'March corr'!$A$1:$N$203</definedName>
    <definedName name="Z_2BC3B044_6E9F_4BD4_848A_EB22A83EEE79_.wvu.FilterData" localSheetId="0" hidden="1">PLAN!$A$4:$XEU$2880</definedName>
    <definedName name="Z_2BC89981_EEBF_4F49_98F0_84D065483CCD_.wvu.FilterData" localSheetId="3" hidden="1">'March corr'!$A$1:$N$203</definedName>
    <definedName name="Z_2BC89981_EEBF_4F49_98F0_84D065483CCD_.wvu.FilterData" localSheetId="0" hidden="1">PLAN!$A$4:$XEU$2850</definedName>
    <definedName name="Z_2BCEF7C4_48AE_4948_A7A7_AF14B64900CD_.wvu.FilterData" localSheetId="0" hidden="1">PLAN!$A$4:$XEU$2880</definedName>
    <definedName name="Z_2BE0CE42_640F_458C_89BC_53BA2107F81F_.wvu.FilterData" localSheetId="4" hidden="1">DD!$A$1:$D$4</definedName>
    <definedName name="Z_2BE0CE42_640F_458C_89BC_53BA2107F81F_.wvu.FilterData" localSheetId="0" hidden="1">PLAN!$A$4:$XEU$2880</definedName>
    <definedName name="Z_2BF3F64E_4B0C_40DE_917C_8B5704E7DB00_.wvu.FilterData" localSheetId="0" hidden="1">PLAN!$A$4:$XET$2739</definedName>
    <definedName name="Z_2BFC74D0_5749_4B9C_85CE_1BEA7E654B24_.wvu.FilterData" localSheetId="0" hidden="1">PLAN!$3:$2991</definedName>
    <definedName name="Z_2BFF26C9_51A2_4D66_87F3_E739BC8C7E88_.wvu.FilterData" localSheetId="0" hidden="1">PLAN!$A$2:$XFC$3028</definedName>
    <definedName name="Z_2C1A96EB_F395_413D_B139_1EE6A0808D4D_.wvu.FilterData" localSheetId="0" hidden="1">PLAN!$A$4:$XDI$2273</definedName>
    <definedName name="Z_2C2F1017_5CDC_44B9_A1D5_2059803B2509_.wvu.FilterData" localSheetId="0" hidden="1">PLAN!$A$4:$XET$2732</definedName>
    <definedName name="Z_2C3C0A9A_2B27_4F3C_B878_F472FA06231F_.wvu.FilterData" localSheetId="0" hidden="1">PLAN!$A$3:$XEU$2965</definedName>
    <definedName name="Z_2C3CC3D3_EE2E_4418_83EE_64FEA946D3FC_.wvu.FilterData" localSheetId="0" hidden="1">PLAN!$A$4:$XEU$2780</definedName>
    <definedName name="Z_2C434AA3_1B49_446E_81F8_E0D082622DC1_.wvu.FilterData" localSheetId="0" hidden="1">PLAN!$A$4:$XEU$2784</definedName>
    <definedName name="Z_2C4403BE_F115_4AF8_9C7F_735D35C64ED9_.wvu.FilterData" localSheetId="3" hidden="1">'March corr'!$A$1:$N$203</definedName>
    <definedName name="Z_2C4403BE_F115_4AF8_9C7F_735D35C64ED9_.wvu.FilterData" localSheetId="0" hidden="1">PLAN!$A$3:$XEU$2897</definedName>
    <definedName name="Z_2C463D91_BC86_4B25_A02C_36E338856F46_.wvu.FilterData" localSheetId="0" hidden="1">PLAN!$A$1:$BS$2273</definedName>
    <definedName name="Z_2C4CF70C_57F0_4C31_B77D_2D439977A1BF_.wvu.FilterData" localSheetId="0" hidden="1">PLAN!$A$4:$XEU$2872</definedName>
    <definedName name="Z_2C597489_95B2_4766_B486_FE29762D7CA0_.wvu.FilterData" localSheetId="4" hidden="1">DD!$A$1:$E$4</definedName>
    <definedName name="Z_2C597489_95B2_4766_B486_FE29762D7CA0_.wvu.FilterData" localSheetId="0" hidden="1">PLAN!$A$3:$XEU$2903</definedName>
    <definedName name="Z_2C5AE8EC_B65F_4EEC_AEE6_3336CE746683_.wvu.FilterData" localSheetId="0" hidden="1">PLAN!$A$4:$XET$2757</definedName>
    <definedName name="Z_2C656299_1E48_45A7_B8D5_33C4FA4945CC_.wvu.FilterData" localSheetId="3" hidden="1">'March corr'!$A$1:$K$203</definedName>
    <definedName name="Z_2C656299_1E48_45A7_B8D5_33C4FA4945CC_.wvu.FilterData" localSheetId="0" hidden="1">PLAN!$A$4:$XEU$2781</definedName>
    <definedName name="Z_2C67F85D_3CD6_48C2_9ED9_657DCEFF3D3E_.wvu.FilterData" localSheetId="2" hidden="1">'ASIGNACION 16-04-2024'!$A$2:$AD$2516</definedName>
    <definedName name="Z_2C67F85D_3CD6_48C2_9ED9_657DCEFF3D3E_.wvu.FilterData" localSheetId="0" hidden="1">PLAN!$A$3:$XEU$2915</definedName>
    <definedName name="Z_2C6A951D_0D16_490D_9A5D_610A489E5553_.wvu.FilterData" localSheetId="0" hidden="1">PLAN!$A$4:$XEU$2847</definedName>
    <definedName name="Z_2C729DA5_F8A8_4C56_B906_707F9FBF15F0_.wvu.FilterData" localSheetId="0" hidden="1">PLAN!$A$4:$XEU$2846</definedName>
    <definedName name="Z_2C7E4D96_3F4D_43D8_ABF0_D33C59E37AAD_.wvu.FilterData" localSheetId="1" hidden="1">NG!$A$1:$G$915</definedName>
    <definedName name="Z_2C7E4D96_3F4D_43D8_ABF0_D33C59E37AAD_.wvu.FilterData" localSheetId="0" hidden="1">PLAN!$A$4:$XDI$2468</definedName>
    <definedName name="Z_2C87DF6E_FC58_4E03_89B3_88616A23DD53_.wvu.FilterData" localSheetId="0" hidden="1">PLAN!$A$3:$XFC$3010</definedName>
    <definedName name="Z_2C9CCAEE_7826_4141_BE9C_AC0232CF2C2E_.wvu.FilterData" localSheetId="3" hidden="1">'March corr'!$A$1:$K$203</definedName>
    <definedName name="Z_2C9CCAEE_7826_4141_BE9C_AC0232CF2C2E_.wvu.FilterData" localSheetId="0" hidden="1">PLAN!$A$4:$XEU$2786</definedName>
    <definedName name="Z_2CA20BDB_29F0_4AC2_8734_1606A97A0D23_.wvu.FilterData" localSheetId="0" hidden="1">PLAN!$A$4:$XEU$4</definedName>
    <definedName name="Z_2CA2F2C2_116D_4339_A19A_C93FDE6D3B7C_.wvu.FilterData" localSheetId="0" hidden="1">PLAN!$A$3:$XEU$2986</definedName>
    <definedName name="Z_2CA7FF89_DD7B_4991_AC2D_08346E4F7541_.wvu.FilterData" localSheetId="0" hidden="1">PLAN!$4:$2725</definedName>
    <definedName name="Z_2CAB1337_94D9_414D_A41E_049C2871105C_.wvu.FilterData" localSheetId="4" hidden="1">DD!$A$1:$D$4</definedName>
    <definedName name="Z_2CAB1337_94D9_414D_A41E_049C2871105C_.wvu.FilterData" localSheetId="3" hidden="1">'March corr'!$A$1:$N$203</definedName>
    <definedName name="Z_2CAB1337_94D9_414D_A41E_049C2871105C_.wvu.FilterData" localSheetId="0" hidden="1">PLAN!$A$4:$XEU$2861</definedName>
    <definedName name="Z_2CAF0B5B_7816_42A7_8F45_D46454064C76_.wvu.FilterData" localSheetId="0" hidden="1">PLAN!$A$3:$XEU$2898</definedName>
    <definedName name="Z_2CB95A31_5E3F_4EE4_B62F_AE88B3C26641_.wvu.FilterData" localSheetId="4" hidden="1">DD!$A$1:$D$4</definedName>
    <definedName name="Z_2CB95A31_5E3F_4EE4_B62F_AE88B3C26641_.wvu.FilterData" localSheetId="3" hidden="1">'March corr'!$A$1:$K$203</definedName>
    <definedName name="Z_2CB95A31_5E3F_4EE4_B62F_AE88B3C26641_.wvu.FilterData" localSheetId="0" hidden="1">PLAN!$A$4:$XEU$2780</definedName>
    <definedName name="Z_2CB97096_22A3_4056_BA99_408B8C18E9DA_.wvu.FilterData" localSheetId="4" hidden="1">DD!$A$1:$D$4</definedName>
    <definedName name="Z_2CB97096_22A3_4056_BA99_408B8C18E9DA_.wvu.FilterData" localSheetId="0" hidden="1">PLAN!$A$4:$XEU$2807</definedName>
    <definedName name="Z_2CBB866C_BF37_4568_947D_89CC63B85D88_.wvu.FilterData" localSheetId="0" hidden="1">PLAN!$A$4:$XDI$2467</definedName>
    <definedName name="Z_2CC1FC5F_CFBC_4FFC_9E36_E277D46693F0_.wvu.FilterData" localSheetId="0" hidden="1">PLAN!$3:$2989</definedName>
    <definedName name="Z_2CC92CB4_B929_4AD6_926D_1C39CEA31126_.wvu.FilterData" localSheetId="4" hidden="1">DD!$A$1:$D$4</definedName>
    <definedName name="Z_2CC92CB4_B929_4AD6_926D_1C39CEA31126_.wvu.FilterData" localSheetId="0" hidden="1">PLAN!$A$4:$XEU$2782</definedName>
    <definedName name="Z_2CC952E6_059B_4D06_A4D2_542439CDD242_.wvu.FilterData" localSheetId="0" hidden="1">PLAN!$A$4:$XDI$2481</definedName>
    <definedName name="Z_2CCA903E_936D_4189_BB77_668A9EA3BCFB_.wvu.FilterData" localSheetId="0" hidden="1">PLAN!$A$4:$XET$2728</definedName>
    <definedName name="Z_2CD448AE_D884_4BA2_B9CE_DFDFB0EE137E_.wvu.FilterData" localSheetId="3" hidden="1">'March corr'!$A$1:$K$203</definedName>
    <definedName name="Z_2CD448AE_D884_4BA2_B9CE_DFDFB0EE137E_.wvu.FilterData" localSheetId="0" hidden="1">PLAN!$A$4:$XEU$2853</definedName>
    <definedName name="Z_2CD7DDBD_06CA_4767_A6C5_C4C3E4DFD447_.wvu.FilterData" localSheetId="3" hidden="1">'March corr'!$A$1:$N$203</definedName>
    <definedName name="Z_2CD7DDBD_06CA_4767_A6C5_C4C3E4DFD447_.wvu.FilterData" localSheetId="0" hidden="1">PLAN!$A$3:$XEU$2918</definedName>
    <definedName name="Z_2CDCFC04_979E_4660_A239_7AA401E181E0_.wvu.FilterData" localSheetId="4" hidden="1">DD!$A$1:$D$4</definedName>
    <definedName name="Z_2CDCFC04_979E_4660_A239_7AA401E181E0_.wvu.FilterData" localSheetId="0" hidden="1">PLAN!$A$4:$XEU$2880</definedName>
    <definedName name="Z_2CDDD758_9715_45B3_874C_A1201E0F8E14_.wvu.FilterData" localSheetId="4" hidden="1">DD!$A$1:$D$4</definedName>
    <definedName name="Z_2CDDD758_9715_45B3_874C_A1201E0F8E14_.wvu.FilterData" localSheetId="3" hidden="1">'March corr'!$A$1:$N$203</definedName>
    <definedName name="Z_2CDDD758_9715_45B3_874C_A1201E0F8E14_.wvu.FilterData" localSheetId="0" hidden="1">PLAN!$A$4:$XEU$2837</definedName>
    <definedName name="Z_2CE3F311_D13A_4F70_B090_0EC8FB5D2A03_.wvu.FilterData" localSheetId="0" hidden="1">PLAN!$A$3:$XEU$3014</definedName>
    <definedName name="Z_2CE99A9C_B6AC_4246_B379_CE78D20326AC_.wvu.FilterData" localSheetId="0" hidden="1">PLAN!$A$4:$XEU$2847</definedName>
    <definedName name="Z_2CF68FB8_1ED1_4970_A9C6_9E6BBC2E5767_.wvu.FilterData" localSheetId="0" hidden="1">PLAN!$A$4:$XEU$2781</definedName>
    <definedName name="Z_2CF8F303_E7DD_43C6_A80A_AF6675295B0B_.wvu.FilterData" localSheetId="0" hidden="1">PLAN!$A$4:$BS$2757</definedName>
    <definedName name="Z_2CFFCD47_0A6D_4D24_B3BF_E921C77FA100_.wvu.FilterData" localSheetId="0" hidden="1">PLAN!$A$4:$XEU$2807</definedName>
    <definedName name="Z_2D0A106A_2FDF_49CF_BAE3_00795B0B20FB_.wvu.FilterData" localSheetId="0" hidden="1">PLAN!$A$2:$XFC$3019</definedName>
    <definedName name="Z_2D12FB70_6D9F_45A5_BF22_1296E46D0DA1_.wvu.FilterData" localSheetId="4" hidden="1">DD!$A$1:$E$4</definedName>
    <definedName name="Z_2D12FB70_6D9F_45A5_BF22_1296E46D0DA1_.wvu.FilterData" localSheetId="0" hidden="1">PLAN!$A$3:$XEU$2899</definedName>
    <definedName name="Z_2D154718_0A8F_4053_8485_1616213ACDE4_.wvu.FilterData" localSheetId="0" hidden="1">PLAN!$A$4:$XEU$2828</definedName>
    <definedName name="Z_2D1EFC55_02AF_4029_A9C9_D2C953F2CAEA_.wvu.FilterData" localSheetId="3" hidden="1">'March corr'!$A$1:$N$203</definedName>
    <definedName name="Z_2D1EFC55_02AF_4029_A9C9_D2C953F2CAEA_.wvu.FilterData" localSheetId="0" hidden="1">PLAN!$A$3:$XEU$2928</definedName>
    <definedName name="Z_2D215557_B34F_40B2_8027_82BC65B3F852_.wvu.FilterData" localSheetId="4" hidden="1">DD!$A$1:$D$4</definedName>
    <definedName name="Z_2D215557_B34F_40B2_8027_82BC65B3F852_.wvu.FilterData" localSheetId="3" hidden="1">'March corr'!$A$1:$N$203</definedName>
    <definedName name="Z_2D215557_B34F_40B2_8027_82BC65B3F852_.wvu.FilterData" localSheetId="0" hidden="1">PLAN!$A$4:$XEU$2849</definedName>
    <definedName name="Z_2D24F363_A3D1_4D37_9DFD_B136A895811B_.wvu.FilterData" localSheetId="10" hidden="1">Inv!$A$1:$N$3127</definedName>
    <definedName name="Z_2D24F363_A3D1_4D37_9DFD_B136A895811B_.wvu.FilterData" localSheetId="0" hidden="1">PLAN!$A$3:$XEU$2899</definedName>
    <definedName name="Z_2D32A925_DD18_4317_9E2F_50F799A9E8E6_.wvu.FilterData" localSheetId="0" hidden="1">PLAN!$3:$3004</definedName>
    <definedName name="Z_2D355E93_72FB_4C8E_99ED_FDA1C847AFD5_.wvu.FilterData" localSheetId="0" hidden="1">PLAN!$A$4:$BS$2725</definedName>
    <definedName name="Z_2D35B2E9_4BC2_45B5_9CBB_79406CA4B934_.wvu.FilterData" localSheetId="0" hidden="1">PLAN!$A$4:$XDI$2480</definedName>
    <definedName name="Z_2D3A1499_BF7A_4E86_9C58_BBF3CBE10F2E_.wvu.FilterData" localSheetId="0" hidden="1">PLAN!$4:$2772</definedName>
    <definedName name="Z_2D479EA6_7B5D_4214_89CD_2F7A422F71D9_.wvu.FilterData" localSheetId="0" hidden="1">PLAN!$A$4:$XEU$2852</definedName>
    <definedName name="Z_2D4A23DB_DD2B_4B48_9540_6F544E11DDA1_.wvu.FilterData" localSheetId="4" hidden="1">DD!$A$1:$D$4</definedName>
    <definedName name="Z_2D4A23DB_DD2B_4B48_9540_6F544E11DDA1_.wvu.FilterData" localSheetId="0" hidden="1">PLAN!$A$4:$XEU$2852</definedName>
    <definedName name="Z_2D5A922C_94E0_411A_8F2C_3C55E5AAEBFA_.wvu.FilterData" localSheetId="0" hidden="1">PLAN!$4:$2725</definedName>
    <definedName name="Z_2D5B6999_1005_45DC_B7F5_6204C5B3778F_.wvu.FilterData" localSheetId="3" hidden="1">'March corr'!$A$1:$M$198</definedName>
    <definedName name="Z_2D5B6999_1005_45DC_B7F5_6204C5B3778F_.wvu.FilterData" localSheetId="0" hidden="1">PLAN!$A$4:$XDI$4</definedName>
    <definedName name="Z_2D5BF3AC_7F14_42E1_BBEA_1D4DE936B1B2_.wvu.FilterData" localSheetId="0" hidden="1">PLAN!$A$4:$XEU$2853</definedName>
    <definedName name="Z_2D611B2A_BAFD_4DB1_98FA_12F9029C58B4_.wvu.FilterData" localSheetId="3" hidden="1">'March corr'!$A$1:$M$203</definedName>
    <definedName name="Z_2D611B2A_BAFD_4DB1_98FA_12F9029C58B4_.wvu.FilterData" localSheetId="0" hidden="1">PLAN!$A$4:$XET$2757</definedName>
    <definedName name="Z_2D6764E4_CD8C_4E1D_9BB2_E50F8A18D91A_.wvu.FilterData" localSheetId="0" hidden="1">PLAN!$A$4:$XDI$2482</definedName>
    <definedName name="Z_2D6DEB1E_2D7F_4D61_B256_626B775B1FC4_.wvu.FilterData" localSheetId="0" hidden="1">PLAN!$A$3:$XEU$2918</definedName>
    <definedName name="Z_2D6E1E71_2B9F_4BB2_A35A_73595AEF7AEE_.wvu.FilterData" localSheetId="0" hidden="1">PLAN!$A$3:$XEU$2965</definedName>
    <definedName name="Z_2D836819_1154_44BE_9E0E_9FF836C840FB_.wvu.FilterData" localSheetId="3" hidden="1">'March corr'!$A$1:$M$198</definedName>
    <definedName name="Z_2D836819_1154_44BE_9E0E_9FF836C840FB_.wvu.FilterData" localSheetId="0" hidden="1">PLAN!$A$4:$XDI$2466</definedName>
    <definedName name="Z_2D8C7B96_5149_4124_B4B4_050FDBEF0ACA_.wvu.FilterData" localSheetId="0" hidden="1">PLAN!$A$2:$XFC$3014</definedName>
    <definedName name="Z_2D907A62_67B1_445C_AB51_9619CA53726C_.wvu.FilterData" localSheetId="0" hidden="1">PLAN!$A$3:$XEU$2899</definedName>
    <definedName name="Z_2D992FBD_7666_4D4A_98AF_04C659267E44_.wvu.FilterData" localSheetId="0" hidden="1">PLAN!$A$4:$XEU$2784</definedName>
    <definedName name="Z_2D9A0D54_A5B9_484E_9081_5AEC12BAE14C_.wvu.FilterData" localSheetId="0" hidden="1">PLAN!$A$2:$XFC$3031</definedName>
    <definedName name="Z_2D9C134F_27C4_43E7_89BE_667686777412_.wvu.FilterData" localSheetId="0" hidden="1">PLAN!$A$4:$XDI$2273</definedName>
    <definedName name="Z_2D9E9E17_35CD_4805_9863_184F6D64C717_.wvu.FilterData" localSheetId="0" hidden="1">PLAN!$A$4:$XEU$2787</definedName>
    <definedName name="Z_2DA0532E_5205_4D87_BAFF_3100A2A42D9D_.wvu.FilterData" localSheetId="0" hidden="1">PLAN!$A$2:$XFC$3014</definedName>
    <definedName name="Z_2DAC486C_A507_4E1A_A829_EED977AD4D7A_.wvu.FilterData" localSheetId="0" hidden="1">PLAN!$A$4:$XEU$2797</definedName>
    <definedName name="Z_2DB2E536_E279_4894_BC1A_84FF9C0DAD0F_.wvu.FilterData" localSheetId="0" hidden="1">PLAN!$A$3:$XEU$2899</definedName>
    <definedName name="Z_2DC51EA9_8B04_4B83_BD8E_E076B5CECA2D_.wvu.FilterData" localSheetId="0" hidden="1">PLAN!$A$4:$XDI$2517</definedName>
    <definedName name="Z_2DCD3F0C_3145_4921_946F_2624B339B130_.wvu.FilterData" localSheetId="0" hidden="1">PLAN!$A$3:$XEU$2982</definedName>
    <definedName name="Z_2DD0C421_8B76_4A59_A2C9_AF2EA1FA5D2D_.wvu.FilterData" localSheetId="0" hidden="1">PLAN!$A$4:$XDI$2517</definedName>
    <definedName name="Z_2DD9E398_51AF_4422_B2E6_D7CA9D9B0946_.wvu.FilterData" localSheetId="0" hidden="1">PLAN!$A$2:$XFC$3030</definedName>
    <definedName name="Z_2DDC94DE_5B40_4777_A93E_02142BEA6616_.wvu.FilterData" localSheetId="6" hidden="1">'INSERTOS '!$A$1:$H$1994</definedName>
    <definedName name="Z_2DDC94DE_5B40_4777_A93E_02142BEA6616_.wvu.FilterData" localSheetId="0" hidden="1">PLAN!$A$4:$XEU$2836</definedName>
    <definedName name="Z_2DE54EAD_4168_4009_8255_7EEEB32FE87D_.wvu.FilterData" localSheetId="0" hidden="1">PLAN!$A$3:$XEU$2949</definedName>
    <definedName name="Z_2DE5D71B_E576_4C19_B4AF_0A25F151AB78_.wvu.FilterData" localSheetId="0" hidden="1">PLAN!$A$4:$XEU$2880</definedName>
    <definedName name="Z_2DE806BC_4ACA_4EB8_9BE3_626041F274B2_.wvu.FilterData" localSheetId="0" hidden="1">PLAN!$A$4:$XDI$2538</definedName>
    <definedName name="Z_2DEEBD34_0AFC_4AB0_8B2D_90719DD1B130_.wvu.FilterData" localSheetId="0" hidden="1">PLAN!$A$3:$XEU$2980</definedName>
    <definedName name="Z_2DF08B67_3B91_4283_9009_BE1823B75068_.wvu.FilterData" localSheetId="4" hidden="1">DD!$A$1:$D$4</definedName>
    <definedName name="Z_2DF08B67_3B91_4283_9009_BE1823B75068_.wvu.FilterData" localSheetId="3" hidden="1">'March corr'!$A$1:$N$203</definedName>
    <definedName name="Z_2DF08B67_3B91_4283_9009_BE1823B75068_.wvu.FilterData" localSheetId="0" hidden="1">PLAN!$A$1:$BW$2899</definedName>
    <definedName name="Z_2DFC4908_7EDC_4628_8E44_DFE8549BA7A4_.wvu.FilterData" localSheetId="3" hidden="1">'March corr'!$A$1:$N$203</definedName>
    <definedName name="Z_2DFC4908_7EDC_4628_8E44_DFE8549BA7A4_.wvu.FilterData" localSheetId="0" hidden="1">PLAN!$A$4:$XEU$2850</definedName>
    <definedName name="Z_2E043B86_5B0D_4CE4_9D72_6093FF2D17DB_.wvu.FilterData" localSheetId="0" hidden="1">PLAN!$A$4:$XEU$2797</definedName>
    <definedName name="Z_2E04F020_FE00_4675_867C_A7646F1C71E0_.wvu.FilterData" localSheetId="3" hidden="1">'March corr'!$A$1:$K$203</definedName>
    <definedName name="Z_2E04F020_FE00_4675_867C_A7646F1C71E0_.wvu.FilterData" localSheetId="0" hidden="1">PLAN!$A$4:$XEU$2780</definedName>
    <definedName name="Z_2E075BF5_F7DF_4CF1_BF18_49D57124AC13_.wvu.FilterData" localSheetId="3" hidden="1">'March corr'!$A$1:$N$203</definedName>
    <definedName name="Z_2E075BF5_F7DF_4CF1_BF18_49D57124AC13_.wvu.FilterData" localSheetId="0" hidden="1">PLAN!$A$3:$XEU$2899</definedName>
    <definedName name="Z_2E0EBD2C_51F8_42C9_98EF_9F8722764BB1_.wvu.FilterData" localSheetId="3" hidden="1">'March corr'!$A$1:$N$203</definedName>
    <definedName name="Z_2E0EBD2C_51F8_42C9_98EF_9F8722764BB1_.wvu.FilterData" localSheetId="0" hidden="1">PLAN!#REF!</definedName>
    <definedName name="Z_2E19D4EF_D078_4F8F_BB65_73E3C49486C4_.wvu.FilterData" localSheetId="0" hidden="1">PLAN!$A$1:$BS$2273</definedName>
    <definedName name="Z_2E1F5D62_5C3A_4EE0_8800_1EE1837D26D4_.wvu.FilterData" localSheetId="3" hidden="1">'March corr'!$A$1:$M$203</definedName>
    <definedName name="Z_2E1F5D62_5C3A_4EE0_8800_1EE1837D26D4_.wvu.FilterData" localSheetId="0" hidden="1">PLAN!$4:$2772</definedName>
    <definedName name="Z_2E243162_F2FC_49ED_AB4A_6283C9F84872_.wvu.FilterData" localSheetId="0" hidden="1">PLAN!$A$4:$XET$2732</definedName>
    <definedName name="Z_2E2D0043_FBA3_4CB4_9F21_BBE448C5FC04_.wvu.FilterData" localSheetId="0" hidden="1">PLAN!$A$4:$XDI$2469</definedName>
    <definedName name="Z_2E325A65_0744_4D01_AD1C_B94F14C626E4_.wvu.FilterData" localSheetId="0" hidden="1">PLAN!$3:$2998</definedName>
    <definedName name="Z_2E3DC5EB_D15C_45A4_9298_6F8C1C2046AB_.wvu.FilterData" localSheetId="9" hidden="1">DOH!$A$1:$P$2035</definedName>
    <definedName name="Z_2E3DC5EB_D15C_45A4_9298_6F8C1C2046AB_.wvu.FilterData" localSheetId="3" hidden="1">'March corr'!$A$1:$N$203</definedName>
    <definedName name="Z_2E3DC5EB_D15C_45A4_9298_6F8C1C2046AB_.wvu.FilterData" localSheetId="0" hidden="1">PLAN!$A$3:$XEU$2982</definedName>
    <definedName name="Z_2E3F6127_DDAC_40E3_8A04_F07A99841B99_.wvu.FilterData" localSheetId="0" hidden="1">PLAN!$A$4:$XEU$2837</definedName>
    <definedName name="Z_2E400E9F_4D8C_40EE_9568_9F37E53FF7C4_.wvu.FilterData" localSheetId="0" hidden="1">PLAN!$A$4:$XEU$2837</definedName>
    <definedName name="Z_2E41267E_F051_499A_BA35_AC424E0F2E14_.wvu.FilterData" localSheetId="0" hidden="1">PLAN!$A$3:$XEU$2951</definedName>
    <definedName name="Z_2E4DB41D_D889_416C_9429_5495460E711F_.wvu.FilterData" localSheetId="0" hidden="1">PLAN!$A$4:$XDI$2273</definedName>
    <definedName name="Z_2E4F410E_1C3D_4E61_AFD4_3E3CE5CFCDA4_.wvu.FilterData" localSheetId="3" hidden="1">'March corr'!$A$1:$K$203</definedName>
    <definedName name="Z_2E4F410E_1C3D_4E61_AFD4_3E3CE5CFCDA4_.wvu.FilterData" localSheetId="0" hidden="1">PLAN!$A$4:$XEU$2811</definedName>
    <definedName name="Z_2E5AF52E_5BA9_42E6_99BD_2EC8C7871386_.wvu.FilterData" localSheetId="0" hidden="1">PLAN!$A$4:$XEU$2852</definedName>
    <definedName name="Z_2E6B283B_2460_4F8D_9ED3_A08C22E8B3C1_.wvu.FilterData" localSheetId="0" hidden="1">PLAN!$A$4:$XDI$2273</definedName>
    <definedName name="Z_2E6E1EDD_C97E_414F_A92C_F1C16C4D567F_.wvu.FilterData" localSheetId="0" hidden="1">PLAN!$A$4:$XET$2732</definedName>
    <definedName name="Z_2E7111B4_D7A7_440E_B701_9638002084CF_.wvu.FilterData" localSheetId="0" hidden="1">PLAN!$A$4:$XEU$2781</definedName>
    <definedName name="Z_2E7836EA_8DA0_48A0_BAB8_90FFBF14497D_.wvu.FilterData" localSheetId="0" hidden="1">PLAN!$A$4:$XDI$2468</definedName>
    <definedName name="Z_2E8363D3_81E1_4D27_A3D2_350472F8C886_.wvu.FilterData" localSheetId="0" hidden="1">PLAN!$A$3:$XEU$2954</definedName>
    <definedName name="Z_2E9123B5_69AF_434A_BE0D_9767470D1820_.wvu.FilterData" localSheetId="0" hidden="1">PLAN!$A$3:$XEU$2918</definedName>
    <definedName name="Z_2E93A9E6_00E0_4D7D_90F2_81972226F816_.wvu.FilterData" localSheetId="0" hidden="1">PLAN!$A$4:$XDI$2273</definedName>
    <definedName name="Z_2E9463E9_73BE_492F_B8E8_83EACAE3802E_.wvu.FilterData" localSheetId="14" hidden="1">Dieshootal!$A$2:$M$17732</definedName>
    <definedName name="Z_2E9463E9_73BE_492F_B8E8_83EACAE3802E_.wvu.FilterData" localSheetId="0" hidden="1">PLAN!$A$4:$XEU$2879</definedName>
    <definedName name="Z_2E94B3A5_610F_4B0B_B324_9A10B8AB0DB7_.wvu.FilterData" localSheetId="0" hidden="1">PLAN!$A$4:$XEU$2857</definedName>
    <definedName name="Z_2E94D68A_4289_4836_A0F7_8BED57C1E3E2_.wvu.FilterData" localSheetId="0" hidden="1">PLAN!$3:$2991</definedName>
    <definedName name="Z_2E952929_24E2_46E0_9A4F_7AA01EF68C25_.wvu.FilterData" localSheetId="0" hidden="1">PLAN!$A$4:$XEU$2783</definedName>
    <definedName name="Z_2E9EE953_7DCA_49B9_9CC3_5DE739FF4233_.wvu.FilterData" localSheetId="3" hidden="1">'March corr'!$A$1:$M$203</definedName>
    <definedName name="Z_2E9EE953_7DCA_49B9_9CC3_5DE739FF4233_.wvu.FilterData" localSheetId="0" hidden="1">PLAN!$4:$2725</definedName>
    <definedName name="Z_2EAA3458_A2BD_435A_8322_033B33122FDD_.wvu.FilterData" localSheetId="0" hidden="1">PLAN!$A$4:$XEU$4</definedName>
    <definedName name="Z_2EAFE82A_B8F2_4604_92AD_016D6D9058B0_.wvu.FilterData" localSheetId="0" hidden="1">PLAN!$A$4:$BW$2857</definedName>
    <definedName name="Z_2EB05198_8779_45FD_BC72_9801B3A14A18_.wvu.FilterData" localSheetId="0" hidden="1">PLAN!$A$2:$XFC$3019</definedName>
    <definedName name="Z_2EB6B45A_0D7A_41CF_A3DA_8DD8B4E1F826_.wvu.FilterData" localSheetId="0" hidden="1">PLAN!$F$4:$BS$2725</definedName>
    <definedName name="Z_2EB90080_5BCA_415E_BE1F_C89CE6E4825A_.wvu.FilterData" localSheetId="3" hidden="1">'March corr'!$A$1:$M$198</definedName>
    <definedName name="Z_2EB90080_5BCA_415E_BE1F_C89CE6E4825A_.wvu.FilterData" localSheetId="0" hidden="1">PLAN!$A$4:$XDI$2273</definedName>
    <definedName name="Z_2EBE04DF_58CC_4B84_9E23_CDF727DAE1E7_.wvu.FilterData" localSheetId="0" hidden="1">PLAN!$A$3:$XEU$2956</definedName>
    <definedName name="Z_2EC133C0_F8EB_4AB3_B282_E1D8DDEB3D83_.wvu.FilterData" localSheetId="0" hidden="1">PLAN!$F$4:$BS$2725</definedName>
    <definedName name="Z_2EC1D1B0_CD9E_43D9_8809_8C7849A46F66_.wvu.FilterData" localSheetId="0" hidden="1">PLAN!$A$3:$XEU$2899</definedName>
    <definedName name="Z_2ECC3605_94A7_483E_B6C5_3C9E2E7362EF_.wvu.FilterData" localSheetId="0" hidden="1">PLAN!$A$4:$XEU$2851</definedName>
    <definedName name="Z_2ECFEDB8_F907_42CB_8185_03AD41783CA6_.wvu.FilterData" localSheetId="0" hidden="1">PLAN!$F$4:$BS$2759</definedName>
    <definedName name="Z_2EE77E6C_EDA4_4B58_B67D_B7C02D419D25_.wvu.FilterData" localSheetId="0" hidden="1">PLAN!$A$4:$BS$2776</definedName>
    <definedName name="Z_2EEB1E19_1326_41F5_AF08_678D376FC11B_.wvu.FilterData" localSheetId="0" hidden="1">PLAN!$A$4:$XEU$2850</definedName>
    <definedName name="Z_2EEFD046_E790_491E_8F5C_5D298AD1FEEA_.wvu.FilterData" localSheetId="0" hidden="1">PLAN!$A$4:$BS$2273</definedName>
    <definedName name="Z_2EF011EB_D6B9_4E91_A6E6_779DA2892F00_.wvu.FilterData" localSheetId="3" hidden="1">'March corr'!$A$1:$N$203</definedName>
    <definedName name="Z_2EF011EB_D6B9_4E91_A6E6_779DA2892F00_.wvu.FilterData" localSheetId="0" hidden="1">PLAN!$A$4:$XEU$2829</definedName>
    <definedName name="Z_2EF0DD0D_23F6_4061_B28C_CEAA65BF5C1A_.wvu.FilterData" localSheetId="0" hidden="1">PLAN!$A$3:$XEU$2918</definedName>
    <definedName name="Z_2EF45CF5_DA4F_4A7C_B799_EA0BF5DBD9AB_.wvu.FilterData" localSheetId="4" hidden="1">DD!$A$1:$D$4</definedName>
    <definedName name="Z_2EF45CF5_DA4F_4A7C_B799_EA0BF5DBD9AB_.wvu.FilterData" localSheetId="0" hidden="1">PLAN!$A$4:$XDI$2273</definedName>
    <definedName name="Z_2EF52E8D_5DCD_4B39_A66B_42FB9B08C789_.wvu.FilterData" localSheetId="0" hidden="1">PLAN!$A$3:$XEU$2956</definedName>
    <definedName name="Z_2EFC4AB4_9B6F_4E03_A039_D6415112F9C4_.wvu.FilterData" localSheetId="14" hidden="1">Dieshootal!$A$1:$K$8595</definedName>
    <definedName name="Z_2EFC4AB4_9B6F_4E03_A039_D6415112F9C4_.wvu.FilterData" localSheetId="3" hidden="1">'March corr'!$A$1:$M$198</definedName>
    <definedName name="Z_2EFC4AB4_9B6F_4E03_A039_D6415112F9C4_.wvu.FilterData" localSheetId="0" hidden="1">PLAN!$A$4:$XDI$2466</definedName>
    <definedName name="Z_2F068C54_85E9_446F_BAB7_FFA6A2D3A4C0_.wvu.FilterData" localSheetId="3" hidden="1">'March corr'!$A$1:$M$203</definedName>
    <definedName name="Z_2F0C607E_7B52_442D_BA69_D3112B580E84_.wvu.FilterData" localSheetId="0" hidden="1">PLAN!$A$4:$XDI$2480</definedName>
    <definedName name="Z_2F10A789_C2F0_4D61_91C6_C990EA6F7101_.wvu.FilterData" localSheetId="4" hidden="1">DD!$A$1:$E$4</definedName>
    <definedName name="Z_2F10A789_C2F0_4D61_91C6_C990EA6F7101_.wvu.FilterData" localSheetId="3" hidden="1">'March corr'!$A$1:$N$203</definedName>
    <definedName name="Z_2F10A789_C2F0_4D61_91C6_C990EA6F7101_.wvu.FilterData" localSheetId="0" hidden="1">PLAN!$A$3:$XEU$2965</definedName>
    <definedName name="Z_2F12C33D_AC1A_47CF_A7C5_39F892F2A473_.wvu.FilterData" localSheetId="0" hidden="1">PLAN!$A$4:$XDI$2482</definedName>
    <definedName name="Z_2F130BE3_1E7B_4F6D_B380_769728CCFBDD_.wvu.FilterData" localSheetId="3" hidden="1">'March corr'!$A$1:$M$203</definedName>
    <definedName name="Z_2F130BE3_1E7B_4F6D_B380_769728CCFBDD_.wvu.FilterData" localSheetId="0" hidden="1">PLAN!$A$4:$BS$2725</definedName>
    <definedName name="Z_2F1DDF65_34C7_4DA3_8C6F_3C2099A9C3C1_.wvu.FilterData" localSheetId="0" hidden="1">PLAN!$A$4:$BS$2281</definedName>
    <definedName name="Z_2F1F7871_B82A_452D_ABE3_1CFABBCB320E_.wvu.FilterData" localSheetId="0" hidden="1">PLAN!$3:$2989</definedName>
    <definedName name="Z_2F2B9F4C_3366_4D3C_AC60_B9709E4E9F1B_.wvu.FilterData" localSheetId="0" hidden="1">PLAN!$4:$2725</definedName>
    <definedName name="Z_2F2C61A5_A861_45E3_9C14_C25B90815A75_.wvu.Cols" localSheetId="0" hidden="1">PLAN!$H:$J,PLAN!$O:$T,PLAN!$W:$X,PLAN!$AH:$AH,PLAN!$AJ:$AJ</definedName>
    <definedName name="Z_2F2C61A5_A861_45E3_9C14_C25B90815A75_.wvu.FilterData" localSheetId="2" hidden="1">'ASIGNACION 16-04-2024'!$A$2:$AD$2603</definedName>
    <definedName name="Z_2F2C61A5_A861_45E3_9C14_C25B90815A75_.wvu.FilterData" localSheetId="4" hidden="1">DD!$A$1:$E$57</definedName>
    <definedName name="Z_2F2C61A5_A861_45E3_9C14_C25B90815A75_.wvu.FilterData" localSheetId="14" hidden="1">Dieshootal!$A$1:$L$20341</definedName>
    <definedName name="Z_2F2C61A5_A861_45E3_9C14_C25B90815A75_.wvu.FilterData" localSheetId="9" hidden="1">DOH!$A$1:$S$2040</definedName>
    <definedName name="Z_2F2C61A5_A861_45E3_9C14_C25B90815A75_.wvu.FilterData" localSheetId="13" hidden="1">Explosion!$A$1:$U$3481</definedName>
    <definedName name="Z_2F2C61A5_A861_45E3_9C14_C25B90815A75_.wvu.FilterData" localSheetId="5" hidden="1">Hoja2!$A$1:$F$243</definedName>
    <definedName name="Z_2F2C61A5_A861_45E3_9C14_C25B90815A75_.wvu.FilterData" localSheetId="6" hidden="1">'INSERTOS '!$A$1:$M$2393</definedName>
    <definedName name="Z_2F2C61A5_A861_45E3_9C14_C25B90815A75_.wvu.FilterData" localSheetId="10" hidden="1">Inv!$L$1:$M$1</definedName>
    <definedName name="Z_2F2C61A5_A861_45E3_9C14_C25B90815A75_.wvu.FilterData" localSheetId="15" hidden="1">Invrescost!$A$1:$J$1</definedName>
    <definedName name="Z_2F2C61A5_A861_45E3_9C14_C25B90815A75_.wvu.FilterData" localSheetId="16" hidden="1">'ITEM MASTER'!$A$1:$W$7811</definedName>
    <definedName name="Z_2F2C61A5_A861_45E3_9C14_C25B90815A75_.wvu.FilterData" localSheetId="7" hidden="1">'LOAD FACTOR'!$A$1:$P$20077</definedName>
    <definedName name="Z_2F2C61A5_A861_45E3_9C14_C25B90815A75_.wvu.FilterData" localSheetId="3" hidden="1">'March corr'!$A$1:$N$203</definedName>
    <definedName name="Z_2F2C61A5_A861_45E3_9C14_C25B90815A75_.wvu.FilterData" localSheetId="1" hidden="1">NG!$A$1:$G$686</definedName>
    <definedName name="Z_2F2C61A5_A861_45E3_9C14_C25B90815A75_.wvu.FilterData" localSheetId="0" hidden="1">PLAN!$A$3:$XEU$3019</definedName>
    <definedName name="Z_2F2C61A5_A861_45E3_9C14_C25B90815A75_.wvu.FilterData" localSheetId="12" hidden="1">ProdMoldeo!$A$1:$L$5711</definedName>
    <definedName name="Z_2F2C61A5_A861_45E3_9C14_C25B90815A75_.wvu.Rows" localSheetId="0" hidden="1">PLAN!$1:$1</definedName>
    <definedName name="Z_2F2D12C8_F2F6_4C2E_AA8D_4C5720EBC9CD_.wvu.FilterData" localSheetId="0" hidden="1">PLAN!$A$4:$XEU$2786</definedName>
    <definedName name="Z_2F318245_8AA9_41C0_A247_69B2A875BFFB_.wvu.FilterData" localSheetId="0" hidden="1">PLAN!$A$4:$XEU$2776</definedName>
    <definedName name="Z_2F327527_D98E_4927_A555_DA1B328E3902_.wvu.FilterData" localSheetId="4" hidden="1">DD!$A$1:$D$4</definedName>
    <definedName name="Z_2F327527_D98E_4927_A555_DA1B328E3902_.wvu.FilterData" localSheetId="14" hidden="1">Dieshootal!$A$1:$M$17625</definedName>
    <definedName name="Z_2F327527_D98E_4927_A555_DA1B328E3902_.wvu.FilterData" localSheetId="0" hidden="1">PLAN!$A$4:$XEU$2853</definedName>
    <definedName name="Z_2F32F3B3_F67C_4146_9795_5B0D25515104_.wvu.FilterData" localSheetId="0" hidden="1">PLAN!$A$4:$XET$2728</definedName>
    <definedName name="Z_2F334BE8_D80C_4A0E_9DEE_C031BD04273A_.wvu.FilterData" localSheetId="0" hidden="1">PLAN!$A$4:$XEU$2807</definedName>
    <definedName name="Z_2F3C4279_A606_43B6_9DB0_B2186451BB4E_.wvu.FilterData" localSheetId="3" hidden="1">'March corr'!$A$1:$S$198</definedName>
    <definedName name="Z_2F3C4279_A606_43B6_9DB0_B2186451BB4E_.wvu.FilterData" localSheetId="0" hidden="1">PLAN!$A$4:$XDI$2468</definedName>
    <definedName name="Z_2F471980_40D9_49D0_90CF_2BE4FF58892D_.wvu.FilterData" localSheetId="0" hidden="1">PLAN!$A$4:$XET$2748</definedName>
    <definedName name="Z_2F494449_B902_4C6B_8DB1_5119E7FF67D2_.wvu.FilterData" localSheetId="3" hidden="1">'March corr'!$A$1:$N$203</definedName>
    <definedName name="Z_2F494449_B902_4C6B_8DB1_5119E7FF67D2_.wvu.FilterData" localSheetId="0" hidden="1">PLAN!$A$4:$XEU$2858</definedName>
    <definedName name="Z_2F4AC3F4_9188_4138_9C91_70A2422BF520_.wvu.FilterData" localSheetId="0" hidden="1">PLAN!$A$4:$XDI$4</definedName>
    <definedName name="Z_2F4B171D_28BA_42B3_9364_CBF71287DEE9_.wvu.FilterData" localSheetId="3" hidden="1">'March corr'!$A$1:$M$198</definedName>
    <definedName name="Z_2F4B171D_28BA_42B3_9364_CBF71287DEE9_.wvu.FilterData" localSheetId="0" hidden="1">PLAN!$A$4:$XDI$2273</definedName>
    <definedName name="Z_2F4F47A2_311E_4D87_856C_48021F3AD0B4_.wvu.FilterData" localSheetId="0" hidden="1">PLAN!$4:$2725</definedName>
    <definedName name="Z_2F521DE0_A79C_49F0_96B5_A8DE936E49A7_.wvu.FilterData" localSheetId="0" hidden="1">PLAN!$A$4:$XDI$2516</definedName>
    <definedName name="Z_2F53D943_C68C_4E2C_8BB9_46705238B70E_.wvu.FilterData" localSheetId="0" hidden="1">PLAN!$A$4:$XDI$2273</definedName>
    <definedName name="Z_2F680BE6_9E83_4249_95E0_54E57153D5D6_.wvu.FilterData" localSheetId="0" hidden="1">PLAN!$A$4:$XET$2732</definedName>
    <definedName name="Z_2F691EF2_ECD6_4FFE_BA9C_6E1613CAECF7_.wvu.FilterData" localSheetId="0" hidden="1">PLAN!$A$4:$XDI$2482</definedName>
    <definedName name="Z_2F6C03F7_1C49_412F_8D90_35EF0CD02679_.wvu.FilterData" localSheetId="0" hidden="1">PLAN!$A$4:$XET$2739</definedName>
    <definedName name="Z_2F7C2DE9_2B1C_4238_83CB_4F9CA8163D23_.wvu.FilterData" localSheetId="3" hidden="1">'March corr'!$A$1:$N$203</definedName>
    <definedName name="Z_2F7C2DE9_2B1C_4238_83CB_4F9CA8163D23_.wvu.FilterData" localSheetId="0" hidden="1">PLAN!$A$4:$XEU$2879</definedName>
    <definedName name="Z_2F86E414_5433_4466_A08E_5F8EC6FCA5A9_.wvu.FilterData" localSheetId="0" hidden="1">PLAN!$A$4:$XEU$2853</definedName>
    <definedName name="Z_2F8752DB_A360_4F1B_BC9F_F4E5DB15BB34_.wvu.FilterData" localSheetId="0" hidden="1">PLAN!$A$3:$XEU$2918</definedName>
    <definedName name="Z_2F95E19A_08F7_47B1_8B49_5625BB12FC68_.wvu.FilterData" localSheetId="0" hidden="1">PLAN!$A$4:$XDI$2273</definedName>
    <definedName name="Z_2F970655_46F1_4EA5_9FD2_AE78CB5E471D_.wvu.FilterData" localSheetId="2" hidden="1">'ASIGNACION 16-04-2024'!$A$2:$AD$2516</definedName>
    <definedName name="Z_2F970655_46F1_4EA5_9FD2_AE78CB5E471D_.wvu.FilterData" localSheetId="0" hidden="1">PLAN!$A$3:$XEU$2915</definedName>
    <definedName name="Z_2FA26C8E_5330_4DF1_A8F0_3E2471F2F724_.wvu.FilterData" localSheetId="0" hidden="1">PLAN!$A$4:$XEU$2793</definedName>
    <definedName name="Z_2FA56A45_F62C_481D_A823_41F5761B1B9A_.wvu.FilterData" localSheetId="0" hidden="1">PLAN!$A$4:$XDI$2273</definedName>
    <definedName name="Z_2FA76F97_77F9_4B1A_A78B_16E2AAD47237_.wvu.FilterData" localSheetId="0" hidden="1">PLAN!$A$4:$XEU$2821</definedName>
    <definedName name="Z_2FAB5C00_11AF_44D4_9929_9C67923101EB_.wvu.FilterData" localSheetId="0" hidden="1">PLAN!$4:$2725</definedName>
    <definedName name="Z_2FB35A0E_5C56_43E7_92A8_916380193664_.wvu.FilterData" localSheetId="3" hidden="1">'March corr'!$A$1:$M$203</definedName>
    <definedName name="Z_2FB35A0E_5C56_43E7_92A8_916380193664_.wvu.FilterData" localSheetId="0" hidden="1">PLAN!$A$4:$XET$2732</definedName>
    <definedName name="Z_2FB5796A_FDFD_4BB3_8E3D_E56AB09D2D8B_.wvu.FilterData" localSheetId="1" hidden="1">NG!$A$1:$G$905</definedName>
    <definedName name="Z_2FB5796A_FDFD_4BB3_8E3D_E56AB09D2D8B_.wvu.FilterData" localSheetId="0" hidden="1">PLAN!$A$4:$XDI$2480</definedName>
    <definedName name="Z_2FBAD88C_242D_4E84_8AB9_F2DF8DE27EEB_.wvu.FilterData" localSheetId="0" hidden="1">PLAN!$A$4:$XEU$2781</definedName>
    <definedName name="Z_2FC14AEC_55AF_4EBF_8AA9_2C7A63017A52_.wvu.FilterData" localSheetId="0" hidden="1">PLAN!$A$4:$XEU$2781</definedName>
    <definedName name="Z_2FC59109_2519_468A_B3B8_B1BAAB400465_.wvu.FilterData" localSheetId="0" hidden="1">PLAN!$3:$3001</definedName>
    <definedName name="Z_2FC9D067_47F2_469F_AF2D_2AF48D581A3C_.wvu.FilterData" localSheetId="0" hidden="1">PLAN!$A$3:$XEU$2950</definedName>
    <definedName name="Z_2FCC3205_D7FA_4057_8188_5A3B864EDA7A_.wvu.FilterData" localSheetId="0" hidden="1">PLAN!$A$4:$XDI$2468</definedName>
    <definedName name="Z_2FD2D16D_E6B0_4858_A9BE_E5FDD95BF823_.wvu.FilterData" localSheetId="0" hidden="1">PLAN!$4:$2728</definedName>
    <definedName name="Z_2FD3361B_F579_4CF4_AF6D_4C528A75670E_.wvu.FilterData" localSheetId="0" hidden="1">PLAN!$A$4:$XDI$2273</definedName>
    <definedName name="Z_2FD470A4_F2EE_42DD_B401_97C1A1866E7C_.wvu.FilterData" localSheetId="0" hidden="1">PLAN!$A$3:$XEU$2956</definedName>
    <definedName name="Z_2FD503D9_254D_4711_A773_452673BFCD78_.wvu.FilterData" localSheetId="0" hidden="1">PLAN!$A$4:$XET$2739</definedName>
    <definedName name="Z_2FD679BB_EA01_45BB_AA64_52BBDC0E40A8_.wvu.FilterData" localSheetId="4" hidden="1">DD!$A$2:$D$4</definedName>
    <definedName name="Z_2FD679BB_EA01_45BB_AA64_52BBDC0E40A8_.wvu.FilterData" localSheetId="0" hidden="1">PLAN!$A$4:$XEU$2784</definedName>
    <definedName name="Z_2FD9962B_A427_4C23_B69C_C8ED2983B2D6_.wvu.FilterData" localSheetId="0" hidden="1">PLAN!$A$4:$XEU$2852</definedName>
    <definedName name="Z_2FDDEDDA_65BC_4573_AC7A_205BB8D406B5_.wvu.FilterData" localSheetId="3" hidden="1">'March corr'!$A$1:$K$203</definedName>
    <definedName name="Z_2FDDEDDA_65BC_4573_AC7A_205BB8D406B5_.wvu.FilterData" localSheetId="0" hidden="1">PLAN!$A$4:$XEU$2793</definedName>
    <definedName name="Z_2FDDFA6C_EF9A_4002_A35E_746399E0E7B5_.wvu.FilterData" localSheetId="0" hidden="1">PLAN!$A$4:$XEU$2869</definedName>
    <definedName name="Z_2FE16CDB_B071_4EE4_A4A0_91E5E1B88A2C_.wvu.FilterData" localSheetId="0" hidden="1">PLAN!$3:$2991</definedName>
    <definedName name="Z_2FFDD497_9AEB_4EE5_B8A2_9730881A066B_.wvu.FilterData" localSheetId="0" hidden="1">PLAN!$A$4:$XEU$2837</definedName>
    <definedName name="Z_3000D301_86EA_43CB_8305_136DAAE61766_.wvu.FilterData" localSheetId="3" hidden="1">'March corr'!$A$1:$S$198</definedName>
    <definedName name="Z_3000D301_86EA_43CB_8305_136DAAE61766_.wvu.FilterData" localSheetId="0" hidden="1">PLAN!$A$4:$XDI$2480</definedName>
    <definedName name="Z_30103E77_21E3_481F_A620_08C9D96E4C59_.wvu.FilterData" localSheetId="3" hidden="1">'March corr'!$A$1:$M$198</definedName>
    <definedName name="Z_30103E77_21E3_481F_A620_08C9D96E4C59_.wvu.FilterData" localSheetId="0" hidden="1">PLAN!$A$4:$XDI$2289</definedName>
    <definedName name="Z_3013AB67_4033_4EC8_829B_D7873897C27D_.wvu.FilterData" localSheetId="7" hidden="1">'LOAD FACTOR'!$A$1:$P$1</definedName>
    <definedName name="Z_3013AB67_4033_4EC8_829B_D7873897C27D_.wvu.FilterData" localSheetId="0" hidden="1">PLAN!$A$3:$XEU$2923</definedName>
    <definedName name="Z_301E41FF_CF24_4B2F_A56E_9AB506109431_.wvu.FilterData" localSheetId="0" hidden="1">PLAN!$A$4:$XEU$2775</definedName>
    <definedName name="Z_302B1FB2_5A37_4DAA_B85D_9C8A7C5C3BC3_.wvu.FilterData" localSheetId="0" hidden="1">PLAN!$A$3:$XEU$2928</definedName>
    <definedName name="Z_302B713F_AFE3_4E9D_888B_9AF2F0C2DD47_.wvu.FilterData" localSheetId="0" hidden="1">PLAN!$A$3:$XEU$2899</definedName>
    <definedName name="Z_303B1265_5786_48A0_9143_1FA87AB8407D_.wvu.FilterData" localSheetId="0" hidden="1">PLAN!$4:$2728</definedName>
    <definedName name="Z_303E3C77_B9F5_4135_80BF_67DC70D3919F_.wvu.FilterData" localSheetId="0" hidden="1">PLAN!$A$3:$XEU$2949</definedName>
    <definedName name="Z_303F2490_8DD9_4300_83A8_87AE89A5EEC1_.wvu.FilterData" localSheetId="2" hidden="1">'ASIGNACION 16-04-2024'!$A$2:$AD$2529</definedName>
    <definedName name="Z_303F2490_8DD9_4300_83A8_87AE89A5EEC1_.wvu.FilterData" localSheetId="0" hidden="1">PLAN!$A$3:$XEU$2928</definedName>
    <definedName name="Z_30454C34_21C2_40B4_AC14_1B73A04E8B18_.wvu.FilterData" localSheetId="0" hidden="1">PLAN!$3:$2991</definedName>
    <definedName name="Z_3047BEC1_7E2D_403A_B5AF_D07238917D9D_.wvu.FilterData" localSheetId="0" hidden="1">PLAN!$A$3:$XEU$2956</definedName>
    <definedName name="Z_304A317D_EA90_4937_B9CB_1EE1559352F1_.wvu.FilterData" localSheetId="0" hidden="1">PLAN!$A$3:$XEU$2951</definedName>
    <definedName name="Z_3057E897_8226_4F16_9D6D_85E4249F117B_.wvu.FilterData" localSheetId="0" hidden="1">PLAN!$A$3:$XEU$2899</definedName>
    <definedName name="Z_305B50E7_7E36_4493_9377_8253C1B2AF3B_.wvu.FilterData" localSheetId="0" hidden="1">PLAN!$A$3:$XEU$2951</definedName>
    <definedName name="Z_305C2F1F_2722_44F3_9417_7A130A2F5929_.wvu.FilterData" localSheetId="3" hidden="1">'March corr'!$A$1:$M$198</definedName>
    <definedName name="Z_305C2F1F_2722_44F3_9417_7A130A2F5929_.wvu.FilterData" localSheetId="0" hidden="1">PLAN!$A$4:$XDI$2467</definedName>
    <definedName name="Z_306C2C21_5679_482D_8F93_4F5C276ACC74_.wvu.FilterData" localSheetId="0" hidden="1">PLAN!$A$4:$XEU$2880</definedName>
    <definedName name="Z_306CE390_A614_444F_90A7_BE61E2D2B6E3_.wvu.FilterData" localSheetId="0" hidden="1">PLAN!$A$4:$XEU$2883</definedName>
    <definedName name="Z_3072A1CD_2572_4E1E_B0A6_38B4A4A9E651_.wvu.FilterData" localSheetId="0" hidden="1">PLAN!$A$3:$XEU$2949</definedName>
    <definedName name="Z_3076DD4C_C1C6_459F_A8EE_3B121196E7F2_.wvu.FilterData" localSheetId="3" hidden="1">'March corr'!$A$1:$N$203</definedName>
    <definedName name="Z_3076DD4C_C1C6_459F_A8EE_3B121196E7F2_.wvu.FilterData" localSheetId="0" hidden="1">PLAN!$A$3:$XEU$2982</definedName>
    <definedName name="Z_30771376_ADE0_4898_8100_520415A050AA_.wvu.FilterData" localSheetId="0" hidden="1">PLAN!$A$5:$XDI$2273</definedName>
    <definedName name="Z_307757C2_775A_43A2_976E_913CA859F1E4_.wvu.FilterData" localSheetId="0" hidden="1">PLAN!$A$3:$XEU$2950</definedName>
    <definedName name="Z_307C98F0_807A_4472_B795_9DC1E2C695D8_.wvu.FilterData" localSheetId="3" hidden="1">'March corr'!$A$1:$N$203</definedName>
    <definedName name="Z_307C98F0_807A_4472_B795_9DC1E2C695D8_.wvu.FilterData" localSheetId="0" hidden="1">PLAN!$A$4:$XEU$2879</definedName>
    <definedName name="Z_307DF3DE_566B_4D77_9E74_082FDF977964_.wvu.FilterData" localSheetId="0" hidden="1">PLAN!$4:$2728</definedName>
    <definedName name="Z_307EE867_2398_4A0D_9DA9_C21960AF9D88_.wvu.FilterData" localSheetId="0" hidden="1">PLAN!$A$3:$XEU$2950</definedName>
    <definedName name="Z_3080247E_50D3_4033_B855_70DA093FE71E_.wvu.FilterData" localSheetId="3" hidden="1">'March corr'!$A$1:$M$203</definedName>
    <definedName name="Z_3080247E_50D3_4033_B855_70DA093FE71E_.wvu.FilterData" localSheetId="0" hidden="1">PLAN!$A$4:$XET$2767</definedName>
    <definedName name="Z_30858AAC_F5C1_4E62_8194_848C6EFAAB2F_.wvu.FilterData" localSheetId="3" hidden="1">'March corr'!$A$1:$L$203</definedName>
    <definedName name="Z_30858AAC_F5C1_4E62_8194_848C6EFAAB2F_.wvu.FilterData" localSheetId="0" hidden="1">PLAN!$A$3:$XEU$2898</definedName>
    <definedName name="Z_30A1DEF5_5341_4484_80DB_F94DA75C5518_.wvu.FilterData" localSheetId="0" hidden="1">PLAN!$A$4:$XET$2741</definedName>
    <definedName name="Z_30B0E244_2167_43FD_B87C_169977480E80_.wvu.FilterData" localSheetId="0" hidden="1">PLAN!$A$4:$XEU$2796</definedName>
    <definedName name="Z_30B3D854_5F92_4360_8AD4_732CECADDA67_.wvu.FilterData" localSheetId="3" hidden="1">'March corr'!$A$1:$M$203</definedName>
    <definedName name="Z_30B3D854_5F92_4360_8AD4_732CECADDA67_.wvu.FilterData" localSheetId="0" hidden="1">PLAN!$A$4:$XDI$2541</definedName>
    <definedName name="Z_30B8B3B2_B8A7_4E58_97C7_E6727775F555_.wvu.FilterData" localSheetId="0" hidden="1">PLAN!$A$4:$XDI$2273</definedName>
    <definedName name="Z_30BF47B1_25C1_43B9_A1F9_1ADFFFD019FE_.wvu.FilterData" localSheetId="3" hidden="1">'March corr'!$A$1:$M$198</definedName>
    <definedName name="Z_30BF47B1_25C1_43B9_A1F9_1ADFFFD019FE_.wvu.FilterData" localSheetId="0" hidden="1">PLAN!$A$1:$BS$2273</definedName>
    <definedName name="Z_30CAC54C_414A_4402_9D36_62738B35CEA6_.wvu.FilterData" localSheetId="2" hidden="1">'ASIGNACION 16-04-2024'!$A$2:$AD$2502</definedName>
    <definedName name="Z_30CAC54C_414A_4402_9D36_62738B35CEA6_.wvu.FilterData" localSheetId="0" hidden="1">PLAN!$A$3:$XEU$2899</definedName>
    <definedName name="Z_30CC9CC1_EED7_4A28_A2EE_8048A85B46CB_.wvu.FilterData" localSheetId="10" hidden="1">Inv!$L$1:$M$1</definedName>
    <definedName name="Z_30CC9CC1_EED7_4A28_A2EE_8048A85B46CB_.wvu.FilterData" localSheetId="3" hidden="1">'March corr'!$A$1:$N$203</definedName>
    <definedName name="Z_30CC9CC1_EED7_4A28_A2EE_8048A85B46CB_.wvu.FilterData" localSheetId="0" hidden="1">PLAN!$3:$3008</definedName>
    <definedName name="Z_30CCCD53_6583_461B_94EB_9DBDB5CC0831_.wvu.FilterData" localSheetId="4" hidden="1">DD!$A$1:$D$4</definedName>
    <definedName name="Z_30CCCD53_6583_461B_94EB_9DBDB5CC0831_.wvu.FilterData" localSheetId="0" hidden="1">PLAN!$A$4:$XEU$2879</definedName>
    <definedName name="Z_30CDF313_8C83_42AD_865E_E04E772123B9_.wvu.FilterData" localSheetId="3" hidden="1">'March corr'!$A$1:$M$198</definedName>
    <definedName name="Z_30CDF313_8C83_42AD_865E_E04E772123B9_.wvu.FilterData" localSheetId="0" hidden="1">PLAN!$A$4:$XDI$2273</definedName>
    <definedName name="Z_30D300DF_B525_46D6_BF26_3A2560BE94B6_.wvu.FilterData" localSheetId="3" hidden="1">'March corr'!$A$1:$M$198</definedName>
    <definedName name="Z_30D300DF_B525_46D6_BF26_3A2560BE94B6_.wvu.FilterData" localSheetId="0" hidden="1">PLAN!$A$4:$XDI$2468</definedName>
    <definedName name="Z_30D6933A_7D93_4404_BFA2_4FAD926304E6_.wvu.FilterData" localSheetId="0" hidden="1">PLAN!$A$4:$XEU$2853</definedName>
    <definedName name="Z_30E36085_2C57_43E1_B479_1774BEA5555B_.wvu.FilterData" localSheetId="0" hidden="1">PLAN!$A$2:$XFC$3031</definedName>
    <definedName name="Z_30E6814F_9B86_4757_96C8_1E2ABC8AE5D2_.wvu.FilterData" localSheetId="3" hidden="1">'March corr'!$A$1:$N$203</definedName>
    <definedName name="Z_30E6814F_9B86_4757_96C8_1E2ABC8AE5D2_.wvu.FilterData" localSheetId="0" hidden="1">PLAN!$A$3:$XEU$2965</definedName>
    <definedName name="Z_30E81DC1_CC13_4A82_99AA_C9CAF5A89E10_.wvu.FilterData" localSheetId="4" hidden="1">DD!$A$1:$E$4</definedName>
    <definedName name="Z_30E81DC1_CC13_4A82_99AA_C9CAF5A89E10_.wvu.FilterData" localSheetId="3" hidden="1">'March corr'!$A$1:$N$203</definedName>
    <definedName name="Z_30E81DC1_CC13_4A82_99AA_C9CAF5A89E10_.wvu.FilterData" localSheetId="0" hidden="1">PLAN!$A$3:$XEU$2899</definedName>
    <definedName name="Z_30F16AC6_F395_4CBC_AA28_840B7C32379B_.wvu.FilterData" localSheetId="0" hidden="1">PLAN!$3:$3009</definedName>
    <definedName name="Z_30F64391_692C_4D9C_B360_6876379E552E_.wvu.FilterData" localSheetId="0" hidden="1">PLAN!$4:$2725</definedName>
    <definedName name="Z_30FDF5F4_EC1F_4B32_B755_80A1D787061A_.wvu.FilterData" localSheetId="0" hidden="1">PLAN!$A$3:$XEU$2956</definedName>
    <definedName name="Z_3109FC6E_06E3_4518_A74D_8A1D0FD06A75_.wvu.FilterData" localSheetId="4" hidden="1">DD!$A$1:$D$4</definedName>
    <definedName name="Z_3109FC6E_06E3_4518_A74D_8A1D0FD06A75_.wvu.FilterData" localSheetId="0" hidden="1">PLAN!$A$1:$BW$2899</definedName>
    <definedName name="Z_310F75AB_093D_432F_BFD3_A9CEB7A61F61_.wvu.FilterData" localSheetId="0" hidden="1">PLAN!$A$4:$XDI$4</definedName>
    <definedName name="Z_311472D4_F9E8_4410_BB17_F62561B98CA0_.wvu.FilterData" localSheetId="3" hidden="1">'March corr'!$A$1:$M$203</definedName>
    <definedName name="Z_311472D4_F9E8_4410_BB17_F62561B98CA0_.wvu.FilterData" localSheetId="0" hidden="1">PLAN!$A$4:$XET$2763</definedName>
    <definedName name="Z_3114CC88_F462_4D14_9533_132464147254_.wvu.FilterData" localSheetId="0" hidden="1">PLAN!$A$4:$XDI$2468</definedName>
    <definedName name="Z_311E3034_BB68_4F7F_B9E1_191800F66677_.wvu.FilterData" localSheetId="4" hidden="1">DD!$A$1:$D$4</definedName>
    <definedName name="Z_311E3034_BB68_4F7F_B9E1_191800F66677_.wvu.FilterData" localSheetId="3" hidden="1">'March corr'!$A$1:$M$198</definedName>
    <definedName name="Z_311E3034_BB68_4F7F_B9E1_191800F66677_.wvu.FilterData" localSheetId="0" hidden="1">PLAN!$A$4:$XDI$2283</definedName>
    <definedName name="Z_313049FF_5093_4A05_9277_A3E553F999E4_.wvu.FilterData" localSheetId="0" hidden="1">PLAN!$A$3:$XEU$2949</definedName>
    <definedName name="Z_31338A9B_1FCF_42F1_A831_57225308F0B1_.wvu.FilterData" localSheetId="0" hidden="1">PLAN!$A$4:$XET$2732</definedName>
    <definedName name="Z_313DB28A_F8DA_429C_8660_A9280CFB8CE8_.wvu.FilterData" localSheetId="0" hidden="1">PLAN!$3:$3000</definedName>
    <definedName name="Z_3143EFBF_88D6_4AA8_A733_57CF4BD65179_.wvu.FilterData" localSheetId="0" hidden="1">PLAN!$3:$2992</definedName>
    <definedName name="Z_314C1F61_E594_4F10_BF29_008EE20B6A91_.wvu.FilterData" localSheetId="0" hidden="1">PLAN!$A$4:$XDI$2544</definedName>
    <definedName name="Z_314F1930_BB4F_47B2_B024_DC9878E98D97_.wvu.FilterData" localSheetId="3" hidden="1">'March corr'!$A$1:$N$203</definedName>
    <definedName name="Z_314F1930_BB4F_47B2_B024_DC9878E98D97_.wvu.FilterData" localSheetId="0" hidden="1">PLAN!$A$3:$XEU$2968</definedName>
    <definedName name="Z_315306F4_674B_4F96_A37C_21A4F3F64390_.wvu.FilterData" localSheetId="4" hidden="1">DD!$A$1:$D$4</definedName>
    <definedName name="Z_315306F4_674B_4F96_A37C_21A4F3F64390_.wvu.FilterData" localSheetId="14" hidden="1">Dieshootal!$A$2:$M$16264</definedName>
    <definedName name="Z_315306F4_674B_4F96_A37C_21A4F3F64390_.wvu.FilterData" localSheetId="3" hidden="1">'March corr'!$A$1:$N$203</definedName>
    <definedName name="Z_315306F4_674B_4F96_A37C_21A4F3F64390_.wvu.FilterData" localSheetId="0" hidden="1">PLAN!$A$4:$XEU$2852</definedName>
    <definedName name="Z_31585E9A_7689_4F7F_8461_58B54F1BBCFC_.wvu.FilterData" localSheetId="0" hidden="1">PLAN!$3:$2994</definedName>
    <definedName name="Z_31588C8A_FFA5_424A_90E3_5E8E276270D4_.wvu.FilterData" localSheetId="0" hidden="1">PLAN!$A$4:$BS$2513</definedName>
    <definedName name="Z_3158DBAC_4C87_4A5D_AE19_920839AEF500_.wvu.FilterData" localSheetId="0" hidden="1">PLAN!$A$3:$XEU$2968</definedName>
    <definedName name="Z_316A29FA_F558_4E71_9996_EF4A0BBD0373_.wvu.FilterData" localSheetId="3" hidden="1">'March corr'!$A$1:$N$203</definedName>
    <definedName name="Z_316A29FA_F558_4E71_9996_EF4A0BBD0373_.wvu.FilterData" localSheetId="0" hidden="1">PLAN!$A$3:$XEU$2954</definedName>
    <definedName name="Z_316B1A55_B1C9_4E36_AEFA_B2A866685C56_.wvu.FilterData" localSheetId="0" hidden="1">PLAN!$A$3:$XEU$2898</definedName>
    <definedName name="Z_316B3C15_60D8_4837_A53E_B3E2914DA357_.wvu.FilterData" localSheetId="3" hidden="1">'March corr'!$A$1:$N$203</definedName>
    <definedName name="Z_316B3C15_60D8_4837_A53E_B3E2914DA357_.wvu.FilterData" localSheetId="0" hidden="1">PLAN!#REF!</definedName>
    <definedName name="Z_31720C40_04CF_48EE_B6CB_4499A00C2BFB_.wvu.FilterData" localSheetId="0" hidden="1">PLAN!$A$4:$XDI$2467</definedName>
    <definedName name="Z_31795D18_19AB_4101_9A87_3AD0D1B95D45_.wvu.FilterData" localSheetId="3" hidden="1">'March corr'!$A$1:$N$203</definedName>
    <definedName name="Z_31795D18_19AB_4101_9A87_3AD0D1B95D45_.wvu.FilterData" localSheetId="0" hidden="1">PLAN!$3:$3009</definedName>
    <definedName name="Z_317D06A0_78D9_45CE_B2AD_9CBC7F9F11EA_.wvu.FilterData" localSheetId="3" hidden="1">'March corr'!$A$1:$N$203</definedName>
    <definedName name="Z_317D06A0_78D9_45CE_B2AD_9CBC7F9F11EA_.wvu.FilterData" localSheetId="0" hidden="1">PLAN!$A$3:$XEU$2949</definedName>
    <definedName name="Z_317F7D36_0CA7_4FF7_A323_F449BC09507B_.wvu.FilterData" localSheetId="3" hidden="1">'March corr'!$A$1:$N$203</definedName>
    <definedName name="Z_317F7D36_0CA7_4FF7_A323_F449BC09507B_.wvu.FilterData" localSheetId="0" hidden="1">PLAN!$A$3:$XEU$2899</definedName>
    <definedName name="Z_318ABD82_802B_4251_965B_B35BD3E8AB9A_.wvu.FilterData" localSheetId="0" hidden="1">PLAN!$A$4:$XDI$2273</definedName>
    <definedName name="Z_318C9621_DC56_4183_B6E5_995B509C75B6_.wvu.FilterData" localSheetId="4" hidden="1">DD!$A$1:$D$4</definedName>
    <definedName name="Z_318C9621_DC56_4183_B6E5_995B509C75B6_.wvu.FilterData" localSheetId="0" hidden="1">PLAN!$A$4:$XDI$2467</definedName>
    <definedName name="Z_319537D3_38F1_40AB_B2AA_8E780B3D1264_.wvu.FilterData" localSheetId="0" hidden="1">PLAN!$A$3:$XEU$2928</definedName>
    <definedName name="Z_31992AE3_DEC9_4F45_973E_65F5E4C0C593_.wvu.FilterData" localSheetId="0" hidden="1">PLAN!$A$3:$XEU$2980</definedName>
    <definedName name="Z_31A2E9B6_D099_46D8_9593_9110400CB2E1_.wvu.FilterData" localSheetId="0" hidden="1">PLAN!$A$3:$XEU$2907</definedName>
    <definedName name="Z_31A7ADAD_C072_4350_8069_BE5C811B92C7_.wvu.FilterData" localSheetId="0" hidden="1">PLAN!$A$3:$XEU$2986</definedName>
    <definedName name="Z_31AAB3B1_FA40_46ED_B469_AB4BA74DE3FD_.wvu.FilterData" localSheetId="3" hidden="1">'March corr'!$A$1:$N$203</definedName>
    <definedName name="Z_31AAB3B1_FA40_46ED_B469_AB4BA74DE3FD_.wvu.FilterData" localSheetId="0" hidden="1">PLAN!$3:$2990</definedName>
    <definedName name="Z_31B1488D_7ECD_49CE_AE45_0262B2220D6B_.wvu.FilterData" localSheetId="3" hidden="1">'March corr'!$A$1:$N$203</definedName>
    <definedName name="Z_31B1488D_7ECD_49CE_AE45_0262B2220D6B_.wvu.FilterData" localSheetId="0" hidden="1">PLAN!$A$1:$BW$2899</definedName>
    <definedName name="Z_31B1E02A_013D_494E_8CC9_BE97B096BACE_.wvu.FilterData" localSheetId="0" hidden="1">PLAN!$A$3:$XEU$2898</definedName>
    <definedName name="Z_31B21378_5960_469D_92D0_FE8A66284C42_.wvu.FilterData" localSheetId="4" hidden="1">DD!$A$1:$D$4</definedName>
    <definedName name="Z_31B21378_5960_469D_92D0_FE8A66284C42_.wvu.FilterData" localSheetId="0" hidden="1">PLAN!$A$4:$BS$2273</definedName>
    <definedName name="Z_31B73080_A4DB_44BD_9E73_B0A36B387852_.wvu.FilterData" localSheetId="0" hidden="1">PLAN!$3:$2994</definedName>
    <definedName name="Z_31BE9A28_8406_437F_90BF_3B57D4D485CC_.wvu.FilterData" localSheetId="3" hidden="1">'March corr'!$A$1:$M$203</definedName>
    <definedName name="Z_31BE9A28_8406_437F_90BF_3B57D4D485CC_.wvu.FilterData" localSheetId="0" hidden="1">PLAN!$A$4:$XDI$2723</definedName>
    <definedName name="Z_31C4A6CB_BC03_4109_AC50_C3FA8B06D2E6_.wvu.FilterData" localSheetId="14" hidden="1">Dieshootal!$A$2:$M$16315</definedName>
    <definedName name="Z_31C4A6CB_BC03_4109_AC50_C3FA8B06D2E6_.wvu.FilterData" localSheetId="0" hidden="1">PLAN!$A$4:$XEU$2853</definedName>
    <definedName name="Z_31CF41BD_2515_4667_B52F_147E6D3EC7F4_.wvu.FilterData" localSheetId="0" hidden="1">PLAN!$A$4:$BS$2780</definedName>
    <definedName name="Z_31CF53AA_A700_4851_91BE_A387D35D8FE0_.wvu.FilterData" localSheetId="0" hidden="1">PLAN!$A$3:$XEU$2980</definedName>
    <definedName name="Z_31D0255F_A795_4E71_B45E_7DE724140175_.wvu.FilterData" localSheetId="0" hidden="1">PLAN!$A$3:$XEU$2968</definedName>
    <definedName name="Z_31D7327F_E753_4505_BF3C_8BA6C5F456C4_.wvu.FilterData" localSheetId="0" hidden="1">PLAN!$A$4:$XET$2728</definedName>
    <definedName name="Z_31D83FD3_3C17_482E_960C_8C797806473F_.wvu.FilterData" localSheetId="4" hidden="1">DD!$A$1:$D$4</definedName>
    <definedName name="Z_31D83FD3_3C17_482E_960C_8C797806473F_.wvu.FilterData" localSheetId="0" hidden="1">PLAN!$A$4:$XEU$2852</definedName>
    <definedName name="Z_31D8A469_48A6_449D_A7BB_6EDE055E6097_.wvu.FilterData" localSheetId="14" hidden="1">Dieshootal!$A$1:$K$8586</definedName>
    <definedName name="Z_31D8A469_48A6_449D_A7BB_6EDE055E6097_.wvu.FilterData" localSheetId="0" hidden="1">PLAN!$A$4:$XDI$2466</definedName>
    <definedName name="Z_31E0279A_E399_49D6_9CD3_2161FA3BF8A6_.wvu.FilterData" localSheetId="0" hidden="1">PLAN!$A$4:$XDI$2468</definedName>
    <definedName name="Z_31F1D22E_E4AF_48A1_968A_4251FB1EB24A_.wvu.FilterData" localSheetId="0" hidden="1">PLAN!$3:$3001</definedName>
    <definedName name="Z_31F4B408_205A_4112_85FF_2B137A9AEC0A_.wvu.FilterData" localSheetId="0" hidden="1">PLAN!$A$4:$XEU$2787</definedName>
    <definedName name="Z_31F78E70_4C0A_4493_9963_F56FB771B529_.wvu.FilterData" localSheetId="4" hidden="1">DD!$A$1:$D$4</definedName>
    <definedName name="Z_31F78E70_4C0A_4493_9963_F56FB771B529_.wvu.FilterData" localSheetId="3" hidden="1">'March corr'!$A$1:$N$203</definedName>
    <definedName name="Z_31F78E70_4C0A_4493_9963_F56FB771B529_.wvu.FilterData" localSheetId="0" hidden="1">PLAN!$A$4:$XEU$2880</definedName>
    <definedName name="Z_320C8E68_446D_465A_93AE_10B24AED8E41_.wvu.FilterData" localSheetId="7" hidden="1">'LOAD FACTOR'!$A$1:$P$19178</definedName>
    <definedName name="Z_320C8E68_446D_465A_93AE_10B24AED8E41_.wvu.FilterData" localSheetId="3" hidden="1">'March corr'!$A$1:$N$203</definedName>
    <definedName name="Z_320C8E68_446D_465A_93AE_10B24AED8E41_.wvu.FilterData" localSheetId="0" hidden="1">PLAN!$A$3:$XEU$2930</definedName>
    <definedName name="Z_321463AF_CF70_4FA0_AB0F_C739FE8CD840_.wvu.FilterData" localSheetId="0" hidden="1">PLAN!$A$4:$XEU$2850</definedName>
    <definedName name="Z_32235A79_58D4_447C_847E_70F39970A881_.wvu.FilterData" localSheetId="0" hidden="1">PLAN!$A$4:$XDI$2273</definedName>
    <definedName name="Z_32245CE1_C762_487A_A9D6_5151E8BA8F9C_.wvu.FilterData" localSheetId="0" hidden="1">PLAN!$A$4:$XEU$4</definedName>
    <definedName name="Z_32426126_A98C_4E97_BEC9_4CBC7800725A_.wvu.FilterData" localSheetId="3" hidden="1">'March corr'!$A$1:$N$203</definedName>
    <definedName name="Z_32426126_A98C_4E97_BEC9_4CBC7800725A_.wvu.FilterData" localSheetId="0" hidden="1">PLAN!$A$3:$XEU$2956</definedName>
    <definedName name="Z_3247B944_DA2A_4419_8B9F_80B60847763D_.wvu.FilterData" localSheetId="0" hidden="1">PLAN!$A$3:$XEU$2901</definedName>
    <definedName name="Z_32486E36_AE52_4931_ADD7_F1F62EE7C70F_.wvu.FilterData" localSheetId="0" hidden="1">PLAN!$A$4:$XDI$2495</definedName>
    <definedName name="Z_324E50CE_FE9B_460A_8827_21822AA77B97_.wvu.FilterData" localSheetId="0" hidden="1">PLAN!$A$4:$XDI$2468</definedName>
    <definedName name="Z_3251BB9A_014B_4B80_BCC7_B0AFA21DAAAE_.wvu.FilterData" localSheetId="0" hidden="1">PLAN!$A$4:$XDI$2501</definedName>
    <definedName name="Z_3256CC76_59AE_469A_B944_64CC5E8A4EB0_.wvu.FilterData" localSheetId="1" hidden="1">NG!$A$1:$G$915</definedName>
    <definedName name="Z_3256CC76_59AE_469A_B944_64CC5E8A4EB0_.wvu.FilterData" localSheetId="0" hidden="1">PLAN!$A$4:$XDI$2468</definedName>
    <definedName name="Z_3265DA16_54D8_49EB_B097_59568FCDCA0A_.wvu.FilterData" localSheetId="3" hidden="1">'March corr'!$A$1:$N$203</definedName>
    <definedName name="Z_3265DA16_54D8_49EB_B097_59568FCDCA0A_.wvu.FilterData" localSheetId="0" hidden="1">PLAN!$A$4:$XEU$2880</definedName>
    <definedName name="Z_326F84F7_F710_48CE_961E_E2E97EE6A74C_.wvu.FilterData" localSheetId="4" hidden="1">DD!$A$1:$E$4</definedName>
    <definedName name="Z_326F84F7_F710_48CE_961E_E2E97EE6A74C_.wvu.FilterData" localSheetId="3" hidden="1">'March corr'!$A$1:$N$203</definedName>
    <definedName name="Z_326F84F7_F710_48CE_961E_E2E97EE6A74C_.wvu.FilterData" localSheetId="0" hidden="1">PLAN!$A$3:$XEU$2957</definedName>
    <definedName name="Z_32778D56_EC75_4E24_A55D_BC362362B8DA_.wvu.FilterData" localSheetId="0" hidden="1">PLAN!$A$3:$XEU$2907</definedName>
    <definedName name="Z_32845CAD_0406_4BA5_B962_E126AD36A804_.wvu.FilterData" localSheetId="0" hidden="1">PLAN!$A$4:$XDI$2482</definedName>
    <definedName name="Z_328493AB_D38F_48CA_8674_6180ABDEF625_.wvu.FilterData" localSheetId="3" hidden="1">'March corr'!$A$1:$N$203</definedName>
    <definedName name="Z_328493AB_D38F_48CA_8674_6180ABDEF625_.wvu.FilterData" localSheetId="0" hidden="1">PLAN!$A$4:$XEU$2852</definedName>
    <definedName name="Z_3288E8A9_9921_4C8E_B466_33D2093615DA_.wvu.FilterData" localSheetId="0" hidden="1">PLAN!$A$2:$XFC$3030</definedName>
    <definedName name="Z_3292E7FB_9137_46AA_B00F_737A5A8A7A8B_.wvu.FilterData" localSheetId="0" hidden="1">PLAN!$A$4:$XEU$2787</definedName>
    <definedName name="Z_3298287A_1CCC_4F35_9C86_C06165C22466_.wvu.FilterData" localSheetId="4" hidden="1">DD!$A$1:$D$4</definedName>
    <definedName name="Z_3298287A_1CCC_4F35_9C86_C06165C22466_.wvu.FilterData" localSheetId="3" hidden="1">'March corr'!$A$1:$N$203</definedName>
    <definedName name="Z_3298287A_1CCC_4F35_9C86_C06165C22466_.wvu.FilterData" localSheetId="0" hidden="1">PLAN!$A$3:$XEU$2883</definedName>
    <definedName name="Z_3299D877_6E8D_4C10_A9F6_5EFD868F7F8C_.wvu.FilterData" localSheetId="0" hidden="1">PLAN!$A$3:$XEU$2899</definedName>
    <definedName name="Z_32BE859F_D4D0_4674_ACA8_D4332C59B529_.wvu.FilterData" localSheetId="3" hidden="1">'March corr'!$A$1:$N$203</definedName>
    <definedName name="Z_32BE859F_D4D0_4674_ACA8_D4332C59B529_.wvu.FilterData" localSheetId="0" hidden="1">PLAN!$A$3:$XEU$2965</definedName>
    <definedName name="Z_32C9397A_B8ED_4488_ADDB_4ACEFFB76B9F_.wvu.FilterData" localSheetId="0" hidden="1">PLAN!$A$3:$XEU$2918</definedName>
    <definedName name="Z_32CC1714_2FE6_4610_8AEF_8E6B4059EEB9_.wvu.FilterData" localSheetId="0" hidden="1">PLAN!$A$5:$XDI$2273</definedName>
    <definedName name="Z_32E87E17_4027_4EF6_879C_41F6A54A0527_.wvu.FilterData" localSheetId="0" hidden="1">PLAN!$A$3:$XEU$2918</definedName>
    <definedName name="Z_32F4111A_7A1B_4069_A57F_B391E87F9558_.wvu.FilterData" localSheetId="3" hidden="1">'March corr'!$A$1:$S$198</definedName>
    <definedName name="Z_32F4111A_7A1B_4069_A57F_B391E87F9558_.wvu.FilterData" localSheetId="0" hidden="1">PLAN!$A$4:$XDI$2481</definedName>
    <definedName name="Z_32F45C09_4DCB_40CF_A24E_AD45A7848502_.wvu.FilterData" localSheetId="0" hidden="1">PLAN!$A$4:$BS$2780</definedName>
    <definedName name="Z_3308477C_0E44_4ADA_9220_C90A1B8A7FBD_.wvu.FilterData" localSheetId="0" hidden="1">PLAN!$A$4:$XEU$4</definedName>
    <definedName name="Z_330AD8B6_7ED5_44CD_A9AE_594FDD2D7802_.wvu.FilterData" localSheetId="0" hidden="1">PLAN!$A$4:$XEU$2853</definedName>
    <definedName name="Z_33150B40_81D9_47E3_A953_CAC1A23EE0AD_.wvu.FilterData" localSheetId="3" hidden="1">'March corr'!$A$1:$S$198</definedName>
    <definedName name="Z_33150B40_81D9_47E3_A953_CAC1A23EE0AD_.wvu.FilterData" localSheetId="0" hidden="1">PLAN!$A$4:$XDI$2513</definedName>
    <definedName name="Z_331615CC_59B1_4E41_A1D9_999FD97DE084_.wvu.FilterData" localSheetId="0" hidden="1">PLAN!$A$4:$XDI$2513</definedName>
    <definedName name="Z_3322DB77_DAD6_427E_85BE_BE1E778F9E17_.wvu.FilterData" localSheetId="0" hidden="1">PLAN!$A$4:$XDI$2469</definedName>
    <definedName name="Z_332792A2_0017_47BF_A76E_16B98DD0E3FA_.wvu.FilterData" localSheetId="3" hidden="1">'March corr'!$A$1:$N$203</definedName>
    <definedName name="Z_332792A2_0017_47BF_A76E_16B98DD0E3FA_.wvu.FilterData" localSheetId="0" hidden="1">PLAN!$A$3:$XEU$2951</definedName>
    <definedName name="Z_332AAC6B_9DAB_4F58_A657_C39D048351DC_.wvu.FilterData" localSheetId="0" hidden="1">PLAN!$A$4:$XET$2757</definedName>
    <definedName name="Z_332E430A_3D2C_407F_8679_3B250CD345A0_.wvu.FilterData" localSheetId="4" hidden="1">DD!$A$1:$D$4</definedName>
    <definedName name="Z_332E430A_3D2C_407F_8679_3B250CD345A0_.wvu.FilterData" localSheetId="0" hidden="1">PLAN!$A$4:$XDI$2466</definedName>
    <definedName name="Z_3335AF68_62FA_4D41_8EA0_4FD0A45B7A59_.wvu.FilterData" localSheetId="4" hidden="1">DD!$A$1:$D$4</definedName>
    <definedName name="Z_3335AF68_62FA_4D41_8EA0_4FD0A45B7A59_.wvu.FilterData" localSheetId="0" hidden="1">PLAN!$A$4:$XEU$2852</definedName>
    <definedName name="Z_333EE5ED_5CCE_425F_8486_55DCD74B3A12_.wvu.FilterData" localSheetId="0" hidden="1">PLAN!$A$3:$XEU$2899</definedName>
    <definedName name="Z_33448053_D309_45AC_B325_8AFEFFFE7D8F_.wvu.FilterData" localSheetId="1" hidden="1">NG!$A$1:$G$616</definedName>
    <definedName name="Z_33448053_D309_45AC_B325_8AFEFFFE7D8F_.wvu.FilterData" localSheetId="0" hidden="1">PLAN!$A$4:$XDI$2273</definedName>
    <definedName name="Z_3348B1B6_49DB_4808_986E_24064E6C4EBC_.wvu.FilterData" localSheetId="4" hidden="1">DD!$A$1:$D$4</definedName>
    <definedName name="Z_3348B1B6_49DB_4808_986E_24064E6C4EBC_.wvu.FilterData" localSheetId="3" hidden="1">'March corr'!$A$1:$L$203</definedName>
    <definedName name="Z_3348B1B6_49DB_4808_986E_24064E6C4EBC_.wvu.FilterData" localSheetId="0" hidden="1">PLAN!$A$3:$XEU$2898</definedName>
    <definedName name="Z_3353140C_A4FA_4565_8437_5C6653DDDEBF_.wvu.FilterData" localSheetId="0" hidden="1">PLAN!$A$4:$XDI$2531</definedName>
    <definedName name="Z_33590FE0_A021_459B_949C_30AC5E25E15B_.wvu.FilterData" localSheetId="0" hidden="1">PLAN!$A$3:$XEU$2949</definedName>
    <definedName name="Z_3369362A_2DFD_4961_BA0D_B5FADEEBC9CA_.wvu.FilterData" localSheetId="0" hidden="1">PLAN!$3:$3002</definedName>
    <definedName name="Z_336A79E7_4355_47C0_8952_A5C00E72F526_.wvu.FilterData" localSheetId="3" hidden="1">'March corr'!$A$1:$M$198</definedName>
    <definedName name="Z_336A79E7_4355_47C0_8952_A5C00E72F526_.wvu.FilterData" localSheetId="0" hidden="1">PLAN!$A$4:$XDI$2273</definedName>
    <definedName name="Z_336BB8B7_FE16_4D75_9EEE_F835D575C3C6_.wvu.FilterData" localSheetId="0" hidden="1">PLAN!$A$4:$XEU$2847</definedName>
    <definedName name="Z_33733425_6C63_477F_A751_4F008F6893C1_.wvu.FilterData" localSheetId="0" hidden="1">PLAN!$A$3:$XEU$2951</definedName>
    <definedName name="Z_337D0D34_F28A_4275_93AB_2F9E813FB8DC_.wvu.FilterData" localSheetId="3" hidden="1">'March corr'!$A$1:$N$203</definedName>
    <definedName name="Z_337D0D34_F28A_4275_93AB_2F9E813FB8DC_.wvu.FilterData" localSheetId="0" hidden="1">PLAN!$A$2:$XFC$3031</definedName>
    <definedName name="Z_337E61FB_3412_4391_8141_8A450DF57ADA_.wvu.FilterData" localSheetId="0" hidden="1">PLAN!$A$2:$XFC$3018</definedName>
    <definedName name="Z_3386CF5C_A122_4401_8972_6A447B5D5364_.wvu.FilterData" localSheetId="0" hidden="1">PLAN!$A$2:$XFC$3019</definedName>
    <definedName name="Z_33890DF4_D93A_4351_86E6_91CEF4A50FE1_.wvu.FilterData" localSheetId="0" hidden="1">PLAN!$A$1:$BS$2273</definedName>
    <definedName name="Z_33915ECD_1D26_4C56_8A4B_8A180607D83A_.wvu.FilterData" localSheetId="0" hidden="1">PLAN!$A$4:$XDI$2480</definedName>
    <definedName name="Z_33928057_A4E8_4EA3_B7C1_1142688BE4B1_.wvu.FilterData" localSheetId="0" hidden="1">PLAN!$A$3:$XEU$2951</definedName>
    <definedName name="Z_3394345B_69B4_4DDE_8FAF_635095124CF1_.wvu.FilterData" localSheetId="0" hidden="1">PLAN!$A$4:$XET$2728</definedName>
    <definedName name="Z_339606C6_6806_497D_94C3_C905BD2E8A47_.wvu.FilterData" localSheetId="0" hidden="1">PLAN!$A$4:$XDI$2273</definedName>
    <definedName name="Z_33A46E7F_A714_4256_ACBF_B2BC9136E115_.wvu.FilterData" localSheetId="0" hidden="1">PLAN!$A$4:$XEU$2802</definedName>
    <definedName name="Z_33A64147_1618_41A9_B30D_EDF45CBD6420_.wvu.FilterData" localSheetId="3" hidden="1">'March corr'!$A$1:$M$203</definedName>
    <definedName name="Z_33A64147_1618_41A9_B30D_EDF45CBD6420_.wvu.FilterData" localSheetId="0" hidden="1">PLAN!$A$4:$XET$2739</definedName>
    <definedName name="Z_33A7EDF9_473D_4D55_B370_3AE909E8F5DE_.wvu.FilterData" localSheetId="0" hidden="1">PLAN!$A$3:$XEU$2956</definedName>
    <definedName name="Z_33A92BA6_6A5D_4A5B_A1D3_B528CE655184_.wvu.FilterData" localSheetId="4" hidden="1">DD!$A$1:$D$4</definedName>
    <definedName name="Z_33A92BA6_6A5D_4A5B_A1D3_B528CE655184_.wvu.FilterData" localSheetId="3" hidden="1">'March corr'!$A$1:$M$203</definedName>
    <definedName name="Z_33A92BA6_6A5D_4A5B_A1D3_B528CE655184_.wvu.FilterData" localSheetId="0" hidden="1">PLAN!$A$4:$XET$2741</definedName>
    <definedName name="Z_33B767C1_BFBE_4EBC_B22E_A8101D2985A7_.wvu.FilterData" localSheetId="0" hidden="1">PLAN!$A$4:$XEU$2852</definedName>
    <definedName name="Z_33BCF9F5_9678_4178_8D95_B2153A348BBB_.wvu.FilterData" localSheetId="4" hidden="1">DD!$A$1:$D$4</definedName>
    <definedName name="Z_33BCF9F5_9678_4178_8D95_B2153A348BBB_.wvu.FilterData" localSheetId="3" hidden="1">'March corr'!$A$1:$N$203</definedName>
    <definedName name="Z_33BCF9F5_9678_4178_8D95_B2153A348BBB_.wvu.FilterData" localSheetId="0" hidden="1">PLAN!$A$4:$XEU$2874</definedName>
    <definedName name="Z_33C239B5_E188_49C4_985A_72B325E25C54_.wvu.FilterData" localSheetId="0" hidden="1">PLAN!$A$4:$XDI$2468</definedName>
    <definedName name="Z_33CCD04B_31D0_4A9F_97F0_577BAD860F86_.wvu.FilterData" localSheetId="0" hidden="1">PLAN!$A$4:$XET$2728</definedName>
    <definedName name="Z_33D3C215_32ED_4F52_93AB_5FA6467D2280_.wvu.FilterData" localSheetId="0" hidden="1">PLAN!$A$4:$XDI$4</definedName>
    <definedName name="Z_33D55453_DC21_4BFE_93EC_DE4BE57CDF02_.wvu.FilterData" localSheetId="0" hidden="1">PLAN!$A$4:$XEU$2786</definedName>
    <definedName name="Z_33D7AC3D_0E4F_4044_B36A_EAC68EF48105_.wvu.FilterData" localSheetId="0" hidden="1">PLAN!$A$3:$XEU$2969</definedName>
    <definedName name="Z_33DB2C17_09B2_4C2C_8851_F362ED9A04C0_.wvu.FilterData" localSheetId="0" hidden="1">PLAN!$3:$2991</definedName>
    <definedName name="Z_33E9CF01_76B1_4C7B_8491_A3EE8B804D0A_.wvu.FilterData" localSheetId="0" hidden="1">PLAN!$A$4:$XDI$2543</definedName>
    <definedName name="Z_33F4504A_FE4F_4A8D_99AB_4C14C8D4AE3B_.wvu.FilterData" localSheetId="0" hidden="1">PLAN!$3:$3000</definedName>
    <definedName name="Z_3407AE78_9E77_4F9D_8934_5A300C48D908_.wvu.FilterData" localSheetId="0" hidden="1">PLAN!$3:$2991</definedName>
    <definedName name="Z_340AB622_6FF8_406F_B3C2_A31929BCA32F_.wvu.FilterData" localSheetId="0" hidden="1">PLAN!$A$2:$XFC$3028</definedName>
    <definedName name="Z_3414C44E_DBB7_4348_9E5C_FB7699D7D6FC_.wvu.FilterData" localSheetId="0" hidden="1">PLAN!$A$2:$XFC$3028</definedName>
    <definedName name="Z_3415BE95_5E42_4EB3_BA78_55A06899D0A3_.wvu.FilterData" localSheetId="0" hidden="1">PLAN!$A$4:$XDI$2501</definedName>
    <definedName name="Z_34219322_A8A1_45A9_BB67_2011C4DE9C23_.wvu.FilterData" localSheetId="3" hidden="1">'March corr'!$A$1:$M$203</definedName>
    <definedName name="Z_34219322_A8A1_45A9_BB67_2011C4DE9C23_.wvu.FilterData" localSheetId="0" hidden="1">PLAN!$A$4:$XET$2741</definedName>
    <definedName name="Z_3426C83E_D224_4C07_8F76_98B10C20146F_.wvu.FilterData" localSheetId="0" hidden="1">PLAN!$A$3:$XEU$2918</definedName>
    <definedName name="Z_342C3F11_8C7F_4E6D_8DDD_F9DE77851563_.wvu.FilterData" localSheetId="0" hidden="1">PLAN!$A$3:$XEU$2918</definedName>
    <definedName name="Z_342D59F7_D960_4B39_8E99_FA38E99AEA1A_.wvu.FilterData" localSheetId="3" hidden="1">'March corr'!$A$1:$N$203</definedName>
    <definedName name="Z_342D59F7_D960_4B39_8E99_FA38E99AEA1A_.wvu.FilterData" localSheetId="0" hidden="1">PLAN!$A$3:$XEU$2933</definedName>
    <definedName name="Z_3432ED4B_5D17_48FF_9094_EBF01AC98C89_.wvu.FilterData" localSheetId="0" hidden="1">PLAN!$3:$2988</definedName>
    <definedName name="Z_34379D97_B5EE_4754_A3E1_1CAA68A70D17_.wvu.FilterData" localSheetId="0" hidden="1">PLAN!$A$3:$XEU$2971</definedName>
    <definedName name="Z_343E3290_A81B_4270_8308_6A34138CA77A_.wvu.FilterData" localSheetId="3" hidden="1">'March corr'!$A$1:$U$1</definedName>
    <definedName name="Z_343E3290_A81B_4270_8308_6A34138CA77A_.wvu.FilterData" localSheetId="0" hidden="1">PLAN!$A$4:$XEU$2837</definedName>
    <definedName name="Z_34437A06_3AD6_478B_9AC6_24AFE2904C21_.wvu.FilterData" localSheetId="2" hidden="1">'ASIGNACION 16-04-2024'!$A$2:$AD$2529</definedName>
    <definedName name="Z_34437A06_3AD6_478B_9AC6_24AFE2904C21_.wvu.FilterData" localSheetId="0" hidden="1">PLAN!$A$3:$XEU$2929</definedName>
    <definedName name="Z_3444A9F2_F75F_46DF_8D8F_D1F9B60341C6_.wvu.FilterData" localSheetId="0" hidden="1">PLAN!$A$4:$XDI$2489</definedName>
    <definedName name="Z_3446B530_DDFF_40EE_BEAE_185201D0E43C_.wvu.FilterData" localSheetId="3" hidden="1">'March corr'!$A$1:$M$198</definedName>
    <definedName name="Z_3446B530_DDFF_40EE_BEAE_185201D0E43C_.wvu.FilterData" localSheetId="0" hidden="1">PLAN!$A$5:$XDI$2279</definedName>
    <definedName name="Z_3458019F_F056_4218_9203_C7AEF5E6FE5A_.wvu.FilterData" localSheetId="0" hidden="1">PLAN!$A$4:$XDI$2544</definedName>
    <definedName name="Z_34590F7F_4694_4115_887B_C14DB8965007_.wvu.FilterData" localSheetId="0" hidden="1">PLAN!$A$4:$XDI$2280</definedName>
    <definedName name="Z_3470A3DC_A912_42A4_B5E2_83F02B503646_.wvu.FilterData" localSheetId="0" hidden="1">PLAN!$A$3:$XEU$3</definedName>
    <definedName name="Z_34776515_602F_4278_BF28_7EA6F7F3FF89_.wvu.FilterData" localSheetId="0" hidden="1">PLAN!$3:$2992</definedName>
    <definedName name="Z_3481F804_FEAD_4302_BD29_DD990D291FF7_.wvu.FilterData" localSheetId="0" hidden="1">PLAN!$A$4:$XEU$2807</definedName>
    <definedName name="Z_3485ABF6_CA4C_490B_B653_8D3DEDBBCCA9_.wvu.FilterData" localSheetId="4" hidden="1">DD!$A$1:$D$4</definedName>
    <definedName name="Z_3485ABF6_CA4C_490B_B653_8D3DEDBBCCA9_.wvu.FilterData" localSheetId="0" hidden="1">PLAN!$A$4:$XEU$2781</definedName>
    <definedName name="Z_34890D21_EC5A_4AE3_B764_29E6BA14B97B_.wvu.FilterData" localSheetId="4" hidden="1">DD!$A$1:$D$4</definedName>
    <definedName name="Z_34890D21_EC5A_4AE3_B764_29E6BA14B97B_.wvu.FilterData" localSheetId="0" hidden="1">PLAN!$A$4:$XDI$2509</definedName>
    <definedName name="Z_3495DCF6_BB5C_46E1_9FFF_149B763B648C_.wvu.FilterData" localSheetId="14" hidden="1">Dieshootal!$A$1:$M$14076</definedName>
    <definedName name="Z_3495DCF6_BB5C_46E1_9FFF_149B763B648C_.wvu.FilterData" localSheetId="0" hidden="1">PLAN!$A$4:$XEU$2787</definedName>
    <definedName name="Z_3496978F_DAE8_4334_9EDE_B31B22C10FC9_.wvu.FilterData" localSheetId="3" hidden="1">'March corr'!$A$1:$N$203</definedName>
    <definedName name="Z_3496978F_DAE8_4334_9EDE_B31B22C10FC9_.wvu.FilterData" localSheetId="0" hidden="1">PLAN!$A$4:$XEU$2853</definedName>
    <definedName name="Z_3498228D_AFCB_4B79_AD1B_8D347E4D22B5_.wvu.FilterData" localSheetId="0" hidden="1">PLAN!$A$4:$XET$4</definedName>
    <definedName name="Z_349D54D5_7ED3_4EAA_88AC_9A151729BE09_.wvu.FilterData" localSheetId="4" hidden="1">DD!$A$1:$D$4</definedName>
    <definedName name="Z_349D54D5_7ED3_4EAA_88AC_9A151729BE09_.wvu.FilterData" localSheetId="0" hidden="1">PLAN!$A$3:$XEU$2899</definedName>
    <definedName name="Z_349D8CBF_8811_47F7_AFA5_C4453C3482D7_.wvu.FilterData" localSheetId="0" hidden="1">PLAN!$A$4:$XEU$2780</definedName>
    <definedName name="Z_349DE916_470F_4D3A_8AFE_A54A166D81CF_.wvu.FilterData" localSheetId="0" hidden="1">PLAN!$A$3:$XEU$2903</definedName>
    <definedName name="Z_349ED33D_8530_4B9E_AF79_7B398199829C_.wvu.FilterData" localSheetId="0" hidden="1">PLAN!$A$4:$XDI$2467</definedName>
    <definedName name="Z_34A35F26_2708_4B53_9853_A682885784C2_.wvu.FilterData" localSheetId="0" hidden="1">PLAN!$A$3:$XEU$2950</definedName>
    <definedName name="Z_34A66EB9_AD76_4E6C_B814_F3E3D316F5A8_.wvu.Cols" localSheetId="0" hidden="1">PLAN!$A:$B,PLAN!$D:$D,PLAN!$G:$J,PLAN!$L:$L,PLAN!$N:$T,PLAN!$W:$AA,PLAN!$AE:$AJ,PLAN!$AL:$AL,PLAN!$AO:$AY,PLAN!$BG:$BG</definedName>
    <definedName name="Z_34A66EB9_AD76_4E6C_B814_F3E3D316F5A8_.wvu.FilterData" localSheetId="2" hidden="1">'ASIGNACION 16-04-2024'!$A$2:$AD$2529</definedName>
    <definedName name="Z_34A66EB9_AD76_4E6C_B814_F3E3D316F5A8_.wvu.FilterData" localSheetId="4" hidden="1">DD!$A$1:$D$4</definedName>
    <definedName name="Z_34A66EB9_AD76_4E6C_B814_F3E3D316F5A8_.wvu.FilterData" localSheetId="14" hidden="1">Dieshootal!$A$1:$L$19153</definedName>
    <definedName name="Z_34A66EB9_AD76_4E6C_B814_F3E3D316F5A8_.wvu.FilterData" localSheetId="9" hidden="1">DOH!$A$1:$P$14615</definedName>
    <definedName name="Z_34A66EB9_AD76_4E6C_B814_F3E3D316F5A8_.wvu.FilterData" localSheetId="13" hidden="1">Explosion!$A$1:$U$3481</definedName>
    <definedName name="Z_34A66EB9_AD76_4E6C_B814_F3E3D316F5A8_.wvu.FilterData" localSheetId="6" hidden="1">'INSERTOS '!$A$1:$M$2056</definedName>
    <definedName name="Z_34A66EB9_AD76_4E6C_B814_F3E3D316F5A8_.wvu.FilterData" localSheetId="10" hidden="1">Inv!$A$1:$N$5047</definedName>
    <definedName name="Z_34A66EB9_AD76_4E6C_B814_F3E3D316F5A8_.wvu.FilterData" localSheetId="15" hidden="1">Invrescost!$A$1:$J$1</definedName>
    <definedName name="Z_34A66EB9_AD76_4E6C_B814_F3E3D316F5A8_.wvu.FilterData" localSheetId="7" hidden="1">'LOAD FACTOR'!$A$1:$P$19178</definedName>
    <definedName name="Z_34A66EB9_AD76_4E6C_B814_F3E3D316F5A8_.wvu.FilterData" localSheetId="3" hidden="1">'March corr'!$A$1:$N$203</definedName>
    <definedName name="Z_34A66EB9_AD76_4E6C_B814_F3E3D316F5A8_.wvu.FilterData" localSheetId="1" hidden="1">NG!$A$1:$D$949</definedName>
    <definedName name="Z_34A66EB9_AD76_4E6C_B814_F3E3D316F5A8_.wvu.FilterData" localSheetId="0" hidden="1">PLAN!$A$3:$XEU$2923</definedName>
    <definedName name="Z_34A66EB9_AD76_4E6C_B814_F3E3D316F5A8_.wvu.FilterData" localSheetId="12" hidden="1">ProdMoldeo!$A$1:$P$5680</definedName>
    <definedName name="Z_34A8F1AA_CD4D_4FA7_A9D3_E988012C207B_.wvu.FilterData" localSheetId="0" hidden="1">PLAN!$A$4:$XDI$2280</definedName>
    <definedName name="Z_34AC236B_1E81_40D8_A46E_2081B921D3C0_.wvu.FilterData" localSheetId="0" hidden="1">PLAN!$A$4:$XDI$2273</definedName>
    <definedName name="Z_34ADECF4_08A0_4A5A_8E03_AF47BEB473FA_.wvu.FilterData" localSheetId="0" hidden="1">PLAN!$A$4:$BS$2757</definedName>
    <definedName name="Z_34BA1EE4_E73D_4C76_AB60_66503760EFC3_.wvu.FilterData" localSheetId="3" hidden="1">'March corr'!$A$1:$M$203</definedName>
    <definedName name="Z_34BA1EE4_E73D_4C76_AB60_66503760EFC3_.wvu.FilterData" localSheetId="0" hidden="1">PLAN!$A$4:$XET$2732</definedName>
    <definedName name="Z_34C62633_DF26_4478_9CD5_8722E27342EE_.wvu.FilterData" localSheetId="4" hidden="1">DD!$A$1:$D$4</definedName>
    <definedName name="Z_34C62633_DF26_4478_9CD5_8722E27342EE_.wvu.FilterData" localSheetId="0" hidden="1">PLAN!$A$3:$XEU$2918</definedName>
    <definedName name="Z_34CA7E16_E3C3_45C2_990A_3001A1C210BA_.wvu.FilterData" localSheetId="3" hidden="1">'March corr'!$A$1:$N$203</definedName>
    <definedName name="Z_34CA7E16_E3C3_45C2_990A_3001A1C210BA_.wvu.FilterData" localSheetId="0" hidden="1">PLAN!$A$4:$XEU$2853</definedName>
    <definedName name="Z_34DD04ED_81CD_4D12_B8BE_74E45B9F3C30_.wvu.FilterData" localSheetId="0" hidden="1">PLAN!$3:$2989</definedName>
    <definedName name="Z_34E2E625_60FE_43A8_96F1_BE06402CDC1E_.wvu.FilterData" localSheetId="0" hidden="1">PLAN!$A$4:$XEU$2849</definedName>
    <definedName name="Z_34E4F981_C5E8_46FE_ABF8_BEEBDAB10467_.wvu.FilterData" localSheetId="0" hidden="1">PLAN!$A$3:$XFC$3012</definedName>
    <definedName name="Z_34E562DA_8AF0_4B67_81F7_EF90C7F43828_.wvu.FilterData" localSheetId="0" hidden="1">PLAN!$4:$2725</definedName>
    <definedName name="Z_34E9D04C_E73A_4B36_A9C7_56D04EA86227_.wvu.FilterData" localSheetId="0" hidden="1">PLAN!$A$4:$XET$2732</definedName>
    <definedName name="Z_34EA7220_A1EF_4FBD_B767_15E2FAEA643E_.wvu.FilterData" localSheetId="0" hidden="1">PLAN!$A$3:$XEU$2956</definedName>
    <definedName name="Z_34EAF526_0949_4E04_AD30_D4134B9C9971_.wvu.FilterData" localSheetId="0" hidden="1">PLAN!$A$3:$XEU$2923</definedName>
    <definedName name="Z_34ED9BA7_1EB2_42F4_AD98_9B3ACB50249C_.wvu.FilterData" localSheetId="0" hidden="1">PLAN!$A$4:$XEU$2852</definedName>
    <definedName name="Z_34FE95B1_31E2_4094_B026_968B3E6B95A8_.wvu.FilterData" localSheetId="0" hidden="1">PLAN!$A$4:$XEU$2849</definedName>
    <definedName name="Z_35082503_D47C_46D1_B9F8_9A3EAC127BDD_.wvu.FilterData" localSheetId="0" hidden="1">PLAN!$A$3:$XEU$2951</definedName>
    <definedName name="Z_350BBED3_0639_4D92_BC31_3AE894BD8AB7_.wvu.FilterData" localSheetId="3" hidden="1">'March corr'!$A$1:$N$203</definedName>
    <definedName name="Z_350BBED3_0639_4D92_BC31_3AE894BD8AB7_.wvu.FilterData" localSheetId="0" hidden="1">PLAN!$A$3:$XEU$2980</definedName>
    <definedName name="Z_350BCFF5_24BA_4834_A84D_D0DB05C2AA3F_.wvu.FilterData" localSheetId="0" hidden="1">PLAN!$A$4:$XEU$2783</definedName>
    <definedName name="Z_3514257C_EEC2_4A08_A0FF_84A2053CDA62_.wvu.FilterData" localSheetId="3" hidden="1">'March corr'!$A$1:$M$198</definedName>
    <definedName name="Z_3514257C_EEC2_4A08_A0FF_84A2053CDA62_.wvu.FilterData" localSheetId="0" hidden="1">PLAN!$A$4:$XDI$2283</definedName>
    <definedName name="Z_3515F942_9724_4CE4_8D26_56CBD31DA66C_.wvu.FilterData" localSheetId="3" hidden="1">'March corr'!$A$1:$N$203</definedName>
    <definedName name="Z_3515F942_9724_4CE4_8D26_56CBD31DA66C_.wvu.FilterData" localSheetId="0" hidden="1">PLAN!$3:$3000</definedName>
    <definedName name="Z_35163C2B_6D80_4E58_B3EB_BC8617EAB6DE_.wvu.FilterData" localSheetId="0" hidden="1">PLAN!$A$4:$XEU$2883</definedName>
    <definedName name="Z_351860FE_36B4_492C_B98C_C2A25F878F11_.wvu.FilterData" localSheetId="3" hidden="1">'March corr'!$A$1:$K$203</definedName>
    <definedName name="Z_351860FE_36B4_492C_B98C_C2A25F878F11_.wvu.FilterData" localSheetId="0" hidden="1">PLAN!$A$4:$XEU$2800</definedName>
    <definedName name="Z_351A05BE_8778_4B20_B2ED_0B88D1CFF3BA_.wvu.FilterData" localSheetId="0" hidden="1">PLAN!$A$3:$XEU$2949</definedName>
    <definedName name="Z_351AFE69_2A29_489D_A68A_068D7EE6EA7C_.wvu.FilterData" localSheetId="0" hidden="1">PLAN!$A$3:$XEU$2899</definedName>
    <definedName name="Z_351DD4DE_9181_4278_A55C_38DD6F3ED397_.wvu.FilterData" localSheetId="0" hidden="1">PLAN!$A$4:$XET$2728</definedName>
    <definedName name="Z_35400652_33FF_4471_A235_74C2B62B63CE_.wvu.FilterData" localSheetId="0" hidden="1">PLAN!$A$3:$XEU$2968</definedName>
    <definedName name="Z_354640C1_D9CA_43E4_86FD_EEE864868252_.wvu.FilterData" localSheetId="0" hidden="1">PLAN!$A$5:$XDI$2273</definedName>
    <definedName name="Z_3547FF6E_E39C_4EC7_8D11_8670FC761474_.wvu.FilterData" localSheetId="0" hidden="1">PLAN!$A$4:$XDI$2481</definedName>
    <definedName name="Z_3548CF41_47CA_47E5_8A43_256B5AE034E8_.wvu.FilterData" localSheetId="4" hidden="1">DD!$A$1:$D$4</definedName>
    <definedName name="Z_3548CF41_47CA_47E5_8A43_256B5AE034E8_.wvu.FilterData" localSheetId="6" hidden="1">'INSERTOS '!$A$1:$H$2006</definedName>
    <definedName name="Z_3548CF41_47CA_47E5_8A43_256B5AE034E8_.wvu.FilterData" localSheetId="3" hidden="1">'March corr'!$A$1:$N$203</definedName>
    <definedName name="Z_3548CF41_47CA_47E5_8A43_256B5AE034E8_.wvu.FilterData" localSheetId="0" hidden="1">PLAN!$A$4:$XEU$2852</definedName>
    <definedName name="Z_354A602D_77F6_44A1_9981_2AE53AFA212A_.wvu.FilterData" localSheetId="0" hidden="1">PLAN!$A$3:$XEU$2950</definedName>
    <definedName name="Z_35520772_843F_41F0_8950_C4A3C93E2F6E_.wvu.FilterData" localSheetId="0" hidden="1">PLAN!$A$4:$XEU$2781</definedName>
    <definedName name="Z_355B77C4_7AC5_40B1_A11D_64AE9B87D415_.wvu.FilterData" localSheetId="3" hidden="1">'March corr'!$A$1:$M$203</definedName>
    <definedName name="Z_355B77C4_7AC5_40B1_A11D_64AE9B87D415_.wvu.FilterData" localSheetId="0" hidden="1">PLAN!$A$4:$XET$2772</definedName>
    <definedName name="Z_35601A31_D306_4E02_8C17_9324DFB9A4F6_.wvu.FilterData" localSheetId="0" hidden="1">PLAN!$A$4:$XDI$2482</definedName>
    <definedName name="Z_3561A1CE_7975_4466_8A80_605119472626_.wvu.FilterData" localSheetId="3" hidden="1">'March corr'!$A$1:$K$203</definedName>
    <definedName name="Z_3561A1CE_7975_4466_8A80_605119472626_.wvu.FilterData" localSheetId="0" hidden="1">PLAN!$A$4:$XEU$2784</definedName>
    <definedName name="Z_3567F1B0_3179_4A06_9D7E_5EE30EB26349_.wvu.FilterData" localSheetId="0" hidden="1">PLAN!$A$4:$XDI$2273</definedName>
    <definedName name="Z_356BE34F_6E49_4F96_B71E_909B097A40C2_.wvu.FilterData" localSheetId="4" hidden="1">DD!$A$1:$D$4</definedName>
    <definedName name="Z_356BE34F_6E49_4F96_B71E_909B097A40C2_.wvu.FilterData" localSheetId="3" hidden="1">'March corr'!$A$1:$N$203</definedName>
    <definedName name="Z_356BE34F_6E49_4F96_B71E_909B097A40C2_.wvu.FilterData" localSheetId="0" hidden="1">PLAN!$A$3:$XEU$2954</definedName>
    <definedName name="Z_35777D0A_5FC3_4532_B550_05D55B5AD1EC_.wvu.FilterData" localSheetId="0" hidden="1">PLAN!$A$2:$XFC$3028</definedName>
    <definedName name="Z_357B7903_A6C9_4CF8_A606_209695EDEC7B_.wvu.FilterData" localSheetId="0" hidden="1">PLAN!$4:$2725</definedName>
    <definedName name="Z_357F5D95_0939_4830_9844_CD46F815E8CF_.wvu.FilterData" localSheetId="0" hidden="1">PLAN!$A$4:$XEU$2847</definedName>
    <definedName name="Z_358DCC84_F7E3_4699_A0D5_1F320C377A0C_.wvu.FilterData" localSheetId="0" hidden="1">PLAN!$A$3:$XEU$2950</definedName>
    <definedName name="Z_35968C50_9BB7_46D0_B68D_9A8426A0FC6C_.wvu.FilterData" localSheetId="0" hidden="1">PLAN!$A$3:$XEU$2901</definedName>
    <definedName name="Z_35A66A6D_63A0_4267_BE0B_99367D795047_.wvu.FilterData" localSheetId="0" hidden="1">PLAN!$A$3:$XEU$2951</definedName>
    <definedName name="Z_35AF9520_445C_4B27_BCA7_FCED126C20D9_.wvu.FilterData" localSheetId="0" hidden="1">PLAN!$3:$2988</definedName>
    <definedName name="Z_35BE3958_8FB6_4D54_BF83_6D5A97852BD1_.wvu.FilterData" localSheetId="0" hidden="1">PLAN!$A$3:$XEU$2956</definedName>
    <definedName name="Z_35C8E5D7_A77D_486E_AD1B_71C8C9599322_.wvu.FilterData" localSheetId="3" hidden="1">'March corr'!$A$1:$K$203</definedName>
    <definedName name="Z_35C8E5D7_A77D_486E_AD1B_71C8C9599322_.wvu.FilterData" localSheetId="0" hidden="1">PLAN!$A$4:$XEU$2793</definedName>
    <definedName name="Z_35DF2FFA_7B2E_4F55_8601_4AF5082A562E_.wvu.FilterData" localSheetId="4" hidden="1">DD!$A$1:$D$4</definedName>
    <definedName name="Z_35DF2FFA_7B2E_4F55_8601_4AF5082A562E_.wvu.FilterData" localSheetId="3" hidden="1">'March corr'!$A$1:$N$203</definedName>
    <definedName name="Z_35DF2FFA_7B2E_4F55_8601_4AF5082A562E_.wvu.FilterData" localSheetId="0" hidden="1">PLAN!$A$4:$XEU$4</definedName>
    <definedName name="Z_35E1E27F_B0E5_4C3A_87DC_544E2D6D3853_.wvu.FilterData" localSheetId="0" hidden="1">PLAN!$A$4:$XEU$2783</definedName>
    <definedName name="Z_35E32C0E_35FC_4E6C_95CD_92BBF4C6CAB9_.wvu.FilterData" localSheetId="0" hidden="1">PLAN!$A$4:$XET$2739</definedName>
    <definedName name="Z_35ED6777_064E_4D1E_B7DF_22BBD03A7196_.wvu.FilterData" localSheetId="0" hidden="1">PLAN!$A$4:$XET$2732</definedName>
    <definedName name="Z_35EE3D37_3E4A_449F_A532_58E729C0855F_.wvu.FilterData" localSheetId="0" hidden="1">PLAN!$A$4:$XEU$2882</definedName>
    <definedName name="Z_3601525C_391D_4325_A480_C8A2ED121B67_.wvu.FilterData" localSheetId="0" hidden="1">PLAN!$A$3:$XEU$2898</definedName>
    <definedName name="Z_36035E96_6F54_4360_B0A3_25D77400847B_.wvu.FilterData" localSheetId="0" hidden="1">PLAN!$A$2:$XFC$3031</definedName>
    <definedName name="Z_36036525_F8D4_40AF_94C8_2587E46E613E_.wvu.FilterData" localSheetId="0" hidden="1">PLAN!$A$4:$XEU$2780</definedName>
    <definedName name="Z_3603A78A_1AB2_48C4_A562_3E4EF765B091_.wvu.FilterData" localSheetId="0" hidden="1">PLAN!$A$4:$XDI$2273</definedName>
    <definedName name="Z_36112A45_FCBA_4005_A937_C4BDDC7EB2A3_.wvu.FilterData" localSheetId="4" hidden="1">DD!#REF!</definedName>
    <definedName name="Z_36112A45_FCBA_4005_A937_C4BDDC7EB2A3_.wvu.FilterData" localSheetId="0" hidden="1">PLAN!$A$4:$XEU$2847</definedName>
    <definedName name="Z_3616FA22_4985_472C_8D0D_A7D3EEE98AA4_.wvu.FilterData" localSheetId="0" hidden="1">PLAN!$A$4:$XEU$2837</definedName>
    <definedName name="Z_361B0669_E9E7_48CA_8401_C3B8119A9F30_.wvu.FilterData" localSheetId="6" hidden="1">'INSERTOS '!$A$1:$H$1941</definedName>
    <definedName name="Z_361B0669_E9E7_48CA_8401_C3B8119A9F30_.wvu.FilterData" localSheetId="0" hidden="1">PLAN!$A$4:$XET$2732</definedName>
    <definedName name="Z_362084EE_CB6C_4177_894B_BB0EE864D4FC_.wvu.FilterData" localSheetId="0" hidden="1">PLAN!$A$4:$XDI$2482</definedName>
    <definedName name="Z_3620CD5A_B017_4C5F_A544_D80CA87292BF_.wvu.FilterData" localSheetId="3" hidden="1">'March corr'!$A$1:$S$198</definedName>
    <definedName name="Z_3620CD5A_B017_4C5F_A544_D80CA87292BF_.wvu.FilterData" localSheetId="0" hidden="1">PLAN!$A$4:$XDI$2481</definedName>
    <definedName name="Z_362F22A4_F0D6_4CC6_ABA8_A99F58795F57_.wvu.FilterData" localSheetId="0" hidden="1">PLAN!$A$4:$XEU$4</definedName>
    <definedName name="Z_363BEC62_E832_4E27_B3FA_258C573091EA_.wvu.FilterData" localSheetId="0" hidden="1">PLAN!$A$4:$XEU$2879</definedName>
    <definedName name="Z_363EDD23_B573_4287_87F6_9DF822AF641C_.wvu.FilterData" localSheetId="0" hidden="1">PLAN!$A$4:$XET$2728</definedName>
    <definedName name="Z_3643673F_C813_46D5_B5B7_E5F694A4FC56_.wvu.FilterData" localSheetId="0" hidden="1">PLAN!$A$4:$XDI$2273</definedName>
    <definedName name="Z_364EE438_D676_4B4C_8357_3999CD0860B7_.wvu.FilterData" localSheetId="3" hidden="1">'March corr'!$A$1:$S$198</definedName>
    <definedName name="Z_364EE438_D676_4B4C_8357_3999CD0860B7_.wvu.FilterData" localSheetId="0" hidden="1">PLAN!$A$4:$XDI$2482</definedName>
    <definedName name="Z_36570EC8_61EB_46F7_BF17_1B5C1949D309_.wvu.FilterData" localSheetId="3" hidden="1">'March corr'!$A$1:$S$198</definedName>
    <definedName name="Z_36570EC8_61EB_46F7_BF17_1B5C1949D309_.wvu.FilterData" localSheetId="0" hidden="1">PLAN!$A$4:$XDI$2481</definedName>
    <definedName name="Z_365B30EF_36A1_4A78_8C8A_BD54D3C21517_.wvu.FilterData" localSheetId="0" hidden="1">PLAN!$3:$3008</definedName>
    <definedName name="Z_365CEE75_D376_4356_AA02_303BE1942D73_.wvu.FilterData" localSheetId="0" hidden="1">PLAN!$3:$2990</definedName>
    <definedName name="Z_365EB143_CE92_4E8E_90A0_0E5975957325_.wvu.FilterData" localSheetId="4" hidden="1">DD!$A$1:$D$4</definedName>
    <definedName name="Z_365EB143_CE92_4E8E_90A0_0E5975957325_.wvu.FilterData" localSheetId="0" hidden="1">PLAN!$A$4:$XEU$2879</definedName>
    <definedName name="Z_366209FA_6018_4B46_A792_EF0A297C3F15_.wvu.FilterData" localSheetId="0" hidden="1">PLAN!$A$4:$XEU$2828</definedName>
    <definedName name="Z_3665A335_5A94_4C12_A1A4_DD0C7D5DC69F_.wvu.FilterData" localSheetId="4" hidden="1">DD!$A$1:$D$4</definedName>
    <definedName name="Z_3665A335_5A94_4C12_A1A4_DD0C7D5DC69F_.wvu.FilterData" localSheetId="0" hidden="1">PLAN!$A$4:$XDI$2467</definedName>
    <definedName name="Z_36696753_214B_402D_B28E_5D46F819B7E0_.wvu.FilterData" localSheetId="0" hidden="1">PLAN!$A$2:$XFC$3014</definedName>
    <definedName name="Z_366D8952_71B9_4051_8261_D0D30FD9EF76_.wvu.FilterData" localSheetId="0" hidden="1">PLAN!$A$4:$XEU$2849</definedName>
    <definedName name="Z_366F8AA1_99BC_4CCE_B083_B16FA197DAE5_.wvu.FilterData" localSheetId="4" hidden="1">DD!$A$1:$D$4</definedName>
    <definedName name="Z_366F8AA1_99BC_4CCE_B083_B16FA197DAE5_.wvu.FilterData" localSheetId="14" hidden="1">Dieshootal!$A$1:$K$8595</definedName>
    <definedName name="Z_366F8AA1_99BC_4CCE_B083_B16FA197DAE5_.wvu.FilterData" localSheetId="3" hidden="1">'March corr'!$A$1:$M$198</definedName>
    <definedName name="Z_366F8AA1_99BC_4CCE_B083_B16FA197DAE5_.wvu.FilterData" localSheetId="0" hidden="1">PLAN!$A$4:$XDI$2467</definedName>
    <definedName name="Z_3675B83F_F68C_413C_ABA3_F0695B389A2E_.wvu.FilterData" localSheetId="0" hidden="1">PLAN!$A$4:$XEU$2853</definedName>
    <definedName name="Z_36769E35_5DB8_4DF3_91C9_A56C27390E7A_.wvu.FilterData" localSheetId="0" hidden="1">PLAN!$A$4:$XEU$2858</definedName>
    <definedName name="Z_367DC600_D064_483B_AAE6_DADB33CE5F78_.wvu.FilterData" localSheetId="0" hidden="1">PLAN!$A$3:$XEU$2982</definedName>
    <definedName name="Z_3683FF07_70C4_41F7_AC23_234885BB9150_.wvu.FilterData" localSheetId="0" hidden="1">PLAN!$A$4:$XDI$2517</definedName>
    <definedName name="Z_36844D8C_04CC_4C30_8B76_1051C5D475D6_.wvu.FilterData" localSheetId="0" hidden="1">PLAN!$A$3:$XEU$2980</definedName>
    <definedName name="Z_368C4E7C_94C2_4569_AD0F_965A837FD275_.wvu.FilterData" localSheetId="0" hidden="1">PLAN!$3:$3009</definedName>
    <definedName name="Z_36920A86_4A46_4F28_ADA7_7DACABA793D7_.wvu.FilterData" localSheetId="3" hidden="1">'March corr'!$A$1:$M$198</definedName>
    <definedName name="Z_36920A86_4A46_4F28_ADA7_7DACABA793D7_.wvu.FilterData" localSheetId="0" hidden="1">PLAN!$A$4:$XDI$2273</definedName>
    <definedName name="Z_3692202D_C11F_42A6_9E03_70E95078C914_.wvu.FilterData" localSheetId="0" hidden="1">PLAN!$A$4:$XEU$2776</definedName>
    <definedName name="Z_36973DA0_72DC_4BBF_B958_EE6F3D5543B5_.wvu.FilterData" localSheetId="0" hidden="1">PLAN!$3:$2990</definedName>
    <definedName name="Z_3697E1D6_B15B_4844_970C_24B6C6CCB87E_.wvu.FilterData" localSheetId="0" hidden="1">PLAN!$A$4:$XEU$2853</definedName>
    <definedName name="Z_369E0E74_59CC_424D_8E54_C49D93C11366_.wvu.FilterData" localSheetId="0" hidden="1">PLAN!$A$4:$XDI$2273</definedName>
    <definedName name="Z_36A0EFB0_5B48_48E9_A00F_F86B0DCA3547_.wvu.FilterData" localSheetId="3" hidden="1">'March corr'!$A$1:$N$203</definedName>
    <definedName name="Z_36A0EFB0_5B48_48E9_A00F_F86B0DCA3547_.wvu.FilterData" localSheetId="0" hidden="1">PLAN!$3:$2995</definedName>
    <definedName name="Z_36A3D16C_378C_49DA_9C48_8D6748681630_.wvu.FilterData" localSheetId="0" hidden="1">PLAN!$A$4:$XDI$2482</definedName>
    <definedName name="Z_36A5BA6C_DECD_4C83_8806_ECFFA3570470_.wvu.FilterData" localSheetId="0" hidden="1">PLAN!$A$3:$XEU$2899</definedName>
    <definedName name="Z_36A64B25_6E91_4E60_8D78_BAD5D06F234A_.wvu.FilterData" localSheetId="0" hidden="1">PLAN!$A$4:$XEU$2852</definedName>
    <definedName name="Z_36A76DB1_08AB_4366_A7BC_4BDBCBCF66B3_.wvu.FilterData" localSheetId="0" hidden="1">PLAN!$A$3:$XEU$2918</definedName>
    <definedName name="Z_36BCF066_613C_4FC4_9BDD_184C910A02FA_.wvu.FilterData" localSheetId="3" hidden="1">'March corr'!$A$1:$K$203</definedName>
    <definedName name="Z_36BCF066_613C_4FC4_9BDD_184C910A02FA_.wvu.FilterData" localSheetId="0" hidden="1">PLAN!$A$4:$XEU$2780</definedName>
    <definedName name="Z_36BD0E58_36FC_45CE_8237_015339427150_.wvu.FilterData" localSheetId="0" hidden="1">PLAN!$3:$2989</definedName>
    <definedName name="Z_36BE6C57_1634_4DE0_9FA6_A86D83A55DCD_.wvu.FilterData" localSheetId="0" hidden="1">PLAN!$A$4:$XEU$2781</definedName>
    <definedName name="Z_36C1812B_B798_4824_AEB7_FB4515AC64FF_.wvu.FilterData" localSheetId="3" hidden="1">'March corr'!$A$1:$N$203</definedName>
    <definedName name="Z_36C1812B_B798_4824_AEB7_FB4515AC64FF_.wvu.FilterData" localSheetId="0" hidden="1">PLAN!$A$4:$XEU$2852</definedName>
    <definedName name="Z_36C3745E_6308_4004_9E88_1E3E6EAB756F_.wvu.FilterData" localSheetId="0" hidden="1">PLAN!$A$3:$XEU$2949</definedName>
    <definedName name="Z_36CBC4FA_0222_44AC_80EA_6B7FB76C5DE5_.wvu.FilterData" localSheetId="3" hidden="1">'March corr'!$A$1:$N$203</definedName>
    <definedName name="Z_36CBC4FA_0222_44AC_80EA_6B7FB76C5DE5_.wvu.FilterData" localSheetId="0" hidden="1">PLAN!$3:$2987</definedName>
    <definedName name="Z_36CC1158_C7E2_4491_B940_953F1666F3E0_.wvu.FilterData" localSheetId="3" hidden="1">'March corr'!$A$1:$S$198</definedName>
    <definedName name="Z_36CC1158_C7E2_4491_B940_953F1666F3E0_.wvu.FilterData" localSheetId="0" hidden="1">PLAN!$A$4:$XDI$2501</definedName>
    <definedName name="Z_36DF3461_3FA0_41ED_850F_2972AFCC2710_.wvu.FilterData" localSheetId="3" hidden="1">'March corr'!$A$1:$M$203</definedName>
    <definedName name="Z_36DF3461_3FA0_41ED_850F_2972AFCC2710_.wvu.FilterData" localSheetId="0" hidden="1">PLAN!$A$4:$XET$2739</definedName>
    <definedName name="Z_36E4485A_5FC9_4383_A18A_A1F4FC10F368_.wvu.FilterData" localSheetId="0" hidden="1">PLAN!$A$3:$XEU$2956</definedName>
    <definedName name="Z_36F9729F_C9B7_44A8_BF41_5E98DC3FBA9D_.wvu.FilterData" localSheetId="0" hidden="1">PLAN!$A$4:$XDI$2273</definedName>
    <definedName name="Z_36FB9BB2_9EC9_4243_B6BC_851EB5440D6A_.wvu.FilterData" localSheetId="0" hidden="1">PLAN!$A$2:$XFC$3031</definedName>
    <definedName name="Z_3708A908_0AFA_4B14_839A_0ADD9797064C_.wvu.FilterData" localSheetId="0" hidden="1">PLAN!$A$1:$BS$2273</definedName>
    <definedName name="Z_370FE80E_C79D_4FC8_A6C1_1AC45902C011_.wvu.FilterData" localSheetId="14" hidden="1">Dieshootal!$A$1:$K$9826</definedName>
    <definedName name="Z_370FE80E_C79D_4FC8_A6C1_1AC45902C011_.wvu.FilterData" localSheetId="0" hidden="1">PLAN!$A$4:$XDI$2509</definedName>
    <definedName name="Z_371692C1_A148_40DA_85CE_5DD052685980_.wvu.FilterData" localSheetId="0" hidden="1">PLAN!$A$1:$BW$2899</definedName>
    <definedName name="Z_372FB35E_C667_4A5A_88E2_6460060BA54F_.wvu.FilterData" localSheetId="0" hidden="1">PLAN!$A$4:$XDL$2724</definedName>
    <definedName name="Z_373232EE_0576_461B_B051_783E303935B4_.wvu.FilterData" localSheetId="3" hidden="1">'March corr'!$A$1:$S$198</definedName>
    <definedName name="Z_373232EE_0576_461B_B051_783E303935B4_.wvu.FilterData" localSheetId="0" hidden="1">PLAN!$A$4:$XDI$2493</definedName>
    <definedName name="Z_3732CFD4_5681_4EB6_AA26_D6B46E84E294_.wvu.FilterData" localSheetId="0" hidden="1">PLAN!$A$4:$XEU$2879</definedName>
    <definedName name="Z_373769D8_C2CE_4AF6_8D72_D4E2C6087E3F_.wvu.FilterData" localSheetId="3" hidden="1">'March corr'!$A$1:$K$203</definedName>
    <definedName name="Z_373769D8_C2CE_4AF6_8D72_D4E2C6087E3F_.wvu.FilterData" localSheetId="0" hidden="1">PLAN!$A$4:$XEU$2798</definedName>
    <definedName name="Z_3743B6CE_542C_4D7F_ACF8_34174BC7FC21_.wvu.FilterData" localSheetId="0" hidden="1">PLAN!$A$4:$BS$2273</definedName>
    <definedName name="Z_374AEAE7_43DE_4448_8827_6ECF82D37B77_.wvu.FilterData" localSheetId="0" hidden="1">PLAN!$A$5:$XDI$2273</definedName>
    <definedName name="Z_3758EFFA_0070_4E9B_BB75_A280E7D31788_.wvu.FilterData" localSheetId="3" hidden="1">'March corr'!$A$1:$M$198</definedName>
    <definedName name="Z_3758EFFA_0070_4E9B_BB75_A280E7D31788_.wvu.FilterData" localSheetId="0" hidden="1">PLAN!$A$4:$XDI$2283</definedName>
    <definedName name="Z_375DFA82_3F77_4EA5_B333_8453D4BB22F8_.wvu.FilterData" localSheetId="3" hidden="1">'March corr'!$A$1:$N$203</definedName>
    <definedName name="Z_375DFA82_3F77_4EA5_B333_8453D4BB22F8_.wvu.FilterData" localSheetId="0" hidden="1">PLAN!$A$3:$XEU$2899</definedName>
    <definedName name="Z_375FBAF8_5696_4888_B947_DCE2048C0AC9_.wvu.FilterData" localSheetId="0" hidden="1">PLAN!$A$4:$XEU$2829</definedName>
    <definedName name="Z_3762C194_82EB_4A17_A834_3585DE7EC2BA_.wvu.FilterData" localSheetId="0" hidden="1">PLAN!$A$4:$XEU$2853</definedName>
    <definedName name="Z_37648D6C_B732_47E3_84F3_EC74AFA4A3EC_.wvu.FilterData" localSheetId="0" hidden="1">PLAN!$A$4:$XDI$2463</definedName>
    <definedName name="Z_376A8FE5_660F_4ED1_8F20_91F8F68A2AE2_.wvu.FilterData" localSheetId="0" hidden="1">PLAN!$A$3:$XEU$2884</definedName>
    <definedName name="Z_376F611D_9352_4B46_A74D_55BE19317BA7_.wvu.FilterData" localSheetId="0" hidden="1">PLAN!$A$4:$XET$2728</definedName>
    <definedName name="Z_377807ED_95AF_465B_89C5_985362FE9137_.wvu.FilterData" localSheetId="3" hidden="1">'March corr'!$A$1:$N$203</definedName>
    <definedName name="Z_377807ED_95AF_465B_89C5_985362FE9137_.wvu.FilterData" localSheetId="0" hidden="1">PLAN!$A$3:$XEU$2928</definedName>
    <definedName name="Z_3794A44F_C993_4B46_93B9_5413EC560851_.wvu.FilterData" localSheetId="0" hidden="1">PLAN!$A$4:$XDI$2468</definedName>
    <definedName name="Z_379D42AC_B33C_4006_BC97_A83722CD175F_.wvu.FilterData" localSheetId="0" hidden="1">PLAN!$A$3:$XEU$2954</definedName>
    <definedName name="Z_37A0B64A_C447_4C48_97FB_832C9052A9E2_.wvu.FilterData" localSheetId="0" hidden="1">PLAN!$A$4:$XEU$2783</definedName>
    <definedName name="Z_37A8EA53_4F30_4D44_84FB_4B7A2D7E0A39_.wvu.FilterData" localSheetId="0" hidden="1">PLAN!$A$4:$XEU$2787</definedName>
    <definedName name="Z_37A91F95_0A32_45E1_A753_7585843CA0EF_.wvu.FilterData" localSheetId="3" hidden="1">'March corr'!$A$1:$N$203</definedName>
    <definedName name="Z_37A91F95_0A32_45E1_A753_7585843CA0EF_.wvu.FilterData" localSheetId="0" hidden="1">PLAN!$A$4:$XEU$2847</definedName>
    <definedName name="Z_37ABAE57_ED68_41BD_A2AE_D35BD056772E_.wvu.FilterData" localSheetId="0" hidden="1">PLAN!$3:$3000</definedName>
    <definedName name="Z_37B26AA0_4D44_4BDB_8ADE_750D4BF4423A_.wvu.FilterData" localSheetId="3" hidden="1">'March corr'!$A$1:$N$203</definedName>
    <definedName name="Z_37B26AA0_4D44_4BDB_8ADE_750D4BF4423A_.wvu.FilterData" localSheetId="0" hidden="1">PLAN!$A$4:$XEU$2853</definedName>
    <definedName name="Z_37B6355F_E7CD_4842_AA34_4D415A3D0232_.wvu.FilterData" localSheetId="3" hidden="1">'March corr'!$A$1:$S$198</definedName>
    <definedName name="Z_37B6355F_E7CD_4842_AA34_4D415A3D0232_.wvu.FilterData" localSheetId="0" hidden="1">PLAN!$A$4:$XDI$2505</definedName>
    <definedName name="Z_37BBF342_5D77_47C1_804D_69AD7368DE14_.wvu.FilterData" localSheetId="4" hidden="1">DD!$A$1:$D$4</definedName>
    <definedName name="Z_37BBF342_5D77_47C1_804D_69AD7368DE14_.wvu.FilterData" localSheetId="3" hidden="1">'March corr'!$A$1:$K$203</definedName>
    <definedName name="Z_37BBF342_5D77_47C1_804D_69AD7368DE14_.wvu.FilterData" localSheetId="0" hidden="1">PLAN!$A$4:$XEU$2786</definedName>
    <definedName name="Z_37BD0390_F6DD_41CE_B7C2_3B9B97640E9D_.wvu.FilterData" localSheetId="0" hidden="1">PLAN!$A$4:$XEU$2776</definedName>
    <definedName name="Z_37BFDC9E_6419_415C_8C53_A2176695743D_.wvu.FilterData" localSheetId="0" hidden="1">PLAN!$A$4:$XEU$2835</definedName>
    <definedName name="Z_37C4150D_7716_4D5F_97ED_F1BF74D394CF_.wvu.FilterData" localSheetId="0" hidden="1">PLAN!$A$4:$XEU$2852</definedName>
    <definedName name="Z_37C6ECF9_66A4_42DE_B33E_2D2BCE299853_.wvu.FilterData" localSheetId="4" hidden="1">DD!$A$1:$D$4</definedName>
    <definedName name="Z_37C6ECF9_66A4_42DE_B33E_2D2BCE299853_.wvu.FilterData" localSheetId="0" hidden="1">PLAN!$A$4:$XEU$2853</definedName>
    <definedName name="Z_37C736EF_D466_48EB_9650_5FC8D21B0F9D_.wvu.FilterData" localSheetId="2" hidden="1">'ASIGNACION 16-04-2024'!$A$2:$AD$2493</definedName>
    <definedName name="Z_37C736EF_D466_48EB_9650_5FC8D21B0F9D_.wvu.FilterData" localSheetId="4" hidden="1">DD!$A$1:$D$4</definedName>
    <definedName name="Z_37C736EF_D466_48EB_9650_5FC8D21B0F9D_.wvu.FilterData" localSheetId="0" hidden="1">PLAN!$A$3:$XEU$2898</definedName>
    <definedName name="Z_37C7C7A9_23A3_44ED_A227_3FECA8F17686_.wvu.FilterData" localSheetId="4" hidden="1">DD!$A$1:$D$4</definedName>
    <definedName name="Z_37C7C7A9_23A3_44ED_A227_3FECA8F17686_.wvu.FilterData" localSheetId="3" hidden="1">'March corr'!$A$1:$K$203</definedName>
    <definedName name="Z_37C7C7A9_23A3_44ED_A227_3FECA8F17686_.wvu.FilterData" localSheetId="0" hidden="1">PLAN!$A$4:$XEU$2781</definedName>
    <definedName name="Z_37CB78AB_5A2E_4D48_98C5_A5DF6FC5E764_.wvu.FilterData" localSheetId="0" hidden="1">PLAN!$A$3:$XEU$2918</definedName>
    <definedName name="Z_37D34B2C_D01E_4F0B_9526_1B84556183CF_.wvu.FilterData" localSheetId="0" hidden="1">PLAN!$A$4:$XDI$2463</definedName>
    <definedName name="Z_37F4D91D_5695_400F_B64D_985A3B88540E_.wvu.FilterData" localSheetId="0" hidden="1">PLAN!$A$4:$XDI$2538</definedName>
    <definedName name="Z_37FB3A9A_81F6_4CF9_9ACA_FCA1FDAFE000_.wvu.FilterData" localSheetId="4" hidden="1">DD!$A$1:$D$4</definedName>
    <definedName name="Z_37FB3A9A_81F6_4CF9_9ACA_FCA1FDAFE000_.wvu.FilterData" localSheetId="3" hidden="1">'March corr'!$A$1:$N$203</definedName>
    <definedName name="Z_37FB3A9A_81F6_4CF9_9ACA_FCA1FDAFE000_.wvu.FilterData" localSheetId="0" hidden="1">PLAN!$A$4:$XEU$2880</definedName>
    <definedName name="Z_37FBFF67_D72A_40CE_BFF4_F1B944F18B5E_.wvu.FilterData" localSheetId="0" hidden="1">PLAN!$A$4:$XEU$2849</definedName>
    <definedName name="Z_37FCFB38_0941_4000_B2A5_338E8DDABF19_.wvu.FilterData" localSheetId="0" hidden="1">PLAN!$A$3:$XEU$2899</definedName>
    <definedName name="Z_38052CD4_B670_43C4_85CE_37A276195822_.wvu.FilterData" localSheetId="0" hidden="1">PLAN!$A$3:$XEU$2982</definedName>
    <definedName name="Z_38062288_66D3_4ADE_8152_16A0F26BA4DC_.wvu.FilterData" localSheetId="3" hidden="1">'March corr'!$A$1:$N$203</definedName>
    <definedName name="Z_38062288_66D3_4ADE_8152_16A0F26BA4DC_.wvu.FilterData" localSheetId="0" hidden="1">PLAN!$3:$3001</definedName>
    <definedName name="Z_3806F430_D30C_4105_B4D4_96E91FBF69A2_.wvu.FilterData" localSheetId="0" hidden="1">PLAN!$A$4:$XEU$2846</definedName>
    <definedName name="Z_3812147B_56AE_421A_B2B3_E692AB7AE9BD_.wvu.FilterData" localSheetId="0" hidden="1">PLAN!$A$3:$XEU$2980</definedName>
    <definedName name="Z_381243E1_F5A6_4590_B681_0E63372C789D_.wvu.FilterData" localSheetId="0" hidden="1">PLAN!$A$3:$XEU$2899</definedName>
    <definedName name="Z_3827DDC3_B28D_4287_B7B1_9675820363A3_.wvu.FilterData" localSheetId="0" hidden="1">PLAN!$A$4:$XEU$2880</definedName>
    <definedName name="Z_3828EB99_6232_4EE8_BD48_0EE1B36E035D_.wvu.FilterData" localSheetId="0" hidden="1">PLAN!$3:$3001</definedName>
    <definedName name="Z_382AAC0C_1063_43AE_890D_0541F25D573A_.wvu.FilterData" localSheetId="0" hidden="1">PLAN!$A$3:$XEU$2950</definedName>
    <definedName name="Z_3848A559_64D9_4637_9790_7F62560FB156_.wvu.FilterData" localSheetId="0" hidden="1">PLAN!$3:$3000</definedName>
    <definedName name="Z_385A9EAC_29F4_41FA_8483_995FEBC8B17F_.wvu.FilterData" localSheetId="0" hidden="1">PLAN!$A$4:$XDI$2273</definedName>
    <definedName name="Z_385B6838_0D48_45F5_ADE2_452E12595ACC_.wvu.FilterData" localSheetId="0" hidden="1">PLAN!$A$2:$XFC$3028</definedName>
    <definedName name="Z_385DE908_6208_4D20_A1CC_D1F12A2FB21F_.wvu.FilterData" localSheetId="4" hidden="1">DD!$A$1:$D$4</definedName>
    <definedName name="Z_385DE908_6208_4D20_A1CC_D1F12A2FB21F_.wvu.FilterData" localSheetId="0" hidden="1">PLAN!$A$4:$XDI$2468</definedName>
    <definedName name="Z_386408DE_DB20_489A_B26D_2A32E473D6B9_.wvu.FilterData" localSheetId="0" hidden="1">PLAN!$A$4:$XEU$2847</definedName>
    <definedName name="Z_3865EFDD_5F33_4344_A1AC_4F5C68CF7B1F_.wvu.FilterData" localSheetId="3" hidden="1">'March corr'!$A$1:$N$203</definedName>
    <definedName name="Z_3865EFDD_5F33_4344_A1AC_4F5C68CF7B1F_.wvu.FilterData" localSheetId="0" hidden="1">PLAN!$3:$2988</definedName>
    <definedName name="Z_3869C0DB_CBD7_424F_BE7C_FF25125EECED_.wvu.FilterData" localSheetId="0" hidden="1">PLAN!$F$4:$BS$2725</definedName>
    <definedName name="Z_386AA449_A614_4F91_8CBB_5FFE94E2B9EB_.wvu.FilterData" localSheetId="4" hidden="1">DD!$A$1:$D$4</definedName>
    <definedName name="Z_386AA449_A614_4F91_8CBB_5FFE94E2B9EB_.wvu.FilterData" localSheetId="3" hidden="1">'March corr'!$A$1:$M$203</definedName>
    <definedName name="Z_386AA449_A614_4F91_8CBB_5FFE94E2B9EB_.wvu.FilterData" localSheetId="0" hidden="1">PLAN!$A$4:$XDI$2552</definedName>
    <definedName name="Z_386FABF0_DFC0_4B9D_A94C_CD2762899C56_.wvu.FilterData" localSheetId="0" hidden="1">PLAN!$A$4:$XEU$2783</definedName>
    <definedName name="Z_387135BF_65A6_47F3_B9A3_AB2BEDB5E0C2_.wvu.FilterData" localSheetId="3" hidden="1">'March corr'!$A$1:$M$203</definedName>
    <definedName name="Z_387135BF_65A6_47F3_B9A3_AB2BEDB5E0C2_.wvu.FilterData" localSheetId="0" hidden="1">PLAN!$A$4:$XET$2757</definedName>
    <definedName name="Z_387A7B94_0C6D_4B62_B157_12AB822F8F5C_.wvu.FilterData" localSheetId="0" hidden="1">PLAN!$A$4:$XDI$2481</definedName>
    <definedName name="Z_387C1241_B516_422F_AEED_DED0E848FC6E_.wvu.FilterData" localSheetId="0" hidden="1">PLAN!$A$3:$XEU$2899</definedName>
    <definedName name="Z_387C916B_732D_49BA_8667_E8FFF86A2066_.wvu.FilterData" localSheetId="0" hidden="1">PLAN!$A$4:$XEU$2850</definedName>
    <definedName name="Z_387DD698_A22A_4107_8AA6_174272778834_.wvu.FilterData" localSheetId="3" hidden="1">'March corr'!$A$1:$N$203</definedName>
    <definedName name="Z_387DD698_A22A_4107_8AA6_174272778834_.wvu.FilterData" localSheetId="0" hidden="1">PLAN!$A$3:$XEU$2968</definedName>
    <definedName name="Z_387F9EA8_61FC_453B_BA6C_2F1844E6FE38_.wvu.FilterData" localSheetId="0" hidden="1">PLAN!$A$4:$XEU$2781</definedName>
    <definedName name="Z_38860B0F_941C_4324_B69A_16D52C0D10D7_.wvu.FilterData" localSheetId="6" hidden="1">'INSERTOS '!$A$1:$H$1962</definedName>
    <definedName name="Z_38860B0F_941C_4324_B69A_16D52C0D10D7_.wvu.FilterData" localSheetId="3" hidden="1">'March corr'!$A$1:$K$203</definedName>
    <definedName name="Z_38860B0F_941C_4324_B69A_16D52C0D10D7_.wvu.FilterData" localSheetId="0" hidden="1">PLAN!$A$4:$XEU$2775</definedName>
    <definedName name="Z_38879BF8_90D3_447B_8B26_9AC9C9ADCFBB_.wvu.FilterData" localSheetId="0" hidden="1">PLAN!$A$4:$XEU$2798</definedName>
    <definedName name="Z_3887B7AC_0874_48A0_8E6F_E34BC031DB0A_.wvu.FilterData" localSheetId="0" hidden="1">PLAN!$A$4:$XDI$2466</definedName>
    <definedName name="Z_388B97A3_A6CB_4EE4_8067_0EB3E1F2B898_.wvu.FilterData" localSheetId="3" hidden="1">'March corr'!$A$1:$N$203</definedName>
    <definedName name="Z_388B97A3_A6CB_4EE4_8067_0EB3E1F2B898_.wvu.FilterData" localSheetId="0" hidden="1">PLAN!$3:$2990</definedName>
    <definedName name="Z_388DF53C_D39F_4627_9056_5761A86C24EF_.wvu.FilterData" localSheetId="0" hidden="1">PLAN!$A$3:$XEU$2923</definedName>
    <definedName name="Z_388E86CF_2BF2_4BF1_97C9_129CA2B677FE_.wvu.FilterData" localSheetId="3" hidden="1">'March corr'!$A$1:$N$203</definedName>
    <definedName name="Z_388E86CF_2BF2_4BF1_97C9_129CA2B677FE_.wvu.FilterData" localSheetId="0" hidden="1">PLAN!$A$4:$XEU$2846</definedName>
    <definedName name="Z_389F18FD_1761_4885_961E_B7EE7294A59F_.wvu.FilterData" localSheetId="0" hidden="1">PLAN!$A$4:$XET$2732</definedName>
    <definedName name="Z_38A0173B_6FAE_419E_A1CE_566CD0FA07D2_.wvu.FilterData" localSheetId="3" hidden="1">'March corr'!$A$1:$N$203</definedName>
    <definedName name="Z_38A0173B_6FAE_419E_A1CE_566CD0FA07D2_.wvu.FilterData" localSheetId="0" hidden="1">PLAN!$A$3:$XEU$2951</definedName>
    <definedName name="Z_38A46CB7_FA26_4DB6_82E2_715E8F73B47C_.wvu.FilterData" localSheetId="0" hidden="1">PLAN!$A$4:$XEU$2828</definedName>
    <definedName name="Z_38AC1DCC_5135_4A78_8B4B_DF1871CA69E8_.wvu.FilterData" localSheetId="0" hidden="1">PLAN!$A$4:$XDI$2273</definedName>
    <definedName name="Z_38AF0003_0570_4B39_8EF3_BBCEBE253EA1_.wvu.FilterData" localSheetId="0" hidden="1">PLAN!$A$4:$XDI$2273</definedName>
    <definedName name="Z_38B84860_B84E_4BB9_8FB5_A10E6D2F2B29_.wvu.FilterData" localSheetId="3" hidden="1">'March corr'!$A$1:$K$203</definedName>
    <definedName name="Z_38C6E0CF_8821_4866_9483_128F9D5A9197_.wvu.FilterData" localSheetId="0" hidden="1">PLAN!$A$1:$BW$2899</definedName>
    <definedName name="Z_38C6FA76_200D_4F05_9386_42F7753174FE_.wvu.FilterData" localSheetId="0" hidden="1">PLAN!$A$4:$XEU$2811</definedName>
    <definedName name="Z_38C8C6D1_456A_4622_A6D8_3D3D5700E720_.wvu.FilterData" localSheetId="0" hidden="1">PLAN!$A$4:$XEU$2835</definedName>
    <definedName name="Z_38D9D3CB_8892_4170_A158_2A18E416E989_.wvu.FilterData" localSheetId="0" hidden="1">PLAN!$A$4:$XET$2757</definedName>
    <definedName name="Z_38E212A0_799D_4932_8391_D0893A9C2401_.wvu.FilterData" localSheetId="0" hidden="1">PLAN!$A$4:$XET$2739</definedName>
    <definedName name="Z_38E64CAF_EB8A_4858_814B_EA88E93BCE41_.wvu.FilterData" localSheetId="4" hidden="1">DD!$A$1:$D$4</definedName>
    <definedName name="Z_38E64CAF_EB8A_4858_814B_EA88E93BCE41_.wvu.FilterData" localSheetId="0" hidden="1">PLAN!$A$4:$XEU$2852</definedName>
    <definedName name="Z_38EB2975_BA6F_47F3_A6F6_BF44733E339A_.wvu.FilterData" localSheetId="0" hidden="1">PLAN!$A$4:$XEU$2807</definedName>
    <definedName name="Z_39040646_CD04_43BF_9D24_67150812075F_.wvu.FilterData" localSheetId="3" hidden="1">'March corr'!$A$1:$N$203</definedName>
    <definedName name="Z_39040646_CD04_43BF_9D24_67150812075F_.wvu.FilterData" localSheetId="0" hidden="1">PLAN!$3:$3008</definedName>
    <definedName name="Z_390D2869_AC69_4CFF_BBDF_894CE38C1E4F_.wvu.FilterData" localSheetId="0" hidden="1">PLAN!$A$4:$XEU$2787</definedName>
    <definedName name="Z_39155197_2BD3_4726_B856_0BD1A8B48123_.wvu.FilterData" localSheetId="3" hidden="1">'March corr'!$A$1:$N$203</definedName>
    <definedName name="Z_39155197_2BD3_4726_B856_0BD1A8B48123_.wvu.FilterData" localSheetId="0" hidden="1">PLAN!$A$4:$XEU$2837</definedName>
    <definedName name="Z_3918C623_48C8_47CC_BC2F_3ECF94B8C5F8_.wvu.FilterData" localSheetId="3" hidden="1">'March corr'!$A$1:$M$198</definedName>
    <definedName name="Z_391A75CC_2471_484E_B2FA_3E6E52E05F88_.wvu.FilterData" localSheetId="0" hidden="1">PLAN!$A$5:$XDI$2273</definedName>
    <definedName name="Z_391BAF8B_CC6A_4E54_97DC_FB5DE64E5F4F_.wvu.FilterData" localSheetId="0" hidden="1">PLAN!$A$4:$XEU$2850</definedName>
    <definedName name="Z_3921F2A9_3AF3_4EE0_93F8_A3A7E2544E55_.wvu.FilterData" localSheetId="0" hidden="1">PLAN!$A$3:$XEU$2950</definedName>
    <definedName name="Z_392922ED_53C1_4531_9A0E_1B65B8245AB8_.wvu.FilterData" localSheetId="3" hidden="1">'March corr'!$A$1:$N$203</definedName>
    <definedName name="Z_392922ED_53C1_4531_9A0E_1B65B8245AB8_.wvu.FilterData" localSheetId="0" hidden="1">PLAN!$A$4:$XEU$2853</definedName>
    <definedName name="Z_392D338E_6705_47B8_8418_3CDEA02C57B1_.wvu.FilterData" localSheetId="0" hidden="1">PLAN!$A$4:$XEU$2852</definedName>
    <definedName name="Z_39380248_FBDB_47C7_8E61_3C39D88CE7AD_.wvu.FilterData" localSheetId="6" hidden="1">'INSERTOS '!$A$1:$H$2037</definedName>
    <definedName name="Z_39459B91_5126_4402_B0A8_FC4FE027DCB0_.wvu.FilterData" localSheetId="3" hidden="1">'March corr'!$A$1:$N$203</definedName>
    <definedName name="Z_39459B91_5126_4402_B0A8_FC4FE027DCB0_.wvu.FilterData" localSheetId="0" hidden="1">PLAN!$3:$2991</definedName>
    <definedName name="Z_3947A5C6_2192_4BAB_8DF3_B589BCEAFCF2_.wvu.FilterData" localSheetId="0" hidden="1">PLAN!$A$4:$XEU$2800</definedName>
    <definedName name="Z_39554439_B0DA_4C78_8607_D31046B6B3E6_.wvu.FilterData" localSheetId="3" hidden="1">'March corr'!$A$1:$N$203</definedName>
    <definedName name="Z_39554439_B0DA_4C78_8607_D31046B6B3E6_.wvu.FilterData" localSheetId="0" hidden="1">PLAN!$A$2:$XFC$3028</definedName>
    <definedName name="Z_39559384_CC9B_4A16_828A_DCAAEC6A3552_.wvu.FilterData" localSheetId="3" hidden="1">'March corr'!$A$1:$M$198</definedName>
    <definedName name="Z_39559384_CC9B_4A16_828A_DCAAEC6A3552_.wvu.FilterData" localSheetId="0" hidden="1">PLAN!$A$4:$XDI$2467</definedName>
    <definedName name="Z_39574489_79A0_4DF3_985D_64C127BFDE0E_.wvu.FilterData" localSheetId="0" hidden="1">PLAN!$A$4:$XDI$2273</definedName>
    <definedName name="Z_3969569E_136B_4EB4_932E_EEE89A5C2CF3_.wvu.FilterData" localSheetId="0" hidden="1">PLAN!$A$4:$XDL$2725</definedName>
    <definedName name="Z_397A8AD6_6C86_40F2_A275_8AD3D78B5DC0_.wvu.FilterData" localSheetId="0" hidden="1">PLAN!$A$4:$XET$2757</definedName>
    <definedName name="Z_397F5272_2DC8_40EA_9006_19D604436256_.wvu.FilterData" localSheetId="0" hidden="1">PLAN!$A$3:$XEU$2915</definedName>
    <definedName name="Z_397FA66C_CC88_4820_94DD_72C2D388DE84_.wvu.FilterData" localSheetId="3" hidden="1">'March corr'!$A$1:$M$198</definedName>
    <definedName name="Z_397FA66C_CC88_4820_94DD_72C2D388DE84_.wvu.FilterData" localSheetId="0" hidden="1">PLAN!$A$4:$XDI$2273</definedName>
    <definedName name="Z_398351B0_B93F_45A3_9B3B_F2F2B41F0D22_.wvu.FilterData" localSheetId="0" hidden="1">PLAN!$4:$2724</definedName>
    <definedName name="Z_39896EAD_6D79_4380_BF04_3F57F1CE014C_.wvu.FilterData" localSheetId="0" hidden="1">PLAN!$A$3:$XEU$2899</definedName>
    <definedName name="Z_398A3591_A20E_4C4C_ABCE_F1B5DB153BA5_.wvu.FilterData" localSheetId="3" hidden="1">'March corr'!$A$1:$N$203</definedName>
    <definedName name="Z_398A3591_A20E_4C4C_ABCE_F1B5DB153BA5_.wvu.FilterData" localSheetId="0" hidden="1">PLAN!$A$4:$XEU$4</definedName>
    <definedName name="Z_39938A05_0DCD_408D_BF59_4EDBF27B928B_.wvu.FilterData" localSheetId="0" hidden="1">PLAN!$A$3:$XEU$2950</definedName>
    <definedName name="Z_39955999_351D_4F3C_826A_81E1623DAA38_.wvu.FilterData" localSheetId="0" hidden="1">PLAN!$A$4:$XET$2728</definedName>
    <definedName name="Z_39A01724_19A3_4990_8649_8D134145AF84_.wvu.FilterData" localSheetId="0" hidden="1">PLAN!$A$4:$XEU$2780</definedName>
    <definedName name="Z_39AD5E12_C0E5_44F0_98F4_DEB7076BF944_.wvu.FilterData" localSheetId="0" hidden="1">PLAN!$A$3:$XEU$2956</definedName>
    <definedName name="Z_39B48901_34B5_48BF_8834_40F7A2E5A9C3_.wvu.FilterData" localSheetId="4" hidden="1">DD!$A$1:$D$4</definedName>
    <definedName name="Z_39C1ECCF_A95A_4D6D_AC1B_E6F7C33AF7E0_.wvu.FilterData" localSheetId="0" hidden="1">PLAN!$A$4:$XDI$2467</definedName>
    <definedName name="Z_39C25C59_A7BA_4FCC_B335_6D20EA6D8679_.wvu.FilterData" localSheetId="0" hidden="1">PLAN!$A$3:$XEU$2980</definedName>
    <definedName name="Z_39C8C189_8DD4_45A4_91FE_E27719DF2DE3_.wvu.FilterData" localSheetId="0" hidden="1">PLAN!$3:$3000</definedName>
    <definedName name="Z_39C8CC83_BA44_4947_BE73_CAF1C7174538_.wvu.FilterData" localSheetId="0" hidden="1">PLAN!$A$2:$XFC$3031</definedName>
    <definedName name="Z_39C99E4E_C351_4156_8EE7_3D280142CB6F_.wvu.FilterData" localSheetId="4" hidden="1">DD!$A$1:$D$4</definedName>
    <definedName name="Z_39C99E4E_C351_4156_8EE7_3D280142CB6F_.wvu.FilterData" localSheetId="0" hidden="1">PLAN!$A$4:$XET$2728</definedName>
    <definedName name="Z_39D28F2D_B205_41F9_9704_84777CF3B5E4_.wvu.FilterData" localSheetId="0" hidden="1">PLAN!$A$4:$XEU$2869</definedName>
    <definedName name="Z_39D3F0F2_1604_4A9B_81AB_59B65DEAF200_.wvu.FilterData" localSheetId="0" hidden="1">PLAN!$A$4:$XET$2728</definedName>
    <definedName name="Z_39D7E5E7_3F92_4555_A06D_E34B79923FAA_.wvu.FilterData" localSheetId="0" hidden="1">PLAN!$A$4:$XEU$4</definedName>
    <definedName name="Z_39DC79AC_519F_4830_BD42_4CB9F2A46F38_.wvu.FilterData" localSheetId="0" hidden="1">PLAN!$A$4:$XDI$2468</definedName>
    <definedName name="Z_39DE7237_5E66_4E3A_9070_6A3086E5DDFD_.wvu.FilterData" localSheetId="0" hidden="1">PLAN!$A$4:$BS$2780</definedName>
    <definedName name="Z_39E61E69_251F_4C34_963D_5DBD1D4E9C3C_.wvu.FilterData" localSheetId="0" hidden="1">PLAN!$A$4:$XDI$2480</definedName>
    <definedName name="Z_39E70DAB_1E5C_4D9F_A956_F6B01EEB8E27_.wvu.FilterData" localSheetId="3" hidden="1">'March corr'!$A$1:$N$203</definedName>
    <definedName name="Z_39E70DAB_1E5C_4D9F_A956_F6B01EEB8E27_.wvu.FilterData" localSheetId="0" hidden="1">PLAN!$A$4:$XEU$4</definedName>
    <definedName name="Z_39EC4DDA_C609_47D5_B1D1_D15B51D544F6_.wvu.FilterData" localSheetId="0" hidden="1">PLAN!$A$4:$XEU$2783</definedName>
    <definedName name="Z_39EEDC22_771F_44C4_8113_6341E5AC7728_.wvu.FilterData" localSheetId="0" hidden="1">PLAN!$A$4:$XDI$2283</definedName>
    <definedName name="Z_3A04E9C5_9CF0_428B_A07A_DF97E124835F_.wvu.FilterData" localSheetId="0" hidden="1">PLAN!$A$4:$XET$2728</definedName>
    <definedName name="Z_3A0F43D2_1881_4E92_BA29_4104611779ED_.wvu.FilterData" localSheetId="0" hidden="1">PLAN!$A$1:$BS$2273</definedName>
    <definedName name="Z_3A133697_293F_45BE_B6C5_A83BE94C37F7_.wvu.FilterData" localSheetId="0" hidden="1">PLAN!$A$4:$XEU$2847</definedName>
    <definedName name="Z_3A191498_5CD6_43AF_94F0_702ACCD3A603_.wvu.FilterData" localSheetId="0" hidden="1">PLAN!$A$4:$XEU$2853</definedName>
    <definedName name="Z_3A1E6AB2_40DD_4978_8FB3_AD8470F5EA5D_.wvu.FilterData" localSheetId="0" hidden="1">PLAN!$A$4:$XET$2728</definedName>
    <definedName name="Z_3A2DE01B_5FDF_41DE_9D9A_2698BDFCD29D_.wvu.FilterData" localSheetId="3" hidden="1">'March corr'!$A$1:$M$198</definedName>
    <definedName name="Z_3A2DE01B_5FDF_41DE_9D9A_2698BDFCD29D_.wvu.FilterData" localSheetId="0" hidden="1">PLAN!$A$4:$XDI$2273</definedName>
    <definedName name="Z_3A361E1C_4618_493D_AF82_BC12F6761840_.wvu.FilterData" localSheetId="0" hidden="1">PLAN!$A$4:$BS$2780</definedName>
    <definedName name="Z_3A4B8C50_5016_4011_9E9E_D5A97FE42E5D_.wvu.FilterData" localSheetId="10" hidden="1">Inv!$A$1:$N$5047</definedName>
    <definedName name="Z_3A4B8C50_5016_4011_9E9E_D5A97FE42E5D_.wvu.FilterData" localSheetId="3" hidden="1">'March corr'!$A$1:$N$203</definedName>
    <definedName name="Z_3A4B8C50_5016_4011_9E9E_D5A97FE42E5D_.wvu.FilterData" localSheetId="0" hidden="1">PLAN!$A$3:$XEU$2956</definedName>
    <definedName name="Z_3A5C8F71_74B3_4149_90C9_446C176691A3_.wvu.FilterData" localSheetId="0" hidden="1">PLAN!$A$4:$XEU$2780</definedName>
    <definedName name="Z_3A5F75FD_4162_40C8_B385_4E4259B01555_.wvu.FilterData" localSheetId="0" hidden="1">PLAN!$A$3:$XEU$2965</definedName>
    <definedName name="Z_3A6BEA90_5032_4109_9273_B84D66012AF0_.wvu.FilterData" localSheetId="0" hidden="1">PLAN!$A$4:$XEU$2853</definedName>
    <definedName name="Z_3A775241_0A7A_4BB1_8AC5_472B06C10119_.wvu.FilterData" localSheetId="0" hidden="1">PLAN!$A$4:$XEU$2807</definedName>
    <definedName name="Z_3A776558_BE74_4E7F_9B05_860C3B999AD3_.wvu.FilterData" localSheetId="3" hidden="1">'March corr'!$A$1:$M$203</definedName>
    <definedName name="Z_3A776558_BE74_4E7F_9B05_860C3B999AD3_.wvu.FilterData" localSheetId="0" hidden="1">PLAN!$A$4:$XDI$2714</definedName>
    <definedName name="Z_3A7BE82C_9DF9_44E8_A4EA_A003B2E38AE7_.wvu.FilterData" localSheetId="0" hidden="1">PLAN!$A$4:$XEU$2783</definedName>
    <definedName name="Z_3A815335_8287_4F78_994B_C3D57BCB29A2_.wvu.FilterData" localSheetId="0" hidden="1">PLAN!$A$3:$XEU$2968</definedName>
    <definedName name="Z_3A8A9C95_9F35_49DE_9747_BAB3EA3C3360_.wvu.FilterData" localSheetId="3" hidden="1">'March corr'!$A$1:$N$203</definedName>
    <definedName name="Z_3A8A9C95_9F35_49DE_9747_BAB3EA3C3360_.wvu.FilterData" localSheetId="0" hidden="1">PLAN!$A$3:$XEU$2980</definedName>
    <definedName name="Z_3AB1DEEA_57B8_4F65_BA15_F92DE6A9DBB4_.wvu.FilterData" localSheetId="4" hidden="1">DD!$A$1:$E$4</definedName>
    <definedName name="Z_3AB1DEEA_57B8_4F65_BA15_F92DE6A9DBB4_.wvu.FilterData" localSheetId="0" hidden="1">PLAN!$A$4:$XEU$2882</definedName>
    <definedName name="Z_3AC09BD0_3065_41DE_86A2_5DB46E82809B_.wvu.FilterData" localSheetId="4" hidden="1">DD!$A$1:$D$4</definedName>
    <definedName name="Z_3AC09BD0_3065_41DE_86A2_5DB46E82809B_.wvu.FilterData" localSheetId="14" hidden="1">Dieshootal!$A$1:$M$17625</definedName>
    <definedName name="Z_3AC09BD0_3065_41DE_86A2_5DB46E82809B_.wvu.FilterData" localSheetId="3" hidden="1">'March corr'!$A$1:$N$203</definedName>
    <definedName name="Z_3AC09BD0_3065_41DE_86A2_5DB46E82809B_.wvu.FilterData" localSheetId="0" hidden="1">PLAN!$A$4:$XEU$2853</definedName>
    <definedName name="Z_3AC2EF22_F696_48A4_B53E_AD48931BD95D_.wvu.FilterData" localSheetId="0" hidden="1">PLAN!$A$3:$XEU$2918</definedName>
    <definedName name="Z_3AC48CE6_81D9_4AC8_86DE_FB4157DC7703_.wvu.FilterData" localSheetId="3" hidden="1">'March corr'!$A$1:$N$203</definedName>
    <definedName name="Z_3AC48CE6_81D9_4AC8_86DE_FB4157DC7703_.wvu.FilterData" localSheetId="0" hidden="1">PLAN!$A$4:$XEU$2850</definedName>
    <definedName name="Z_3AC56CD2_87EA_4A30_82A4_1D2C55D02AD6_.wvu.FilterData" localSheetId="0" hidden="1">PLAN!$A$4:$XEU$2783</definedName>
    <definedName name="Z_3ACEB5A7_25DB_41EC_9463_1974B4998C13_.wvu.FilterData" localSheetId="0" hidden="1">PLAN!$A$4:$XEU$2837</definedName>
    <definedName name="Z_3AD1F300_AA8B_48C7_B739_0ED080D1B7B3_.wvu.FilterData" localSheetId="3" hidden="1">'March corr'!$A$1:$N$203</definedName>
    <definedName name="Z_3AD1F300_AA8B_48C7_B739_0ED080D1B7B3_.wvu.FilterData" localSheetId="0" hidden="1">PLAN!$3:$3010</definedName>
    <definedName name="Z_3AD9B195_B8E4_4068_8C5B_939A9F54D2F3_.wvu.FilterData" localSheetId="0" hidden="1">PLAN!$A$3:$XEU$2918</definedName>
    <definedName name="Z_3ADA98A4_8126_4BA0_A248_559BC4217890_.wvu.FilterData" localSheetId="0" hidden="1">PLAN!$A$4:$XDI$2516</definedName>
    <definedName name="Z_3ADAB66B_369A_4FB9_BDAB_59FBC043495C_.wvu.FilterData" localSheetId="0" hidden="1">PLAN!$A$4:$XET$4</definedName>
    <definedName name="Z_3ADFB281_F06F_416A_894E_716882254C74_.wvu.FilterData" localSheetId="0" hidden="1">PLAN!$A$3:$XFC$3010</definedName>
    <definedName name="Z_3AE29C86_ABEC_4274_B3B0_6B470E4C4311_.wvu.FilterData" localSheetId="0" hidden="1">PLAN!$A$1:$BS$2273</definedName>
    <definedName name="Z_3AE55BF2_A5B1_4D9F_8137_294992EA3712_.wvu.FilterData" localSheetId="3" hidden="1">'March corr'!$A$1:$N$203</definedName>
    <definedName name="Z_3AE55BF2_A5B1_4D9F_8137_294992EA3712_.wvu.FilterData" localSheetId="0" hidden="1">PLAN!$A$3:$XEU$2898</definedName>
    <definedName name="Z_3AE5778E_5268_407C_9988_6E46C04183C7_.wvu.FilterData" localSheetId="0" hidden="1">PLAN!#REF!</definedName>
    <definedName name="Z_3AE886D3_2A6B_4609_A00E_4BEE87D01034_.wvu.FilterData" localSheetId="0" hidden="1">PLAN!$4:$2775</definedName>
    <definedName name="Z_3AEE1ED5_993E_4CF9_80B8_F51C04DE9B7B_.wvu.FilterData" localSheetId="3" hidden="1">'March corr'!$A$1:$N$203</definedName>
    <definedName name="Z_3AEE1ED5_993E_4CF9_80B8_F51C04DE9B7B_.wvu.FilterData" localSheetId="0" hidden="1">PLAN!$A$3:$XEU$2957</definedName>
    <definedName name="Z_3AEECAC7_AD0D_40E8_9B9B_A957AB394A9D_.wvu.FilterData" localSheetId="3" hidden="1">'March corr'!$A$1:$N$203</definedName>
    <definedName name="Z_3AEECAC7_AD0D_40E8_9B9B_A957AB394A9D_.wvu.FilterData" localSheetId="0" hidden="1">PLAN!$A$3:$XEU$2968</definedName>
    <definedName name="Z_3AF80C1B_E2D5_4FD5_9771_177B93680BD8_.wvu.FilterData" localSheetId="0" hidden="1">PLAN!$A$4:$XDI$2495</definedName>
    <definedName name="Z_3B0335B7_24AF_4B13_8061_6E5F4F1C81F6_.wvu.FilterData" localSheetId="0" hidden="1">PLAN!$A$4:$XDI$2273</definedName>
    <definedName name="Z_3B039987_25B7_48EE_AEBC_E3C51B38A4B2_.wvu.FilterData" localSheetId="0" hidden="1">PLAN!$A$4:$XDI$2720</definedName>
    <definedName name="Z_3B100F17_5B9C_4EF1_B4FD_C49B4D316C73_.wvu.FilterData" localSheetId="3" hidden="1">'March corr'!$A$1:$M$198</definedName>
    <definedName name="Z_3B100F17_5B9C_4EF1_B4FD_C49B4D316C73_.wvu.FilterData" localSheetId="0" hidden="1">PLAN!$A$4:$XDI$2279</definedName>
    <definedName name="Z_3B10BA0B_5069_479E_89A1_419BFE3AEE95_.wvu.FilterData" localSheetId="0" hidden="1">PLAN!$A$4:$XDI$2469</definedName>
    <definedName name="Z_3B13BFD7_842D_462D_891A_2AC54394D6C7_.wvu.FilterData" localSheetId="3" hidden="1">'March corr'!$A$1:$N$203</definedName>
    <definedName name="Z_3B13BFD7_842D_462D_891A_2AC54394D6C7_.wvu.FilterData" localSheetId="0" hidden="1">PLAN!$A$3:$XEU$2907</definedName>
    <definedName name="Z_3B153FB6_BF01_422F_95D5_0CBA1D98B90C_.wvu.FilterData" localSheetId="0" hidden="1">PLAN!$A$4:$BS$2516</definedName>
    <definedName name="Z_3B1B4396_B861_4019_A395_680C0FEC3C69_.wvu.FilterData" localSheetId="0" hidden="1">PLAN!$A$4:$XET$2739</definedName>
    <definedName name="Z_3B33A597_5861_49E2_B192_BE9A40109A8B_.wvu.FilterData" localSheetId="0" hidden="1">PLAN!$3:$3000</definedName>
    <definedName name="Z_3B342D6E_1CA8_46BF_9B8D_90009F1DCBD9_.wvu.FilterData" localSheetId="0" hidden="1">PLAN!$A$3:$XEU$2918</definedName>
    <definedName name="Z_3B4147BF_FA67_45A0_B34E_CA40926BB804_.wvu.FilterData" localSheetId="0" hidden="1">PLAN!$3:$2999</definedName>
    <definedName name="Z_3B55B778_EF9C_4C36_A013_37E9538B3140_.wvu.FilterData" localSheetId="0" hidden="1">PLAN!$A$3:$XFC$3010</definedName>
    <definedName name="Z_3B569A67_D360_4416_9810_EFBB0EB3AADE_.wvu.FilterData" localSheetId="0" hidden="1">PLAN!$A$4:$XEU$2783</definedName>
    <definedName name="Z_3B5B2BE9_9BC6_407C_B273_A5E9338453DD_.wvu.FilterData" localSheetId="0" hidden="1">PLAN!$A$3:$XEU$2922</definedName>
    <definedName name="Z_3B62D360_FC0A_41F0_8B23_F1C1388D2CB6_.wvu.FilterData" localSheetId="0" hidden="1">PLAN!$A$4:$XDI$2273</definedName>
    <definedName name="Z_3B6F99AE_F943_4710_8978_A0CB28D32461_.wvu.FilterData" localSheetId="0" hidden="1">PLAN!$A$3:$XEU$2950</definedName>
    <definedName name="Z_3B7FBCF4_D84F_44B8_8995_2836193F8499_.wvu.FilterData" localSheetId="0" hidden="1">PLAN!$3:$2988</definedName>
    <definedName name="Z_3B83519D_E417_41B3_921C_D4958274F176_.wvu.FilterData" localSheetId="0" hidden="1">PLAN!$A$4:$XDI$2491</definedName>
    <definedName name="Z_3B8622DC_1892_4BA1_B87B_8B2C2395663C_.wvu.FilterData" localSheetId="0" hidden="1">PLAN!$A$3:$XEU$2951</definedName>
    <definedName name="Z_3B881061_4A1A_4DD3_96F9_217FF1EDABBD_.wvu.FilterData" localSheetId="3" hidden="1">'March corr'!$A$1:$N$203</definedName>
    <definedName name="Z_3B881061_4A1A_4DD3_96F9_217FF1EDABBD_.wvu.FilterData" localSheetId="0" hidden="1">PLAN!$A$4:$XEU$2850</definedName>
    <definedName name="Z_3B96A289_A6F9_4694_8B89_8D077023D478_.wvu.FilterData" localSheetId="0" hidden="1">PLAN!$A$4:$XEU$2823</definedName>
    <definedName name="Z_3B9818BC_139C_414F_8391_3C4891AE0687_.wvu.FilterData" localSheetId="0" hidden="1">PLAN!$A$4:$XEU$2853</definedName>
    <definedName name="Z_3B987430_0FD9_4EAF_AC1A_3534CBA5FED3_.wvu.FilterData" localSheetId="2" hidden="1">'ASIGNACION 16-04-2024'!$A$2:$AD$2459</definedName>
    <definedName name="Z_3B987430_0FD9_4EAF_AC1A_3534CBA5FED3_.wvu.FilterData" localSheetId="0" hidden="1">PLAN!$A$4:$XEU$2880</definedName>
    <definedName name="Z_3B9CCD70_2D44_4C06_AA03_3BA22BC8AB26_.wvu.FilterData" localSheetId="3" hidden="1">'March corr'!$A$1:$N$203</definedName>
    <definedName name="Z_3B9CCD70_2D44_4C06_AA03_3BA22BC8AB26_.wvu.FilterData" localSheetId="0" hidden="1">PLAN!$A$3:$XEU$2928</definedName>
    <definedName name="Z_3B9E4D54_7EEC_4F3B_B110_2E08790D0475_.wvu.FilterData" localSheetId="0" hidden="1">PLAN!$A$4:$XEU$2783</definedName>
    <definedName name="Z_3BAC4503_5DD7_4386_82F1_92027EF84207_.wvu.FilterData" localSheetId="0" hidden="1">PLAN!$A$3:$XEU$2956</definedName>
    <definedName name="Z_3BAF4302_A150_4574_8452_552E7C6A6B62_.wvu.FilterData" localSheetId="0" hidden="1">PLAN!$3:$2987</definedName>
    <definedName name="Z_3BAFE304_E954_4F09_923A_ECCC2148744A_.wvu.FilterData" localSheetId="0" hidden="1">PLAN!$A$4:$XDI$2538</definedName>
    <definedName name="Z_3BB5BC6A_2847_4A4F_8553_6E2BD0654B76_.wvu.FilterData" localSheetId="0" hidden="1">PLAN!$A$4:$XDI$2501</definedName>
    <definedName name="Z_3BB9AAB9_3ACE_4349_A67B_50D503776260_.wvu.FilterData" localSheetId="0" hidden="1">PLAN!$A$4:$XEU$2776</definedName>
    <definedName name="Z_3BBC7E0C_EADE_42D8_9A5E_B43D5AA12241_.wvu.FilterData" localSheetId="3" hidden="1">'March corr'!$A$1:$N$203</definedName>
    <definedName name="Z_3BBC7E0C_EADE_42D8_9A5E_B43D5AA12241_.wvu.FilterData" localSheetId="0" hidden="1">PLAN!$A$4:$XEU$2837</definedName>
    <definedName name="Z_3BBC80B2_03F1_48FB_B15D_C36D0C0AF581_.wvu.FilterData" localSheetId="0" hidden="1">PLAN!$A$3:$XEU$2980</definedName>
    <definedName name="Z_3BBE3633_89E4_4EA4_AF0C_51E41373758E_.wvu.FilterData" localSheetId="0" hidden="1">PLAN!$A$4:$XDL$2725</definedName>
    <definedName name="Z_3BBF4C56_62A5_432C_B290_C30A88B4E17F_.wvu.FilterData" localSheetId="0" hidden="1">PLAN!$A$3:$XEU$2956</definedName>
    <definedName name="Z_3BC772CE_8F4B_40A0_94E9_A7671E56F10A_.wvu.FilterData" localSheetId="0" hidden="1">PLAN!$A$4:$XDI$2273</definedName>
    <definedName name="Z_3BCD894C_F370_4BAB_9420_0DFE6C8D5931_.wvu.FilterData" localSheetId="0" hidden="1">PLAN!$A$4:$XEU$2786</definedName>
    <definedName name="Z_3BD01F16_604E_464F_8258_8B999DC664C4_.wvu.FilterData" localSheetId="0" hidden="1">PLAN!$A$3:$XEU$2982</definedName>
    <definedName name="Z_3BD0CDF3_FCC0_4A2D_B091_2DCDEDCB90F0_.wvu.FilterData" localSheetId="0" hidden="1">PLAN!$A$4:$XDI$2481</definedName>
    <definedName name="Z_3BD17CC6_4FD6_4B3D_B772_9EE2F62E96D3_.wvu.FilterData" localSheetId="0" hidden="1">PLAN!$3:$2992</definedName>
    <definedName name="Z_3BD3D6C3_3F2C_44B2_8E6B_0C660C2293D9_.wvu.FilterData" localSheetId="0" hidden="1">PLAN!$A$3:$XEU$2883</definedName>
    <definedName name="Z_3BE20443_97E2_4787_95FA_97FBE2B3A845_.wvu.FilterData" localSheetId="0" hidden="1">PLAN!$A$3:$XEU$2899</definedName>
    <definedName name="Z_3BE8D0D7_4631_4C50_B521_A485DC040062_.wvu.FilterData" localSheetId="0" hidden="1">PLAN!$A$3:$XEU$2903</definedName>
    <definedName name="Z_3BEE280E_5E87_4EE6_9815_645CA8A4F2F7_.wvu.FilterData" localSheetId="4" hidden="1">DD!$A$1:$D$4</definedName>
    <definedName name="Z_3BEE280E_5E87_4EE6_9815_645CA8A4F2F7_.wvu.FilterData" localSheetId="3" hidden="1">'March corr'!$A$1:$M$203</definedName>
    <definedName name="Z_3BEE280E_5E87_4EE6_9815_645CA8A4F2F7_.wvu.FilterData" localSheetId="0" hidden="1">PLAN!$A$4:$XDL$2739</definedName>
    <definedName name="Z_3BF24326_2A06_4798_BDE9_210722E46570_.wvu.FilterData" localSheetId="3" hidden="1">'March corr'!$A$1:$S$198</definedName>
    <definedName name="Z_3BF24326_2A06_4798_BDE9_210722E46570_.wvu.FilterData" localSheetId="1" hidden="1">NG!$A$1:$G$905</definedName>
    <definedName name="Z_3BF24326_2A06_4798_BDE9_210722E46570_.wvu.FilterData" localSheetId="0" hidden="1">PLAN!$A$4:$XDI$2501</definedName>
    <definedName name="Z_3BFC907B_3164_48E0_8C20_A4DEB9143E35_.wvu.FilterData" localSheetId="0" hidden="1">PLAN!$A$3:$XEU$2899</definedName>
    <definedName name="Z_3C06E8D5_A8D4_43FD_B3AE_C08730311915_.wvu.FilterData" localSheetId="0" hidden="1">PLAN!$A$4:$XET$2728</definedName>
    <definedName name="Z_3C123CFE_8773_4233_9467_2C7FBA9AB59C_.wvu.FilterData" localSheetId="0" hidden="1">PLAN!$F$4:$BS$4</definedName>
    <definedName name="Z_3C16D44C_590B_4A0C_AF1C_C947E22A5539_.wvu.FilterData" localSheetId="0" hidden="1">PLAN!$A$4:$XEU$2848</definedName>
    <definedName name="Z_3C1736F3_0F8A_47DA_A14E_BC709036F5E4_.wvu.FilterData" localSheetId="0" hidden="1">PLAN!$A$4:$XEU$2797</definedName>
    <definedName name="Z_3C1F54D8_3D81_482A_8084_9C247A5881CC_.wvu.FilterData" localSheetId="3" hidden="1">'March corr'!$A$1:$N$203</definedName>
    <definedName name="Z_3C1F54D8_3D81_482A_8084_9C247A5881CC_.wvu.FilterData" localSheetId="0" hidden="1">PLAN!$A$4:$BW$2853</definedName>
    <definedName name="Z_3C2AFC6C_B0EF_425A_94FA_9C708A9029EF_.wvu.FilterData" localSheetId="4" hidden="1">DD!$A$1:$D$4</definedName>
    <definedName name="Z_3C36CE93_E2FC_422E_8170_C2934688F8ED_.wvu.FilterData" localSheetId="0" hidden="1">PLAN!$A$3:$XEU$2949</definedName>
    <definedName name="Z_3C418273_FBCD_4FB6_8AC8_A80B4E5DF1D5_.wvu.FilterData" localSheetId="0" hidden="1">PLAN!$3:$2998</definedName>
    <definedName name="Z_3C4E4E1C_1DF5_4BB3_976D_23AFE3E98421_.wvu.FilterData" localSheetId="0" hidden="1">PLAN!$A$4:$XEU$2802</definedName>
    <definedName name="Z_3C67F082_27B1_45BB_93A8_E22C79904E52_.wvu.FilterData" localSheetId="4" hidden="1">DD!$A$1:$E$38</definedName>
    <definedName name="Z_3C67F082_27B1_45BB_93A8_E22C79904E52_.wvu.FilterData" localSheetId="3" hidden="1">'March corr'!$A$1:$N$203</definedName>
    <definedName name="Z_3C67F082_27B1_45BB_93A8_E22C79904E52_.wvu.FilterData" localSheetId="0" hidden="1">PLAN!$3:$3003</definedName>
    <definedName name="Z_3C720072_B8CE_4095_A7AB_F05B3D9F1D8C_.wvu.FilterData" localSheetId="6" hidden="1">'INSERTOS '!$A$1:$H$356</definedName>
    <definedName name="Z_3C720072_B8CE_4095_A7AB_F05B3D9F1D8C_.wvu.FilterData" localSheetId="0" hidden="1">PLAN!$A$4:$XDI$2520</definedName>
    <definedName name="Z_3C80DAB1_2780_4EB4_B128_D023D21AB232_.wvu.FilterData" localSheetId="0" hidden="1">PLAN!$A$3:$XEU$2965</definedName>
    <definedName name="Z_3C8A1E49_A2A6_488A_8955_DA136D810F1B_.wvu.FilterData" localSheetId="0" hidden="1">PLAN!$A$4:$XEU$2837</definedName>
    <definedName name="Z_3C975403_B43E_4A52_B7AB_699471C4C702_.wvu.FilterData" localSheetId="4" hidden="1">DD!$A$1:$D$4</definedName>
    <definedName name="Z_3C975403_B43E_4A52_B7AB_699471C4C702_.wvu.FilterData" localSheetId="3" hidden="1">'March corr'!$A$1:$N$203</definedName>
    <definedName name="Z_3C975403_B43E_4A52_B7AB_699471C4C702_.wvu.FilterData" localSheetId="0" hidden="1">PLAN!$A$3:$XEU$2900</definedName>
    <definedName name="Z_3C9A74B3_EC03_4B76_A38B_38F81DF4E39D_.wvu.FilterData" localSheetId="3" hidden="1">'March corr'!$A$1:$M$198</definedName>
    <definedName name="Z_3C9A74B3_EC03_4B76_A38B_38F81DF4E39D_.wvu.FilterData" localSheetId="0" hidden="1">PLAN!$A$4:$XDI$2273</definedName>
    <definedName name="Z_3C9F8887_1D13_4575_BB74_3D59FC3FEDFE_.wvu.FilterData" localSheetId="0" hidden="1">PLAN!$F$4:$BS$2780</definedName>
    <definedName name="Z_3CA7AF4E_918B_4FCB_8E1F_74F6DCF4EABC_.wvu.FilterData" localSheetId="14" hidden="1">Dieshootal!$A$1:$L$13345</definedName>
    <definedName name="Z_3CA7AF4E_918B_4FCB_8E1F_74F6DCF4EABC_.wvu.FilterData" localSheetId="0" hidden="1">PLAN!$A$4:$XEU$2776</definedName>
    <definedName name="Z_3CAF777D_35D2_4430_A622_C3DB8F552899_.wvu.FilterData" localSheetId="3" hidden="1">'March corr'!$A$1:$N$203</definedName>
    <definedName name="Z_3CAF777D_35D2_4430_A622_C3DB8F552899_.wvu.FilterData" localSheetId="0" hidden="1">PLAN!$3:$3009</definedName>
    <definedName name="Z_3CB02912_586F_4FC5_834D_A467B3FA850A_.wvu.FilterData" localSheetId="0" hidden="1">PLAN!$A$4:$XEU$2847</definedName>
    <definedName name="Z_3CB91173_447B_49B0_89A0_1381FFF8FCB4_.wvu.FilterData" localSheetId="3" hidden="1">'March corr'!$A$1:$N$203</definedName>
    <definedName name="Z_3CB91173_447B_49B0_89A0_1381FFF8FCB4_.wvu.FilterData" localSheetId="0" hidden="1">PLAN!$A$4:$XEU$2853</definedName>
    <definedName name="Z_3CC200BE_CBCC_4316_9E4C_18488EBC1C5E_.wvu.FilterData" localSheetId="0" hidden="1">PLAN!$4:$2725</definedName>
    <definedName name="Z_3CC35EA9_A8A4_4487_B47B_FBB5AE80BA09_.wvu.FilterData" localSheetId="4" hidden="1">DD!$A$1:$D$4</definedName>
    <definedName name="Z_3CC35EA9_A8A4_4487_B47B_FBB5AE80BA09_.wvu.FilterData" localSheetId="0" hidden="1">PLAN!$A$1:$BW$2899</definedName>
    <definedName name="Z_3CC41EBE_CE0E_4E5D_B5FE_203458491CF6_.wvu.FilterData" localSheetId="0" hidden="1">PLAN!$3:$2987</definedName>
    <definedName name="Z_3CCC047C_A123_4874_BA9C_EBAB7F1F5927_.wvu.FilterData" localSheetId="3" hidden="1">'March corr'!$A$1:$N$203</definedName>
    <definedName name="Z_3CCC047C_A123_4874_BA9C_EBAB7F1F5927_.wvu.FilterData" localSheetId="0" hidden="1">PLAN!$A$3:$XEU$2956</definedName>
    <definedName name="Z_3CD752CD_DDC8_4BE7_8734_D539697AFC16_.wvu.FilterData" localSheetId="4" hidden="1">DD!$A$1:$D$4</definedName>
    <definedName name="Z_3CD752CD_DDC8_4BE7_8734_D539697AFC16_.wvu.FilterData" localSheetId="0" hidden="1">PLAN!$A$3:$XEU$2956</definedName>
    <definedName name="Z_3CE4942F_0F03_4621_BDFE_B3EC95E01BC0_.wvu.FilterData" localSheetId="0" hidden="1">PLAN!$A$3:$XEU$2918</definedName>
    <definedName name="Z_3CEDE785_9389_4BFE_9675_9F3EACB8D22F_.wvu.FilterData" localSheetId="0" hidden="1">PLAN!$A$4:$XDI$2513</definedName>
    <definedName name="Z_3CF675C0_37FC_480E_B6EC_1ABDC1001D27_.wvu.FilterData" localSheetId="0" hidden="1">PLAN!$A$4:$XET$2732</definedName>
    <definedName name="Z_3CF6ECF5_3009_4CDB_89C6_A996B63DFCB7_.wvu.FilterData" localSheetId="0" hidden="1">PLAN!$A$4:$XDI$2509</definedName>
    <definedName name="Z_3CFC9F43_C79B_469D_A2EE_FB4456035E7C_.wvu.FilterData" localSheetId="0" hidden="1">PLAN!$A$4:$XDI$2482</definedName>
    <definedName name="Z_3D002117_1E4B_4DA6_BA63_2F79AFF60B6A_.wvu.FilterData" localSheetId="14" hidden="1">Dieshootal!$A$1:$K$9826</definedName>
    <definedName name="Z_3D002117_1E4B_4DA6_BA63_2F79AFF60B6A_.wvu.FilterData" localSheetId="0" hidden="1">PLAN!$A$4:$XDI$2501</definedName>
    <definedName name="Z_3D079121_1531_4173_8BB2_51D6D5BE756B_.wvu.FilterData" localSheetId="3" hidden="1">'March corr'!$A$1:$M$203</definedName>
    <definedName name="Z_3D079121_1531_4173_8BB2_51D6D5BE756B_.wvu.FilterData" localSheetId="0" hidden="1">PLAN!$A$4:$XET$2728</definedName>
    <definedName name="Z_3D0FCE63_940F_44B0_AC2B_910A4AF3DF81_.wvu.FilterData" localSheetId="3" hidden="1">'March corr'!$A$1:$N$203</definedName>
    <definedName name="Z_3D0FCE63_940F_44B0_AC2B_910A4AF3DF81_.wvu.FilterData" localSheetId="0" hidden="1">PLAN!$3:$2989</definedName>
    <definedName name="Z_3D1C7970_EBF8_4BF1_8AF8_9A4A667B0DC1_.wvu.FilterData" localSheetId="0" hidden="1">PLAN!$A$3:$XEU$2901</definedName>
    <definedName name="Z_3D2063B2_AE09_40BD_AAEE_4F893C7374CF_.wvu.FilterData" localSheetId="0" hidden="1">PLAN!$A$3:$XEU$2898</definedName>
    <definedName name="Z_3D2FF5D8_EFE3_409A_A7D5_ADED49E8438B_.wvu.FilterData" localSheetId="3" hidden="1">'March corr'!$A$1:$N$203</definedName>
    <definedName name="Z_3D2FF5D8_EFE3_409A_A7D5_ADED49E8438B_.wvu.FilterData" localSheetId="0" hidden="1">PLAN!$A$3:$XEU$2954</definedName>
    <definedName name="Z_3D3293DD_D8B4_48BA_ADA0_F690F6B1A178_.wvu.FilterData" localSheetId="3" hidden="1">'March corr'!$A$1:$N$203</definedName>
    <definedName name="Z_3D3293DD_D8B4_48BA_ADA0_F690F6B1A178_.wvu.FilterData" localSheetId="0" hidden="1">PLAN!$A$4:$XEU$2852</definedName>
    <definedName name="Z_3D36A4B5_E04F_4ADB_B51B_49CE95ED4EC8_.wvu.FilterData" localSheetId="0" hidden="1">PLAN!$A$4:$XEU$2853</definedName>
    <definedName name="Z_3D3A8ED8_3EDE_40BE_94B7_916604DD94C6_.wvu.FilterData" localSheetId="3" hidden="1">'March corr'!$A$1:$K$203</definedName>
    <definedName name="Z_3D3A8ED8_3EDE_40BE_94B7_916604DD94C6_.wvu.FilterData" localSheetId="0" hidden="1">PLAN!$A$4:$XEU$2780</definedName>
    <definedName name="Z_3D4BD564_F4B4_4CE9_A83D_22788F64D0A8_.wvu.FilterData" localSheetId="0" hidden="1">PLAN!$A$3:$XEU$2923</definedName>
    <definedName name="Z_3D5C854E_077B_4DAA_9246_068DFEA2DAC8_.wvu.FilterData" localSheetId="0" hidden="1">PLAN!$A$4:$XDI$2273</definedName>
    <definedName name="Z_3D639FBC_E172_4BE7_B44D_544D6D369A3C_.wvu.FilterData" localSheetId="0" hidden="1">PLAN!$A$4:$XEU$2852</definedName>
    <definedName name="Z_3D6F0A44_6F4D_4967_A785_45BCA6968316_.wvu.FilterData" localSheetId="0" hidden="1">PLAN!$A$3:$XEU$2949</definedName>
    <definedName name="Z_3D74B662_5D4C_4AAF_A80F_B8C8963199C8_.wvu.FilterData" localSheetId="0" hidden="1">PLAN!$A$3:$XEU$2982</definedName>
    <definedName name="Z_3D7FF737_2726_4D12_8429_BAE976E6FF6F_.wvu.FilterData" localSheetId="0" hidden="1">PLAN!$A$3:$XEU$2899</definedName>
    <definedName name="Z_3D87B3A8_03C6_4CDF_B8A1_62ABB1C0A913_.wvu.FilterData" localSheetId="0" hidden="1">PLAN!$A$2:$XFC$3031</definedName>
    <definedName name="Z_3D8B8E0C_4100_4FA3_AE09_04BACBE140A5_.wvu.FilterData" localSheetId="0" hidden="1">PLAN!$A$5:$XDI$2273</definedName>
    <definedName name="Z_3D8DA458_4D7C_4BA6_A3C8_171544BC10F9_.wvu.FilterData" localSheetId="3" hidden="1">'March corr'!$A$1:$N$203</definedName>
    <definedName name="Z_3D8DA458_4D7C_4BA6_A3C8_171544BC10F9_.wvu.FilterData" localSheetId="0" hidden="1">PLAN!$A$3:$XEU$2901</definedName>
    <definedName name="Z_3D8E2A64_C4FF_49A5_B636_CE0BBC2ADAF9_.wvu.FilterData" localSheetId="0" hidden="1">PLAN!$A$3:$XEU$2951</definedName>
    <definedName name="Z_3D9314A2_83C6_40F2_A90D_C345E1CB334D_.wvu.FilterData" localSheetId="0" hidden="1">PLAN!$A$3:$XEU$2899</definedName>
    <definedName name="Z_3DA2521A_E679_4524_A0E4_8BD8AF2E6C00_.wvu.FilterData" localSheetId="0" hidden="1">PLAN!$A$4:$XEU$2781</definedName>
    <definedName name="Z_3DA58D12_F5AB_4090_8CD2_F1DAD8D967C3_.wvu.FilterData" localSheetId="0" hidden="1">PLAN!$A$2:$XFC$3028</definedName>
    <definedName name="Z_3DA9C7A5_11E1_4042_90FF_402BD33B9253_.wvu.FilterData" localSheetId="0" hidden="1">PLAN!$A$3:$XEU$2949</definedName>
    <definedName name="Z_3DBCB3B0_A209_4C4F_9101_328B70C5E7FD_.wvu.FilterData" localSheetId="0" hidden="1">PLAN!$A$3:$XEU$2899</definedName>
    <definedName name="Z_3DBEAC89_009F_48B1_90B3_AF511F1712D3_.wvu.FilterData" localSheetId="0" hidden="1">PLAN!$A$4:$XDI$2468</definedName>
    <definedName name="Z_3DC6A5C6_3394_4171_BEDC_0F28FFC50B95_.wvu.FilterData" localSheetId="0" hidden="1">PLAN!$A$4:$XET$2728</definedName>
    <definedName name="Z_3DCD6AAA_0FA4_4505_BF70_20CA68A80BFD_.wvu.FilterData" localSheetId="3" hidden="1">'March corr'!$A$1:$M$203</definedName>
    <definedName name="Z_3DCD6AAA_0FA4_4505_BF70_20CA68A80BFD_.wvu.FilterData" localSheetId="0" hidden="1">PLAN!$A$4:$XET$4</definedName>
    <definedName name="Z_3DCFB611_A87F_48CB_8AEB_3C5F203E1ACF_.wvu.FilterData" localSheetId="0" hidden="1">PLAN!$A$4:$XEU$2787</definedName>
    <definedName name="Z_3DD38E25_6661_49F0_91A1_3077DDBF3CF0_.wvu.FilterData" localSheetId="0" hidden="1">PLAN!$A$4:$XDI$2468</definedName>
    <definedName name="Z_3DD49BB4_3B8B_4FC8_88D2_49B15C69846B_.wvu.FilterData" localSheetId="0" hidden="1">PLAN!$A$4:$XDI$2273</definedName>
    <definedName name="Z_3DD9E267_BC69_4C9E_B211_0D8813AFAD00_.wvu.FilterData" localSheetId="0" hidden="1">PLAN!$A$3:$XEU$2883</definedName>
    <definedName name="Z_3DE2D072_8071_4EE0_AF82_84888D482E8B_.wvu.FilterData" localSheetId="0" hidden="1">PLAN!$A$3:$XEU$2918</definedName>
    <definedName name="Z_3DE48454_8F8A_4F78_88A6_B3A9AD733089_.wvu.FilterData" localSheetId="0" hidden="1">PLAN!$A$4:$XEU$2852</definedName>
    <definedName name="Z_3DE9CA06_1650_4C3E_BF16_F2DE7DB8FD06_.wvu.FilterData" localSheetId="0" hidden="1">PLAN!$A$4:$XDI$2469</definedName>
    <definedName name="Z_3DF54BEE_A5D7_4EB6_B20E_7C8957C173F8_.wvu.FilterData" localSheetId="0" hidden="1">PLAN!$A$4:$XDI$2482</definedName>
    <definedName name="Z_3DF95E4C_F17D_4F6A_9EF9_618446BFD58E_.wvu.FilterData" localSheetId="4" hidden="1">DD!$A$1:$D$4</definedName>
    <definedName name="Z_3DF95E4C_F17D_4F6A_9EF9_618446BFD58E_.wvu.FilterData" localSheetId="9" hidden="1">DOH!$A$1:$P$14592</definedName>
    <definedName name="Z_3DF95E4C_F17D_4F6A_9EF9_618446BFD58E_.wvu.FilterData" localSheetId="0" hidden="1">PLAN!$A$3:$XEU$2918</definedName>
    <definedName name="Z_3DF9CB1C_27EC_47DF_BBF9_D2969B054222_.wvu.FilterData" localSheetId="0" hidden="1">PLAN!$A$4:$XEU$2858</definedName>
    <definedName name="Z_3DFA78CD_7CFD_4C12_8F84_429496ED4A9A_.wvu.FilterData" localSheetId="0" hidden="1">PLAN!$A$4:$XEU$2879</definedName>
    <definedName name="Z_3DFFD38D_15F5_4721_941F_9D04B43CB2CD_.wvu.FilterData" localSheetId="0" hidden="1">PLAN!$A$2:$XFC$3031</definedName>
    <definedName name="Z_3E0548B3_4B5D_454E_967F_7590B3EF4B09_.wvu.FilterData" localSheetId="4" hidden="1">DD!$A$1:$D$4</definedName>
    <definedName name="Z_3E0548B3_4B5D_454E_967F_7590B3EF4B09_.wvu.FilterData" localSheetId="0" hidden="1">PLAN!$A$4:$XEU$2852</definedName>
    <definedName name="Z_3E0CA72E_CA0D_47DA_9160_E443793C21CC_.wvu.FilterData" localSheetId="0" hidden="1">PLAN!#REF!</definedName>
    <definedName name="Z_3E0CF153_7B35_422F_B00A_A3B4A0A718DF_.wvu.FilterData" localSheetId="0" hidden="1">PLAN!$A$4:$XEU$2868</definedName>
    <definedName name="Z_3E12EE7C_689B_444B_A30A_19DC323ABC86_.wvu.FilterData" localSheetId="0" hidden="1">PLAN!$A$4:$XEU$2784</definedName>
    <definedName name="Z_3E16D7B0_83F3_40F9_A4BB_71F077DCCAB2_.wvu.FilterData" localSheetId="0" hidden="1">PLAN!$A$4:$XEU$2811</definedName>
    <definedName name="Z_3E1E0498_9F4B_4F4B_836D_DAEE70F2874F_.wvu.FilterData" localSheetId="0" hidden="1">PLAN!$A$4:$XDI$2273</definedName>
    <definedName name="Z_3E28BA4E_1569_4CEB_9ACF_3C10D697B713_.wvu.FilterData" localSheetId="0" hidden="1">PLAN!$A$4:$XEU$2783</definedName>
    <definedName name="Z_3E31C760_BD18_4E21_B1E9_93EF012A8B2D_.wvu.FilterData" localSheetId="0" hidden="1">PLAN!$A$4:$XEU$2879</definedName>
    <definedName name="Z_3E32D4B3_036B_4B53_9E5E_33BF562D59FB_.wvu.FilterData" localSheetId="0" hidden="1">PLAN!$A$4:$XDI$2482</definedName>
    <definedName name="Z_3E3C9E5D_A6EF_4E6C_880A_512FA3E21E90_.wvu.FilterData" localSheetId="0" hidden="1">PLAN!$A$4:$XDI$2517</definedName>
    <definedName name="Z_3E464671_D24B_4E13_9149_184E89F1ACD1_.wvu.FilterData" localSheetId="0" hidden="1">PLAN!$A$4:$BS$2273</definedName>
    <definedName name="Z_3E474F93_F97C_4074_B3B4_09A1E0D478F7_.wvu.FilterData" localSheetId="0" hidden="1">PLAN!$3:$2988</definedName>
    <definedName name="Z_3E493BF9_A4A0_494E_A96B_12D12E60920D_.wvu.FilterData" localSheetId="0" hidden="1">PLAN!$4:$2725</definedName>
    <definedName name="Z_3E4CBEEC_F1BF_4C21_896C_A40404BCDAEC_.wvu.FilterData" localSheetId="10" hidden="1">Inv!$A$1:$K$3731</definedName>
    <definedName name="Z_3E4CBEEC_F1BF_4C21_896C_A40404BCDAEC_.wvu.FilterData" localSheetId="0" hidden="1">PLAN!$A$4:$XEU$2853</definedName>
    <definedName name="Z_3E54E908_72D4_48DA_9320_C8EEB676F8E9_.wvu.FilterData" localSheetId="0" hidden="1">PLAN!$A$4:$XET$2728</definedName>
    <definedName name="Z_3E608A61_F753_4851_AA8E_956D9E1A8F92_.wvu.FilterData" localSheetId="0" hidden="1">PLAN!$A$4:$XEU$2793</definedName>
    <definedName name="Z_3E6E9A79_375D_47B7_BE18_4AAB2D04689E_.wvu.FilterData" localSheetId="4" hidden="1">DD!$A$1:$E$4</definedName>
    <definedName name="Z_3E6E9A79_375D_47B7_BE18_4AAB2D04689E_.wvu.FilterData" localSheetId="3" hidden="1">'March corr'!$A$1:$N$203</definedName>
    <definedName name="Z_3E6E9A79_375D_47B7_BE18_4AAB2D04689E_.wvu.FilterData" localSheetId="0" hidden="1">PLAN!$A$3:$XEU$2899</definedName>
    <definedName name="Z_3E74E31C_2584_46AB_B1F3_19AC99C9B083_.wvu.FilterData" localSheetId="0" hidden="1">PLAN!$A$3:$XEU$2917</definedName>
    <definedName name="Z_3E7AE7BB_9A64_460C_8188_72296C5307FC_.wvu.FilterData" localSheetId="0" hidden="1">PLAN!$A$3:$XEU$2950</definedName>
    <definedName name="Z_3E87F65E_BE4A_4C6C_9EC7_0ACF803DBCFA_.wvu.FilterData" localSheetId="3" hidden="1">'March corr'!$A$1:$K$203</definedName>
    <definedName name="Z_3E87F65E_BE4A_4C6C_9EC7_0ACF803DBCFA_.wvu.FilterData" localSheetId="0" hidden="1">PLAN!$A$4:$XEU$2781</definedName>
    <definedName name="Z_3E8D3170_F0AE_4EEB_AA90_247AB3D9B594_.wvu.FilterData" localSheetId="0" hidden="1">PLAN!$A$3:$XEU$2899</definedName>
    <definedName name="Z_3E9D07F2_6BF1_4414_9618_AAFC76E894B8_.wvu.FilterData" localSheetId="0" hidden="1">PLAN!$A$4:$XEU$2880</definedName>
    <definedName name="Z_3EA468BE_C87D_4273_9754_7E77B7CBFFF0_.wvu.FilterData" localSheetId="4" hidden="1">DD!$A$1:$D$4</definedName>
    <definedName name="Z_3EA468BE_C87D_4273_9754_7E77B7CBFFF0_.wvu.FilterData" localSheetId="0" hidden="1">PLAN!$A$3:$XEU$2899</definedName>
    <definedName name="Z_3EB0CA1E_72F6_47AE_9DD6_6AF3B4A63638_.wvu.FilterData" localSheetId="0" hidden="1">PLAN!$A$4:$XDI$2481</definedName>
    <definedName name="Z_3EBBA332_4EC0_4F06_972F_70B62EA86781_.wvu.FilterData" localSheetId="0" hidden="1">PLAN!$A$2:$XFC$3031</definedName>
    <definedName name="Z_3EBDE7E1_B19B_4D01_AE42_64E30B16C940_.wvu.FilterData" localSheetId="0" hidden="1">PLAN!$4:$2725</definedName>
    <definedName name="Z_3EC2F9AB_8F4D_4767_A714_828F02BC8905_.wvu.FilterData" localSheetId="0" hidden="1">PLAN!$3:$2989</definedName>
    <definedName name="Z_3ECBE1D6_61AF_4DF2_B807_5F9CD605882F_.wvu.FilterData" localSheetId="3" hidden="1">'March corr'!$A$1:$M$203</definedName>
    <definedName name="Z_3ECBE1D6_61AF_4DF2_B807_5F9CD605882F_.wvu.FilterData" localSheetId="0" hidden="1">PLAN!$A$4:$XET$2732</definedName>
    <definedName name="Z_3ED08252_173C_4F85_9682_6FF3FA98E835_.wvu.FilterData" localSheetId="0" hidden="1">PLAN!$A$4:$XEU$2847</definedName>
    <definedName name="Z_3ED74563_7AF2_4BD9_A1BB_55F0E6C1C1B9_.wvu.FilterData" localSheetId="0" hidden="1">PLAN!$A$3:$XEU$2951</definedName>
    <definedName name="Z_3ED7D36F_276D_484E_B015_F6CAC0318145_.wvu.FilterData" localSheetId="3" hidden="1">'March corr'!$A$1:$M$198</definedName>
    <definedName name="Z_3ED7D36F_276D_484E_B015_F6CAC0318145_.wvu.FilterData" localSheetId="0" hidden="1">PLAN!$A$5:$XDI$2273</definedName>
    <definedName name="Z_3EDD2A01_2760_41A9_9920_9ED3AD8A55E5_.wvu.FilterData" localSheetId="3" hidden="1">'March corr'!$A$1:$N$203</definedName>
    <definedName name="Z_3EDD2A01_2760_41A9_9920_9ED3AD8A55E5_.wvu.FilterData" localSheetId="0" hidden="1">PLAN!$A$3:$XEU$2949</definedName>
    <definedName name="Z_3EE1E091_4587_44A1_A066_4710E4554323_.wvu.FilterData" localSheetId="0" hidden="1">PLAN!$A$4:$XDI$2520</definedName>
    <definedName name="Z_3EE7F16E_5999_409B_A366_9D14885305BD_.wvu.FilterData" localSheetId="0" hidden="1">PLAN!$A$4:$XEU$2848</definedName>
    <definedName name="Z_3EEB0385_F182_43FB_B690_7078630FA867_.wvu.FilterData" localSheetId="0" hidden="1">PLAN!$A$4:$XET$2764</definedName>
    <definedName name="Z_3EECFB34_DF56_48A3_B26B_09539FC0F076_.wvu.FilterData" localSheetId="0" hidden="1">PLAN!$A$4:$XEU$2783</definedName>
    <definedName name="Z_3EF407BA_BFB6_4AD1_BFAF_A7BC9F446114_.wvu.FilterData" localSheetId="3" hidden="1">'March corr'!$A$1:$S$198</definedName>
    <definedName name="Z_3EF407BA_BFB6_4AD1_BFAF_A7BC9F446114_.wvu.FilterData" localSheetId="0" hidden="1">PLAN!$A$4:$XDI$2495</definedName>
    <definedName name="Z_3EFAC0C9_3DDE_4D05_9ECD_186DD9138E59_.wvu.FilterData" localSheetId="0" hidden="1">PLAN!$A$4:$XEU$2847</definedName>
    <definedName name="Z_3F142CB4_F995_43CF_BFFF_57F7C442AFBF_.wvu.FilterData" localSheetId="0" hidden="1">PLAN!$A$4:$XEU$2837</definedName>
    <definedName name="Z_3F162A8B_AFBC_4A8E_8D47_41114B6942CF_.wvu.FilterData" localSheetId="0" hidden="1">PLAN!$A$4:$XDI$2469</definedName>
    <definedName name="Z_3F1A0601_5EAD_4DCE_BFF2_6057CAF371FA_.wvu.FilterData" localSheetId="0" hidden="1">PLAN!$A$4:$XDI$2287</definedName>
    <definedName name="Z_3F1E8588_BB3F_487A_895F_38DB7CB859B5_.wvu.FilterData" localSheetId="4" hidden="1">DD!$A$1:$E$4</definedName>
    <definedName name="Z_3F1E8588_BB3F_487A_895F_38DB7CB859B5_.wvu.FilterData" localSheetId="3" hidden="1">'March corr'!$A$1:$N$203</definedName>
    <definedName name="Z_3F1E8588_BB3F_487A_895F_38DB7CB859B5_.wvu.FilterData" localSheetId="0" hidden="1">PLAN!$A$3:$XEU$2898</definedName>
    <definedName name="Z_3F20732A_7D39_493F_92A3_02E8F0310BDE_.wvu.FilterData" localSheetId="0" hidden="1">PLAN!$A$4:$XEU$2849</definedName>
    <definedName name="Z_3F2700BE_5A2D_4070_9317_68BB51AA0888_.wvu.FilterData" localSheetId="0" hidden="1">PLAN!$A$4:$XDI$2516</definedName>
    <definedName name="Z_3F32307A_7D42_44E4_A61F_0261E75999B6_.wvu.FilterData" localSheetId="3" hidden="1">'March corr'!$A$1:$N$203</definedName>
    <definedName name="Z_3F32307A_7D42_44E4_A61F_0261E75999B6_.wvu.FilterData" localSheetId="0" hidden="1">PLAN!$A$3:$XEU$2915</definedName>
    <definedName name="Z_3F36244E_9CB7_4E41_8617_09F3F7F3395A_.wvu.FilterData" localSheetId="3" hidden="1">'March corr'!$A$1:$N$203</definedName>
    <definedName name="Z_3F36244E_9CB7_4E41_8617_09F3F7F3395A_.wvu.FilterData" localSheetId="0" hidden="1">PLAN!$A$3:$XEU$2956</definedName>
    <definedName name="Z_3F454DB3_C2BF_490F_A66A_F7CB2B3B3832_.wvu.FilterData" localSheetId="0" hidden="1">PLAN!$A$3:$XEU$2895</definedName>
    <definedName name="Z_3F47EF82_8BAB_4627_AB3C_A4F6809BE1CC_.wvu.FilterData" localSheetId="0" hidden="1">PLAN!$A$3:$XEU$2918</definedName>
    <definedName name="Z_3F4FC516_4925_494A_BF0B_3FC64FAFEE78_.wvu.FilterData" localSheetId="0" hidden="1">PLAN!$4:$2725</definedName>
    <definedName name="Z_3F56CAD7_D8E0_4382_AC55_FDBD63E455AC_.wvu.FilterData" localSheetId="0" hidden="1">PLAN!$A$3:$XEU$2903</definedName>
    <definedName name="Z_3F57E3B1_8181_4551_9E8E_53E9FDBA4EAC_.wvu.FilterData" localSheetId="4" hidden="1">DD!$A$1:$E$4</definedName>
    <definedName name="Z_3F57E3B1_8181_4551_9E8E_53E9FDBA4EAC_.wvu.FilterData" localSheetId="3" hidden="1">'March corr'!$A$1:$N$203</definedName>
    <definedName name="Z_3F57E3B1_8181_4551_9E8E_53E9FDBA4EAC_.wvu.FilterData" localSheetId="0" hidden="1">PLAN!$A$3:$XEU$2899</definedName>
    <definedName name="Z_3F67E4A2_6134_4DED_A5D1_4CB801177BDA_.wvu.FilterData" localSheetId="0" hidden="1">PLAN!$A$4:$XEU$2850</definedName>
    <definedName name="Z_3F83B88F_2CE5_4389_ABF5_25AE2B9636E5_.wvu.FilterData" localSheetId="0" hidden="1">PLAN!$A$4:$XDI$2515</definedName>
    <definedName name="Z_3F886424_3B95_47AC_8E63_5AFE4561B78A_.wvu.FilterData" localSheetId="0" hidden="1">PLAN!$A$4:$XEU$2858</definedName>
    <definedName name="Z_3F8F4FF5_9678_40A7_962D_1AD14381B9B5_.wvu.FilterData" localSheetId="2" hidden="1">'ASIGNACION 16-04-2024'!$A$2:$AD$2502</definedName>
    <definedName name="Z_3F8F4FF5_9678_40A7_962D_1AD14381B9B5_.wvu.FilterData" localSheetId="0" hidden="1">PLAN!$A$3:$XEU$2901</definedName>
    <definedName name="Z_3F928D7D_6180_4AA2_9242_FC4103692F31_.wvu.FilterData" localSheetId="0" hidden="1">PLAN!$A$4:$XEU$2837</definedName>
    <definedName name="Z_3F9FFD2F_8B40_4FD6_A194_D7DBE8FF8A51_.wvu.FilterData" localSheetId="4" hidden="1">DD!$A$1:$D$4</definedName>
    <definedName name="Z_3F9FFD2F_8B40_4FD6_A194_D7DBE8FF8A51_.wvu.FilterData" localSheetId="0" hidden="1">PLAN!$A$4:$XEU$2880</definedName>
    <definedName name="Z_3FA173D2_50F8_4BAC_9E5C_D8F56618E07D_.wvu.FilterData" localSheetId="4" hidden="1">DD!$A$1:$D$4</definedName>
    <definedName name="Z_3FA173D2_50F8_4BAC_9E5C_D8F56618E07D_.wvu.FilterData" localSheetId="3" hidden="1">'March corr'!$A$1:$N$203</definedName>
    <definedName name="Z_3FA173D2_50F8_4BAC_9E5C_D8F56618E07D_.wvu.FilterData" localSheetId="0" hidden="1">PLAN!$A$3:$XEU$3</definedName>
    <definedName name="Z_3FAB6312_69D3_425F_BE94_6722A99CFA68_.wvu.FilterData" localSheetId="3" hidden="1">'March corr'!$A$1:$N$203</definedName>
    <definedName name="Z_3FAB6312_69D3_425F_BE94_6722A99CFA68_.wvu.FilterData" localSheetId="0" hidden="1">PLAN!$A$3:$XEU$2950</definedName>
    <definedName name="Z_3FB29200_980C_4EB8_BBE1_616A4745ACE7_.wvu.FilterData" localSheetId="0" hidden="1">PLAN!$A$4:$XDI$2481</definedName>
    <definedName name="Z_3FB4C7B5_2AAB_464D_9799_5BE32B884437_.wvu.FilterData" localSheetId="0" hidden="1">PLAN!$A$4:$XEU$2869</definedName>
    <definedName name="Z_3FB7A75F_8481_43F8_9BC3_3853C55B2ED4_.wvu.FilterData" localSheetId="0" hidden="1">PLAN!$A$4:$XDI$2273</definedName>
    <definedName name="Z_3FC955E2_9499_416A_8E14_60FB73627B5C_.wvu.FilterData" localSheetId="0" hidden="1">PLAN!$A$4:$XEU$2853</definedName>
    <definedName name="Z_3FCE7236_3535_4C4C_85C2_5D60A708563B_.wvu.FilterData" localSheetId="0" hidden="1">PLAN!$3:$2990</definedName>
    <definedName name="Z_3FD2D76A_FEFA_4163_8E17_DA0EED491A05_.wvu.FilterData" localSheetId="0" hidden="1">PLAN!$A$3:$XEU$2982</definedName>
    <definedName name="Z_3FD3C167_BD83_45A8_B59F_03780E31C5E6_.wvu.FilterData" localSheetId="0" hidden="1">PLAN!$A$4:$XDI$2495</definedName>
    <definedName name="Z_3FD65AB2_764D_4360_AB55_07F7E34046AD_.wvu.FilterData" localSheetId="3" hidden="1">'March corr'!$A$1:$N$203</definedName>
    <definedName name="Z_3FD65AB2_764D_4360_AB55_07F7E34046AD_.wvu.FilterData" localSheetId="0" hidden="1">PLAN!$A$3:$XEU$2949</definedName>
    <definedName name="Z_3FD79DB0_4F3C_4E93_B11B_DB4BAD0A0289_.wvu.FilterData" localSheetId="3" hidden="1">'March corr'!$A$1:$N$203</definedName>
    <definedName name="Z_3FD79DB0_4F3C_4E93_B11B_DB4BAD0A0289_.wvu.FilterData" localSheetId="0" hidden="1">PLAN!$A$3:$XEU$2949</definedName>
    <definedName name="Z_3FD95D7A_ED2A_405D_980F_B5D5767CBA82_.wvu.FilterData" localSheetId="0" hidden="1">PLAN!$A$4:$XDI$2273</definedName>
    <definedName name="Z_3FDEBCDC_3EFE_4643_92CF_C13162B36183_.wvu.FilterData" localSheetId="3" hidden="1">'March corr'!$A$1:$N$203</definedName>
    <definedName name="Z_3FDEBCDC_3EFE_4643_92CF_C13162B36183_.wvu.FilterData" localSheetId="0" hidden="1">PLAN!$A$3:$XEU$2899</definedName>
    <definedName name="Z_3FE41411_ECC5_4915_B976_870184B74F79_.wvu.FilterData" localSheetId="0" hidden="1">PLAN!$A$4:$XEU$2787</definedName>
    <definedName name="Z_3FE7C4A7_5EA8_4735_9465_5E78E2984AC6_.wvu.FilterData" localSheetId="0" hidden="1">PLAN!$A$4:$XEU$2800</definedName>
    <definedName name="Z_3FF1BA8C_74FD_440F_9BBF_49B61F3114CD_.wvu.FilterData" localSheetId="0" hidden="1">PLAN!$A$3:$XEU$2918</definedName>
    <definedName name="Z_3FFB1735_9396_4BD9_94AC_91651B5C3520_.wvu.FilterData" localSheetId="0" hidden="1">PLAN!$A$3:$XEU$2965</definedName>
    <definedName name="Z_400093A1_C4F7_4C4C_9AD2_B91D8671103C_.wvu.FilterData" localSheetId="0" hidden="1">PLAN!$A$4:$XEU$2879</definedName>
    <definedName name="Z_400E9624_5257_4394_AC8F_2D1897EF8F99_.wvu.FilterData" localSheetId="0" hidden="1">PLAN!$A$4:$XDI$2491</definedName>
    <definedName name="Z_4014180C_06C4_4C94_A198_95D6973780A7_.wvu.FilterData" localSheetId="0" hidden="1">PLAN!$A$3:$XEU$2918</definedName>
    <definedName name="Z_40329C3C_0F6F_4C5C_801C_59682A33C7BB_.wvu.FilterData" localSheetId="0" hidden="1">PLAN!$A$4:$XET$2728</definedName>
    <definedName name="Z_4032B4B2_1D74_43ED_A69C_017AE36FB911_.wvu.FilterData" localSheetId="0" hidden="1">PLAN!$A$3:$XEU$2903</definedName>
    <definedName name="Z_40402DCB_CB2B_4BC0_A8F8_43D518605F2F_.wvu.FilterData" localSheetId="14" hidden="1">Dieshootal!$A$1:$M$18296</definedName>
    <definedName name="Z_40402DCB_CB2B_4BC0_A8F8_43D518605F2F_.wvu.FilterData" localSheetId="0" hidden="1">PLAN!$A$3:$XEU$2899</definedName>
    <definedName name="Z_404B110B_4D77_4D71_A743_AB1EE53C3BDF_.wvu.FilterData" localSheetId="0" hidden="1">PLAN!$A$3:$XEU$2956</definedName>
    <definedName name="Z_4056BF6A_21A8_4B47_9F1C_061488CAABC7_.wvu.FilterData" localSheetId="4" hidden="1">DD!$A$1:$D$4</definedName>
    <definedName name="Z_4056BF6A_21A8_4B47_9F1C_061488CAABC7_.wvu.FilterData" localSheetId="3" hidden="1">'March corr'!$A$1:$N$203</definedName>
    <definedName name="Z_4056BF6A_21A8_4B47_9F1C_061488CAABC7_.wvu.FilterData" localSheetId="0" hidden="1">PLAN!$A$4:$XEU$2852</definedName>
    <definedName name="Z_4064D472_682D_4BEE_9E32_F65F8F321758_.wvu.FilterData" localSheetId="0" hidden="1">PLAN!$A$4:$XEU$2852</definedName>
    <definedName name="Z_40693666_ECC2_46DC_886B_33034EC29000_.wvu.FilterData" localSheetId="0" hidden="1">PLAN!$A$3:$XFC$3012</definedName>
    <definedName name="Z_40698CD2_688A_40B4_A341_AB0C3A184EF8_.wvu.FilterData" localSheetId="0" hidden="1">PLAN!$A$4:$XEU$4</definedName>
    <definedName name="Z_406C4A79_520B_4437_8214_C161DCDEEFB7_.wvu.FilterData" localSheetId="4" hidden="1">DD!$A$1:$E$4</definedName>
    <definedName name="Z_406C4A79_520B_4437_8214_C161DCDEEFB7_.wvu.FilterData" localSheetId="6" hidden="1">'INSERTOS '!$A$1:$H$2034</definedName>
    <definedName name="Z_406C4A79_520B_4437_8214_C161DCDEEFB7_.wvu.FilterData" localSheetId="0" hidden="1">PLAN!$A$3:$XEU$2895</definedName>
    <definedName name="Z_4070DBD0_4B8B_403A_9190_7C6351B19247_.wvu.FilterData" localSheetId="0" hidden="1">PLAN!$A$3:$XEU$2956</definedName>
    <definedName name="Z_40739753_471B_4646_B0F2_53D23FA9581C_.wvu.FilterData" localSheetId="9" hidden="1">DOH!$A$1:$G$8584</definedName>
    <definedName name="Z_40739753_471B_4646_B0F2_53D23FA9581C_.wvu.FilterData" localSheetId="0" hidden="1">PLAN!$A$3:$XEU$2883</definedName>
    <definedName name="Z_4082967A_F232_4194_A94C_CE30D09FBF96_.wvu.FilterData" localSheetId="0" hidden="1">PLAN!$A$4:$XEU$2850</definedName>
    <definedName name="Z_409240C7_9131_4EAA_85BD_C9261185710B_.wvu.FilterData" localSheetId="0" hidden="1">PLAN!$A$4:$BS$2725</definedName>
    <definedName name="Z_4092B24B_F3DC_4C5B_9B80_A3F1E3DD27D8_.wvu.FilterData" localSheetId="0" hidden="1">PLAN!$F$4:$BS$4</definedName>
    <definedName name="Z_4095F119_13E7_4230_A3F3_C13119FD6610_.wvu.FilterData" localSheetId="0" hidden="1">PLAN!$A$4:$BS$2776</definedName>
    <definedName name="Z_409D21E0_2059_4993_8C33_3B21555203EA_.wvu.FilterData" localSheetId="3" hidden="1">'March corr'!$A$1:$N$203</definedName>
    <definedName name="Z_409D21E0_2059_4993_8C33_3B21555203EA_.wvu.FilterData" localSheetId="0" hidden="1">PLAN!$A$3:$XEU$2899</definedName>
    <definedName name="Z_40A2A46B_D23A_47D3_8ADF_C020C6BBB74F_.wvu.FilterData" localSheetId="0" hidden="1">PLAN!$A$3:$XEU$2899</definedName>
    <definedName name="Z_40A615DA_7CA7_4EA1_BDD7_98C55CE49551_.wvu.FilterData" localSheetId="3" hidden="1">'March corr'!$A$1:$N$203</definedName>
    <definedName name="Z_40A615DA_7CA7_4EA1_BDD7_98C55CE49551_.wvu.FilterData" localSheetId="0" hidden="1">PLAN!$A$4:$XEU$2879</definedName>
    <definedName name="Z_40A8428D_3B13_4D04_B067_41D5369B16AF_.wvu.FilterData" localSheetId="3" hidden="1">'March corr'!$A$1:$N$203</definedName>
    <definedName name="Z_40A8428D_3B13_4D04_B067_41D5369B16AF_.wvu.FilterData" localSheetId="0" hidden="1">PLAN!$A$4:$XEU$2852</definedName>
    <definedName name="Z_40A8703E_7782_4F27_8760_252FC8A7766C_.wvu.FilterData" localSheetId="0" hidden="1">PLAN!$A$1:$BW$2899</definedName>
    <definedName name="Z_40AC5D7B_B508_40EC_B517_C6BBF152B3A5_.wvu.FilterData" localSheetId="3" hidden="1">'March corr'!$A$1:$N$203</definedName>
    <definedName name="Z_40AC5D7B_B508_40EC_B517_C6BBF152B3A5_.wvu.FilterData" localSheetId="0" hidden="1">PLAN!$A$3:$XEU$2951</definedName>
    <definedName name="Z_40AE3F86_5932_4436_B46F_371F36F436FB_.wvu.FilterData" localSheetId="0" hidden="1">PLAN!$A$5:$XDI$2273</definedName>
    <definedName name="Z_40B08031_072C_4E24_AD50_C7A0C56D98F7_.wvu.FilterData" localSheetId="0" hidden="1">PLAN!$A$4:$XDI$4</definedName>
    <definedName name="Z_40B73034_9D26_4B91_AD78_ADA557CB425A_.wvu.FilterData" localSheetId="0" hidden="1">PLAN!$A$4:$XEU$2852</definedName>
    <definedName name="Z_40B8852B_53E1_4ABD_B7EF_C6B6EB5D721E_.wvu.FilterData" localSheetId="3" hidden="1">'March corr'!$A$1:$N$203</definedName>
    <definedName name="Z_40B8852B_53E1_4ABD_B7EF_C6B6EB5D721E_.wvu.FilterData" localSheetId="0" hidden="1">PLAN!$A$4:$XEU$2868</definedName>
    <definedName name="Z_40B8DA72_13CC_426D_ACD0_8D29BF36C579_.wvu.FilterData" localSheetId="0" hidden="1">PLAN!$A$4:$XDI$2720</definedName>
    <definedName name="Z_40B989EF_47F4_4182_8239_422327C72D29_.wvu.FilterData" localSheetId="0" hidden="1">PLAN!$A$3:$XEU$2899</definedName>
    <definedName name="Z_40C12563_475C_417C_9220_503882E8F207_.wvu.FilterData" localSheetId="0" hidden="1">PLAN!$A$4:$XDI$2480</definedName>
    <definedName name="Z_40C63F85_E82A_40CA_B6DE_602C55F6F750_.wvu.FilterData" localSheetId="4" hidden="1">DD!$A$1:$E$4</definedName>
    <definedName name="Z_40C63F85_E82A_40CA_B6DE_602C55F6F750_.wvu.FilterData" localSheetId="3" hidden="1">'March corr'!$A$1:$N$203</definedName>
    <definedName name="Z_40C63F85_E82A_40CA_B6DE_602C55F6F750_.wvu.FilterData" localSheetId="0" hidden="1">PLAN!$A$4:$XEU$2882</definedName>
    <definedName name="Z_40C6A51D_E94A_4886_848A_A23AF81E606A_.wvu.FilterData" localSheetId="0" hidden="1">PLAN!$A$4:$XEU$2879</definedName>
    <definedName name="Z_40CBC66C_6CB8_4ABA_B92C_88086580267A_.wvu.FilterData" localSheetId="0" hidden="1">PLAN!$A$4:$XDI$2273</definedName>
    <definedName name="Z_40D21E0F_BA73_40AD_9131_742974CF3AD9_.wvu.FilterData" localSheetId="0" hidden="1">PLAN!$A$3:$XEU$2980</definedName>
    <definedName name="Z_40D75A18_3C96_437D_A84B_FEA1C7710A1F_.wvu.FilterData" localSheetId="4" hidden="1">DD!$A$1:$D$4</definedName>
    <definedName name="Z_40D75A18_3C96_437D_A84B_FEA1C7710A1F_.wvu.FilterData" localSheetId="14" hidden="1">Dieshootal!$A$2:$M$16290</definedName>
    <definedName name="Z_40D75A18_3C96_437D_A84B_FEA1C7710A1F_.wvu.FilterData" localSheetId="3" hidden="1">'March corr'!$A$1:$N$203</definedName>
    <definedName name="Z_40D75A18_3C96_437D_A84B_FEA1C7710A1F_.wvu.FilterData" localSheetId="0" hidden="1">PLAN!$A$4:$XEU$2852</definedName>
    <definedName name="Z_40D76EE1_AEE8_47C3_A23C_EF5CB8D3D374_.wvu.FilterData" localSheetId="0" hidden="1">PLAN!$A$4:$XEU$2807</definedName>
    <definedName name="Z_40E27690_2663_47BB_B265_F99E4C003CEE_.wvu.FilterData" localSheetId="0" hidden="1">PLAN!$4:$2725</definedName>
    <definedName name="Z_40F18D2B_0E2F_4FC9_95D9_A03A7ECA66F2_.wvu.FilterData" localSheetId="0" hidden="1">PLAN!$A$3:$XEU$2951</definedName>
    <definedName name="Z_40FCC88B_3B86_43C0_9A1D_24947F144214_.wvu.FilterData" localSheetId="0" hidden="1">PLAN!$A$3:$XEU$2918</definedName>
    <definedName name="Z_40FD8C6C_A11A_4C28_B4F8_EA7EE22193A2_.wvu.FilterData" localSheetId="0" hidden="1">PLAN!$A$4:$XDI$2469</definedName>
    <definedName name="Z_40FDD1FF_00A7_4116_8D29_732D122FC8D5_.wvu.FilterData" localSheetId="0" hidden="1">PLAN!$A$4:$XEU$2847</definedName>
    <definedName name="Z_41009555_5FD2_40AA_81E5_9A122075FCAC_.wvu.FilterData" localSheetId="0" hidden="1">PLAN!$A$4:$XEU$2852</definedName>
    <definedName name="Z_410E44DB_6228_4A78_BC97_87E5538D0ED4_.wvu.FilterData" localSheetId="0" hidden="1">PLAN!$A$4:$XEU$2782</definedName>
    <definedName name="Z_4114AE91_C008_400C_9424_40B35852E869_.wvu.FilterData" localSheetId="4" hidden="1">DD!$A$1:$E$4</definedName>
    <definedName name="Z_4114AE91_C008_400C_9424_40B35852E869_.wvu.FilterData" localSheetId="6" hidden="1">'INSERTOS '!$A$1:$H$2037</definedName>
    <definedName name="Z_4114AE91_C008_400C_9424_40B35852E869_.wvu.FilterData" localSheetId="3" hidden="1">'March corr'!$A$1:$N$203</definedName>
    <definedName name="Z_4114AE91_C008_400C_9424_40B35852E869_.wvu.FilterData" localSheetId="0" hidden="1">PLAN!$A$3:$XEU$2897</definedName>
    <definedName name="Z_4124AE5C_C728_4BA9_936A_FEE5BA2286A8_.wvu.Cols" localSheetId="0" hidden="1">PLAN!$A:$D,PLAN!$L:$L,PLAN!$P:$Q,PLAN!$S:$S,PLAN!$W:$Y,PLAN!$AB:$AD,PLAN!$AH:$AL,PLAN!$AP:$AY,PLAN!$BB:$BC,PLAN!$BG:$BG</definedName>
    <definedName name="Z_4124AE5C_C728_4BA9_936A_FEE5BA2286A8_.wvu.FilterData" localSheetId="2" hidden="1">'ASIGNACION 16-04-2024'!$A$2:$AD$2628</definedName>
    <definedName name="Z_4124AE5C_C728_4BA9_936A_FEE5BA2286A8_.wvu.FilterData" localSheetId="4" hidden="1">DD!$A$1:$E$57</definedName>
    <definedName name="Z_4124AE5C_C728_4BA9_936A_FEE5BA2286A8_.wvu.FilterData" localSheetId="14" hidden="1">Dieshootal!$A$1:$L$20341</definedName>
    <definedName name="Z_4124AE5C_C728_4BA9_936A_FEE5BA2286A8_.wvu.FilterData" localSheetId="9" hidden="1">DOH!$A$1:$S$2050</definedName>
    <definedName name="Z_4124AE5C_C728_4BA9_936A_FEE5BA2286A8_.wvu.FilterData" localSheetId="13" hidden="1">Explosion!$A$1:$U$3481</definedName>
    <definedName name="Z_4124AE5C_C728_4BA9_936A_FEE5BA2286A8_.wvu.FilterData" localSheetId="5" hidden="1">Hoja2!$A$1:$F$243</definedName>
    <definedName name="Z_4124AE5C_C728_4BA9_936A_FEE5BA2286A8_.wvu.FilterData" localSheetId="6" hidden="1">'INSERTOS '!$A$1:$M$2393</definedName>
    <definedName name="Z_4124AE5C_C728_4BA9_936A_FEE5BA2286A8_.wvu.FilterData" localSheetId="10" hidden="1">Inv!$A$1:$P$6017</definedName>
    <definedName name="Z_4124AE5C_C728_4BA9_936A_FEE5BA2286A8_.wvu.FilterData" localSheetId="15" hidden="1">Invrescost!$A$1:$J$1</definedName>
    <definedName name="Z_4124AE5C_C728_4BA9_936A_FEE5BA2286A8_.wvu.FilterData" localSheetId="16" hidden="1">'ITEM MASTER'!$A$1:$W$7811</definedName>
    <definedName name="Z_4124AE5C_C728_4BA9_936A_FEE5BA2286A8_.wvu.FilterData" localSheetId="7" hidden="1">'LOAD FACTOR'!$A$1:$P$20077</definedName>
    <definedName name="Z_4124AE5C_C728_4BA9_936A_FEE5BA2286A8_.wvu.FilterData" localSheetId="3" hidden="1">'March corr'!$A$1:$N$203</definedName>
    <definedName name="Z_4124AE5C_C728_4BA9_936A_FEE5BA2286A8_.wvu.FilterData" localSheetId="1" hidden="1">NG!$A$1:$G$686</definedName>
    <definedName name="Z_4124AE5C_C728_4BA9_936A_FEE5BA2286A8_.wvu.FilterData" localSheetId="0" hidden="1">PLAN!$A$3:$XFC$3028</definedName>
    <definedName name="Z_4124AE5C_C728_4BA9_936A_FEE5BA2286A8_.wvu.FilterData" localSheetId="12" hidden="1">ProdMoldeo!$A$1:$L$5711</definedName>
    <definedName name="Z_41302C2A_4C93_4728_B609_825E00CB8241_.wvu.FilterData" localSheetId="0" hidden="1">PLAN!$A$4:$XDI$2463</definedName>
    <definedName name="Z_41358225_10FA_4DD7_8C34_DB161E76702E_.wvu.FilterData" localSheetId="3" hidden="1">'March corr'!$A$1:$M$198</definedName>
    <definedName name="Z_41358225_10FA_4DD7_8C34_DB161E76702E_.wvu.FilterData" localSheetId="0" hidden="1">PLAN!$A$4:$XDI$2273</definedName>
    <definedName name="Z_413C2B77_2419_4523_B39E_93131D637FAC_.wvu.FilterData" localSheetId="3" hidden="1">'March corr'!$A$1:$N$203</definedName>
    <definedName name="Z_413C2B77_2419_4523_B39E_93131D637FAC_.wvu.FilterData" localSheetId="0" hidden="1">PLAN!$A$3:$XEU$2956</definedName>
    <definedName name="Z_413FE352_27C5_4A1C_9C2C_FB6B447EDB49_.wvu.FilterData" localSheetId="0" hidden="1">PLAN!$A$4:$XDI$2466</definedName>
    <definedName name="Z_4150708F_569F_4B25_82F9_CF4FB231F5FA_.wvu.FilterData" localSheetId="0" hidden="1">PLAN!$A$3:$XEU$2949</definedName>
    <definedName name="Z_4152E0BA_55A2_45DB_BD39_BC54707561CE_.wvu.FilterData" localSheetId="3" hidden="1">'March corr'!$A$1:$N$203</definedName>
    <definedName name="Z_4152E0BA_55A2_45DB_BD39_BC54707561CE_.wvu.FilterData" localSheetId="0" hidden="1">PLAN!$A$3:$XEU$2965</definedName>
    <definedName name="Z_41610B13_B951_4930_AFFE_C5EFD5BF046F_.wvu.FilterData" localSheetId="3" hidden="1">'March corr'!$A$1:$N$203</definedName>
    <definedName name="Z_41610B13_B951_4930_AFFE_C5EFD5BF046F_.wvu.FilterData" localSheetId="0" hidden="1">PLAN!$A$3:$XEU$2956</definedName>
    <definedName name="Z_41617F40_849E_406D_B7D1_57BFA51063D0_.wvu.FilterData" localSheetId="3" hidden="1">'March corr'!$A$1:$N$203</definedName>
    <definedName name="Z_41617F40_849E_406D_B7D1_57BFA51063D0_.wvu.FilterData" localSheetId="0" hidden="1">PLAN!$A$3:$XEU$2895</definedName>
    <definedName name="Z_4169BC1B_DF75_4FA1_A630_60A2B553B25D_.wvu.FilterData" localSheetId="0" hidden="1">PLAN!$A$3:$XEU$2968</definedName>
    <definedName name="Z_4169D407_0AEC_4DD1_8B79_A46EFF69E0F0_.wvu.FilterData" localSheetId="0" hidden="1">PLAN!$A$4:$XET$2739</definedName>
    <definedName name="Z_4176A1F8_62C1_4CFE_B8D4_B2F4297097CF_.wvu.FilterData" localSheetId="0" hidden="1">PLAN!$A$1:$BS$2273</definedName>
    <definedName name="Z_4182CF86_17D1_43A0_97EE_0D9CEBA0FAB2_.wvu.FilterData" localSheetId="0" hidden="1">PLAN!$A$4:$XEU$2835</definedName>
    <definedName name="Z_4185AE0A_BFA1_411E_BDC3_A5968810FC58_.wvu.FilterData" localSheetId="0" hidden="1">PLAN!$A$4:$XDI$2273</definedName>
    <definedName name="Z_418BB295_4EA2_4780_BFA8_39DDBB42D092_.wvu.FilterData" localSheetId="0" hidden="1">PLAN!$3:$2994</definedName>
    <definedName name="Z_418F2186_5091_4994_A48E_6739BF654418_.wvu.FilterData" localSheetId="3" hidden="1">'March corr'!$A$1:$U$1</definedName>
    <definedName name="Z_418F2186_5091_4994_A48E_6739BF654418_.wvu.FilterData" localSheetId="0" hidden="1">PLAN!$A$4:$XEU$2837</definedName>
    <definedName name="Z_419A41A9_978D_4751_8C8B_1FC294BE9753_.wvu.FilterData" localSheetId="0" hidden="1">PLAN!$4:$2728</definedName>
    <definedName name="Z_41ACD40E_1802_4CF2_A926_D272BEB472AB_.wvu.FilterData" localSheetId="0" hidden="1">PLAN!$A$4:$XET$4</definedName>
    <definedName name="Z_41BC2594_ECD6_4C99_BDEE_A6E630064C49_.wvu.FilterData" localSheetId="0" hidden="1">PLAN!$A$4:$XDI$2467</definedName>
    <definedName name="Z_41C385D9_27D8_4438_8DBD_8DA9E060EFDA_.wvu.FilterData" localSheetId="4" hidden="1">DD!$A$1:$D$4</definedName>
    <definedName name="Z_41C385D9_27D8_4438_8DBD_8DA9E060EFDA_.wvu.FilterData" localSheetId="3" hidden="1">'March corr'!$A$1:$N$203</definedName>
    <definedName name="Z_41C385D9_27D8_4438_8DBD_8DA9E060EFDA_.wvu.FilterData" localSheetId="0" hidden="1">PLAN!$A$4:$XEU$2852</definedName>
    <definedName name="Z_41C690F5_A271_4A54_87E1_B1CA025E7314_.wvu.FilterData" localSheetId="0" hidden="1">PLAN!$A$4:$XDI$2516</definedName>
    <definedName name="Z_41C71EA5_30FF_416C_B0F9_11AC6D92E580_.wvu.FilterData" localSheetId="0" hidden="1">PLAN!$A$4:$BS$2481</definedName>
    <definedName name="Z_41C8C8B1_447F_4421_AF6F_BA75B1BBE491_.wvu.FilterData" localSheetId="0" hidden="1">PLAN!$A$4:$XEU$2807</definedName>
    <definedName name="Z_41CEA5F1_14EE_40FE_BD74_F165A417FDD0_.wvu.FilterData" localSheetId="3" hidden="1">'March corr'!$A$1:$M$198</definedName>
    <definedName name="Z_41CEA5F1_14EE_40FE_BD74_F165A417FDD0_.wvu.FilterData" localSheetId="0" hidden="1">PLAN!$A$4:$XDI$2467</definedName>
    <definedName name="Z_41D95AFB_FD36_4CDF_97E3_954D5C956A18_.wvu.FilterData" localSheetId="0" hidden="1">PLAN!$A$4:$XEU$2776</definedName>
    <definedName name="Z_41DB7C4C_2EDF_4DFA_8D70_A82941E7D72B_.wvu.FilterData" localSheetId="3" hidden="1">'March corr'!$A$1:$K$203</definedName>
    <definedName name="Z_41DB7C4C_2EDF_4DFA_8D70_A82941E7D72B_.wvu.FilterData" localSheetId="0" hidden="1">PLAN!$A$4:$XEU$2780</definedName>
    <definedName name="Z_41E22481_6D4C_485D_A425_13C64A4D0083_.wvu.FilterData" localSheetId="0" hidden="1">PLAN!$A$3:$XEU$2954</definedName>
    <definedName name="Z_41F9D09A_2EB9_4BBD_9492_2AE84F1E71E3_.wvu.FilterData" localSheetId="0" hidden="1">PLAN!$A$3:$XEU$2903</definedName>
    <definedName name="Z_41FAF468_E73D_4FDB_9858_0F017CC1BA4A_.wvu.FilterData" localSheetId="0" hidden="1">PLAN!$A$4:$XEU$2837</definedName>
    <definedName name="Z_42019883_919A_46BF_901F_D5267FA93A0E_.wvu.FilterData" localSheetId="10" hidden="1">Inv!$A$1:$K$3731</definedName>
    <definedName name="Z_42019883_919A_46BF_901F_D5267FA93A0E_.wvu.FilterData" localSheetId="0" hidden="1">PLAN!$A$4:$XEU$2852</definedName>
    <definedName name="Z_42021E41_B23F_4103_ADD7_0051862E5124_.wvu.FilterData" localSheetId="0" hidden="1">PLAN!$A$4:$XET$2732</definedName>
    <definedName name="Z_4207D1F8_A08A_42DB_8780_F305D22A484F_.wvu.FilterData" localSheetId="3" hidden="1">'March corr'!$A$1:$N$203</definedName>
    <definedName name="Z_4207D1F8_A08A_42DB_8780_F305D22A484F_.wvu.FilterData" localSheetId="0" hidden="1">PLAN!$A$3:$XEU$2899</definedName>
    <definedName name="Z_420B6617_1D83_49CA_89C3_C0C3F4596006_.wvu.FilterData" localSheetId="0" hidden="1">PLAN!$A$4:$XET$2748</definedName>
    <definedName name="Z_420B96AB_126B_4774_9664_8BB834022CF9_.wvu.Cols" localSheetId="0" hidden="1">PLAN!$A:$D,PLAN!$P:$T,PLAN!$W:$Y,PLAN!$AA:$AA,PLAN!$AH:$AH,PLAN!$AJ:$AJ,PLAN!$AP:$AU,PLAN!$AW:$AY,PLAN!$BC:$BC</definedName>
    <definedName name="Z_420B96AB_126B_4774_9664_8BB834022CF9_.wvu.FilterData" localSheetId="2" hidden="1">'ASIGNACION 16-04-2024'!$A$2:$AD$2629</definedName>
    <definedName name="Z_420B96AB_126B_4774_9664_8BB834022CF9_.wvu.FilterData" localSheetId="4" hidden="1">DD!$A$1:$AL$102</definedName>
    <definedName name="Z_420B96AB_126B_4774_9664_8BB834022CF9_.wvu.FilterData" localSheetId="14" hidden="1">Dieshootal!$A$1:$L$20341</definedName>
    <definedName name="Z_420B96AB_126B_4774_9664_8BB834022CF9_.wvu.FilterData" localSheetId="9" hidden="1">DOH!$A$1:$S$2050</definedName>
    <definedName name="Z_420B96AB_126B_4774_9664_8BB834022CF9_.wvu.FilterData" localSheetId="13" hidden="1">Explosion!$A$1:$U$3481</definedName>
    <definedName name="Z_420B96AB_126B_4774_9664_8BB834022CF9_.wvu.FilterData" localSheetId="5" hidden="1">Hoja2!$A$1:$F$243</definedName>
    <definedName name="Z_420B96AB_126B_4774_9664_8BB834022CF9_.wvu.FilterData" localSheetId="6" hidden="1">'INSERTOS '!$A$1:$M$2393</definedName>
    <definedName name="Z_420B96AB_126B_4774_9664_8BB834022CF9_.wvu.FilterData" localSheetId="10" hidden="1">Inv!$A$1:$P$6017</definedName>
    <definedName name="Z_420B96AB_126B_4774_9664_8BB834022CF9_.wvu.FilterData" localSheetId="15" hidden="1">Invrescost!$A$1:$J$1</definedName>
    <definedName name="Z_420B96AB_126B_4774_9664_8BB834022CF9_.wvu.FilterData" localSheetId="16" hidden="1">'ITEM MASTER'!$A$1:$W$7811</definedName>
    <definedName name="Z_420B96AB_126B_4774_9664_8BB834022CF9_.wvu.FilterData" localSheetId="7" hidden="1">'LOAD FACTOR'!$A$1:$P$20077</definedName>
    <definedName name="Z_420B96AB_126B_4774_9664_8BB834022CF9_.wvu.FilterData" localSheetId="3" hidden="1">'March corr'!$A$1:$N$203</definedName>
    <definedName name="Z_420B96AB_126B_4774_9664_8BB834022CF9_.wvu.FilterData" localSheetId="1" hidden="1">NG!$A$1:$D$949</definedName>
    <definedName name="Z_420B96AB_126B_4774_9664_8BB834022CF9_.wvu.FilterData" localSheetId="0" hidden="1">PLAN!$A$2:$XFC$3031</definedName>
    <definedName name="Z_420B96AB_126B_4774_9664_8BB834022CF9_.wvu.FilterData" localSheetId="12" hidden="1">ProdMoldeo!$A$1:$L$5711</definedName>
    <definedName name="Z_420B96AB_126B_4774_9664_8BB834022CF9_.wvu.Rows" localSheetId="0" hidden="1">PLAN!$1:$1</definedName>
    <definedName name="Z_421296B7_F8C3_43F9_ACB5_941A8186BA7A_.wvu.FilterData" localSheetId="0" hidden="1">PLAN!$A$4:$BS$2273</definedName>
    <definedName name="Z_42166833_C66C_4234_B950_37533AADECD6_.wvu.FilterData" localSheetId="10" hidden="1">Inv!$A$1:$K$1</definedName>
    <definedName name="Z_42166833_C66C_4234_B950_37533AADECD6_.wvu.FilterData" localSheetId="3" hidden="1">'March corr'!$A$1:$N$203</definedName>
    <definedName name="Z_42166833_C66C_4234_B950_37533AADECD6_.wvu.FilterData" localSheetId="0" hidden="1">PLAN!$A$4:$XEU$2849</definedName>
    <definedName name="Z_421DE6BC_63A7_459B_946C_BA9A7896924E_.wvu.FilterData" localSheetId="0" hidden="1">PLAN!$A$4:$XDI$2720</definedName>
    <definedName name="Z_42213202_038C_44C5_822B_610E8BD2B4A9_.wvu.FilterData" localSheetId="0" hidden="1">PLAN!$A$3:$XEU$2957</definedName>
    <definedName name="Z_4226BF83_D915_4A29_AD2E_80E3A84BACDA_.wvu.FilterData" localSheetId="0" hidden="1">PLAN!$A$3:$XEU$2903</definedName>
    <definedName name="Z_422A0F25_5280_4263_B5A4_D59C2DBC95D6_.wvu.FilterData" localSheetId="0" hidden="1">PLAN!$A$3:$XEU$2916</definedName>
    <definedName name="Z_422CB510_B31F_4075_BD67_0EBDF45A71A8_.wvu.FilterData" localSheetId="14" hidden="1">Dieshootal!$A$1:$K$8675</definedName>
    <definedName name="Z_422CB510_B31F_4075_BD67_0EBDF45A71A8_.wvu.FilterData" localSheetId="0" hidden="1">PLAN!$A$4:$XDI$2469</definedName>
    <definedName name="Z_422D592E_AB75_434E_A7D6_1A5318A06F78_.wvu.FilterData" localSheetId="3" hidden="1">'March corr'!$A$1:$N$203</definedName>
    <definedName name="Z_422D592E_AB75_434E_A7D6_1A5318A06F78_.wvu.FilterData" localSheetId="0" hidden="1">PLAN!$3:$3009</definedName>
    <definedName name="Z_424D5211_85A6_453F_83D0_DB682CECD302_.wvu.FilterData" localSheetId="0" hidden="1">PLAN!$A$3:$XEU$2918</definedName>
    <definedName name="Z_424D7BED_0AC1_4F88_B94E_B5FE8A7D13DE_.wvu.FilterData" localSheetId="0" hidden="1">PLAN!$A$4:$XEU$2784</definedName>
    <definedName name="Z_425165AD_B52A_40B4_A0B0_795DC142CD25_.wvu.FilterData" localSheetId="0" hidden="1">PLAN!$A$3:$XEU$2956</definedName>
    <definedName name="Z_42571779_9035_48CA_A30E_C3975D059F7A_.wvu.FilterData" localSheetId="0" hidden="1">PLAN!$A$4:$XET$2757</definedName>
    <definedName name="Z_4259C8F6_6E2A_4A22_8D57_698819AF30A7_.wvu.FilterData" localSheetId="0" hidden="1">PLAN!$A$4:$XET$2732</definedName>
    <definedName name="Z_4259D48B_81CF_4D54_A697_A5CD75026261_.wvu.FilterData" localSheetId="0" hidden="1">PLAN!$F$4:$BS$2725</definedName>
    <definedName name="Z_426138E7_C5C0_4E87_BE3E_6CEFAF0461B3_.wvu.FilterData" localSheetId="4" hidden="1">DD!$A$1:$D$4</definedName>
    <definedName name="Z_426138E7_C5C0_4E87_BE3E_6CEFAF0461B3_.wvu.FilterData" localSheetId="0" hidden="1">PLAN!$A$4:$XDI$2482</definedName>
    <definedName name="Z_426471B2_6082_4590_93F7_7E79F202A7B8_.wvu.FilterData" localSheetId="3" hidden="1">'March corr'!$A$1:$M$203</definedName>
    <definedName name="Z_426471B2_6082_4590_93F7_7E79F202A7B8_.wvu.FilterData" localSheetId="0" hidden="1">PLAN!$A$4:$XET$2732</definedName>
    <definedName name="Z_4269AE66_9A83_4B7E_B4EE_C1FD5C237B6D_.wvu.FilterData" localSheetId="0" hidden="1">PLAN!$A$3:$XEU$2918</definedName>
    <definedName name="Z_4273F717_0223_4424_83C0_5FA64B7DA8A3_.wvu.FilterData" localSheetId="3" hidden="1">'March corr'!$A$1:$N$203</definedName>
    <definedName name="Z_4273F717_0223_4424_83C0_5FA64B7DA8A3_.wvu.FilterData" localSheetId="0" hidden="1">PLAN!$A$3:$XEU$2883</definedName>
    <definedName name="Z_4276759C_E707_4D27_BFBA_FB29E25CE979_.wvu.FilterData" localSheetId="0" hidden="1">PLAN!$A$4:$XDI$2273</definedName>
    <definedName name="Z_42798057_93DF_49E7_8703_EADF202E9A09_.wvu.FilterData" localSheetId="6" hidden="1">'INSERTOS '!$A$1:$H$2005</definedName>
    <definedName name="Z_42798057_93DF_49E7_8703_EADF202E9A09_.wvu.FilterData" localSheetId="3" hidden="1">'March corr'!$A$1:$N$203</definedName>
    <definedName name="Z_42798057_93DF_49E7_8703_EADF202E9A09_.wvu.FilterData" localSheetId="0" hidden="1">PLAN!$A$4:$XEU$2849</definedName>
    <definedName name="Z_427F3975_498A_47AA_9EC0_DF5A036B786F_.wvu.FilterData" localSheetId="0" hidden="1">PLAN!$A$3:$XFC$3010</definedName>
    <definedName name="Z_42854777_98E0_4ED7_9D7F_2D5D1AE29374_.wvu.FilterData" localSheetId="3" hidden="1">'March corr'!$A$1:$N$203</definedName>
    <definedName name="Z_42854777_98E0_4ED7_9D7F_2D5D1AE29374_.wvu.FilterData" localSheetId="0" hidden="1">PLAN!$A$3:$XEU$2899</definedName>
    <definedName name="Z_4288EF18_E89E_4B16_B9C0_D130B535231B_.wvu.FilterData" localSheetId="0" hidden="1">PLAN!$A$2:$XFC$3014</definedName>
    <definedName name="Z_428CE9B5_3210_4C5C_986B_A089E0C25D10_.wvu.FilterData" localSheetId="0" hidden="1">PLAN!$A$1:$BS$2273</definedName>
    <definedName name="Z_428D2B15_B0FE_4773_817C_B9894725354B_.wvu.FilterData" localSheetId="0" hidden="1">PLAN!$A$4:$XEU$2847</definedName>
    <definedName name="Z_4293C757_285F_46F9_BEC7_9272BFF122AB_.wvu.FilterData" localSheetId="0" hidden="1">PLAN!$3:$2991</definedName>
    <definedName name="Z_429CED56_D984_42BC_8D9F_DA58AF1D4DAE_.wvu.FilterData" localSheetId="0" hidden="1">PLAN!$A$4:$XEU$2883</definedName>
    <definedName name="Z_429E70FC_38E5_4528_BEFF_195E75981A4F_.wvu.FilterData" localSheetId="3" hidden="1">'March corr'!$A$1:$N$203</definedName>
    <definedName name="Z_429E70FC_38E5_4528_BEFF_195E75981A4F_.wvu.FilterData" localSheetId="0" hidden="1">PLAN!$A$3:$XEU$2918</definedName>
    <definedName name="Z_42B26DE2_315D_41A8_A375_6CF820C94A15_.wvu.FilterData" localSheetId="0" hidden="1">PLAN!$A$4:$XDI$2273</definedName>
    <definedName name="Z_42D3B882_7C51_437A_B1B0_7FF188DDC1DD_.wvu.FilterData" localSheetId="0" hidden="1">PLAN!$F$4:$BS$2725</definedName>
    <definedName name="Z_42D5B1B0_1DEA_426B_A693_B496D2CDD0E1_.wvu.FilterData" localSheetId="3" hidden="1">'March corr'!$A$1:$N$203</definedName>
    <definedName name="Z_42D5B1B0_1DEA_426B_A693_B496D2CDD0E1_.wvu.FilterData" localSheetId="0" hidden="1">PLAN!$A$4:$XEU$2852</definedName>
    <definedName name="Z_42D8976E_B059_4A2C_8F36_E5B939CA6190_.wvu.FilterData" localSheetId="3" hidden="1">'March corr'!$A$1:$N$203</definedName>
    <definedName name="Z_42D8976E_B059_4A2C_8F36_E5B939CA6190_.wvu.FilterData" localSheetId="0" hidden="1">PLAN!$A$3:$XEU$2899</definedName>
    <definedName name="Z_42E237EF_7A3F_45E5_8558_AFA82AAAD768_.wvu.FilterData" localSheetId="0" hidden="1">PLAN!$A$4:$XDI$2513</definedName>
    <definedName name="Z_42EB26FE_7FCD_4B8C_BE3E_9BC02D716D19_.wvu.FilterData" localSheetId="0" hidden="1">PLAN!$3:$2996</definedName>
    <definedName name="Z_4308535C_7218_4978_A8F9_E353B608C68D_.wvu.FilterData" localSheetId="0" hidden="1">PLAN!#REF!</definedName>
    <definedName name="Z_43284819_C0FE_4A1A_925C_97C4BD4C52DC_.wvu.FilterData" localSheetId="3" hidden="1">'March corr'!$A$1:$N$203</definedName>
    <definedName name="Z_43284819_C0FE_4A1A_925C_97C4BD4C52DC_.wvu.FilterData" localSheetId="0" hidden="1">PLAN!$A$4:$XEU$2868</definedName>
    <definedName name="Z_432E960F_A882_4F14_8254_8C6F1E98F35C_.wvu.FilterData" localSheetId="0" hidden="1">PLAN!$A$3:$XEU$2951</definedName>
    <definedName name="Z_43327D9C_4DC9_4CA3_B10F_8B31EFC31383_.wvu.FilterData" localSheetId="0" hidden="1">PLAN!$A$4:$XET$2728</definedName>
    <definedName name="Z_4335AA30_AB56_4264_896C_5DA47D9D4885_.wvu.FilterData" localSheetId="3" hidden="1">'March corr'!$A$1:$M$202</definedName>
    <definedName name="Z_4335AA30_AB56_4264_896C_5DA47D9D4885_.wvu.FilterData" localSheetId="0" hidden="1">PLAN!$A$4:$XDI$2273</definedName>
    <definedName name="Z_433D2F96_827B_494D_AF11_70902415EC94_.wvu.FilterData" localSheetId="0" hidden="1">PLAN!$A$4:$XEU$2873</definedName>
    <definedName name="Z_433E2CDF_ADD5_4750_ADB8_830681AA78BB_.wvu.FilterData" localSheetId="0" hidden="1">PLAN!$4:$2772</definedName>
    <definedName name="Z_4340C105_73E2_4D87_854B_5A3548E31CC6_.wvu.FilterData" localSheetId="0" hidden="1">PLAN!$A$4:$XEU$2835</definedName>
    <definedName name="Z_43461EFE_7D6F_4D7F_9E60_8775F7EA607E_.wvu.FilterData" localSheetId="0" hidden="1">PLAN!$A$4:$XET$2757</definedName>
    <definedName name="Z_4349FC7B_FA1B_4691_92DC_71304756C7FA_.wvu.FilterData" localSheetId="4" hidden="1">DD!$A$1:$D$4</definedName>
    <definedName name="Z_4349FC7B_FA1B_4691_92DC_71304756C7FA_.wvu.FilterData" localSheetId="3" hidden="1">'March corr'!$A$1:$K$203</definedName>
    <definedName name="Z_4349FC7B_FA1B_4691_92DC_71304756C7FA_.wvu.FilterData" localSheetId="0" hidden="1">PLAN!$A$4:$XEU$2853</definedName>
    <definedName name="Z_43534358_ACE5_4466_9FD9_2C4EAE0DBF63_.wvu.FilterData" localSheetId="0" hidden="1">PLAN!$A$4:$XEU$2883</definedName>
    <definedName name="Z_435DD596_CABD_4001_9FD4_0151ACE0269B_.wvu.FilterData" localSheetId="3" hidden="1">'March corr'!$A$1:$N$203</definedName>
    <definedName name="Z_435DD596_CABD_4001_9FD4_0151ACE0269B_.wvu.FilterData" localSheetId="0" hidden="1">PLAN!$A$4:$XEU$2857</definedName>
    <definedName name="Z_43624596_CB58_4396_BB3C_935F9F55A81E_.wvu.FilterData" localSheetId="0" hidden="1">PLAN!$A$4:$XDI$2495</definedName>
    <definedName name="Z_436872CA_8B80_4025_B96B_F8D6F26EA76B_.wvu.FilterData" localSheetId="0" hidden="1">PLAN!$A$3:$XEU$2949</definedName>
    <definedName name="Z_436A1141_C36A_4D07_9056_B254C776A87E_.wvu.FilterData" localSheetId="0" hidden="1">PLAN!$A$3:$XEU$2899</definedName>
    <definedName name="Z_436BDAB0_2833_44A6_A67D_CF37F261C57F_.wvu.FilterData" localSheetId="0" hidden="1">PLAN!$A$4:$BS$2280</definedName>
    <definedName name="Z_4375F310_B0CB_4C6F_8D8E_A2BE3130B8D4_.wvu.FilterData" localSheetId="0" hidden="1">PLAN!$A$4:$XDI$2495</definedName>
    <definedName name="Z_4387EB17_9A47_49B7_A366_5AA6DAC806D1_.wvu.FilterData" localSheetId="0" hidden="1">PLAN!$A$4:$XEU$2781</definedName>
    <definedName name="Z_438BB45F_5351_4197_854A_842D482DF595_.wvu.FilterData" localSheetId="3" hidden="1">'March corr'!$A$1:$L$203</definedName>
    <definedName name="Z_438BB45F_5351_4197_854A_842D482DF595_.wvu.FilterData" localSheetId="0" hidden="1">PLAN!$A$4:$XEU$2787</definedName>
    <definedName name="Z_43959974_2801_480B_B46F_7E4AACC74410_.wvu.FilterData" localSheetId="3" hidden="1">'March corr'!$A$1:$N$203</definedName>
    <definedName name="Z_43959974_2801_480B_B46F_7E4AACC74410_.wvu.FilterData" localSheetId="0" hidden="1">PLAN!$A$3:$XEU$2899</definedName>
    <definedName name="Z_439AA6F9_2EB0_4ACA_9EE6_EB65AB77567D_.wvu.FilterData" localSheetId="0" hidden="1">PLAN!$A$4:$XDI$2495</definedName>
    <definedName name="Z_439AC452_A358_4169_8ABC_39664A181AFF_.wvu.FilterData" localSheetId="3" hidden="1">'March corr'!$A$1:$N$203</definedName>
    <definedName name="Z_43A03B58_9CB6_44F2_A5AC_CC6EC9603F75_.wvu.FilterData" localSheetId="0" hidden="1">PLAN!$A$4:$XDI$2469</definedName>
    <definedName name="Z_43B050FF_C810_44D5_9C85_3D209DD4D7AD_.wvu.FilterData" localSheetId="3" hidden="1">'March corr'!$A$1:$N$203</definedName>
    <definedName name="Z_43B050FF_C810_44D5_9C85_3D209DD4D7AD_.wvu.FilterData" localSheetId="0" hidden="1">PLAN!$A$2:$XFC$3031</definedName>
    <definedName name="Z_43B076FE_93E4_4D8D_AF95_315F04D471BF_.wvu.FilterData" localSheetId="3" hidden="1">'March corr'!$A$1:$N$203</definedName>
    <definedName name="Z_43B076FE_93E4_4D8D_AF95_315F04D471BF_.wvu.FilterData" localSheetId="0" hidden="1">PLAN!$A$3:$XEU$2980</definedName>
    <definedName name="Z_43B1ACE5_DCA5_4A53_878F_6289FF9BB5AC_.wvu.FilterData" localSheetId="0" hidden="1">PLAN!$A$4:$BS$2758</definedName>
    <definedName name="Z_43BD7D74_8974_4D4A_A6BA_AAE20FE5996E_.wvu.FilterData" localSheetId="0" hidden="1">PLAN!$A$3:$XEU$2900</definedName>
    <definedName name="Z_43D482B3_A70C_4A93_8B34_2C0855FC59C1_.wvu.FilterData" localSheetId="0" hidden="1">PLAN!$A$4:$XEU$2787</definedName>
    <definedName name="Z_43DB2146_BBCC_4A83_A156_28BDB3442E2E_.wvu.FilterData" localSheetId="0" hidden="1">PLAN!$A$3:$XEU$2915</definedName>
    <definedName name="Z_43E5B4AD_D5F7_4FA3_A79C_DF6A50EC475B_.wvu.FilterData" localSheetId="0" hidden="1">PLAN!$A$4:$XEU$2852</definedName>
    <definedName name="Z_43EB52F8_3677_4D85_831D_07D2852D0BDB_.wvu.FilterData" localSheetId="0" hidden="1">PLAN!$3:$3008</definedName>
    <definedName name="Z_43EBC8A1_D176_472A_B204_D9F04D4B56AE_.wvu.FilterData" localSheetId="4" hidden="1">DD!$A$1:$D$4</definedName>
    <definedName name="Z_43EBC8A1_D176_472A_B204_D9F04D4B56AE_.wvu.FilterData" localSheetId="0" hidden="1">PLAN!$A$4:$XEU$2781</definedName>
    <definedName name="Z_43F3EA39_BD6D_4BA5_944B_38F2F1D6D9AC_.wvu.FilterData" localSheetId="0" hidden="1">PLAN!$A$4:$XEU$2847</definedName>
    <definedName name="Z_43FA88EB_F054_4DFC_A8DD_D9CBF0C3E580_.wvu.FilterData" localSheetId="0" hidden="1">PLAN!$A$4:$XEU$2852</definedName>
    <definedName name="Z_4408BF3F_2EC7_4512_B391_1A9FBE4C0615_.wvu.FilterData" localSheetId="3" hidden="1">'March corr'!$A$1:$N$203</definedName>
    <definedName name="Z_4408BF3F_2EC7_4512_B391_1A9FBE4C0615_.wvu.FilterData" localSheetId="0" hidden="1">PLAN!$A$4:$XEU$2852</definedName>
    <definedName name="Z_440E1C2A_A1DC_43BA_92B6_D901BD84C639_.wvu.FilterData" localSheetId="0" hidden="1">PLAN!$F$4:$BI$2725</definedName>
    <definedName name="Z_440F50E4_5B58_44A9_83ED_2929DC5DC00E_.wvu.FilterData" localSheetId="0" hidden="1">PLAN!$A$3:$XEU$2981</definedName>
    <definedName name="Z_4417D335_2D5B_40A6_BA45_4998EB029DBF_.wvu.FilterData" localSheetId="3" hidden="1">'March corr'!$A$1:$M$198</definedName>
    <definedName name="Z_4417D335_2D5B_40A6_BA45_4998EB029DBF_.wvu.FilterData" localSheetId="0" hidden="1">PLAN!$A$4:$XDI$2273</definedName>
    <definedName name="Z_441C6DA9_4295_4004_A977_752DDE95F4F1_.wvu.FilterData" localSheetId="3" hidden="1">'March corr'!$A$1:$N$203</definedName>
    <definedName name="Z_441C6DA9_4295_4004_A977_752DDE95F4F1_.wvu.FilterData" localSheetId="0" hidden="1">PLAN!$A$4:$XEU$2853</definedName>
    <definedName name="Z_441D070B_40AD_4691_A90F_87F70E39A835_.wvu.FilterData" localSheetId="0" hidden="1">PLAN!$A$4:$XEU$2846</definedName>
    <definedName name="Z_441FAD8F_02A4_497F_97BA_47C553CC2CCE_.wvu.FilterData" localSheetId="3" hidden="1">'March corr'!$A$1:$M$203</definedName>
    <definedName name="Z_441FAD8F_02A4_497F_97BA_47C553CC2CCE_.wvu.FilterData" localSheetId="0" hidden="1">PLAN!$A$4:$XET$4</definedName>
    <definedName name="Z_44208887_C649_45C1_8711_5A554E498160_.wvu.FilterData" localSheetId="0" hidden="1">PLAN!$A$3:$XEU$2897</definedName>
    <definedName name="Z_44248829_8AC3_4E6C_8013_B7572827AF38_.wvu.FilterData" localSheetId="4" hidden="1">DD!$A$1:$D$4</definedName>
    <definedName name="Z_44248829_8AC3_4E6C_8013_B7572827AF38_.wvu.FilterData" localSheetId="3" hidden="1">'March corr'!$A$1:$N$203</definedName>
    <definedName name="Z_44248829_8AC3_4E6C_8013_B7572827AF38_.wvu.FilterData" localSheetId="0" hidden="1">PLAN!$A$4:$XEU$2853</definedName>
    <definedName name="Z_4424EF76_622A_44DA_9826_798931A24CB7_.wvu.FilterData" localSheetId="0" hidden="1">PLAN!$A$4:$XEU$2879</definedName>
    <definedName name="Z_44266175_8733_47B8_8165_0A398B66CAB8_.wvu.FilterData" localSheetId="0" hidden="1">PLAN!$A$4:$XET$2732</definedName>
    <definedName name="Z_442CB685_E0EB_4B15_87B4_65CFAD492DC7_.wvu.FilterData" localSheetId="4" hidden="1">DD!$A$1:$D$4</definedName>
    <definedName name="Z_442CB685_E0EB_4B15_87B4_65CFAD492DC7_.wvu.FilterData" localSheetId="0" hidden="1">PLAN!$A$4:$XDI$2273</definedName>
    <definedName name="Z_442CEB28_632C_4790_8FEC_489C260EBD9C_.wvu.FilterData" localSheetId="3" hidden="1">'March corr'!$A$1:$N$203</definedName>
    <definedName name="Z_442CEB28_632C_4790_8FEC_489C260EBD9C_.wvu.FilterData" localSheetId="0" hidden="1">PLAN!$A$3:$XEU$2949</definedName>
    <definedName name="Z_44310BF8_193E_4803_B910_D310AC07C9F1_.wvu.FilterData" localSheetId="0" hidden="1">PLAN!$A$4:$XEU$2796</definedName>
    <definedName name="Z_44389490_9023_4A45_BA92_CE58F1FB28FA_.wvu.FilterData" localSheetId="0" hidden="1">PLAN!$A$4:$XEU$2880</definedName>
    <definedName name="Z_443913B2_9C49_428C_82C7_E4F69F327CCA_.wvu.FilterData" localSheetId="0" hidden="1">PLAN!$A$3:$XEU$2898</definedName>
    <definedName name="Z_4439A745_C752_46CE_828B_DDD1A329BD35_.wvu.FilterData" localSheetId="3" hidden="1">'March corr'!$A$1:$M$202</definedName>
    <definedName name="Z_4439A745_C752_46CE_828B_DDD1A329BD35_.wvu.FilterData" localSheetId="0" hidden="1">PLAN!$A$4:$XDI$2531</definedName>
    <definedName name="Z_443AB83F_530B_4B18_A58C_02DBA93E2D25_.wvu.FilterData" localSheetId="0" hidden="1">PLAN!$A$3:$XEU$2956</definedName>
    <definedName name="Z_4442C0D3_2F27_4DFA_B4B9_4A69CC00CA56_.wvu.FilterData" localSheetId="0" hidden="1">PLAN!$A$4:$XDI$2476</definedName>
    <definedName name="Z_44465E32_A5CE_4057_97CE_3EE5D165B976_.wvu.FilterData" localSheetId="0" hidden="1">PLAN!$A$4:$XDI$2273</definedName>
    <definedName name="Z_44478603_E388_4ED9_9A46_B8646A674005_.wvu.FilterData" localSheetId="3" hidden="1">'March corr'!$A$1:$M$198</definedName>
    <definedName name="Z_44478603_E388_4ED9_9A46_B8646A674005_.wvu.FilterData" localSheetId="0" hidden="1">PLAN!$A$4:$XDI$2467</definedName>
    <definedName name="Z_444E5682_17F2_4B72_BB2F_459D35585715_.wvu.FilterData" localSheetId="0" hidden="1">PLAN!$A$4:$XEU$2847</definedName>
    <definedName name="Z_445B97A4_2F9B_4B6F_B655_CD4B4953E940_.wvu.FilterData" localSheetId="0" hidden="1">PLAN!$A$4:$XET$4</definedName>
    <definedName name="Z_445BF5AA_7EBC_4762_91B1_E0A17BF9859A_.wvu.FilterData" localSheetId="0" hidden="1">PLAN!$A$4:$XEU$2807</definedName>
    <definedName name="Z_4463DF05_776E_467D_B080_B5CA9D4F36A9_.wvu.FilterData" localSheetId="3" hidden="1">'March corr'!$A$1:$M$198</definedName>
    <definedName name="Z_4463DF05_776E_467D_B080_B5CA9D4F36A9_.wvu.FilterData" localSheetId="0" hidden="1">PLAN!$A$4:$XDI$4</definedName>
    <definedName name="Z_4465CF6C_1AA1_4A37_B346_43FD9E5747EF_.wvu.FilterData" localSheetId="0" hidden="1">PLAN!$3:$2986</definedName>
    <definedName name="Z_44686A52_D979_4666_9021_F2B2605054B6_.wvu.FilterData" localSheetId="0" hidden="1">PLAN!$A$4:$XDI$2495</definedName>
    <definedName name="Z_446D7770_5B87_48CA_BA4B_46FA535CE0E8_.wvu.FilterData" localSheetId="0" hidden="1">PLAN!$A$3:$XEU$2923</definedName>
    <definedName name="Z_4475400A_2EB2_405F_831A_EC5438D71A51_.wvu.FilterData" localSheetId="1" hidden="1">NG!$A$1:$G$905</definedName>
    <definedName name="Z_4475400A_2EB2_405F_831A_EC5438D71A51_.wvu.FilterData" localSheetId="0" hidden="1">PLAN!$A$4:$XDI$2283</definedName>
    <definedName name="Z_44779B01_E1FB_4E8D_A7BB_C8F3FF6EDB56_.wvu.FilterData" localSheetId="0" hidden="1">PLAN!$A$4:$XET$2728</definedName>
    <definedName name="Z_449AA9DB_176C_41CA_8288_4E3B3CD9AC39_.wvu.FilterData" localSheetId="0" hidden="1">PLAN!$3:$2989</definedName>
    <definedName name="Z_44A1FDEB_E9FF_45C7_823B_B480A813CE82_.wvu.FilterData" localSheetId="3" hidden="1">'March corr'!$A$1:$M$198</definedName>
    <definedName name="Z_44A1FDEB_E9FF_45C7_823B_B480A813CE82_.wvu.FilterData" localSheetId="0" hidden="1">PLAN!$A$4:$XDI$2465</definedName>
    <definedName name="Z_44B43A67_7E4F_4C2A_A6B7_F216E528C7AE_.wvu.FilterData" localSheetId="0" hidden="1">PLAN!$A$3:$XEU$3004</definedName>
    <definedName name="Z_44B5D201_591F_4A27_8248_FF9E6F264919_.wvu.FilterData" localSheetId="3" hidden="1">'March corr'!$A$1:$N$203</definedName>
    <definedName name="Z_44B5D201_591F_4A27_8248_FF9E6F264919_.wvu.FilterData" localSheetId="0" hidden="1">PLAN!$A$3:$XEU$2964</definedName>
    <definedName name="Z_44B7FFAC_4884_4F8A_A930_0CFEEAE440CF_.wvu.FilterData" localSheetId="0" hidden="1">PLAN!$A$4:$XEU$2784</definedName>
    <definedName name="Z_44BAA7C1_4E70_4E30_8FF1_F5AC2E9EDB18_.wvu.FilterData" localSheetId="0" hidden="1">PLAN!$A$4:$XEU$2852</definedName>
    <definedName name="Z_44BB022D_7077_450B_944E_15EBFE29DFB8_.wvu.FilterData" localSheetId="0" hidden="1">PLAN!$A$3:$XEU$2899</definedName>
    <definedName name="Z_44C45F93_C315_423A_B06F_F1D83EBA03F6_.wvu.FilterData" localSheetId="0" hidden="1">PLAN!$A$4:$XEU$2848</definedName>
    <definedName name="Z_44C5DD3D_0DAD_42EE_B7DA_8ED94ACCC44F_.wvu.FilterData" localSheetId="3" hidden="1">'March corr'!$A$1:$K$203</definedName>
    <definedName name="Z_44C5DD3D_0DAD_42EE_B7DA_8ED94ACCC44F_.wvu.FilterData" localSheetId="0" hidden="1">PLAN!$A$4:$XEU$2802</definedName>
    <definedName name="Z_44C74F0E_614D_4BF3_B484_52B750E0F6E8_.wvu.FilterData" localSheetId="0" hidden="1">PLAN!$A$4:$XDI$2509</definedName>
    <definedName name="Z_44CF6427_144F_465A_9B8E_D97E6A4F5C69_.wvu.FilterData" localSheetId="4" hidden="1">DD!$A$1:$D$4</definedName>
    <definedName name="Z_44CF6427_144F_465A_9B8E_D97E6A4F5C69_.wvu.FilterData" localSheetId="9" hidden="1">DOH!$A$1:$G$8584</definedName>
    <definedName name="Z_44CF6427_144F_465A_9B8E_D97E6A4F5C69_.wvu.FilterData" localSheetId="3" hidden="1">'March corr'!$A$1:$N$203</definedName>
    <definedName name="Z_44CF6427_144F_465A_9B8E_D97E6A4F5C69_.wvu.FilterData" localSheetId="0" hidden="1">PLAN!$A$4:$XEU$2880</definedName>
    <definedName name="Z_44D8579C_CC3B_4211_B74E_C44E0D0B6C25_.wvu.FilterData" localSheetId="0" hidden="1">PLAN!$3:$3001</definedName>
    <definedName name="Z_44DD4748_E7BF_4042_ACD8_3F9EF707D330_.wvu.FilterData" localSheetId="0" hidden="1">PLAN!$A$4:$XDI$2480</definedName>
    <definedName name="Z_44DD63AF_A856_4C76_8135_00E8CB04C6C6_.wvu.FilterData" localSheetId="3" hidden="1">'March corr'!$A$1:$K$203</definedName>
    <definedName name="Z_44DD63AF_A856_4C76_8135_00E8CB04C6C6_.wvu.FilterData" localSheetId="0" hidden="1">PLAN!$A$4:$XEU$2781</definedName>
    <definedName name="Z_44E116CE_EF0F_4839_901C_CEE3BAFD5A90_.wvu.FilterData" localSheetId="3" hidden="1">'March corr'!$A$1:$M$198</definedName>
    <definedName name="Z_44E116CE_EF0F_4839_901C_CEE3BAFD5A90_.wvu.FilterData" localSheetId="0" hidden="1">PLAN!$A$4:$XDI$2283</definedName>
    <definedName name="Z_44E7DB6F_A21F_4CB5_86D0_1A04DBAD9905_.wvu.FilterData" localSheetId="0" hidden="1">PLAN!$A$3:$XEU$2956</definedName>
    <definedName name="Z_44F68DC9_289C_40D6_95B0_1F9BBDC0A0D2_.wvu.FilterData" localSheetId="0" hidden="1">PLAN!#REF!</definedName>
    <definedName name="Z_44FDBF88_B670_44F4_B8C1_012F7B4F16BF_.wvu.FilterData" localSheetId="3" hidden="1">'March corr'!$A$1:$N$203</definedName>
    <definedName name="Z_44FDBF88_B670_44F4_B8C1_012F7B4F16BF_.wvu.FilterData" localSheetId="0" hidden="1">PLAN!$A$4:$XEU$2853</definedName>
    <definedName name="Z_4503E7F4_6E1F_4038_AC94_01F99B79FA7E_.wvu.FilterData" localSheetId="0" hidden="1">PLAN!$A$3:$XEU$2922</definedName>
    <definedName name="Z_4508B0AC_89FF_4982_820A_25A84584195B_.wvu.FilterData" localSheetId="0" hidden="1">PLAN!$A$4:$XEU$2868</definedName>
    <definedName name="Z_4509AD6D_0AA7_4901_BC7F_BCBDD05B6B1B_.wvu.FilterData" localSheetId="3" hidden="1">'March corr'!$A$1:$N$203</definedName>
    <definedName name="Z_4509AD6D_0AA7_4901_BC7F_BCBDD05B6B1B_.wvu.FilterData" localSheetId="0" hidden="1">PLAN!$A$4:$XEU$2868</definedName>
    <definedName name="Z_450F7014_22D7_4C8B_B81F_9E5BACE7B85C_.wvu.FilterData" localSheetId="3" hidden="1">'March corr'!$A$1:$K$203</definedName>
    <definedName name="Z_450F7014_22D7_4C8B_B81F_9E5BACE7B85C_.wvu.FilterData" localSheetId="0" hidden="1">PLAN!$A$4:$XEU$4</definedName>
    <definedName name="Z_45115E59_85EE_470D_9BEA_457219E7535D_.wvu.FilterData" localSheetId="0" hidden="1">PLAN!$A$4:$XEU$2847</definedName>
    <definedName name="Z_451728B6_DAF1_4B5E_A279_23B910AF4FB5_.wvu.FilterData" localSheetId="0" hidden="1">PLAN!$A$4:$XDI$2509</definedName>
    <definedName name="Z_4527C6E4_0F3A_4790_BC34_6400AC4FD1B4_.wvu.FilterData" localSheetId="0" hidden="1">PLAN!$4:$2725</definedName>
    <definedName name="Z_4537A573_CBCC_41A0_8F54_1DD352E37A46_.wvu.FilterData" localSheetId="0" hidden="1">PLAN!$A$4:$XDI$2540</definedName>
    <definedName name="Z_4549DC7B_38B1_4689_8596_AD50CAA5E535_.wvu.FilterData" localSheetId="0" hidden="1">PLAN!$3:$2992</definedName>
    <definedName name="Z_454FD6BE_A102_49F4_A12D_AFD9D764DB5D_.wvu.FilterData" localSheetId="14" hidden="1">Dieshootal!$A$1:$M$13381</definedName>
    <definedName name="Z_454FD6BE_A102_49F4_A12D_AFD9D764DB5D_.wvu.FilterData" localSheetId="0" hidden="1">PLAN!$A$4:$XEU$2786</definedName>
    <definedName name="Z_455697C1_075D_45DD_9870_C4E3A8C3CC4E_.wvu.FilterData" localSheetId="0" hidden="1">PLAN!$A$4:$XDI$2516</definedName>
    <definedName name="Z_4558F44B_9B53_4CFC_9BFC_8D4A96353F98_.wvu.FilterData" localSheetId="3" hidden="1">'March corr'!$A$1:$M$198</definedName>
    <definedName name="Z_4558F44B_9B53_4CFC_9BFC_8D4A96353F98_.wvu.FilterData" localSheetId="0" hidden="1">PLAN!$A$4:$XDI$2273</definedName>
    <definedName name="Z_455971EE_874F_464F_8977_90B6292C435F_.wvu.FilterData" localSheetId="0" hidden="1">PLAN!$A$3:$XEU$2897</definedName>
    <definedName name="Z_455DB999_424F_4D22_A62E_A7ED6E126FA2_.wvu.FilterData" localSheetId="0" hidden="1">PLAN!$A$3:$XEU$2901</definedName>
    <definedName name="Z_45606250_C808_45D6_8946_A52B8F778510_.wvu.FilterData" localSheetId="3" hidden="1">'March corr'!$A$1:$M$203</definedName>
    <definedName name="Z_45606250_C808_45D6_8946_A52B8F778510_.wvu.FilterData" localSheetId="0" hidden="1">PLAN!$A$4:$XDI$2719</definedName>
    <definedName name="Z_4560A7B0_CB97_4242_91F5_F5C230ED70E7_.wvu.FilterData" localSheetId="0" hidden="1">PLAN!$A$5:$XDI$2273</definedName>
    <definedName name="Z_456495FF_4548_4B07_A68C_169330A3B2C5_.wvu.FilterData" localSheetId="0" hidden="1">PLAN!$A$4:$XET$4</definedName>
    <definedName name="Z_4566F345_9391_4360_8BEB_D5BFEE3363AC_.wvu.FilterData" localSheetId="0" hidden="1">PLAN!$4:$2725</definedName>
    <definedName name="Z_456A4B3E_91DF_4EC1_B3D7_4AF544945416_.wvu.FilterData" localSheetId="4" hidden="1">DD!$A$1:$D$4</definedName>
    <definedName name="Z_456A4B3E_91DF_4EC1_B3D7_4AF544945416_.wvu.FilterData" localSheetId="3" hidden="1">'March corr'!$A$1:$N$203</definedName>
    <definedName name="Z_456A4B3E_91DF_4EC1_B3D7_4AF544945416_.wvu.FilterData" localSheetId="0" hidden="1">PLAN!$A$4:$XEU$2835</definedName>
    <definedName name="Z_4578B6AC_C8A7_4710_B2A6_0FCAFF9506DD_.wvu.FilterData" localSheetId="0" hidden="1">PLAN!$A$4:$XDI$2273</definedName>
    <definedName name="Z_45799445_3491_4304_B40D_D8242BB0B0BC_.wvu.FilterData" localSheetId="3" hidden="1">'March corr'!$A$1:$M$198</definedName>
    <definedName name="Z_45799445_3491_4304_B40D_D8242BB0B0BC_.wvu.FilterData" localSheetId="0" hidden="1">PLAN!$A$4:$XDI$2286</definedName>
    <definedName name="Z_45811065_D749_431E_ACB6_7FA1BD090E95_.wvu.FilterData" localSheetId="0" hidden="1">PLAN!$A$3:$XEU$2933</definedName>
    <definedName name="Z_45824913_27EB_401F_B01C_1186598444A2_.wvu.FilterData" localSheetId="0" hidden="1">PLAN!$A$3:$XFC$3010</definedName>
    <definedName name="Z_458897D0_FF91_4CF8_A9A1_E31EB0589B03_.wvu.FilterData" localSheetId="0" hidden="1">PLAN!$A$4:$XET$2732</definedName>
    <definedName name="Z_458B7267_667A_4A75_A558_C8B01C3CAD76_.wvu.FilterData" localSheetId="3" hidden="1">'March corr'!$A$1:$N$203</definedName>
    <definedName name="Z_458B7267_667A_4A75_A558_C8B01C3CAD76_.wvu.FilterData" localSheetId="0" hidden="1">PLAN!$A$4:$XEU$2846</definedName>
    <definedName name="Z_459B9565_1E43_47A3_BDBF_71B8207C8B13_.wvu.FilterData" localSheetId="0" hidden="1">PLAN!$A$2:$XFC$3028</definedName>
    <definedName name="Z_459DE8C0_9827_413B_A262_034E81C3DC27_.wvu.FilterData" localSheetId="0" hidden="1">PLAN!$A$1:$BS$2273</definedName>
    <definedName name="Z_45A52119_E3DB_43E2_865A_0943C4B0BD75_.wvu.FilterData" localSheetId="0" hidden="1">PLAN!$A$1:$BS$2273</definedName>
    <definedName name="Z_45AF34DB_9A42_4708_BA4E_A4B6BE8EC6E7_.wvu.FilterData" localSheetId="0" hidden="1">PLAN!$A$4:$BS$2725</definedName>
    <definedName name="Z_45AF71C0_7F0E_4490_A6DE_90F3C4B38346_.wvu.FilterData" localSheetId="0" hidden="1">PLAN!$A$4:$XDL$2724</definedName>
    <definedName name="Z_45B1924B_5BC6_40B4_8633_08C432F60D42_.wvu.FilterData" localSheetId="3" hidden="1">'March corr'!$A$1:$N$203</definedName>
    <definedName name="Z_45B1924B_5BC6_40B4_8633_08C432F60D42_.wvu.FilterData" localSheetId="0" hidden="1">PLAN!$A$3:$XEU$2951</definedName>
    <definedName name="Z_45B69822_DAFA_44EA_BB55_D6F1C0B81CAD_.wvu.FilterData" localSheetId="0" hidden="1">PLAN!$A$3:$BV$3000</definedName>
    <definedName name="Z_45BBD4CC_74D4_468C_8B2F_DC7D3579921A_.wvu.FilterData" localSheetId="4" hidden="1">DD!$A$1:$D$4</definedName>
    <definedName name="Z_45BBD4CC_74D4_468C_8B2F_DC7D3579921A_.wvu.FilterData" localSheetId="0" hidden="1">PLAN!$A$4:$XEU$2793</definedName>
    <definedName name="Z_45BFACA1_F32B_4051_A6B1_6BAE8E0FE3A9_.wvu.FilterData" localSheetId="3" hidden="1">'March corr'!$A$1:$K$203</definedName>
    <definedName name="Z_45BFACA1_F32B_4051_A6B1_6BAE8E0FE3A9_.wvu.FilterData" localSheetId="0" hidden="1">PLAN!$A$4:$XEU$2796</definedName>
    <definedName name="Z_45CE2114_E70B_48FA_B39E_2D3E95D6B73E_.wvu.FilterData" localSheetId="0" hidden="1">PLAN!$A$3:$XEU$2918</definedName>
    <definedName name="Z_45D656AF_9075_474D_8B3A_3E7253D7662C_.wvu.FilterData" localSheetId="3" hidden="1">'March corr'!$A$1:$M$198</definedName>
    <definedName name="Z_45D656AF_9075_474D_8B3A_3E7253D7662C_.wvu.FilterData" localSheetId="0" hidden="1">PLAN!$A$4:$XDI$2273</definedName>
    <definedName name="Z_45E2165D_67BC_43C3_9E3E_02FCB150D075_.wvu.FilterData" localSheetId="0" hidden="1">PLAN!$A$4:$XEU$2776</definedName>
    <definedName name="Z_45E319D3_273A_4BD4_B3B9_4E2D1387294F_.wvu.FilterData" localSheetId="3" hidden="1">'March corr'!$A$1:$N$203</definedName>
    <definedName name="Z_45E319D3_273A_4BD4_B3B9_4E2D1387294F_.wvu.FilterData" localSheetId="0" hidden="1">PLAN!$A$4:$XEU$2880</definedName>
    <definedName name="Z_45E972D0_51CC_4D69_9BCB_41296234B58E_.wvu.FilterData" localSheetId="0" hidden="1">PLAN!$3:$2989</definedName>
    <definedName name="Z_45F0B647_20CC_4C82_8C65_48086CD4F9DA_.wvu.FilterData" localSheetId="0" hidden="1">PLAN!$3:$3001</definedName>
    <definedName name="Z_46053CC6_500B_4CE7_9AC9_1F94EA192C28_.wvu.FilterData" localSheetId="0" hidden="1">PLAN!$A$4:$XEU$2847</definedName>
    <definedName name="Z_460E21F2_5E21_46AF_9741_8AE97A2C6BD8_.wvu.FilterData" localSheetId="0" hidden="1">PLAN!$3:$3003</definedName>
    <definedName name="Z_46103733_345F_467F_A6BC_06436F20F5CA_.wvu.FilterData" localSheetId="4" hidden="1">DD!$A$1:$D$4</definedName>
    <definedName name="Z_46103733_345F_467F_A6BC_06436F20F5CA_.wvu.FilterData" localSheetId="0" hidden="1">PLAN!$A$3:$XEU$2949</definedName>
    <definedName name="Z_461BDE04_B63B_4DD0_9B8F_6A65ADF12947_.wvu.FilterData" localSheetId="0" hidden="1">PLAN!$3:$2994</definedName>
    <definedName name="Z_462250C0_BF57_4070_BFCC_31B65E6981F0_.wvu.FilterData" localSheetId="0" hidden="1">PLAN!$A$3:$XEU$2923</definedName>
    <definedName name="Z_462C3772_2FF3_497B_B6FB_CCCB5CAEF44D_.wvu.FilterData" localSheetId="0" hidden="1">PLAN!$A$4:$XEU$2879</definedName>
    <definedName name="Z_462CB5AE_68E3_4CF4_B137_3D6847CCDD2F_.wvu.FilterData" localSheetId="3" hidden="1">'March corr'!$A$1:$N$203</definedName>
    <definedName name="Z_462CB5AE_68E3_4CF4_B137_3D6847CCDD2F_.wvu.FilterData" localSheetId="0" hidden="1">PLAN!#REF!</definedName>
    <definedName name="Z_463AA13A_3679_4B25_8E7D_AE88A796775F_.wvu.FilterData" localSheetId="4" hidden="1">DD!$A$1:$E$38</definedName>
    <definedName name="Z_463AA13A_3679_4B25_8E7D_AE88A796775F_.wvu.FilterData" localSheetId="0" hidden="1">PLAN!$A$3:$XEU$2988</definedName>
    <definedName name="Z_463E5DE7_0A18_4F0C_853A_359BA72B41DA_.wvu.FilterData" localSheetId="0" hidden="1">PLAN!$A$3:$XEU$2903</definedName>
    <definedName name="Z_46407F01_4105_4AA0_95FD_88D4AA95D348_.wvu.FilterData" localSheetId="0" hidden="1">PLAN!$A$4:$XDI$2273</definedName>
    <definedName name="Z_4647A9DB_0E5F_4352_9F5E_EE5B553CB0D9_.wvu.FilterData" localSheetId="0" hidden="1">PLAN!$A$4:$XEU$2837</definedName>
    <definedName name="Z_4647FFCF_AD3C_4BE3_BC49_915343019629_.wvu.FilterData" localSheetId="0" hidden="1">PLAN!$A$4:$XET$2732</definedName>
    <definedName name="Z_464A265B_6107_48AE_8BCD_1378A8E1E6F9_.wvu.FilterData" localSheetId="2" hidden="1">'ASIGNACION 16-04-2024'!$A$2:$AD$2459</definedName>
    <definedName name="Z_464A265B_6107_48AE_8BCD_1378A8E1E6F9_.wvu.FilterData" localSheetId="0" hidden="1">PLAN!$A$4:$XEU$2880</definedName>
    <definedName name="Z_464D635C_97E8_441D_A6E3_5C092A79D1F1_.wvu.FilterData" localSheetId="3" hidden="1">'March corr'!$A$1:$N$203</definedName>
    <definedName name="Z_464D635C_97E8_441D_A6E3_5C092A79D1F1_.wvu.FilterData" localSheetId="0" hidden="1">PLAN!$A$3:$XEU$2918</definedName>
    <definedName name="Z_4671EB8C_ED04_4910_9FE2_0B7D07DF0156_.wvu.FilterData" localSheetId="2" hidden="1">'ASIGNACION 16-04-2024'!#REF!</definedName>
    <definedName name="Z_4671EB8C_ED04_4910_9FE2_0B7D07DF0156_.wvu.FilterData" localSheetId="3" hidden="1">'March corr'!$A$1:$N$203</definedName>
    <definedName name="Z_4671EB8C_ED04_4910_9FE2_0B7D07DF0156_.wvu.FilterData" localSheetId="0" hidden="1">PLAN!$A$4:$XEU$2879</definedName>
    <definedName name="Z_467A8645_5341_409B_8EF1_AE4940DED18B_.wvu.FilterData" localSheetId="3" hidden="1">'March corr'!$A$1:$N$203</definedName>
    <definedName name="Z_467A8645_5341_409B_8EF1_AE4940DED18B_.wvu.FilterData" localSheetId="0" hidden="1">PLAN!$A$2:$XFC$3028</definedName>
    <definedName name="Z_467FD184_0438_43A3_8106_03C428B7BB1D_.wvu.FilterData" localSheetId="0" hidden="1">PLAN!$A$3:$XEU$2949</definedName>
    <definedName name="Z_468636CA_056A_480A_8172_530076BB6848_.wvu.FilterData" localSheetId="0" hidden="1">PLAN!$A$4:$XEU$2852</definedName>
    <definedName name="Z_4687034C_6205_47DA_89BF_6BD1E961AF39_.wvu.FilterData" localSheetId="3" hidden="1">'March corr'!$A$1:$N$203</definedName>
    <definedName name="Z_4687034C_6205_47DA_89BF_6BD1E961AF39_.wvu.FilterData" localSheetId="0" hidden="1">PLAN!$A$4:$XEU$2880</definedName>
    <definedName name="Z_46898048_2EDD_42E6_B40F_4CE9857F390D_.wvu.FilterData" localSheetId="0" hidden="1">PLAN!$A$3:$XEU$2981</definedName>
    <definedName name="Z_468C3631_ACC6_4856_8E7D_1AECC73E35D8_.wvu.FilterData" localSheetId="0" hidden="1">PLAN!$A$3:$XEU$2899</definedName>
    <definedName name="Z_4697066A_1A35_490C_83FC_2AA5D86CA4ED_.wvu.FilterData" localSheetId="0" hidden="1">PLAN!$A$3:$XEU$2950</definedName>
    <definedName name="Z_469FBC18_4927_41A7_B894_E3416440C1C4_.wvu.FilterData" localSheetId="0" hidden="1">PLAN!$A$3:$XEU$2956</definedName>
    <definedName name="Z_46A680D0_2B5A_4394_BBF0_0AE16B9727DC_.wvu.FilterData" localSheetId="0" hidden="1">PLAN!$A$4:$BS$2775</definedName>
    <definedName name="Z_46BAEA63_CBE2_483F_858E_B73E26F07046_.wvu.FilterData" localSheetId="0" hidden="1">PLAN!$A$3:$XEU$2899</definedName>
    <definedName name="Z_46BD606F_882B_4BAA_A5A1_49B7B9108CEC_.wvu.FilterData" localSheetId="0" hidden="1">PLAN!$A$4:$XEU$2781</definedName>
    <definedName name="Z_46BE4930_C1F8_4D5B_BC2E_9626DBE8B191_.wvu.FilterData" localSheetId="0" hidden="1">PLAN!$A$4:$XEU$2849</definedName>
    <definedName name="Z_46C25B96_9720_4A95_9C42_4541AB3F4170_.wvu.FilterData" localSheetId="0" hidden="1">PLAN!$3:$3007</definedName>
    <definedName name="Z_46C76141_C4A0_4FEF_9B49_2F35F3889BF3_.wvu.FilterData" localSheetId="0" hidden="1">PLAN!$A$4:$XEU$2858</definedName>
    <definedName name="Z_46CBC4D4_DF02_4D0A_A411_F8D90EE094EE_.wvu.FilterData" localSheetId="3" hidden="1">'March corr'!$A$1:$N$203</definedName>
    <definedName name="Z_46CBC4D4_DF02_4D0A_A411_F8D90EE094EE_.wvu.FilterData" localSheetId="0" hidden="1">PLAN!$A$3:$XEU$2956</definedName>
    <definedName name="Z_46E09EAC_3138_4A5E_95A3_91516D268EC0_.wvu.FilterData" localSheetId="0" hidden="1">PLAN!$A$4:$XEU$2818</definedName>
    <definedName name="Z_46FB5FCD_C525_449E_9919_C180B006894C_.wvu.FilterData" localSheetId="0" hidden="1">PLAN!$A$4:$XEU$2880</definedName>
    <definedName name="Z_46FE1232_6043_4BE8_9452_5C04C6055247_.wvu.FilterData" localSheetId="0" hidden="1">PLAN!$A$4:$XDI$2501</definedName>
    <definedName name="Z_47275ADB_94A5_451E_8509_60093BFE8F30_.wvu.FilterData" localSheetId="0" hidden="1">PLAN!$A$4:$XEU$2775</definedName>
    <definedName name="Z_472A8B07_32CE_4425_8254_78CAB475F127_.wvu.FilterData" localSheetId="4" hidden="1">DD!$A$1:$D$4</definedName>
    <definedName name="Z_472A8B07_32CE_4425_8254_78CAB475F127_.wvu.FilterData" localSheetId="3" hidden="1">'March corr'!$A$1:$N$203</definedName>
    <definedName name="Z_472A8B07_32CE_4425_8254_78CAB475F127_.wvu.FilterData" localSheetId="0" hidden="1">PLAN!$A$4:$XEU$2880</definedName>
    <definedName name="Z_472CDE82_DC6E_4639_96AB_3B16C4B6EDC9_.wvu.FilterData" localSheetId="0" hidden="1">PLAN!$A$4:$XEU$2784</definedName>
    <definedName name="Z_47345A85_4C8B_44CB_8DEC_9331FD5D714D_.wvu.FilterData" localSheetId="6" hidden="1">'INSERTOS '!$A$1:$H$333</definedName>
    <definedName name="Z_47345A85_4C8B_44CB_8DEC_9331FD5D714D_.wvu.FilterData" localSheetId="0" hidden="1">PLAN!$A$1:$BS$2273</definedName>
    <definedName name="Z_473E6614_3023_43E3_8546_93059A8DAB1F_.wvu.FilterData" localSheetId="3" hidden="1">'March corr'!$A$1:$M$198</definedName>
    <definedName name="Z_473E6614_3023_43E3_8546_93059A8DAB1F_.wvu.FilterData" localSheetId="0" hidden="1">PLAN!$A$4:$XDI$2283</definedName>
    <definedName name="Z_473E6614_3023_43E3_8546_93059A8DAB1F_.wvu.FilterData" localSheetId="12" hidden="1">ProdMoldeo!#REF!</definedName>
    <definedName name="Z_474642C4_FE47_4182_AD4B_1A361A52A966_.wvu.FilterData" localSheetId="0" hidden="1">PLAN!$A$4:$XEU$2852</definedName>
    <definedName name="Z_47489266_2EAD_4B69_8C42_A40C0E469FF1_.wvu.FilterData" localSheetId="3" hidden="1">'March corr'!$A$1:$K$203</definedName>
    <definedName name="Z_47489266_2EAD_4B69_8C42_A40C0E469FF1_.wvu.FilterData" localSheetId="0" hidden="1">PLAN!$A$4:$XEU$2853</definedName>
    <definedName name="Z_4748EF0A_B42B_4EAD_B1DC_A7AC1A47FB67_.wvu.FilterData" localSheetId="3" hidden="1">'March corr'!$A$1:$N$203</definedName>
    <definedName name="Z_4748EF0A_B42B_4EAD_B1DC_A7AC1A47FB67_.wvu.FilterData" localSheetId="0" hidden="1">PLAN!$3:$2998</definedName>
    <definedName name="Z_474C3DB9_C260_4A1F_A061_63DDBB38F045_.wvu.FilterData" localSheetId="0" hidden="1">PLAN!$A$3:$XEU$2954</definedName>
    <definedName name="Z_4752273D_15E2_40FE_BA68_4B768248CFCB_.wvu.FilterData" localSheetId="3" hidden="1">'March corr'!$A$1:$M$198</definedName>
    <definedName name="Z_4752273D_15E2_40FE_BA68_4B768248CFCB_.wvu.FilterData" localSheetId="0" hidden="1">PLAN!$A$4:$XDI$2280</definedName>
    <definedName name="Z_475F5D3A_E62B_4197_8158_EFB42F2FAB59_.wvu.FilterData" localSheetId="0" hidden="1">PLAN!$A$4:$XEU$2823</definedName>
    <definedName name="Z_47630A56_CEE0_40AD_954D_7495CAFF9952_.wvu.FilterData" localSheetId="3" hidden="1">'March corr'!$A$1:$N$203</definedName>
    <definedName name="Z_47630A56_CEE0_40AD_954D_7495CAFF9952_.wvu.FilterData" localSheetId="0" hidden="1">PLAN!$A$4:$XEU$2852</definedName>
    <definedName name="Z_4765038D_ABA4_4D8A_AA0F_C9757E7230BC_.wvu.FilterData" localSheetId="3" hidden="1">'March corr'!$A$1:$M$198</definedName>
    <definedName name="Z_4765038D_ABA4_4D8A_AA0F_C9757E7230BC_.wvu.FilterData" localSheetId="0" hidden="1">PLAN!$A$1:$BS$2273</definedName>
    <definedName name="Z_47673360_087A_4A71_B9CB_F0EAC9E95BDA_.wvu.FilterData" localSheetId="0" hidden="1">PLAN!$A$4:$XEU$4</definedName>
    <definedName name="Z_47736384_9243_4A33_A4EC_BF4D4A6B2FDB_.wvu.FilterData" localSheetId="0" hidden="1">PLAN!$A$3:$XEU$2918</definedName>
    <definedName name="Z_47819CEA_527D_4FF1_AAC5_95FF1271912B_.wvu.FilterData" localSheetId="0" hidden="1">PLAN!$A$4:$XEU$2787</definedName>
    <definedName name="Z_478B00C5_9A70_44D7_BDC0_72B703EFCFCE_.wvu.FilterData" localSheetId="0" hidden="1">PLAN!$A$4:$XDI$4</definedName>
    <definedName name="Z_4790CC7F_B276_4122_BB69_C43950BF6F7D_.wvu.FilterData" localSheetId="3" hidden="1">'March corr'!$A$1:$N$203</definedName>
    <definedName name="Z_4790CC7F_B276_4122_BB69_C43950BF6F7D_.wvu.FilterData" localSheetId="0" hidden="1">PLAN!$3:$2992</definedName>
    <definedName name="Z_4793B23C_A87A_47F3_A34D_EEE1A28D0B8D_.wvu.FilterData" localSheetId="0" hidden="1">PLAN!$A$3:$XEU$2923</definedName>
    <definedName name="Z_479A88F9_5418_42BB_AC22_06E2943542EE_.wvu.FilterData" localSheetId="4" hidden="1">DD!$A$1:$D$4</definedName>
    <definedName name="Z_479A88F9_5418_42BB_AC22_06E2943542EE_.wvu.FilterData" localSheetId="3" hidden="1">'March corr'!$A$1:$N$203</definedName>
    <definedName name="Z_479A88F9_5418_42BB_AC22_06E2943542EE_.wvu.FilterData" localSheetId="0" hidden="1">PLAN!$A$3:$XEU$2883</definedName>
    <definedName name="Z_47A1399E_4F1D_494B_9BDE_3769BAEC4D40_.wvu.FilterData" localSheetId="2" hidden="1">'ASIGNACION 16-04-2024'!$A$2:$AD$2474</definedName>
    <definedName name="Z_47A1399E_4F1D_494B_9BDE_3769BAEC4D40_.wvu.FilterData" localSheetId="14" hidden="1">Dieshootal!$A$1:$M$18284</definedName>
    <definedName name="Z_47A1399E_4F1D_494B_9BDE_3769BAEC4D40_.wvu.FilterData" localSheetId="0" hidden="1">PLAN!$A$4:$XEU$2884</definedName>
    <definedName name="Z_47A7047C_3235_460F_ADB5_31F036397BF2_.wvu.FilterData" localSheetId="0" hidden="1">PLAN!$A$4:$XEU$2835</definedName>
    <definedName name="Z_47B06B05_AA41_4874_8688_B448805D0A9B_.wvu.FilterData" localSheetId="0" hidden="1">PLAN!$A$2:$XFC$3014</definedName>
    <definedName name="Z_47C26116_B887_4B7F_BC90_B0CAAE87389A_.wvu.FilterData" localSheetId="0" hidden="1">PLAN!$A$5:$XDI$2273</definedName>
    <definedName name="Z_47C4ABF8_E521_4F6C_8EFE_5875B1E9BE6F_.wvu.FilterData" localSheetId="0" hidden="1">PLAN!#REF!</definedName>
    <definedName name="Z_47C8EEF4_21CE_44C6_AC35_049EAA033CA5_.wvu.FilterData" localSheetId="0" hidden="1">PLAN!$A$4:$XEU$2858</definedName>
    <definedName name="Z_47CD9D0B_F77B_4CB1_B7E1_F1C1AE0F2DD0_.wvu.FilterData" localSheetId="3" hidden="1">'March corr'!$A$1:$N$203</definedName>
    <definedName name="Z_47CD9D0B_F77B_4CB1_B7E1_F1C1AE0F2DD0_.wvu.FilterData" localSheetId="0" hidden="1">PLAN!$A$3:$XEU$2982</definedName>
    <definedName name="Z_47CE75BA_A18D_48A0_A4C8_7F05D9C9164B_.wvu.FilterData" localSheetId="0" hidden="1">PLAN!$A$4:$XEU$2868</definedName>
    <definedName name="Z_47D0EF6F_2A90_48C3_ADCB_2A594E6A1F96_.wvu.FilterData" localSheetId="0" hidden="1">PLAN!$A$3:$XEU$2899</definedName>
    <definedName name="Z_47D3D291_C4E4_4CE5_84AF_C24D4F122683_.wvu.FilterData" localSheetId="4" hidden="1">DD!$A$1:$E$4</definedName>
    <definedName name="Z_47D3D291_C4E4_4CE5_84AF_C24D4F122683_.wvu.FilterData" localSheetId="3" hidden="1">'March corr'!$A$1:$N$203</definedName>
    <definedName name="Z_47D3D291_C4E4_4CE5_84AF_C24D4F122683_.wvu.FilterData" localSheetId="0" hidden="1">PLAN!$A$1:$BW$2899</definedName>
    <definedName name="Z_47D58196_A190_42F8_8996_2D50249A2C3E_.wvu.FilterData" localSheetId="0" hidden="1">PLAN!$A$4:$XEU$2797</definedName>
    <definedName name="Z_47D8F6D8_15B7_481F_B1AD_78246DE7760E_.wvu.FilterData" localSheetId="2" hidden="1">'ASIGNACION 16-04-2024'!$A$2:$AD$2533</definedName>
    <definedName name="Z_47D8F6D8_15B7_481F_B1AD_78246DE7760E_.wvu.FilterData" localSheetId="0" hidden="1">PLAN!$A$3:$XEU$2949</definedName>
    <definedName name="Z_47DAC5F0_8BF2_4A91_B47A_F85B6F02395E_.wvu.FilterData" localSheetId="0" hidden="1">PLAN!$A$4:$XEU$2780</definedName>
    <definedName name="Z_47EA07C7_96F0_4630_8DFA_7BB3E6E24783_.wvu.FilterData" localSheetId="0" hidden="1">PLAN!$A$4:$XEU$2837</definedName>
    <definedName name="Z_47EF7F66_DB9E_4575_980E_7E0B8D9E3A4F_.wvu.FilterData" localSheetId="4" hidden="1">DD!$A$1:$E$53</definedName>
    <definedName name="Z_47EF7F66_DB9E_4575_980E_7E0B8D9E3A4F_.wvu.FilterData" localSheetId="0" hidden="1">PLAN!$3:$2995</definedName>
    <definedName name="Z_47EFFFBF_E955_403A_855A_D66CB685CE24_.wvu.FilterData" localSheetId="0" hidden="1">PLAN!$A$4:$XEU$2849</definedName>
    <definedName name="Z_47F55191_44BA_4292_B944_B90BCAE6DC21_.wvu.FilterData" localSheetId="0" hidden="1">PLAN!$A$4:$XEU$2783</definedName>
    <definedName name="Z_48030531_D77C_4EB7_AD7B_0EBE7A076289_.wvu.FilterData" localSheetId="0" hidden="1">PLAN!$A$4:$XEU$4</definedName>
    <definedName name="Z_48089F51_5B9D_456F_84ED_146BCBF7B26F_.wvu.FilterData" localSheetId="0" hidden="1">PLAN!$A$4:$XEU$2846</definedName>
    <definedName name="Z_480B7F18_592A_49DD_BC6E_A5C05656FA18_.wvu.FilterData" localSheetId="0" hidden="1">PLAN!$A$3:$XEU$2915</definedName>
    <definedName name="Z_480C5D17_1EE4_4694_B5BB_BD7B4EA4E919_.wvu.FilterData" localSheetId="14" hidden="1">Dieshootal!$A$1:$M$18059</definedName>
    <definedName name="Z_480C5D17_1EE4_4694_B5BB_BD7B4EA4E919_.wvu.FilterData" localSheetId="3" hidden="1">'March corr'!$A$1:$N$203</definedName>
    <definedName name="Z_480C5D17_1EE4_4694_B5BB_BD7B4EA4E919_.wvu.FilterData" localSheetId="0" hidden="1">PLAN!$A$4:$XEU$2880</definedName>
    <definedName name="Z_48139C21_7C27_4683_A6BE_66CC548487DF_.wvu.FilterData" localSheetId="0" hidden="1">PLAN!$A$3:$XEU$2949</definedName>
    <definedName name="Z_4813F1CB_3433_439F_94F9_8E25F146B935_.wvu.FilterData" localSheetId="0" hidden="1">PLAN!$A$2:$XFC$3031</definedName>
    <definedName name="Z_4815A46E_1B62_417F_BFF2_904DB54E3409_.wvu.FilterData" localSheetId="0" hidden="1">PLAN!$A$3:$XFC$3010</definedName>
    <definedName name="Z_4816411E_FA11_4E4B_A9A5_EEA495EC92F5_.wvu.FilterData" localSheetId="0" hidden="1">PLAN!$A$4:$XDI$2720</definedName>
    <definedName name="Z_48165639_2225_4CB5_A2F3_25739C514367_.wvu.FilterData" localSheetId="3" hidden="1">'March corr'!$A$1:$M$198</definedName>
    <definedName name="Z_48165639_2225_4CB5_A2F3_25739C514367_.wvu.FilterData" localSheetId="0" hidden="1">PLAN!$A$4:$XDI$2273</definedName>
    <definedName name="Z_481A5377_3E2A_4354_8E9C_CD28318383C7_.wvu.FilterData" localSheetId="4" hidden="1">DD!$A$1:$D$1</definedName>
    <definedName name="Z_481A5377_3E2A_4354_8E9C_CD28318383C7_.wvu.FilterData" localSheetId="3" hidden="1">'March corr'!$A$1:$N$203</definedName>
    <definedName name="Z_481A5377_3E2A_4354_8E9C_CD28318383C7_.wvu.FilterData" localSheetId="0" hidden="1">PLAN!$3:$2994</definedName>
    <definedName name="Z_481E2B8F_F92F_4818_9A90_E4E6EB5A28EB_.wvu.FilterData" localSheetId="0" hidden="1">PLAN!$A$3:$XEU$2951</definedName>
    <definedName name="Z_481EF1BA_CCF2_4587_9152_A46451E8B031_.wvu.FilterData" localSheetId="0" hidden="1">PLAN!$A$3:$XEU$2949</definedName>
    <definedName name="Z_482C2945_691F_4FA4_88E8_95F39AD7A294_.wvu.FilterData" localSheetId="0" hidden="1">PLAN!$4:$2724</definedName>
    <definedName name="Z_482C8AB4_1E83_4C07_8529_A6AF4BB5AEF6_.wvu.FilterData" localSheetId="0" hidden="1">PLAN!$A$4:$XEU$2776</definedName>
    <definedName name="Z_48365D0B_5BDE_4A5A_B65E_0F0EF8935CAE_.wvu.FilterData" localSheetId="0" hidden="1">PLAN!$A$4:$XDI$2273</definedName>
    <definedName name="Z_483707EE_948D_4DAC_9FA4_3079204299D4_.wvu.FilterData" localSheetId="0" hidden="1">PLAN!$A$3:$XEU$2949</definedName>
    <definedName name="Z_4851B52D_E104_49ED_84D4_2FB4737DEB9B_.wvu.FilterData" localSheetId="0" hidden="1">PLAN!$A$4:$BS$2757</definedName>
    <definedName name="Z_48612E32_F6EA_4B93_B490_479A4301FAD3_.wvu.FilterData" localSheetId="3" hidden="1">'March corr'!$A$1:$N$203</definedName>
    <definedName name="Z_48612E32_F6EA_4B93_B490_479A4301FAD3_.wvu.FilterData" localSheetId="0" hidden="1">PLAN!$A$3:$XEU$2951</definedName>
    <definedName name="Z_4862F06A_B51E_4938_8E85_E91F1B7A02CE_.wvu.FilterData" localSheetId="0" hidden="1">PLAN!$A$4:$XEU$2783</definedName>
    <definedName name="Z_4863537A_1A1C_408D_8E74_48FA9750ACC0_.wvu.FilterData" localSheetId="0" hidden="1">PLAN!$A$4:$XDI$2465</definedName>
    <definedName name="Z_4863FD8A_3D1C_4515_BF52_BDC4299AB301_.wvu.FilterData" localSheetId="0" hidden="1">PLAN!$A$4:$XEU$2882</definedName>
    <definedName name="Z_4868B554_3138_4EC8_9BEF_4F40BB44A94D_.wvu.FilterData" localSheetId="10" hidden="1">Inv!$L$1:$M$1</definedName>
    <definedName name="Z_4868B554_3138_4EC8_9BEF_4F40BB44A94D_.wvu.FilterData" localSheetId="3" hidden="1">'March corr'!$A$1:$N$203</definedName>
    <definedName name="Z_4868B554_3138_4EC8_9BEF_4F40BB44A94D_.wvu.FilterData" localSheetId="0" hidden="1">PLAN!$3:$3010</definedName>
    <definedName name="Z_486CDCD3_C272_439B_B83A_301B0681FCC6_.wvu.FilterData" localSheetId="3" hidden="1">'March corr'!$A$1:$K$203</definedName>
    <definedName name="Z_487738FE_C396_4473_ABD6_B6AA129B2096_.wvu.FilterData" localSheetId="0" hidden="1">PLAN!$A$4:$XET$2732</definedName>
    <definedName name="Z_487AFC88_2F04_4C21_8BAB_E7A1C17C4A60_.wvu.FilterData" localSheetId="3" hidden="1">'March corr'!$A$1:$N$203</definedName>
    <definedName name="Z_487AFC88_2F04_4C21_8BAB_E7A1C17C4A60_.wvu.FilterData" localSheetId="0" hidden="1">PLAN!$A$3:$XEU$2957</definedName>
    <definedName name="Z_487FCF6F_5B1F_4665_9BA7_73D072FF128C_.wvu.FilterData" localSheetId="0" hidden="1">PLAN!$A$3:$XEU$2898</definedName>
    <definedName name="Z_48825FFC_0414_4F41_885B_9C2399D14C7E_.wvu.FilterData" localSheetId="2" hidden="1">'ASIGNACION 16-04-2024'!$A$2:$AD$2459</definedName>
    <definedName name="Z_48825FFC_0414_4F41_885B_9C2399D14C7E_.wvu.FilterData" localSheetId="14" hidden="1">Dieshootal!$A$1:$M$18069</definedName>
    <definedName name="Z_48825FFC_0414_4F41_885B_9C2399D14C7E_.wvu.FilterData" localSheetId="0" hidden="1">PLAN!$A$4:$XEU$2880</definedName>
    <definedName name="Z_48850230_326F_4D58_BB6A_659F06BE6E18_.wvu.FilterData" localSheetId="0" hidden="1">PLAN!$A$4:$XDI$2720</definedName>
    <definedName name="Z_4890FDFE_3C43_4636_942F_3E368C1490C0_.wvu.FilterData" localSheetId="3" hidden="1">'March corr'!$A$1:$N$203</definedName>
    <definedName name="Z_4890FDFE_3C43_4636_942F_3E368C1490C0_.wvu.FilterData" localSheetId="0" hidden="1">PLAN!$A$4:$XEU$2880</definedName>
    <definedName name="Z_4895E1C5_D2EC_4714_AB91_FBF1486B7884_.wvu.FilterData" localSheetId="0" hidden="1">PLAN!$A$4:$XEU$2846</definedName>
    <definedName name="Z_48A948F8_1336_4294_998D_5A1D996897CD_.wvu.FilterData" localSheetId="0" hidden="1">PLAN!$A$3:$XEU$2954</definedName>
    <definedName name="Z_48ADDFE3_FEA1_482F_80FA_B09F212DCE93_.wvu.FilterData" localSheetId="0" hidden="1">PLAN!$A$4:$XDI$2454</definedName>
    <definedName name="Z_48B4D3B2_08D7_4F25_BD59_08C25A684660_.wvu.FilterData" localSheetId="0" hidden="1">PLAN!$A$4:$XEU$2835</definedName>
    <definedName name="Z_48B8709D_38F7_4EB8_A6DB_F51733FE8C42_.wvu.FilterData" localSheetId="3" hidden="1">'March corr'!$A$1:$K$203</definedName>
    <definedName name="Z_48B8709D_38F7_4EB8_A6DB_F51733FE8C42_.wvu.FilterData" localSheetId="0" hidden="1">PLAN!$A$4:$XEU$2784</definedName>
    <definedName name="Z_48B9172D_7642_44B4_B066_41F5F2A43632_.wvu.FilterData" localSheetId="0" hidden="1">PLAN!$A$4:$XDI$2516</definedName>
    <definedName name="Z_48C0D9D3_F986_498A_98BB_958C2EB24F89_.wvu.FilterData" localSheetId="0" hidden="1">PLAN!$A$4:$XDI$4</definedName>
    <definedName name="Z_48C15F1D_2889_4DB3_87A3_763D11E25C64_.wvu.FilterData" localSheetId="0" hidden="1">PLAN!$A$3:$XEU$2899</definedName>
    <definedName name="Z_48C1EE5D_254A_49F4_85A1_12C30D077100_.wvu.FilterData" localSheetId="5" hidden="1">Hoja2!$A$1:$F$243</definedName>
    <definedName name="Z_48C1EE5D_254A_49F4_85A1_12C30D077100_.wvu.FilterData" localSheetId="0" hidden="1">PLAN!$A$3:$XEU$3019</definedName>
    <definedName name="Z_48C54DD0_AE8A_4095_B7EB_2748D6419826_.wvu.FilterData" localSheetId="0" hidden="1">PLAN!$A$4:$XDI$2468</definedName>
    <definedName name="Z_48D8664E_BA1F_4DAD_868A_0B510704B315_.wvu.FilterData" localSheetId="0" hidden="1">PLAN!$A$3:$BV$2964</definedName>
    <definedName name="Z_48E62ED9_DFE4_4645_A161_7788FF9226B4_.wvu.FilterData" localSheetId="0" hidden="1">PLAN!$A$3:$XFC$3010</definedName>
    <definedName name="Z_48E69598_360D_43DF_A529_B6BD39C7CC5F_.wvu.FilterData" localSheetId="0" hidden="1">PLAN!$A$4:$XDI$2720</definedName>
    <definedName name="Z_48F1525C_25B6_4F80_80E4_3234976057C4_.wvu.FilterData" localSheetId="0" hidden="1">PLAN!$A$3:$XEU$2964</definedName>
    <definedName name="Z_48F61696_88CF_451C_A1B7_C4F3D828A340_.wvu.FilterData" localSheetId="0" hidden="1">PLAN!$A$4:$BS$2280</definedName>
    <definedName name="Z_48F81EFA_6017_4EB4_9822_708185256C67_.wvu.FilterData" localSheetId="0" hidden="1">PLAN!$A$3:$XEU$2949</definedName>
    <definedName name="Z_490127FE_DA95_4ED1_AA45_CB774E3FF6C7_.wvu.FilterData" localSheetId="3" hidden="1">'March corr'!$A$1:$M$203</definedName>
    <definedName name="Z_490127FE_DA95_4ED1_AA45_CB774E3FF6C7_.wvu.FilterData" localSheetId="0" hidden="1">PLAN!$A$4:$BS$2725</definedName>
    <definedName name="Z_49042509_2301_434C_8655_24DD163B597E_.wvu.FilterData" localSheetId="0" hidden="1">PLAN!$A$3:$XEU$2903</definedName>
    <definedName name="Z_49144AC6_FA6D_4AE5_96A3_367CD09A3F60_.wvu.FilterData" localSheetId="0" hidden="1">PLAN!$3:$2988</definedName>
    <definedName name="Z_491923AA_7868_4064_BD2C_D9E91997EF77_.wvu.FilterData" localSheetId="0" hidden="1">PLAN!$A$4:$XET$2728</definedName>
    <definedName name="Z_491B7D78_C1F4_4A44_B258_AA6336079F69_.wvu.FilterData" localSheetId="0" hidden="1">PLAN!$A$4:$XDI$2480</definedName>
    <definedName name="Z_49233EEB_40EB_4781_92F6_ABA8B2D0BD7D_.wvu.FilterData" localSheetId="0" hidden="1">PLAN!$A$4:$XDL$4</definedName>
    <definedName name="Z_492751D4_6AB7_411A_BED1_721F73E73158_.wvu.FilterData" localSheetId="6" hidden="1">'INSERTOS '!$A$1:$G$1937</definedName>
    <definedName name="Z_492751D4_6AB7_411A_BED1_721F73E73158_.wvu.FilterData" localSheetId="0" hidden="1">PLAN!$A$4:$BS$2720</definedName>
    <definedName name="Z_492C4770_44A5_46A8_BD0C_A6F8670CE51B_.wvu.FilterData" localSheetId="4" hidden="1">DD!$A$1:$D$4</definedName>
    <definedName name="Z_492C4770_44A5_46A8_BD0C_A6F8670CE51B_.wvu.FilterData" localSheetId="9" hidden="1">DOH!$A$1:$G$8584</definedName>
    <definedName name="Z_492C4770_44A5_46A8_BD0C_A6F8670CE51B_.wvu.FilterData" localSheetId="3" hidden="1">'March corr'!$A$1:$N$203</definedName>
    <definedName name="Z_492C4770_44A5_46A8_BD0C_A6F8670CE51B_.wvu.FilterData" localSheetId="0" hidden="1">PLAN!$A$3:$XEU$2898</definedName>
    <definedName name="Z_492C5378_F675_4F68_A3F1_0AF192BFE8F9_.wvu.FilterData" localSheetId="0" hidden="1">PLAN!$A$4:$XEU$4</definedName>
    <definedName name="Z_49303216_29E2_476A_8C7B_9A6B7BF96803_.wvu.FilterData" localSheetId="4" hidden="1">DD!$A$1:$D$4</definedName>
    <definedName name="Z_49303216_29E2_476A_8C7B_9A6B7BF96803_.wvu.FilterData" localSheetId="0" hidden="1">PLAN!$A$4:$XEU$2848</definedName>
    <definedName name="Z_49367246_570B_48E4_BB67_F28E2F2E71E9_.wvu.FilterData" localSheetId="0" hidden="1">PLAN!$A$4:$XEU$2879</definedName>
    <definedName name="Z_49371A64_5FDF_453F_B66D_C1430D90CA0F_.wvu.FilterData" localSheetId="0" hidden="1">PLAN!$A$4:$XDI$2467</definedName>
    <definedName name="Z_496047CF_D6E5_414C_9C6D_B1306C568D2F_.wvu.Cols" localSheetId="0" hidden="1">PLAN!$A:$D,PLAN!$L:$L,PLAN!$P:$T,PLAN!$W:$Y,PLAN!$AA:$AA,PLAN!$AH:$AH,PLAN!$AJ:$AL,PLAN!$AP:$AW</definedName>
    <definedName name="Z_496047CF_D6E5_414C_9C6D_B1306C568D2F_.wvu.FilterData" localSheetId="2" hidden="1">'ASIGNACION 16-04-2024'!#REF!</definedName>
    <definedName name="Z_496047CF_D6E5_414C_9C6D_B1306C568D2F_.wvu.FilterData" localSheetId="4" hidden="1">DD!$A$1:$D$4</definedName>
    <definedName name="Z_496047CF_D6E5_414C_9C6D_B1306C568D2F_.wvu.FilterData" localSheetId="14" hidden="1">Dieshootal!$A$1:$K$10387</definedName>
    <definedName name="Z_496047CF_D6E5_414C_9C6D_B1306C568D2F_.wvu.FilterData" localSheetId="6" hidden="1">'INSERTOS '!$A$1:$G$1941</definedName>
    <definedName name="Z_496047CF_D6E5_414C_9C6D_B1306C568D2F_.wvu.FilterData" localSheetId="10" hidden="1">Inv!$G$1:$H$1001</definedName>
    <definedName name="Z_496047CF_D6E5_414C_9C6D_B1306C568D2F_.wvu.FilterData" localSheetId="15" hidden="1">Invrescost!$A$1:$G$467</definedName>
    <definedName name="Z_496047CF_D6E5_414C_9C6D_B1306C568D2F_.wvu.FilterData" localSheetId="3" hidden="1">'March corr'!$A$1:$M$203</definedName>
    <definedName name="Z_496047CF_D6E5_414C_9C6D_B1306C568D2F_.wvu.FilterData" localSheetId="1" hidden="1">NG!$A$1:$G$905</definedName>
    <definedName name="Z_496047CF_D6E5_414C_9C6D_B1306C568D2F_.wvu.FilterData" localSheetId="0" hidden="1">PLAN!$A$4:$XDI$2725</definedName>
    <definedName name="Z_49693E59_42DC_4C4A_AB9C_3B171DF8C4B7_.wvu.FilterData" localSheetId="3" hidden="1">'March corr'!$A$1:$M$203</definedName>
    <definedName name="Z_49693E59_42DC_4C4A_AB9C_3B171DF8C4B7_.wvu.FilterData" localSheetId="0" hidden="1">PLAN!$A$4:$XET$2732</definedName>
    <definedName name="Z_496E5159_DBC5_41FA_BD83_07F8D842B455_.wvu.FilterData" localSheetId="0" hidden="1">PLAN!$A$4:$XET$2734</definedName>
    <definedName name="Z_49766126_30DF_4605_BA95_41749A5D2321_.wvu.FilterData" localSheetId="0" hidden="1">PLAN!$A$4:$BS$2787</definedName>
    <definedName name="Z_497C4F97_9830_4D9A_B18D_5EE22967A343_.wvu.FilterData" localSheetId="0" hidden="1">PLAN!$A$3:$XEU$2899</definedName>
    <definedName name="Z_497E549A_BB27_4A67_ABDE_77381B058394_.wvu.FilterData" localSheetId="0" hidden="1">PLAN!$A$4:$XEU$2781</definedName>
    <definedName name="Z_49814E92_BEAA_4562_8110_F71530FE7267_.wvu.FilterData" localSheetId="0" hidden="1">PLAN!$A$4:$XEU$2800</definedName>
    <definedName name="Z_4987EB2F_CF57_4A00_B88F_8D12B2908DBA_.wvu.FilterData" localSheetId="0" hidden="1">PLAN!$A$2:$XFC$3028</definedName>
    <definedName name="Z_4997432B_8AF7_48E5_BEC5_CD49CAD5C67F_.wvu.FilterData" localSheetId="0" hidden="1">PLAN!$A$4:$XEU$2835</definedName>
    <definedName name="Z_49A123D9_7E3D_4B00_8CE6_C8A7BF873FEF_.wvu.FilterData" localSheetId="4" hidden="1">DD!$A$1:$D$4</definedName>
    <definedName name="Z_49A123D9_7E3D_4B00_8CE6_C8A7BF873FEF_.wvu.FilterData" localSheetId="3" hidden="1">'March corr'!$A$1:$N$203</definedName>
    <definedName name="Z_49A123D9_7E3D_4B00_8CE6_C8A7BF873FEF_.wvu.FilterData" localSheetId="0" hidden="1">PLAN!$A$3:$XEU$2951</definedName>
    <definedName name="Z_49AB8331_F1F0_4DDC_97CD_82ECD5C1AC98_.wvu.FilterData" localSheetId="0" hidden="1">PLAN!$A$3:$XEU$2928</definedName>
    <definedName name="Z_49B03298_3C98_444C_A3DA_224AEF52ACA5_.wvu.FilterData" localSheetId="0" hidden="1">PLAN!$A$3:$XEU$2982</definedName>
    <definedName name="Z_49B49368_2EE3_4FBE_AD1E_1711ECF38D89_.wvu.FilterData" localSheetId="4" hidden="1">DD!$A$1:$D$4</definedName>
    <definedName name="Z_49B55476_16EF_4687_9873_F37FCC35CF9E_.wvu.FilterData" localSheetId="0" hidden="1">PLAN!$A$4:$XDI$2552</definedName>
    <definedName name="Z_49CC28FF_7BB9_4CDF_A1A4_EBEFE38701DE_.wvu.FilterData" localSheetId="0" hidden="1">PLAN!$A$4:$XEU$4</definedName>
    <definedName name="Z_49CCEF18_08BB_4479_8DFF_AA42C493F6D9_.wvu.FilterData" localSheetId="3" hidden="1">'March corr'!$A$1:$K$203</definedName>
    <definedName name="Z_49CCEF18_08BB_4479_8DFF_AA42C493F6D9_.wvu.FilterData" localSheetId="0" hidden="1">PLAN!$A$4:$XEU$2776</definedName>
    <definedName name="Z_49D1F906_2249_4FC4_BB92_84DDB1A185F6_.wvu.FilterData" localSheetId="0" hidden="1">PLAN!$A$3:$XEU$3019</definedName>
    <definedName name="Z_49E5C629_4362_41C5_881D_EF83EE104EFC_.wvu.FilterData" localSheetId="0" hidden="1">PLAN!$A$3:$XEU$2899</definedName>
    <definedName name="Z_49EDA7B0_1836_4336_9BF2_FD40DC3908B9_.wvu.FilterData" localSheetId="0" hidden="1">PLAN!$4:$2725</definedName>
    <definedName name="Z_49F5281E_41DB_46CF_85CF_93CE30E08EC6_.wvu.FilterData" localSheetId="0" hidden="1">PLAN!$A$4:$BS$2273</definedName>
    <definedName name="Z_4A02E211_DCED_441E_90B0_6F2E545FAC75_.wvu.FilterData" localSheetId="0" hidden="1">PLAN!$A$4:$XDI$2468</definedName>
    <definedName name="Z_4A0D9382_FCA5_4321_8806_86FEB3B87934_.wvu.FilterData" localSheetId="0" hidden="1">PLAN!$A$4:$XDL$2739</definedName>
    <definedName name="Z_4A181120_B8C5_401C_88E9_EEB3ED78B604_.wvu.FilterData" localSheetId="0" hidden="1">PLAN!$A$3:$XEU$2950</definedName>
    <definedName name="Z_4A1F880E_E318_4794_81C7_52C51D8D7314_.wvu.FilterData" localSheetId="0" hidden="1">PLAN!$A$4:$XDI$2273</definedName>
    <definedName name="Z_4A2B92A2_C104_41BD_9CC4_AE13434906B8_.wvu.FilterData" localSheetId="4" hidden="1">DD!$A$1:$D$4</definedName>
    <definedName name="Z_4A2B92A2_C104_41BD_9CC4_AE13434906B8_.wvu.FilterData" localSheetId="0" hidden="1">PLAN!$A$4:$XEU$2823</definedName>
    <definedName name="Z_4A36121E_4B1C_42AA_81AF_6E5023F5971B_.wvu.FilterData" localSheetId="0" hidden="1">PLAN!$A$4:$XEU$2849</definedName>
    <definedName name="Z_4A496FAB_FEFC_486D_9D9F_5B6635D52882_.wvu.FilterData" localSheetId="4" hidden="1">DD!$A$1:$D$4</definedName>
    <definedName name="Z_4A496FAB_FEFC_486D_9D9F_5B6635D52882_.wvu.FilterData" localSheetId="3" hidden="1">'March corr'!$A$1:$K$203</definedName>
    <definedName name="Z_4A496FAB_FEFC_486D_9D9F_5B6635D52882_.wvu.FilterData" localSheetId="0" hidden="1">PLAN!$A$4:$XEU$2783</definedName>
    <definedName name="Z_4A4DF00B_D88C_4B47_816F_73CEE2C2F418_.wvu.FilterData" localSheetId="4" hidden="1">DD!$A$1:$D$4</definedName>
    <definedName name="Z_4A4DF00B_D88C_4B47_816F_73CEE2C2F418_.wvu.FilterData" localSheetId="0" hidden="1">PLAN!$A$4:$XDI$2509</definedName>
    <definedName name="Z_4A4E37EF_467B_4122_B33B_A6670123A9A6_.wvu.FilterData" localSheetId="4" hidden="1">DD!$A$1:$E$4</definedName>
    <definedName name="Z_4A4E37EF_467B_4122_B33B_A6670123A9A6_.wvu.FilterData" localSheetId="3" hidden="1">'March corr'!$A$1:$N$203</definedName>
    <definedName name="Z_4A4E37EF_467B_4122_B33B_A6670123A9A6_.wvu.FilterData" localSheetId="0" hidden="1">PLAN!$A$4:$XEU$4</definedName>
    <definedName name="Z_4A50DD5B_DADC_482C_8363_020C41A315AC_.wvu.FilterData" localSheetId="0" hidden="1">PLAN!$A$4:$XEU$2847</definedName>
    <definedName name="Z_4A5D0CAD_38C5_445B_AA5D_3DE6BB68C9A8_.wvu.FilterData" localSheetId="0" hidden="1">PLAN!$A$4:$XEU$4</definedName>
    <definedName name="Z_4A5ED131_2250_467E_8279_6004EF7ED26C_.wvu.FilterData" localSheetId="0" hidden="1">PLAN!$A$4:$XEU$2853</definedName>
    <definedName name="Z_4A620656_1ADE_452E_A7F2_CEB88E942B72_.wvu.FilterData" localSheetId="0" hidden="1">PLAN!$A$4:$XDI$2273</definedName>
    <definedName name="Z_4A64B971_421A_4277_92F4_D52D29BEB4F7_.wvu.FilterData" localSheetId="0" hidden="1">PLAN!$A$4:$XEU$2776</definedName>
    <definedName name="Z_4A7742F0_DF88_403C_B1B0_7F7FA9611D08_.wvu.FilterData" localSheetId="0" hidden="1">PLAN!$A$4:$XDI$2469</definedName>
    <definedName name="Z_4A787F25_D849_476F_B765_CEE061FAD3C3_.wvu.FilterData" localSheetId="0" hidden="1">PLAN!$A$4:$XET$2732</definedName>
    <definedName name="Z_4A831F18_40ED_4F7A_81DC_D942307169AB_.wvu.FilterData" localSheetId="0" hidden="1">PLAN!$A$3:$XEU$2899</definedName>
    <definedName name="Z_4A85F4B7_168F_4FB8_9601_D81BD0B0B9FC_.wvu.FilterData" localSheetId="0" hidden="1">PLAN!$A$4:$XEU$2879</definedName>
    <definedName name="Z_4A88A199_1473_451A_B9CA_896CCCCCC018_.wvu.FilterData" localSheetId="0" hidden="1">PLAN!$A$2:$XFC$3030</definedName>
    <definedName name="Z_4A8DF0ED_2AB2_4588_ADEF_729E048F2BD4_.wvu.FilterData" localSheetId="0" hidden="1">PLAN!$A$5:$XDI$2273</definedName>
    <definedName name="Z_4A9054AB_FEF7_42D5_9454_4D2E490E825B_.wvu.FilterData" localSheetId="0" hidden="1">PLAN!$A$3:$XEU$2899</definedName>
    <definedName name="Z_4A99FC5A_7DBC_463C_804C_B6FF8CB07AC8_.wvu.FilterData" localSheetId="0" hidden="1">PLAN!$3:$2989</definedName>
    <definedName name="Z_4AAB1E81_97DD_453F_A4DF_419CE58E9ADE_.wvu.FilterData" localSheetId="0" hidden="1">PLAN!$3:$2994</definedName>
    <definedName name="Z_4AAE4013_A19A_4485_BB8B_68BA1FDA7FA2_.wvu.FilterData" localSheetId="0" hidden="1">PLAN!$A$3:$XEU$2895</definedName>
    <definedName name="Z_4ABCBF6D_77EC_4A5E_834D_C52A824DAF2F_.wvu.FilterData" localSheetId="3" hidden="1">'March corr'!$A$1:$K$203</definedName>
    <definedName name="Z_4ABCBF6D_77EC_4A5E_834D_C52A824DAF2F_.wvu.FilterData" localSheetId="0" hidden="1">PLAN!$F$4:$BS$2776</definedName>
    <definedName name="Z_4AC771A1_C5E5_4BFA_9FA2_052F24977EB6_.wvu.FilterData" localSheetId="3" hidden="1">'March corr'!$A$1:$M$203</definedName>
    <definedName name="Z_4AC771A1_C5E5_4BFA_9FA2_052F24977EB6_.wvu.FilterData" localSheetId="0" hidden="1">PLAN!$A$4:$XDI$2720</definedName>
    <definedName name="Z_4ACB5561_0BBA_4CAE_8EAF_18974FDCD667_.wvu.FilterData" localSheetId="3" hidden="1">'March corr'!$A$1:$N$203</definedName>
    <definedName name="Z_4ACB5561_0BBA_4CAE_8EAF_18974FDCD667_.wvu.FilterData" localSheetId="0" hidden="1">PLAN!$A$3:$XEU$2951</definedName>
    <definedName name="Z_4ACD341B_309F_4AD6_9370_96FC16133709_.wvu.FilterData" localSheetId="3" hidden="1">'March corr'!$A$1:$N$203</definedName>
    <definedName name="Z_4ACD341B_309F_4AD6_9370_96FC16133709_.wvu.FilterData" localSheetId="0" hidden="1">PLAN!$A$4:$XEU$2835</definedName>
    <definedName name="Z_4AD3DEEB_8B5C_428C_84C2_35CABBCD1CC1_.wvu.FilterData" localSheetId="0" hidden="1">PLAN!$A$4:$XET$2732</definedName>
    <definedName name="Z_4AD760A0_7CE7_4F02_9266_19BD6424B156_.wvu.FilterData" localSheetId="0" hidden="1">PLAN!$A$3:$XEU$2982</definedName>
    <definedName name="Z_4ADA8BF9_BAB5_47D2_BA77_F372B4AAC652_.wvu.FilterData" localSheetId="0" hidden="1">PLAN!$3:$3001</definedName>
    <definedName name="Z_4AE2F7B3_EDD1_45EE_8B7C_7444D9FC2A2B_.wvu.FilterData" localSheetId="0" hidden="1">PLAN!$A$2:$XFC$3014</definedName>
    <definedName name="Z_4AED9C49_CB6C_4169_86AF_538C58EE707D_.wvu.FilterData" localSheetId="3" hidden="1">'March corr'!$A$1:$N$203</definedName>
    <definedName name="Z_4AED9C49_CB6C_4169_86AF_538C58EE707D_.wvu.FilterData" localSheetId="0" hidden="1">PLAN!$A$2:$XFC$3028</definedName>
    <definedName name="Z_4AF73F1D_A16A_4747_8D36_E38784CB22A4_.wvu.FilterData" localSheetId="0" hidden="1">PLAN!$A$4:$XEU$2794</definedName>
    <definedName name="Z_4AF91588_4261_4042_B813_27D8A2EB2689_.wvu.FilterData" localSheetId="0" hidden="1">PLAN!$A$4:$XDI$2468</definedName>
    <definedName name="Z_4AF9B95A_68E3_4A92_8ADF_D20928F7EF13_.wvu.FilterData" localSheetId="0" hidden="1">PLAN!$A$4:$XET$2732</definedName>
    <definedName name="Z_4AFAECB9_86DF_4DAB_9184_75A8FC0821D8_.wvu.FilterData" localSheetId="3" hidden="1">'March corr'!$A$1:$M$203</definedName>
    <definedName name="Z_4AFAECB9_86DF_4DAB_9184_75A8FC0821D8_.wvu.FilterData" localSheetId="0" hidden="1">PLAN!$A$4:$XET$2732</definedName>
    <definedName name="Z_4B01367D_8A09_4A19_9496_2BB35FF34F3E_.wvu.FilterData" localSheetId="3" hidden="1">'March corr'!$A$1:$N$203</definedName>
    <definedName name="Z_4B01367D_8A09_4A19_9496_2BB35FF34F3E_.wvu.FilterData" localSheetId="0" hidden="1">PLAN!$A$3:$XEU$2950</definedName>
    <definedName name="Z_4B0278AA_26D0_4FB9_923D_9BE698EF8A23_.wvu.FilterData" localSheetId="0" hidden="1">PLAN!$A$1:$BW$2898</definedName>
    <definedName name="Z_4B03078B_92A9_4408_9C0C_3598CF9A5CAA_.wvu.FilterData" localSheetId="0" hidden="1">PLAN!$A$4:$XEU$2802</definedName>
    <definedName name="Z_4B13DEE1_6D8E_4989_90A7_8D94A02FA013_.wvu.FilterData" localSheetId="0" hidden="1">PLAN!$A$4:$XET$2739</definedName>
    <definedName name="Z_4B1D7105_8C5C_449A_A951_2BC482433D9B_.wvu.FilterData" localSheetId="10" hidden="1">Inv!$A$1:$E$3230</definedName>
    <definedName name="Z_4B25BA26_D069_40F9_B4F5_B9F0BD6A3766_.wvu.FilterData" localSheetId="0" hidden="1">PLAN!$A$4:$XDI$4</definedName>
    <definedName name="Z_4B297E27_1F41_44F1_A34F_4A3EF7A09B25_.wvu.FilterData" localSheetId="0" hidden="1">PLAN!$A$3:$XEU$3</definedName>
    <definedName name="Z_4B2A20C5_60B6_459E_89A3_6A1270992B39_.wvu.FilterData" localSheetId="3" hidden="1">'March corr'!$A$1:$N$203</definedName>
    <definedName name="Z_4B2A20C5_60B6_459E_89A3_6A1270992B39_.wvu.FilterData" localSheetId="0" hidden="1">PLAN!$A$4:$XEU$2852</definedName>
    <definedName name="Z_4B309E17_2DDE_4AA1_B585_4606197ADFA6_.wvu.FilterData" localSheetId="0" hidden="1">PLAN!$A$4:$XET$2732</definedName>
    <definedName name="Z_4B393846_85AA_4956_9E2A_3E78DF4609FC_.wvu.FilterData" localSheetId="0" hidden="1">PLAN!$A$4:$XEU$4</definedName>
    <definedName name="Z_4B3A6922_B642_4BB3_B49D_79239C5440CB_.wvu.FilterData" localSheetId="0" hidden="1">PLAN!$A$4:$XEU$2869</definedName>
    <definedName name="Z_4B4B2522_BEA7_4E61_AF2D_42C200DA1772_.wvu.FilterData" localSheetId="0" hidden="1">PLAN!$A$4:$XEU$2828</definedName>
    <definedName name="Z_4B4C77EF_D42E_484D_B39C_81C1912986F4_.wvu.FilterData" localSheetId="3" hidden="1">'March corr'!$A$1:$M$203</definedName>
    <definedName name="Z_4B4C77EF_D42E_484D_B39C_81C1912986F4_.wvu.FilterData" localSheetId="0" hidden="1">PLAN!$A$4:$XET$2732</definedName>
    <definedName name="Z_4B4DDCA9_C649_4C75_8DD0_CAA4768B483A_.wvu.FilterData" localSheetId="3" hidden="1">'March corr'!$A$1:$M$198</definedName>
    <definedName name="Z_4B4DDCA9_C649_4C75_8DD0_CAA4768B483A_.wvu.FilterData" localSheetId="0" hidden="1">PLAN!$A$4:$XDI$2468</definedName>
    <definedName name="Z_4B4F3990_D7D6_41C8_A20C_9D48A5420A88_.wvu.FilterData" localSheetId="0" hidden="1">PLAN!$A$4:$BS$2728</definedName>
    <definedName name="Z_4B585B57_F24D_4109_8D72_DE9F7B92D589_.wvu.FilterData" localSheetId="0" hidden="1">PLAN!$A$3:$XEU$2982</definedName>
    <definedName name="Z_4B5C5E47_FAD7_42E8_B015_CA061E92DC5E_.wvu.FilterData" localSheetId="0" hidden="1">PLAN!$A$4:$XDL$2724</definedName>
    <definedName name="Z_4B5C9725_61A5_4611_BE2D_21F12094E4D3_.wvu.FilterData" localSheetId="0" hidden="1">PLAN!$A$4:$XEU$2835</definedName>
    <definedName name="Z_4B6682C5_E480_4DA5_89F1_C65E84B57B7B_.wvu.FilterData" localSheetId="0" hidden="1">PLAN!$A$4:$XDI$2466</definedName>
    <definedName name="Z_4B75B29B_9D92_4E84_8509_16F33257EC36_.wvu.FilterData" localSheetId="0" hidden="1">PLAN!$A$4:$XDI$2714</definedName>
    <definedName name="Z_4B75BD7C_7D4E_40C4_B089_1B2578C3B812_.wvu.FilterData" localSheetId="0" hidden="1">PLAN!$A$3:$XEU$2899</definedName>
    <definedName name="Z_4B7C507D_FD80_4298_BE36_74193065DE29_.wvu.FilterData" localSheetId="4" hidden="1">DD!$A$1:$D$4</definedName>
    <definedName name="Z_4B7C507D_FD80_4298_BE36_74193065DE29_.wvu.FilterData" localSheetId="3" hidden="1">'March corr'!$A$1:$N$203</definedName>
    <definedName name="Z_4B7C507D_FD80_4298_BE36_74193065DE29_.wvu.FilterData" localSheetId="0" hidden="1">PLAN!$A$3:$XEU$2883</definedName>
    <definedName name="Z_4B7C5D83_BB9C_49AA_A3C1_A9AA0389D82A_.wvu.FilterData" localSheetId="3" hidden="1">'March corr'!$A$1:$M$198</definedName>
    <definedName name="Z_4B7C5D83_BB9C_49AA_A3C1_A9AA0389D82A_.wvu.FilterData" localSheetId="0" hidden="1">PLAN!$A$4:$XDI$2273</definedName>
    <definedName name="Z_4B8359AD_4014_422D_8447_AF094C86D075_.wvu.FilterData" localSheetId="0" hidden="1">PLAN!$A$4:$XDI$2280</definedName>
    <definedName name="Z_4B8CF86F_3C63_47CC_8872_F2058B37A789_.wvu.FilterData" localSheetId="0" hidden="1">PLAN!$A$4:$XEU$2807</definedName>
    <definedName name="Z_4B957B8A_DCBF_4DCA_9D66_9D5A1247C5DA_.wvu.FilterData" localSheetId="3" hidden="1">'March corr'!$A$1:$N$203</definedName>
    <definedName name="Z_4B957B8A_DCBF_4DCA_9D66_9D5A1247C5DA_.wvu.FilterData" localSheetId="0" hidden="1">PLAN!$A$3:$XEU$2951</definedName>
    <definedName name="Z_4BAA86A7_E92F_4F6A_A2B1_A82E3E528DF8_.wvu.FilterData" localSheetId="3" hidden="1">'March corr'!$A$1:$N$203</definedName>
    <definedName name="Z_4BAA86A7_E92F_4F6A_A2B1_A82E3E528DF8_.wvu.FilterData" localSheetId="0" hidden="1">PLAN!$A$4:$XEU$4</definedName>
    <definedName name="Z_4BB2FE74_34FB_4C9F_8B70_681104FC3540_.wvu.FilterData" localSheetId="0" hidden="1">PLAN!$A$4:$XDI$2507</definedName>
    <definedName name="Z_4BBB7D3F_3A14_44B0_9784_FF8EBF555813_.wvu.FilterData" localSheetId="0" hidden="1">PLAN!$A$4:$XEU$2848</definedName>
    <definedName name="Z_4BBCE17A_56F8_4951_87FC_6581B9D4C434_.wvu.FilterData" localSheetId="6" hidden="1">'INSERTOS '!$A$1:$M$2060</definedName>
    <definedName name="Z_4BBCE17A_56F8_4951_87FC_6581B9D4C434_.wvu.FilterData" localSheetId="3" hidden="1">'March corr'!$A$1:$N$203</definedName>
    <definedName name="Z_4BBCE17A_56F8_4951_87FC_6581B9D4C434_.wvu.FilterData" localSheetId="0" hidden="1">PLAN!$A$3:$XEU$2968</definedName>
    <definedName name="Z_4BC0FB4B_72C2_49C8_A3B6_02C39B93EED0_.wvu.FilterData" localSheetId="3" hidden="1">'March corr'!$A$1:$K$203</definedName>
    <definedName name="Z_4BC0FB4B_72C2_49C8_A3B6_02C39B93EED0_.wvu.FilterData" localSheetId="0" hidden="1">PLAN!$A$4:$XEU$2780</definedName>
    <definedName name="Z_4BC6660D_4AFA_4658_898A_83388FB00859_.wvu.FilterData" localSheetId="0" hidden="1">PLAN!$A$4:$XDI$4</definedName>
    <definedName name="Z_4BD0D2F8_E4E5_43E4_8E30_AD2BC01DA623_.wvu.FilterData" localSheetId="0" hidden="1">PLAN!#REF!</definedName>
    <definedName name="Z_4BD91D39_B9D8_49A0_86D5_78A71547D8C2_.wvu.FilterData" localSheetId="0" hidden="1">PLAN!$A$4:$XEU$2775</definedName>
    <definedName name="Z_4BDCAA33_F591_45E8_9B03_FDDB9EFB4E67_.wvu.FilterData" localSheetId="0" hidden="1">PLAN!$A$4:$XET$4</definedName>
    <definedName name="Z_4BE1158A_A3F6_4321_A95E_B7C6314D13E6_.wvu.FilterData" localSheetId="0" hidden="1">PLAN!$A$4:$XEU$4</definedName>
    <definedName name="Z_4BE3BC4C_0CF2_4310_BCEB_C389682B6687_.wvu.FilterData" localSheetId="0" hidden="1">PLAN!$A$4:$XEU$2852</definedName>
    <definedName name="Z_4BE51B20_F381_4FB8_9F48_4E7B838271EB_.wvu.FilterData" localSheetId="10" hidden="1">Inv!$A$1:$N$3127</definedName>
    <definedName name="Z_4BE849B6_0911_4140_BF61_03F0F34F4E1A_.wvu.FilterData" localSheetId="0" hidden="1">PLAN!$A$4:$XEU$2783</definedName>
    <definedName name="Z_4BED68E2_4CE1_4B92_B3BE_74C4B2111984_.wvu.FilterData" localSheetId="0" hidden="1">PLAN!$A$3:$XEU$2918</definedName>
    <definedName name="Z_4BEDC6CD_CA8D_444D_85BF_1B62F223125E_.wvu.FilterData" localSheetId="3" hidden="1">'March corr'!$A$1:$K$203</definedName>
    <definedName name="Z_4BEDC6CD_CA8D_444D_85BF_1B62F223125E_.wvu.FilterData" localSheetId="0" hidden="1">PLAN!$A$4:$XEU$2780</definedName>
    <definedName name="Z_4BFCDE50_30B3_446B_B75D_AC1CCBC1D29B_.wvu.FilterData" localSheetId="0" hidden="1">PLAN!$A$3:$XEU$2918</definedName>
    <definedName name="Z_4C01F3A6_FFF3_4655_89E0_135D4CFC5483_.wvu.FilterData" localSheetId="0" hidden="1">PLAN!$A$3:$XEU$2949</definedName>
    <definedName name="Z_4C064459_1DA7_4DA4_B661_9F317E70C279_.wvu.FilterData" localSheetId="0" hidden="1">PLAN!$A$4:$XET$2728</definedName>
    <definedName name="Z_4C15F9F3_8CBB_47B4_9408_24ABC947B99C_.wvu.FilterData" localSheetId="9" hidden="1">DOH!$A$1:$G$8584</definedName>
    <definedName name="Z_4C15F9F3_8CBB_47B4_9408_24ABC947B99C_.wvu.FilterData" localSheetId="3" hidden="1">'March corr'!$A$1:$N$203</definedName>
    <definedName name="Z_4C15F9F3_8CBB_47B4_9408_24ABC947B99C_.wvu.FilterData" localSheetId="0" hidden="1">PLAN!$A$3:$XEU$2899</definedName>
    <definedName name="Z_4C180A23_8632_4668_8B75_313761C5B6C7_.wvu.FilterData" localSheetId="4" hidden="1">DD!$A$1:$D$4</definedName>
    <definedName name="Z_4C180A23_8632_4668_8B75_313761C5B6C7_.wvu.FilterData" localSheetId="3" hidden="1">'March corr'!$A$1:$L$203</definedName>
    <definedName name="Z_4C180A23_8632_4668_8B75_313761C5B6C7_.wvu.FilterData" localSheetId="0" hidden="1">PLAN!$A$4:$XEU$2787</definedName>
    <definedName name="Z_4C243678_28FC_44A5_903F_E4DB29895150_.wvu.FilterData" localSheetId="0" hidden="1">PLAN!$A$4:$XDI$2469</definedName>
    <definedName name="Z_4C25D350_3625_4DBF_AC09_F5539ADAFFC3_.wvu.FilterData" localSheetId="0" hidden="1">PLAN!$A$4:$XDI$2481</definedName>
    <definedName name="Z_4C29F190_3AE6_4F65_BA65_C586B9E97941_.wvu.FilterData" localSheetId="0" hidden="1">PLAN!$A$3:$XEU$2899</definedName>
    <definedName name="Z_4C2F360C_9D88_4DBB_8944_6733EF91D1BF_.wvu.FilterData" localSheetId="0" hidden="1">PLAN!$A$3:$XEU$2901</definedName>
    <definedName name="Z_4C313D33_BD8C_4970_9814_AAEB61E58A2D_.wvu.FilterData" localSheetId="4" hidden="1">DD!$A$1:$E$4</definedName>
    <definedName name="Z_4C313D33_BD8C_4970_9814_AAEB61E58A2D_.wvu.FilterData" localSheetId="9" hidden="1">DOH!$A$1:$G$8584</definedName>
    <definedName name="Z_4C313D33_BD8C_4970_9814_AAEB61E58A2D_.wvu.FilterData" localSheetId="3" hidden="1">'March corr'!$A$1:$N$203</definedName>
    <definedName name="Z_4C313D33_BD8C_4970_9814_AAEB61E58A2D_.wvu.FilterData" localSheetId="0" hidden="1">PLAN!$A$3:$XEU$2895</definedName>
    <definedName name="Z_4C388480_5EF6_4CE9_B95D_256DBE7083CE_.wvu.FilterData" localSheetId="4" hidden="1">DD!$A$1:$D$4</definedName>
    <definedName name="Z_4C388480_5EF6_4CE9_B95D_256DBE7083CE_.wvu.FilterData" localSheetId="0" hidden="1">PLAN!$A$3:$XEU$2899</definedName>
    <definedName name="Z_4C396730_1C72_4F42_8E6F_3B594DECC321_.wvu.FilterData" localSheetId="0" hidden="1">PLAN!$A$3:$XEU$2951</definedName>
    <definedName name="Z_4C39E8A1_E0E7_446A_9EFE_7B974334C24E_.wvu.FilterData" localSheetId="3" hidden="1">'March corr'!$A$1:$M$198</definedName>
    <definedName name="Z_4C39E8A1_E0E7_446A_9EFE_7B974334C24E_.wvu.FilterData" localSheetId="0" hidden="1">PLAN!$A$4:$XDI$2283</definedName>
    <definedName name="Z_4C3D22D8_4501_4826_8581_59FD558FD41E_.wvu.FilterData" localSheetId="4" hidden="1">DD!$A$1:$E$4</definedName>
    <definedName name="Z_4C3D22D8_4501_4826_8581_59FD558FD41E_.wvu.FilterData" localSheetId="0" hidden="1">PLAN!$A$4:$XEU$2883</definedName>
    <definedName name="Z_4C440A50_A19B_4E62_8751_4BA4D85C9D97_.wvu.FilterData" localSheetId="0" hidden="1">PLAN!$A$3:$XEU$2957</definedName>
    <definedName name="Z_4C50F290_135F_416E_9C34_574F2F786C5A_.wvu.FilterData" localSheetId="4" hidden="1">DD!$A$1:$D$4</definedName>
    <definedName name="Z_4C50F290_135F_416E_9C34_574F2F786C5A_.wvu.FilterData" localSheetId="0" hidden="1">PLAN!$A$4:$XET$2728</definedName>
    <definedName name="Z_4C584D2C_1E2B_4986_9F61_F061DEAE35F3_.wvu.FilterData" localSheetId="0" hidden="1">PLAN!$A$4:$XDI$2273</definedName>
    <definedName name="Z_4C5B1AD7_50F0_4A22_90A2_FDB9538782B5_.wvu.FilterData" localSheetId="0" hidden="1">PLAN!$A$4:$XDI$2273</definedName>
    <definedName name="Z_4C6468A9_71F9_4A91_818D_D2532835FD68_.wvu.FilterData" localSheetId="0" hidden="1">PLAN!$A$1:$BW$2899</definedName>
    <definedName name="Z_4C65C18E_DC9F_454D_9133_340C1ED45053_.wvu.FilterData" localSheetId="0" hidden="1">PLAN!$A$4:$XET$2732</definedName>
    <definedName name="Z_4C6B6E87_D7FB_4C8F_B06D_E4058BA2EF7E_.wvu.FilterData" localSheetId="0" hidden="1">PLAN!$A$3:$XEU$2949</definedName>
    <definedName name="Z_4C70CB18_4C3A_4D05_9611_EAEFB0AF00A6_.wvu.FilterData" localSheetId="0" hidden="1">PLAN!$A$4:$XEU$2780</definedName>
    <definedName name="Z_4C86600B_52D3_45FC_939A_32CCC952EDF3_.wvu.FilterData" localSheetId="0" hidden="1">PLAN!$A$4:$XEU$2846</definedName>
    <definedName name="Z_4C8DEA80_35DB_4319_B347_9F4E7B944699_.wvu.FilterData" localSheetId="4" hidden="1">DD!$A$1:$D$4</definedName>
    <definedName name="Z_4C8DEA80_35DB_4319_B347_9F4E7B944699_.wvu.FilterData" localSheetId="3" hidden="1">'March corr'!$A$1:$K$203</definedName>
    <definedName name="Z_4C8DEA80_35DB_4319_B347_9F4E7B944699_.wvu.FilterData" localSheetId="0" hidden="1">PLAN!$A$4:$XEU$2800</definedName>
    <definedName name="Z_4C958444_F8FB_4432_A750_C63112C65032_.wvu.FilterData" localSheetId="0" hidden="1">PLAN!$A$4:$XDI$2519</definedName>
    <definedName name="Z_4C968994_F104_4739_98AB_CB8305DD5019_.wvu.FilterData" localSheetId="0" hidden="1">PLAN!$A$4:$XEU$2787</definedName>
    <definedName name="Z_4C9865D3_625A_4E11_A575_A39FF036C3B9_.wvu.FilterData" localSheetId="0" hidden="1">PLAN!$A$3:$XEU$2898</definedName>
    <definedName name="Z_4C9ABCAE_F770_4112_9F32_5DED66E12476_.wvu.FilterData" localSheetId="0" hidden="1">PLAN!$A$4:$BS$2732</definedName>
    <definedName name="Z_4C9C5F25_B955_4607_A26A_5C50B0EC1FC6_.wvu.FilterData" localSheetId="2" hidden="1">'ASIGNACION 16-04-2024'!$A$2:$AD$2502</definedName>
    <definedName name="Z_4C9C5F25_B955_4607_A26A_5C50B0EC1FC6_.wvu.FilterData" localSheetId="0" hidden="1">PLAN!$A$3:$XEU$2899</definedName>
    <definedName name="Z_4C9D46AB_7C5A_4303_AAEE_B4F3046F96A1_.wvu.FilterData" localSheetId="0" hidden="1">PLAN!$A$4:$XEU$2776</definedName>
    <definedName name="Z_4CA160F8_4EA9_4F27_9710_12C493E44ABA_.wvu.FilterData" localSheetId="0" hidden="1">PLAN!$A$4:$XEU$2786</definedName>
    <definedName name="Z_4CA1F001_E240_47A4_B523_12BA675368ED_.wvu.FilterData" localSheetId="3" hidden="1">'March corr'!$A$1:$M$198</definedName>
    <definedName name="Z_4CA1F001_E240_47A4_B523_12BA675368ED_.wvu.FilterData" localSheetId="0" hidden="1">PLAN!$A$4:$XDI$2466</definedName>
    <definedName name="Z_4CA2ADB4_30E8_43E9_BC5C_2A1623DD61D5_.wvu.FilterData" localSheetId="0" hidden="1">PLAN!$F$4:$BL$2725</definedName>
    <definedName name="Z_4CA57E97_B4C7_424B_A9B2_E4E7547C3AB3_.wvu.FilterData" localSheetId="4" hidden="1">DD!$A$1:$D$4</definedName>
    <definedName name="Z_4CA57E97_B4C7_424B_A9B2_E4E7547C3AB3_.wvu.FilterData" localSheetId="14" hidden="1">Dieshootal!$A$1:$K$7507</definedName>
    <definedName name="Z_4CA57E97_B4C7_424B_A9B2_E4E7547C3AB3_.wvu.FilterData" localSheetId="0" hidden="1">PLAN!$A$4:$XDI$2273</definedName>
    <definedName name="Z_4CA8F0C6_7448_4E36_9198_4517673DBF8C_.wvu.FilterData" localSheetId="3" hidden="1">'March corr'!$A$1:$M$203</definedName>
    <definedName name="Z_4CA8F0C6_7448_4E36_9198_4517673DBF8C_.wvu.FilterData" localSheetId="0" hidden="1">PLAN!$A$4:$XET$2728</definedName>
    <definedName name="Z_4CB14D4B_F333_4051_BF20_C7B59AEFD83D_.wvu.FilterData" localSheetId="4" hidden="1">DD!$A$1:$D$4</definedName>
    <definedName name="Z_4CB14D4B_F333_4051_BF20_C7B59AEFD83D_.wvu.FilterData" localSheetId="0" hidden="1">PLAN!$A$4:$XEU$2837</definedName>
    <definedName name="Z_4CB2D0B0_0B50_4B84_B256_32A1D6D11807_.wvu.FilterData" localSheetId="0" hidden="1">PLAN!$A$4:$BS$2771</definedName>
    <definedName name="Z_4CB62863_5E67_4943_A9CD_4B47DC16F915_.wvu.FilterData" localSheetId="3" hidden="1">'March corr'!$A$1:$M$202</definedName>
    <definedName name="Z_4CB62863_5E67_4943_A9CD_4B47DC16F915_.wvu.FilterData" localSheetId="0" hidden="1">PLAN!$A$4:$XDI$2273</definedName>
    <definedName name="Z_4CB8DF8B_4284_46FC_B753_3C72FBE65835_.wvu.FilterData" localSheetId="14" hidden="1">Dieshootal!$A$1:$L$13345</definedName>
    <definedName name="Z_4CB8DF8B_4284_46FC_B753_3C72FBE65835_.wvu.FilterData" localSheetId="0" hidden="1">PLAN!$A$4:$XEU$2783</definedName>
    <definedName name="Z_4CBAAB87_C1B1_457A_A069_71BEC8759EAB_.wvu.FilterData" localSheetId="0" hidden="1">PLAN!$A$2:$XFC$3028</definedName>
    <definedName name="Z_4CBDB5F4_D753_491F_8F60_3F145DC969EF_.wvu.FilterData" localSheetId="3" hidden="1">'March corr'!$A$1:$N$203</definedName>
    <definedName name="Z_4CBDB5F4_D753_491F_8F60_3F145DC969EF_.wvu.FilterData" localSheetId="0" hidden="1">PLAN!$A$3:$XEU$2899</definedName>
    <definedName name="Z_4CC9C090_EF21_4A67_B01C_19A46E936D1A_.wvu.FilterData" localSheetId="0" hidden="1">PLAN!$3:$2992</definedName>
    <definedName name="Z_4CCE46CF_2743_442B_A567_02D1BF3D710A_.wvu.FilterData" localSheetId="4" hidden="1">DD!$A$1:$D$4</definedName>
    <definedName name="Z_4CCE46CF_2743_442B_A567_02D1BF3D710A_.wvu.FilterData" localSheetId="0" hidden="1">PLAN!$A$4:$XDI$2273</definedName>
    <definedName name="Z_4CCF1DB4_A1E4_4ECE_A74A_E8729CE7EAE2_.wvu.FilterData" localSheetId="3" hidden="1">'March corr'!$A$1:$K$203</definedName>
    <definedName name="Z_4CCF1DB4_A1E4_4ECE_A74A_E8729CE7EAE2_.wvu.FilterData" localSheetId="0" hidden="1">PLAN!$F$4:$BS$2776</definedName>
    <definedName name="Z_4CD1D0DB_C872_45A8_B515_88E52E70D9FA_.wvu.FilterData" localSheetId="0" hidden="1">PLAN!$A$4:$XEU$2835</definedName>
    <definedName name="Z_4CD556C6_2720_44D1_9295_1661AC0A36D8_.wvu.FilterData" localSheetId="0" hidden="1">PLAN!$3:$2992</definedName>
    <definedName name="Z_4CDB79DD_86DD_409A_9B6D_63099B690EB4_.wvu.FilterData" localSheetId="0" hidden="1">PLAN!$A$4:$XDI$2509</definedName>
    <definedName name="Z_4CDE5AB7_6270_4147_A7E1_F7FD267F5167_.wvu.FilterData" localSheetId="0" hidden="1">PLAN!$A$4:$XET$2756</definedName>
    <definedName name="Z_4CE0CC90_8225_4FD1_B494_8539413E86D1_.wvu.FilterData" localSheetId="0" hidden="1">PLAN!$A$4:$XEU$4</definedName>
    <definedName name="Z_4CE14679_6E08_4563_8F88_DCB075764CEC_.wvu.FilterData" localSheetId="4" hidden="1">DD!$A$1:$D$4</definedName>
    <definedName name="Z_4CE14679_6E08_4563_8F88_DCB075764CEC_.wvu.FilterData" localSheetId="0" hidden="1">PLAN!$A$4:$BS$2725</definedName>
    <definedName name="Z_4CF1CDA6_C559_4E2B_874A_F44D2E0C1A78_.wvu.FilterData" localSheetId="0" hidden="1">PLAN!$A$4:$XDI$2273</definedName>
    <definedName name="Z_4CFA3FCC_6047_4153_9C0F_B6468DED3CDD_.wvu.FilterData" localSheetId="0" hidden="1">PLAN!$A$3:$XEU$2898</definedName>
    <definedName name="Z_4CFCA04A_2058_44F7_AC60_7A467CFBE303_.wvu.FilterData" localSheetId="3" hidden="1">'March corr'!$A$1:$N$203</definedName>
    <definedName name="Z_4CFCA04A_2058_44F7_AC60_7A467CFBE303_.wvu.FilterData" localSheetId="0" hidden="1">PLAN!$A$4:$XEU$2850</definedName>
    <definedName name="Z_4CFCB500_27AD_4D9F_BDB6_2CBCAA094456_.wvu.FilterData" localSheetId="4" hidden="1">DD!$A$1:$E$39</definedName>
    <definedName name="Z_4CFCB500_27AD_4D9F_BDB6_2CBCAA094456_.wvu.FilterData" localSheetId="3" hidden="1">'March corr'!$A$1:$N$203</definedName>
    <definedName name="Z_4CFCB500_27AD_4D9F_BDB6_2CBCAA094456_.wvu.FilterData" localSheetId="0" hidden="1">PLAN!$A$3:$XEU$2980</definedName>
    <definedName name="Z_4CFF39AC_0880_415F_9A94_7AB6AB6A37E0_.wvu.FilterData" localSheetId="4" hidden="1">DD!$A$1:$E$4</definedName>
    <definedName name="Z_4CFF39AC_0880_415F_9A94_7AB6AB6A37E0_.wvu.FilterData" localSheetId="0" hidden="1">PLAN!$A$4:$XEU$2883</definedName>
    <definedName name="Z_4CFF5491_8CEB_49D4_AFA1_D01063DAFE1C_.wvu.FilterData" localSheetId="3" hidden="1">'March corr'!$A$1:$N$203</definedName>
    <definedName name="Z_4CFF5491_8CEB_49D4_AFA1_D01063DAFE1C_.wvu.FilterData" localSheetId="0" hidden="1">PLAN!$A$3:$XEU$2949</definedName>
    <definedName name="Z_4CFFBEA0_09B0_4E01_9251_ED934E338F57_.wvu.FilterData" localSheetId="0" hidden="1">PLAN!$F$4:$BS$4</definedName>
    <definedName name="Z_4D003701_B49D_4362_81C2_A034C3FDC22A_.wvu.FilterData" localSheetId="0" hidden="1">PLAN!$A$4:$XDI$2273</definedName>
    <definedName name="Z_4D04C634_23DE_44C9_9EFC_41938C3121FA_.wvu.FilterData" localSheetId="3" hidden="1">'March corr'!$A$1:$N$203</definedName>
    <definedName name="Z_4D04C634_23DE_44C9_9EFC_41938C3121FA_.wvu.FilterData" localSheetId="0" hidden="1">PLAN!$A$3:$XEU$2950</definedName>
    <definedName name="Z_4D07F052_02F0_4B55_9B88_D5491A628C5C_.wvu.FilterData" localSheetId="0" hidden="1">PLAN!$A$4:$XEU$2853</definedName>
    <definedName name="Z_4D08918F_9557_452E_AAAE_F2C555B13065_.wvu.FilterData" localSheetId="0" hidden="1">PLAN!$3:$2992</definedName>
    <definedName name="Z_4D118EEB_35C9_4FC1_9EB2_F45AA61AA33C_.wvu.FilterData" localSheetId="0" hidden="1">PLAN!$A$4:$XEU$2780</definedName>
    <definedName name="Z_4D123287_2B15_4115_A9F4_82E3C61C0DB5_.wvu.FilterData" localSheetId="0" hidden="1">PLAN!$A$4:$XEU$2852</definedName>
    <definedName name="Z_4D129BFA_16C7_4AB1_8449_BF1BC52265F5_.wvu.FilterData" localSheetId="0" hidden="1">PLAN!$3:$2994</definedName>
    <definedName name="Z_4D12C83C_C37C_4410_AE54_B2D393945436_.wvu.FilterData" localSheetId="4" hidden="1">DD!$A$1:$D$4</definedName>
    <definedName name="Z_4D12C83C_C37C_4410_AE54_B2D393945436_.wvu.FilterData" localSheetId="3" hidden="1">'March corr'!$A$1:$M$198</definedName>
    <definedName name="Z_4D12C83C_C37C_4410_AE54_B2D393945436_.wvu.FilterData" localSheetId="0" hidden="1">PLAN!$A$4:$XDI$2273</definedName>
    <definedName name="Z_4D147592_DBAB_48F5_A56B_E9DFDD2A5EE3_.wvu.FilterData" localSheetId="3" hidden="1">'March corr'!$A$1:$K$203</definedName>
    <definedName name="Z_4D147592_DBAB_48F5_A56B_E9DFDD2A5EE3_.wvu.FilterData" localSheetId="0" hidden="1">PLAN!$A$4:$BS$2780</definedName>
    <definedName name="Z_4D193BD4_AD7C_457B_AF7F_942BB9389F3E_.wvu.FilterData" localSheetId="0" hidden="1">PLAN!$A$4:$XET$2732</definedName>
    <definedName name="Z_4D1C106C_412F_4130_A9B5_2C9DE36DA648_.wvu.FilterData" localSheetId="4" hidden="1">DD!$A$1:$D$4</definedName>
    <definedName name="Z_4D1C106C_412F_4130_A9B5_2C9DE36DA648_.wvu.FilterData" localSheetId="0" hidden="1">PLAN!$A$4:$XEU$2782</definedName>
    <definedName name="Z_4D23235D_C1D7_42B1_9CDD_9157B13A487F_.wvu.FilterData" localSheetId="0" hidden="1">PLAN!$A$4:$XDI$2513</definedName>
    <definedName name="Z_4D26296B_63D9_4E86_A238_470A27001B5D_.wvu.FilterData" localSheetId="0" hidden="1">PLAN!$A$4:$XET$2749</definedName>
    <definedName name="Z_4D346611_2C51_4B0C_98A4_BDC72C77D222_.wvu.FilterData" localSheetId="0" hidden="1">PLAN!$A$3:$XEU$2956</definedName>
    <definedName name="Z_4D3C6518_4431_45FE_99A8_3D517871D542_.wvu.FilterData" localSheetId="0" hidden="1">PLAN!$A$4:$XDI$2501</definedName>
    <definedName name="Z_4D3D0DAA_DD6A_435E_B4BF_E1B2D82BA7B6_.wvu.FilterData" localSheetId="3" hidden="1">'March corr'!$A$1:$K$203</definedName>
    <definedName name="Z_4D3D0DAA_DD6A_435E_B4BF_E1B2D82BA7B6_.wvu.FilterData" localSheetId="0" hidden="1">PLAN!$A$4:$XEU$2783</definedName>
    <definedName name="Z_4D3D32D7_6582_4660_969C_E50CF367B6C1_.wvu.FilterData" localSheetId="3" hidden="1">'March corr'!$A$1:$K$203</definedName>
    <definedName name="Z_4D3D32D7_6582_4660_969C_E50CF367B6C1_.wvu.FilterData" localSheetId="0" hidden="1">PLAN!$A$4:$XEU$2784</definedName>
    <definedName name="Z_4D442107_002D_4E7A_A72F_AA349F6FAEBA_.wvu.FilterData" localSheetId="0" hidden="1">PLAN!$3:$2992</definedName>
    <definedName name="Z_4D50460A_BDFF_4E3A_AAF2_E3CAC4B9325B_.wvu.FilterData" localSheetId="0" hidden="1">PLAN!$4:$2725</definedName>
    <definedName name="Z_4D59AA7D_DE23_4A4C_BA84_56EC47713700_.wvu.FilterData" localSheetId="0" hidden="1">PLAN!$A$3:$XEU$2956</definedName>
    <definedName name="Z_4D5FEBC8_CA08_43BA_BA15_E0818521BCA7_.wvu.FilterData" localSheetId="0" hidden="1">PLAN!$A$4:$XDI$4</definedName>
    <definedName name="Z_4D6320E4_D29E_4BBC_B4DB_AC67AF5EB35D_.wvu.FilterData" localSheetId="3" hidden="1">'March corr'!$A$1:$N$203</definedName>
    <definedName name="Z_4D6320E4_D29E_4BBC_B4DB_AC67AF5EB35D_.wvu.FilterData" localSheetId="0" hidden="1">PLAN!$A$3:$XEU$2949</definedName>
    <definedName name="Z_4D678F56_8CF4_4787_8B4B_64D0B59D61E5_.wvu.FilterData" localSheetId="3" hidden="1">'March corr'!$A$1:$S$198</definedName>
    <definedName name="Z_4D6C5947_1E6D_45C0_8661_B4D8DD0D7B92_.wvu.FilterData" localSheetId="3" hidden="1">'March corr'!$A$1:$N$203</definedName>
    <definedName name="Z_4D6C5947_1E6D_45C0_8661_B4D8DD0D7B92_.wvu.FilterData" localSheetId="0" hidden="1">PLAN!$A$4:$XEU$2880</definedName>
    <definedName name="Z_4D6F591E_D7B0_4E7C_9539_C530EA29BE30_.wvu.FilterData" localSheetId="14" hidden="1">Dieshootal!$A$2:$M$16264</definedName>
    <definedName name="Z_4D6F591E_D7B0_4E7C_9539_C530EA29BE30_.wvu.FilterData" localSheetId="3" hidden="1">'March corr'!$A$1:$N$203</definedName>
    <definedName name="Z_4D6F591E_D7B0_4E7C_9539_C530EA29BE30_.wvu.FilterData" localSheetId="0" hidden="1">PLAN!$A$4:$XEU$2852</definedName>
    <definedName name="Z_4D758694_4365_4297_95B1_8272B41E4AD8_.wvu.FilterData" localSheetId="0" hidden="1">PLAN!$A$4:$XDI$2273</definedName>
    <definedName name="Z_4D77E440_945E_4E40_833E_06F136E7CD63_.wvu.FilterData" localSheetId="0" hidden="1">PLAN!$A$4:$XEU$2850</definedName>
    <definedName name="Z_4D8172F9_C88D_4F60_A69F_69C11065CD31_.wvu.FilterData" localSheetId="3" hidden="1">'March corr'!$A$1:$N$203</definedName>
    <definedName name="Z_4D8172F9_C88D_4F60_A69F_69C11065CD31_.wvu.FilterData" localSheetId="0" hidden="1">PLAN!$A$3:$XEU$2987</definedName>
    <definedName name="Z_4D8E828C_F6EA_4E67_AC83_3164FB67BF7C_.wvu.FilterData" localSheetId="3" hidden="1">'March corr'!$A$1:$S$198</definedName>
    <definedName name="Z_4D8E828C_F6EA_4E67_AC83_3164FB67BF7C_.wvu.FilterData" localSheetId="0" hidden="1">PLAN!$A$4:$XDI$2469</definedName>
    <definedName name="Z_4D91F0FB_5ECF_463B_961B_CCC1110D1D3B_.wvu.FilterData" localSheetId="0" hidden="1">PLAN!$A$3:$XEU$2916</definedName>
    <definedName name="Z_4DAF8764_5673_4F5B_8CDF_84325056E60A_.wvu.FilterData" localSheetId="3" hidden="1">'March corr'!$A$1:$N$203</definedName>
    <definedName name="Z_4DAF8764_5673_4F5B_8CDF_84325056E60A_.wvu.FilterData" localSheetId="0" hidden="1">PLAN!$A$3:$XEU$2950</definedName>
    <definedName name="Z_4DB44103_D4B1_4380_B225_316BACEB898E_.wvu.FilterData" localSheetId="0" hidden="1">PLAN!$A$4:$XEU$2847</definedName>
    <definedName name="Z_4DB8D123_A9A3_4E73_AF0A_C715745EAA4F_.wvu.FilterData" localSheetId="3" hidden="1">'March corr'!$A$1:$N$203</definedName>
    <definedName name="Z_4DB8D123_A9A3_4E73_AF0A_C715745EAA4F_.wvu.FilterData" localSheetId="0" hidden="1">PLAN!$A$3:$XEU$2949</definedName>
    <definedName name="Z_4DC095BD_EF2B_47FC_922E_7F3A8F7AA0E3_.wvu.FilterData" localSheetId="3" hidden="1">'March corr'!$A$1:$M$203</definedName>
    <definedName name="Z_4DC095BD_EF2B_47FC_922E_7F3A8F7AA0E3_.wvu.FilterData" localSheetId="0" hidden="1">PLAN!$A$4:$XET$2746</definedName>
    <definedName name="Z_4DD3DF46_AB2B_4C72_9194_331EBD9EFD6A_.wvu.FilterData" localSheetId="0" hidden="1">PLAN!$3:$2992</definedName>
    <definedName name="Z_4DE2E560_CFE4_4641_B996_E5AAF024B9E1_.wvu.FilterData" localSheetId="0" hidden="1">PLAN!$A$4:$XEU$2849</definedName>
    <definedName name="Z_4DE56640_1009_4C99_91B5_EC25A90DC941_.wvu.FilterData" localSheetId="0" hidden="1">PLAN!$A$4:$XDI$2466</definedName>
    <definedName name="Z_4DE78317_2D3B_49F6_96F6_D747C5001F6B_.wvu.FilterData" localSheetId="0" hidden="1">PLAN!$A$4:$XDI$2273</definedName>
    <definedName name="Z_4DEC5AB0_04CA_4A74_B718_35A8D0407F9F_.wvu.FilterData" localSheetId="0" hidden="1">PLAN!$A$4:$XDI$2280</definedName>
    <definedName name="Z_4DED909F_64BA_4491_889C_D037403B773B_.wvu.FilterData" localSheetId="3" hidden="1">'March corr'!$A$1:$N$203</definedName>
    <definedName name="Z_4DED909F_64BA_4491_889C_D037403B773B_.wvu.FilterData" localSheetId="0" hidden="1">PLAN!$A$3:$XEU$2915</definedName>
    <definedName name="Z_4DEE5B0F_F62B_484C_8690_345D71134EB2_.wvu.FilterData" localSheetId="3" hidden="1">'March corr'!$A$1:$K$203</definedName>
    <definedName name="Z_4DEE5B0F_F62B_484C_8690_345D71134EB2_.wvu.FilterData" localSheetId="0" hidden="1">PLAN!$A$4:$BS$2776</definedName>
    <definedName name="Z_4DEECDA7_70B0_43BE_91D5_2A5C2C93FBED_.wvu.FilterData" localSheetId="4" hidden="1">DD!#REF!</definedName>
    <definedName name="Z_4DEECDA7_70B0_43BE_91D5_2A5C2C93FBED_.wvu.FilterData" localSheetId="0" hidden="1">PLAN!$A$4:$XEU$2848</definedName>
    <definedName name="Z_4DF20778_8ADE_44F3_BF83_1192E65D31F1_.wvu.FilterData" localSheetId="0" hidden="1">PLAN!$A$4:$XEU$2782</definedName>
    <definedName name="Z_4DF2A367_2244_422C_AB6F_9E547FEF0A42_.wvu.FilterData" localSheetId="0" hidden="1">PLAN!$A$4:$BS$2757</definedName>
    <definedName name="Z_4E00EAB2_C589_4305_9A51_BBE54C1B7779_.wvu.FilterData" localSheetId="4" hidden="1">DD!$A$1:$D$4</definedName>
    <definedName name="Z_4E00EAB2_C589_4305_9A51_BBE54C1B7779_.wvu.FilterData" localSheetId="0" hidden="1">PLAN!$A$4:$XDI$2467</definedName>
    <definedName name="Z_4E02A51D_363F_40FA_92C1_52935C729C86_.wvu.FilterData" localSheetId="3" hidden="1">'March corr'!$A$1:$M$198</definedName>
    <definedName name="Z_4E02A51D_363F_40FA_92C1_52935C729C86_.wvu.FilterData" localSheetId="0" hidden="1">PLAN!$A$4:$XDI$2280</definedName>
    <definedName name="Z_4E04B770_B01D_4B89_AEEC_3D5F206ADBF8_.wvu.FilterData" localSheetId="3" hidden="1">'March corr'!$A$1:$K$203</definedName>
    <definedName name="Z_4E04B770_B01D_4B89_AEEC_3D5F206ADBF8_.wvu.FilterData" localSheetId="0" hidden="1">PLAN!$A$4:$XEU$2807</definedName>
    <definedName name="Z_4E075C0C_FE46_4DA1_8D3B_A5CAE4516AD6_.wvu.FilterData" localSheetId="0" hidden="1">PLAN!$A$4:$XDI$2491</definedName>
    <definedName name="Z_4E0CC937_F773_4EB2_9479_D88B5F69DC7B_.wvu.FilterData" localSheetId="0" hidden="1">PLAN!$A$4:$XEU$2849</definedName>
    <definedName name="Z_4E0D32FF_B969_4A1E_8E44_A7504620CAB0_.wvu.FilterData" localSheetId="4" hidden="1">DD!$A$1:$D$4</definedName>
    <definedName name="Z_4E0D32FF_B969_4A1E_8E44_A7504620CAB0_.wvu.FilterData" localSheetId="0" hidden="1">PLAN!$A$4:$XEU$2828</definedName>
    <definedName name="Z_4E0EEB65_1A2A_4B8C_9F0F_D37EC8EAC6E8_.wvu.FilterData" localSheetId="0" hidden="1">PLAN!$3:$3000</definedName>
    <definedName name="Z_4E12A017_0D78_473F_A19F_98AF2402F155_.wvu.FilterData" localSheetId="0" hidden="1">PLAN!$A$4:$XEU$2800</definedName>
    <definedName name="Z_4E1899A6_4D53_4581_88E4_BA482F790A5B_.wvu.FilterData" localSheetId="3" hidden="1">'March corr'!$A$1:$N$203</definedName>
    <definedName name="Z_4E1899A6_4D53_4581_88E4_BA482F790A5B_.wvu.FilterData" localSheetId="0" hidden="1">PLAN!$A$4:$XEU$2835</definedName>
    <definedName name="Z_4E18CE03_0533_4B1F_8650_EE92F480E676_.wvu.FilterData" localSheetId="3" hidden="1">'March corr'!$A$1:$N$203</definedName>
    <definedName name="Z_4E18CE03_0533_4B1F_8650_EE92F480E676_.wvu.FilterData" localSheetId="0" hidden="1">PLAN!$A$3:$XEU$2951</definedName>
    <definedName name="Z_4E1D1037_8EED_4C4C_98D4_62D204E923C4_.wvu.FilterData" localSheetId="4" hidden="1">DD!$A$1:$D$4</definedName>
    <definedName name="Z_4E1D1037_8EED_4C4C_98D4_62D204E923C4_.wvu.FilterData" localSheetId="3" hidden="1">'March corr'!$A$1:$M$198</definedName>
    <definedName name="Z_4E1D1037_8EED_4C4C_98D4_62D204E923C4_.wvu.FilterData" localSheetId="0" hidden="1">PLAN!$A$4:$XDI$2283</definedName>
    <definedName name="Z_4E20A462_C8FE_466F_B623_9E7C28D592AF_.wvu.FilterData" localSheetId="0" hidden="1">PLAN!$4:$2725</definedName>
    <definedName name="Z_4E24A68D_EA00_470D_BD42_056A3BB64EA6_.wvu.FilterData" localSheetId="0" hidden="1">PLAN!$A$4:$XDI$2468</definedName>
    <definedName name="Z_4E2E02B0_2C0A_4669_8013_ACDEBA6CB5F6_.wvu.FilterData" localSheetId="0" hidden="1">PLAN!$A$3:$XEU$2899</definedName>
    <definedName name="Z_4E32486D_A4B8_4873_AF98_9B85D16DF624_.wvu.FilterData" localSheetId="0" hidden="1">PLAN!$3:$2998</definedName>
    <definedName name="Z_4E3CD753_BF8C_4AE7_9710_7748854FB9BF_.wvu.FilterData" localSheetId="0" hidden="1">PLAN!$A$3:$XEU$2956</definedName>
    <definedName name="Z_4E40B9F7_5AC3_49F3_AD10_27C3002B1ECA_.wvu.FilterData" localSheetId="3" hidden="1">'March corr'!$A$1:$M$198</definedName>
    <definedName name="Z_4E40B9F7_5AC3_49F3_AD10_27C3002B1ECA_.wvu.FilterData" localSheetId="0" hidden="1">PLAN!$A$4:$XDI$2286</definedName>
    <definedName name="Z_4E4B3ACA_3772_49B3_8F3D_417FF55AA4B4_.wvu.FilterData" localSheetId="0" hidden="1">PLAN!$A$4:$XDI$2465</definedName>
    <definedName name="Z_4E4CD28A_3302_42F6_8585_787D3E6D29D0_.wvu.FilterData" localSheetId="0" hidden="1">PLAN!$F$1:$F$19388</definedName>
    <definedName name="Z_4E571D29_9209_4D23_AD14_097E8AD8FF9C_.wvu.FilterData" localSheetId="3" hidden="1">'March corr'!$A$1:$N$203</definedName>
    <definedName name="Z_4E571D29_9209_4D23_AD14_097E8AD8FF9C_.wvu.FilterData" localSheetId="0" hidden="1">PLAN!$3:$2994</definedName>
    <definedName name="Z_4E59CF4F_3FF0_4C04_9CAB_3209CCB9CB9D_.wvu.FilterData" localSheetId="0" hidden="1">PLAN!$A$4:$BS$2780</definedName>
    <definedName name="Z_4E5D774F_BB3C_4026_A9AE_3A309C203DB7_.wvu.FilterData" localSheetId="3" hidden="1">'March corr'!$A$1:$N$203</definedName>
    <definedName name="Z_4E5D774F_BB3C_4026_A9AE_3A309C203DB7_.wvu.FilterData" localSheetId="0" hidden="1">PLAN!$3:$3003</definedName>
    <definedName name="Z_4E61E792_F00A_41F9_89B6_360911C36815_.wvu.FilterData" localSheetId="0" hidden="1">PLAN!$A$5:$XDI$2273</definedName>
    <definedName name="Z_4E7561C9_6DC1_474A_A27E_C68531218351_.wvu.FilterData" localSheetId="4" hidden="1">DD!$A$1:$E$1</definedName>
    <definedName name="Z_4E7561C9_6DC1_474A_A27E_C68531218351_.wvu.FilterData" localSheetId="3" hidden="1">'March corr'!$A$1:$N$203</definedName>
    <definedName name="Z_4E7561C9_6DC1_474A_A27E_C68531218351_.wvu.FilterData" localSheetId="0" hidden="1">PLAN!$A$3:$XEU$2903</definedName>
    <definedName name="Z_4E76712A_FA34_47D2_A815_23C5176D39F5_.wvu.FilterData" localSheetId="0" hidden="1">PLAN!$A$3:$XEU$2903</definedName>
    <definedName name="Z_4E78D33D_4CA5_4298_BD96_1C3BE3F1D099_.wvu.FilterData" localSheetId="0" hidden="1">PLAN!$A$4:$XET$2728</definedName>
    <definedName name="Z_4E7AC1D1_05E0_4995_BD44_1A27458F5698_.wvu.FilterData" localSheetId="0" hidden="1">PLAN!$3:$2994</definedName>
    <definedName name="Z_4E7C5897_5E01_4CA6_9EA0_2FAFA4EC4141_.wvu.FilterData" localSheetId="0" hidden="1">PLAN!$A$4:$XDI$2283</definedName>
    <definedName name="Z_4E7DB696_D441_4FE6_A047_D131B171B6CD_.wvu.FilterData" localSheetId="3" hidden="1">'March corr'!$A$1:$N$203</definedName>
    <definedName name="Z_4E7DB696_D441_4FE6_A047_D131B171B6CD_.wvu.FilterData" localSheetId="0" hidden="1">PLAN!#REF!</definedName>
    <definedName name="Z_4E833432_AADB_4C67_8C2E_50CC32863123_.wvu.FilterData" localSheetId="0" hidden="1">PLAN!$A$4:$XEU$2835</definedName>
    <definedName name="Z_4E8D0D12_5B36_4D6C_9B71_D9C6A434C609_.wvu.FilterData" localSheetId="0" hidden="1">PLAN!$A$4:$XDI$2509</definedName>
    <definedName name="Z_4E9DAC10_22ED_4A72_B6A0_6F0CA82B4010_.wvu.FilterData" localSheetId="0" hidden="1">PLAN!$3:$3000</definedName>
    <definedName name="Z_4E9F1E9D_094F_4505_AC3D_71482DF41C79_.wvu.FilterData" localSheetId="0" hidden="1">PLAN!$A$3:$XEU$2903</definedName>
    <definedName name="Z_4EA07895_A0DB_4EEA_8C74_3DC81F639F21_.wvu.FilterData" localSheetId="3" hidden="1">'March corr'!$A$1:$N$203</definedName>
    <definedName name="Z_4EA07895_A0DB_4EEA_8C74_3DC81F639F21_.wvu.FilterData" localSheetId="0" hidden="1">PLAN!$A$4:$XEU$2853</definedName>
    <definedName name="Z_4EA47AA7_6BBF_4722_93FB_589648B1D002_.wvu.FilterData" localSheetId="0" hidden="1">PLAN!$A$3:$XEU$2903</definedName>
    <definedName name="Z_4EA85422_7B97_4140_AC7C_3EEAD8793DF0_.wvu.FilterData" localSheetId="0" hidden="1">PLAN!$A$4:$XDI$2283</definedName>
    <definedName name="Z_4EAA01C2_415A_435A_B654_ADD4CBB1AB4B_.wvu.FilterData" localSheetId="10" hidden="1">Inv!$A$1:$K$3731</definedName>
    <definedName name="Z_4EAA01C2_415A_435A_B654_ADD4CBB1AB4B_.wvu.FilterData" localSheetId="3" hidden="1">'March corr'!$A$1:$N$203</definedName>
    <definedName name="Z_4EAA01C2_415A_435A_B654_ADD4CBB1AB4B_.wvu.FilterData" localSheetId="0" hidden="1">PLAN!$A$4:$XEU$4</definedName>
    <definedName name="Z_4EB349C9_A492_4CE6_B78A_D49548ECE986_.wvu.FilterData" localSheetId="0" hidden="1">PLAN!$A$3:$XEU$2928</definedName>
    <definedName name="Z_4EB65D1C_806F_42CF_AC44_88401FF8B1F3_.wvu.FilterData" localSheetId="4" hidden="1">DD!$A$1:$D$4</definedName>
    <definedName name="Z_4EB65D1C_806F_42CF_AC44_88401FF8B1F3_.wvu.FilterData" localSheetId="3" hidden="1">'March corr'!$A$1:$M$198</definedName>
    <definedName name="Z_4EB65D1C_806F_42CF_AC44_88401FF8B1F3_.wvu.FilterData" localSheetId="0" hidden="1">PLAN!$A$4:$XDI$2273</definedName>
    <definedName name="Z_4EB7E71E_94AC_4706_B3FD_A9F9B34E59E4_.wvu.FilterData" localSheetId="3" hidden="1">'March corr'!$A$1:$N$203</definedName>
    <definedName name="Z_4EB7E71E_94AC_4706_B3FD_A9F9B34E59E4_.wvu.FilterData" localSheetId="0" hidden="1">PLAN!$A$4:$XEU$4</definedName>
    <definedName name="Z_4EB97E81_80BA_4EAE_B4F0_CE516E81257A_.wvu.FilterData" localSheetId="0" hidden="1">PLAN!$A$4:$XDI$2481</definedName>
    <definedName name="Z_4EBC36CD_A2EF_4241_A23D_446047098055_.wvu.FilterData" localSheetId="0" hidden="1">PLAN!$A$3:$XEU$2903</definedName>
    <definedName name="Z_4EBEAA7C_C9A2_47CC_925F_8A0D78390E86_.wvu.FilterData" localSheetId="0" hidden="1">PLAN!$A$4:$XDI$2469</definedName>
    <definedName name="Z_4EC6820A_A7E4_45EB_827C_C51BEA2FD94D_.wvu.FilterData" localSheetId="0" hidden="1">PLAN!$A$4:$XDI$2720</definedName>
    <definedName name="Z_4ED91476_13C2_419B_BEFD_E514CB21785E_.wvu.FilterData" localSheetId="0" hidden="1">PLAN!$A$4:$XEU$2780</definedName>
    <definedName name="Z_4EDA516A_A4FB_465A_8C37_96CB8380A2BE_.wvu.FilterData" localSheetId="0" hidden="1">PLAN!$A$4:$XDI$2468</definedName>
    <definedName name="Z_4EDE847A_338F_44A8_B3F8_AEB070A0CCED_.wvu.FilterData" localSheetId="3" hidden="1">'March corr'!$A$1:$M$202</definedName>
    <definedName name="Z_4EDE847A_338F_44A8_B3F8_AEB070A0CCED_.wvu.FilterData" localSheetId="0" hidden="1">PLAN!$A$4:$XDI$2515</definedName>
    <definedName name="Z_4EE36A26_ABCC_4D77_AFE1_83DA1748D087_.wvu.FilterData" localSheetId="3" hidden="1">'March corr'!$A$1:$M$198</definedName>
    <definedName name="Z_4EE36A26_ABCC_4D77_AFE1_83DA1748D087_.wvu.FilterData" localSheetId="0" hidden="1">PLAN!$A$4:$XDI$2283</definedName>
    <definedName name="Z_4EE72100_7D43_401A_99D0_48A87FDB5D2F_.wvu.FilterData" localSheetId="3" hidden="1">'March corr'!$A$1:$N$203</definedName>
    <definedName name="Z_4EE72100_7D43_401A_99D0_48A87FDB5D2F_.wvu.FilterData" localSheetId="0" hidden="1">PLAN!$A$3:$XEU$2899</definedName>
    <definedName name="Z_4F01668F_9549_4508_8BBE_CBFA5D17A2D1_.wvu.FilterData" localSheetId="0" hidden="1">PLAN!$A$4:$XEU$2852</definedName>
    <definedName name="Z_4F0B1DA2_E602_49FC_87B7_7F88BB224A4E_.wvu.FilterData" localSheetId="3" hidden="1">'March corr'!$A$1:$S$198</definedName>
    <definedName name="Z_4F0B1DA2_E602_49FC_87B7_7F88BB224A4E_.wvu.FilterData" localSheetId="0" hidden="1">PLAN!$A$4:$XDI$2469</definedName>
    <definedName name="Z_4F1DB829_E62F_4E68_AA32_A4EB6A0D0E59_.wvu.FilterData" localSheetId="0" hidden="1">PLAN!$A$4:$XDI$2273</definedName>
    <definedName name="Z_4F21F025_8738_4282_9526_0D53ED21EE85_.wvu.FilterData" localSheetId="2" hidden="1">'ASIGNACION 16-04-2024'!$A$2:$AD$2466</definedName>
    <definedName name="Z_4F21F025_8738_4282_9526_0D53ED21EE85_.wvu.FilterData" localSheetId="14" hidden="1">Dieshootal!$A$1:$M$18135</definedName>
    <definedName name="Z_4F21F025_8738_4282_9526_0D53ED21EE85_.wvu.FilterData" localSheetId="0" hidden="1">PLAN!$A$4:$XEU$2882</definedName>
    <definedName name="Z_4F341A8F_A8DC_4313_A029_335B51984478_.wvu.FilterData" localSheetId="0" hidden="1">PLAN!$3:$2994</definedName>
    <definedName name="Z_4F34390B_55EE_442B_B6C7_7E8EE48631C6_.wvu.FilterData" localSheetId="0" hidden="1">PLAN!$A$3:$XEU$2903</definedName>
    <definedName name="Z_4F363635_5291_4556_A1A2_ED0756A16BD0_.wvu.FilterData" localSheetId="0" hidden="1">PLAN!$A$4:$XDI$2468</definedName>
    <definedName name="Z_4F38F280_FBAC_4229_94CA_1D2BC4BD6A90_.wvu.FilterData" localSheetId="0" hidden="1">PLAN!$A$4:$XEU$2829</definedName>
    <definedName name="Z_4F39CD8D_2C2F_42A1_BDE9_987593DAF194_.wvu.FilterData" localSheetId="0" hidden="1">PLAN!$A$3:$XEU$2899</definedName>
    <definedName name="Z_4F3CD466_91CD_4CD0_906B_CD75E348A570_.wvu.FilterData" localSheetId="0" hidden="1">PLAN!$A$4:$XDI$2280</definedName>
    <definedName name="Z_4F3FE2D2_4231_490E_B433_D8E546274C1E_.wvu.FilterData" localSheetId="0" hidden="1">PLAN!$A$4:$BS$2776</definedName>
    <definedName name="Z_4F401A7D_3D90_4DBE_8DE7_6F889DEF0351_.wvu.FilterData" localSheetId="0" hidden="1">PLAN!$A$4:$XEU$2781</definedName>
    <definedName name="Z_4F44D659_6826_443B_B8BF_7C3F1E290CFA_.wvu.FilterData" localSheetId="0" hidden="1">PLAN!$A$4:$XET$2739</definedName>
    <definedName name="Z_4F4AF03C_1978_46CA_A9AB_1180A1E3A908_.wvu.FilterData" localSheetId="0" hidden="1">PLAN!$F$4:$BS$2725</definedName>
    <definedName name="Z_4F4D6CCC_9DF3_4570_A813_6DA3115C9B3A_.wvu.FilterData" localSheetId="4" hidden="1">DD!$A$1:$D$4</definedName>
    <definedName name="Z_4F4D6CCC_9DF3_4570_A813_6DA3115C9B3A_.wvu.FilterData" localSheetId="0" hidden="1">PLAN!$4:$2725</definedName>
    <definedName name="Z_4F5D59B2_EEB6_45AA_ABDD_E17CF054E109_.wvu.FilterData" localSheetId="10" hidden="1">Inv!$A$1:$K$3731</definedName>
    <definedName name="Z_4F5D59B2_EEB6_45AA_ABDD_E17CF054E109_.wvu.FilterData" localSheetId="3" hidden="1">'March corr'!$A$1:$K$203</definedName>
    <definedName name="Z_4F5D59B2_EEB6_45AA_ABDD_E17CF054E109_.wvu.FilterData" localSheetId="0" hidden="1">PLAN!$A$4:$XEU$2852</definedName>
    <definedName name="Z_4F628014_ECAC_4092_B94D_0F94C1FCEA41_.wvu.FilterData" localSheetId="0" hidden="1">PLAN!$A$4:$XDI$2721</definedName>
    <definedName name="Z_4F63F861_7127_4CE3_8F65_B5EB20D8578E_.wvu.FilterData" localSheetId="3" hidden="1">'March corr'!$A$1:$M$198</definedName>
    <definedName name="Z_4F63F861_7127_4CE3_8F65_B5EB20D8578E_.wvu.FilterData" localSheetId="0" hidden="1">PLAN!$A$4:$XDI$2273</definedName>
    <definedName name="Z_4F669680_BF9C_4AC4_A50F_DAF7DA2616EB_.wvu.FilterData" localSheetId="3" hidden="1">'March corr'!$A$1:$S$198</definedName>
    <definedName name="Z_4F669680_BF9C_4AC4_A50F_DAF7DA2616EB_.wvu.FilterData" localSheetId="0" hidden="1">PLAN!$A$4:$XDI$2501</definedName>
    <definedName name="Z_4F718FB7_26D2_4066_AE77_DE7C446DA85E_.wvu.FilterData" localSheetId="3" hidden="1">'March corr'!$A$1:$S$198</definedName>
    <definedName name="Z_4F718FB7_26D2_4066_AE77_DE7C446DA85E_.wvu.FilterData" localSheetId="0" hidden="1">PLAN!$A$4:$XDI$2482</definedName>
    <definedName name="Z_4F722D4E_59B7_46B6_A25F_C1F8D1C6844F_.wvu.FilterData" localSheetId="0" hidden="1">PLAN!$A$4:$XEU$2835</definedName>
    <definedName name="Z_4F75FF01_49DD_49B8_AD14_E5AB2C1D82EC_.wvu.FilterData" localSheetId="0" hidden="1">PLAN!$A$4:$XDI$2505</definedName>
    <definedName name="Z_4F7F4AF2_2721_47EA_ADC2_1BFFE6B9D692_.wvu.FilterData" localSheetId="0" hidden="1">PLAN!$A$4:$XET$2748</definedName>
    <definedName name="Z_4F8289D7_7C02_47ED_990C_8E11201FAFF2_.wvu.FilterData" localSheetId="0" hidden="1">PLAN!$A$3:$XEU$2899</definedName>
    <definedName name="Z_4F86A75F_C706_4CDC_A445_5F627E955F56_.wvu.FilterData" localSheetId="0" hidden="1">PLAN!$A$4:$XET$2728</definedName>
    <definedName name="Z_4F8BE618_D2A0_423B_8F8A_B880E701008F_.wvu.FilterData" localSheetId="0" hidden="1">PLAN!$A$3:$XEU$2889</definedName>
    <definedName name="Z_4F9403E6_6C80_4A13_AFC2_32D2CC1F4B01_.wvu.FilterData" localSheetId="0" hidden="1">PLAN!$A$4:$XEU$2852</definedName>
    <definedName name="Z_4F958293_E052_4F6A_A34D_F2F6BFAFCB84_.wvu.FilterData" localSheetId="3" hidden="1">'March corr'!$A$1:$N$203</definedName>
    <definedName name="Z_4F958293_E052_4F6A_A34D_F2F6BFAFCB84_.wvu.FilterData" localSheetId="0" hidden="1">PLAN!$3:$3000</definedName>
    <definedName name="Z_4FA38E53_A13F_4A50_82E5_C82FF16562A9_.wvu.FilterData" localSheetId="3" hidden="1">'March corr'!$A$1:$N$203</definedName>
    <definedName name="Z_4FA38E53_A13F_4A50_82E5_C82FF16562A9_.wvu.FilterData" localSheetId="0" hidden="1">PLAN!$A$3:$XEU$2951</definedName>
    <definedName name="Z_4FA619CA_784A_4C64_B21E_9AA73EB1A905_.wvu.FilterData" localSheetId="0" hidden="1">PLAN!$A$3:$XFC$3010</definedName>
    <definedName name="Z_4FAD903B_3027_44EC_B6F8_8D8B37DA3114_.wvu.FilterData" localSheetId="0" hidden="1">PLAN!$A$4:$XDI$2468</definedName>
    <definedName name="Z_4FB174E6_CEC0_491A_96C2_EDFB7DF21C56_.wvu.FilterData" localSheetId="0" hidden="1">PLAN!$A$3:$XEU$2982</definedName>
    <definedName name="Z_4FCE64CF_4B11_4872_A792_44262C3E2714_.wvu.FilterData" localSheetId="0" hidden="1">PLAN!$A$4:$XEU$2853</definedName>
    <definedName name="Z_4FCEBE58_0EC4_4720_8B4F_C98E21F5AB43_.wvu.FilterData" localSheetId="0" hidden="1">PLAN!$A$4:$XET$4</definedName>
    <definedName name="Z_4FD4B22E_DC0C_467E_B35C_0EF3297C1807_.wvu.FilterData" localSheetId="3" hidden="1">'March corr'!$A$1:$N$203</definedName>
    <definedName name="Z_4FD4B22E_DC0C_467E_B35C_0EF3297C1807_.wvu.FilterData" localSheetId="0" hidden="1">PLAN!$A$3:$XEU$2968</definedName>
    <definedName name="Z_4FE0B2BC_8E7B_46CA_A514_75FB889D2825_.wvu.FilterData" localSheetId="0" hidden="1">PLAN!$A$4:$XEU$2783</definedName>
    <definedName name="Z_4FEC2340_FE4A_40CA_96AB_7C6D5205320B_.wvu.FilterData" localSheetId="0" hidden="1">PLAN!$A$4:$XEU$2881</definedName>
    <definedName name="Z_4FF3D436_587B_42FC_9FA4_137D80B34D43_.wvu.FilterData" localSheetId="0" hidden="1">PLAN!$A$4:$XDI$2273</definedName>
    <definedName name="Z_4FF722F0_E7AB_4F93_A2CE_8DA1B9CFE7CB_.wvu.FilterData" localSheetId="3" hidden="1">'March corr'!$A$1:$N$203</definedName>
    <definedName name="Z_4FF722F0_E7AB_4F93_A2CE_8DA1B9CFE7CB_.wvu.FilterData" localSheetId="0" hidden="1">PLAN!$A$4:$XEU$2852</definedName>
    <definedName name="Z_4FFF93CA_FFA4_4108_831A_3A568AA62EB6_.wvu.FilterData" localSheetId="0" hidden="1">PLAN!$A$4:$XEU$2852</definedName>
    <definedName name="Z_50069B43_15F1_4861_82E8_98C1CE1394EF_.wvu.FilterData" localSheetId="0" hidden="1">PLAN!$A$3:$XEU$2956</definedName>
    <definedName name="Z_50073924_D174_41AA_A387_7F52AABFEDDE_.wvu.FilterData" localSheetId="0" hidden="1">PLAN!$A$3:$XEU$2957</definedName>
    <definedName name="Z_500E7E5F_6628_4E93_BC65_4DDA33AAF57D_.wvu.FilterData" localSheetId="0" hidden="1">PLAN!$A$4:$XDI$2273</definedName>
    <definedName name="Z_500ECC3D_498B_4F3B_B9A5_D1AE6DE86A3A_.wvu.FilterData" localSheetId="2" hidden="1">'ASIGNACION 16-04-2024'!$A$2:$AD$2561</definedName>
    <definedName name="Z_500ECC3D_498B_4F3B_B9A5_D1AE6DE86A3A_.wvu.FilterData" localSheetId="0" hidden="1">PLAN!$A$3:$XEU$2982</definedName>
    <definedName name="Z_50135BC1_CC9F_4145_9F81_B029EA7FEE8B_.wvu.FilterData" localSheetId="0" hidden="1">PLAN!$A$4:$BS$2780</definedName>
    <definedName name="Z_5017708D_6D0F_46AC_951C_23B337CE483B_.wvu.FilterData" localSheetId="3" hidden="1">'March corr'!$A$1:$M$198</definedName>
    <definedName name="Z_5017708D_6D0F_46AC_951C_23B337CE483B_.wvu.FilterData" localSheetId="0" hidden="1">PLAN!$A$4:$XDI$2283</definedName>
    <definedName name="Z_50272181_BFEB_428D_BFD2_7FCFE2F30F6B_.wvu.FilterData" localSheetId="0" hidden="1">PLAN!$A$4:$XET$2732</definedName>
    <definedName name="Z_503789AC_B69A_485D_ADD5_5553D8410021_.wvu.FilterData" localSheetId="0" hidden="1">PLAN!$A$3:$XEU$2922</definedName>
    <definedName name="Z_503FF043_0161_48C7_A4AE_03963C84E5E7_.wvu.FilterData" localSheetId="3" hidden="1">'March corr'!$A$1:$M$203</definedName>
    <definedName name="Z_503FF043_0161_48C7_A4AE_03963C84E5E7_.wvu.FilterData" localSheetId="0" hidden="1">PLAN!$A$4:$XET$2732</definedName>
    <definedName name="Z_50462753_D5FA_4D5C_8A58_B791D76389AD_.wvu.FilterData" localSheetId="3" hidden="1">'March corr'!$A$1:$N$203</definedName>
    <definedName name="Z_50462753_D5FA_4D5C_8A58_B791D76389AD_.wvu.FilterData" localSheetId="0" hidden="1">PLAN!$A$4:$XEU$2857</definedName>
    <definedName name="Z_5047A127_5CC2_4228_B7D0_351D2083919F_.wvu.FilterData" localSheetId="3" hidden="1">'March corr'!$A$1:$K$203</definedName>
    <definedName name="Z_5047A127_5CC2_4228_B7D0_351D2083919F_.wvu.FilterData" localSheetId="0" hidden="1">PLAN!$A$4:$XEU$2782</definedName>
    <definedName name="Z_504B2223_5104_4BE2_A580_D2FE02F7B916_.wvu.FilterData" localSheetId="4" hidden="1">DD!$A$1:$D$4</definedName>
    <definedName name="Z_504B2223_5104_4BE2_A580_D2FE02F7B916_.wvu.FilterData" localSheetId="3" hidden="1">'March corr'!$A$1:$S$198</definedName>
    <definedName name="Z_504B2223_5104_4BE2_A580_D2FE02F7B916_.wvu.FilterData" localSheetId="0" hidden="1">PLAN!$A$4:$XDI$2481</definedName>
    <definedName name="Z_505ABC6F_0DFB_4838_B32B_93133139F667_.wvu.FilterData" localSheetId="0" hidden="1">PLAN!$A$3:$XEU$2968</definedName>
    <definedName name="Z_50659B8D_CD5F_4EE9_8A4D_8D52086D34BA_.wvu.FilterData" localSheetId="0" hidden="1">PLAN!$A$3:$XEU$2918</definedName>
    <definedName name="Z_5065AFFA_2041_4BD2_8DB4_EDE6CB73EFCF_.wvu.FilterData" localSheetId="4" hidden="1">DD!$A$1:$D$4</definedName>
    <definedName name="Z_5065AFFA_2041_4BD2_8DB4_EDE6CB73EFCF_.wvu.FilterData" localSheetId="0" hidden="1">PLAN!$A$4:$XEU$2780</definedName>
    <definedName name="Z_50703E2D_28E8_47E0_B455_1C3C2A0BEFC0_.wvu.FilterData" localSheetId="0" hidden="1">PLAN!$A$4:$XET$2732</definedName>
    <definedName name="Z_508F106B_FF3C_4150_A937_E9871ACF9355_.wvu.FilterData" localSheetId="3" hidden="1">'March corr'!$A$1:$K$203</definedName>
    <definedName name="Z_508F106B_FF3C_4150_A937_E9871ACF9355_.wvu.FilterData" localSheetId="0" hidden="1">PLAN!$A$4:$XEU$2783</definedName>
    <definedName name="Z_508FDB10_A34D_4A35_830C_53C614712FF7_.wvu.FilterData" localSheetId="0" hidden="1">PLAN!$A$4:$XEU$2787</definedName>
    <definedName name="Z_50953F8C_BFD5_4224_A587_4629332D6888_.wvu.FilterData" localSheetId="0" hidden="1">PLAN!$A$4:$XDI$2510</definedName>
    <definedName name="Z_509A0EF9_7368_4591_B1B3_77FA1729748E_.wvu.FilterData" localSheetId="6" hidden="1">'INSERTOS '!$A$1:$H$2037</definedName>
    <definedName name="Z_509A0EF9_7368_4591_B1B3_77FA1729748E_.wvu.FilterData" localSheetId="3" hidden="1">'March corr'!$A$1:$N$203</definedName>
    <definedName name="Z_509A0EF9_7368_4591_B1B3_77FA1729748E_.wvu.FilterData" localSheetId="0" hidden="1">PLAN!$A$3:$XEU$2899</definedName>
    <definedName name="Z_509D95E2_5DE9_4831_9BC3_0186A4B7A442_.wvu.FilterData" localSheetId="0" hidden="1">PLAN!$3:$2994</definedName>
    <definedName name="Z_50AF32B9_2779_41C9_B2E2_CD092A76E5FB_.wvu.FilterData" localSheetId="3" hidden="1">'March corr'!$A$1:$M$203</definedName>
    <definedName name="Z_50AF32B9_2779_41C9_B2E2_CD092A76E5FB_.wvu.FilterData" localSheetId="0" hidden="1">PLAN!$A$4:$XET$4</definedName>
    <definedName name="Z_50B396E6_961F_4136_8455_1FB12528807C_.wvu.FilterData" localSheetId="3" hidden="1">'March corr'!$A$1:$N$203</definedName>
    <definedName name="Z_50B396E6_961F_4136_8455_1FB12528807C_.wvu.FilterData" localSheetId="0" hidden="1">PLAN!$A$3:$XEU$2954</definedName>
    <definedName name="Z_50DB7D44_E229_4926_BB49_1F75B31F59EC_.wvu.Cols" localSheetId="0" hidden="1">PLAN!$A:$D,PLAN!$L:$L,PLAN!$P:$S,PLAN!$W:$Y,PLAN!$AA:$AE,PLAN!$AH:$AH,PLAN!$AJ:$AJ,PLAN!$AP:$AX,PLAN!$BC:$BC,PLAN!$BG:$BG</definedName>
    <definedName name="Z_50DB7D44_E229_4926_BB49_1F75B31F59EC_.wvu.FilterData" localSheetId="2" hidden="1">'ASIGNACION 16-04-2024'!$A$2:$AD$2596</definedName>
    <definedName name="Z_50DB7D44_E229_4926_BB49_1F75B31F59EC_.wvu.FilterData" localSheetId="4" hidden="1">DD!$A$1:$E$38</definedName>
    <definedName name="Z_50DB7D44_E229_4926_BB49_1F75B31F59EC_.wvu.FilterData" localSheetId="14" hidden="1">Dieshootal!$A$1:$L$20341</definedName>
    <definedName name="Z_50DB7D44_E229_4926_BB49_1F75B31F59EC_.wvu.FilterData" localSheetId="9" hidden="1">DOH!$A$1:$S$2038</definedName>
    <definedName name="Z_50DB7D44_E229_4926_BB49_1F75B31F59EC_.wvu.FilterData" localSheetId="13" hidden="1">Explosion!$A$1:$U$3481</definedName>
    <definedName name="Z_50DB7D44_E229_4926_BB49_1F75B31F59EC_.wvu.FilterData" localSheetId="5" hidden="1">Hoja2!$A$1:$B$243</definedName>
    <definedName name="Z_50DB7D44_E229_4926_BB49_1F75B31F59EC_.wvu.FilterData" localSheetId="6" hidden="1">'INSERTOS '!$A$1:$M$2075</definedName>
    <definedName name="Z_50DB7D44_E229_4926_BB49_1F75B31F59EC_.wvu.FilterData" localSheetId="10" hidden="1">Inv!$L$1:$M$1</definedName>
    <definedName name="Z_50DB7D44_E229_4926_BB49_1F75B31F59EC_.wvu.FilterData" localSheetId="15" hidden="1">Invrescost!$A$1:$J$1</definedName>
    <definedName name="Z_50DB7D44_E229_4926_BB49_1F75B31F59EC_.wvu.FilterData" localSheetId="16" hidden="1">'ITEM MASTER'!$A$1:$W$7811</definedName>
    <definedName name="Z_50DB7D44_E229_4926_BB49_1F75B31F59EC_.wvu.FilterData" localSheetId="7" hidden="1">'LOAD FACTOR'!$A$1:$P$20077</definedName>
    <definedName name="Z_50DB7D44_E229_4926_BB49_1F75B31F59EC_.wvu.FilterData" localSheetId="3" hidden="1">'March corr'!$A$1:$N$203</definedName>
    <definedName name="Z_50DB7D44_E229_4926_BB49_1F75B31F59EC_.wvu.FilterData" localSheetId="1" hidden="1">NG!$A$1:$G$686</definedName>
    <definedName name="Z_50DB7D44_E229_4926_BB49_1F75B31F59EC_.wvu.FilterData" localSheetId="0" hidden="1">PLAN!$A$3:$XEU$3001</definedName>
    <definedName name="Z_50DB7D44_E229_4926_BB49_1F75B31F59EC_.wvu.FilterData" localSheetId="12" hidden="1">ProdMoldeo!$A$1:$P$5680</definedName>
    <definedName name="Z_50DB7D44_E229_4926_BB49_1F75B31F59EC_.wvu.Rows" localSheetId="0" hidden="1">PLAN!$1:$1</definedName>
    <definedName name="Z_50E8DF2D_7725_4199_BDE1_3896601FD4AC_.wvu.FilterData" localSheetId="0" hidden="1">PLAN!$A$4:$BS$2780</definedName>
    <definedName name="Z_50F0AB8B_97E5_4A6C_AB9C_F2EA0074736C_.wvu.FilterData" localSheetId="3" hidden="1">'March corr'!$A$1:$N$203</definedName>
    <definedName name="Z_50F0AB8B_97E5_4A6C_AB9C_F2EA0074736C_.wvu.FilterData" localSheetId="0" hidden="1">PLAN!$A$3:$XEU$2982</definedName>
    <definedName name="Z_510DC2DA_3184_46D9_AD89_D29DE780074D_.wvu.FilterData" localSheetId="0" hidden="1">PLAN!$A$4:$XDI$2273</definedName>
    <definedName name="Z_5114A231_1677_40CF_8F30_A111E0A762F2_.wvu.FilterData" localSheetId="0" hidden="1">PLAN!$A$3:$XEU$2968</definedName>
    <definedName name="Z_5117FF8B_39E2_4107_BA9C_1F610F7C73EA_.wvu.FilterData" localSheetId="4" hidden="1">DD!$A$1:$D$4</definedName>
    <definedName name="Z_5117FF8B_39E2_4107_BA9C_1F610F7C73EA_.wvu.FilterData" localSheetId="3" hidden="1">'March corr'!$A$1:$M$203</definedName>
    <definedName name="Z_5117FF8B_39E2_4107_BA9C_1F610F7C73EA_.wvu.FilterData" localSheetId="0" hidden="1">PLAN!$A$4:$XDI$2552</definedName>
    <definedName name="Z_511F9BF1_E304_4828_98E6_2A29D1E73109_.wvu.FilterData" localSheetId="3" hidden="1">'March corr'!$A$1:$N$203</definedName>
    <definedName name="Z_511F9BF1_E304_4828_98E6_2A29D1E73109_.wvu.FilterData" localSheetId="0" hidden="1">PLAN!$A$3:$XEU$2899</definedName>
    <definedName name="Z_512426FC_4D6F_4148_8E00_E31DBAF9C28F_.wvu.FilterData" localSheetId="4" hidden="1">DD!$A$1:$E$4</definedName>
    <definedName name="Z_512426FC_4D6F_4148_8E00_E31DBAF9C28F_.wvu.FilterData" localSheetId="0" hidden="1">PLAN!$A$3:$XEU$2899</definedName>
    <definedName name="Z_51328D0C_B67A_4C3C_AD05_78DFE14BDC18_.wvu.FilterData" localSheetId="0" hidden="1">PLAN!$A$4:$XDI$2466</definedName>
    <definedName name="Z_513EF664_0D0C_43AA_9E0E_6F1B99A0EAA8_.wvu.FilterData" localSheetId="0" hidden="1">PLAN!$A$3:$XEU$2996</definedName>
    <definedName name="Z_514C697F_FEE9_47A7_B177_6675308A886F_.wvu.FilterData" localSheetId="6" hidden="1">'INSERTOS '!$A$1:$H$1962</definedName>
    <definedName name="Z_514C697F_FEE9_47A7_B177_6675308A886F_.wvu.FilterData" localSheetId="3" hidden="1">'March corr'!$A$1:$K$203</definedName>
    <definedName name="Z_514C697F_FEE9_47A7_B177_6675308A886F_.wvu.FilterData" localSheetId="0" hidden="1">PLAN!$A$4:$XEU$2775</definedName>
    <definedName name="Z_514DBA81_C101_4565_9936_EA5F2280917B_.wvu.FilterData" localSheetId="0" hidden="1">PLAN!$3:$2992</definedName>
    <definedName name="Z_51544CED_29A2_4EF8_9108_7DF3419A0D86_.wvu.FilterData" localSheetId="0" hidden="1">PLAN!$A$4:$XEU$2853</definedName>
    <definedName name="Z_51579FA3_6CDE_433F_895A_FFFC42865600_.wvu.FilterData" localSheetId="0" hidden="1">PLAN!$A$3:$XEU$2949</definedName>
    <definedName name="Z_5159668F_CD48_4D93_829C_90AA619E2463_.wvu.FilterData" localSheetId="0" hidden="1">PLAN!$A$4:$XEU$2807</definedName>
    <definedName name="Z_515D39A5_56F0_457E_995E_B24DCDDA3587_.wvu.FilterData" localSheetId="3" hidden="1">'March corr'!$A$1:$N$203</definedName>
    <definedName name="Z_515D39A5_56F0_457E_995E_B24DCDDA3587_.wvu.FilterData" localSheetId="0" hidden="1">PLAN!$A$3:$XEU$2918</definedName>
    <definedName name="Z_515D9E7C_5F8E_4D77_A8AD_C0A698371C3A_.wvu.FilterData" localSheetId="0" hidden="1">PLAN!$A$3:$XEU$2956</definedName>
    <definedName name="Z_5163592C_7F69_4348_81F6_82D3451DAC5B_.wvu.FilterData" localSheetId="0" hidden="1">PLAN!$A$4:$XDI$2281</definedName>
    <definedName name="Z_5177C567_64F2_4907_A693_E5C8AB34675C_.wvu.FilterData" localSheetId="0" hidden="1">PLAN!$4:$2725</definedName>
    <definedName name="Z_518C2196_6932_4CEB_A983_DD3F9FCC953F_.wvu.FilterData" localSheetId="9" hidden="1">DOH!$A$1:$P$2035</definedName>
    <definedName name="Z_518C2196_6932_4CEB_A983_DD3F9FCC953F_.wvu.FilterData" localSheetId="0" hidden="1">PLAN!$A$3:$XEU$2980</definedName>
    <definedName name="Z_5192B79D_1009_4933_8649_0902B2D26A3A_.wvu.FilterData" localSheetId="0" hidden="1">PLAN!$A$4:$XDL$2758</definedName>
    <definedName name="Z_51960570_27F9_40D2_A964_02C9AD3C1363_.wvu.FilterData" localSheetId="0" hidden="1">PLAN!$4:$2725</definedName>
    <definedName name="Z_5197CA5F_7D81_45E0_A2C3_0F04022379F4_.wvu.FilterData" localSheetId="0" hidden="1">PLAN!$A$4:$XET$2732</definedName>
    <definedName name="Z_519ADF7A_B0D5_4AC3_BCA0_6D10409D9B41_.wvu.FilterData" localSheetId="3" hidden="1">'March corr'!$A$1:$N$203</definedName>
    <definedName name="Z_519ADF7A_B0D5_4AC3_BCA0_6D10409D9B41_.wvu.FilterData" localSheetId="0" hidden="1">PLAN!$A$3:$XEU$2956</definedName>
    <definedName name="Z_51A03FBA_7200_40EE_BADA_0B5BC0E4BA2C_.wvu.FilterData" localSheetId="3" hidden="1">'March corr'!$A$1:$S$198</definedName>
    <definedName name="Z_51A03FBA_7200_40EE_BADA_0B5BC0E4BA2C_.wvu.FilterData" localSheetId="0" hidden="1">PLAN!$A$4:$XDI$2480</definedName>
    <definedName name="Z_51B0151A_EA24_4B6A_BD95_227CF9E5DAE9_.wvu.FilterData" localSheetId="0" hidden="1">PLAN!$A$4:$XEU$2783</definedName>
    <definedName name="Z_51B2EF54_0CB0_441E_8595_B4ED2FFA6B80_.wvu.FilterData" localSheetId="3" hidden="1">'March corr'!$A$1:$N$203</definedName>
    <definedName name="Z_51B2EF54_0CB0_441E_8595_B4ED2FFA6B80_.wvu.FilterData" localSheetId="0" hidden="1">PLAN!$A$3:$XEU$2954</definedName>
    <definedName name="Z_51BC9855_1C33_460C_94F5_15522DC57C40_.wvu.FilterData" localSheetId="0" hidden="1">PLAN!$A$3:$XEU$2965</definedName>
    <definedName name="Z_51BCB118_04AA_4B99_A62C_5DA1DDC94408_.wvu.FilterData" localSheetId="3" hidden="1">'March corr'!$A$1:$M$203</definedName>
    <definedName name="Z_51C5AF3F_91A5_4472_9221_CE66D43EBB0A_.wvu.FilterData" localSheetId="4" hidden="1">DD!$A$1:$E$1</definedName>
    <definedName name="Z_51C5AF3F_91A5_4472_9221_CE66D43EBB0A_.wvu.FilterData" localSheetId="3" hidden="1">'March corr'!$A$1:$N$203</definedName>
    <definedName name="Z_51C5AF3F_91A5_4472_9221_CE66D43EBB0A_.wvu.FilterData" localSheetId="0" hidden="1">PLAN!$A$3:$XEU$2903</definedName>
    <definedName name="Z_51C5B0E1_D9CD_4E38_96BC_42454F21850F_.wvu.FilterData" localSheetId="0" hidden="1">PLAN!$A$4:$XEU$2847</definedName>
    <definedName name="Z_51D9FCF2_36B2_4456_B111_A2536778C007_.wvu.FilterData" localSheetId="0" hidden="1">PLAN!$A$4:$XET$2728</definedName>
    <definedName name="Z_51E18652_D1C5_4024_BCDD_2940C15426DF_.wvu.FilterData" localSheetId="0" hidden="1">PLAN!$A$4:$XEU$2837</definedName>
    <definedName name="Z_51E6F326_0782_45D3_8B78_373E1AB2D1A4_.wvu.FilterData" localSheetId="0" hidden="1">PLAN!$A$4:$XEU$2853</definedName>
    <definedName name="Z_51EB5D4D_F2F8_4D0C_92BF_312D7E17607D_.wvu.FilterData" localSheetId="0" hidden="1">PLAN!$A$3:$XEU$2884</definedName>
    <definedName name="Z_51FB2F7E_800A_46F7_B149_5A6C2F09208F_.wvu.FilterData" localSheetId="0" hidden="1">PLAN!$A$3:$XEU$2899</definedName>
    <definedName name="Z_51FF1567_9F15_46D9_8CF9_6167ACE80E73_.wvu.FilterData" localSheetId="0" hidden="1">PLAN!$A$4:$XDI$2287</definedName>
    <definedName name="Z_5214148A_35E4_4E60_8C09_D96377291CC7_.wvu.FilterData" localSheetId="0" hidden="1">PLAN!$A$4:$XEU$2879</definedName>
    <definedName name="Z_52141640_ED48_46E5_B1FC_E8FEE21FFB05_.wvu.FilterData" localSheetId="0" hidden="1">PLAN!$A$4:$XDI$2463</definedName>
    <definedName name="Z_52213124_F746_4030_89C5_F3B87028E755_.wvu.FilterData" localSheetId="0" hidden="1">PLAN!$A$3:$XEU$2956</definedName>
    <definedName name="Z_5227582D_4819_4D99_B0E8_F52096D9E52F_.wvu.FilterData" localSheetId="3" hidden="1">'March corr'!$A$1:$N$203</definedName>
    <definedName name="Z_5227582D_4819_4D99_B0E8_F52096D9E52F_.wvu.FilterData" localSheetId="0" hidden="1">PLAN!$A$4:$XEU$2853</definedName>
    <definedName name="Z_5239BAE1_4E43_477C_99A1_868139C94208_.wvu.FilterData" localSheetId="0" hidden="1">PLAN!$A$4:$XDI$2467</definedName>
    <definedName name="Z_5241C1FB_8A6B_4046_A0D3_401DA60CE915_.wvu.FilterData" localSheetId="4" hidden="1">DD!$A$1:$D$4</definedName>
    <definedName name="Z_5241C1FB_8A6B_4046_A0D3_401DA60CE915_.wvu.FilterData" localSheetId="3" hidden="1">'March corr'!$A$1:$N$203</definedName>
    <definedName name="Z_5241C1FB_8A6B_4046_A0D3_401DA60CE915_.wvu.FilterData" localSheetId="0" hidden="1">PLAN!$A$4:$XEU$2846</definedName>
    <definedName name="Z_524BB406_C316_4FDB_9DFC_4E914F801925_.wvu.FilterData" localSheetId="0" hidden="1">PLAN!$F$4:$BO$2725</definedName>
    <definedName name="Z_524FF763_9BE6_4A91_9590_2C0249DB5487_.wvu.FilterData" localSheetId="0" hidden="1">PLAN!$A$4:$XET$2757</definedName>
    <definedName name="Z_525F5861_A54C_4AF3_AB46_9EBB2E31EA42_.wvu.FilterData" localSheetId="0" hidden="1">PLAN!$A$4:$XDI$2273</definedName>
    <definedName name="Z_5260084E_33D4_4DB2_9358_F38FB14EB2FE_.wvu.FilterData" localSheetId="0" hidden="1">PLAN!$A$4:$XET$2757</definedName>
    <definedName name="Z_5266088C_4D26_4E8F_A9E4_8E00CE2A23D5_.wvu.FilterData" localSheetId="0" hidden="1">PLAN!$A$3:$XEU$2949</definedName>
    <definedName name="Z_526B3168_31FD_4871_8271_3C43D750B7FC_.wvu.FilterData" localSheetId="0" hidden="1">PLAN!$A$4:$XDI$4</definedName>
    <definedName name="Z_526C5553_16BD_4DD1_A66F_87DF49728B08_.wvu.FilterData" localSheetId="0" hidden="1">PLAN!$A$4:$XEU$2853</definedName>
    <definedName name="Z_52735756_8FF3_4E63_B474_431E3FE50C4A_.wvu.FilterData" localSheetId="0" hidden="1">PLAN!$A$4:$XDI$2501</definedName>
    <definedName name="Z_527E6AF5_55C7_4A1B_8CDC_733F0CFA6EB3_.wvu.FilterData" localSheetId="0" hidden="1">PLAN!$A$4:$XEU$2811</definedName>
    <definedName name="Z_527F9150_9BF6_4AA2_B797_D696AD9F137D_.wvu.FilterData" localSheetId="4" hidden="1">DD!$A$1:$E$28</definedName>
    <definedName name="Z_527F9150_9BF6_4AA2_B797_D696AD9F137D_.wvu.FilterData" localSheetId="3" hidden="1">'March corr'!$A$1:$N$203</definedName>
    <definedName name="Z_527F9150_9BF6_4AA2_B797_D696AD9F137D_.wvu.FilterData" localSheetId="0" hidden="1">PLAN!$A$3:$XEU$2980</definedName>
    <definedName name="Z_529221E7_466C_4105_B091_CB391AF65578_.wvu.FilterData" localSheetId="0" hidden="1">PLAN!$A$4:$XDI$2454</definedName>
    <definedName name="Z_52A2E60E_FEA1_40F4_90A8_527C82B4D32C_.wvu.FilterData" localSheetId="0" hidden="1">PLAN!$A$4:$XET$2751</definedName>
    <definedName name="Z_52A607FC_16D9_468F_A00E_FE4802546F24_.wvu.FilterData" localSheetId="4" hidden="1">DD!$A$1:$D$4</definedName>
    <definedName name="Z_52A607FC_16D9_468F_A00E_FE4802546F24_.wvu.FilterData" localSheetId="3" hidden="1">'March corr'!$A$1:$N$203</definedName>
    <definedName name="Z_52A607FC_16D9_468F_A00E_FE4802546F24_.wvu.FilterData" localSheetId="0" hidden="1">PLAN!$A$4:$XEU$2858</definedName>
    <definedName name="Z_52ABF9D6_16E9_409C_B129_1AADAF7D2FEE_.wvu.FilterData" localSheetId="9" hidden="1">DOH!$A$1:$G$8584</definedName>
    <definedName name="Z_52B29D69_D7E3_4439_86A8_8C53F2B7ADDD_.wvu.FilterData" localSheetId="0" hidden="1">PLAN!$A$4:$XEU$2797</definedName>
    <definedName name="Z_52B60F79_36A7_4AAD_80CE_5D160C018D30_.wvu.FilterData" localSheetId="0" hidden="1">PLAN!$A$3:$XEU$2918</definedName>
    <definedName name="Z_52B6A350_9B95_4A47_AC83_2824A00E968F_.wvu.FilterData" localSheetId="4" hidden="1">DD!#REF!</definedName>
    <definedName name="Z_52B6A350_9B95_4A47_AC83_2824A00E968F_.wvu.FilterData" localSheetId="3" hidden="1">'March corr'!$A$1:$M$198</definedName>
    <definedName name="Z_52B6A350_9B95_4A47_AC83_2824A00E968F_.wvu.FilterData" localSheetId="0" hidden="1">PLAN!$A$4:$XDI$2273</definedName>
    <definedName name="Z_52BDD5F2_D3FF_4E75_99CB_703650A77955_.wvu.FilterData" localSheetId="14" hidden="1">Dieshootal!$A$1:$K$8025</definedName>
    <definedName name="Z_52BDD5F2_D3FF_4E75_99CB_703650A77955_.wvu.FilterData" localSheetId="6" hidden="1">'INSERTOS '!$A$1:$G$354</definedName>
    <definedName name="Z_52BDD5F2_D3FF_4E75_99CB_703650A77955_.wvu.FilterData" localSheetId="3" hidden="1">'March corr'!$A$1:$M$198</definedName>
    <definedName name="Z_52BDD5F2_D3FF_4E75_99CB_703650A77955_.wvu.FilterData" localSheetId="0" hidden="1">PLAN!$A$4:$XDI$2277</definedName>
    <definedName name="Z_52BE8EEC_F6E8_41B8_ABC5_10CA45CE5DB8_.wvu.FilterData" localSheetId="0" hidden="1">PLAN!$A$3:$XFC$3010</definedName>
    <definedName name="Z_52C4EE10_9AED_4F0C_B649_B0A9232EC4B5_.wvu.FilterData" localSheetId="3" hidden="1">'March corr'!$A$1:$N$203</definedName>
    <definedName name="Z_52C4EE10_9AED_4F0C_B649_B0A9232EC4B5_.wvu.FilterData" localSheetId="0" hidden="1">PLAN!$A$3:$XEU$2958</definedName>
    <definedName name="Z_52C90413_CE54_4B5B_A944_4D446ED15B8B_.wvu.FilterData" localSheetId="3" hidden="1">'March corr'!$A$1:$N$203</definedName>
    <definedName name="Z_52C90413_CE54_4B5B_A944_4D446ED15B8B_.wvu.FilterData" localSheetId="0" hidden="1">PLAN!$A$4:$XEU$2837</definedName>
    <definedName name="Z_52CB3276_6252_4F19_A4B7_A910FB47E3E8_.wvu.FilterData" localSheetId="0" hidden="1">PLAN!$A$4:$XDI$2481</definedName>
    <definedName name="Z_52CDEAC7_F6F2_4C20_B3A4_AB6A9A7E02C1_.wvu.FilterData" localSheetId="0" hidden="1">PLAN!$A$3:$XEU$2949</definedName>
    <definedName name="Z_52CF48B3_913B_481C_86E5_78E6E8D25093_.wvu.FilterData" localSheetId="4" hidden="1">DD!$A$1:$D$4</definedName>
    <definedName name="Z_52CF48B3_913B_481C_86E5_78E6E8D25093_.wvu.FilterData" localSheetId="0" hidden="1">PLAN!$A$4:$XEU$4</definedName>
    <definedName name="Z_52D0EDF1_4898_4768_BA5A_78FCF9E537B4_.wvu.FilterData" localSheetId="0" hidden="1">PLAN!$3:$2992</definedName>
    <definedName name="Z_52D155DE_BFBA_495C_BB54_CD431FE9E800_.wvu.FilterData" localSheetId="0" hidden="1">PLAN!$3:$2989</definedName>
    <definedName name="Z_52D874E8_773E_4ECD_BA66_31DD34C51653_.wvu.FilterData" localSheetId="4" hidden="1">DD!$A$1:$E$4</definedName>
    <definedName name="Z_52D874E8_773E_4ECD_BA66_31DD34C51653_.wvu.FilterData" localSheetId="0" hidden="1">PLAN!$A$3:$XEU$2899</definedName>
    <definedName name="Z_52DB5100_39F6_42F1_AE47_F96A81BEB9F5_.wvu.FilterData" localSheetId="0" hidden="1">PLAN!$F$4:$BS$2725</definedName>
    <definedName name="Z_52DEB10F_F3AE_405E_8DAF_1B0745554065_.wvu.FilterData" localSheetId="0" hidden="1">PLAN!$A$4:$XEU$2835</definedName>
    <definedName name="Z_52E3F00A_7A77_4165_86BE_5F5B8150B063_.wvu.FilterData" localSheetId="0" hidden="1">PLAN!$A$4:$XEU$2879</definedName>
    <definedName name="Z_52F10D09_D7DF_4CE9_838D_AD9491AD9F2F_.wvu.FilterData" localSheetId="0" hidden="1">PLAN!$A$1:$BW$2895</definedName>
    <definedName name="Z_52FC03D5_B7AE_4327_A337_F586DCEEEBE8_.wvu.FilterData" localSheetId="0" hidden="1">PLAN!$A$3:$XEU$2982</definedName>
    <definedName name="Z_52FD6D5E_13EB_4314_B213_4A72A6E6CE0F_.wvu.FilterData" localSheetId="0" hidden="1">PLAN!$A$4:$XDI$4</definedName>
    <definedName name="Z_53059B7D_2C87_48B1_885F_EBEAA96A60F9_.wvu.FilterData" localSheetId="3" hidden="1">'March corr'!$A$1:$N$203</definedName>
    <definedName name="Z_53059B7D_2C87_48B1_885F_EBEAA96A60F9_.wvu.FilterData" localSheetId="0" hidden="1">PLAN!$3:$2986</definedName>
    <definedName name="Z_5318BDFE_C80B_40FC_8349_5D86D441407E_.wvu.FilterData" localSheetId="0" hidden="1">PLAN!$A$4:$XEU$2776</definedName>
    <definedName name="Z_532F388B_5AB7_4AF6_944E_CF2CCDE01B41_.wvu.FilterData" localSheetId="0" hidden="1">PLAN!$A$3:$XEU$2949</definedName>
    <definedName name="Z_532FB76D_D7AA_4682_8B67_52FA83ABB0A3_.wvu.FilterData" localSheetId="9" hidden="1">DOH!$A$1:$S$2038</definedName>
    <definedName name="Z_533410A7_AD74_4319_9A99_49F1E3499864_.wvu.FilterData" localSheetId="4" hidden="1">DD!$A$1:$D$4</definedName>
    <definedName name="Z_533410A7_AD74_4319_9A99_49F1E3499864_.wvu.FilterData" localSheetId="3" hidden="1">'March corr'!$A$1:$N$203</definedName>
    <definedName name="Z_533410A7_AD74_4319_9A99_49F1E3499864_.wvu.FilterData" localSheetId="0" hidden="1">PLAN!$A$3:$XEU$2949</definedName>
    <definedName name="Z_5337BDC4_057F_4DF5_B635_CBBAFAC19DB0_.wvu.FilterData" localSheetId="0" hidden="1">PLAN!$A$4:$XEU$2858</definedName>
    <definedName name="Z_533C7AC4_0B3A_4B40_A843_F4EF7B617E05_.wvu.FilterData" localSheetId="0" hidden="1">PLAN!$A$4:$XDI$2493</definedName>
    <definedName name="Z_5344A96B_AE41_4DA3_97B7_27CD7E13FC5E_.wvu.FilterData" localSheetId="0" hidden="1">PLAN!$A$4:$XEU$2848</definedName>
    <definedName name="Z_5344B692_3AFA_4A2E_A691_DE0BEF7F0522_.wvu.FilterData" localSheetId="3" hidden="1">'March corr'!$A$1:$N$203</definedName>
    <definedName name="Z_5344B692_3AFA_4A2E_A691_DE0BEF7F0522_.wvu.FilterData" localSheetId="0" hidden="1">PLAN!$A$4:$XEU$2880</definedName>
    <definedName name="Z_5345A147_5545_4B33_8D15_697E712B49CC_.wvu.FilterData" localSheetId="0" hidden="1">PLAN!$A$3:$XEU$3</definedName>
    <definedName name="Z_534607C3_7E86_41E9_BEAA_BE7DA181E666_.wvu.FilterData" localSheetId="0" hidden="1">PLAN!$A$4:$XDI$2719</definedName>
    <definedName name="Z_5349F9F0_AE33_4639_A587_613C113A486E_.wvu.FilterData" localSheetId="0" hidden="1">PLAN!$3:$2998</definedName>
    <definedName name="Z_534AAC08_0386_405E_94A0_43BBAAA41A85_.wvu.FilterData" localSheetId="0" hidden="1">PLAN!$A$4:$XEU$2775</definedName>
    <definedName name="Z_5367DF8F_1330_4C26_BAFA_F758F2B69CAC_.wvu.FilterData" localSheetId="0" hidden="1">PLAN!$A$4:$XEU$4</definedName>
    <definedName name="Z_536E4D05_C868_4241_8115_D49811441A2D_.wvu.FilterData" localSheetId="0" hidden="1">PLAN!$A$4:$XEU$4</definedName>
    <definedName name="Z_53718D88_C073_41B7_95D9_3209D6564340_.wvu.FilterData" localSheetId="0" hidden="1">PLAN!$A$4:$XDI$2503</definedName>
    <definedName name="Z_5382ACE8_6CF6_428D_B203_FF4EDFA181C6_.wvu.FilterData" localSheetId="3" hidden="1">'March corr'!$A$1:$N$203</definedName>
    <definedName name="Z_5382ACE8_6CF6_428D_B203_FF4EDFA181C6_.wvu.FilterData" localSheetId="0" hidden="1">PLAN!$A$3:$XEU$2916</definedName>
    <definedName name="Z_53854219_6DB4_45D5_AD2F_CEB1C850841C_.wvu.FilterData" localSheetId="3" hidden="1">'March corr'!$A$1:$M$202</definedName>
    <definedName name="Z_53854219_6DB4_45D5_AD2F_CEB1C850841C_.wvu.FilterData" localSheetId="0" hidden="1">PLAN!$A$4:$XDI$2273</definedName>
    <definedName name="Z_538E7BFE_95D6_4D2F_B034_14926C8474A6_.wvu.FilterData" localSheetId="0" hidden="1">PLAN!$A$4:$XDI$2723</definedName>
    <definedName name="Z_53907181_DA2D_494B_9943_4D0B4C24194B_.wvu.FilterData" localSheetId="0" hidden="1">PLAN!$A$4:$XDI$2467</definedName>
    <definedName name="Z_539336C9_19BB_47D8_AE94_CB3C1DC58528_.wvu.FilterData" localSheetId="4" hidden="1">DD!$A$1:$D$4</definedName>
    <definedName name="Z_539336C9_19BB_47D8_AE94_CB3C1DC58528_.wvu.FilterData" localSheetId="0" hidden="1">PLAN!$A$4:$XEU$2828</definedName>
    <definedName name="Z_5398A59D_F807_42EC_B425_D829B3DEBC2C_.wvu.FilterData" localSheetId="3" hidden="1">'March corr'!$A$1:$N$203</definedName>
    <definedName name="Z_5398A59D_F807_42EC_B425_D829B3DEBC2C_.wvu.FilterData" localSheetId="0" hidden="1">PLAN!$A$2:$XFC$3031</definedName>
    <definedName name="Z_539BA12D_0510_4E5F_99E1_FEBEA8CB2C6F_.wvu.FilterData" localSheetId="0" hidden="1">PLAN!$A$3:$XFC$3010</definedName>
    <definedName name="Z_539FEFBE_444E_4BA9_8F0C_03092B4F763E_.wvu.FilterData" localSheetId="0" hidden="1">PLAN!$A$4:$XET$2732</definedName>
    <definedName name="Z_53AC62AD_007A_44F4_9A69_83D37433CDA0_.wvu.FilterData" localSheetId="0" hidden="1">PLAN!$A$4:$XDI$2720</definedName>
    <definedName name="Z_53B16C1E_A39E_459D_9432_5AA398FC20C8_.wvu.FilterData" localSheetId="3" hidden="1">'March corr'!$A$1:$M$198</definedName>
    <definedName name="Z_53B16C1E_A39E_459D_9432_5AA398FC20C8_.wvu.FilterData" localSheetId="0" hidden="1">PLAN!$A$4:$XDI$2273</definedName>
    <definedName name="Z_53B69203_AEE6_46DE_AFE6_E0855BF38DE7_.wvu.FilterData" localSheetId="0" hidden="1">PLAN!$A$3:$XEU$2883</definedName>
    <definedName name="Z_53BB8E25_5D3B_4AB4_B7BD_0DD1FC22376C_.wvu.FilterData" localSheetId="0" hidden="1">PLAN!$A$3:$XEU$2899</definedName>
    <definedName name="Z_53C45716_9BCF_4802_B3D7_6EAE701BE599_.wvu.FilterData" localSheetId="0" hidden="1">PLAN!$A$4:$XEU$2780</definedName>
    <definedName name="Z_53C6A9D7_2D9F_4198_8AC2_F8A29BB8CC76_.wvu.FilterData" localSheetId="3" hidden="1">'March corr'!$A$1:$N$203</definedName>
    <definedName name="Z_53C6A9D7_2D9F_4198_8AC2_F8A29BB8CC76_.wvu.FilterData" localSheetId="0" hidden="1">PLAN!$A$3:$XEU$2899</definedName>
    <definedName name="Z_53C7D15E_7B52_4012_B82C_5E762E234863_.wvu.FilterData" localSheetId="0" hidden="1">PLAN!$A$2:$XFC$3014</definedName>
    <definedName name="Z_53DCE7D9_7FD6_4662_853C_19B406A68B31_.wvu.FilterData" localSheetId="0" hidden="1">PLAN!$A$4:$XDI$2273</definedName>
    <definedName name="Z_53DFEF9C_596D_4A3A_85EF_88BDE45F2F67_.wvu.FilterData" localSheetId="4" hidden="1">DD!$A$1:$D$4</definedName>
    <definedName name="Z_53DFEF9C_596D_4A3A_85EF_88BDE45F2F67_.wvu.FilterData" localSheetId="3" hidden="1">'March corr'!$A$1:$M$203</definedName>
    <definedName name="Z_53DFEF9C_596D_4A3A_85EF_88BDE45F2F67_.wvu.FilterData" localSheetId="0" hidden="1">PLAN!$A$4:$XET$2732</definedName>
    <definedName name="Z_53E1A96C_7FBE_4AD1_8002_CD58C3B7419F_.wvu.FilterData" localSheetId="0" hidden="1">PLAN!$A$4:$XEU$2880</definedName>
    <definedName name="Z_53E1DB9F_4A10_44F1_9128_64895520F230_.wvu.FilterData" localSheetId="3" hidden="1">'March corr'!$A$1:$M$198</definedName>
    <definedName name="Z_53E1DB9F_4A10_44F1_9128_64895520F230_.wvu.FilterData" localSheetId="0" hidden="1">PLAN!$A$4:$XDI$2273</definedName>
    <definedName name="Z_53E29D81_5183_477A_9248_BAC0DC23C455_.wvu.FilterData" localSheetId="0" hidden="1">PLAN!$A$4:$XDI$2466</definedName>
    <definedName name="Z_53E635FF_9729_47DA_98E1_26D1FF607EBC_.wvu.FilterData" localSheetId="3" hidden="1">'March corr'!$A$1:$N$203</definedName>
    <definedName name="Z_53E635FF_9729_47DA_98E1_26D1FF607EBC_.wvu.FilterData" localSheetId="0" hidden="1">PLAN!$A$3:$XEU$2899</definedName>
    <definedName name="Z_53F2BFC6_3136_4E8C_862C_0684F1C299A9_.wvu.FilterData" localSheetId="0" hidden="1">PLAN!$A$3:$XEU$2928</definedName>
    <definedName name="Z_53F55943_6BB9_435B_890E_1A7ADE1D6586_.wvu.FilterData" localSheetId="14" hidden="1">Dieshootal!$A$1:$K$7461</definedName>
    <definedName name="Z_53F55943_6BB9_435B_890E_1A7ADE1D6586_.wvu.FilterData" localSheetId="3" hidden="1">'March corr'!$A$1:$M$198</definedName>
    <definedName name="Z_53F55943_6BB9_435B_890E_1A7ADE1D6586_.wvu.FilterData" localSheetId="1" hidden="1">NG!$A$1:$G$616</definedName>
    <definedName name="Z_53F55943_6BB9_435B_890E_1A7ADE1D6586_.wvu.FilterData" localSheetId="0" hidden="1">PLAN!$A$4:$XDI$2273</definedName>
    <definedName name="Z_53F8E67B_6E0C_43F3_8931_4B5529CED7B8_.wvu.FilterData" localSheetId="3" hidden="1">'March corr'!$A$1:$N$203</definedName>
    <definedName name="Z_53F8E67B_6E0C_43F3_8931_4B5529CED7B8_.wvu.FilterData" localSheetId="0" hidden="1">PLAN!$3:$2994</definedName>
    <definedName name="Z_54036C7C_7BBB_49ED_9243_E03B4A4F83EA_.wvu.FilterData" localSheetId="0" hidden="1">PLAN!$A$3:$BW$2928</definedName>
    <definedName name="Z_54080D01_E1C6_4C6D_B668_A8A793EFEAD5_.wvu.FilterData" localSheetId="3" hidden="1">'March corr'!$A$1:$N$203</definedName>
    <definedName name="Z_54080D01_E1C6_4C6D_B668_A8A793EFEAD5_.wvu.FilterData" localSheetId="0" hidden="1">PLAN!$A$3:$XEU$2968</definedName>
    <definedName name="Z_540C8835_0B59_4CAA_8A29_9560C1B776B1_.wvu.FilterData" localSheetId="3" hidden="1">'March corr'!$A$1:$K$203</definedName>
    <definedName name="Z_540C8835_0B59_4CAA_8A29_9560C1B776B1_.wvu.FilterData" localSheetId="0" hidden="1">PLAN!$A$4:$XEU$2781</definedName>
    <definedName name="Z_542471D8_5275_4BFA_A953_CD0B2D4CC230_.wvu.FilterData" localSheetId="10" hidden="1">Inv!$A$1:$K$3731</definedName>
    <definedName name="Z_542471D8_5275_4BFA_A953_CD0B2D4CC230_.wvu.FilterData" localSheetId="0" hidden="1">PLAN!$A$4:$XEU$4</definedName>
    <definedName name="Z_54497E05_3979_4A88_884E_043E1728C047_.wvu.FilterData" localSheetId="0" hidden="1">PLAN!$A$4:$XDI$2273</definedName>
    <definedName name="Z_54568DC0_F2D0_41D8_A0C2_165C7689AB99_.wvu.FilterData" localSheetId="0" hidden="1">PLAN!$A$4:$XEU$2783</definedName>
    <definedName name="Z_54634CB7_EA54_4964_9B7D_51023EED53D3_.wvu.FilterData" localSheetId="4" hidden="1">DD!$A$1:$D$4</definedName>
    <definedName name="Z_54634CB7_EA54_4964_9B7D_51023EED53D3_.wvu.FilterData" localSheetId="3" hidden="1">'March corr'!$A$1:$N$203</definedName>
    <definedName name="Z_54634CB7_EA54_4964_9B7D_51023EED53D3_.wvu.FilterData" localSheetId="0" hidden="1">PLAN!$A$4:$XEU$2883</definedName>
    <definedName name="Z_5467EE34_912F_4578_B36C_84C36B15CF68_.wvu.FilterData" localSheetId="3" hidden="1">'March corr'!$A$1:$N$203</definedName>
    <definedName name="Z_5467EE34_912F_4578_B36C_84C36B15CF68_.wvu.FilterData" localSheetId="0" hidden="1">PLAN!$A$4:$XEU$2847</definedName>
    <definedName name="Z_546DC370_EC4A_4CEF_A023_428452E496C7_.wvu.FilterData" localSheetId="0" hidden="1">PLAN!$A$4:$XDI$2491</definedName>
    <definedName name="Z_54779E24_9042_40AB_8897_3A458A6D1049_.wvu.FilterData" localSheetId="0" hidden="1">PLAN!$A$4:$XET$2736</definedName>
    <definedName name="Z_547967B8_B784_4D30_A4EB_1DD82AE030E4_.wvu.FilterData" localSheetId="0" hidden="1">PLAN!$3:$3009</definedName>
    <definedName name="Z_547CA323_728A_44D9_BBFB_016E3FF13318_.wvu.FilterData" localSheetId="0" hidden="1">PLAN!$A$4:$XDI$4</definedName>
    <definedName name="Z_5486F447_FB8A_4F5A_924C_9BE83F1E8C9F_.wvu.FilterData" localSheetId="0" hidden="1">PLAN!$A$4:$XDI$2491</definedName>
    <definedName name="Z_54914892_4396_4EE9_9DA2_6D3A0C309AF8_.wvu.FilterData" localSheetId="0" hidden="1">PLAN!$A$3:$XEU$2923</definedName>
    <definedName name="Z_549E534A_363F_450C_814E_8EDAF69C2BD6_.wvu.FilterData" localSheetId="3" hidden="1">'March corr'!$A$1:$N$203</definedName>
    <definedName name="Z_549E534A_363F_450C_814E_8EDAF69C2BD6_.wvu.FilterData" localSheetId="0" hidden="1">PLAN!$A$2:$XFC$3031</definedName>
    <definedName name="Z_54ACBFB9_1481_4796_84A3_51985AD3400F_.wvu.FilterData" localSheetId="0" hidden="1">PLAN!$A$4:$XDI$2529</definedName>
    <definedName name="Z_54ADEC3F_7D0C_40E1_8423_DF6D07CD31EC_.wvu.FilterData" localSheetId="0" hidden="1">PLAN!$A$4:$XEU$2823</definedName>
    <definedName name="Z_54C3A47A_52CC_41D4_BAC9_4EE563E9F49C_.wvu.FilterData" localSheetId="0" hidden="1">PLAN!#REF!</definedName>
    <definedName name="Z_54CAFF13_0646_4296_83A5_AA5031A8858F_.wvu.FilterData" localSheetId="0" hidden="1">PLAN!$A$4:$XEU$2853</definedName>
    <definedName name="Z_54CC0E0F_9A2D_4B90_B14E_B802C52890DF_.wvu.FilterData" localSheetId="0" hidden="1">PLAN!$A$4:$XDI$4</definedName>
    <definedName name="Z_54D2027F_5F73_4838_A1F4_ADF4E91EEFA6_.wvu.FilterData" localSheetId="0" hidden="1">PLAN!$3:$3000</definedName>
    <definedName name="Z_54DEC484_78ED_4365_AE32_C7C7BD322C0E_.wvu.FilterData" localSheetId="0" hidden="1">PLAN!$A$4:$XDI$2482</definedName>
    <definedName name="Z_54F6F991_CA66_4E81_8C15_300E7C9BDB79_.wvu.FilterData" localSheetId="0" hidden="1">PLAN!$A$3:$XEU$2950</definedName>
    <definedName name="Z_54F763C1_FC8D_44E5_95A6_2303E43A4277_.wvu.FilterData" localSheetId="0" hidden="1">PLAN!$A$3:$XEU$3</definedName>
    <definedName name="Z_54FAE39E_A69E_4EAD_A95F_F3681715D647_.wvu.FilterData" localSheetId="0" hidden="1">PLAN!$4:$2725</definedName>
    <definedName name="Z_54FC62E4_74FB_4214_A108_B9AED991C9CB_.wvu.FilterData" localSheetId="0" hidden="1">PLAN!$A$4:$XEU$2782</definedName>
    <definedName name="Z_550BA8C2_000B_404F_A813_F2634D876228_.wvu.FilterData" localSheetId="3" hidden="1">'March corr'!$A$1:$K$203</definedName>
    <definedName name="Z_550BA8C2_000B_404F_A813_F2634D876228_.wvu.FilterData" localSheetId="0" hidden="1">PLAN!$A$4:$XEU$2783</definedName>
    <definedName name="Z_551B14F6_B97D_4DAD_8426_A7759B598937_.wvu.FilterData" localSheetId="0" hidden="1">PLAN!$A$4:$XDI$2520</definedName>
    <definedName name="Z_551F8BF4_3743_4799_A791_B1731C386241_.wvu.FilterData" localSheetId="3" hidden="1">'March corr'!$A$1:$N$203</definedName>
    <definedName name="Z_551F8BF4_3743_4799_A791_B1731C386241_.wvu.FilterData" localSheetId="0" hidden="1">PLAN!$A$3:$XEU$2954</definedName>
    <definedName name="Z_5528309C_BA2C_4BA7_8A6E_FB4A61E44DFD_.wvu.FilterData" localSheetId="4" hidden="1">DD!$A$1:$D$4</definedName>
    <definedName name="Z_5528309C_BA2C_4BA7_8A6E_FB4A61E44DFD_.wvu.FilterData" localSheetId="3" hidden="1">'March corr'!$A$1:$N$203</definedName>
    <definedName name="Z_5528309C_BA2C_4BA7_8A6E_FB4A61E44DFD_.wvu.FilterData" localSheetId="0" hidden="1">PLAN!$A$3:$XEU$2918</definedName>
    <definedName name="Z_5529A6C0_5031_43BF_B048_DD110086126D_.wvu.FilterData" localSheetId="0" hidden="1">PLAN!$A$3:$XEU$2980</definedName>
    <definedName name="Z_552CBFA6_AF29_4410_81F4_7B4BB447D016_.wvu.FilterData" localSheetId="0" hidden="1">PLAN!$A$4:$XDI$2538</definedName>
    <definedName name="Z_553483D1_F4F7_4B8D_9C40_810C04147D65_.wvu.FilterData" localSheetId="4" hidden="1">DD!$A$1:$D$4</definedName>
    <definedName name="Z_553483D1_F4F7_4B8D_9C40_810C04147D65_.wvu.FilterData" localSheetId="0" hidden="1">PLAN!$A$3:$XEU$2956</definedName>
    <definedName name="Z_55381B87_919F_40CB_9DE5_C966DFD5C195_.wvu.FilterData" localSheetId="4" hidden="1">DD!$A$1:$D$4</definedName>
    <definedName name="Z_55381B87_919F_40CB_9DE5_C966DFD5C195_.wvu.FilterData" localSheetId="0" hidden="1">PLAN!$A$4:$XEU$2780</definedName>
    <definedName name="Z_553EB6A3_1165_43E6_8B5B_E5439EDEE9FD_.wvu.FilterData" localSheetId="0" hidden="1">PLAN!$A$4:$XDI$2491</definedName>
    <definedName name="Z_55405379_9221_4B7A_9ADD_A550E1FB5151_.wvu.FilterData" localSheetId="0" hidden="1">PLAN!$A$4:$XET$2757</definedName>
    <definedName name="Z_55410F5A_27DC_493D_9E84_D575FDA71744_.wvu.FilterData" localSheetId="0" hidden="1">PLAN!$A$4:$XDI$2273</definedName>
    <definedName name="Z_55448372_B243_4ECC_923C_71E5CE19A079_.wvu.FilterData" localSheetId="3" hidden="1">'March corr'!$A$1:$M$203</definedName>
    <definedName name="Z_55469D1E_21E8_4589_A8F4_66A057B19A6C_.wvu.FilterData" localSheetId="3" hidden="1">'March corr'!$A$1:$M$198</definedName>
    <definedName name="Z_55469D1E_21E8_4589_A8F4_66A057B19A6C_.wvu.FilterData" localSheetId="0" hidden="1">PLAN!$A$4:$XDI$2466</definedName>
    <definedName name="Z_554B6AB2_2F2F_4E1B_BF0A_C22CB206CE6A_.wvu.FilterData" localSheetId="3" hidden="1">'March corr'!$A$1:$N$203</definedName>
    <definedName name="Z_554B6AB2_2F2F_4E1B_BF0A_C22CB206CE6A_.wvu.FilterData" localSheetId="0" hidden="1">PLAN!$A$4:$XEU$2852</definedName>
    <definedName name="Z_554C75FD_9DCB_42FA_B66F_2ABCE5C56B8D_.wvu.FilterData" localSheetId="0" hidden="1">PLAN!$A$3:$XEU$2954</definedName>
    <definedName name="Z_5559261E_CB11_4B5E_BC86_F7219CCF41A2_.wvu.FilterData" localSheetId="4" hidden="1">DD!$A$1:$D$4</definedName>
    <definedName name="Z_5559261E_CB11_4B5E_BC86_F7219CCF41A2_.wvu.FilterData" localSheetId="0" hidden="1">PLAN!$A$3:$XEU$2907</definedName>
    <definedName name="Z_555C2F82_E0B0_4A61_BC94_4FFD54CD5228_.wvu.FilterData" localSheetId="0" hidden="1">PLAN!$A$4:$XEU$2823</definedName>
    <definedName name="Z_556BBEEF_4A10_43B0_B4A6_47C2633A181A_.wvu.FilterData" localSheetId="0" hidden="1">PLAN!$A$4:$XDI$2720</definedName>
    <definedName name="Z_557431A6_058D_4AFB_9EAF_ACFE5CA8B007_.wvu.FilterData" localSheetId="3" hidden="1">'March corr'!$A$1:$N$203</definedName>
    <definedName name="Z_557431A6_058D_4AFB_9EAF_ACFE5CA8B007_.wvu.FilterData" localSheetId="0" hidden="1">PLAN!$A$3:$XEU$2969</definedName>
    <definedName name="Z_5575A2EE_9110_4E23_B08D_EA4BEF59545A_.wvu.FilterData" localSheetId="0" hidden="1">PLAN!$A$4:$XDI$2273</definedName>
    <definedName name="Z_55767739_B608_4A82_BF93_0B145DE5E8B9_.wvu.FilterData" localSheetId="4" hidden="1">DD!$A$1:$D$4</definedName>
    <definedName name="Z_55767739_B608_4A82_BF93_0B145DE5E8B9_.wvu.FilterData" localSheetId="0" hidden="1">PLAN!$A$4:$XEU$2793</definedName>
    <definedName name="Z_55A76C05_50AB_48BB_A48E_5455CD7013A5_.wvu.FilterData" localSheetId="0" hidden="1">PLAN!$A$2:$XFC$3018</definedName>
    <definedName name="Z_55AA3EEA_BEE3_49ED_8FE7_198C866197AA_.wvu.FilterData" localSheetId="14" hidden="1">Dieshootal!$A$1:$K$8706</definedName>
    <definedName name="Z_55AA3EEA_BEE3_49ED_8FE7_198C866197AA_.wvu.FilterData" localSheetId="0" hidden="1">PLAN!$A$4:$XDI$2481</definedName>
    <definedName name="Z_55AC7477_972E_4283_B655_BFD2D10DE2E6_.wvu.FilterData" localSheetId="0" hidden="1">PLAN!$A$3:$XEU$2918</definedName>
    <definedName name="Z_55B3C104_821A_4616_A41E_786B21216296_.wvu.FilterData" localSheetId="3" hidden="1">'March corr'!$A$1:$N$203</definedName>
    <definedName name="Z_55B3C104_821A_4616_A41E_786B21216296_.wvu.FilterData" localSheetId="0" hidden="1">PLAN!$A$3:$XEU$2949</definedName>
    <definedName name="Z_55B7B64C_BCBD_4EDA_AB2D_F8C0030DFA24_.wvu.FilterData" localSheetId="0" hidden="1">PLAN!$3:$2994</definedName>
    <definedName name="Z_55B9D0D9_28FB_4D5B_8234_7BC69B3293CB_.wvu.FilterData" localSheetId="4" hidden="1">DD!$A$1:$D$4</definedName>
    <definedName name="Z_55B9D0D9_28FB_4D5B_8234_7BC69B3293CB_.wvu.FilterData" localSheetId="3" hidden="1">'March corr'!$A$1:$N$203</definedName>
    <definedName name="Z_55B9D0D9_28FB_4D5B_8234_7BC69B3293CB_.wvu.FilterData" localSheetId="0" hidden="1">PLAN!$A$4:$XEU$2852</definedName>
    <definedName name="Z_55C38098_4F9E_44B9_BD19_3CE58EE7D1BC_.wvu.FilterData" localSheetId="4" hidden="1">DD!$A$1:$D$4</definedName>
    <definedName name="Z_55C38098_4F9E_44B9_BD19_3CE58EE7D1BC_.wvu.FilterData" localSheetId="0" hidden="1">PLAN!$F$4:$BS$2273</definedName>
    <definedName name="Z_55C4E130_28AF_4020_AC56_6824FE4F9300_.wvu.FilterData" localSheetId="0" hidden="1">PLAN!$A$3:$XEU$2907</definedName>
    <definedName name="Z_55CB0E9E_B9B6_4331_9664_5DC4F985C65B_.wvu.FilterData" localSheetId="0" hidden="1">PLAN!$A$4:$XDI$2482</definedName>
    <definedName name="Z_55CFC7E6_1E84_489B_9DFE_3059F7D04D30_.wvu.FilterData" localSheetId="3" hidden="1">'March corr'!$A$1:$N$203</definedName>
    <definedName name="Z_55CFC7E6_1E84_489B_9DFE_3059F7D04D30_.wvu.FilterData" localSheetId="0" hidden="1">PLAN!#REF!</definedName>
    <definedName name="Z_55EC9CC8_39E5_4A90_91C7_20D7DC9B7A3E_.wvu.FilterData" localSheetId="4" hidden="1">DD!$A$1:$E$4</definedName>
    <definedName name="Z_55EC9CC8_39E5_4A90_91C7_20D7DC9B7A3E_.wvu.FilterData" localSheetId="3" hidden="1">'March corr'!$A$1:$N$203</definedName>
    <definedName name="Z_55EC9CC8_39E5_4A90_91C7_20D7DC9B7A3E_.wvu.FilterData" localSheetId="0" hidden="1">PLAN!$A$4:$XEU$2882</definedName>
    <definedName name="Z_560171F3_1B09_4C29_A5D6_D24D93164984_.wvu.FilterData" localSheetId="4" hidden="1">DD!$A$1:$D$4</definedName>
    <definedName name="Z_560171F3_1B09_4C29_A5D6_D24D93164984_.wvu.FilterData" localSheetId="0" hidden="1">PLAN!$A$4:$XDI$2543</definedName>
    <definedName name="Z_56073C36_7E12_43A8_8EFC_F210A19808E7_.wvu.FilterData" localSheetId="3" hidden="1">'March corr'!$A$1:$S$198</definedName>
    <definedName name="Z_56073C36_7E12_43A8_8EFC_F210A19808E7_.wvu.FilterData" localSheetId="0" hidden="1">PLAN!$A$4:$XDI$2509</definedName>
    <definedName name="Z_560971F8_369F_4293_B729_7C38D0DF730D_.wvu.FilterData" localSheetId="0" hidden="1">PLAN!$A$3:$XEU$2899</definedName>
    <definedName name="Z_56109C4D_E1F8_497B_BD6C_F12A0ACED60D_.wvu.FilterData" localSheetId="0" hidden="1">PLAN!$A$4:$XEU$2835</definedName>
    <definedName name="Z_56110675_BBBF_424A_823C_ED6D103ECA22_.wvu.FilterData" localSheetId="0" hidden="1">PLAN!$A$4:$XEU$2786</definedName>
    <definedName name="Z_5620CA4B_7439_4945_A3A7_61923939D613_.wvu.FilterData" localSheetId="0" hidden="1">PLAN!$A$4:$XEU$2783</definedName>
    <definedName name="Z_563042F4_829B_469C_9B27_8C79AD008F04_.wvu.FilterData" localSheetId="3" hidden="1">'March corr'!$A$1:$N$203</definedName>
    <definedName name="Z_563042F4_829B_469C_9B27_8C79AD008F04_.wvu.FilterData" localSheetId="0" hidden="1">PLAN!$A$4:$XEU$2852</definedName>
    <definedName name="Z_5638B135_B6C9_4998_A7D9_86291E433E78_.wvu.FilterData" localSheetId="0" hidden="1">PLAN!$A$4:$XEU$2783</definedName>
    <definedName name="Z_563A9161_0DA6_4689_9C2F_64F5EA4DF9F3_.wvu.FilterData" localSheetId="3" hidden="1">'March corr'!$A$1:$N$203</definedName>
    <definedName name="Z_563A9161_0DA6_4689_9C2F_64F5EA4DF9F3_.wvu.FilterData" localSheetId="0" hidden="1">PLAN!$A$3:$XEU$2949</definedName>
    <definedName name="Z_563DCBBF_4C82_4138_94EA_115A7BA6C432_.wvu.FilterData" localSheetId="0" hidden="1">PLAN!$A$4:$XDI$2273</definedName>
    <definedName name="Z_56433308_3875_4F35_BFDE_4CC70196372B_.wvu.FilterData" localSheetId="3" hidden="1">'March corr'!$A$1:$N$203</definedName>
    <definedName name="Z_56433308_3875_4F35_BFDE_4CC70196372B_.wvu.FilterData" localSheetId="0" hidden="1">PLAN!$3:$2990</definedName>
    <definedName name="Z_56494850_1A01_4D4C_9D65_D22A9B56D8D9_.wvu.FilterData" localSheetId="4" hidden="1">DD!$A$1:$D$4</definedName>
    <definedName name="Z_56494850_1A01_4D4C_9D65_D22A9B56D8D9_.wvu.FilterData" localSheetId="0" hidden="1">PLAN!$A$4:$XEU$2880</definedName>
    <definedName name="Z_5654FB01_A8F4_4183_B982_1F5BF24B60BF_.wvu.FilterData" localSheetId="0" hidden="1">PLAN!$3:$3009</definedName>
    <definedName name="Z_5655F5A2_54B3_4E3B_82F4_952BF326AA53_.wvu.FilterData" localSheetId="0" hidden="1">PLAN!$A$4:$XDI$2273</definedName>
    <definedName name="Z_5658B2CC_6636_4F2F_ADCA_04BED083EDB7_.wvu.FilterData" localSheetId="0" hidden="1">PLAN!$A$4:$XET$2728</definedName>
    <definedName name="Z_565A5172_3A5F_4E76_A3BE_FC8E9F5D46BB_.wvu.FilterData" localSheetId="0" hidden="1">PLAN!$3:$2987</definedName>
    <definedName name="Z_565CEA56_3787_4B0A_AC47_4F9A02878BBD_.wvu.FilterData" localSheetId="0" hidden="1">PLAN!$A$4:$XDI$2491</definedName>
    <definedName name="Z_5661E5E6_B3C8_4903_A908_CA867502BF69_.wvu.FilterData" localSheetId="4" hidden="1">DD!$A$1:$D$4</definedName>
    <definedName name="Z_5661E5E6_B3C8_4903_A908_CA867502BF69_.wvu.FilterData" localSheetId="3" hidden="1">'March corr'!$A$1:$N$203</definedName>
    <definedName name="Z_5661E5E6_B3C8_4903_A908_CA867502BF69_.wvu.FilterData" localSheetId="0" hidden="1">PLAN!$A$1:$BW$2899</definedName>
    <definedName name="Z_566938D4_5EC6_48A6_BD9B_96F31BFF5402_.wvu.FilterData" localSheetId="0" hidden="1">PLAN!$A$4:$XET$2732</definedName>
    <definedName name="Z_566D5E89_29ED_4808_BB73_A1A1C87E7856_.wvu.FilterData" localSheetId="0" hidden="1">PLAN!$A$3:$XEU$2951</definedName>
    <definedName name="Z_567183EE_7961_4CFC_AA27_7D73DB37453F_.wvu.FilterData" localSheetId="0" hidden="1">PLAN!$A$3:$XEU$2950</definedName>
    <definedName name="Z_56751A84_384E_4A04_BDD3_073C61B53735_.wvu.FilterData" localSheetId="0" hidden="1">PLAN!$A$4:$XDI$2503</definedName>
    <definedName name="Z_5676E1E0_C648_4EAB_AA68_1D847BE11466_.wvu.FilterData" localSheetId="0" hidden="1">PLAN!$A$3:$XEU$2950</definedName>
    <definedName name="Z_567EB1CB_61F5_4793_9FDD_AF9576B720FD_.wvu.FilterData" localSheetId="4" hidden="1">DD!#REF!</definedName>
    <definedName name="Z_567EB1CB_61F5_4793_9FDD_AF9576B720FD_.wvu.FilterData" localSheetId="3" hidden="1">'March corr'!$A$1:$N$203</definedName>
    <definedName name="Z_567EB1CB_61F5_4793_9FDD_AF9576B720FD_.wvu.FilterData" localSheetId="0" hidden="1">PLAN!$A$4:$XEU$2852</definedName>
    <definedName name="Z_5683601F_F376_4904_A220_C7FE61C91D4D_.wvu.FilterData" localSheetId="0" hidden="1">PLAN!$A$3:$XEU$2982</definedName>
    <definedName name="Z_5686F015_3427_4EF6_BCC0_288F0D0C865E_.wvu.FilterData" localSheetId="0" hidden="1">PLAN!$A$4:$XEU$2837</definedName>
    <definedName name="Z_56877173_72C6_480E_BE98_E2089EFE5009_.wvu.FilterData" localSheetId="0" hidden="1">PLAN!#REF!</definedName>
    <definedName name="Z_5688914E_4203_4059_966F_A8780B5892DC_.wvu.FilterData" localSheetId="0" hidden="1">PLAN!$A$4:$XDI$2481</definedName>
    <definedName name="Z_5688C9C7_F64A_48A6_BC7C_D90B25DDB001_.wvu.FilterData" localSheetId="0" hidden="1">PLAN!$A$4:$XET$4</definedName>
    <definedName name="Z_568961C7_94B6_4F9B_ADF4_EE233E60798F_.wvu.FilterData" localSheetId="0" hidden="1">PLAN!$A$4:$XEU$2868</definedName>
    <definedName name="Z_56A1AB06_1516_4686_B299_197FC637B3EA_.wvu.FilterData" localSheetId="4" hidden="1">DD!$A$1:$E$4</definedName>
    <definedName name="Z_56A1AB06_1516_4686_B299_197FC637B3EA_.wvu.FilterData" localSheetId="3" hidden="1">'March corr'!$A$1:$N$203</definedName>
    <definedName name="Z_56A1AB06_1516_4686_B299_197FC637B3EA_.wvu.FilterData" localSheetId="0" hidden="1">PLAN!$A$3:$XEU$2899</definedName>
    <definedName name="Z_56AABDB7_450C_4BBD_9718_DDC737ED8C14_.wvu.FilterData" localSheetId="0" hidden="1">PLAN!$A$4:$XEU$2780</definedName>
    <definedName name="Z_56ABAE67_9495_4CDB_BED5_124A3F5FDA62_.wvu.FilterData" localSheetId="0" hidden="1">PLAN!$A$4:$XDI$2277</definedName>
    <definedName name="Z_56B03476_01FA_40D5_B07B_DE7AA7E45A6E_.wvu.FilterData" localSheetId="4" hidden="1">DD!$A$1:$D$4</definedName>
    <definedName name="Z_56B03476_01FA_40D5_B07B_DE7AA7E45A6E_.wvu.FilterData" localSheetId="0" hidden="1">PLAN!$A$4:$XEU$2853</definedName>
    <definedName name="Z_56B6AFF3_6278_4C0A_B8ED_787139CA7C89_.wvu.FilterData" localSheetId="0" hidden="1">PLAN!$3:$2994</definedName>
    <definedName name="Z_56B823E2_887D_4749_8926_EFF0DDF74CEC_.wvu.FilterData" localSheetId="4" hidden="1">DD!$A$1:$E$1</definedName>
    <definedName name="Z_56B823E2_887D_4749_8926_EFF0DDF74CEC_.wvu.FilterData" localSheetId="3" hidden="1">'March corr'!$A$1:$N$203</definedName>
    <definedName name="Z_56B823E2_887D_4749_8926_EFF0DDF74CEC_.wvu.FilterData" localSheetId="0" hidden="1">PLAN!$A$3:$XEU$2903</definedName>
    <definedName name="Z_56B939E2_E1F3_4CD2_8524_167595018631_.wvu.FilterData" localSheetId="0" hidden="1">PLAN!$A$4:$XEU$2853</definedName>
    <definedName name="Z_56B972BD_197B_40BD_8A17_7DEAEE2CAFCD_.wvu.FilterData" localSheetId="4" hidden="1">DD!$A$1:$D$4</definedName>
    <definedName name="Z_56B972BD_197B_40BD_8A17_7DEAEE2CAFCD_.wvu.FilterData" localSheetId="3" hidden="1">'March corr'!$A$1:$N$203</definedName>
    <definedName name="Z_56B972BD_197B_40BD_8A17_7DEAEE2CAFCD_.wvu.FilterData" localSheetId="0" hidden="1">PLAN!$A$1:$BW$2899</definedName>
    <definedName name="Z_56C35D79_3A1C_445F_B788_7D039497B20E_.wvu.FilterData" localSheetId="0" hidden="1">PLAN!$A$3:$XEU$2898</definedName>
    <definedName name="Z_56C9D2E3_320E_4BCD_B392_B69F19B59709_.wvu.FilterData" localSheetId="0" hidden="1">PLAN!$A$4:$XEU$2783</definedName>
    <definedName name="Z_56D2AAB4_B7BE_400E_8F35_9CAB36B6EEEF_.wvu.FilterData" localSheetId="0" hidden="1">PLAN!$3:$2994</definedName>
    <definedName name="Z_56D5EB29_BE7C_41F8_BA84_C9EFC8568698_.wvu.FilterData" localSheetId="0" hidden="1">PLAN!$A$3:$XEU$2949</definedName>
    <definedName name="Z_56D602BE_432D_4622_B3C5_8F9E866528D7_.wvu.FilterData" localSheetId="0" hidden="1">PLAN!$A$4:$XDI$2463</definedName>
    <definedName name="Z_56D8B53D_7B15_4E82_B661_8B9F12C16227_.wvu.FilterData" localSheetId="0" hidden="1">PLAN!$A$4:$XET$2732</definedName>
    <definedName name="Z_56DAA5E3_60A7_44D4_B6F7_493F15566D41_.wvu.FilterData" localSheetId="0" hidden="1">PLAN!$A$4:$XDI$2515</definedName>
    <definedName name="Z_56DBE45F_CEFB_42F4_A27C_848F53DB0A16_.wvu.FilterData" localSheetId="0" hidden="1">PLAN!$A$3:$XEU$2980</definedName>
    <definedName name="Z_56DEE90E_80CE_4045_BD9A_AE0ACD9B0227_.wvu.FilterData" localSheetId="0" hidden="1">PLAN!$A$4:$BS$2273</definedName>
    <definedName name="Z_56DFD5C4_5BA3_4A9D_8516_066FEAA64ACF_.wvu.FilterData" localSheetId="0" hidden="1">PLAN!$A$4:$XEU$2882</definedName>
    <definedName name="Z_56E49734_6974_4538_A028_C26997B05B5A_.wvu.FilterData" localSheetId="4" hidden="1">DD!$A$1:$D$4</definedName>
    <definedName name="Z_56E49734_6974_4538_A028_C26997B05B5A_.wvu.FilterData" localSheetId="3" hidden="1">'March corr'!$A$1:$N$203</definedName>
    <definedName name="Z_56E49734_6974_4538_A028_C26997B05B5A_.wvu.FilterData" localSheetId="0" hidden="1">PLAN!$A$3:$XEU$2899</definedName>
    <definedName name="Z_56E6E2B7_A40A_4E94_887F_4EE1C94978BE_.wvu.FilterData" localSheetId="0" hidden="1">PLAN!$A$4:$XEU$2794</definedName>
    <definedName name="Z_56E974B3_F697_4B7A_8D96_D1F06F678226_.wvu.FilterData" localSheetId="0" hidden="1">PLAN!$A$3:$XEU$2980</definedName>
    <definedName name="Z_56FCB16E_C4A9_4E7C_90ED_3A1EBFB8F143_.wvu.FilterData" localSheetId="3" hidden="1">'March corr'!$A$1:$N$203</definedName>
    <definedName name="Z_56FCB16E_C4A9_4E7C_90ED_3A1EBFB8F143_.wvu.FilterData" localSheetId="0" hidden="1">PLAN!$A$4:$XEU$2853</definedName>
    <definedName name="Z_571ECDA6_3EC0_493A_9A9C_25111B734E69_.wvu.FilterData" localSheetId="6" hidden="1">'INSERTOS '!$A$1:$M$2065</definedName>
    <definedName name="Z_571ECDA6_3EC0_493A_9A9C_25111B734E69_.wvu.FilterData" localSheetId="0" hidden="1">PLAN!$A$3:$XEU$2980</definedName>
    <definedName name="Z_5724D9F5_D7C7_4160_AC40_F8E63BEF80C7_.wvu.FilterData" localSheetId="0" hidden="1">PLAN!$3:$3001</definedName>
    <definedName name="Z_57294D52_D584_43A4_870E_AB72626C6AC2_.wvu.FilterData" localSheetId="0" hidden="1">PLAN!$A$3:$XEU$2982</definedName>
    <definedName name="Z_572BAE64_036E_4DEB_BF5C_BFEB888FC307_.wvu.FilterData" localSheetId="0" hidden="1">PLAN!$A$3:$XEU$2968</definedName>
    <definedName name="Z_572EA24B_9953_4D6D_B793_F0556AF2C908_.wvu.FilterData" localSheetId="0" hidden="1">PLAN!$A$3:$XEU$2918</definedName>
    <definedName name="Z_57338CCB_8F66_44B6_95D8_37CBA6B3D60C_.wvu.FilterData" localSheetId="3" hidden="1">'March corr'!$A$1:$M$198</definedName>
    <definedName name="Z_57338CCB_8F66_44B6_95D8_37CBA6B3D60C_.wvu.FilterData" localSheetId="0" hidden="1">PLAN!$A$4:$XDI$4</definedName>
    <definedName name="Z_5741AA78_DCC7_41C9_BDAD_705F9970A9D3_.wvu.FilterData" localSheetId="4" hidden="1">DD!$A$1:$E$4</definedName>
    <definedName name="Z_5741AA78_DCC7_41C9_BDAD_705F9970A9D3_.wvu.FilterData" localSheetId="3" hidden="1">'March corr'!$A$1:$N$203</definedName>
    <definedName name="Z_5741AA78_DCC7_41C9_BDAD_705F9970A9D3_.wvu.FilterData" localSheetId="0" hidden="1">PLAN!$A$3:$XEU$2899</definedName>
    <definedName name="Z_575761E9_BA98_433D_94B3_5A64C60313E3_.wvu.FilterData" localSheetId="0" hidden="1">PLAN!$A$4:$XDI$2517</definedName>
    <definedName name="Z_576BF63C_D614_4112_A73F_D50F70E477C2_.wvu.FilterData" localSheetId="4" hidden="1">DD!$A$1:$E$4</definedName>
    <definedName name="Z_576BF63C_D614_4112_A73F_D50F70E477C2_.wvu.FilterData" localSheetId="0" hidden="1">PLAN!$A$3:$XEU$2969</definedName>
    <definedName name="Z_576BF7C4_8B9A_4785_8F62_EA79786E8B57_.wvu.FilterData" localSheetId="3" hidden="1">'March corr'!$A$1:$N$203</definedName>
    <definedName name="Z_576BF7C4_8B9A_4785_8F62_EA79786E8B57_.wvu.FilterData" localSheetId="0" hidden="1">PLAN!$A$3:$XEU$2982</definedName>
    <definedName name="Z_576DC275_D74C_4F99_AD2C_375CC51841B0_.wvu.FilterData" localSheetId="0" hidden="1">PLAN!$A$3:$XEU$2899</definedName>
    <definedName name="Z_577F6F6F_CF86_4018_BC3E_0DBCC14ACDBC_.wvu.FilterData" localSheetId="3" hidden="1">'March corr'!$A$1:$N$203</definedName>
    <definedName name="Z_577F6F6F_CF86_4018_BC3E_0DBCC14ACDBC_.wvu.FilterData" localSheetId="0" hidden="1">PLAN!$A$4:$XEU$2853</definedName>
    <definedName name="Z_579158A5_D9D0_4CD0_956C_825775C81391_.wvu.FilterData" localSheetId="0" hidden="1">PLAN!$A$4:$XEU$2807</definedName>
    <definedName name="Z_5793DCFE_FFE0_4B45_9648_F41CAD52EFC8_.wvu.FilterData" localSheetId="0" hidden="1">PLAN!$A$4:$XDL$2725</definedName>
    <definedName name="Z_579691E9_5145_42A3_8B42_322969F23A9F_.wvu.FilterData" localSheetId="0" hidden="1">PLAN!$A$4:$XDI$2273</definedName>
    <definedName name="Z_57981B14_92AF_431A_AFE2_E5991CBD82B4_.wvu.FilterData" localSheetId="3" hidden="1">'March corr'!$A$1:$K$203</definedName>
    <definedName name="Z_57981B14_92AF_431A_AFE2_E5991CBD82B4_.wvu.FilterData" localSheetId="0" hidden="1">PLAN!$A$4:$XEU$4</definedName>
    <definedName name="Z_57A21251_50A0_45E8_BF25_F1E1C84F7409_.wvu.FilterData" localSheetId="0" hidden="1">PLAN!$A$4:$BS$2763</definedName>
    <definedName name="Z_57A7B515_296A_499B_AC09_CBE31292244A_.wvu.FilterData" localSheetId="3" hidden="1">'March corr'!$A$1:$S$198</definedName>
    <definedName name="Z_57A7B515_296A_499B_AC09_CBE31292244A_.wvu.FilterData" localSheetId="0" hidden="1">PLAN!$A$4:$XDI$2495</definedName>
    <definedName name="Z_57A828FD_B590_42B1_A20E_9D2169E95062_.wvu.FilterData" localSheetId="0" hidden="1">PLAN!$A$4:$XDI$2505</definedName>
    <definedName name="Z_57A8EB6A_C455_4082_B015_E5929C0930A4_.wvu.FilterData" localSheetId="0" hidden="1">PLAN!$A$4:$XEU$2852</definedName>
    <definedName name="Z_57AC2969_8B60_4604_8503_34134E94828C_.wvu.FilterData" localSheetId="0" hidden="1">PLAN!$3:$3009</definedName>
    <definedName name="Z_57BB44DC_08A5_4427_AF3A_3D8D72B73B4C_.wvu.FilterData" localSheetId="0" hidden="1">PLAN!$A$4:$XEU$2858</definedName>
    <definedName name="Z_57CCCFBC_F46F_4EFA_B26D_0F2CBF956825_.wvu.FilterData" localSheetId="4" hidden="1">DD!$A$1:$E$4</definedName>
    <definedName name="Z_57CCCFBC_F46F_4EFA_B26D_0F2CBF956825_.wvu.FilterData" localSheetId="0" hidden="1">PLAN!$A$3:$XEU$2903</definedName>
    <definedName name="Z_57DBDAF7_FF5B_4C5C_830F_DBB8931C0EB2_.wvu.FilterData" localSheetId="0" hidden="1">PLAN!$A$4:$XDI$2481</definedName>
    <definedName name="Z_57DD72F0_DFF4_43B3_B2FD_012A56BF45AF_.wvu.FilterData" localSheetId="0" hidden="1">PLAN!$A$4:$XET$2732</definedName>
    <definedName name="Z_57F2D3F2_8809_4A2B_8BBE_48C08E73227C_.wvu.FilterData" localSheetId="3" hidden="1">'March corr'!$A$1:$N$203</definedName>
    <definedName name="Z_57F2D3F2_8809_4A2B_8BBE_48C08E73227C_.wvu.FilterData" localSheetId="0" hidden="1">PLAN!$A$4:$XEU$2852</definedName>
    <definedName name="Z_57F462D4_2481_48AB_BBF7_71FD9D279D70_.wvu.FilterData" localSheetId="3" hidden="1">'March corr'!$A$1:$N$203</definedName>
    <definedName name="Z_57F462D4_2481_48AB_BBF7_71FD9D279D70_.wvu.FilterData" localSheetId="0" hidden="1">PLAN!$A$4:$XEU$2879</definedName>
    <definedName name="Z_57F7F403_E1A9_460B_AF54_38C3C8CBC0A4_.wvu.FilterData" localSheetId="0" hidden="1">PLAN!$A$4:$XET$2732</definedName>
    <definedName name="Z_57FAC5D0_05B6_48E0_B7E7_FD1DB01D06AC_.wvu.FilterData" localSheetId="0" hidden="1">PLAN!$A$3:$XEU$2903</definedName>
    <definedName name="Z_57FACC1D_408F_44C3_8450_42D809B76E84_.wvu.FilterData" localSheetId="0" hidden="1">PLAN!$A$4:$XDI$2273</definedName>
    <definedName name="Z_58034C3D_0901_4E98_8707_345B09E1E281_.wvu.Cols" localSheetId="0" hidden="1">PLAN!$A:$D,PLAN!$I:$I,PLAN!$L:$L,PLAN!$P:$T,PLAN!$W:$Y,PLAN!$AA:$AA,PLAN!$AH:$AH,PLAN!$AJ:$AJ,PLAN!$AL:$AL,PLAN!$AP:$AV,PLAN!$AY:$AY,PLAN!$BB:$BC</definedName>
    <definedName name="Z_58034C3D_0901_4E98_8707_345B09E1E281_.wvu.FilterData" localSheetId="2" hidden="1">'ASIGNACION 16-04-2024'!$A$2:$AD$2521</definedName>
    <definedName name="Z_58034C3D_0901_4E98_8707_345B09E1E281_.wvu.FilterData" localSheetId="4" hidden="1">DD!$A$1:$D$4</definedName>
    <definedName name="Z_58034C3D_0901_4E98_8707_345B09E1E281_.wvu.FilterData" localSheetId="14" hidden="1">Dieshootal!$A$1:$L$19153</definedName>
    <definedName name="Z_58034C3D_0901_4E98_8707_345B09E1E281_.wvu.FilterData" localSheetId="9" hidden="1">DOH!$A$1:$P$14592</definedName>
    <definedName name="Z_58034C3D_0901_4E98_8707_345B09E1E281_.wvu.FilterData" localSheetId="13" hidden="1">Explosion!$A$1:$U$3481</definedName>
    <definedName name="Z_58034C3D_0901_4E98_8707_345B09E1E281_.wvu.FilterData" localSheetId="6" hidden="1">'INSERTOS '!$A$1:$M$2056</definedName>
    <definedName name="Z_58034C3D_0901_4E98_8707_345B09E1E281_.wvu.FilterData" localSheetId="10" hidden="1">Inv!$A$1:$N$3127</definedName>
    <definedName name="Z_58034C3D_0901_4E98_8707_345B09E1E281_.wvu.FilterData" localSheetId="15" hidden="1">Invrescost!$A$1:$J$1</definedName>
    <definedName name="Z_58034C3D_0901_4E98_8707_345B09E1E281_.wvu.FilterData" localSheetId="3" hidden="1">'March corr'!$A$1:$N$203</definedName>
    <definedName name="Z_58034C3D_0901_4E98_8707_345B09E1E281_.wvu.FilterData" localSheetId="1" hidden="1">NG!$A$1:$D$957</definedName>
    <definedName name="Z_58034C3D_0901_4E98_8707_345B09E1E281_.wvu.FilterData" localSheetId="0" hidden="1">PLAN!$A$3:$XEU$2918</definedName>
    <definedName name="Z_58034C3D_0901_4E98_8707_345B09E1E281_.wvu.FilterData" localSheetId="12" hidden="1">ProdMoldeo!$A$1:$P$5680</definedName>
    <definedName name="Z_58062846_13FE_4D53_9589_F4E95C56D244_.wvu.FilterData" localSheetId="0" hidden="1">PLAN!$A$4:$XEU$2837</definedName>
    <definedName name="Z_58090858_AD05_4F2E_A4D8_507D81B388F5_.wvu.FilterData" localSheetId="0" hidden="1">PLAN!$A$4:$XEU$2852</definedName>
    <definedName name="Z_580A9A06_7EE6_4290_AA3B_78835E73A69C_.wvu.FilterData" localSheetId="0" hidden="1">PLAN!$A$4:$XET$2739</definedName>
    <definedName name="Z_580BEDDD_C778_49C9_B4D3_FD9D7DCA4ACA_.wvu.FilterData" localSheetId="0" hidden="1">PLAN!$A$4:$XDI$2481</definedName>
    <definedName name="Z_581263ED_4E20_4FE7_9A10_1FCCA3955173_.wvu.FilterData" localSheetId="3" hidden="1">'March corr'!$A$1:$N$203</definedName>
    <definedName name="Z_581263ED_4E20_4FE7_9A10_1FCCA3955173_.wvu.FilterData" localSheetId="0" hidden="1">PLAN!$A$3:$XEU$2982</definedName>
    <definedName name="Z_58142F24_0ADD_4FF4_AB02_B73821DFC741_.wvu.FilterData" localSheetId="0" hidden="1">PLAN!$A$4:$XDI$2480</definedName>
    <definedName name="Z_581FE38A_D42C_42AC_8FF4_1A6A7A679AE0_.wvu.FilterData" localSheetId="3" hidden="1">'March corr'!$A$1:$N$203</definedName>
    <definedName name="Z_581FE38A_D42C_42AC_8FF4_1A6A7A679AE0_.wvu.FilterData" localSheetId="0" hidden="1">PLAN!$A$3:$XEU$2903</definedName>
    <definedName name="Z_58247B82_3B29_481C_A698_75321B077B8D_.wvu.FilterData" localSheetId="0" hidden="1">PLAN!$A$4:$XEU$2783</definedName>
    <definedName name="Z_58273F65_209B_4C74_BABA_58A329E013CA_.wvu.FilterData" localSheetId="0" hidden="1">PLAN!$A$4:$XET$2759</definedName>
    <definedName name="Z_5828F21B_4D18_4A6E_8F4A_BB2B69FCB1ED_.wvu.FilterData" localSheetId="0" hidden="1">PLAN!$A$4:$XEU$2835</definedName>
    <definedName name="Z_58296B71_2E9D_417A_8F5D_9854306DF19C_.wvu.FilterData" localSheetId="3" hidden="1">'March corr'!$A$1:$N$203</definedName>
    <definedName name="Z_58296B71_2E9D_417A_8F5D_9854306DF19C_.wvu.FilterData" localSheetId="0" hidden="1">PLAN!$A$4:$XEU$2879</definedName>
    <definedName name="Z_582EE02F_4A64_4754_9555_8A78BC4AB86C_.wvu.FilterData" localSheetId="0" hidden="1">PLAN!$A$4:$XET$2728</definedName>
    <definedName name="Z_5833BB93_5887_432E_A612_2F3866ACE73E_.wvu.FilterData" localSheetId="3" hidden="1">'March corr'!$A$1:$M$203</definedName>
    <definedName name="Z_5833BB93_5887_432E_A612_2F3866ACE73E_.wvu.FilterData" localSheetId="0" hidden="1">PLAN!$A$4:$XET$2732</definedName>
    <definedName name="Z_58352759_30C3_4A4A_9C7F_5E6A942453C1_.wvu.FilterData" localSheetId="0" hidden="1">PLAN!$3:$2988</definedName>
    <definedName name="Z_583FB949_E426_4B68_AE50_280AF82F1598_.wvu.FilterData" localSheetId="10" hidden="1">Inv!$A$1:$K$1154</definedName>
    <definedName name="Z_583FB949_E426_4B68_AE50_280AF82F1598_.wvu.FilterData" localSheetId="3" hidden="1">'March corr'!$A$1:$N$203</definedName>
    <definedName name="Z_583FB949_E426_4B68_AE50_280AF82F1598_.wvu.FilterData" localSheetId="0" hidden="1">PLAN!$A$4:$XEU$2849</definedName>
    <definedName name="Z_584B354C_1B4A_4E38_A8B5_94206580E512_.wvu.FilterData" localSheetId="0" hidden="1">PLAN!$A$4:$XDI$2723</definedName>
    <definedName name="Z_585279CB_B9E9_4660_9544_69647F633289_.wvu.FilterData" localSheetId="0" hidden="1">PLAN!$A$4:$XEU$2783</definedName>
    <definedName name="Z_5858394A_C8C1_438F_8ACA_7DED244BF821_.wvu.FilterData" localSheetId="14" hidden="1">Dieshootal!$A$2:$M$16142</definedName>
    <definedName name="Z_5858394A_C8C1_438F_8ACA_7DED244BF821_.wvu.FilterData" localSheetId="3" hidden="1">'March corr'!$A$1:$N$203</definedName>
    <definedName name="Z_5858394A_C8C1_438F_8ACA_7DED244BF821_.wvu.FilterData" localSheetId="0" hidden="1">PLAN!$A$4:$XEU$2848</definedName>
    <definedName name="Z_58610620_D515_4F85_8A2E_7E92C43FFA29_.wvu.FilterData" localSheetId="0" hidden="1">PLAN!$3:$2994</definedName>
    <definedName name="Z_5869022E_8FD4_4FC3_A918_CA0CE8EB96C3_.wvu.FilterData" localSheetId="0" hidden="1">PLAN!$A$3:$XEU$2899</definedName>
    <definedName name="Z_586C0E30_1620_47E0_AAE4_516037657990_.wvu.FilterData" localSheetId="0" hidden="1">PLAN!$A$4:$XET$2732</definedName>
    <definedName name="Z_586CB004_0A7D_45C8_84BE_229B06CCC6C5_.wvu.FilterData" localSheetId="0" hidden="1">PLAN!$A$4:$XDI$2482</definedName>
    <definedName name="Z_5878533F_476D_4FF8_A03C_2B3F47F760E3_.wvu.FilterData" localSheetId="0" hidden="1">PLAN!$A$3:$XEU$2968</definedName>
    <definedName name="Z_587C5043_2BE8_48F4_9F3D_B042CAE07FA2_.wvu.FilterData" localSheetId="0" hidden="1">PLAN!$A$3:$XEU$2956</definedName>
    <definedName name="Z_587F9406_A0E7_4A79_92C2_C8F6A178D657_.wvu.FilterData" localSheetId="0" hidden="1">PLAN!$A$3:$XEU$2949</definedName>
    <definedName name="Z_5881B25F_C383_4606_967F_383E826CD96E_.wvu.FilterData" localSheetId="9" hidden="1">DOH!$A$1:$P$8808</definedName>
    <definedName name="Z_5881B25F_C383_4606_967F_383E826CD96E_.wvu.FilterData" localSheetId="3" hidden="1">'March corr'!$A$1:$N$203</definedName>
    <definedName name="Z_5881B25F_C383_4606_967F_383E826CD96E_.wvu.FilterData" localSheetId="0" hidden="1">PLAN!$A$3:$XEU$2903</definedName>
    <definedName name="Z_588C0067_7C21_4334_AF56_02D136FFF265_.wvu.FilterData" localSheetId="0" hidden="1">PLAN!$3:$2992</definedName>
    <definedName name="Z_5890177A_194E_4D4C_ABFD_DA34DB8F910A_.wvu.FilterData" localSheetId="0" hidden="1">PLAN!$A$4:$XDI$2273</definedName>
    <definedName name="Z_5898C852_E5D5_4573_A7D8_3E88270D448A_.wvu.FilterData" localSheetId="0" hidden="1">PLAN!$A$4:$XEU$2858</definedName>
    <definedName name="Z_5898F680_B776_404E_B72D_8E66CA6AD7AB_.wvu.FilterData" localSheetId="0" hidden="1">PLAN!$A$4:$XDL$2739</definedName>
    <definedName name="Z_58A0D58B_C119_4444_92CF_0AD4EE4EEED9_.wvu.FilterData" localSheetId="0" hidden="1">PLAN!$A$4:$XET$2728</definedName>
    <definedName name="Z_58A70620_60F0_45D4_A49E_76EFF820D8CB_.wvu.FilterData" localSheetId="0" hidden="1">PLAN!$A$4:$XEU$4</definedName>
    <definedName name="Z_58AD883D_1439_4B26_9694_05D519862A5C_.wvu.FilterData" localSheetId="0" hidden="1">PLAN!$A$4:$XET$2739</definedName>
    <definedName name="Z_58BF7B5D_646F_4EF4_BE08_7FC799626EE4_.wvu.FilterData" localSheetId="4" hidden="1">DD!$A$1:$D$4</definedName>
    <definedName name="Z_58BF7B5D_646F_4EF4_BE08_7FC799626EE4_.wvu.FilterData" localSheetId="3" hidden="1">'March corr'!$A$1:$N$203</definedName>
    <definedName name="Z_58BF7B5D_646F_4EF4_BE08_7FC799626EE4_.wvu.FilterData" localSheetId="0" hidden="1">PLAN!$A$4:$XEU$2852</definedName>
    <definedName name="Z_58C0E617_C0A6_4C43_AD0F_056F65597BEE_.wvu.FilterData" localSheetId="3" hidden="1">'March corr'!$A$1:$N$203</definedName>
    <definedName name="Z_58C0E617_C0A6_4C43_AD0F_056F65597BEE_.wvu.FilterData" localSheetId="0" hidden="1">PLAN!$A$4:$XEU$4</definedName>
    <definedName name="Z_58C12315_6C16_4B9B_8244_86DE3C0A3B73_.wvu.FilterData" localSheetId="3" hidden="1">'March corr'!$A$1:$M$198</definedName>
    <definedName name="Z_58C12315_6C16_4B9B_8244_86DE3C0A3B73_.wvu.FilterData" localSheetId="0" hidden="1">PLAN!$A$4:$XDI$2463</definedName>
    <definedName name="Z_58DAF622_4FE7_464D_8ACC_FEE282D056E9_.wvu.FilterData" localSheetId="0" hidden="1">PLAN!$A$4:$XDI$2273</definedName>
    <definedName name="Z_58F64EA6_E544_4947_8596_DD8AA010C41F_.wvu.FilterData" localSheetId="0" hidden="1">PLAN!$A$3:$XEU$2903</definedName>
    <definedName name="Z_58FC7592_65A5_41D0_8C48_3B7BD965DE71_.wvu.FilterData" localSheetId="4" hidden="1">DD!$A$1:$D$4</definedName>
    <definedName name="Z_58FC7592_65A5_41D0_8C48_3B7BD965DE71_.wvu.FilterData" localSheetId="0" hidden="1">PLAN!$A$4:$XEU$2787</definedName>
    <definedName name="Z_58FE43E6_9E48_4C1E_953C_5432C4B4938A_.wvu.FilterData" localSheetId="4" hidden="1">DD!#REF!</definedName>
    <definedName name="Z_58FE43E6_9E48_4C1E_953C_5432C4B4938A_.wvu.FilterData" localSheetId="14" hidden="1">Dieshootal!$A$1:$K$7549</definedName>
    <definedName name="Z_58FE43E6_9E48_4C1E_953C_5432C4B4938A_.wvu.FilterData" localSheetId="3" hidden="1">'March corr'!$A$1:$M$198</definedName>
    <definedName name="Z_58FE43E6_9E48_4C1E_953C_5432C4B4938A_.wvu.FilterData" localSheetId="0" hidden="1">PLAN!$A$4:$XDI$2273</definedName>
    <definedName name="Z_590A3B32_C4E4_459E_AB0F_3BD2A93C6611_.wvu.FilterData" localSheetId="0" hidden="1">PLAN!$A$4:$XEU$4</definedName>
    <definedName name="Z_590A5EFD_3BAC_40C0_A180_22EFFDE0B075_.wvu.FilterData" localSheetId="0" hidden="1">PLAN!$A$4:$XEU$2782</definedName>
    <definedName name="Z_590E8AFC_FA2F_4128_A00F_9298CB11480C_.wvu.FilterData" localSheetId="0" hidden="1">PLAN!$A$4:$XEU$2775</definedName>
    <definedName name="Z_590FCE8E_D88A_49D9_A3FE_7A7C2ED41A10_.wvu.FilterData" localSheetId="0" hidden="1">PLAN!$A$5:$XDI$2273</definedName>
    <definedName name="Z_5916B6D5_A065_42ED_ACE0_EFA06AAB35EC_.wvu.FilterData" localSheetId="3" hidden="1">'March corr'!$A$1:$N$203</definedName>
    <definedName name="Z_5916B6D5_A065_42ED_ACE0_EFA06AAB35EC_.wvu.FilterData" localSheetId="0" hidden="1">PLAN!$A$3:$XEU$2899</definedName>
    <definedName name="Z_5921CFCA_2551_4A7C_848F_01013FE62CEF_.wvu.FilterData" localSheetId="0" hidden="1">PLAN!$A$4:$XDI$2273</definedName>
    <definedName name="Z_592454CD_DDC5_49C8_BD99_9548FA4BC6F8_.wvu.FilterData" localSheetId="0" hidden="1">PLAN!$A$4:$XDI$2454</definedName>
    <definedName name="Z_59260409_1E23_4BB1_B5F0_19AEEF6DE5F8_.wvu.FilterData" localSheetId="0" hidden="1">PLAN!$A$4:$XEU$2782</definedName>
    <definedName name="Z_592997BD_632C_4D04_8882_DB815106458C_.wvu.FilterData" localSheetId="0" hidden="1">PLAN!$A$4:$XEU$2852</definedName>
    <definedName name="Z_592D3F3D_770E_46CA_9232_40598F057189_.wvu.FilterData" localSheetId="0" hidden="1">PLAN!$A$4:$XDI$2720</definedName>
    <definedName name="Z_592D7E96_F739_454A_B6D9_7F1720E0C2EC_.wvu.FilterData" localSheetId="3" hidden="1">'March corr'!$A$1:$N$203</definedName>
    <definedName name="Z_592D7E96_F739_454A_B6D9_7F1720E0C2EC_.wvu.FilterData" localSheetId="0" hidden="1">PLAN!$A$3:$XEU$2969</definedName>
    <definedName name="Z_5931D310_6887_4C93_8665_0CA32A55C01D_.wvu.FilterData" localSheetId="0" hidden="1">PLAN!$A$4:$XEU$2879</definedName>
    <definedName name="Z_594455E1_0845_4F86_A475_7AAB97380C7C_.wvu.FilterData" localSheetId="3" hidden="1">'March corr'!$A$1:$K$203</definedName>
    <definedName name="Z_594455E1_0845_4F86_A475_7AAB97380C7C_.wvu.FilterData" localSheetId="0" hidden="1">PLAN!$A$4:$XEU$2807</definedName>
    <definedName name="Z_594DE314_6D74_40F6_8331_95EBFC51E1CA_.wvu.FilterData" localSheetId="0" hidden="1">PLAN!$3:$3009</definedName>
    <definedName name="Z_5968B548_6C46_4DFC_A6FB_7E8ED4BE0CC8_.wvu.FilterData" localSheetId="4" hidden="1">DD!$A$1:$D$4</definedName>
    <definedName name="Z_5968B548_6C46_4DFC_A6FB_7E8ED4BE0CC8_.wvu.FilterData" localSheetId="3" hidden="1">'March corr'!$A$1:$N$203</definedName>
    <definedName name="Z_5968B548_6C46_4DFC_A6FB_7E8ED4BE0CC8_.wvu.FilterData" localSheetId="0" hidden="1">PLAN!$A$3:$XEU$2899</definedName>
    <definedName name="Z_59733293_C719_4306_AC39_D4741ED45B0A_.wvu.FilterData" localSheetId="0" hidden="1">PLAN!$A$4:$XEU$2807</definedName>
    <definedName name="Z_5982B395_5EB8_45F4_89B5_C5FE54F6C132_.wvu.FilterData" localSheetId="3" hidden="1">'March corr'!$A$1:$N$203</definedName>
    <definedName name="Z_5982B395_5EB8_45F4_89B5_C5FE54F6C132_.wvu.FilterData" localSheetId="0" hidden="1">PLAN!$3:$2988</definedName>
    <definedName name="Z_59848944_1C2E_467B_A27F_9167E7DC5F27_.wvu.FilterData" localSheetId="0" hidden="1">PLAN!$A$4:$XEU$2850</definedName>
    <definedName name="Z_598D8882_FE0B_4C4F_AA1A_2C3E24EB9E43_.wvu.FilterData" localSheetId="3" hidden="1">'March corr'!$A$1:$M$203</definedName>
    <definedName name="Z_598D8882_FE0B_4C4F_AA1A_2C3E24EB9E43_.wvu.FilterData" localSheetId="0" hidden="1">PLAN!$A$4:$XET$2757</definedName>
    <definedName name="Z_59906F78_C831_41D6_8B36_5E2680264C3B_.wvu.FilterData" localSheetId="4" hidden="1">DD!$A$1:$D$4</definedName>
    <definedName name="Z_59906F78_C831_41D6_8B36_5E2680264C3B_.wvu.FilterData" localSheetId="3" hidden="1">'March corr'!$A$1:$K$203</definedName>
    <definedName name="Z_59906F78_C831_41D6_8B36_5E2680264C3B_.wvu.FilterData" localSheetId="0" hidden="1">PLAN!$A$4:$XEU$2823</definedName>
    <definedName name="Z_599F9124_FD1A_49F0_98D3_4509CB03C646_.wvu.FilterData" localSheetId="0" hidden="1">PLAN!$A$4:$XEU$2829</definedName>
    <definedName name="Z_59BDA1FB_ACCB_4A40_944C_494344A47043_.wvu.FilterData" localSheetId="3" hidden="1">'March corr'!$A$1:$N$203</definedName>
    <definedName name="Z_59BDA1FB_ACCB_4A40_944C_494344A47043_.wvu.FilterData" localSheetId="0" hidden="1">PLAN!$A$3:$XEU$2899</definedName>
    <definedName name="Z_59C3FD10_075B_4C32_99E5_4AE9884205C4_.wvu.FilterData" localSheetId="0" hidden="1">PLAN!$A$4:$XDI$2273</definedName>
    <definedName name="Z_59CBDD6A_E117_4C5D_8C02_D8C12F158CF6_.wvu.FilterData" localSheetId="0" hidden="1">PLAN!$A$3:$XEU$2965</definedName>
    <definedName name="Z_59D140C6_3CC2_4CD4_84EE_8AD50832F476_.wvu.FilterData" localSheetId="0" hidden="1">PLAN!$A$4:$XDI$2280</definedName>
    <definedName name="Z_59DE4A62_8358_4D93_BF15_AD83EDF3C06B_.wvu.FilterData" localSheetId="3" hidden="1">'March corr'!$A$1:$M$203</definedName>
    <definedName name="Z_59DE4A62_8358_4D93_BF15_AD83EDF3C06B_.wvu.FilterData" localSheetId="0" hidden="1">PLAN!$4:$2725</definedName>
    <definedName name="Z_59E5A568_AECF_4EB8_AE66_63019E50AAB0_.wvu.FilterData" localSheetId="0" hidden="1">PLAN!$A$4:$XDI$4</definedName>
    <definedName name="Z_59E6D574_25EA_416B_B7E3_D6D2BF685DBC_.wvu.FilterData" localSheetId="0" hidden="1">PLAN!$A$4:$XDI$2287</definedName>
    <definedName name="Z_59EA4055_8640_40E5_BE57_026FC84841D7_.wvu.FilterData" localSheetId="4" hidden="1">DD!$A$1:$E$4</definedName>
    <definedName name="Z_59EA4055_8640_40E5_BE57_026FC84841D7_.wvu.FilterData" localSheetId="0" hidden="1">PLAN!$A$3:$XEU$2903</definedName>
    <definedName name="Z_59F15EAC_8D96_49B0_A030_AF9AD421AB68_.wvu.FilterData" localSheetId="0" hidden="1">PLAN!$3:$2986</definedName>
    <definedName name="Z_59F40359_71A0_4AAE_B088_788AE52CD2EA_.wvu.FilterData" localSheetId="0" hidden="1">PLAN!$A$3:$XEU$2916</definedName>
    <definedName name="Z_59F5889E_9C74_40DA_89AB_114B464588F1_.wvu.FilterData" localSheetId="3" hidden="1">'March corr'!$A$1:$S$198</definedName>
    <definedName name="Z_59F5889E_9C74_40DA_89AB_114B464588F1_.wvu.FilterData" localSheetId="0" hidden="1">PLAN!$A$4:$XDI$2495</definedName>
    <definedName name="Z_59F76A79_01AD_4D39_A11F_35FC28112C60_.wvu.FilterData" localSheetId="0" hidden="1">PLAN!$A$4:$XEU$2823</definedName>
    <definedName name="Z_59F7E31C_AA3F_4925_B6F8_1B021F624F5A_.wvu.FilterData" localSheetId="0" hidden="1">PLAN!$A$4:$XEU$2879</definedName>
    <definedName name="Z_5A0F1A41_3035_4C4C_B501_AA8F79C5574D_.wvu.FilterData" localSheetId="4" hidden="1">DD!$A$1:$D$4</definedName>
    <definedName name="Z_5A0F1A41_3035_4C4C_B501_AA8F79C5574D_.wvu.FilterData" localSheetId="0" hidden="1">PLAN!$A$4:$XEU$2823</definedName>
    <definedName name="Z_5A172036_DA61_41E9_B7C6_6CAD3B76B1F1_.wvu.FilterData" localSheetId="0" hidden="1">PLAN!$A$4:$XDI$2280</definedName>
    <definedName name="Z_5A29C37C_36CA_49F3_99B1_E13187DA2A4C_.wvu.FilterData" localSheetId="0" hidden="1">PLAN!$A$3:$XEU$2956</definedName>
    <definedName name="Z_5A3CC932_599D_4EAD_A5A0_8EEAC7892F57_.wvu.FilterData" localSheetId="4" hidden="1">DD!$A$1:$D$4</definedName>
    <definedName name="Z_5A3CC932_599D_4EAD_A5A0_8EEAC7892F57_.wvu.FilterData" localSheetId="10" hidden="1">Inv!$A$1:$K$3731</definedName>
    <definedName name="Z_5A3CC932_599D_4EAD_A5A0_8EEAC7892F57_.wvu.FilterData" localSheetId="3" hidden="1">'March corr'!$A$1:$N$203</definedName>
    <definedName name="Z_5A3CC932_599D_4EAD_A5A0_8EEAC7892F57_.wvu.FilterData" localSheetId="0" hidden="1">PLAN!$A$4:$XEU$2853</definedName>
    <definedName name="Z_5A3E94C5_F823_4440_8CE6_41191834E982_.wvu.FilterData" localSheetId="0" hidden="1">PLAN!$A$4:$XEU$2787</definedName>
    <definedName name="Z_5A4686AC_6A62_495F_9A7E_F3B591EC01C6_.wvu.FilterData" localSheetId="0" hidden="1">PLAN!$A$2:$XFC$3031</definedName>
    <definedName name="Z_5A4785C9_E98D_4F42_BB1D_95EA5A2C2A12_.wvu.FilterData" localSheetId="0" hidden="1">PLAN!$A$4:$XEU$2781</definedName>
    <definedName name="Z_5A47C83E_6F0D_487A_81D8_D88865082757_.wvu.FilterData" localSheetId="0" hidden="1">PLAN!$A$4:$XEU$2823</definedName>
    <definedName name="Z_5A51C212_1AE4_4F16_AA11_52477652A4FC_.wvu.FilterData" localSheetId="0" hidden="1">PLAN!$A$4:$XEU$2793</definedName>
    <definedName name="Z_5A520DC1_B458_4341_B4B0_66885D539F9E_.wvu.FilterData" localSheetId="0" hidden="1">PLAN!$A$3:$XEU$2949</definedName>
    <definedName name="Z_5A54A69B_00D4_4A0E_B811_87C1FB81891A_.wvu.FilterData" localSheetId="3" hidden="1">'March corr'!$A$1:$N$203</definedName>
    <definedName name="Z_5A54A69B_00D4_4A0E_B811_87C1FB81891A_.wvu.FilterData" localSheetId="0" hidden="1">PLAN!$A$3:$XEU$2928</definedName>
    <definedName name="Z_5A586905_1DF8_4236_8DB4_8B8428620ED6_.wvu.FilterData" localSheetId="0" hidden="1">PLAN!$3:$2989</definedName>
    <definedName name="Z_5A59B803_1F30_43C2_ABA0_F48ADCAEC9B2_.wvu.FilterData" localSheetId="0" hidden="1">PLAN!$A$4:$XDI$2273</definedName>
    <definedName name="Z_5A60D448_D9FF_4E05_A0ED_C8896C78EE63_.wvu.FilterData" localSheetId="3" hidden="1">'March corr'!$A$1:$M$198</definedName>
    <definedName name="Z_5A60D448_D9FF_4E05_A0ED_C8896C78EE63_.wvu.FilterData" localSheetId="0" hidden="1">PLAN!$A$4:$XDI$2273</definedName>
    <definedName name="Z_5A65392A_9675_4732_984B_DCA944B030D7_.wvu.FilterData" localSheetId="0" hidden="1">PLAN!$A$4:$XDL$2724</definedName>
    <definedName name="Z_5A6F5AE9_7984_40E1_86CE_E0A88464CFCC_.wvu.FilterData" localSheetId="0" hidden="1">PLAN!$A$4:$XET$4</definedName>
    <definedName name="Z_5A7272DC_6CBF_427E_AF80_98699AB093EE_.wvu.FilterData" localSheetId="0" hidden="1">PLAN!$A$4:$XEU$2783</definedName>
    <definedName name="Z_5A91F3C7_EF44_44D3_A374_B28BA3B57492_.wvu.FilterData" localSheetId="0" hidden="1">PLAN!$A$4:$XDI$2469</definedName>
    <definedName name="Z_5AA00362_80CB_4631_8DC2_28A56326747F_.wvu.FilterData" localSheetId="0" hidden="1">PLAN!$A$4:$XDI$2273</definedName>
    <definedName name="Z_5AA0A706_0CC8_4612_B151_B943BF907396_.wvu.FilterData" localSheetId="0" hidden="1">PLAN!$4:$2728</definedName>
    <definedName name="Z_5AA0F826_E718_4F7B_88A8_5A4776346262_.wvu.FilterData" localSheetId="0" hidden="1">PLAN!$A$4:$XET$2728</definedName>
    <definedName name="Z_5AA2C24B_C0EF_4DB3_8B21_74A2693B323F_.wvu.FilterData" localSheetId="0" hidden="1">PLAN!$F$4:$BS$2780</definedName>
    <definedName name="Z_5AAE08DE_2DAF_404D_936B_A6C7A06BA57F_.wvu.FilterData" localSheetId="0" hidden="1">PLAN!$A$4:$XEU$2849</definedName>
    <definedName name="Z_5AB0E472_5BD8_4E8F_92FD_2874EF5CFAC2_.wvu.FilterData" localSheetId="0" hidden="1">PLAN!$A$4:$XEU$2850</definedName>
    <definedName name="Z_5AB9E04A_9E82_48A9_9E37_C609F0CEA1DC_.wvu.FilterData" localSheetId="0" hidden="1">PLAN!$A$4:$XEU$2852</definedName>
    <definedName name="Z_5AC2F09C_3C7A_4607_94AE_C36AAB6FBCB1_.wvu.FilterData" localSheetId="0" hidden="1">PLAN!$A$4:$XEU$2797</definedName>
    <definedName name="Z_5AC4156C_B79B_4812_BFEA_44E7D08A1C1D_.wvu.FilterData" localSheetId="14" hidden="1">Dieshootal!$A$2:$L$20079</definedName>
    <definedName name="Z_5AC4156C_B79B_4812_BFEA_44E7D08A1C1D_.wvu.FilterData" localSheetId="3" hidden="1">'March corr'!$A$1:$N$203</definedName>
    <definedName name="Z_5AC4156C_B79B_4812_BFEA_44E7D08A1C1D_.wvu.FilterData" localSheetId="0" hidden="1">PLAN!$A$3:$XEU$2982</definedName>
    <definedName name="Z_5AC72FB3_DE66_4336_BACB_9089DA08F5D9_.wvu.FilterData" localSheetId="0" hidden="1">PLAN!$3:$3000</definedName>
    <definedName name="Z_5AD01F68_DA79_44E5_AA12_6F30F42AEBD1_.wvu.FilterData" localSheetId="3" hidden="1">'March corr'!$A$1:$N$203</definedName>
    <definedName name="Z_5AD01F68_DA79_44E5_AA12_6F30F42AEBD1_.wvu.FilterData" localSheetId="0" hidden="1">PLAN!$A$4:$XEU$2857</definedName>
    <definedName name="Z_5AE56325_60EB_4970_ABC1_26C1641E4E3D_.wvu.FilterData" localSheetId="0" hidden="1">PLAN!$A$4:$XEU$2835</definedName>
    <definedName name="Z_5AE6D5EE_9937_4E70_AA3F_CB5E0163FBD2_.wvu.FilterData" localSheetId="3" hidden="1">'March corr'!$A$1:$N$203</definedName>
    <definedName name="Z_5AE6D5EE_9937_4E70_AA3F_CB5E0163FBD2_.wvu.FilterData" localSheetId="0" hidden="1">PLAN!$A$3:$XEU$2951</definedName>
    <definedName name="Z_5AF2E0DF_CC6F_45C4_B8D4_AC96D4C973FE_.wvu.FilterData" localSheetId="9" hidden="1">DOH!$A$1:$G$8584</definedName>
    <definedName name="Z_5AF2E0DF_CC6F_45C4_B8D4_AC96D4C973FE_.wvu.FilterData" localSheetId="0" hidden="1">PLAN!$A$4:$XEU$4</definedName>
    <definedName name="Z_5AFDC884_9BEE_4F64_9B32_2DD5BBB942EA_.wvu.FilterData" localSheetId="0" hidden="1">PLAN!$A$4:$BS$2279</definedName>
    <definedName name="Z_5B01E4FF_485C_421E_8028_90B14C5B19A5_.wvu.FilterData" localSheetId="3" hidden="1">'March corr'!$A$1:$N$203</definedName>
    <definedName name="Z_5B01E4FF_485C_421E_8028_90B14C5B19A5_.wvu.FilterData" localSheetId="0" hidden="1">PLAN!$A$3:$XEU$2898</definedName>
    <definedName name="Z_5B066147_16E5_486E_B755_CC8D516ED8F1_.wvu.FilterData" localSheetId="0" hidden="1">PLAN!$A$4:$XEU$2851</definedName>
    <definedName name="Z_5B0D7387_3172_495F_A0D3_429643C1943E_.wvu.FilterData" localSheetId="0" hidden="1">PLAN!$A$4:$XET$2732</definedName>
    <definedName name="Z_5B1CE69F_3333_4911_8928_B1499D965961_.wvu.FilterData" localSheetId="0" hidden="1">PLAN!$A$4:$XEU$2853</definedName>
    <definedName name="Z_5B29F685_B13A_4007_8FBF_9C77035056BF_.wvu.FilterData" localSheetId="3" hidden="1">'March corr'!$A$1:$N$203</definedName>
    <definedName name="Z_5B29F685_B13A_4007_8FBF_9C77035056BF_.wvu.FilterData" localSheetId="0" hidden="1">PLAN!$A$3:$XEU$2951</definedName>
    <definedName name="Z_5B2C6DBC_4B2F_46D2_9883_9D41CB97FC1B_.wvu.FilterData" localSheetId="0" hidden="1">PLAN!$A$3:$XEU$2950</definedName>
    <definedName name="Z_5B330C22_3E7A_422A_8D1F_476FDEA6DFAE_.wvu.FilterData" localSheetId="0" hidden="1">PLAN!$A$3:$XEU$2982</definedName>
    <definedName name="Z_5B3BF9FB_971E_4B73_8AFB_1FB92F1A27A6_.wvu.FilterData" localSheetId="0" hidden="1">PLAN!$A$4:$XEU$2776</definedName>
    <definedName name="Z_5B3C2829_BFA9_46BD_8AB6_F5BB490AA0BF_.wvu.FilterData" localSheetId="3" hidden="1">'March corr'!$A$1:$K$203</definedName>
    <definedName name="Z_5B3C2829_BFA9_46BD_8AB6_F5BB490AA0BF_.wvu.FilterData" localSheetId="0" hidden="1">PLAN!$A$4:$XEU$2786</definedName>
    <definedName name="Z_5B3DB774_954F_48B3_B629_E5C006D6A2E0_.wvu.FilterData" localSheetId="4" hidden="1">DD!$A$1:$D$4</definedName>
    <definedName name="Z_5B3DB774_954F_48B3_B629_E5C006D6A2E0_.wvu.FilterData" localSheetId="3" hidden="1">'March corr'!$A$1:$K$203</definedName>
    <definedName name="Z_5B3DB774_954F_48B3_B629_E5C006D6A2E0_.wvu.FilterData" localSheetId="0" hidden="1">PLAN!$A$4:$XET$2776</definedName>
    <definedName name="Z_5B4CCC56_3117_45FB_8B68_0EA0A02730D2_.wvu.FilterData" localSheetId="0" hidden="1">PLAN!$A$3:$XEU$2951</definedName>
    <definedName name="Z_5B517FDC_8421_4703_B882_C0CF82BF4A92_.wvu.FilterData" localSheetId="0" hidden="1">PLAN!$A$4:$XDI$2482</definedName>
    <definedName name="Z_5B53CA27_38B1_43D7_99D5_C5EE12F32905_.wvu.FilterData" localSheetId="10" hidden="1">Inv!$A$1:$N$3127</definedName>
    <definedName name="Z_5B53CA27_38B1_43D7_99D5_C5EE12F32905_.wvu.FilterData" localSheetId="0" hidden="1">PLAN!$A$3:$XEU$2899</definedName>
    <definedName name="Z_5B55736A_291C_4859_8CDD_369017EC27A6_.wvu.FilterData" localSheetId="0" hidden="1">PLAN!$A$4:$XDI$2516</definedName>
    <definedName name="Z_5B597FA7_AFEE_4645_A4FF_46586D046065_.wvu.FilterData" localSheetId="3" hidden="1">'March corr'!$A$1:$N$203</definedName>
    <definedName name="Z_5B597FA7_AFEE_4645_A4FF_46586D046065_.wvu.FilterData" localSheetId="0" hidden="1">PLAN!$A$3:$XEU$2930</definedName>
    <definedName name="Z_5B60B803_3A2E_4011_B792_B0A35B6C6BAE_.wvu.FilterData" localSheetId="0" hidden="1">PLAN!$A$4:$XEU$2835</definedName>
    <definedName name="Z_5B69CA6B_0CB7_407A_B5DA_63A53B695620_.wvu.FilterData" localSheetId="0" hidden="1">PLAN!$A$4:$XEU$2780</definedName>
    <definedName name="Z_5B69F7BF_1361_44B6_B742_A8EFDA21F20B_.wvu.FilterData" localSheetId="0" hidden="1">PLAN!$A$4:$XEU$2846</definedName>
    <definedName name="Z_5B6F4ED9_4613_415B_B254_25D4986C28F0_.wvu.FilterData" localSheetId="4" hidden="1">DD!$A$1:$D$4</definedName>
    <definedName name="Z_5B6F4ED9_4613_415B_B254_25D4986C28F0_.wvu.FilterData" localSheetId="3" hidden="1">'March corr'!$A$1:$N$203</definedName>
    <definedName name="Z_5B6F4ED9_4613_415B_B254_25D4986C28F0_.wvu.FilterData" localSheetId="0" hidden="1">PLAN!$A$4:$XEU$2880</definedName>
    <definedName name="Z_5B6FA424_A785_4E12_BB00_C0374D9A41E2_.wvu.FilterData" localSheetId="3" hidden="1">'March corr'!$A$1:$M$203</definedName>
    <definedName name="Z_5B6FA424_A785_4E12_BB00_C0374D9A41E2_.wvu.FilterData" localSheetId="0" hidden="1">PLAN!$A$4:$XET$2757</definedName>
    <definedName name="Z_5B7F6CDB_A006_491D_B78F_CF5481E1763E_.wvu.FilterData" localSheetId="0" hidden="1">PLAN!$A$3:$XEU$2918</definedName>
    <definedName name="Z_5B869A9B_8610_4555_9936_164CB696001A_.wvu.FilterData" localSheetId="0" hidden="1">PLAN!$A$3:$XEU$2951</definedName>
    <definedName name="Z_5B92A594_F0DF_4EB0_9879_638A5AAEDADB_.wvu.FilterData" localSheetId="0" hidden="1">PLAN!$3:$3000</definedName>
    <definedName name="Z_5B942EE2_0C7A_4AA4_9CB4_E7855ECB2FCC_.wvu.FilterData" localSheetId="3" hidden="1">'March corr'!$A$1:$M$198</definedName>
    <definedName name="Z_5B942EE2_0C7A_4AA4_9CB4_E7855ECB2FCC_.wvu.FilterData" localSheetId="0" hidden="1">PLAN!$A$4:$XDI$4</definedName>
    <definedName name="Z_5B9460C4_BC34_4075_BD0F_F2A742463C13_.wvu.FilterData" localSheetId="0" hidden="1">PLAN!$A$4:$XET$2732</definedName>
    <definedName name="Z_5B9779B1_E8CF_40B7_9A08_D7B5AF63833B_.wvu.Cols" localSheetId="0" hidden="1">PLAN!$A:$B,PLAN!$L:$L,PLAN!$P:$S,PLAN!$W:$Y,PLAN!$AA:$AB,PLAN!$AJ:$AL,PLAN!$AR:$AV,PLAN!$BG:$BG</definedName>
    <definedName name="Z_5B9779B1_E8CF_40B7_9A08_D7B5AF63833B_.wvu.FilterData" localSheetId="2" hidden="1">'ASIGNACION 16-04-2024'!$A$2:$AD$2529</definedName>
    <definedName name="Z_5B9779B1_E8CF_40B7_9A08_D7B5AF63833B_.wvu.FilterData" localSheetId="4" hidden="1">DD!$A$1:$D$1</definedName>
    <definedName name="Z_5B9779B1_E8CF_40B7_9A08_D7B5AF63833B_.wvu.FilterData" localSheetId="14" hidden="1">Dieshootal!$A$1:$L$19153</definedName>
    <definedName name="Z_5B9779B1_E8CF_40B7_9A08_D7B5AF63833B_.wvu.FilterData" localSheetId="9" hidden="1">DOH!$A$1:$P$14615</definedName>
    <definedName name="Z_5B9779B1_E8CF_40B7_9A08_D7B5AF63833B_.wvu.FilterData" localSheetId="13" hidden="1">Explosion!$A$1:$U$3481</definedName>
    <definedName name="Z_5B9779B1_E8CF_40B7_9A08_D7B5AF63833B_.wvu.FilterData" localSheetId="6" hidden="1">'INSERTOS '!$A$1:$M$2056</definedName>
    <definedName name="Z_5B9779B1_E8CF_40B7_9A08_D7B5AF63833B_.wvu.FilterData" localSheetId="10" hidden="1">Inv!$A$1:$N$5047</definedName>
    <definedName name="Z_5B9779B1_E8CF_40B7_9A08_D7B5AF63833B_.wvu.FilterData" localSheetId="15" hidden="1">Invrescost!$A$1:$J$1</definedName>
    <definedName name="Z_5B9779B1_E8CF_40B7_9A08_D7B5AF63833B_.wvu.FilterData" localSheetId="7" hidden="1">'LOAD FACTOR'!$A$1:$P$19178</definedName>
    <definedName name="Z_5B9779B1_E8CF_40B7_9A08_D7B5AF63833B_.wvu.FilterData" localSheetId="3" hidden="1">'March corr'!$A$1:$N$203</definedName>
    <definedName name="Z_5B9779B1_E8CF_40B7_9A08_D7B5AF63833B_.wvu.FilterData" localSheetId="1" hidden="1">NG!$A$1:$D$949</definedName>
    <definedName name="Z_5B9779B1_E8CF_40B7_9A08_D7B5AF63833B_.wvu.FilterData" localSheetId="0" hidden="1">PLAN!$A$3:$XEU$2923</definedName>
    <definedName name="Z_5B9779B1_E8CF_40B7_9A08_D7B5AF63833B_.wvu.FilterData" localSheetId="12" hidden="1">ProdMoldeo!$A$1:$P$5680</definedName>
    <definedName name="Z_5BAC534D_175C_444D_977D_64407C7B970F_.wvu.FilterData" localSheetId="0" hidden="1">PLAN!$A$4:$XDI$2287</definedName>
    <definedName name="Z_5BB158A9_ACF1_4F35_9A55_664BE57BD517_.wvu.FilterData" localSheetId="3" hidden="1">'March corr'!$A$1:$N$203</definedName>
    <definedName name="Z_5BB158A9_ACF1_4F35_9A55_664BE57BD517_.wvu.FilterData" localSheetId="0" hidden="1">PLAN!$A$3:$XEU$2949</definedName>
    <definedName name="Z_5BB83C5F_F034_4A79_90F9_916D3E2A6611_.wvu.FilterData" localSheetId="0" hidden="1">PLAN!#REF!</definedName>
    <definedName name="Z_5BBE43C9_FC1E_4493_A318_1FC7176DC6DD_.wvu.FilterData" localSheetId="3" hidden="1">'March corr'!$A$1:$N$203</definedName>
    <definedName name="Z_5BBE43C9_FC1E_4493_A318_1FC7176DC6DD_.wvu.FilterData" localSheetId="0" hidden="1">PLAN!$3:$3008</definedName>
    <definedName name="Z_5BC07A10_EEE8_4FED_BC16_723D35EB12D4_.wvu.FilterData" localSheetId="0" hidden="1">PLAN!$A$4:$XEU$2784</definedName>
    <definedName name="Z_5BC835B9_EA9F_40D7_9F86_63052AB4958D_.wvu.FilterData" localSheetId="3" hidden="1">'March corr'!$A$1:$N$203</definedName>
    <definedName name="Z_5BC835B9_EA9F_40D7_9F86_63052AB4958D_.wvu.FilterData" localSheetId="0" hidden="1">PLAN!$3:$2992</definedName>
    <definedName name="Z_5BD19B48_F348_4737_B7B1_FCA4D7A1C804_.wvu.FilterData" localSheetId="0" hidden="1">PLAN!$A$3:$XEU$2949</definedName>
    <definedName name="Z_5BD3151E_7743_4FB2_93BF_F396F3C456E3_.wvu.FilterData" localSheetId="4" hidden="1">DD!$A$1:$D$4</definedName>
    <definedName name="Z_5BD3151E_7743_4FB2_93BF_F396F3C456E3_.wvu.FilterData" localSheetId="0" hidden="1">PLAN!$A$4:$XEU$2829</definedName>
    <definedName name="Z_5BF4648B_CBE4_4BAE_AD48_94230F04E0DB_.wvu.FilterData" localSheetId="0" hidden="1">PLAN!$A$4:$XEU$2850</definedName>
    <definedName name="Z_5BF4ED83_0586_4CE9_B5F3_A67B90C1848E_.wvu.FilterData" localSheetId="0" hidden="1">PLAN!$A$4:$XDI$2283</definedName>
    <definedName name="Z_5BFB7296_E974_4988_813B_BCBAAF71356F_.wvu.FilterData" localSheetId="4" hidden="1">DD!$A$1:$D$4</definedName>
    <definedName name="Z_5BFB7296_E974_4988_813B_BCBAAF71356F_.wvu.FilterData" localSheetId="0" hidden="1">PLAN!$A$1:$BW$2899</definedName>
    <definedName name="Z_5C005D47_82AC_4B1A_AA3C_966A8A4044AC_.wvu.FilterData" localSheetId="4" hidden="1">DD!$A$1:$E$1</definedName>
    <definedName name="Z_5C005D47_82AC_4B1A_AA3C_966A8A4044AC_.wvu.FilterData" localSheetId="0" hidden="1">PLAN!$A$3:$XEU$2915</definedName>
    <definedName name="Z_5C02B5F0_3E3A_4B6D_9C5C_66E01F91DFD3_.wvu.FilterData" localSheetId="0" hidden="1">PLAN!$3:$2995</definedName>
    <definedName name="Z_5C037D6B_EBE2_4713_B214_F6A99481D489_.wvu.FilterData" localSheetId="0" hidden="1">PLAN!$3:$3000</definedName>
    <definedName name="Z_5C1036AC_5D26_4378_912E_B0B86A576920_.wvu.FilterData" localSheetId="3" hidden="1">'March corr'!$A$1:$M$203</definedName>
    <definedName name="Z_5C1036AC_5D26_4378_912E_B0B86A576920_.wvu.FilterData" localSheetId="0" hidden="1">PLAN!$A$4:$XET$2764</definedName>
    <definedName name="Z_5C11E6B4_EF5F_4686_89AC_FC58DCC37606_.wvu.FilterData" localSheetId="0" hidden="1">PLAN!$3:$3008</definedName>
    <definedName name="Z_5C12F846_38E5_4EC4_875C_490C155A731E_.wvu.FilterData" localSheetId="0" hidden="1">PLAN!$A$4:$XEU$2852</definedName>
    <definedName name="Z_5C1E31E1_87EE_4429_AD6A_00D6141D9C5D_.wvu.FilterData" localSheetId="4" hidden="1">DD!$A$1:$D$1</definedName>
    <definedName name="Z_5C1E31E1_87EE_4429_AD6A_00D6141D9C5D_.wvu.FilterData" localSheetId="3" hidden="1">'March corr'!$A$1:$N$203</definedName>
    <definedName name="Z_5C1E31E1_87EE_4429_AD6A_00D6141D9C5D_.wvu.FilterData" localSheetId="0" hidden="1">PLAN!$3:$2992</definedName>
    <definedName name="Z_5C260C19_FBC1_4D17_AAB3_B847E03493B1_.wvu.FilterData" localSheetId="0" hidden="1">PLAN!$A$3:$XEU$2950</definedName>
    <definedName name="Z_5C2AF9F3_9791_4472_8606_F41D85C4DEAD_.wvu.FilterData" localSheetId="3" hidden="1">'March corr'!$A$1:$N$203</definedName>
    <definedName name="Z_5C2AF9F3_9791_4472_8606_F41D85C4DEAD_.wvu.FilterData" localSheetId="0" hidden="1">PLAN!$A$4:$XEU$4</definedName>
    <definedName name="Z_5C30550B_1097_405B_BF1A_D9B9A7298AED_.wvu.FilterData" localSheetId="0" hidden="1">PLAN!$A$4:$XDI$2273</definedName>
    <definedName name="Z_5C3971E8_9B48_408C_B627_250E5DAD4B58_.wvu.FilterData" localSheetId="3" hidden="1">'March corr'!$A$1:$M$203</definedName>
    <definedName name="Z_5C3971E8_9B48_408C_B627_250E5DAD4B58_.wvu.FilterData" localSheetId="0" hidden="1">PLAN!$A$4:$XDI$2720</definedName>
    <definedName name="Z_5C43D092_13BF_4A4C_A2BC_8A6FECE4C3F9_.wvu.FilterData" localSheetId="0" hidden="1">PLAN!$A$5:$XDI$2273</definedName>
    <definedName name="Z_5C440C51_5684_4F13_8592_A8DAB95EBD03_.wvu.FilterData" localSheetId="3" hidden="1">'March corr'!$A$1:$S$198</definedName>
    <definedName name="Z_5C440C51_5684_4F13_8592_A8DAB95EBD03_.wvu.FilterData" localSheetId="0" hidden="1">PLAN!$A$4:$XDI$2468</definedName>
    <definedName name="Z_5C47E92E_491A_4674_8F18_C3CD161C714A_.wvu.FilterData" localSheetId="0" hidden="1">PLAN!$A$4:$XDI$2273</definedName>
    <definedName name="Z_5C49E8BF_A6C4_4357_A7A7_5EF63833CBAE_.wvu.FilterData" localSheetId="0" hidden="1">PLAN!$A$4:$XEU$2782</definedName>
    <definedName name="Z_5C4A632E_FF96_440D_B1BF_26661589DE10_.wvu.FilterData" localSheetId="0" hidden="1">PLAN!$A$4:$BS$2780</definedName>
    <definedName name="Z_5C4C9E17_A4FB_4F45_B3BA_0402C8DE5803_.wvu.FilterData" localSheetId="0" hidden="1">PLAN!$A$4:$BS$2763</definedName>
    <definedName name="Z_5C70922D_A4E6_4D6D_B102_307573DA0F9D_.wvu.FilterData" localSheetId="3" hidden="1">'March corr'!$A$1:$N$203</definedName>
    <definedName name="Z_5C70922D_A4E6_4D6D_B102_307573DA0F9D_.wvu.FilterData" localSheetId="0" hidden="1">PLAN!$A$3:$XFC$3012</definedName>
    <definedName name="Z_5C70DD27_0D26_4A3D_AEE6_B657C8352255_.wvu.FilterData" localSheetId="0" hidden="1">PLAN!$A$4:$XEU$2868</definedName>
    <definedName name="Z_5C828275_ABED_4AE9_875E_FD79C586212D_.wvu.FilterData" localSheetId="3" hidden="1">'March corr'!$A$1:$M$203</definedName>
    <definedName name="Z_5C828275_ABED_4AE9_875E_FD79C586212D_.wvu.FilterData" localSheetId="1" hidden="1">NG!$A$1:$G$905</definedName>
    <definedName name="Z_5C828275_ABED_4AE9_875E_FD79C586212D_.wvu.FilterData" localSheetId="0" hidden="1">PLAN!$A$4:$XDI$2552</definedName>
    <definedName name="Z_5C8EC7C5_C83B_4402_A244_FC10E9BEC027_.wvu.FilterData" localSheetId="0" hidden="1">PLAN!$A$2:$XFC$3014</definedName>
    <definedName name="Z_5C9715B3_0EF4_4C03_81AD_F9F5A3D504BB_.wvu.FilterData" localSheetId="3" hidden="1">'March corr'!$A$1:$M$198</definedName>
    <definedName name="Z_5C9715B3_0EF4_4C03_81AD_F9F5A3D504BB_.wvu.FilterData" localSheetId="0" hidden="1">PLAN!$A$4:$XDI$4</definedName>
    <definedName name="Z_5CA20BB8_5D5D_4BCA_874F_19ED88D73FC3_.wvu.FilterData" localSheetId="0" hidden="1">PLAN!$A$4:$XEU$2852</definedName>
    <definedName name="Z_5CA59D57_9E40_4825_9F51_30367A3DC166_.wvu.FilterData" localSheetId="4" hidden="1">DD!$A$1:$D$4</definedName>
    <definedName name="Z_5CA59D57_9E40_4825_9F51_30367A3DC166_.wvu.FilterData" localSheetId="0" hidden="1">PLAN!$A$4:$XDI$2720</definedName>
    <definedName name="Z_5CA8F1AA_6160_4CF6_A781_7583BB4FDDE2_.wvu.FilterData" localSheetId="3" hidden="1">'March corr'!$A$1:$N$203</definedName>
    <definedName name="Z_5CA8F1AA_6160_4CF6_A781_7583BB4FDDE2_.wvu.FilterData" localSheetId="0" hidden="1">PLAN!$A$4:$XEU$2849</definedName>
    <definedName name="Z_5CABCB78_F5C6_486D_A985_DB9A0819BC4C_.wvu.FilterData" localSheetId="0" hidden="1">PLAN!$A$4:$XDI$2273</definedName>
    <definedName name="Z_5CB3EAA1_0B74_4C60_85CE_516F45C5A7EB_.wvu.FilterData" localSheetId="0" hidden="1">PLAN!$A$4:$XEU$2807</definedName>
    <definedName name="Z_5CB74AC7_8299_4D6C_B7F9_388C82939BD9_.wvu.FilterData" localSheetId="0" hidden="1">PLAN!$3:$3000</definedName>
    <definedName name="Z_5CBA5C2B_A5D6_4454_BE91_81D37A71B6DE_.wvu.FilterData" localSheetId="14" hidden="1">Dieshootal!$A$1:$M$18296</definedName>
    <definedName name="Z_5CBA5C2B_A5D6_4454_BE91_81D37A71B6DE_.wvu.FilterData" localSheetId="0" hidden="1">PLAN!$A$3:$XEU$2899</definedName>
    <definedName name="Z_5CBB6436_CFAC_4602_93ED_4C2D8D9121C3_.wvu.FilterData" localSheetId="1" hidden="1">NG!$A$1:$G$905</definedName>
    <definedName name="Z_5CBB6436_CFAC_4602_93ED_4C2D8D9121C3_.wvu.FilterData" localSheetId="0" hidden="1">PLAN!$A$4:$XDI$2720</definedName>
    <definedName name="Z_5CC2074C_D5C9_4C40_AC22_6C5D79C647CA_.wvu.FilterData" localSheetId="3" hidden="1">'March corr'!$A$1:$N$203</definedName>
    <definedName name="Z_5CC2074C_D5C9_4C40_AC22_6C5D79C647CA_.wvu.FilterData" localSheetId="0" hidden="1">PLAN!$A$4:$XEU$2850</definedName>
    <definedName name="Z_5CC22DCD_F757_423A_8974_1F63E6C22679_.wvu.FilterData" localSheetId="0" hidden="1">PLAN!$3:$3000</definedName>
    <definedName name="Z_5CC2794E_C1A4_4080_B63C_1BE737875589_.wvu.FilterData" localSheetId="0" hidden="1">PLAN!$A$4:$XEU$2828</definedName>
    <definedName name="Z_5CC2D8D3_BA00_469D_A822_AD0F5A43A57C_.wvu.FilterData" localSheetId="3" hidden="1">'March corr'!$A$1:$N$203</definedName>
    <definedName name="Z_5CC2D8D3_BA00_469D_A822_AD0F5A43A57C_.wvu.FilterData" localSheetId="0" hidden="1">PLAN!$3:$2996</definedName>
    <definedName name="Z_5CC34C2C_A8FC_4C69_BECF_9FEC0D92A56F_.wvu.FilterData" localSheetId="0" hidden="1">PLAN!$A$4:$XDI$2466</definedName>
    <definedName name="Z_5CCE457E_28A7_4F66_9624_90C7EC560D2F_.wvu.FilterData" localSheetId="0" hidden="1">PLAN!$A$4:$XEU$2880</definedName>
    <definedName name="Z_5CE4A8FD_E8BC_47ED_B8A2_D63AD80A020F_.wvu.FilterData" localSheetId="0" hidden="1">PLAN!$3:$2994</definedName>
    <definedName name="Z_5CECA77C_1E45_4C11_BA5B_44CF9C193334_.wvu.FilterData" localSheetId="0" hidden="1">PLAN!$A$4:$XDI$2468</definedName>
    <definedName name="Z_5CECACB7_35A6_46BB_91B2_4A0AE9716677_.wvu.FilterData" localSheetId="0" hidden="1">PLAN!$F$4:$BL$2725</definedName>
    <definedName name="Z_5CF1783E_9A94_4171_9347_3149899FA790_.wvu.FilterData" localSheetId="3" hidden="1">'March corr'!$A$1:$N$203</definedName>
    <definedName name="Z_5CF1783E_9A94_4171_9347_3149899FA790_.wvu.FilterData" localSheetId="0" hidden="1">PLAN!$A$4:$XEU$2837</definedName>
    <definedName name="Z_5CFDC693_AB47_4D56_B234_052EBF58854E_.wvu.FilterData" localSheetId="0" hidden="1">PLAN!$A$4:$XDI$4</definedName>
    <definedName name="Z_5D2DFB6D_6D65_4F51_9DC9_C8CE77570861_.wvu.FilterData" localSheetId="3" hidden="1">'March corr'!$A$1:$N$203</definedName>
    <definedName name="Z_5D2DFB6D_6D65_4F51_9DC9_C8CE77570861_.wvu.FilterData" localSheetId="0" hidden="1">PLAN!$A$3:$XEU$2951</definedName>
    <definedName name="Z_5D2FF994_E687_4CDC_BAE1_940172D5178F_.wvu.FilterData" localSheetId="0" hidden="1">PLAN!$A$4:$XEU$4</definedName>
    <definedName name="Z_5D30FEE9_4714_411F_AC38_A3C559FB7522_.wvu.FilterData" localSheetId="0" hidden="1">PLAN!$A$2:$XFC$3028</definedName>
    <definedName name="Z_5D387BA5_0DBE_4F80_B6CE_3EA3BB3DA264_.wvu.FilterData" localSheetId="0" hidden="1">PLAN!$A$4:$XET$4</definedName>
    <definedName name="Z_5D448E1E_36F9_420D_B96E_9BC8BCD68F30_.wvu.FilterData" localSheetId="0" hidden="1">PLAN!$4:$2725</definedName>
    <definedName name="Z_5D4786AE_DA18_4EC6_9AAB_11A727FE3B1A_.wvu.FilterData" localSheetId="0" hidden="1">PLAN!$A$4:$XEU$2800</definedName>
    <definedName name="Z_5D47C021_9442_4890_99B1_CD34669315F8_.wvu.FilterData" localSheetId="0" hidden="1">PLAN!$A$4:$XET$2732</definedName>
    <definedName name="Z_5D6CD191_2CB5_4EC1_B996_B18BEAB2EA2C_.wvu.FilterData" localSheetId="0" hidden="1">PLAN!$3:$2991</definedName>
    <definedName name="Z_5D6FEF8C_78D0_4262_95C3_354B31E9E487_.wvu.FilterData" localSheetId="0" hidden="1">PLAN!$A$4:$XEU$2829</definedName>
    <definedName name="Z_5D7AA836_4D7E_429F_A163_D6D89F89DB0E_.wvu.FilterData" localSheetId="0" hidden="1">PLAN!$A$2:$XFC$3031</definedName>
    <definedName name="Z_5D857F56_0EFA_4947_B70A_CD63FDDE89A2_.wvu.FilterData" localSheetId="0" hidden="1">PLAN!$A$4:$XDI$2466</definedName>
    <definedName name="Z_5D8A59A0_A6CA_49DA_81E7_D76B1E7B5D02_.wvu.FilterData" localSheetId="0" hidden="1">PLAN!$A$4:$XDI$2273</definedName>
    <definedName name="Z_5D93C2BC_1B2B_4CE3_AE7A_771687CEA481_.wvu.FilterData" localSheetId="3" hidden="1">'March corr'!$A$1:$N$203</definedName>
    <definedName name="Z_5D93C2BC_1B2B_4CE3_AE7A_771687CEA481_.wvu.FilterData" localSheetId="0" hidden="1">PLAN!$A$3:$XEU$2899</definedName>
    <definedName name="Z_5DA17274_81A3_4001_AF5D_49BAC7B440D6_.wvu.FilterData" localSheetId="0" hidden="1">PLAN!$A$4:$XEU$2780</definedName>
    <definedName name="Z_5DB2F988_DD98_44AB_B480_F57006D61B4C_.wvu.FilterData" localSheetId="0" hidden="1">PLAN!$A$4:$XDI$2720</definedName>
    <definedName name="Z_5DD7055D_21F8_4CEC_A89C_771CFBBD8178_.wvu.FilterData" localSheetId="0" hidden="1">PLAN!$A$3:$XEU$2918</definedName>
    <definedName name="Z_5DDA8787_DE4A_4CEF_A38F_C85770F1B98E_.wvu.FilterData" localSheetId="0" hidden="1">PLAN!$F$4:$BS$2771</definedName>
    <definedName name="Z_5DDEFAE7_EB69_4004_B8FD_99A77C48DC3B_.wvu.FilterData" localSheetId="3" hidden="1">'March corr'!$A$1:$K$203</definedName>
    <definedName name="Z_5DDEFAE7_EB69_4004_B8FD_99A77C48DC3B_.wvu.FilterData" localSheetId="0" hidden="1">PLAN!$A$4:$XEU$2776</definedName>
    <definedName name="Z_5DDFFB90_D1F0_4210_9EB7_4DC18C92D007_.wvu.FilterData" localSheetId="0" hidden="1">PLAN!$A$3:$XEU$2903</definedName>
    <definedName name="Z_5DE1004D_CFBC_46DA_8FBF_D8D296C460BB_.wvu.FilterData" localSheetId="14" hidden="1">Dieshootal!$A$1:$L$1</definedName>
    <definedName name="Z_5DE1004D_CFBC_46DA_8FBF_D8D296C460BB_.wvu.FilterData" localSheetId="0" hidden="1">PLAN!$A$4:$XEU$2860</definedName>
    <definedName name="Z_5DE9E51C_3EE3_4642_AFA6_05A236E534AA_.wvu.FilterData" localSheetId="0" hidden="1">PLAN!$A$4:$XDI$2720</definedName>
    <definedName name="Z_5DF7FBB2_C719_452D_897C_2B1CF7F90C7C_.wvu.FilterData" localSheetId="0" hidden="1">PLAN!$A$4:$XET$4</definedName>
    <definedName name="Z_5DF95254_F5CE_46A7_82C4_6C957463ED7F_.wvu.FilterData" localSheetId="3" hidden="1">'March corr'!$A$1:$M$203</definedName>
    <definedName name="Z_5DF95254_F5CE_46A7_82C4_6C957463ED7F_.wvu.FilterData" localSheetId="0" hidden="1">PLAN!$A$4:$XET$2732</definedName>
    <definedName name="Z_5DF956B3_B67D_4C33_A10C_3A99E1C29093_.wvu.FilterData" localSheetId="0" hidden="1">PLAN!$A$3:$XEU$2899</definedName>
    <definedName name="Z_5DFB92D0_E9A4_4F51_A832_97A63970B945_.wvu.FilterData" localSheetId="0" hidden="1">PLAN!$A$4:$XEU$2802</definedName>
    <definedName name="Z_5E061FCD_D4C8_49CF_A184_FCADAEB0C610_.wvu.FilterData" localSheetId="0" hidden="1">PLAN!$3:$3001</definedName>
    <definedName name="Z_5E07B4A2_450F_4CEE_AF6B_2D55430DABC7_.wvu.FilterData" localSheetId="3" hidden="1">'March corr'!$A$1:$S$198</definedName>
    <definedName name="Z_5E07B4A2_450F_4CEE_AF6B_2D55430DABC7_.wvu.FilterData" localSheetId="0" hidden="1">PLAN!$A$4:$XDI$2495</definedName>
    <definedName name="Z_5E1125DB_F20E_4360_9C57_FDF66704FC90_.wvu.FilterData" localSheetId="0" hidden="1">PLAN!$A$3:$XEU$2980</definedName>
    <definedName name="Z_5E1F0F7C_768C_43F4_B54D_143625381453_.wvu.FilterData" localSheetId="0" hidden="1">PLAN!$A$4:$XEU$2879</definedName>
    <definedName name="Z_5E25FE97_112B_4258_ADAC_A9AC125BBAE8_.wvu.FilterData" localSheetId="0" hidden="1">PLAN!$A$4:$XET$2746</definedName>
    <definedName name="Z_5E360921_078F_4BE0_8C8D_3A347AB1C97D_.wvu.FilterData" localSheetId="3" hidden="1">'March corr'!$A$1:$N$203</definedName>
    <definedName name="Z_5E360921_078F_4BE0_8C8D_3A347AB1C97D_.wvu.FilterData" localSheetId="0" hidden="1">PLAN!$3:$3000</definedName>
    <definedName name="Z_5E39C691_5069_496C_A22F_74E8E078D801_.wvu.FilterData" localSheetId="14" hidden="1">Dieshootal!$A$1:$M$18296</definedName>
    <definedName name="Z_5E39C691_5069_496C_A22F_74E8E078D801_.wvu.FilterData" localSheetId="0" hidden="1">PLAN!$A$1:$BW$2899</definedName>
    <definedName name="Z_5E3B6084_CA48_4798_9C8B_A00DAA889BA5_.wvu.FilterData" localSheetId="0" hidden="1">PLAN!$A$3:$XEU$2956</definedName>
    <definedName name="Z_5E417531_F0E8_4FF9_B4BA_B1F5FBA2F771_.wvu.FilterData" localSheetId="0" hidden="1">PLAN!$A$3:$XEU$2980</definedName>
    <definedName name="Z_5E4533DD_48EA_498A_BED0_472069B950D9_.wvu.FilterData" localSheetId="3" hidden="1">'March corr'!$A$1:$M$203</definedName>
    <definedName name="Z_5E4533DD_48EA_498A_BED0_472069B950D9_.wvu.FilterData" localSheetId="0" hidden="1">PLAN!$A$4:$XDI$2545</definedName>
    <definedName name="Z_5E45D749_9283_4A7D_83BE_F8798D8903BD_.wvu.FilterData" localSheetId="0" hidden="1">PLAN!$A$4:$XEU$2848</definedName>
    <definedName name="Z_5E4B50D5_F66C_4DD6_B0A9_6EC35614CD3B_.wvu.FilterData" localSheetId="3" hidden="1">'March corr'!$A$1:$M$203</definedName>
    <definedName name="Z_5E4B50D5_F66C_4DD6_B0A9_6EC35614CD3B_.wvu.FilterData" localSheetId="0" hidden="1">PLAN!$A$4:$XDL$2728</definedName>
    <definedName name="Z_5E4D7F15_77FA_4B0F_83F4_85E8E118A0F6_.wvu.FilterData" localSheetId="4" hidden="1">DD!$A$1:$E$4</definedName>
    <definedName name="Z_5E4D7F15_77FA_4B0F_83F4_85E8E118A0F6_.wvu.FilterData" localSheetId="0" hidden="1">PLAN!$A$1:$BW$2899</definedName>
    <definedName name="Z_5E56DF7A_46B8_4642_BADB_0B636A98F235_.wvu.FilterData" localSheetId="0" hidden="1">PLAN!$A$3:$XEU$2923</definedName>
    <definedName name="Z_5E59361F_8748_43CA_9CE8_67698C4497F1_.wvu.FilterData" localSheetId="0" hidden="1">PLAN!$A$4:$BS$2468</definedName>
    <definedName name="Z_5E5AD0AA_2BF7_4850_AD24_A400793EF5BA_.wvu.FilterData" localSheetId="0" hidden="1">PLAN!$A$4:$XDI$2480</definedName>
    <definedName name="Z_5E64FA38_A8D3_477E_B212_0646F69B3253_.wvu.FilterData" localSheetId="0" hidden="1">PLAN!$A$4:$XDI$2540</definedName>
    <definedName name="Z_5E6D387E_7AE4_438B_B0DA_7A4230E4D5A8_.wvu.FilterData" localSheetId="0" hidden="1">PLAN!$A$4:$BS$2835</definedName>
    <definedName name="Z_5E73D6DA_BA83_4D53_9751_07F21AA6F82F_.wvu.FilterData" localSheetId="0" hidden="1">PLAN!$4:$2772</definedName>
    <definedName name="Z_5E8C93E5_62DA_445C_9F66_53FD2323559F_.wvu.FilterData" localSheetId="0" hidden="1">PLAN!$A$3:$XEU$2899</definedName>
    <definedName name="Z_5E8FEBF9_F226_4E1F_B880_A0EAC88A0D3E_.wvu.FilterData" localSheetId="0" hidden="1">PLAN!$A$4:$XEU$2783</definedName>
    <definedName name="Z_5EA4ACDD_A119_4EBF_96AB_0515025E31C7_.wvu.FilterData" localSheetId="0" hidden="1">PLAN!$3:$3009</definedName>
    <definedName name="Z_5EADA7FA_BA9E_426B_9F59_4C2FC756822F_.wvu.FilterData" localSheetId="3" hidden="1">'March corr'!$A$1:$M$198</definedName>
    <definedName name="Z_5EADA7FA_BA9E_426B_9F59_4C2FC756822F_.wvu.FilterData" localSheetId="0" hidden="1">PLAN!$A$4:$XDI$2273</definedName>
    <definedName name="Z_5EB13E39_593E_47BE_B7C7_022A6086A733_.wvu.FilterData" localSheetId="0" hidden="1">PLAN!$A$4:$BS$2273</definedName>
    <definedName name="Z_5EB30918_90E0_47B1_92C3_6B65A0837FCB_.wvu.FilterData" localSheetId="3" hidden="1">'March corr'!$A$1:$N$203</definedName>
    <definedName name="Z_5EB30918_90E0_47B1_92C3_6B65A0837FCB_.wvu.FilterData" localSheetId="0" hidden="1">PLAN!$A$4:$XEU$2872</definedName>
    <definedName name="Z_5EBB0419_F944_4F1C_B4E4_675DB71ACFA2_.wvu.FilterData" localSheetId="0" hidden="1">PLAN!$A$2:$XFC$3017</definedName>
    <definedName name="Z_5EBBFE35_ABCF_42C9_96E2_5296F28F1B57_.wvu.FilterData" localSheetId="3" hidden="1">'March corr'!$A$1:$K$203</definedName>
    <definedName name="Z_5EBBFE35_ABCF_42C9_96E2_5296F28F1B57_.wvu.FilterData" localSheetId="0" hidden="1">PLAN!$A$4:$XEU$2784</definedName>
    <definedName name="Z_5EC507B0_1EA6_48ED_94C5_3DE57CBB9C4C_.wvu.FilterData" localSheetId="0" hidden="1">PLAN!$A$4:$XDI$2454</definedName>
    <definedName name="Z_5EC841FE_9053_4433_9E1A_C8623F83DF4D_.wvu.FilterData" localSheetId="0" hidden="1">PLAN!$3:$3003</definedName>
    <definedName name="Z_5ED64FBC_C493_4F3C_997D_B9A2557C429A_.wvu.FilterData" localSheetId="14" hidden="1">Dieshootal!$A$1:$K$7507</definedName>
    <definedName name="Z_5ED64FBC_C493_4F3C_997D_B9A2557C429A_.wvu.FilterData" localSheetId="3" hidden="1">'March corr'!$A$1:$M$198</definedName>
    <definedName name="Z_5ED64FBC_C493_4F3C_997D_B9A2557C429A_.wvu.FilterData" localSheetId="0" hidden="1">PLAN!$A$4:$XDI$2273</definedName>
    <definedName name="Z_5ED6CA0D_2426_461A_B626_2125BF04CFDC_.wvu.FilterData" localSheetId="3" hidden="1">'March corr'!$A$1:$M$203</definedName>
    <definedName name="Z_5ED6CA0D_2426_461A_B626_2125BF04CFDC_.wvu.FilterData" localSheetId="0" hidden="1">PLAN!$A$4:$XET$2749</definedName>
    <definedName name="Z_5ED71966_7C9E_46B9_A618_F04D83587772_.wvu.FilterData" localSheetId="0" hidden="1">PLAN!$A$3:$XEU$2903</definedName>
    <definedName name="Z_5ED7C465_AF67_49A5_BBB0_820FF487272F_.wvu.FilterData" localSheetId="0" hidden="1">PLAN!$A$4:$XDI$2720</definedName>
    <definedName name="Z_5EE9DF43_8B73_46F6_BF17_C79271DF3F3F_.wvu.FilterData" localSheetId="0" hidden="1">PLAN!$A$4:$BS$2780</definedName>
    <definedName name="Z_5EEB5D7B_5156_4A34_924D_57E4A0AFDD82_.wvu.FilterData" localSheetId="4" hidden="1">DD!$A$1:$D$4</definedName>
    <definedName name="Z_5EEB5D7B_5156_4A34_924D_57E4A0AFDD82_.wvu.FilterData" localSheetId="3" hidden="1">'March corr'!$A$1:$N$203</definedName>
    <definedName name="Z_5EEB5D7B_5156_4A34_924D_57E4A0AFDD82_.wvu.FilterData" localSheetId="0" hidden="1">PLAN!$A$3:$XEU$2901</definedName>
    <definedName name="Z_5EF95A88_BCE9_4069_8D27_8E201AE2FE05_.wvu.FilterData" localSheetId="0" hidden="1">PLAN!$A$4:$XEU$2849</definedName>
    <definedName name="Z_5EFEA7D5_2370_4117_9BC3_7443CD306CC8_.wvu.FilterData" localSheetId="4" hidden="1">DD!$A$1:$D$4</definedName>
    <definedName name="Z_5EFEA7D5_2370_4117_9BC3_7443CD306CC8_.wvu.FilterData" localSheetId="0" hidden="1">PLAN!$A$4:$XEU$2853</definedName>
    <definedName name="Z_5F00EF58_BE20_4EAE_8346_E9D629C1A587_.wvu.FilterData" localSheetId="3" hidden="1">'March corr'!$A$1:$N$203</definedName>
    <definedName name="Z_5F00EF58_BE20_4EAE_8346_E9D629C1A587_.wvu.FilterData" localSheetId="0" hidden="1">PLAN!$A$4:$XEU$2848</definedName>
    <definedName name="Z_5F16D65A_4E7E_4E6B_BD5E_3AD0F63A921B_.wvu.Cols" localSheetId="0" hidden="1">PLAN!$A:$B,PLAN!$D:$D,PLAN!$L:$L,PLAN!$P:$T,PLAN!$W:$Y,PLAN!$AA:$AB,PLAN!$AH:$AH,PLAN!$AJ:$AL,PLAN!$BB:$BC,PLAN!$BG:$BG</definedName>
    <definedName name="Z_5F16D65A_4E7E_4E6B_BD5E_3AD0F63A921B_.wvu.FilterData" localSheetId="2" hidden="1">'ASIGNACION 16-04-2024'!$A$2:$AD$2494</definedName>
    <definedName name="Z_5F16D65A_4E7E_4E6B_BD5E_3AD0F63A921B_.wvu.FilterData" localSheetId="4" hidden="1">DD!$A$1:$D$4</definedName>
    <definedName name="Z_5F16D65A_4E7E_4E6B_BD5E_3AD0F63A921B_.wvu.FilterData" localSheetId="14" hidden="1">Dieshootal!$A$1:$M$18296</definedName>
    <definedName name="Z_5F16D65A_4E7E_4E6B_BD5E_3AD0F63A921B_.wvu.FilterData" localSheetId="9" hidden="1">DOH!$A$1:$G$8584</definedName>
    <definedName name="Z_5F16D65A_4E7E_4E6B_BD5E_3AD0F63A921B_.wvu.FilterData" localSheetId="13" hidden="1">Explosion!$A$1:$U$3481</definedName>
    <definedName name="Z_5F16D65A_4E7E_4E6B_BD5E_3AD0F63A921B_.wvu.FilterData" localSheetId="6" hidden="1">'INSERTOS '!$A$1:$H$2037</definedName>
    <definedName name="Z_5F16D65A_4E7E_4E6B_BD5E_3AD0F63A921B_.wvu.FilterData" localSheetId="10" hidden="1">Inv!$A$1:$E$3230</definedName>
    <definedName name="Z_5F16D65A_4E7E_4E6B_BD5E_3AD0F63A921B_.wvu.FilterData" localSheetId="15" hidden="1">Invrescost!$A$1:$G$474</definedName>
    <definedName name="Z_5F16D65A_4E7E_4E6B_BD5E_3AD0F63A921B_.wvu.FilterData" localSheetId="3" hidden="1">'March corr'!$A$1:$N$203</definedName>
    <definedName name="Z_5F16D65A_4E7E_4E6B_BD5E_3AD0F63A921B_.wvu.FilterData" localSheetId="1" hidden="1">NG!$A$1:$G$957</definedName>
    <definedName name="Z_5F16D65A_4E7E_4E6B_BD5E_3AD0F63A921B_.wvu.FilterData" localSheetId="0" hidden="1">PLAN!$A$3:$XEU$2898</definedName>
    <definedName name="Z_5F16D65A_4E7E_4E6B_BD5E_3AD0F63A921B_.wvu.FilterData" localSheetId="12" hidden="1">ProdMoldeo!$A$1:$P$5680</definedName>
    <definedName name="Z_5F1C1FBC_7BC7_4794_85E3_29045216342F_.wvu.FilterData" localSheetId="0" hidden="1">PLAN!$A$4:$XEU$2829</definedName>
    <definedName name="Z_5F2C565E_58E0_4734_A393_B6981738B915_.wvu.FilterData" localSheetId="0" hidden="1">PLAN!$4:$2725</definedName>
    <definedName name="Z_5F2D82C5_0BC3_4E64_8B49_2F36F4F1DB5F_.wvu.FilterData" localSheetId="3" hidden="1">'March corr'!$A$1:$N$203</definedName>
    <definedName name="Z_5F2D82C5_0BC3_4E64_8B49_2F36F4F1DB5F_.wvu.FilterData" localSheetId="0" hidden="1">PLAN!$A$4:$XEU$2837</definedName>
    <definedName name="Z_5F31A6F8_C1C6_4D39_B1F1_2F1CF1B9744F_.wvu.FilterData" localSheetId="4" hidden="1">DD!$A$1:$D$4</definedName>
    <definedName name="Z_5F31A6F8_C1C6_4D39_B1F1_2F1CF1B9744F_.wvu.FilterData" localSheetId="3" hidden="1">'March corr'!$A$1:$M$203</definedName>
    <definedName name="Z_5F31A6F8_C1C6_4D39_B1F1_2F1CF1B9744F_.wvu.FilterData" localSheetId="0" hidden="1">PLAN!$A$4:$BS$2725</definedName>
    <definedName name="Z_5F31A794_EFDD_4E21_9B11_9BDBE8455DCB_.wvu.FilterData" localSheetId="0" hidden="1">PLAN!$A$4:$XEU$2828</definedName>
    <definedName name="Z_5F351FC3_A743_44B3_9EE8_EEA30F2B2CF9_.wvu.FilterData" localSheetId="0" hidden="1">PLAN!$A$3:$XEU$2986</definedName>
    <definedName name="Z_5F376DD5_9024_4F57_A63A_9AF9670819BF_.wvu.FilterData" localSheetId="3" hidden="1">'March corr'!$A$1:$N$203</definedName>
    <definedName name="Z_5F376DD5_9024_4F57_A63A_9AF9670819BF_.wvu.FilterData" localSheetId="0" hidden="1">PLAN!$A$3:$XEU$2950</definedName>
    <definedName name="Z_5F3F05F8_8A60_4878_A4DE_C0F69ACCED8B_.wvu.FilterData" localSheetId="0" hidden="1">PLAN!$A$4:$XEU$2852</definedName>
    <definedName name="Z_5F411B6B_D80A_40EC_A363_25A18CEFE2FF_.wvu.FilterData" localSheetId="14" hidden="1">Dieshootal!$A$1:$K$8525</definedName>
    <definedName name="Z_5F411B6B_D80A_40EC_A363_25A18CEFE2FF_.wvu.FilterData" localSheetId="3" hidden="1">'March corr'!$A$1:$M$198</definedName>
    <definedName name="Z_5F411B6B_D80A_40EC_A363_25A18CEFE2FF_.wvu.FilterData" localSheetId="0" hidden="1">PLAN!$A$4:$XDI$2466</definedName>
    <definedName name="Z_5F411E1B_CB06_4C46_AEDC_81FDA8EE4B64_.wvu.FilterData" localSheetId="3" hidden="1">'March corr'!$A$1:$K$203</definedName>
    <definedName name="Z_5F411E1B_CB06_4C46_AEDC_81FDA8EE4B64_.wvu.FilterData" localSheetId="0" hidden="1">PLAN!$A$4:$XEU$2775</definedName>
    <definedName name="Z_5F450653_2F48_4ABF_B82E_920B357F78F0_.wvu.FilterData" localSheetId="0" hidden="1">PLAN!$A$4:$XDI$2495</definedName>
    <definedName name="Z_5F452220_E694_4AD2_9DCE_24FB3511F583_.wvu.FilterData" localSheetId="0" hidden="1">PLAN!$A$4:$XDI$2273</definedName>
    <definedName name="Z_5F5D61E4_731D_4F76_B979_2C8D57C239E0_.wvu.FilterData" localSheetId="0" hidden="1">PLAN!$A$4:$XDI$2481</definedName>
    <definedName name="Z_5F5DB8CF_F208_403E_8542_408AF759DBF9_.wvu.FilterData" localSheetId="0" hidden="1">PLAN!$A$3:$XEU$2922</definedName>
    <definedName name="Z_5F679B13_133F_42F9_9BCB_091B9B351BF5_.wvu.FilterData" localSheetId="0" hidden="1">PLAN!$A$3:$XEU$2907</definedName>
    <definedName name="Z_5F68D7FF_3DE6_4691_9265_31C2A4208B4F_.wvu.FilterData" localSheetId="0" hidden="1">PLAN!$A$4:$XEU$2883</definedName>
    <definedName name="Z_5F69A5B3_7646_444E_B126_8FBE6886B233_.wvu.FilterData" localSheetId="0" hidden="1">PLAN!$A$2:$XFC$3028</definedName>
    <definedName name="Z_5F706FF8_0C7A_4673_9F46_412A61FC9623_.wvu.FilterData" localSheetId="0" hidden="1">PLAN!$A$4:$XEU$4</definedName>
    <definedName name="Z_5F7110C4_9B36_4C15_A78E_3A155A86FD06_.wvu.FilterData" localSheetId="14" hidden="1">Dieshootal!#REF!</definedName>
    <definedName name="Z_5F7110C4_9B36_4C15_A78E_3A155A86FD06_.wvu.FilterData" localSheetId="3" hidden="1">'March corr'!$A$1:$N$203</definedName>
    <definedName name="Z_5F7110C4_9B36_4C15_A78E_3A155A86FD06_.wvu.FilterData" localSheetId="0" hidden="1">PLAN!$A$4:$XEU$2880</definedName>
    <definedName name="Z_5F714D81_2FF1_4284_867F_17122EB4A1C4_.wvu.FilterData" localSheetId="0" hidden="1">PLAN!$A$3:$XFC$3010</definedName>
    <definedName name="Z_5F7AEB9E_777B_4B5C_86FE_4C8B71C469AD_.wvu.FilterData" localSheetId="0" hidden="1">PLAN!$A$3:$XEU$2949</definedName>
    <definedName name="Z_5F85F144_9229_4CA9_A267_8DE935A6B5A8_.wvu.FilterData" localSheetId="0" hidden="1">PLAN!$A$3:$XEU$2899</definedName>
    <definedName name="Z_5F98D29A_74FF_4F6B_A991_69E0CCD49C16_.wvu.FilterData" localSheetId="0" hidden="1">PLAN!$A$4:$XEU$2880</definedName>
    <definedName name="Z_5FA6DFC0_BBE3_435E_ADF8_AD5AE1E27C40_.wvu.FilterData" localSheetId="4" hidden="1">DD!$A$1:$D$4</definedName>
    <definedName name="Z_5FA6DFC0_BBE3_435E_ADF8_AD5AE1E27C40_.wvu.FilterData" localSheetId="0" hidden="1">PLAN!$4:$2772</definedName>
    <definedName name="Z_5FA9E563_950C_4DDE_8BED_20596E408C18_.wvu.FilterData" localSheetId="0" hidden="1">PLAN!$A$3:$XEU$2950</definedName>
    <definedName name="Z_5FB28496_34A8_4F63_9EBC_F67EC3F05319_.wvu.FilterData" localSheetId="0" hidden="1">PLAN!$A$4:$XEU$2850</definedName>
    <definedName name="Z_5FB377F6_266D_4A00_B4A2_2EB1786A92B5_.wvu.FilterData" localSheetId="0" hidden="1">PLAN!$A$3:$XEU$2954</definedName>
    <definedName name="Z_5FB85232_E5F8_43C2_A98E_F399FE521ECC_.wvu.FilterData" localSheetId="0" hidden="1">PLAN!$A$4:$XDI$2482</definedName>
    <definedName name="Z_5FC02D2E_4D0F_41B7_B7CD_216647048249_.wvu.FilterData" localSheetId="0" hidden="1">PLAN!$A$3:$XEU$2899</definedName>
    <definedName name="Z_5FC3DAB8_BFD0_4BF6_BCCD_AE59D5227BE8_.wvu.FilterData" localSheetId="0" hidden="1">PLAN!$A$4:$XET$2732</definedName>
    <definedName name="Z_5FD6BD4E_E7BE_4C2C_9817_D0654150B0B6_.wvu.FilterData" localSheetId="3" hidden="1">'March corr'!$A$1:$N$203</definedName>
    <definedName name="Z_5FD6BD4E_E7BE_4C2C_9817_D0654150B0B6_.wvu.FilterData" localSheetId="0" hidden="1">PLAN!$A$4:$XEU$2850</definedName>
    <definedName name="Z_5FD6DE9F_AEA1_4BCC_AD90_593EC88532F2_.wvu.FilterData" localSheetId="14" hidden="1">Dieshootal!$A$2:$M$16142</definedName>
    <definedName name="Z_5FD6DE9F_AEA1_4BCC_AD90_593EC88532F2_.wvu.FilterData" localSheetId="0" hidden="1">PLAN!$A$4:$XEU$2850</definedName>
    <definedName name="Z_5FDA0596_84A2_47CA_9EBB_0FAAE9CE9EEA_.wvu.FilterData" localSheetId="0" hidden="1">PLAN!$A$2:$XFC$3031</definedName>
    <definedName name="Z_5FE87AAA_3805_4D1C_95EC_6985FED1B520_.wvu.FilterData" localSheetId="0" hidden="1">PLAN!$A$4:$XET$2739</definedName>
    <definedName name="Z_60106AFB_7BBB_45FE_9BFE_F3C3880D2CBE_.wvu.FilterData" localSheetId="4" hidden="1">DD!$A$1:$D$4</definedName>
    <definedName name="Z_60106AFB_7BBB_45FE_9BFE_F3C3880D2CBE_.wvu.FilterData" localSheetId="0" hidden="1">PLAN!$A$4:$XET$2757</definedName>
    <definedName name="Z_602B8556_2AED_4DA0_8CE5_DD2904343952_.wvu.FilterData" localSheetId="4" hidden="1">DD!$A$1:$D$4</definedName>
    <definedName name="Z_602B8556_2AED_4DA0_8CE5_DD2904343952_.wvu.FilterData" localSheetId="0" hidden="1">PLAN!$A$4:$XEU$2782</definedName>
    <definedName name="Z_60372AF5_405D_4C6B_90C8_47109C78F1A5_.wvu.FilterData" localSheetId="0" hidden="1">PLAN!$3:$2988</definedName>
    <definedName name="Z_603827B0_2712_44EB_8C91_8EB1FA8060F8_.wvu.FilterData" localSheetId="0" hidden="1">PLAN!$A$4:$XEU$2849</definedName>
    <definedName name="Z_6044704E_9563_46AD_B8F4_5ACBEC6751D3_.wvu.FilterData" localSheetId="0" hidden="1">PLAN!$A$4:$XDI$2466</definedName>
    <definedName name="Z_604B6523_300A_42B4_AAD6_DB79279439E8_.wvu.FilterData" localSheetId="3" hidden="1">'March corr'!$A$1:$N$203</definedName>
    <definedName name="Z_604B6523_300A_42B4_AAD6_DB79279439E8_.wvu.FilterData" localSheetId="0" hidden="1">PLAN!$3:$3001</definedName>
    <definedName name="Z_604C5F87_624A_4D9A_B04C_3A73F7B910F8_.wvu.FilterData" localSheetId="0" hidden="1">PLAN!$A$4:$XDI$2469</definedName>
    <definedName name="Z_604DF063_AAA0_441A_90AC_1AD1FF890BD1_.wvu.FilterData" localSheetId="0" hidden="1">PLAN!$A$4:$XDI$2273</definedName>
    <definedName name="Z_604EC32F_2AEE_4CFA_BB88_135CFD916F17_.wvu.FilterData" localSheetId="4" hidden="1">DD!$A$1:$E$4</definedName>
    <definedName name="Z_604EC32F_2AEE_4CFA_BB88_135CFD916F17_.wvu.FilterData" localSheetId="0" hidden="1">PLAN!$A$1:$BW$2899</definedName>
    <definedName name="Z_604EEE50_FDA7_4A4D_A594_D821A50AEA77_.wvu.FilterData" localSheetId="0" hidden="1">PLAN!$A$4:$XDI$2273</definedName>
    <definedName name="Z_60513CF0_95DC_4981_BAFF_A71352C32A28_.wvu.FilterData" localSheetId="0" hidden="1">PLAN!$A$4:$XDI$2481</definedName>
    <definedName name="Z_6070A0CD_13BB_4BCE_9471_ECD496544AD0_.wvu.FilterData" localSheetId="0" hidden="1">PLAN!$A$4:$XEU$2807</definedName>
    <definedName name="Z_60713E5F_C32D_4881_A3D7_7C06DCB02534_.wvu.FilterData" localSheetId="0" hidden="1">PLAN!$A$3:$XEU$2949</definedName>
    <definedName name="Z_607521FB_43A4_46B5_8F93_A1CFCE0A399B_.wvu.FilterData" localSheetId="0" hidden="1">PLAN!$3:$3007</definedName>
    <definedName name="Z_607C072E_0C52_4E7C_AE1D_15A1719D37F8_.wvu.FilterData" localSheetId="0" hidden="1">PLAN!$A$4:$XEU$4</definedName>
    <definedName name="Z_6089809D_3A43_42F9_B3B0_3EC49A9C796F_.wvu.FilterData" localSheetId="0" hidden="1">PLAN!$A$4:$XDI$2481</definedName>
    <definedName name="Z_6089F898_D5A2_4774_9673_7871E0024E1D_.wvu.FilterData" localSheetId="4" hidden="1">DD!$A$1:$D$4</definedName>
    <definedName name="Z_6089F898_D5A2_4774_9673_7871E0024E1D_.wvu.FilterData" localSheetId="3" hidden="1">'March corr'!$A$1:$N$203</definedName>
    <definedName name="Z_6089F898_D5A2_4774_9673_7871E0024E1D_.wvu.FilterData" localSheetId="0" hidden="1">PLAN!$A$3:$XEU$2899</definedName>
    <definedName name="Z_608E638E_6DB4_442D_A9DB_7F0A3C351056_.wvu.FilterData" localSheetId="0" hidden="1">PLAN!$A$4:$XDI$2466</definedName>
    <definedName name="Z_608EAD19_A62F_4E0D_9EB0_FB94C4DD063D_.wvu.FilterData" localSheetId="0" hidden="1">PLAN!$A$4:$XEU$2786</definedName>
    <definedName name="Z_60943974_2BDA_40B9_8341_25D6CD5CBF0C_.wvu.Cols" localSheetId="0" hidden="1">PLAN!$A:$D,PLAN!$H:$I,PLAN!$L:$L,PLAN!$P:$P,PLAN!$R:$T,PLAN!$W:$Y,PLAN!$AH:$AH,PLAN!$AJ:$AL,PLAN!$AO:$AV,PLAN!$AX:$AY,PLAN!$BC:$BD</definedName>
    <definedName name="Z_60943974_2BDA_40B9_8341_25D6CD5CBF0C_.wvu.FilterData" localSheetId="2" hidden="1">'ASIGNACION 16-04-2024'!#REF!</definedName>
    <definedName name="Z_60943974_2BDA_40B9_8341_25D6CD5CBF0C_.wvu.FilterData" localSheetId="4" hidden="1">DD!$A$1:$D$4</definedName>
    <definedName name="Z_60943974_2BDA_40B9_8341_25D6CD5CBF0C_.wvu.FilterData" localSheetId="14" hidden="1">Dieshootal!$A$1:$K$11404</definedName>
    <definedName name="Z_60943974_2BDA_40B9_8341_25D6CD5CBF0C_.wvu.FilterData" localSheetId="6" hidden="1">'INSERTOS '!$A$1:$G$1941</definedName>
    <definedName name="Z_60943974_2BDA_40B9_8341_25D6CD5CBF0C_.wvu.FilterData" localSheetId="10" hidden="1">Inv!$G$1:$H$1001</definedName>
    <definedName name="Z_60943974_2BDA_40B9_8341_25D6CD5CBF0C_.wvu.FilterData" localSheetId="15" hidden="1">Invrescost!$A$1:$G$467</definedName>
    <definedName name="Z_60943974_2BDA_40B9_8341_25D6CD5CBF0C_.wvu.FilterData" localSheetId="3" hidden="1">'March corr'!$A$1:$M$203</definedName>
    <definedName name="Z_60943974_2BDA_40B9_8341_25D6CD5CBF0C_.wvu.FilterData" localSheetId="1" hidden="1">NG!$A$1:$G$905</definedName>
    <definedName name="Z_60943974_2BDA_40B9_8341_25D6CD5CBF0C_.wvu.FilterData" localSheetId="0" hidden="1">PLAN!$A$4:$BS$2732</definedName>
    <definedName name="Z_609C73C4_1A0D_4F64_9BCE_A7B5CB113FB1_.wvu.FilterData" localSheetId="3" hidden="1">'March corr'!$A$1:$N$203</definedName>
    <definedName name="Z_609C73C4_1A0D_4F64_9BCE_A7B5CB113FB1_.wvu.FilterData" localSheetId="0" hidden="1">PLAN!$A$4:$XEU$2846</definedName>
    <definedName name="Z_60A254A9_F525_4044_B9DB_9E9026B176D4_.wvu.FilterData" localSheetId="3" hidden="1">'March corr'!$A$1:$N$203</definedName>
    <definedName name="Z_60A254A9_F525_4044_B9DB_9E9026B176D4_.wvu.FilterData" localSheetId="0" hidden="1">PLAN!$A$3:$XEU$2965</definedName>
    <definedName name="Z_60AFA1A5_34EE_4467_8A47_E36291950A41_.wvu.FilterData" localSheetId="0" hidden="1">PLAN!$A$4:$XDI$2273</definedName>
    <definedName name="Z_60B0B7D3_0DDE_4D9A_9B81_4E85D268F8A5_.wvu.FilterData" localSheetId="0" hidden="1">PLAN!$A$3:$XEU$2949</definedName>
    <definedName name="Z_60B32DE7_2988_40A7_8485_4D4716D1DC2E_.wvu.FilterData" localSheetId="0" hidden="1">PLAN!$A$4:$XDI$2501</definedName>
    <definedName name="Z_60B7EC52_80F8_44FA_AFD7_C3274E5B7DC0_.wvu.FilterData" localSheetId="0" hidden="1">PLAN!$3:$2992</definedName>
    <definedName name="Z_60BE5B14_B3B8_4E50_BBA9_7473028C2BA5_.wvu.FilterData" localSheetId="0" hidden="1">PLAN!$A$3:$XEU$2951</definedName>
    <definedName name="Z_60C4B450_BA51_4D44_90B4_F9BAB81711CA_.wvu.FilterData" localSheetId="0" hidden="1">PLAN!$3:$3010</definedName>
    <definedName name="Z_60C60B3B_87D9_412D_A1F3_DE4FB1712B18_.wvu.FilterData" localSheetId="0" hidden="1">PLAN!$A$3:$XEU$2982</definedName>
    <definedName name="Z_60D7BFA0_A32D_4663_8D03_46F3146137BE_.wvu.FilterData" localSheetId="0" hidden="1">PLAN!$A$3:$XEU$2915</definedName>
    <definedName name="Z_60DBAFCB_0C9B_4640_859C_76E035BFCFA9_.wvu.FilterData" localSheetId="0" hidden="1">PLAN!$A$4:$XDI$2513</definedName>
    <definedName name="Z_60E26B80_7EC3_4C51_B483_AEF897F912DF_.wvu.FilterData" localSheetId="3" hidden="1">'March corr'!$A$1:$N$203</definedName>
    <definedName name="Z_60E26B80_7EC3_4C51_B483_AEF897F912DF_.wvu.FilterData" localSheetId="0" hidden="1">PLAN!$A$3:$XEU$2924</definedName>
    <definedName name="Z_60E45BFA_9A8D_4256_8A9A_A8409986FAF7_.wvu.FilterData" localSheetId="3" hidden="1">'March corr'!$A$1:$N$203</definedName>
    <definedName name="Z_60E45BFA_9A8D_4256_8A9A_A8409986FAF7_.wvu.FilterData" localSheetId="0" hidden="1">PLAN!$A$4:$XEU$2852</definedName>
    <definedName name="Z_60ED2D3A_3A65_4CFC_9179_E164076CAD02_.wvu.FilterData" localSheetId="0" hidden="1">PLAN!$A$4:$BS$2850</definedName>
    <definedName name="Z_60F42ABE_E2F3_4DFF_8524_F08E979BF7F6_.wvu.FilterData" localSheetId="3" hidden="1">'March corr'!$A$1:$N$203</definedName>
    <definedName name="Z_60F42ABE_E2F3_4DFF_8524_F08E979BF7F6_.wvu.FilterData" localSheetId="0" hidden="1">PLAN!$A$3:$XEU$2928</definedName>
    <definedName name="Z_60F7C1B3_13DE_41D0_A218_CA7DE4CAD23E_.wvu.FilterData" localSheetId="3" hidden="1">'March corr'!$A$1:$K$203</definedName>
    <definedName name="Z_60F7C1B3_13DE_41D0_A218_CA7DE4CAD23E_.wvu.FilterData" localSheetId="0" hidden="1">PLAN!$A$4:$XEU$2780</definedName>
    <definedName name="Z_60FC7E85_6603_4C67_B1BC_2294220CCB52_.wvu.FilterData" localSheetId="4" hidden="1">DD!$A$1:$D$4</definedName>
    <definedName name="Z_60FC7E85_6603_4C67_B1BC_2294220CCB52_.wvu.FilterData" localSheetId="3" hidden="1">'March corr'!$A$1:$M$203</definedName>
    <definedName name="Z_60FC7E85_6603_4C67_B1BC_2294220CCB52_.wvu.FilterData" localSheetId="1" hidden="1">NG!$A$1:$E$781</definedName>
    <definedName name="Z_60FC7E85_6603_4C67_B1BC_2294220CCB52_.wvu.FilterData" localSheetId="0" hidden="1">PLAN!$A$4:$XET$2759</definedName>
    <definedName name="Z_61142CB7_DF25_4EC9_9C3B_D9D11514A946_.wvu.FilterData" localSheetId="6" hidden="1">'INSERTOS '!$A$1:$H$2005</definedName>
    <definedName name="Z_61142CB7_DF25_4EC9_9C3B_D9D11514A946_.wvu.FilterData" localSheetId="3" hidden="1">'March corr'!$A$1:$N$203</definedName>
    <definedName name="Z_61142CB7_DF25_4EC9_9C3B_D9D11514A946_.wvu.FilterData" localSheetId="0" hidden="1">PLAN!$A$4:$XEU$2848</definedName>
    <definedName name="Z_611BADC9_E5FD_4310_8325_2A8530B4C866_.wvu.FilterData" localSheetId="3" hidden="1">'March corr'!$A$1:$S$198</definedName>
    <definedName name="Z_611BADC9_E5FD_4310_8325_2A8530B4C866_.wvu.FilterData" localSheetId="0" hidden="1">PLAN!$A$4:$XDI$2482</definedName>
    <definedName name="Z_611DCBF5_29E9_415B_84DA_6F707DE560ED_.wvu.FilterData" localSheetId="0" hidden="1">PLAN!$A$4:$XDI$2273</definedName>
    <definedName name="Z_61229219_FB9C_49A2_A2D1_BABA7972522C_.wvu.FilterData" localSheetId="2" hidden="1">'ASIGNACION 16-04-2024'!$A$2:$AD$2561</definedName>
    <definedName name="Z_61229219_FB9C_49A2_A2D1_BABA7972522C_.wvu.FilterData" localSheetId="3" hidden="1">'March corr'!$A$1:$N$203</definedName>
    <definedName name="Z_61229219_FB9C_49A2_A2D1_BABA7972522C_.wvu.FilterData" localSheetId="0" hidden="1">PLAN!$A$3:$XEU$2982</definedName>
    <definedName name="Z_6128080B_3B08_4611_9881_3CBDFB4ACF13_.wvu.FilterData" localSheetId="0" hidden="1">PLAN!$A$4:$XEU$2848</definedName>
    <definedName name="Z_612DD840_0799_4C4E_A7FE_DAE659497E64_.wvu.FilterData" localSheetId="3" hidden="1">'March corr'!$A$1:$N$203</definedName>
    <definedName name="Z_612DD840_0799_4C4E_A7FE_DAE659497E64_.wvu.FilterData" localSheetId="0" hidden="1">PLAN!$A$3:$XEU$2949</definedName>
    <definedName name="Z_6134CD53_5A86_4356_8D32_CE5F8C1E2205_.wvu.FilterData" localSheetId="0" hidden="1">PLAN!$A$3:$XFC$3012</definedName>
    <definedName name="Z_6142B93B_E8A0_49F1_A512_B3AEA3C36D3C_.wvu.FilterData" localSheetId="3" hidden="1">'March corr'!$A$1:$K$203</definedName>
    <definedName name="Z_6142B93B_E8A0_49F1_A512_B3AEA3C36D3C_.wvu.FilterData" localSheetId="0" hidden="1">PLAN!$A$4:$XEU$2794</definedName>
    <definedName name="Z_6147A45D_6AC4_45AC_962E_CC031BE8529A_.wvu.FilterData" localSheetId="0" hidden="1">PLAN!$A$3:$XEU$2949</definedName>
    <definedName name="Z_61534383_449F_4B12_A00A_E45F216937BA_.wvu.FilterData" localSheetId="3" hidden="1">'March corr'!$A$1:$N$203</definedName>
    <definedName name="Z_61534383_449F_4B12_A00A_E45F216937BA_.wvu.FilterData" localSheetId="0" hidden="1">PLAN!$A$3:$XEU$2899</definedName>
    <definedName name="Z_6155F972_E910_4B00_ABD3_A5FF0F7DDC7B_.wvu.FilterData" localSheetId="0" hidden="1">PLAN!$F$4:$BS$2725</definedName>
    <definedName name="Z_6162E426_D854_445E_B355_E9C1B3775A7A_.wvu.FilterData" localSheetId="0" hidden="1">PLAN!$A$4:$XEU$2796</definedName>
    <definedName name="Z_6165DFAF_BFC5_4E85_8CF4_4C8704CE1813_.wvu.FilterData" localSheetId="3" hidden="1">'March corr'!$A$1:$N$203</definedName>
    <definedName name="Z_6165DFAF_BFC5_4E85_8CF4_4C8704CE1813_.wvu.FilterData" localSheetId="0" hidden="1">PLAN!$A$3:$XEU$2918</definedName>
    <definedName name="Z_6168CEAF_928F_4858_897B_21D66E402F99_.wvu.FilterData" localSheetId="2" hidden="1">'ASIGNACION 16-04-2024'!$A$2:$AD$2477</definedName>
    <definedName name="Z_6168CEAF_928F_4858_897B_21D66E402F99_.wvu.FilterData" localSheetId="0" hidden="1">PLAN!$A$3:$XEU$2895</definedName>
    <definedName name="Z_6171D23C_44A2_4B2C_8A15_CF8AD07DF6D4_.wvu.FilterData" localSheetId="0" hidden="1">PLAN!$A$3:$XEU$2899</definedName>
    <definedName name="Z_61883A77_75AB_4A5A_B361_7A8DF0E1E454_.wvu.FilterData" localSheetId="3" hidden="1">'March corr'!$A$1:$N$203</definedName>
    <definedName name="Z_61883A77_75AB_4A5A_B361_7A8DF0E1E454_.wvu.FilterData" localSheetId="0" hidden="1">PLAN!$A$3:$XEU$2899</definedName>
    <definedName name="Z_61924D56_72CB_466E_98EC_63196E06E6C2_.wvu.FilterData" localSheetId="0" hidden="1">PLAN!$A$4:$XDI$2273</definedName>
    <definedName name="Z_61A12B77_76CB_479B_B3F0_B25EA4D89C3D_.wvu.FilterData" localSheetId="0" hidden="1">PLAN!$A$4:$XDI$2281</definedName>
    <definedName name="Z_61A7083C_6641_4155_B609_8AB99F4D735B_.wvu.FilterData" localSheetId="0" hidden="1">PLAN!$A$4:$XEU$2852</definedName>
    <definedName name="Z_61BE5A6B_504E_4EB1_A4EF_DB51406FFDFD_.wvu.FilterData" localSheetId="3" hidden="1">'March corr'!$A$1:$K$203</definedName>
    <definedName name="Z_61BE5A6B_504E_4EB1_A4EF_DB51406FFDFD_.wvu.FilterData" localSheetId="0" hidden="1">PLAN!$A$4:$XEU$2784</definedName>
    <definedName name="Z_61C52EE5_4575_4228_A7CF_4037FD7DEAF7_.wvu.FilterData" localSheetId="4" hidden="1">DD!$A$1:$D$4</definedName>
    <definedName name="Z_61C52EE5_4575_4228_A7CF_4037FD7DEAF7_.wvu.FilterData" localSheetId="0" hidden="1">PLAN!$A$4:$XEU$2835</definedName>
    <definedName name="Z_61D2FE42_91CE_491A_84EE_74F01AA41031_.wvu.FilterData" localSheetId="3" hidden="1">'March corr'!$A$1:$M$198</definedName>
    <definedName name="Z_61D2FE42_91CE_491A_84EE_74F01AA41031_.wvu.FilterData" localSheetId="0" hidden="1">PLAN!$A$4:$XDI$2273</definedName>
    <definedName name="Z_61E07021_35FC_4C3E_BFB4_E8F8ED84393B_.wvu.FilterData" localSheetId="0" hidden="1">PLAN!$A$4:$XET$2732</definedName>
    <definedName name="Z_61E80C7E_A60F_468C_A4DC_9E118A9B1F56_.wvu.FilterData" localSheetId="0" hidden="1">PLAN!$F$4:$BS$2780</definedName>
    <definedName name="Z_61EDFD8D_6AFC_493C_A508_A7E451B456C1_.wvu.FilterData" localSheetId="0" hidden="1">PLAN!$4:$2725</definedName>
    <definedName name="Z_61FD13BE_BF8F_4AF4_91D7_08068149B1EB_.wvu.FilterData" localSheetId="0" hidden="1">PLAN!$A$4:$XDI$2287</definedName>
    <definedName name="Z_61FE203B_FB9E_498C_9D6D_E2F3F6592C39_.wvu.FilterData" localSheetId="0" hidden="1">PLAN!$A$4:$XDI$2468</definedName>
    <definedName name="Z_61FFAB0A_E3E8_4CEC_9267_FE0D53645061_.wvu.FilterData" localSheetId="0" hidden="1">PLAN!$A$4:$XEU$2797</definedName>
    <definedName name="Z_62050B45_83E2_47AA_9CAC_D5F4A894CE7E_.wvu.FilterData" localSheetId="4" hidden="1">DD!$A$1:$D$4</definedName>
    <definedName name="Z_62050B45_83E2_47AA_9CAC_D5F4A894CE7E_.wvu.FilterData" localSheetId="9" hidden="1">DOH!$A$1:$G$8584</definedName>
    <definedName name="Z_62050B45_83E2_47AA_9CAC_D5F4A894CE7E_.wvu.FilterData" localSheetId="3" hidden="1">'March corr'!$A$1:$N$203</definedName>
    <definedName name="Z_62050B45_83E2_47AA_9CAC_D5F4A894CE7E_.wvu.FilterData" localSheetId="0" hidden="1">PLAN!$A$4:$XEU$2853</definedName>
    <definedName name="Z_6213A4FB_6C75_4CF7_B744_4C77353840E9_.wvu.FilterData" localSheetId="3" hidden="1">'March corr'!$A$1:$N$203</definedName>
    <definedName name="Z_6213A4FB_6C75_4CF7_B744_4C77353840E9_.wvu.FilterData" localSheetId="0" hidden="1">PLAN!$A$3:$XEU$2968</definedName>
    <definedName name="Z_62156FCD_DF1E_483B_B5E4_5FC88AC798B7_.wvu.FilterData" localSheetId="0" hidden="1">PLAN!$A$4:$XDI$2273</definedName>
    <definedName name="Z_62185B3B_FA79_41FA_AC61_6286459D3AE4_.wvu.FilterData" localSheetId="0" hidden="1">PLAN!$A$4:$XDI$2482</definedName>
    <definedName name="Z_6220C818_C190_471B_92F4_E564DF6B1A57_.wvu.FilterData" localSheetId="0" hidden="1">PLAN!$A$2:$XFC$3030</definedName>
    <definedName name="Z_62266682_971B_455B_B680_7B3B01EA038B_.wvu.FilterData" localSheetId="4" hidden="1">DD!$A$1:$D$4</definedName>
    <definedName name="Z_62266682_971B_455B_B680_7B3B01EA038B_.wvu.FilterData" localSheetId="0" hidden="1">PLAN!$A$4:$XET$2757</definedName>
    <definedName name="Z_622CD034_2957_448D_B760_48F6A38FF73B_.wvu.FilterData" localSheetId="0" hidden="1">PLAN!$A$3:$XEU$2950</definedName>
    <definedName name="Z_6239B0E6_6416_4D80_A58A_D15E835C8407_.wvu.FilterData" localSheetId="0" hidden="1">PLAN!$A$4:$XDI$2468</definedName>
    <definedName name="Z_62427850_9377_4B48_964E_B545020A2F33_.wvu.FilterData" localSheetId="0" hidden="1">PLAN!$A$3:$XEU$2982</definedName>
    <definedName name="Z_62482590_5496_47A2_B541_2C08D079AE71_.wvu.FilterData" localSheetId="0" hidden="1">PLAN!$A$4:$BS$2783</definedName>
    <definedName name="Z_62520557_DD01_4542_935A_CD4F0D784235_.wvu.FilterData" localSheetId="0" hidden="1">PLAN!$A$4:$XDI$4</definedName>
    <definedName name="Z_625E1CBB_CC8A_4BBD_A85A_CD15AFB28670_.wvu.FilterData" localSheetId="0" hidden="1">PLAN!$3:$3000</definedName>
    <definedName name="Z_625E2005_9804_40B2_A2A4_12BB8D27C690_.wvu.FilterData" localSheetId="0" hidden="1">PLAN!$A$3:$XEU$2899</definedName>
    <definedName name="Z_62666FA2_8665_4EEA_9EB8_ED796BC7AF43_.wvu.FilterData" localSheetId="3" hidden="1">'March corr'!$A$1:$M$202</definedName>
    <definedName name="Z_62666FA2_8665_4EEA_9EB8_ED796BC7AF43_.wvu.FilterData" localSheetId="0" hidden="1">PLAN!$A$5:$XDI$2273</definedName>
    <definedName name="Z_626970E8_6FA5_4038_A47F_3215868C4D6D_.wvu.FilterData" localSheetId="0" hidden="1">PLAN!$A$4:$XEU$2853</definedName>
    <definedName name="Z_6269E0B7_D64C_47D2_BBD8_48E74E1743DC_.wvu.FilterData" localSheetId="0" hidden="1">PLAN!$A$4:$XEU$2835</definedName>
    <definedName name="Z_627152DB_1CD7_42F8_A281_33458A7CA94B_.wvu.FilterData" localSheetId="3" hidden="1">'March corr'!$A$1:$N$203</definedName>
    <definedName name="Z_627152DB_1CD7_42F8_A281_33458A7CA94B_.wvu.FilterData" localSheetId="0" hidden="1">PLAN!$A$3:$XEU$2899</definedName>
    <definedName name="Z_6278E006_7B20_4198_A406_B97B92825DF8_.wvu.FilterData" localSheetId="3" hidden="1">'March corr'!$A$1:$M$202</definedName>
    <definedName name="Z_6278E006_7B20_4198_A406_B97B92825DF8_.wvu.FilterData" localSheetId="0" hidden="1">PLAN!$A$1:$BS$2273</definedName>
    <definedName name="Z_627B1C16_0993_45F9_8258_8C81029A8E80_.wvu.FilterData" localSheetId="0" hidden="1">PLAN!$A$4:$XET$2732</definedName>
    <definedName name="Z_627DB924_A015_400E_81A0_950492F3E7D2_.wvu.FilterData" localSheetId="0" hidden="1">PLAN!$A$2:$XFC$3014</definedName>
    <definedName name="Z_62982F6A_07B1_46E6_88DE_6E10FCF31B39_.wvu.FilterData" localSheetId="0" hidden="1">PLAN!$A$4:$XDI$2495</definedName>
    <definedName name="Z_62A454A7_A308_4977_A7FB_12B097751298_.wvu.FilterData" localSheetId="0" hidden="1">PLAN!$A$4:$XEU$2879</definedName>
    <definedName name="Z_62A50B81_53FE_4E52_B118_E902E127567A_.wvu.FilterData" localSheetId="4" hidden="1">DD!$A$1:$D$4</definedName>
    <definedName name="Z_62A50B81_53FE_4E52_B118_E902E127567A_.wvu.FilterData" localSheetId="0" hidden="1">PLAN!$A$4:$XET$2728</definedName>
    <definedName name="Z_62B0A458_3DE2_428E_A2A5_25949E531773_.wvu.FilterData" localSheetId="0" hidden="1">PLAN!$A$4:$XEU$2853</definedName>
    <definedName name="Z_62B5AD05_DC3F_4491_8550_49C79D512DED_.wvu.FilterData" localSheetId="0" hidden="1">PLAN!$A$3:$XEU$2956</definedName>
    <definedName name="Z_62C33A07_5D2F_47DC_99E9_38E25DE4AA57_.wvu.FilterData" localSheetId="0" hidden="1">PLAN!$3:$3007</definedName>
    <definedName name="Z_62CC1BFC_4F15_49D3_9856_CED4DA10AEC2_.wvu.FilterData" localSheetId="4" hidden="1">DD!$A$1:$D$4</definedName>
    <definedName name="Z_62CC1BFC_4F15_49D3_9856_CED4DA10AEC2_.wvu.FilterData" localSheetId="0" hidden="1">PLAN!$A$3:$XEU$2951</definedName>
    <definedName name="Z_62CDC5DD_19B9_4D43_A420_19EE913D01B5_.wvu.FilterData" localSheetId="0" hidden="1">PLAN!$A$3:$XEU$2899</definedName>
    <definedName name="Z_62DCC72E_0604_45C3_B1C8_9DF3BD276DEB_.wvu.FilterData" localSheetId="4" hidden="1">DD!$A$1:$D$4</definedName>
    <definedName name="Z_62DCC72E_0604_45C3_B1C8_9DF3BD276DEB_.wvu.FilterData" localSheetId="3" hidden="1">'March corr'!$A$1:$N$203</definedName>
    <definedName name="Z_62DCC72E_0604_45C3_B1C8_9DF3BD276DEB_.wvu.FilterData" localSheetId="0" hidden="1">PLAN!$A$3:$XEU$2898</definedName>
    <definedName name="Z_62DE08EC_7757_4469_BADE_F55FE5FBE1B4_.wvu.FilterData" localSheetId="0" hidden="1">PLAN!$A$3:$XEU$2895</definedName>
    <definedName name="Z_62E2B591_71DD_4664_B09B_E285234370FE_.wvu.FilterData" localSheetId="0" hidden="1">PLAN!$A$4:$XET$2757</definedName>
    <definedName name="Z_62E760F4_6FDB_4321_988C_F40A90210FE3_.wvu.FilterData" localSheetId="3" hidden="1">'March corr'!$A$1:$K$203</definedName>
    <definedName name="Z_62E760F4_6FDB_4321_988C_F40A90210FE3_.wvu.FilterData" localSheetId="0" hidden="1">PLAN!$A$4:$XEU$2797</definedName>
    <definedName name="Z_62ED32F5_4596_48A1_A91F_3D03387BC729_.wvu.FilterData" localSheetId="0" hidden="1">PLAN!$A$4:$BS$2878</definedName>
    <definedName name="Z_62F634CD_7A20_4669_86CC_CBF988A25B6E_.wvu.FilterData" localSheetId="0" hidden="1">PLAN!$A$4:$XEU$2879</definedName>
    <definedName name="Z_62F8D1F1_5F91_4953_BE28_735EB6415BFB_.wvu.FilterData" localSheetId="0" hidden="1">PLAN!$A$4:$XET$2757</definedName>
    <definedName name="Z_62FDFA9D_4CC5_4428_8067_95DEB971A65D_.wvu.FilterData" localSheetId="4" hidden="1">DD!$A$1:$D$4</definedName>
    <definedName name="Z_62FDFA9D_4CC5_4428_8067_95DEB971A65D_.wvu.FilterData" localSheetId="0" hidden="1">PLAN!$A$4:$XET$2757</definedName>
    <definedName name="Z_630420A6_AB17_4066_A0E2_CD3572D82A87_.wvu.FilterData" localSheetId="0" hidden="1">PLAN!$A$4:$XEU$2811</definedName>
    <definedName name="Z_6305299C_6B55_4E6D_9EFE_7B1FDF66443C_.wvu.FilterData" localSheetId="2" hidden="1">'ASIGNACION 16-04-2024'!$A$2:$AD$2495</definedName>
    <definedName name="Z_6305299C_6B55_4E6D_9EFE_7B1FDF66443C_.wvu.FilterData" localSheetId="0" hidden="1">PLAN!$A$3:$XEU$2899</definedName>
    <definedName name="Z_6305460A_109D_435E_A4E2_9E450E40BD7C_.wvu.FilterData" localSheetId="0" hidden="1">PLAN!$A$4:$XEU$2858</definedName>
    <definedName name="Z_6309A606_5309_41E8_AE6E_73FF26B578B4_.wvu.FilterData" localSheetId="0" hidden="1">PLAN!$A$3:$XFC$3010</definedName>
    <definedName name="Z_6314688E_06BE_4570_A6B1_F6846FFFF145_.wvu.FilterData" localSheetId="0" hidden="1">PLAN!$A$4:$XEU$2828</definedName>
    <definedName name="Z_63185D35_F392_4BDA_AB04_42E5E794215B_.wvu.FilterData" localSheetId="0" hidden="1">PLAN!$A$3:$XEU$2949</definedName>
    <definedName name="Z_6319BE38_2A4A_48CD_89A8_EF14C215E19A_.wvu.FilterData" localSheetId="0" hidden="1">PLAN!$A$3:$XEU$2899</definedName>
    <definedName name="Z_6327FBDD_198B_44E3_9B77_10DD5154EC44_.wvu.FilterData" localSheetId="14" hidden="1">Dieshootal!$A$2:$M$16290</definedName>
    <definedName name="Z_6327FBDD_198B_44E3_9B77_10DD5154EC44_.wvu.FilterData" localSheetId="0" hidden="1">PLAN!$A$4:$XEU$2852</definedName>
    <definedName name="Z_63283211_6037_4D81_A038_0538733F3DDF_.wvu.FilterData" localSheetId="0" hidden="1">PLAN!$A$4:$XDI$2465</definedName>
    <definedName name="Z_6330F308_84BC_4097_8134_E20BD59F4670_.wvu.FilterData" localSheetId="0" hidden="1">PLAN!$A$1:$BW$2899</definedName>
    <definedName name="Z_6333585A_202F_476E_9BC5_DC4760267BA0_.wvu.FilterData" localSheetId="0" hidden="1">PLAN!$3:$3001</definedName>
    <definedName name="Z_633A57A2_400D_4FC8_BA5F_68E9045444EC_.wvu.FilterData" localSheetId="0" hidden="1">PLAN!$A$4:$XDI$2520</definedName>
    <definedName name="Z_63461F31_0019_4F9A_A076_1C1E5D6088D2_.wvu.FilterData" localSheetId="3" hidden="1">'March corr'!$A$1:$N$203</definedName>
    <definedName name="Z_634941F4_9683_4116_844D_B803CC9C0437_.wvu.FilterData" localSheetId="0" hidden="1">PLAN!$A$3:$XEU$2950</definedName>
    <definedName name="Z_63561F63_023A_4374_A2BB_2D211BDC5D09_.wvu.FilterData" localSheetId="0" hidden="1">PLAN!$A$4:$XDI$2466</definedName>
    <definedName name="Z_636C6607_B9A2_4331_BC2B_4F955DB27954_.wvu.FilterData" localSheetId="0" hidden="1">PLAN!$A$4:$XDI$2481</definedName>
    <definedName name="Z_637891D1_AA28_48FF_ADD4_65C779011F97_.wvu.FilterData" localSheetId="3" hidden="1">'March corr'!$A$1:$N$203</definedName>
    <definedName name="Z_637891D1_AA28_48FF_ADD4_65C779011F97_.wvu.FilterData" localSheetId="0" hidden="1">PLAN!$A$4:$XEU$2787</definedName>
    <definedName name="Z_637B9D33_BE5B_409B_A752_562BD3D4FE4A_.wvu.FilterData" localSheetId="4" hidden="1">DD!$A$1:$D$4</definedName>
    <definedName name="Z_637B9D33_BE5B_409B_A752_562BD3D4FE4A_.wvu.FilterData" localSheetId="0" hidden="1">PLAN!$A$4:$XET$2746</definedName>
    <definedName name="Z_637C5C58_896A_4402_85F9_B10BEE04BB9B_.wvu.FilterData" localSheetId="3" hidden="1">'March corr'!$A$1:$N$203</definedName>
    <definedName name="Z_637C5C58_896A_4402_85F9_B10BEE04BB9B_.wvu.FilterData" localSheetId="0" hidden="1">PLAN!$A$3:$XEU$2956</definedName>
    <definedName name="Z_6381A7D9_FB0A_4183_A73B_BDFDA7FB6BEA_.wvu.FilterData" localSheetId="0" hidden="1">PLAN!$A$4:$XET$2732</definedName>
    <definedName name="Z_6386DBBC_A1E2_4695_A6E3_987D18622AE1_.wvu.FilterData" localSheetId="0" hidden="1">PLAN!$A$4:$BS$2273</definedName>
    <definedName name="Z_6388738E_33B9_4D68_8F72_B89DEB942FBA_.wvu.FilterData" localSheetId="3" hidden="1">'March corr'!$A$1:$N$203</definedName>
    <definedName name="Z_6388738E_33B9_4D68_8F72_B89DEB942FBA_.wvu.FilterData" localSheetId="0" hidden="1">PLAN!$A$4:$XEU$2852</definedName>
    <definedName name="Z_63947730_434A_4B6B_8CE0_4A85D4352ED7_.wvu.FilterData" localSheetId="0" hidden="1">PLAN!$A$3:$XEU$2954</definedName>
    <definedName name="Z_639E1AC5_D58C_4461_85B5_722BF7E01648_.wvu.FilterData" localSheetId="0" hidden="1">PLAN!$A$4:$XEU$2781</definedName>
    <definedName name="Z_639FB7DF_AAF8_4908_B0F3_C33D1A3BEF59_.wvu.FilterData" localSheetId="0" hidden="1">PLAN!$A$4:$XEU$4</definedName>
    <definedName name="Z_63A0A94E_35A1_4293_86E4_3BE9A59BA8D5_.wvu.FilterData" localSheetId="3" hidden="1">'March corr'!$A$1:$M$198</definedName>
    <definedName name="Z_63A0A94E_35A1_4293_86E4_3BE9A59BA8D5_.wvu.FilterData" localSheetId="0" hidden="1">PLAN!$A$4:$XDI$2454</definedName>
    <definedName name="Z_63A19B03_2BE9_45C8_AE2B_F234A017C07B_.wvu.FilterData" localSheetId="3" hidden="1">'March corr'!$A$1:$N$203</definedName>
    <definedName name="Z_63A19B03_2BE9_45C8_AE2B_F234A017C07B_.wvu.FilterData" localSheetId="0" hidden="1">PLAN!$A$4:$XEU$2883</definedName>
    <definedName name="Z_63A662BE_85DE_461A_9BF8_499C92F20AB0_.wvu.FilterData" localSheetId="0" hidden="1">PLAN!$A$4:$XDI$2469</definedName>
    <definedName name="Z_63A896C7_79A5_4281_819F_EA798F7DB69E_.wvu.FilterData" localSheetId="0" hidden="1">PLAN!$A$4:$XDI$2501</definedName>
    <definedName name="Z_63AC2168_4EBF_4A27_9E9F_478303A88987_.wvu.FilterData" localSheetId="3" hidden="1">'March corr'!$A$1:$N$203</definedName>
    <definedName name="Z_63AC2168_4EBF_4A27_9E9F_478303A88987_.wvu.FilterData" localSheetId="0" hidden="1">PLAN!$A$3:$XEU$2899</definedName>
    <definedName name="Z_63B8F407_990E_49E7_BCBF_0F93AABA3042_.wvu.FilterData" localSheetId="3" hidden="1">'March corr'!$A$1:$N$203</definedName>
    <definedName name="Z_63B8F407_990E_49E7_BCBF_0F93AABA3042_.wvu.FilterData" localSheetId="0" hidden="1">PLAN!$3:$2986</definedName>
    <definedName name="Z_63C00387_0081_409C_A640_35FFA497A7B9_.wvu.FilterData" localSheetId="0" hidden="1">PLAN!$A$4:$XEU$2837</definedName>
    <definedName name="Z_63C3BE7A_57F1_45FB_97A9_7B00C7BEAB43_.wvu.FilterData" localSheetId="0" hidden="1">PLAN!$A$4:$XEU$2852</definedName>
    <definedName name="Z_63CBC7C3_4059_4C8B_B851_76BDCB3462A6_.wvu.FilterData" localSheetId="3" hidden="1">'March corr'!$A$1:$M$203</definedName>
    <definedName name="Z_63CBC7C3_4059_4C8B_B851_76BDCB3462A6_.wvu.FilterData" localSheetId="0" hidden="1">PLAN!$A$4:$XET$4</definedName>
    <definedName name="Z_63D19364_F354_476D_9FE9_414B845CDF56_.wvu.FilterData" localSheetId="9" hidden="1">DOH!$A$1:$G$8584</definedName>
    <definedName name="Z_63D19364_F354_476D_9FE9_414B845CDF56_.wvu.FilterData" localSheetId="3" hidden="1">'March corr'!$A$1:$N$203</definedName>
    <definedName name="Z_63D19364_F354_476D_9FE9_414B845CDF56_.wvu.FilterData" localSheetId="0" hidden="1">PLAN!$A$4:$XEU$2853</definedName>
    <definedName name="Z_63D438A2_15C4_44B1_92D4_860386CF9369_.wvu.FilterData" localSheetId="0" hidden="1">PLAN!$A$4:$XET$2728</definedName>
    <definedName name="Z_63D7683D_28BA_45D7_B3C5_8FD5FF33B2B1_.wvu.FilterData" localSheetId="0" hidden="1">PLAN!$A$2:$XFC$3031</definedName>
    <definedName name="Z_63DD2312_ED64_4A05_90EA_E7F8F1F902D4_.wvu.FilterData" localSheetId="0" hidden="1">PLAN!$A$4:$XDI$2273</definedName>
    <definedName name="Z_63DECCFC_5818_423E_99C4_BBE1DDC666A4_.wvu.FilterData" localSheetId="0" hidden="1">PLAN!$A$3:$XEU$2899</definedName>
    <definedName name="Z_63F3E0E4_69E0_4523_8CA8_FEB0FAA9606E_.wvu.FilterData" localSheetId="0" hidden="1">PLAN!$A$4:$XDI$2273</definedName>
    <definedName name="Z_63FAC40C_D089_4E53_80E6_CF6B89350B2A_.wvu.FilterData" localSheetId="3" hidden="1">'March corr'!$A$1:$K$203</definedName>
    <definedName name="Z_63FAC40C_D089_4E53_80E6_CF6B89350B2A_.wvu.FilterData" localSheetId="0" hidden="1">PLAN!$A$4:$XEU$2793</definedName>
    <definedName name="Z_640002F0_C93B_427D_9C3E_8CEDDC9048F9_.wvu.FilterData" localSheetId="0" hidden="1">PLAN!$A$3:$XEU$2951</definedName>
    <definedName name="Z_64007EEA_118D_4865_9384_80ECDB9497CE_.wvu.FilterData" localSheetId="0" hidden="1">PLAN!$4:$2725</definedName>
    <definedName name="Z_64012473_B2CE_45B6_B442_B6DE7412662F_.wvu.FilterData" localSheetId="3" hidden="1">'March corr'!$A$1:$K$203</definedName>
    <definedName name="Z_64012473_B2CE_45B6_B442_B6DE7412662F_.wvu.FilterData" localSheetId="0" hidden="1">PLAN!$A$4:$XEU$2802</definedName>
    <definedName name="Z_640685D8_1A62_46A7_967B_7AE9B7F978C9_.wvu.FilterData" localSheetId="4" hidden="1">DD!$A$1:$D$4</definedName>
    <definedName name="Z_640685D8_1A62_46A7_967B_7AE9B7F978C9_.wvu.FilterData" localSheetId="0" hidden="1">PLAN!$A$4:$XDI$2466</definedName>
    <definedName name="Z_640EF14D_B33A_4292_9584_94335135CE3C_.wvu.FilterData" localSheetId="0" hidden="1">PLAN!$A$3:$XEU$2981</definedName>
    <definedName name="Z_64143584_3D08_4EB5_8C3D_27CA1534F6C9_.wvu.FilterData" localSheetId="0" hidden="1">PLAN!$A$3:$XEU$2928</definedName>
    <definedName name="Z_64162EB0_27E5_4897_8312_27EDD8D5A87B_.wvu.FilterData" localSheetId="0" hidden="1">PLAN!$A$4:$XDI$2491</definedName>
    <definedName name="Z_641B24FC_69A5_488D_8127_9B81D9B127C1_.wvu.FilterData" localSheetId="3" hidden="1">'March corr'!$A$1:$N$203</definedName>
    <definedName name="Z_641B24FC_69A5_488D_8127_9B81D9B127C1_.wvu.FilterData" localSheetId="0" hidden="1">PLAN!$A$4:$XEU$2846</definedName>
    <definedName name="Z_64223212_3A84_4491_BA90_2A519CCC9772_.wvu.FilterData" localSheetId="0" hidden="1">PLAN!$A$4:$XEU$2847</definedName>
    <definedName name="Z_64228B1F_C274_4063_947C_3A77F1CC885F_.wvu.FilterData" localSheetId="0" hidden="1">PLAN!$A$4:$BS$2725</definedName>
    <definedName name="Z_6439BF19_C25F_44E1_A28D_B5C6D215D858_.wvu.FilterData" localSheetId="0" hidden="1">PLAN!$3:$3007</definedName>
    <definedName name="Z_6455DADA_B798_4255_865B_11A828E9AC88_.wvu.FilterData" localSheetId="0" hidden="1">PLAN!$A$4:$XDI$2273</definedName>
    <definedName name="Z_6467151D_6129_4ACF_9248_72C9C2684C14_.wvu.FilterData" localSheetId="0" hidden="1">PLAN!$A$2:$XFC$3019</definedName>
    <definedName name="Z_647107CE_800F_4902_A4C1_77D20752FBBD_.wvu.FilterData" localSheetId="4" hidden="1">DD!$A$1:$D$4</definedName>
    <definedName name="Z_647107CE_800F_4902_A4C1_77D20752FBBD_.wvu.FilterData" localSheetId="0" hidden="1">PLAN!$A$3:$XEU$2918</definedName>
    <definedName name="Z_64778DB1_AAE1_464A_8B2D_E44EB958493D_.wvu.FilterData" localSheetId="0" hidden="1">PLAN!$A$4:$XEU$2781</definedName>
    <definedName name="Z_648A6AA0_E3C6_4D5D_B2B8_37558BCFA793_.wvu.FilterData" localSheetId="3" hidden="1">'March corr'!$A$1:$N$203</definedName>
    <definedName name="Z_648A6AA0_E3C6_4D5D_B2B8_37558BCFA793_.wvu.FilterData" localSheetId="0" hidden="1">PLAN!$A$3:$XEU$2899</definedName>
    <definedName name="Z_648D9B89_AFF4_4C7E_A24F_4633E6214E0F_.wvu.FilterData" localSheetId="4" hidden="1">DD!$A$1:$D$4</definedName>
    <definedName name="Z_648D9B89_AFF4_4C7E_A24F_4633E6214E0F_.wvu.FilterData" localSheetId="3" hidden="1">'March corr'!$A$1:$N$203</definedName>
    <definedName name="Z_648D9B89_AFF4_4C7E_A24F_4633E6214E0F_.wvu.FilterData" localSheetId="0" hidden="1">PLAN!$A$4:$BS$2878</definedName>
    <definedName name="Z_648FD9DD_D40E_4178_9D04_794E89B95F47_.wvu.FilterData" localSheetId="0" hidden="1">PLAN!$A$4:$XDI$2466</definedName>
    <definedName name="Z_648FE2E5_1D93_48AA_82C9_97A59C3015CC_.wvu.FilterData" localSheetId="3" hidden="1">'March corr'!$A$1:$N$203</definedName>
    <definedName name="Z_648FE2E5_1D93_48AA_82C9_97A59C3015CC_.wvu.FilterData" localSheetId="0" hidden="1">PLAN!$3:$3009</definedName>
    <definedName name="Z_649456C3_0A77_47BE_947A_0B34A1F62CE7_.wvu.FilterData" localSheetId="4" hidden="1">DD!$A$1:$E$1</definedName>
    <definedName name="Z_649456C3_0A77_47BE_947A_0B34A1F62CE7_.wvu.FilterData" localSheetId="3" hidden="1">'March corr'!$A$1:$N$203</definedName>
    <definedName name="Z_649456C3_0A77_47BE_947A_0B34A1F62CE7_.wvu.FilterData" localSheetId="0" hidden="1">PLAN!$A$3:$XEU$3000</definedName>
    <definedName name="Z_64965272_7BB2_4E02_BEF3_1E02696D1D9F_.wvu.FilterData" localSheetId="0" hidden="1">PLAN!$A$3:$XEU$2949</definedName>
    <definedName name="Z_6496E237_C067_476D_A648_DD0705FEF286_.wvu.FilterData" localSheetId="0" hidden="1">PLAN!$A$4:$XDI$2273</definedName>
    <definedName name="Z_649C75C3_C01D_4CEF_8EF4_05AD54056470_.wvu.FilterData" localSheetId="0" hidden="1">PLAN!$A$4:$XET$2739</definedName>
    <definedName name="Z_649F41B8_E4AF_4F38_AF6A_BFA25EDC72CA_.wvu.FilterData" localSheetId="0" hidden="1">PLAN!$A$3:$XEU$2951</definedName>
    <definedName name="Z_64A28494_BBB7_4857_A979_36D6B3590D3D_.wvu.FilterData" localSheetId="0" hidden="1">PLAN!$A$4:$XEU$2793</definedName>
    <definedName name="Z_64A456F4_5413_4904_B923_AC67D7AA2954_.wvu.FilterData" localSheetId="0" hidden="1">PLAN!$A$4:$XEU$2874</definedName>
    <definedName name="Z_64A484AF_606B_4ACF_A0A0_E55561883011_.wvu.FilterData" localSheetId="0" hidden="1">PLAN!$A$4:$XDI$2466</definedName>
    <definedName name="Z_64AE9D30_0753_4745_B67B_C570FC82C691_.wvu.FilterData" localSheetId="4" hidden="1">DD!$A$1:$D$4</definedName>
    <definedName name="Z_64AE9D30_0753_4745_B67B_C570FC82C691_.wvu.FilterData" localSheetId="3" hidden="1">'March corr'!$A$1:$N$203</definedName>
    <definedName name="Z_64AE9D30_0753_4745_B67B_C570FC82C691_.wvu.FilterData" localSheetId="0" hidden="1">PLAN!$A$3:$XEU$2923</definedName>
    <definedName name="Z_64B30F81_6855_4CED_82B3_CBA80F2D9BF3_.wvu.FilterData" localSheetId="0" hidden="1">PLAN!$3:$3001</definedName>
    <definedName name="Z_64B5443C_948C_4220_9D0D_D8BABECC7474_.wvu.FilterData" localSheetId="0" hidden="1">PLAN!$4:$2725</definedName>
    <definedName name="Z_64B883D1_295C_413E_95C3_6675EE5F1F8B_.wvu.FilterData" localSheetId="0" hidden="1">PLAN!$A$3:$XEU$2918</definedName>
    <definedName name="Z_64BCF69D_F6EB_458A_B5A0_250832C54B87_.wvu.FilterData" localSheetId="0" hidden="1">PLAN!$3:$3001</definedName>
    <definedName name="Z_64BF3629_3845_4BB6_A5C0_D2618F2A7C5D_.wvu.FilterData" localSheetId="0" hidden="1">PLAN!$A$3:$XEU$2899</definedName>
    <definedName name="Z_64C72109_00DB_4E13_94B1_F32C46679675_.wvu.FilterData" localSheetId="0" hidden="1">PLAN!$A$4:$XEU$2868</definedName>
    <definedName name="Z_64DBF3BB_59EA_4A85_A97A_F945665EF454_.wvu.FilterData" localSheetId="0" hidden="1">PLAN!$A$3:$XEU$2982</definedName>
    <definedName name="Z_64E831CF_8644_47B6_9ABF_EE73989962E2_.wvu.FilterData" localSheetId="0" hidden="1">PLAN!$A$4:$XET$2732</definedName>
    <definedName name="Z_64EA2C02_A95B_4D9C_A94B_46C2625213A6_.wvu.FilterData" localSheetId="0" hidden="1">PLAN!$A$4:$XEU$2879</definedName>
    <definedName name="Z_64ECEFA6_856F_4387_AC6B_EA5C34FFB446_.wvu.FilterData" localSheetId="0" hidden="1">PLAN!$A$4:$XET$2771</definedName>
    <definedName name="Z_64F0C1FD_9C48_464B_A17C_ED6565CF4D05_.wvu.FilterData" localSheetId="0" hidden="1">PLAN!$A$4:$XET$2728</definedName>
    <definedName name="Z_64F199C6_94C2_4FDA_993F_E68E8ED09557_.wvu.FilterData" localSheetId="0" hidden="1">PLAN!$A$3:$XEU$2950</definedName>
    <definedName name="Z_64F1CAD2_DDBD_4297_9027_121097A412E3_.wvu.FilterData" localSheetId="4" hidden="1">DD!$A$1:$D$4</definedName>
    <definedName name="Z_64F1CAD2_DDBD_4297_9027_121097A412E3_.wvu.FilterData" localSheetId="3" hidden="1">'March corr'!$A$1:$K$203</definedName>
    <definedName name="Z_64F1CAD2_DDBD_4297_9027_121097A412E3_.wvu.FilterData" localSheetId="0" hidden="1">PLAN!$A$4:$XEU$2823</definedName>
    <definedName name="Z_64FF8BA5_8098_4A36_A993_7DAAA9BCE843_.wvu.FilterData" localSheetId="3" hidden="1">'March corr'!$A$1:$N$203</definedName>
    <definedName name="Z_64FF8BA5_8098_4A36_A993_7DAAA9BCE843_.wvu.FilterData" localSheetId="0" hidden="1">PLAN!$A$3:$XEU$2923</definedName>
    <definedName name="Z_65127492_B414_44B3_8A7D_CA8F18C800AB_.wvu.FilterData" localSheetId="3" hidden="1">'March corr'!$A$1:$M$198</definedName>
    <definedName name="Z_65127492_B414_44B3_8A7D_CA8F18C800AB_.wvu.FilterData" localSheetId="0" hidden="1">PLAN!$A$4:$XDI$2273</definedName>
    <definedName name="Z_6513B914_1757_4BE7_93B4_057DFB68DA6C_.wvu.FilterData" localSheetId="4" hidden="1">DD!$A$1:$D$4</definedName>
    <definedName name="Z_6513B914_1757_4BE7_93B4_057DFB68DA6C_.wvu.FilterData" localSheetId="0" hidden="1">PLAN!$F$4:$BS$2725</definedName>
    <definedName name="Z_6518639A_12EE_4A1D_8D21_C3FD3B9F218E_.wvu.FilterData" localSheetId="0" hidden="1">PLAN!$A$4:$XDI$2273</definedName>
    <definedName name="Z_65187653_0259_493A_AA94_D98C877EB5A9_.wvu.FilterData" localSheetId="9" hidden="1">DOH!$A$1:$G$8584</definedName>
    <definedName name="Z_65187653_0259_493A_AA94_D98C877EB5A9_.wvu.FilterData" localSheetId="3" hidden="1">'March corr'!$A$1:$N$203</definedName>
    <definedName name="Z_65187653_0259_493A_AA94_D98C877EB5A9_.wvu.FilterData" localSheetId="0" hidden="1">PLAN!$A$4:$XEU$2880</definedName>
    <definedName name="Z_6525C2A0_8DFF_47A5_990B_C77BD3FE633A_.wvu.FilterData" localSheetId="0" hidden="1">PLAN!$A$4:$XEU$2849</definedName>
    <definedName name="Z_65367169_4704_4314_9FEA_7B81E2B49085_.wvu.FilterData" localSheetId="0" hidden="1">PLAN!$A$3:$XEU$2951</definedName>
    <definedName name="Z_6536CEAB_AE39_4EE4_95F5_A5F95066C51A_.wvu.FilterData" localSheetId="0" hidden="1">PLAN!$A$4:$BS$2781</definedName>
    <definedName name="Z_6537872C_B759_4D1C_8156_56D3E7AA74E9_.wvu.FilterData" localSheetId="0" hidden="1">PLAN!$A$4:$XEU$2880</definedName>
    <definedName name="Z_6538DF79_A8E7_4DC6_83B8_AB64F95D4CE7_.wvu.FilterData" localSheetId="0" hidden="1">PLAN!$A$4:$XEU$2847</definedName>
    <definedName name="Z_65394C66_BB76_4977_AB01_0FD85FC523D4_.wvu.FilterData" localSheetId="10" hidden="1">Inv!$A$1:$N$5047</definedName>
    <definedName name="Z_65394C66_BB76_4977_AB01_0FD85FC523D4_.wvu.FilterData" localSheetId="3" hidden="1">'March corr'!$A$1:$N$203</definedName>
    <definedName name="Z_65394C66_BB76_4977_AB01_0FD85FC523D4_.wvu.FilterData" localSheetId="0" hidden="1">PLAN!$A$3:$XEU$2950</definedName>
    <definedName name="Z_6548F190_C7C1_4EF2_BDE4_A7E643F5F6F4_.wvu.FilterData" localSheetId="4" hidden="1">DD!$A$1:$E$4</definedName>
    <definedName name="Z_6548F190_C7C1_4EF2_BDE4_A7E643F5F6F4_.wvu.FilterData" localSheetId="0" hidden="1">PLAN!$A$3:$XEU$2980</definedName>
    <definedName name="Z_654F895C_C625_46A9_8911_23FADBB61466_.wvu.FilterData" localSheetId="0" hidden="1">PLAN!$A$1:$BW$2899</definedName>
    <definedName name="Z_65542D7E_7988_499F_8F32_A5862A0D8E3D_.wvu.FilterData" localSheetId="0" hidden="1">PLAN!$A$3:$XEU$2899</definedName>
    <definedName name="Z_6557720D_762D_48BE_A1F5_EB37E6FC1A37_.wvu.FilterData" localSheetId="0" hidden="1">PLAN!$A$4:$XDI$2524</definedName>
    <definedName name="Z_65602103_5C95_43CE_99B7_A0F13C637CDD_.wvu.FilterData" localSheetId="3" hidden="1">'March corr'!$A$1:$M$198</definedName>
    <definedName name="Z_65602103_5C95_43CE_99B7_A0F13C637CDD_.wvu.FilterData" localSheetId="0" hidden="1">PLAN!$A$4:$XDI$2273</definedName>
    <definedName name="Z_65610D09_7AB0_4D63_82BF_5C4BE163C155_.wvu.FilterData" localSheetId="14" hidden="1">Dieshootal!$A$1:$K$7651</definedName>
    <definedName name="Z_65610D09_7AB0_4D63_82BF_5C4BE163C155_.wvu.FilterData" localSheetId="3" hidden="1">'March corr'!$A$1:$M$198</definedName>
    <definedName name="Z_65610D09_7AB0_4D63_82BF_5C4BE163C155_.wvu.FilterData" localSheetId="0" hidden="1">PLAN!$A$4:$XDI$2273</definedName>
    <definedName name="Z_6577C3CF_6C4C_48DB_9C62_08BB763D1A3C_.wvu.FilterData" localSheetId="0" hidden="1">PLAN!$A$3:$XEU$2903</definedName>
    <definedName name="Z_657C4A53_0CBE_455B_9F2B_4AA8AF908864_.wvu.FilterData" localSheetId="0" hidden="1">PLAN!$A$3:$XEU$2949</definedName>
    <definedName name="Z_657C7E33_9136_42E2_A5BD_583C89540DED_.wvu.FilterData" localSheetId="0" hidden="1">PLAN!$A$4:$XET$2767</definedName>
    <definedName name="Z_6588DB68_E576_408F_AF4C_21FBD2458C5B_.wvu.FilterData" localSheetId="0" hidden="1">PLAN!$A$4:$XDI$2467</definedName>
    <definedName name="Z_658D9E11_7CFF_43E2_A8D0_A1D79AEF5E01_.wvu.FilterData" localSheetId="0" hidden="1">PLAN!$A$4:$BS$2273</definedName>
    <definedName name="Z_6591495F_218A_4661_9B22_345D737E719E_.wvu.FilterData" localSheetId="0" hidden="1">PLAN!$A$4:$XEU$2823</definedName>
    <definedName name="Z_65943327_633A_4619_84C5_285857160A41_.wvu.FilterData" localSheetId="0" hidden="1">PLAN!$A$4:$XDI$2498</definedName>
    <definedName name="Z_6594E5E1_4BAF_49DC_8DE1_B381BF880EB0_.wvu.FilterData" localSheetId="4" hidden="1">DD!$A$1:$D$4</definedName>
    <definedName name="Z_6594E5E1_4BAF_49DC_8DE1_B381BF880EB0_.wvu.FilterData" localSheetId="3" hidden="1">'March corr'!$A$1:$N$203</definedName>
    <definedName name="Z_6594E5E1_4BAF_49DC_8DE1_B381BF880EB0_.wvu.FilterData" localSheetId="0" hidden="1">PLAN!$A$3:$XEU$2930</definedName>
    <definedName name="Z_659AF530_E46E_4166_B02B_6570584E8AD7_.wvu.FilterData" localSheetId="0" hidden="1">PLAN!$4:$2725</definedName>
    <definedName name="Z_65A1BCAB_BC4B_435E_9D0D_E8F88372EA64_.wvu.FilterData" localSheetId="3" hidden="1">'March corr'!$A$1:$N$203</definedName>
    <definedName name="Z_65A1BCAB_BC4B_435E_9D0D_E8F88372EA64_.wvu.FilterData" localSheetId="1" hidden="1">NG!$A$1:$D$962</definedName>
    <definedName name="Z_65A1BCAB_BC4B_435E_9D0D_E8F88372EA64_.wvu.FilterData" localSheetId="0" hidden="1">PLAN!$A$3:$XEU$2899</definedName>
    <definedName name="Z_65A2E13B_67CC_4696_B450_357467E9E199_.wvu.FilterData" localSheetId="0" hidden="1">PLAN!$A$4:$XEU$2828</definedName>
    <definedName name="Z_65A2F861_DDC2_4BE3_8353_5EA3CA45CD2F_.wvu.FilterData" localSheetId="0" hidden="1">PLAN!$A$3:$XEU$2956</definedName>
    <definedName name="Z_65AC9A87_7488_4E5A_8DA2_14316A3C062E_.wvu.FilterData" localSheetId="4" hidden="1">DD!$A$1:$D$4</definedName>
    <definedName name="Z_65AC9A87_7488_4E5A_8DA2_14316A3C062E_.wvu.FilterData" localSheetId="3" hidden="1">'March corr'!$A$1:$N$203</definedName>
    <definedName name="Z_65AC9A87_7488_4E5A_8DA2_14316A3C062E_.wvu.FilterData" localSheetId="0" hidden="1">PLAN!$A$3:$XEU$2950</definedName>
    <definedName name="Z_65BD31DF_F75E_4E77_8B6B_E563FD571869_.wvu.FilterData" localSheetId="0" hidden="1">PLAN!$A$4:$BS$2732</definedName>
    <definedName name="Z_65BE0335_3E8E_4672_AC77_8CB42E6E574A_.wvu.FilterData" localSheetId="4" hidden="1">DD!$A$1:$D$4</definedName>
    <definedName name="Z_65BE0335_3E8E_4672_AC77_8CB42E6E574A_.wvu.FilterData" localSheetId="0" hidden="1">PLAN!$A$4:$XDI$2467</definedName>
    <definedName name="Z_65BEAFBA_048B_437E_B5E2_9176130196C8_.wvu.FilterData" localSheetId="14" hidden="1">Dieshootal!$A$1:$K$7961</definedName>
    <definedName name="Z_65BEAFBA_048B_437E_B5E2_9176130196C8_.wvu.FilterData" localSheetId="3" hidden="1">'March corr'!$A$1:$M$198</definedName>
    <definedName name="Z_65BEAFBA_048B_437E_B5E2_9176130196C8_.wvu.FilterData" localSheetId="0" hidden="1">PLAN!$A$4:$XDI$2273</definedName>
    <definedName name="Z_65C05D78_F966_4ADE_ACF1_F3B3A7758549_.wvu.FilterData" localSheetId="3" hidden="1">'March corr'!$A$1:$K$203</definedName>
    <definedName name="Z_65C05D78_F966_4ADE_ACF1_F3B3A7758549_.wvu.FilterData" localSheetId="0" hidden="1">PLAN!$A$4:$XEU$2807</definedName>
    <definedName name="Z_65C4F0DE_935E_42EB_9963_EE0A8562212E_.wvu.FilterData" localSheetId="0" hidden="1">PLAN!$A$4:$XEU$2837</definedName>
    <definedName name="Z_65CD4237_B455_4B0D_BCED_E568825AF519_.wvu.FilterData" localSheetId="0" hidden="1">PLAN!$F$4:$BS$2725</definedName>
    <definedName name="Z_65D4085F_3D07_4D34_992D_B8D8141B2BEC_.wvu.FilterData" localSheetId="0" hidden="1">PLAN!$A$4:$BS$2776</definedName>
    <definedName name="Z_65D5196B_2E9C_43DD_93AC_33255FEAC1CD_.wvu.FilterData" localSheetId="0" hidden="1">PLAN!$A$3:$XEU$2899</definedName>
    <definedName name="Z_65D711F0_7175_4D90_B867_90E43B1AD74C_.wvu.FilterData" localSheetId="0" hidden="1">PLAN!$A$3:$XEU$2915</definedName>
    <definedName name="Z_65E3818B_A848_4FE9_9453_2A7E06D5D6FA_.wvu.FilterData" localSheetId="0" hidden="1">PLAN!$A$4:$XEU$2883</definedName>
    <definedName name="Z_65E5E66E_55AA_45CA_A19D_37671E3BC000_.wvu.FilterData" localSheetId="3" hidden="1">'March corr'!$A$1:$M$198</definedName>
    <definedName name="Z_65E5E66E_55AA_45CA_A19D_37671E3BC000_.wvu.FilterData" localSheetId="0" hidden="1">PLAN!$A$4:$XDI$2273</definedName>
    <definedName name="Z_65E9D7EF_5AAB_4FCD_99E7_FCD3741AA6EC_.wvu.FilterData" localSheetId="0" hidden="1">PLAN!$A$4:$XEU$4</definedName>
    <definedName name="Z_65EC44EC_5471_4400_BDEB_E423B1063DF4_.wvu.FilterData" localSheetId="0" hidden="1">PLAN!$A$4:$XEU$2852</definedName>
    <definedName name="Z_65EEB2B1_90F5_4A04_BBCB_3C0C53112534_.wvu.FilterData" localSheetId="0" hidden="1">PLAN!$A$4:$XEU$2776</definedName>
    <definedName name="Z_65F35DF1_2518_4DD5_8149_6B950A3A0CE0_.wvu.FilterData" localSheetId="0" hidden="1">PLAN!$A$4:$XEU$2787</definedName>
    <definedName name="Z_65F83432_0798_4BC9_8458_8F051780711C_.wvu.FilterData" localSheetId="0" hidden="1">PLAN!$A$4:$XET$2728</definedName>
    <definedName name="Z_65F9B4B2_3AEC_4B15_927E_81A3D01DBDE9_.wvu.FilterData" localSheetId="0" hidden="1">PLAN!$A$3:$XEU$3</definedName>
    <definedName name="Z_66144518_66C1_4AF2_AD06_65BE17DE8F1A_.wvu.FilterData" localSheetId="0" hidden="1">PLAN!$F$4:$BS$2780</definedName>
    <definedName name="Z_6614BF6E_40B7_44C8_AFA7_815C6AF2AEDD_.wvu.FilterData" localSheetId="0" hidden="1">PLAN!$A$3:$XEU$2903</definedName>
    <definedName name="Z_6616E22F_1CF0_4B3F_8E75_BDEEDFB49A66_.wvu.FilterData" localSheetId="0" hidden="1">PLAN!$A$4:$XEU$2837</definedName>
    <definedName name="Z_661BC181_7F9B_4EAB_881B_9512DFE42374_.wvu.FilterData" localSheetId="0" hidden="1">PLAN!$3:$3010</definedName>
    <definedName name="Z_66250C22_B162_4F32_BD94_6BAC113C30F4_.wvu.FilterData" localSheetId="0" hidden="1">PLAN!$A$3:$XEU$2951</definedName>
    <definedName name="Z_66270F07_80F7_4DC0_901B_90F2BFF19EE0_.wvu.FilterData" localSheetId="0" hidden="1">PLAN!$A$4:$XEU$2848</definedName>
    <definedName name="Z_66396809_4853_49B8_B7B0_C7E8838C4DCA_.wvu.FilterData" localSheetId="0" hidden="1">PLAN!$A$4:$XDI$2273</definedName>
    <definedName name="Z_663B2410_1D07_498F_A41D_39C99D9C9F52_.wvu.FilterData" localSheetId="3" hidden="1">'March corr'!$A$1:$M$203</definedName>
    <definedName name="Z_663B2410_1D07_498F_A41D_39C99D9C9F52_.wvu.FilterData" localSheetId="0" hidden="1">PLAN!$A$4:$XDL$2725</definedName>
    <definedName name="Z_663C79A3_2DF8_4BE0_917F_35D3137EDFEB_.wvu.FilterData" localSheetId="0" hidden="1">PLAN!$A$4:$XET$2728</definedName>
    <definedName name="Z_6640BC1F_C636_45ED_8E71_3AD271BB86ED_.wvu.FilterData" localSheetId="0" hidden="1">PLAN!$A$4:$XEU$2805</definedName>
    <definedName name="Z_6645156B_DDAD_4256_BA51_887F92A34100_.wvu.FilterData" localSheetId="0" hidden="1">PLAN!$A$4:$XEU$2858</definedName>
    <definedName name="Z_6646D045_077C_41EA_9E0D_3E3A2ECB810F_.wvu.FilterData" localSheetId="0" hidden="1">PLAN!$A$3:$XEU$2951</definedName>
    <definedName name="Z_66512369_530C_4231_A1C5_49729E604B9B_.wvu.FilterData" localSheetId="0" hidden="1">PLAN!$A$4:$XDI$2273</definedName>
    <definedName name="Z_66519105_E303_4778_8888_886333C491A6_.wvu.FilterData" localSheetId="0" hidden="1">PLAN!$A$4:$XDI$2273</definedName>
    <definedName name="Z_66524C25_62EF_4DE0_933D_32943A7F5A96_.wvu.FilterData" localSheetId="0" hidden="1">PLAN!$A$4:$XEU$2850</definedName>
    <definedName name="Z_665A223A_33C1_4ACC_9BF8_3069993383B5_.wvu.FilterData" localSheetId="0" hidden="1">PLAN!$A$3:$XEU$2949</definedName>
    <definedName name="Z_665B1D8E_96C1_47C5_AE32_480D380A020A_.wvu.FilterData" localSheetId="0" hidden="1">PLAN!$A$3:$XEU$2916</definedName>
    <definedName name="Z_665C1908_57A6_4917_928D_530D8614E708_.wvu.FilterData" localSheetId="3" hidden="1">'March corr'!$A$1:$N$203</definedName>
    <definedName name="Z_665C1908_57A6_4917_928D_530D8614E708_.wvu.FilterData" localSheetId="0" hidden="1">PLAN!$A$4:$XEU$2879</definedName>
    <definedName name="Z_6663907A_D1B9_4142_9AB0_A05A6F5AFB89_.wvu.FilterData" localSheetId="3" hidden="1">'March corr'!$A$1:$M$198</definedName>
    <definedName name="Z_6663907A_D1B9_4142_9AB0_A05A6F5AFB89_.wvu.FilterData" localSheetId="0" hidden="1">PLAN!$A$4:$XDI$2467</definedName>
    <definedName name="Z_666613C8_EE7E_445F_A9B4_DD3F5FC3B468_.wvu.Cols" localSheetId="0" hidden="1">PLAN!$A:$D,PLAN!$L:$L,PLAN!$P:$P,PLAN!$S:$S,PLAN!$Y:$Y,PLAN!$AH:$AH,PLAN!$AJ:$AL,PLAN!$AO:$AO,PLAN!$AQ:$AV,PLAN!$BB:$BD</definedName>
    <definedName name="Z_666613C8_EE7E_445F_A9B4_DD3F5FC3B468_.wvu.FilterData" localSheetId="2" hidden="1">'ASIGNACION 16-04-2024'!#REF!</definedName>
    <definedName name="Z_666613C8_EE7E_445F_A9B4_DD3F5FC3B468_.wvu.FilterData" localSheetId="4" hidden="1">DD!$A$1:$D$4</definedName>
    <definedName name="Z_666613C8_EE7E_445F_A9B4_DD3F5FC3B468_.wvu.FilterData" localSheetId="14" hidden="1">Dieshootal!$A$2:$M$16142</definedName>
    <definedName name="Z_666613C8_EE7E_445F_A9B4_DD3F5FC3B468_.wvu.FilterData" localSheetId="13" hidden="1">Explosion!$A$1:$U$3481</definedName>
    <definedName name="Z_666613C8_EE7E_445F_A9B4_DD3F5FC3B468_.wvu.FilterData" localSheetId="6" hidden="1">'INSERTOS '!$A$1:$H$2006</definedName>
    <definedName name="Z_666613C8_EE7E_445F_A9B4_DD3F5FC3B468_.wvu.FilterData" localSheetId="10" hidden="1">Inv!$A$1:$K$1154</definedName>
    <definedName name="Z_666613C8_EE7E_445F_A9B4_DD3F5FC3B468_.wvu.FilterData" localSheetId="15" hidden="1">Invrescost!$A$1:$G$474</definedName>
    <definedName name="Z_666613C8_EE7E_445F_A9B4_DD3F5FC3B468_.wvu.FilterData" localSheetId="3" hidden="1">'March corr'!$A$1:$N$203</definedName>
    <definedName name="Z_666613C8_EE7E_445F_A9B4_DD3F5FC3B468_.wvu.FilterData" localSheetId="1" hidden="1">NG!$A$1:$G$922</definedName>
    <definedName name="Z_666613C8_EE7E_445F_A9B4_DD3F5FC3B468_.wvu.FilterData" localSheetId="0" hidden="1">PLAN!$A$4:$XDI$2850</definedName>
    <definedName name="Z_666613C8_EE7E_445F_A9B4_DD3F5FC3B468_.wvu.FilterData" localSheetId="12" hidden="1">ProdMoldeo!$A$1:$P$5757</definedName>
    <definedName name="Z_666613C8_EE7E_445F_A9B4_DD3F5FC3B468_.wvu.Rows" localSheetId="0" hidden="1">PLAN!$1:$1</definedName>
    <definedName name="Z_666B1FE6_2A72_46EC_94D4_AF351D41224C_.wvu.FilterData" localSheetId="4" hidden="1">DD!$A$1:$D$4</definedName>
    <definedName name="Z_666B1FE6_2A72_46EC_94D4_AF351D41224C_.wvu.FilterData" localSheetId="0" hidden="1">PLAN!$A$4:$XEU$2853</definedName>
    <definedName name="Z_66726EBE_229D_4609_8141_AFC07F2E9C33_.wvu.FilterData" localSheetId="0" hidden="1">PLAN!$A$4:$XEU$2807</definedName>
    <definedName name="Z_667F9DAC_FD37_48A3_91D8_C4CE7D0ECFEE_.wvu.FilterData" localSheetId="3" hidden="1">'March corr'!$A$1:$M$198</definedName>
    <definedName name="Z_667F9DAC_FD37_48A3_91D8_C4CE7D0ECFEE_.wvu.FilterData" localSheetId="1" hidden="1">NG!$A$1:$G$616</definedName>
    <definedName name="Z_667F9DAC_FD37_48A3_91D8_C4CE7D0ECFEE_.wvu.FilterData" localSheetId="0" hidden="1">PLAN!$A$4:$XDI$2273</definedName>
    <definedName name="Z_66803E67_6C56_46B2_B9D4_9EBBC3408C58_.wvu.FilterData" localSheetId="0" hidden="1">PLAN!$A$4:$BS$2780</definedName>
    <definedName name="Z_6681F067_653E_4A46_8189_13BAA9401A65_.wvu.FilterData" localSheetId="3" hidden="1">'March corr'!$A$1:$N$203</definedName>
    <definedName name="Z_6681F067_653E_4A46_8189_13BAA9401A65_.wvu.FilterData" localSheetId="0" hidden="1">PLAN!$A$4:$XEU$2849</definedName>
    <definedName name="Z_66833296_E298_4E2A_A973_0334346B74C7_.wvu.FilterData" localSheetId="0" hidden="1">PLAN!$A$4:$XDI$2509</definedName>
    <definedName name="Z_66895D42_9FEA_413E_A7C3_417820BE3DB7_.wvu.FilterData" localSheetId="0" hidden="1">PLAN!$A$4:$XDI$2279</definedName>
    <definedName name="Z_668ED82A_0374_4660_A0F6_5B1F69323073_.wvu.FilterData" localSheetId="0" hidden="1">PLAN!$A$4:$XEU$2835</definedName>
    <definedName name="Z_6693D363_B29A_4556_B93C_FA57D79333AE_.wvu.FilterData" localSheetId="0" hidden="1">PLAN!$A$4:$XDI$2467</definedName>
    <definedName name="Z_669D6E93_5391_405D_86A4_3AE62F3DE051_.wvu.FilterData" localSheetId="0" hidden="1">PLAN!$A$4:$XEU$4</definedName>
    <definedName name="Z_66B59753_865E_4878_A299_E537C1604075_.wvu.FilterData" localSheetId="0" hidden="1">PLAN!$A$4:$XEU$2852</definedName>
    <definedName name="Z_66C2B046_3299_4235_814D_C8FC6539E7B1_.wvu.FilterData" localSheetId="0" hidden="1">PLAN!$A$4:$XDI$2469</definedName>
    <definedName name="Z_66CC916D_462D_4467_B0FA_F7058D51BE0F_.wvu.FilterData" localSheetId="0" hidden="1">PLAN!$A$4:$XDI$4</definedName>
    <definedName name="Z_66FE61C6_81D2_4BDC_8282_D7B0C65ACFA6_.wvu.FilterData" localSheetId="3" hidden="1">'March corr'!$A$1:$K$203</definedName>
    <definedName name="Z_66FE61C6_81D2_4BDC_8282_D7B0C65ACFA6_.wvu.FilterData" localSheetId="0" hidden="1">PLAN!$A$4:$XEU$2807</definedName>
    <definedName name="Z_671A5D6D_FD1F_4AE7_AD3F_9E12C2ACDA98_.wvu.FilterData" localSheetId="0" hidden="1">PLAN!$A$4:$XEU$2879</definedName>
    <definedName name="Z_671D6DA0_E10F_4764_A276_7C32B493FB3F_.wvu.FilterData" localSheetId="0" hidden="1">PLAN!$A$4:$XDI$2507</definedName>
    <definedName name="Z_672005B2_839C_420E_838C_CE41A356BDB8_.wvu.FilterData" localSheetId="0" hidden="1">PLAN!$A$3:$XEU$2950</definedName>
    <definedName name="Z_672B88ED_430C_4670_9C4A_74C952E02B41_.wvu.FilterData" localSheetId="4" hidden="1">DD!$A$1:$D$4</definedName>
    <definedName name="Z_672B88ED_430C_4670_9C4A_74C952E02B41_.wvu.FilterData" localSheetId="0" hidden="1">PLAN!$A$4:$XEU$2783</definedName>
    <definedName name="Z_67316184_64E6_4DAF_9661_C6346F9AB8B0_.wvu.FilterData" localSheetId="0" hidden="1">PLAN!$A$4:$BS$2780</definedName>
    <definedName name="Z_673BB331_4765_453B_94C3_360AA3519738_.wvu.FilterData" localSheetId="0" hidden="1">PLAN!$A$4:$XDI$2491</definedName>
    <definedName name="Z_6754DE5C_42B2_4B74_9357_3877286E58AC_.wvu.FilterData" localSheetId="0" hidden="1">PLAN!$A$3:$XEU$2969</definedName>
    <definedName name="Z_675B3FC0_A155_495B_9BDE_3872D80EA585_.wvu.FilterData" localSheetId="0" hidden="1">PLAN!$A$4:$XDI$2283</definedName>
    <definedName name="Z_67663A59_288E_403A_A98B_D5C1765C5256_.wvu.FilterData" localSheetId="3" hidden="1">'March corr'!$A$1:$M$203</definedName>
    <definedName name="Z_677C1311_05A0_4E60_864F_D9EBFE85DD0B_.wvu.FilterData" localSheetId="0" hidden="1">PLAN!$A$3:$XEU$2922</definedName>
    <definedName name="Z_678234A3_8BD8_46E4_9D42_CEB578F90C7F_.wvu.FilterData" localSheetId="10" hidden="1">Inv!$L$1:$M$1</definedName>
    <definedName name="Z_678234A3_8BD8_46E4_9D42_CEB578F90C7F_.wvu.FilterData" localSheetId="3" hidden="1">'March corr'!$A$1:$N$203</definedName>
    <definedName name="Z_678234A3_8BD8_46E4_9D42_CEB578F90C7F_.wvu.FilterData" localSheetId="0" hidden="1">PLAN!$3:$3001</definedName>
    <definedName name="Z_678D7A4A_19A8_4B70_847C_EEB4D06831C8_.wvu.FilterData" localSheetId="0" hidden="1">PLAN!$A$3:$XEU$2922</definedName>
    <definedName name="Z_678E175D_0953_4F44_A018_3DB1B9F473D2_.wvu.FilterData" localSheetId="4" hidden="1">DD!$A$1:$D$4</definedName>
    <definedName name="Z_678E175D_0953_4F44_A018_3DB1B9F473D2_.wvu.FilterData" localSheetId="0" hidden="1">PLAN!$A$3:$XEU$2918</definedName>
    <definedName name="Z_679193A1_E06B_4889_A583_44488F5D1DEF_.wvu.FilterData" localSheetId="3" hidden="1">'March corr'!$A$1:$M$198</definedName>
    <definedName name="Z_679193A1_E06B_4889_A583_44488F5D1DEF_.wvu.FilterData" localSheetId="0" hidden="1">PLAN!$A$4:$XDI$2273</definedName>
    <definedName name="Z_67956C79_755A_4A82_883A_46C348AACDBF_.wvu.FilterData" localSheetId="0" hidden="1">PLAN!$A$4:$XDI$2468</definedName>
    <definedName name="Z_679B493B_33F6_48CE_9527_E7CB92813839_.wvu.FilterData" localSheetId="3" hidden="1">'March corr'!$A$1:$N$203</definedName>
    <definedName name="Z_679B493B_33F6_48CE_9527_E7CB92813839_.wvu.FilterData" localSheetId="0" hidden="1">PLAN!$A$3:$XEU$2899</definedName>
    <definedName name="Z_67A12BE6_2FB3_42A0_B406_E9D302C29B22_.wvu.FilterData" localSheetId="0" hidden="1">PLAN!$A$4:$XEU$2852</definedName>
    <definedName name="Z_67A1CB53_7BBA_4E08_ACF5_99649E808C3F_.wvu.FilterData" localSheetId="9" hidden="1">DOH!$A$1:$G$8584</definedName>
    <definedName name="Z_67A1CB53_7BBA_4E08_ACF5_99649E808C3F_.wvu.FilterData" localSheetId="3" hidden="1">'March corr'!$A$1:$K$203</definedName>
    <definedName name="Z_67A1CB53_7BBA_4E08_ACF5_99649E808C3F_.wvu.FilterData" localSheetId="0" hidden="1">PLAN!$A$4:$XEU$2853</definedName>
    <definedName name="Z_67AAA5CE_2B33_4DD8_BE26_30BA8F770965_.wvu.FilterData" localSheetId="0" hidden="1">PLAN!$3:$3000</definedName>
    <definedName name="Z_67AED7D8_B937_483E_A079_89A9578B4490_.wvu.FilterData" localSheetId="3" hidden="1">'March corr'!$A$1:$N$203</definedName>
    <definedName name="Z_67AED7D8_B937_483E_A079_89A9578B4490_.wvu.FilterData" localSheetId="0" hidden="1">PLAN!$A$1:$BW$2899</definedName>
    <definedName name="Z_67B36D41_6CA9_43E3_B74B_87B9BBD0DF3A_.wvu.FilterData" localSheetId="0" hidden="1">PLAN!$A$4:$XET$2728</definedName>
    <definedName name="Z_67BD5A2D_756D_49A2_83CA_F3361AE95EBF_.wvu.FilterData" localSheetId="0" hidden="1">PLAN!$A$4:$XEU$4</definedName>
    <definedName name="Z_67BD7F32_0899_4036_96AC_C4351ACD31FE_.wvu.FilterData" localSheetId="0" hidden="1">PLAN!$3:$2988</definedName>
    <definedName name="Z_67C6D6C0_2C7F_4705_AD0A_90EBAAD4D23C_.wvu.FilterData" localSheetId="0" hidden="1">PLAN!$A$3:$XEU$2965</definedName>
    <definedName name="Z_67C7001C_D696_44DF_B6BE_D3CFF404D781_.wvu.FilterData" localSheetId="0" hidden="1">PLAN!$3:$3004</definedName>
    <definedName name="Z_67C8EB32_4F5F_407E_BD4F_302949042E70_.wvu.FilterData" localSheetId="0" hidden="1">PLAN!$A$4:$XDI$2491</definedName>
    <definedName name="Z_67CD16B8_A82B_4251_99C2_C27FD653F5A0_.wvu.FilterData" localSheetId="0" hidden="1">PLAN!$A$3:$XEU$2899</definedName>
    <definedName name="Z_67CD23C6_3138_4738_94D8_E4AF579F7940_.wvu.FilterData" localSheetId="0" hidden="1">PLAN!$A$3:$XEU$2918</definedName>
    <definedName name="Z_67CF4D95_B97F_4EBB_99A3_13288AAF6B72_.wvu.FilterData" localSheetId="0" hidden="1">PLAN!$A$3:$XEU$2895</definedName>
    <definedName name="Z_67D71364_69E0_4077_A245_547F4DBE8093_.wvu.FilterData" localSheetId="0" hidden="1">PLAN!$A$3:$XEU$2898</definedName>
    <definedName name="Z_67DC4381_3E21_4E33_8906_322F843367CF_.wvu.FilterData" localSheetId="0" hidden="1">PLAN!$A$3:$XEU$2916</definedName>
    <definedName name="Z_67F9278D_363F_4597_B53E_9B7E618DA0EE_.wvu.FilterData" localSheetId="14" hidden="1">Dieshootal!$A$1:$K$7549</definedName>
    <definedName name="Z_67F9278D_363F_4597_B53E_9B7E618DA0EE_.wvu.FilterData" localSheetId="1" hidden="1">NG!$A$1:$G$616</definedName>
    <definedName name="Z_67F9278D_363F_4597_B53E_9B7E618DA0EE_.wvu.FilterData" localSheetId="0" hidden="1">PLAN!$A$4:$XDI$2273</definedName>
    <definedName name="Z_6801A7E3_2C2F_4ED0_98FE_29C3789B2310_.wvu.FilterData" localSheetId="0" hidden="1">PLAN!$A$4:$XET$2772</definedName>
    <definedName name="Z_681BC228_563E_4A23_813E_A325D7A1E01B_.wvu.FilterData" localSheetId="0" hidden="1">PLAN!$A$3:$XEU$2965</definedName>
    <definedName name="Z_681CF545_5A72_4018_A845_87351777A438_.wvu.FilterData" localSheetId="0" hidden="1">PLAN!$A$2:$XFC$3028</definedName>
    <definedName name="Z_681EA620_614D_4C71_9848_A336C65FB651_.wvu.FilterData" localSheetId="0" hidden="1">PLAN!$A$4:$XET$2757</definedName>
    <definedName name="Z_681F5C7B_149A_4D8C_8FB0_D82FE93EC6C0_.wvu.FilterData" localSheetId="0" hidden="1">PLAN!$A$4:$XDI$2516</definedName>
    <definedName name="Z_68230275_5CD6_4CEF_913E_6C11D8BF95B6_.wvu.FilterData" localSheetId="3" hidden="1">'March corr'!$A$1:$M$198</definedName>
    <definedName name="Z_68230275_5CD6_4CEF_913E_6C11D8BF95B6_.wvu.FilterData" localSheetId="0" hidden="1">PLAN!$A$4:$XDI$2273</definedName>
    <definedName name="Z_68272B62_FC0B_4259_9319_EAD94C7EF475_.wvu.FilterData" localSheetId="3" hidden="1">'March corr'!$A$1:$N$203</definedName>
    <definedName name="Z_68272B62_FC0B_4259_9319_EAD94C7EF475_.wvu.FilterData" localSheetId="0" hidden="1">PLAN!$A$3:$XEU$2949</definedName>
    <definedName name="Z_683080EB_8218_414C_BE04_318C30E9D051_.wvu.FilterData" localSheetId="3" hidden="1">'March corr'!$A$1:$M$198</definedName>
    <definedName name="Z_683080EB_8218_414C_BE04_318C30E9D051_.wvu.FilterData" localSheetId="0" hidden="1">PLAN!$A$4:$XDI$2273</definedName>
    <definedName name="Z_683AF733_BA1C_4124_B532_5BAA967F7529_.wvu.FilterData" localSheetId="0" hidden="1">PLAN!$A$3:$XEU$2883</definedName>
    <definedName name="Z_683BBCB0_CA2F_40F8_B2C2_4C7E2B9A7B00_.wvu.FilterData" localSheetId="0" hidden="1">PLAN!$A$4:$XEU$2847</definedName>
    <definedName name="Z_684074E9_8D49_4AFD_A8AD_4F17FAA6F432_.wvu.FilterData" localSheetId="0" hidden="1">PLAN!$A$4:$XEU$2775</definedName>
    <definedName name="Z_6843A21E_90B5_4A3C_AD26_14628DDA63C0_.wvu.FilterData" localSheetId="0" hidden="1">PLAN!$A$3:$XEU$2899</definedName>
    <definedName name="Z_6849ADC1_A207_47F7_903A_68B2EF2DB0E9_.wvu.FilterData" localSheetId="0" hidden="1">PLAN!$A$4:$XET$2732</definedName>
    <definedName name="Z_685129C7_7A55_44ED_84D5_5784DEE4DB66_.wvu.FilterData" localSheetId="0" hidden="1">PLAN!$A$3:$XEU$2971</definedName>
    <definedName name="Z_6851844C_650F_4A1E_9ADF_9EE7A7D6C0EE_.wvu.FilterData" localSheetId="4" hidden="1">DD!$A$1:$D$4</definedName>
    <definedName name="Z_6851844C_650F_4A1E_9ADF_9EE7A7D6C0EE_.wvu.FilterData" localSheetId="0" hidden="1">PLAN!$A$4:$XEU$2783</definedName>
    <definedName name="Z_68534E0B_4694_4036_BE1E_082CA841D1C9_.wvu.FilterData" localSheetId="0" hidden="1">PLAN!$3:$3010</definedName>
    <definedName name="Z_685639CE_C336_4031_8A3D_5D8FC7951E69_.wvu.FilterData" localSheetId="0" hidden="1">PLAN!$A$4:$XDI$2491</definedName>
    <definedName name="Z_685DE8CB_5F85_462C_99F0_AA41EA424374_.wvu.FilterData" localSheetId="4" hidden="1">DD!$A$1:$E$4</definedName>
    <definedName name="Z_685DE8CB_5F85_462C_99F0_AA41EA424374_.wvu.FilterData" localSheetId="0" hidden="1">PLAN!$A$3:$XEU$2897</definedName>
    <definedName name="Z_6861AE81_B5ED_4581_8405_1C69A0E4E141_.wvu.FilterData" localSheetId="0" hidden="1">PLAN!$A$4:$XDI$2273</definedName>
    <definedName name="Z_6866A695_A303_404C_8E41_CBA60B0EC11D_.wvu.FilterData" localSheetId="0" hidden="1">PLAN!$3:$3009</definedName>
    <definedName name="Z_68677853_9719_497E_A152_89B9044D24B8_.wvu.FilterData" localSheetId="0" hidden="1">PLAN!$A$3:$XEU$2949</definedName>
    <definedName name="Z_686E2B62_8627_4FDD_92FF_FFDDB60819BC_.wvu.FilterData" localSheetId="0" hidden="1">PLAN!$A$4:$XDI$2273</definedName>
    <definedName name="Z_687ABF79_8484_4642_9DF5_DBC383585A56_.wvu.FilterData" localSheetId="0" hidden="1">PLAN!$A$4:$XET$2747</definedName>
    <definedName name="Z_6881E545_1C71_45AF_AE13_64851BCA5EF1_.wvu.FilterData" localSheetId="0" hidden="1">PLAN!$A$4:$XDI$2491</definedName>
    <definedName name="Z_68867E65_772E_40A2_BEA5_800FB82206E2_.wvu.FilterData" localSheetId="0" hidden="1">PLAN!$A$3:$XEU$2980</definedName>
    <definedName name="Z_68877AD0_9440_4A8E_9DFB_1B7C8B4BD015_.wvu.FilterData" localSheetId="0" hidden="1">PLAN!$A$4:$XDI$2273</definedName>
    <definedName name="Z_688E5222_C28D_4F85_BCA0_4354E9113853_.wvu.FilterData" localSheetId="0" hidden="1">PLAN!$A$4:$XDI$2454</definedName>
    <definedName name="Z_6892EDD6_9AD7_4638_9629_A41E470B73D9_.wvu.FilterData" localSheetId="0" hidden="1">PLAN!$A$4:$BS$2780</definedName>
    <definedName name="Z_68B2F7C4_EC58_49E4_AB44_7D1D7A88A74A_.wvu.FilterData" localSheetId="0" hidden="1">PLAN!$A$4:$XDI$2501</definedName>
    <definedName name="Z_68CB93F5_842E_416E_8BCC_9C2120F10CCE_.wvu.FilterData" localSheetId="0" hidden="1">PLAN!$A$4:$XET$2732</definedName>
    <definedName name="Z_68CFA096_EA7A_4799_8122_CD492E054004_.wvu.FilterData" localSheetId="0" hidden="1">PLAN!$A$4:$XEU$2857</definedName>
    <definedName name="Z_68D55337_EF54_4CD8_9ADF_DB0369ED6809_.wvu.FilterData" localSheetId="0" hidden="1">PLAN!$A$4:$XDI$2469</definedName>
    <definedName name="Z_68D7BCF8_B071_4991_8876_71FA12DC01D2_.wvu.FilterData" localSheetId="0" hidden="1">PLAN!$A$4:$XDI$2468</definedName>
    <definedName name="Z_68E86CEA_8B7D_451A_B2E5_71FB0201062A_.wvu.FilterData" localSheetId="0" hidden="1">PLAN!$A$4:$XEU$2783</definedName>
    <definedName name="Z_68E9EB5D_31FA_4167_8D37_2BDDD599D402_.wvu.FilterData" localSheetId="0" hidden="1">PLAN!$A$4:$XEU$2783</definedName>
    <definedName name="Z_68EDE81B_11F4_47AA_846C_2AADF9E5C8FE_.wvu.FilterData" localSheetId="0" hidden="1">PLAN!$A$4:$XDI$2273</definedName>
    <definedName name="Z_68F0D211_BB83_49CB_81C3_A853BC769D94_.wvu.FilterData" localSheetId="0" hidden="1">PLAN!$3:$2992</definedName>
    <definedName name="Z_68F501F5_DF25_4D80_A435_C0E486DC9820_.wvu.FilterData" localSheetId="0" hidden="1">PLAN!$A$4:$XEU$2797</definedName>
    <definedName name="Z_68F7DF90_C681_41F6_B264_A2642647C342_.wvu.FilterData" localSheetId="3" hidden="1">'March corr'!$A$1:$K$203</definedName>
    <definedName name="Z_68F7DF90_C681_41F6_B264_A2642647C342_.wvu.FilterData" localSheetId="0" hidden="1">PLAN!$A$4:$XEU$2783</definedName>
    <definedName name="Z_68FC7C89_B224_468C_85B4_8602164B40E9_.wvu.FilterData" localSheetId="0" hidden="1">PLAN!$A$4:$XEU$2853</definedName>
    <definedName name="Z_69053FB1_6CBF_4781_9E5E_A4C111C2BB6B_.wvu.FilterData" localSheetId="0" hidden="1">PLAN!$A$3:$XEU$2951</definedName>
    <definedName name="Z_6909CD28_3AAA_440C_9252_357333E4ACFC_.wvu.FilterData" localSheetId="3" hidden="1">'March corr'!$A$1:$N$203</definedName>
    <definedName name="Z_6909CD28_3AAA_440C_9252_357333E4ACFC_.wvu.FilterData" localSheetId="0" hidden="1">PLAN!#REF!</definedName>
    <definedName name="Z_690CC560_E477_49D3_A249_DF8FBD17992F_.wvu.FilterData" localSheetId="0" hidden="1">PLAN!$A$4:$XDI$4</definedName>
    <definedName name="Z_691581E9_1A1F_4181_BDE1_B8686ECF2660_.wvu.FilterData" localSheetId="0" hidden="1">PLAN!$A$4:$XDI$2468</definedName>
    <definedName name="Z_6917B8EA_AEE6_4F81_B50B_04B68044D28D_.wvu.FilterData" localSheetId="3" hidden="1">'March corr'!$A$1:$M$203</definedName>
    <definedName name="Z_6917B8EA_AEE6_4F81_B50B_04B68044D28D_.wvu.FilterData" localSheetId="0" hidden="1">PLAN!$A$4:$XDL$2724</definedName>
    <definedName name="Z_6917CD62_529F_4234_A54D_31FCFA28EC3C_.wvu.FilterData" localSheetId="3" hidden="1">'March corr'!$A$1:$N$203</definedName>
    <definedName name="Z_6917CD62_529F_4234_A54D_31FCFA28EC3C_.wvu.FilterData" localSheetId="0" hidden="1">PLAN!$A$4:$BW$2857</definedName>
    <definedName name="Z_691D3DEA_DAE5_439C_B50D_09D7D6FBE48E_.wvu.FilterData" localSheetId="3" hidden="1">'March corr'!$A$1:$N$203</definedName>
    <definedName name="Z_691D3DEA_DAE5_439C_B50D_09D7D6FBE48E_.wvu.FilterData" localSheetId="0" hidden="1">PLAN!$3:$2991</definedName>
    <definedName name="Z_69296006_7764_4B03_A6EF_C0D63CCBC77C_.wvu.FilterData" localSheetId="0" hidden="1">PLAN!$A$4:$XDI$2273</definedName>
    <definedName name="Z_69331EBB_AD7D_4CC0_A0D2_E67D887C4127_.wvu.FilterData" localSheetId="3" hidden="1">'March corr'!$A$1:$M$198</definedName>
    <definedName name="Z_69331EBB_AD7D_4CC0_A0D2_E67D887C4127_.wvu.FilterData" localSheetId="0" hidden="1">PLAN!$A$4:$XDI$2280</definedName>
    <definedName name="Z_6938438C_F0EE_4461_A8DB_60E1BE65140B_.wvu.FilterData" localSheetId="0" hidden="1">PLAN!$A$4:$XET$2732</definedName>
    <definedName name="Z_693B5559_C7A5_469C_8D66_08BD40B6247E_.wvu.FilterData" localSheetId="0" hidden="1">PLAN!$A$4:$XDI$2480</definedName>
    <definedName name="Z_693E3C0C_E00E_4F59_AF49_25BD39B0F520_.wvu.FilterData" localSheetId="0" hidden="1">PLAN!$A$3:$XEU$2899</definedName>
    <definedName name="Z_694F6BF1_ACC3_447E_B6B3_7CBE627670F5_.wvu.FilterData" localSheetId="3" hidden="1">'March corr'!$A$1:$N$203</definedName>
    <definedName name="Z_694F6BF1_ACC3_447E_B6B3_7CBE627670F5_.wvu.FilterData" localSheetId="0" hidden="1">PLAN!$A$4:$XEU$2852</definedName>
    <definedName name="Z_69536737_CC90_4C06_870F_30E867B1C38C_.wvu.FilterData" localSheetId="3" hidden="1">'March corr'!$A$1:$K$203</definedName>
    <definedName name="Z_69536737_CC90_4C06_870F_30E867B1C38C_.wvu.FilterData" localSheetId="0" hidden="1">PLAN!$A$4:$XEU$2797</definedName>
    <definedName name="Z_69577436_3F4E_4A6D_BB84_ED80A9BF3BC4_.wvu.FilterData" localSheetId="4" hidden="1">DD!$A$1:$D$4</definedName>
    <definedName name="Z_69577436_3F4E_4A6D_BB84_ED80A9BF3BC4_.wvu.FilterData" localSheetId="3" hidden="1">'March corr'!$A$1:$N$203</definedName>
    <definedName name="Z_69577436_3F4E_4A6D_BB84_ED80A9BF3BC4_.wvu.FilterData" localSheetId="0" hidden="1">PLAN!$A$4:$XEU$2879</definedName>
    <definedName name="Z_695B1984_D7BD_4992_A2E7_AE15DE9C3450_.wvu.FilterData" localSheetId="0" hidden="1">PLAN!$4:$2725</definedName>
    <definedName name="Z_696D21DA_E55C_4B54_8A82_280AEFECE1BE_.wvu.FilterData" localSheetId="4" hidden="1">DD!$A$1:$D$4</definedName>
    <definedName name="Z_696D21DA_E55C_4B54_8A82_280AEFECE1BE_.wvu.FilterData" localSheetId="0" hidden="1">PLAN!$A$4:$XEU$2852</definedName>
    <definedName name="Z_69720401_F7BD_49E2_9F71_A998851CC2CF_.wvu.FilterData" localSheetId="0" hidden="1">PLAN!$A$4:$XDI$2481</definedName>
    <definedName name="Z_6972F925_FF46_44BC_A181_2515B532C829_.wvu.FilterData" localSheetId="0" hidden="1">PLAN!$A$4:$XEU$2793</definedName>
    <definedName name="Z_69903964_C2BE_42F5_B92B_2F96336AEFEB_.wvu.FilterData" localSheetId="0" hidden="1">PLAN!$A$4:$XDI$2273</definedName>
    <definedName name="Z_6993ADD9_C6E8_4E72_AD27_381A65EAFBCF_.wvu.FilterData" localSheetId="0" hidden="1">PLAN!$A$4:$XDI$2468</definedName>
    <definedName name="Z_69970FE4_D1E5_415D_BC9C_BF5FD891613C_.wvu.FilterData" localSheetId="0" hidden="1">PLAN!$A$4:$XEU$2802</definedName>
    <definedName name="Z_69AE9715_C723_48C6_990C_545D68BEC551_.wvu.FilterData" localSheetId="0" hidden="1">PLAN!$A$4:$XDI$2469</definedName>
    <definedName name="Z_69B9EBAB_2BDC_4BD5_BB3C_E7E60AECE0F2_.wvu.FilterData" localSheetId="0" hidden="1">PLAN!$A$4:$XEU$2868</definedName>
    <definedName name="Z_69BD2E68_F7AC_4F88_812E_CDF123A57F59_.wvu.FilterData" localSheetId="4" hidden="1">DD!$A$1:$D$4</definedName>
    <definedName name="Z_69BD2E68_F7AC_4F88_812E_CDF123A57F59_.wvu.FilterData" localSheetId="0" hidden="1">PLAN!$A$4:$XET$2739</definedName>
    <definedName name="Z_69C3EBC1_D13C_4CAD_8315_1537B8C03A9E_.wvu.FilterData" localSheetId="3" hidden="1">'March corr'!$A$1:$N$203</definedName>
    <definedName name="Z_69C3EBC1_D13C_4CAD_8315_1537B8C03A9E_.wvu.FilterData" localSheetId="0" hidden="1">PLAN!$A$4:$XEU$2881</definedName>
    <definedName name="Z_69C455EE_9960_4C24_959F_583AD80634AC_.wvu.FilterData" localSheetId="4" hidden="1">DD!$A$1:$D$4</definedName>
    <definedName name="Z_69C455EE_9960_4C24_959F_583AD80634AC_.wvu.FilterData" localSheetId="14" hidden="1">Dieshootal!$A$1:$K$7651</definedName>
    <definedName name="Z_69C455EE_9960_4C24_959F_583AD80634AC_.wvu.FilterData" localSheetId="3" hidden="1">'March corr'!$A$1:$M$198</definedName>
    <definedName name="Z_69C455EE_9960_4C24_959F_583AD80634AC_.wvu.FilterData" localSheetId="0" hidden="1">PLAN!$A$4:$XDI$2273</definedName>
    <definedName name="Z_69C6D6FD_CDA8_4A94_942D_36AF63092FA0_.wvu.FilterData" localSheetId="0" hidden="1">PLAN!$A$4:$XDI$2482</definedName>
    <definedName name="Z_69C730AD_0871_442F_AE9A_FD8C2425C199_.wvu.FilterData" localSheetId="0" hidden="1">PLAN!$A$4:$XEU$2853</definedName>
    <definedName name="Z_69C97310_E2BC_448F_BDDB_019CCC684CC0_.wvu.FilterData" localSheetId="0" hidden="1">PLAN!$A$4:$XEU$2848</definedName>
    <definedName name="Z_69D7A99D_F40B_442D_8C8A_80C3283B886C_.wvu.FilterData" localSheetId="3" hidden="1">'March corr'!$A$1:$S$198</definedName>
    <definedName name="Z_69D7A99D_F40B_442D_8C8A_80C3283B886C_.wvu.FilterData" localSheetId="0" hidden="1">PLAN!$A$4:$XDI$4</definedName>
    <definedName name="Z_69DA054A_5440_44AB_8486_04ED1517E825_.wvu.FilterData" localSheetId="0" hidden="1">PLAN!$A$4:$XDI$2509</definedName>
    <definedName name="Z_69E1688D_FC28_4A14_8874_9DB849D34BFD_.wvu.FilterData" localSheetId="0" hidden="1">PLAN!$A$4:$XET$4</definedName>
    <definedName name="Z_69E4EFFA_DCE2_4261_ACF5_94D4998AF5ED_.wvu.FilterData" localSheetId="0" hidden="1">PLAN!$A$3:$XEU$2903</definedName>
    <definedName name="Z_69EB0BBC_C7B9_42B6_80B3_27BD65D1E7E5_.wvu.FilterData" localSheetId="0" hidden="1">PLAN!$A$3:$XEU$2899</definedName>
    <definedName name="Z_69F31C03_BC98_4106_ACF8_E15BBC331A4F_.wvu.FilterData" localSheetId="0" hidden="1">PLAN!$A$4:$XDI$2466</definedName>
    <definedName name="Z_69F38ADE_6430_4A7F_80EE_43AAB0D2DF7D_.wvu.FilterData" localSheetId="0" hidden="1">PLAN!$F$4:$BS$2780</definedName>
    <definedName name="Z_69F4F8B6_0792_47EF_BC4E_2F87ABF3D4F9_.wvu.FilterData" localSheetId="3" hidden="1">'March corr'!$A$1:$N$203</definedName>
    <definedName name="Z_69F4F8B6_0792_47EF_BC4E_2F87ABF3D4F9_.wvu.FilterData" localSheetId="0" hidden="1">PLAN!$A$4:$XEU$2853</definedName>
    <definedName name="Z_69FCD931_9F24_4351_B3D3_657D8E66B47F_.wvu.FilterData" localSheetId="0" hidden="1">PLAN!$A$4:$XET$2732</definedName>
    <definedName name="Z_6A26FEAB_EE76_4627_99ED_039CBC924763_.wvu.FilterData" localSheetId="4" hidden="1">DD!$A$1:$D$4</definedName>
    <definedName name="Z_6A26FEAB_EE76_4627_99ED_039CBC924763_.wvu.FilterData" localSheetId="0" hidden="1">PLAN!$A$4:$XEU$2853</definedName>
    <definedName name="Z_6A2D7D7C_96F0_40C2_B6FF_47408380D506_.wvu.FilterData" localSheetId="0" hidden="1">PLAN!$3:$2986</definedName>
    <definedName name="Z_6A2DF8C5_8B42_4F45_8F16_0D44B39BD623_.wvu.FilterData" localSheetId="0" hidden="1">PLAN!$A$4:$XET$2757</definedName>
    <definedName name="Z_6A3365E2_975F_420D_B8D8_5C7E01DCECD0_.wvu.FilterData" localSheetId="0" hidden="1">PLAN!$A$3:$XEU$2907</definedName>
    <definedName name="Z_6A3F38D4_E168_436B_B6F6_E7B6D19119EA_.wvu.FilterData" localSheetId="0" hidden="1">PLAN!$A$4:$XDI$2467</definedName>
    <definedName name="Z_6A404D4A_5A58_4CEA_B711_E89ACFD72546_.wvu.FilterData" localSheetId="0" hidden="1">PLAN!$A$4:$XEU$2837</definedName>
    <definedName name="Z_6A48DE5C_BB66_41AF_87BA_8734E16CFCC7_.wvu.FilterData" localSheetId="0" hidden="1">PLAN!$A$4:$XDI$2467</definedName>
    <definedName name="Z_6A5028B9_09D8_4EB5_849B_3FD8C84CAAC4_.wvu.FilterData" localSheetId="0" hidden="1">PLAN!$A$4:$XEU$2787</definedName>
    <definedName name="Z_6A51669C_4F61_4A86_BF80_E2AA995E852B_.wvu.FilterData" localSheetId="0" hidden="1">PLAN!$A$4:$BS$2780</definedName>
    <definedName name="Z_6A53DF01_7BAA_4EBA_9F19_FD5CF46A7E24_.wvu.FilterData" localSheetId="0" hidden="1">PLAN!$A$4:$XEU$2846</definedName>
    <definedName name="Z_6A55C760_A1E0_47B9_916A_649D5F557AC0_.wvu.FilterData" localSheetId="0" hidden="1">PLAN!$A$3:$XEU$2951</definedName>
    <definedName name="Z_6A5B19BC_ED8D_4E66_9EAB_133B8C1ABFBA_.wvu.FilterData" localSheetId="0" hidden="1">PLAN!$F$4:$BI$2725</definedName>
    <definedName name="Z_6A779CFD_332B_49DD_904C_DE1A23C5068E_.wvu.FilterData" localSheetId="3" hidden="1">'March corr'!$A$1:$N$203</definedName>
    <definedName name="Z_6A779CFD_332B_49DD_904C_DE1A23C5068E_.wvu.FilterData" localSheetId="0" hidden="1">PLAN!$A$3:$XEU$2956</definedName>
    <definedName name="Z_6A78B40D_A9F4_4E0E_8EA4_DE3FE7DBDC85_.wvu.FilterData" localSheetId="0" hidden="1">PLAN!#REF!</definedName>
    <definedName name="Z_6A7FF9EA_1BD7_4663_97ED_404FA5EF3E7A_.wvu.FilterData" localSheetId="3" hidden="1">'March corr'!$A$1:$M$202</definedName>
    <definedName name="Z_6A7FF9EA_1BD7_4663_97ED_404FA5EF3E7A_.wvu.FilterData" localSheetId="0" hidden="1">PLAN!$A$1:$BS$2273</definedName>
    <definedName name="Z_6A8307C8_B66A_472D_A97A_E90B738FDC0C_.wvu.FilterData" localSheetId="0" hidden="1">PLAN!$A$4:$XDI$2466</definedName>
    <definedName name="Z_6A89C94C_D1F8_4852_A142_761958934F6F_.wvu.FilterData" localSheetId="0" hidden="1">PLAN!$A$3:$XEU$2928</definedName>
    <definedName name="Z_6A910DC2_1D78_4A4F_93EA_F06E0F8648D7_.wvu.FilterData" localSheetId="3" hidden="1">'March corr'!$A$1:$K$203</definedName>
    <definedName name="Z_6A910DC2_1D78_4A4F_93EA_F06E0F8648D7_.wvu.FilterData" localSheetId="0" hidden="1">PLAN!$A$4:$XEU$2800</definedName>
    <definedName name="Z_6A967D8E_8EDF_4E85_942A_178C5377A2DD_.wvu.FilterData" localSheetId="0" hidden="1">PLAN!$A$4:$XEU$2787</definedName>
    <definedName name="Z_6AC77F04_521D_410B_B0B7_723B61EED4CD_.wvu.FilterData" localSheetId="0" hidden="1">PLAN!$F$4:$BS$2780</definedName>
    <definedName name="Z_6AE15907_10D5_47AD_B393_F71CA539C022_.wvu.FilterData" localSheetId="0" hidden="1">PLAN!$A$3:$XEU$2899</definedName>
    <definedName name="Z_6AE2B908_E3E1_4363_B173_3942C4659971_.wvu.FilterData" localSheetId="0" hidden="1">PLAN!$A$3:$XEU$2951</definedName>
    <definedName name="Z_6AEA608A_DD7E_4262_910A_1D952CA4D68E_.wvu.FilterData" localSheetId="0" hidden="1">PLAN!$A$3:$XEU$2968</definedName>
    <definedName name="Z_6AF4DC65_C40F_4447_B1B5_D36D0F43C5D5_.wvu.FilterData" localSheetId="0" hidden="1">PLAN!$A$2:$XFC$3028</definedName>
    <definedName name="Z_6AFC38DA_3CF1_4FEF_BB4E_F5481559EAFA_.wvu.FilterData" localSheetId="0" hidden="1">PLAN!$A$4:$XDI$2468</definedName>
    <definedName name="Z_6AFC79B2_E52E_4033_B483_48FC2A5A5E2A_.wvu.FilterData" localSheetId="3" hidden="1">'March corr'!$A$1:$N$203</definedName>
    <definedName name="Z_6AFC79B2_E52E_4033_B483_48FC2A5A5E2A_.wvu.FilterData" localSheetId="0" hidden="1">PLAN!$3:$2994</definedName>
    <definedName name="Z_6B000C91_3A7A_441F_B303_992D292027EB_.wvu.FilterData" localSheetId="14" hidden="1">Dieshootal!$A$1:$K$7461</definedName>
    <definedName name="Z_6B000C91_3A7A_441F_B303_992D292027EB_.wvu.FilterData" localSheetId="3" hidden="1">'March corr'!$A$1:$M$198</definedName>
    <definedName name="Z_6B000C91_3A7A_441F_B303_992D292027EB_.wvu.FilterData" localSheetId="0" hidden="1">PLAN!$A$4:$XDI$2273</definedName>
    <definedName name="Z_6B009C92_FED2_432B_AFC4_1459B75F8462_.wvu.FilterData" localSheetId="3" hidden="1">'March corr'!$A$1:$M$203</definedName>
    <definedName name="Z_6B009C92_FED2_432B_AFC4_1459B75F8462_.wvu.FilterData" localSheetId="0" hidden="1">PLAN!$A$4:$XET$2732</definedName>
    <definedName name="Z_6B081362_1C18_4D86_9432_ECB9E354C5AA_.wvu.FilterData" localSheetId="0" hidden="1">PLAN!$A$3:$XEU$2899</definedName>
    <definedName name="Z_6B0F4BEB_9B2F_49BE_9814_8A658C168BDF_.wvu.FilterData" localSheetId="0" hidden="1">PLAN!$A$4:$XEU$2781</definedName>
    <definedName name="Z_6B14BD64_768D_4322_8CDB_D371C1643366_.wvu.FilterData" localSheetId="0" hidden="1">PLAN!$A$4:$XEU$2780</definedName>
    <definedName name="Z_6B1DEFC2_5453_4AFE_BEA7_FB1A6D02672A_.wvu.FilterData" localSheetId="4" hidden="1">DD!$A$1:$D$4</definedName>
    <definedName name="Z_6B1DEFC2_5453_4AFE_BEA7_FB1A6D02672A_.wvu.FilterData" localSheetId="0" hidden="1">PLAN!$A$4:$XEU$2880</definedName>
    <definedName name="Z_6B271832_DF19_4592_928B_3D37EC3663BA_.wvu.FilterData" localSheetId="0" hidden="1">PLAN!$A$3:$XEU$2897</definedName>
    <definedName name="Z_6B2D5597_5C46_4BD6_B142_D660360852B2_.wvu.FilterData" localSheetId="0" hidden="1">PLAN!$A$4:$XEU$2837</definedName>
    <definedName name="Z_6B3AC582_6561_4602_BBE1_73275BE5DD13_.wvu.FilterData" localSheetId="0" hidden="1">PLAN!$A$3:$XEU$2951</definedName>
    <definedName name="Z_6B427D7F_1057_473D_869B_386A18D1F60A_.wvu.FilterData" localSheetId="0" hidden="1">PLAN!$3:$2992</definedName>
    <definedName name="Z_6B498F59_78EE_4EF8_BE3A_452CAB68AC82_.wvu.FilterData" localSheetId="0" hidden="1">PLAN!$A$3:$XEU$2968</definedName>
    <definedName name="Z_6B4AD6CE_E3DA_4AB4_AF45_CC989739B32E_.wvu.FilterData" localSheetId="4" hidden="1">DD!$A$1:$E$4</definedName>
    <definedName name="Z_6B4AD6CE_E3DA_4AB4_AF45_CC989739B32E_.wvu.FilterData" localSheetId="3" hidden="1">'March corr'!$A$1:$N$203</definedName>
    <definedName name="Z_6B4AD6CE_E3DA_4AB4_AF45_CC989739B32E_.wvu.FilterData" localSheetId="0" hidden="1">PLAN!$A$3:$XEU$2899</definedName>
    <definedName name="Z_6B4C0371_C815_495F_A8F9_9EE971BE7F21_.wvu.FilterData" localSheetId="0" hidden="1">PLAN!$A$3:$XEU$2901</definedName>
    <definedName name="Z_6B50B9F5_622D_4853_9D32_105E4249A8C6_.wvu.FilterData" localSheetId="0" hidden="1">PLAN!$A$4:$BS$2780</definedName>
    <definedName name="Z_6B724B02_91F8_40AF_A423_B5E3091020EC_.wvu.FilterData" localSheetId="4" hidden="1">DD!#REF!</definedName>
    <definedName name="Z_6B724B02_91F8_40AF_A423_B5E3091020EC_.wvu.FilterData" localSheetId="0" hidden="1">PLAN!$A$4:$XDI$2273</definedName>
    <definedName name="Z_6B785C95_353E_4062_93BD_A31D2A7C1956_.wvu.FilterData" localSheetId="0" hidden="1">PLAN!$A$4:$XDI$4</definedName>
    <definedName name="Z_6B7EBE9E_2F0C_489A_B0CC_27E757BD27A0_.wvu.FilterData" localSheetId="0" hidden="1">PLAN!$A$4:$XEU$2794</definedName>
    <definedName name="Z_6B8D61B3_25C5_4172_9DCB_6B360BFA5DA6_.wvu.FilterData" localSheetId="0" hidden="1">PLAN!$A$3:$XEU$2954</definedName>
    <definedName name="Z_6B93C482_C00A_44C5_8133_78348D03FC35_.wvu.FilterData" localSheetId="0" hidden="1">PLAN!$A$4:$XEU$4</definedName>
    <definedName name="Z_6B9711D6_749B_47F9_9691_98F03CA9588B_.wvu.FilterData" localSheetId="0" hidden="1">PLAN!$A$2:$XFC$3028</definedName>
    <definedName name="Z_6B994897_3621_4CE7_8784_BFAB0255FAD8_.wvu.FilterData" localSheetId="0" hidden="1">PLAN!$A$3:$XEU$2996</definedName>
    <definedName name="Z_6BA10B2F_F3AD_40A9_B72E_63AC4A9F6286_.wvu.FilterData" localSheetId="7" hidden="1">'LOAD FACTOR'!$A$1:$P$19314</definedName>
    <definedName name="Z_6BA10B2F_F3AD_40A9_B72E_63AC4A9F6286_.wvu.FilterData" localSheetId="0" hidden="1">PLAN!$A$3:$XEU$2980</definedName>
    <definedName name="Z_6BA4E6FE_D801_47D3_853C_69FBD8A98A2E_.wvu.FilterData" localSheetId="3" hidden="1">'March corr'!$A$1:$N$203</definedName>
    <definedName name="Z_6BA4E6FE_D801_47D3_853C_69FBD8A98A2E_.wvu.FilterData" localSheetId="0" hidden="1">PLAN!$A$3:$XEU$2928</definedName>
    <definedName name="Z_6BAB31B6_9804_413A_95D0_4A22762DCC4C_.wvu.FilterData" localSheetId="0" hidden="1">PLAN!$3:$2994</definedName>
    <definedName name="Z_6BAE2184_A3FF_41BE_8569_9A7DB9B7E0D7_.wvu.FilterData" localSheetId="0" hidden="1">PLAN!$A$4:$XEU$2823</definedName>
    <definedName name="Z_6BB19B53_437A_440C_AAC2_8584503E7591_.wvu.FilterData" localSheetId="0" hidden="1">PLAN!$A$4:$XEU$2872</definedName>
    <definedName name="Z_6BBB519E_B1D1_4EDE_869E_9A1FBD5BCC1A_.wvu.FilterData" localSheetId="0" hidden="1">PLAN!$A$3:$XEU$2954</definedName>
    <definedName name="Z_6BCE2B5B_E66D_4D43_B306_E5F80311DD86_.wvu.FilterData" localSheetId="0" hidden="1">PLAN!$A$4:$XDI$2276</definedName>
    <definedName name="Z_6BD0ADB8_C95E_4975_81A0_2079FC8FB87A_.wvu.FilterData" localSheetId="0" hidden="1">PLAN!$A$4:$XDL$2725</definedName>
    <definedName name="Z_6BD77AEA_A17F_4ACF_96BA_F716C5AFCD29_.wvu.FilterData" localSheetId="3" hidden="1">'March corr'!$A$1:$K$203</definedName>
    <definedName name="Z_6BD77AEA_A17F_4ACF_96BA_F716C5AFCD29_.wvu.FilterData" localSheetId="0" hidden="1">PLAN!$A$4:$BS$2775</definedName>
    <definedName name="Z_6BE96ABD_37E5_4ED7_A874_FE0C47BBF3CD_.wvu.FilterData" localSheetId="0" hidden="1">PLAN!$A$4:$XDI$2495</definedName>
    <definedName name="Z_6BEC57F3_6EB9_44D8_B837_0F97E1A38BA2_.wvu.FilterData" localSheetId="0" hidden="1">PLAN!$A$4:$XEU$2781</definedName>
    <definedName name="Z_6BFF235C_D68B_46B4_A6AE_DCC0E85DCA7C_.wvu.FilterData" localSheetId="0" hidden="1">PLAN!$A$4:$XEU$2852</definedName>
    <definedName name="Z_6BFFCCBF_C2B9_454E_8E7E_836ACF0E7B02_.wvu.FilterData" localSheetId="0" hidden="1">PLAN!$A$4:$BS$2780</definedName>
    <definedName name="Z_6C0061F2_47D8_4A1F_AEF6_C5B968CB974D_.wvu.FilterData" localSheetId="0" hidden="1">PLAN!$A$4:$XDI$2505</definedName>
    <definedName name="Z_6C0DFA7B_8626_433A_957D_E19CDFF27234_.wvu.FilterData" localSheetId="0" hidden="1">PLAN!$A$3:$XEU$2982</definedName>
    <definedName name="Z_6C10A55B_D02E_4904_B298_A2BDB6DD33DF_.wvu.FilterData" localSheetId="14" hidden="1">Dieshootal!$A$1:$K$1</definedName>
    <definedName name="Z_6C10A55B_D02E_4904_B298_A2BDB6DD33DF_.wvu.FilterData" localSheetId="0" hidden="1">PLAN!$4:$2772</definedName>
    <definedName name="Z_6C1A5E9B_DFB5_45BA_B536_D2C37569E9B4_.wvu.FilterData" localSheetId="3" hidden="1">'March corr'!$A$1:$N$203</definedName>
    <definedName name="Z_6C1FB619_B006_4567_86DA_2A16BBA45376_.wvu.FilterData" localSheetId="0" hidden="1">PLAN!$A$4:$XEU$2852</definedName>
    <definedName name="Z_6C20E843_2523_4E78_A140_2EA76DA175BF_.wvu.FilterData" localSheetId="0" hidden="1">PLAN!$A$4:$XEU$2796</definedName>
    <definedName name="Z_6C3D38FC_32D3_45C8_B981_6BA57C4864C8_.wvu.FilterData" localSheetId="0" hidden="1">PLAN!$A$4:$XDI$2276</definedName>
    <definedName name="Z_6C3EC160_8A94_4141_BCDF_896D861F405A_.wvu.FilterData" localSheetId="1" hidden="1">NG!$A$1:$G$686</definedName>
    <definedName name="Z_6C3EC160_8A94_4141_BCDF_896D861F405A_.wvu.FilterData" localSheetId="0" hidden="1">PLAN!$A$2:$XFC$3019</definedName>
    <definedName name="Z_6C422CAA_7715_497D_88A9_14AD7799ED8C_.wvu.FilterData" localSheetId="4" hidden="1">DD!$A$1:$D$4</definedName>
    <definedName name="Z_6C422CAA_7715_497D_88A9_14AD7799ED8C_.wvu.FilterData" localSheetId="0" hidden="1">PLAN!$A$4:$XEU$2852</definedName>
    <definedName name="Z_6C471F6E_A6EA_4726_A41B_1925868BDF34_.wvu.FilterData" localSheetId="4" hidden="1">DD!$A$1:$D$4</definedName>
    <definedName name="Z_6C471F6E_A6EA_4726_A41B_1925868BDF34_.wvu.FilterData" localSheetId="0" hidden="1">PLAN!$A$4:$XEU$2787</definedName>
    <definedName name="Z_6C4B321B_CBF3_4B25_BFAC_FD8B4E8FCC7A_.wvu.FilterData" localSheetId="0" hidden="1">PLAN!$A$4:$XDI$2273</definedName>
    <definedName name="Z_6C516811_A73F_4A3B_9863_EB01F0BB7511_.wvu.FilterData" localSheetId="0" hidden="1">PLAN!$A$3:$XEU$2971</definedName>
    <definedName name="Z_6C549CDC_9A64_496E_A702_7D2B7B02B460_.wvu.FilterData" localSheetId="0" hidden="1">PLAN!$A$3:$XEU$2949</definedName>
    <definedName name="Z_6C603FDB_D1A3_435E_B585_0437DE131DBF_.wvu.FilterData" localSheetId="3" hidden="1">'March corr'!$A$1:$N$203</definedName>
    <definedName name="Z_6C603FDB_D1A3_435E_B585_0437DE131DBF_.wvu.FilterData" localSheetId="0" hidden="1">PLAN!$A$2:$XFC$3014</definedName>
    <definedName name="Z_6C614916_6A42_4028_BADD_96891876B828_.wvu.FilterData" localSheetId="0" hidden="1">PLAN!$3:$3001</definedName>
    <definedName name="Z_6C6449AF_C387_4C41_8D2B_52C3F2239948_.wvu.FilterData" localSheetId="0" hidden="1">PLAN!$A$4:$XDI$2468</definedName>
    <definedName name="Z_6C6C736A_DB6F_443C_A474_11F92F2F727F_.wvu.FilterData" localSheetId="3" hidden="1">'March corr'!$A$1:$N$203</definedName>
    <definedName name="Z_6C6C736A_DB6F_443C_A474_11F92F2F727F_.wvu.FilterData" localSheetId="0" hidden="1">PLAN!$A$3:$XEU$2954</definedName>
    <definedName name="Z_6C6D4F45_E713_4151_9561_C87E81E8CB05_.wvu.FilterData" localSheetId="4" hidden="1">DD!$A$1:$D$4</definedName>
    <definedName name="Z_6C6D4F45_E713_4151_9561_C87E81E8CB05_.wvu.FilterData" localSheetId="14" hidden="1">Dieshootal!$A$1:$K$8586</definedName>
    <definedName name="Z_6C6D4F45_E713_4151_9561_C87E81E8CB05_.wvu.FilterData" localSheetId="3" hidden="1">'March corr'!$A$1:$M$198</definedName>
    <definedName name="Z_6C6D4F45_E713_4151_9561_C87E81E8CB05_.wvu.FilterData" localSheetId="0" hidden="1">PLAN!$A$4:$XDI$2466</definedName>
    <definedName name="Z_6C6FA6B3_C822_4B02_BA7C_DBC5881F570E_.wvu.FilterData" localSheetId="0" hidden="1">PLAN!$A$4:$BS$2273</definedName>
    <definedName name="Z_6C81FCE7_14B2_4AB3_8EA3_1CFE25B335B9_.wvu.FilterData" localSheetId="0" hidden="1">PLAN!$A$4:$XEU$2852</definedName>
    <definedName name="Z_6C867AE2_8483_424D_9B50_F26F0A8CC3E2_.wvu.FilterData" localSheetId="0" hidden="1">PLAN!$A$4:$XET$2728</definedName>
    <definedName name="Z_6CA0A0DE_A9F2_492E_AC92_DAFC79B5F09D_.wvu.FilterData" localSheetId="4" hidden="1">DD!$A$1:$D$4</definedName>
    <definedName name="Z_6CA0A0DE_A9F2_492E_AC92_DAFC79B5F09D_.wvu.FilterData" localSheetId="0" hidden="1">PLAN!$F$4:$BH$2466</definedName>
    <definedName name="Z_6CAD6C80_C4FA_4882_97B3_244577B42B5D_.wvu.FilterData" localSheetId="0" hidden="1">PLAN!$A$3:$XEU$2950</definedName>
    <definedName name="Z_6CB32038_9898_4F80_B885_E138966F08D2_.wvu.FilterData" localSheetId="0" hidden="1">PLAN!$A$4:$XDI$2283</definedName>
    <definedName name="Z_6CB42B06_BAB0_454F_AB31_FBFDA76F333F_.wvu.FilterData" localSheetId="0" hidden="1">PLAN!$3:$2990</definedName>
    <definedName name="Z_6CC3FD5F_6D30_4656_BF0E_88C0DB6D323C_.wvu.FilterData" localSheetId="0" hidden="1">PLAN!$A$2:$XFC$3014</definedName>
    <definedName name="Z_6CCB6931_7C52_4311_9A33_C62A4DAF0D2A_.wvu.FilterData" localSheetId="0" hidden="1">PLAN!$4:$2725</definedName>
    <definedName name="Z_6CD44EFB_06E1_485C_900F_712282EA6A7F_.wvu.FilterData" localSheetId="4" hidden="1">DD!$A$1:$D$4</definedName>
    <definedName name="Z_6CD44EFB_06E1_485C_900F_712282EA6A7F_.wvu.FilterData" localSheetId="0" hidden="1">PLAN!$A$4:$XEU$2823</definedName>
    <definedName name="Z_6CDEED33_52C8_4529_8072_14574FB1ED19_.wvu.FilterData" localSheetId="0" hidden="1">PLAN!$A$4:$XEU$2807</definedName>
    <definedName name="Z_6CE59A37_32F8_4FC7_A056_C2EF32D9596E_.wvu.FilterData" localSheetId="4" hidden="1">DD!$A$1:$D$4</definedName>
    <definedName name="Z_6CE59A37_32F8_4FC7_A056_C2EF32D9596E_.wvu.FilterData" localSheetId="10" hidden="1">Inv!$A$1:$K$3731</definedName>
    <definedName name="Z_6CE59A37_32F8_4FC7_A056_C2EF32D9596E_.wvu.FilterData" localSheetId="3" hidden="1">'March corr'!$A$1:$N$203</definedName>
    <definedName name="Z_6CE59A37_32F8_4FC7_A056_C2EF32D9596E_.wvu.FilterData" localSheetId="0" hidden="1">PLAN!$A$4:$XEU$2869</definedName>
    <definedName name="Z_6CE739C8_51CB_4C17_B4AC_615305482444_.wvu.FilterData" localSheetId="0" hidden="1">PLAN!$A$2:$XFC$3028</definedName>
    <definedName name="Z_6CE9E670_2F7D_4536_9EA1_7D9082CD5FBA_.wvu.FilterData" localSheetId="0" hidden="1">PLAN!$A$4:$BS$2780</definedName>
    <definedName name="Z_6CEAE61F_2184_4A54_9CD9_9DF60B0FBC8D_.wvu.FilterData" localSheetId="0" hidden="1">PLAN!$A$4:$XDI$2273</definedName>
    <definedName name="Z_6CF1973D_F72F_47A6_A192_F32165839453_.wvu.FilterData" localSheetId="0" hidden="1">PLAN!$A$3:$XEU$2923</definedName>
    <definedName name="Z_6CF19967_F2D3_4E8A_900A_6A14C18ACE4F_.wvu.FilterData" localSheetId="0" hidden="1">PLAN!$A$3:$XEU$2980</definedName>
    <definedName name="Z_6CF801A3_CB6C_4E13_A6F7_8C14CD6AE700_.wvu.FilterData" localSheetId="0" hidden="1">PLAN!$A$4:$XEU$2846</definedName>
    <definedName name="Z_6D0938B2_55B5_4626_A907_98C9C58A8D8E_.wvu.FilterData" localSheetId="0" hidden="1">PLAN!$A$4:$XET$2757</definedName>
    <definedName name="Z_6D0FAD49_E575_4CFB_B4F2_BF7590ECD916_.wvu.FilterData" localSheetId="0" hidden="1">PLAN!$A$3:$XEU$2949</definedName>
    <definedName name="Z_6D179985_8ADC_410A_AD33_BD1F3539DEA8_.wvu.FilterData" localSheetId="4" hidden="1">DD!$A$1:$D$4</definedName>
    <definedName name="Z_6D179985_8ADC_410A_AD33_BD1F3539DEA8_.wvu.FilterData" localSheetId="3" hidden="1">'March corr'!$A$1:$M$198</definedName>
    <definedName name="Z_6D179985_8ADC_410A_AD33_BD1F3539DEA8_.wvu.FilterData" localSheetId="0" hidden="1">PLAN!$A$4:$XDI$2273</definedName>
    <definedName name="Z_6D1DFB5D_FA61_412B_A2CD_31EDEC47EB7E_.wvu.FilterData" localSheetId="0" hidden="1">PLAN!$A$4:$XDI$2454</definedName>
    <definedName name="Z_6D1F3617_55FA_4F93_9401_046BF38678F4_.wvu.FilterData" localSheetId="0" hidden="1">PLAN!$A$4:$XET$2757</definedName>
    <definedName name="Z_6D248C81_A340_4D2E_9191_611E202BB9DD_.wvu.FilterData" localSheetId="0" hidden="1">PLAN!$A$3:$XEU$2950</definedName>
    <definedName name="Z_6D2B1651_689E_4DF1_8353_69D70E557A3C_.wvu.FilterData" localSheetId="0" hidden="1">PLAN!$A$4:$XEU$2780</definedName>
    <definedName name="Z_6D3179FE_C314_4CD2_851F_433C49A7986D_.wvu.FilterData" localSheetId="0" hidden="1">PLAN!$A$4:$XEU$2800</definedName>
    <definedName name="Z_6D319592_D886_4F31_9798_5C1476FF2E53_.wvu.FilterData" localSheetId="3" hidden="1">'March corr'!$A$1:$N$203</definedName>
    <definedName name="Z_6D319592_D886_4F31_9798_5C1476FF2E53_.wvu.FilterData" localSheetId="0" hidden="1">PLAN!$A$3:$XFC$3010</definedName>
    <definedName name="Z_6D3CA4E2_9D14_44BC_8877_EE72BB058892_.wvu.FilterData" localSheetId="0" hidden="1">PLAN!$A$4:$XEU$2852</definedName>
    <definedName name="Z_6D41ABB9_ED78_493F_82EB_BCC7EDBCF7A2_.wvu.FilterData" localSheetId="0" hidden="1">PLAN!$A$4:$XET$2757</definedName>
    <definedName name="Z_6D4A2AD2_E3A9_4AA5_8CA1_0B53A3D89AD0_.wvu.FilterData" localSheetId="0" hidden="1">PLAN!$A$4:$XDI$2467</definedName>
    <definedName name="Z_6D52E96A_4B3E_4D0C_8E89_35EB6564B5C6_.wvu.FilterData" localSheetId="3" hidden="1">'March corr'!$A$1:$K$203</definedName>
    <definedName name="Z_6D52E96A_4B3E_4D0C_8E89_35EB6564B5C6_.wvu.FilterData" localSheetId="0" hidden="1">PLAN!$A$4:$XEU$2797</definedName>
    <definedName name="Z_6D555467_51A2_42DE_A914_C6B6BE634423_.wvu.FilterData" localSheetId="0" hidden="1">PLAN!$A$3:$XEU$2950</definedName>
    <definedName name="Z_6D6F3584_6F9C_46B9_B23C_95C48E481C7D_.wvu.FilterData" localSheetId="3" hidden="1">'March corr'!$A$1:$K$203</definedName>
    <definedName name="Z_6D6F3584_6F9C_46B9_B23C_95C48E481C7D_.wvu.FilterData" localSheetId="0" hidden="1">PLAN!$A$4:$XEU$2782</definedName>
    <definedName name="Z_6D704350_BAA2_4767_8F18_E7256C327948_.wvu.FilterData" localSheetId="0" hidden="1">PLAN!$A$2:$XFC$3031</definedName>
    <definedName name="Z_6D71C207_C427_4F6A_8EA2_AE2F1D097865_.wvu.FilterData" localSheetId="0" hidden="1">PLAN!$A$4:$XDI$2495</definedName>
    <definedName name="Z_6D750907_78B0_4725_85FA_4F5B3B97AE89_.wvu.FilterData" localSheetId="3" hidden="1">'March corr'!$A$1:$M$198</definedName>
    <definedName name="Z_6D750907_78B0_4725_85FA_4F5B3B97AE89_.wvu.FilterData" localSheetId="0" hidden="1">PLAN!$A$4:$XDI$2273</definedName>
    <definedName name="Z_6D8401BB_3B70_429C_966A_8A92AEB5A5B7_.wvu.FilterData" localSheetId="0" hidden="1">PLAN!$A$3:$XFC$3010</definedName>
    <definedName name="Z_6D89F2CD_DBB4_4E7A_9DA3_3F70E5F1E5C2_.wvu.FilterData" localSheetId="0" hidden="1">PLAN!$A$4:$XEU$2852</definedName>
    <definedName name="Z_6D96703B_3BBC_49E4_A660_11CE75717D50_.wvu.FilterData" localSheetId="4" hidden="1">DD!$A$1:$E$4</definedName>
    <definedName name="Z_6D96703B_3BBC_49E4_A660_11CE75717D50_.wvu.FilterData" localSheetId="3" hidden="1">'March corr'!$A$1:$N$203</definedName>
    <definedName name="Z_6D96703B_3BBC_49E4_A660_11CE75717D50_.wvu.FilterData" localSheetId="0" hidden="1">PLAN!$A$4:$XEU$2883</definedName>
    <definedName name="Z_6D97E31D_530D_4FDF_8035_67930D5894DE_.wvu.FilterData" localSheetId="0" hidden="1">PLAN!$A$3:$XEU$2951</definedName>
    <definedName name="Z_6D9A02A6_1998_4F28_AA85_B4C942D2EC25_.wvu.FilterData" localSheetId="0" hidden="1">PLAN!$A$3:$XEU$2918</definedName>
    <definedName name="Z_6D9CE3A7_9051_4E7B_BEED_6329A11B8BCF_.wvu.FilterData" localSheetId="0" hidden="1">PLAN!$A$3:$XEU$2949</definedName>
    <definedName name="Z_6D9D3F39_5CE9_4521_A57C_F0F3C9F8FE71_.wvu.FilterData" localSheetId="0" hidden="1">PLAN!$A$4:$XET$2757</definedName>
    <definedName name="Z_6D9FD2E9_F477_4520_9174_E148CE4C5957_.wvu.FilterData" localSheetId="0" hidden="1">PLAN!$A$4:$XEU$2883</definedName>
    <definedName name="Z_6DAC9CBD_D75E_496A_BFB3_9561D90244E3_.wvu.FilterData" localSheetId="3" hidden="1">'March corr'!$A$1:$U$1</definedName>
    <definedName name="Z_6DAC9CBD_D75E_496A_BFB3_9561D90244E3_.wvu.FilterData" localSheetId="0" hidden="1">PLAN!$A$4:$XEU$2837</definedName>
    <definedName name="Z_6DAD332F_905B_4ED1_B078_F067EE239F9B_.wvu.FilterData" localSheetId="0" hidden="1">PLAN!$A$4:$XDI$2273</definedName>
    <definedName name="Z_6DAE7A4D_3A4A_41DE_AD40_045B1A6A0FF0_.wvu.FilterData" localSheetId="0" hidden="1">PLAN!$A$3:$XEU$2950</definedName>
    <definedName name="Z_6DB1617B_7885_4828_A9CD_842AB5B3B9FA_.wvu.FilterData" localSheetId="0" hidden="1">PLAN!$3:$3008</definedName>
    <definedName name="Z_6DB25C53_F5B8_4754_86CC_B236DB4A8ED2_.wvu.FilterData" localSheetId="0" hidden="1">PLAN!$A$4:$XEU$2837</definedName>
    <definedName name="Z_6DB666C9_5D53_418D_ACE5_A72BDD7C7F30_.wvu.FilterData" localSheetId="0" hidden="1">PLAN!$A$4:$XEU$2872</definedName>
    <definedName name="Z_6DBEFFE4_4A91_4201_8BF8_0E05AF85B380_.wvu.FilterData" localSheetId="3" hidden="1">'March corr'!$A$1:$M$203</definedName>
    <definedName name="Z_6DC1478E_D38D_42D6_ADC3_64AC6DD53E32_.wvu.FilterData" localSheetId="0" hidden="1">PLAN!$A$3:$XEU$2918</definedName>
    <definedName name="Z_6DDBBD31_2FC0_465B_920F_526B13656D91_.wvu.FilterData" localSheetId="0" hidden="1">PLAN!$4:$2724</definedName>
    <definedName name="Z_6DDCAF3F_9C98_474B_AF27_96B1F4D27B12_.wvu.FilterData" localSheetId="4" hidden="1">DD!$A$1:$D$4</definedName>
    <definedName name="Z_6DDCAF3F_9C98_474B_AF27_96B1F4D27B12_.wvu.FilterData" localSheetId="0" hidden="1">PLAN!$A$3:$XEU$2898</definedName>
    <definedName name="Z_6DF158EF_7AC1_40C9_AFA6_1BC7201EB1F4_.wvu.FilterData" localSheetId="3" hidden="1">'March corr'!$A$1:$S$198</definedName>
    <definedName name="Z_6DF158EF_7AC1_40C9_AFA6_1BC7201EB1F4_.wvu.FilterData" localSheetId="0" hidden="1">PLAN!$A$4:$XDI$2469</definedName>
    <definedName name="Z_6DF85B3B_7939_4048_A408_878FF83A0289_.wvu.FilterData" localSheetId="0" hidden="1">PLAN!$A$4:$XDI$2469</definedName>
    <definedName name="Z_6DFC414E_2E99_4609_A4AD_45BEB501404B_.wvu.FilterData" localSheetId="0" hidden="1">PLAN!$4:$2724</definedName>
    <definedName name="Z_6DFE2B6E_9931_439B_87A4_1BCD9A02BDAD_.wvu.FilterData" localSheetId="0" hidden="1">PLAN!$3:$2992</definedName>
    <definedName name="Z_6E00780B_8567_4070_9721_3901F476078F_.wvu.FilterData" localSheetId="4" hidden="1">DD!$A$1:$D$4</definedName>
    <definedName name="Z_6E00780B_8567_4070_9721_3901F476078F_.wvu.FilterData" localSheetId="3" hidden="1">'March corr'!$A$1:$N$203</definedName>
    <definedName name="Z_6E00780B_8567_4070_9721_3901F476078F_.wvu.FilterData" localSheetId="0" hidden="1">PLAN!$A$4:$XEU$2880</definedName>
    <definedName name="Z_6E0756B1_E789_46A9_958E_35CA1D6ABF61_.wvu.FilterData" localSheetId="0" hidden="1">PLAN!$A$4:$XEU$4</definedName>
    <definedName name="Z_6E200470_878D_486D_8C75_F230B02BEAF9_.wvu.Cols" localSheetId="0" hidden="1">PLAN!$A:$D,PLAN!$L:$L</definedName>
    <definedName name="Z_6E200470_878D_486D_8C75_F230B02BEAF9_.wvu.FilterData" localSheetId="2" hidden="1">'ASIGNACION 16-04-2024'!$A$2:$AD$2629</definedName>
    <definedName name="Z_6E200470_878D_486D_8C75_F230B02BEAF9_.wvu.FilterData" localSheetId="4" hidden="1">DD!$A$1:$AL$102</definedName>
    <definedName name="Z_6E200470_878D_486D_8C75_F230B02BEAF9_.wvu.FilterData" localSheetId="14" hidden="1">Dieshootal!$A$1:$L$20341</definedName>
    <definedName name="Z_6E200470_878D_486D_8C75_F230B02BEAF9_.wvu.FilterData" localSheetId="9" hidden="1">DOH!$A$1:$S$2050</definedName>
    <definedName name="Z_6E200470_878D_486D_8C75_F230B02BEAF9_.wvu.FilterData" localSheetId="13" hidden="1">Explosion!$A$1:$U$3481</definedName>
    <definedName name="Z_6E200470_878D_486D_8C75_F230B02BEAF9_.wvu.FilterData" localSheetId="5" hidden="1">Hoja2!$A$1:$F$243</definedName>
    <definedName name="Z_6E200470_878D_486D_8C75_F230B02BEAF9_.wvu.FilterData" localSheetId="6" hidden="1">'INSERTOS '!$A$1:$M$2393</definedName>
    <definedName name="Z_6E200470_878D_486D_8C75_F230B02BEAF9_.wvu.FilterData" localSheetId="10" hidden="1">Inv!$A$1:$P$6017</definedName>
    <definedName name="Z_6E200470_878D_486D_8C75_F230B02BEAF9_.wvu.FilterData" localSheetId="15" hidden="1">Invrescost!$A$1:$J$1</definedName>
    <definedName name="Z_6E200470_878D_486D_8C75_F230B02BEAF9_.wvu.FilterData" localSheetId="16" hidden="1">'ITEM MASTER'!$A$1:$W$7811</definedName>
    <definedName name="Z_6E200470_878D_486D_8C75_F230B02BEAF9_.wvu.FilterData" localSheetId="7" hidden="1">'LOAD FACTOR'!$A$1:$P$20077</definedName>
    <definedName name="Z_6E200470_878D_486D_8C75_F230B02BEAF9_.wvu.FilterData" localSheetId="3" hidden="1">'March corr'!$A$1:$N$203</definedName>
    <definedName name="Z_6E200470_878D_486D_8C75_F230B02BEAF9_.wvu.FilterData" localSheetId="1" hidden="1">NG!$A$1:$G$686</definedName>
    <definedName name="Z_6E200470_878D_486D_8C75_F230B02BEAF9_.wvu.FilterData" localSheetId="0" hidden="1">PLAN!$A$2:$XFC$3031</definedName>
    <definedName name="Z_6E200470_878D_486D_8C75_F230B02BEAF9_.wvu.FilterData" localSheetId="12" hidden="1">ProdMoldeo!$A$1:$L$5711</definedName>
    <definedName name="Z_6E200470_878D_486D_8C75_F230B02BEAF9_.wvu.Rows" localSheetId="0" hidden="1">PLAN!$1:$1</definedName>
    <definedName name="Z_6E242ECD_F811_43CB_8D7A_620FDDDD19A2_.wvu.FilterData" localSheetId="0" hidden="1">PLAN!$3:$2998</definedName>
    <definedName name="Z_6E38A2EF_121B_4D5F_9144_A30CAA782AEC_.wvu.FilterData" localSheetId="4" hidden="1">DD!$A$1:$D$4</definedName>
    <definedName name="Z_6E38A2EF_121B_4D5F_9144_A30CAA782AEC_.wvu.FilterData" localSheetId="0" hidden="1">PLAN!$A$4:$XEU$2847</definedName>
    <definedName name="Z_6E3BE3D6_6FA7_4701_AFD4_71F810377E86_.wvu.FilterData" localSheetId="0" hidden="1">PLAN!$3:$2989</definedName>
    <definedName name="Z_6E4066E4_C6DE_4E9A_B967_FE108AA0EE95_.wvu.FilterData" localSheetId="0" hidden="1">PLAN!$A$4:$XEU$2835</definedName>
    <definedName name="Z_6E446208_DFC7_4BEA_A155_74D1CEF19489_.wvu.FilterData" localSheetId="3" hidden="1">'March corr'!$A$1:$K$203</definedName>
    <definedName name="Z_6E446208_DFC7_4BEA_A155_74D1CEF19489_.wvu.FilterData" localSheetId="0" hidden="1">PLAN!$A$4:$XEU$2781</definedName>
    <definedName name="Z_6E4EBBBF_7E38_40D8_A275_42C30BC79EA4_.wvu.FilterData" localSheetId="0" hidden="1">PLAN!$A$4:$XEU$2852</definedName>
    <definedName name="Z_6E5FA694_840E_42E9_9BF6_F02E9D74F0D9_.wvu.FilterData" localSheetId="0" hidden="1">PLAN!$3:$3002</definedName>
    <definedName name="Z_6E74641E_9F34_4ED6_AECC_A614B95F64A9_.wvu.FilterData" localSheetId="0" hidden="1">PLAN!$A$4:$XEU$2853</definedName>
    <definedName name="Z_6E76BE3C_B6C9_4F0E_9BAC_43120AC7300E_.wvu.FilterData" localSheetId="0" hidden="1">PLAN!$A$3:$XEU$2904</definedName>
    <definedName name="Z_6E7CCD02_62D3_4225_8644_17EC34450168_.wvu.FilterData" localSheetId="4" hidden="1">DD!$A$1:$D$4</definedName>
    <definedName name="Z_6E7CCD02_62D3_4225_8644_17EC34450168_.wvu.FilterData" localSheetId="0" hidden="1">PLAN!$A$3:$XEU$2918</definedName>
    <definedName name="Z_6E7F71A0_1EDF_4068_900E_1C0A1B3EFB9A_.wvu.FilterData" localSheetId="0" hidden="1">PLAN!$A$3:$XEU$2903</definedName>
    <definedName name="Z_6E810AFF_63A5_4502_BCAD_D358AA337742_.wvu.FilterData" localSheetId="3" hidden="1">'March corr'!$A$1:$N$203</definedName>
    <definedName name="Z_6E810AFF_63A5_4502_BCAD_D358AA337742_.wvu.FilterData" localSheetId="0" hidden="1">PLAN!$A$3:$XEU$2916</definedName>
    <definedName name="Z_6E835695_CB1F_401C_99D7_AFE4F007012B_.wvu.FilterData" localSheetId="3" hidden="1">'March corr'!$A$1:$N$203</definedName>
    <definedName name="Z_6E835695_CB1F_401C_99D7_AFE4F007012B_.wvu.FilterData" localSheetId="0" hidden="1">PLAN!$A$4:$XEU$2849</definedName>
    <definedName name="Z_6E9B4F73_443D_4531_BA0C_AB2F33EDC513_.wvu.FilterData" localSheetId="0" hidden="1">PLAN!$F$1:$F$19388</definedName>
    <definedName name="Z_6E9D5768_B292_45A3_B464_0CD1CF2698EC_.wvu.FilterData" localSheetId="0" hidden="1">PLAN!$3:$3001</definedName>
    <definedName name="Z_6E9D9CAF_F3B5_4F07_BFC0_90D5D03768FF_.wvu.FilterData" localSheetId="0" hidden="1">PLAN!$A$4:$BS$2800</definedName>
    <definedName name="Z_6E9ECA76_1A34_4347_960A_310D199D6596_.wvu.FilterData" localSheetId="3" hidden="1">'March corr'!$A$1:$N$203</definedName>
    <definedName name="Z_6E9ECA76_1A34_4347_960A_310D199D6596_.wvu.FilterData" localSheetId="0" hidden="1">PLAN!$3:$3000</definedName>
    <definedName name="Z_6EA17DD8_BD82_410D_BA67_6ACDCFB41E76_.wvu.FilterData" localSheetId="4" hidden="1">DD!$A$1:$D$4</definedName>
    <definedName name="Z_6EA17DD8_BD82_410D_BA67_6ACDCFB41E76_.wvu.FilterData" localSheetId="0" hidden="1">PLAN!$A$3:$XEU$2895</definedName>
    <definedName name="Z_6EABCA65_8FB5_49FD_B529_E2BF68C0873A_.wvu.FilterData" localSheetId="0" hidden="1">PLAN!$A$4:$XDI$4</definedName>
    <definedName name="Z_6EB00DD9_911C_41A1_A58A_B3BE84B4A635_.wvu.FilterData" localSheetId="0" hidden="1">PLAN!$A$3:$XEU$2898</definedName>
    <definedName name="Z_6EBB408E_E9AB_412A_8D43_4D98B9D0181F_.wvu.FilterData" localSheetId="0" hidden="1">PLAN!$A$4:$XEU$2852</definedName>
    <definedName name="Z_6EBE279D_DC2C_4D7F_94C7_40EDC4F88638_.wvu.FilterData" localSheetId="0" hidden="1">PLAN!$A$4:$XDI$2273</definedName>
    <definedName name="Z_6EC32B65_137C_4F7A_94EE_396C25F15CE7_.wvu.FilterData" localSheetId="2" hidden="1">'ASIGNACION 16-04-2024'!$A$2:$AD$2562</definedName>
    <definedName name="Z_6EC32B65_137C_4F7A_94EE_396C25F15CE7_.wvu.FilterData" localSheetId="0" hidden="1">PLAN!$A$3:$XEU$2982</definedName>
    <definedName name="Z_6ED6009E_6B32_4A8D_9F41_ACD6459AC526_.wvu.FilterData" localSheetId="0" hidden="1">PLAN!$A$4:$XEU$2823</definedName>
    <definedName name="Z_6ED91C04_CD17_4C2A_A8F5_2216876C6442_.wvu.FilterData" localSheetId="0" hidden="1">PLAN!$4:$2725</definedName>
    <definedName name="Z_6EDBEA0F_65CD_4198_A7AB_28CF910587C6_.wvu.FilterData" localSheetId="0" hidden="1">PLAN!$A$4:$XET$2728</definedName>
    <definedName name="Z_6EDC8D8A_B78D_4142_94C4_15A524FF669D_.wvu.FilterData" localSheetId="0" hidden="1">PLAN!$A$4:$XEU$2823</definedName>
    <definedName name="Z_6EDE6EB5_44DC_4C6C_8838_9628DD460D90_.wvu.FilterData" localSheetId="0" hidden="1">PLAN!$A$3:$XEU$2956</definedName>
    <definedName name="Z_6EE514F6_D725_4F93_AF9A_4F4BCBEB7B8A_.wvu.FilterData" localSheetId="3" hidden="1">'March corr'!$A$1:$N$203</definedName>
    <definedName name="Z_6EE514F6_D725_4F93_AF9A_4F4BCBEB7B8A_.wvu.FilterData" localSheetId="0" hidden="1">PLAN!$A$3:$XEU$2949</definedName>
    <definedName name="Z_6EEED318_7A9C_4F7A_8A08_EF6C6D0535F3_.wvu.FilterData" localSheetId="0" hidden="1">PLAN!$A$4:$BS$2273</definedName>
    <definedName name="Z_6EF1DB82_E68D_4394_87CD_E9647D801646_.wvu.FilterData" localSheetId="3" hidden="1">'March corr'!$A$1:$N$203</definedName>
    <definedName name="Z_6EF1DB82_E68D_4394_87CD_E9647D801646_.wvu.FilterData" localSheetId="0" hidden="1">PLAN!$A$3:$XEU$2965</definedName>
    <definedName name="Z_6EF5A363_7F44_4C63_841C_3B9EB69D0C75_.wvu.FilterData" localSheetId="0" hidden="1">PLAN!$A$3:$XEU$2916</definedName>
    <definedName name="Z_6EFAE5E4_38A0_4C15_90AD_00927D52A3A8_.wvu.FilterData" localSheetId="0" hidden="1">PLAN!$A$3:$XEU$2951</definedName>
    <definedName name="Z_6EFB9FE7_FB32_4039_A8A6_4AA0F5095C07_.wvu.FilterData" localSheetId="0" hidden="1">PLAN!$A$4:$XET$2757</definedName>
    <definedName name="Z_6F057A8E_3077_4B60_91A0_DC833CDFF591_.wvu.FilterData" localSheetId="0" hidden="1">PLAN!$A$1:$BS$2273</definedName>
    <definedName name="Z_6F057D1B_5A3B_4D94_B833_A8DC7DD163E9_.wvu.FilterData" localSheetId="0" hidden="1">PLAN!$A$3:$XEU$2957</definedName>
    <definedName name="Z_6F07D432_94C2_4B74_9C4F_2CC8AA48E748_.wvu.FilterData" localSheetId="0" hidden="1">PLAN!$A$4:$XET$2732</definedName>
    <definedName name="Z_6F0CC95A_50EF_4BFB_89CC_189CFD39E97E_.wvu.FilterData" localSheetId="0" hidden="1">PLAN!$A$4:$XDI$2509</definedName>
    <definedName name="Z_6F1556C2_7A0C_4EAB_9A50_804316D437FC_.wvu.FilterData" localSheetId="3" hidden="1">'March corr'!$A$1:$N$203</definedName>
    <definedName name="Z_6F1556C2_7A0C_4EAB_9A50_804316D437FC_.wvu.FilterData" localSheetId="0" hidden="1">PLAN!$A$4:$XEU$2853</definedName>
    <definedName name="Z_6F171F03_F6DA_46E4_B2FA_C74C045A80BA_.wvu.FilterData" localSheetId="4" hidden="1">DD!$A$1:$D$4</definedName>
    <definedName name="Z_6F171F03_F6DA_46E4_B2FA_C74C045A80BA_.wvu.FilterData" localSheetId="0" hidden="1">PLAN!$A$4:$XEU$2852</definedName>
    <definedName name="Z_6F1BB68B_28B9_44F1_9116_AC51034BADB5_.wvu.FilterData" localSheetId="0" hidden="1">PLAN!$3:$2990</definedName>
    <definedName name="Z_6F1D2B3C_8E3A_4AEF_9708_1B871D81F3CA_.wvu.FilterData" localSheetId="0" hidden="1">PLAN!$A$4:$XEU$2880</definedName>
    <definedName name="Z_6F286694_4862_40DF_BB09_8A692105FC49_.wvu.FilterData" localSheetId="0" hidden="1">PLAN!$A$3:$XFC$3010</definedName>
    <definedName name="Z_6F3BFB54_054B_4F05_A56D_D02D256322A6_.wvu.FilterData" localSheetId="0" hidden="1">PLAN!$A$4:$XDI$2468</definedName>
    <definedName name="Z_6F4138CA_7063_43FB_A96B_F2809BB40D07_.wvu.FilterData" localSheetId="0" hidden="1">PLAN!$3:$3001</definedName>
    <definedName name="Z_6F5869F2_5B20_44F6_BE8F_560DF0193F00_.wvu.FilterData" localSheetId="4" hidden="1">DD!$A$1:$E$4</definedName>
    <definedName name="Z_6F5869F2_5B20_44F6_BE8F_560DF0193F00_.wvu.FilterData" localSheetId="0" hidden="1">PLAN!$A$3:$XEU$2898</definedName>
    <definedName name="Z_6F5B5AA7_2D4E_402C_B5EF_761C07803B51_.wvu.FilterData" localSheetId="0" hidden="1">PLAN!$A$4:$XEU$2857</definedName>
    <definedName name="Z_6F5BE2DC_941E_49E8_B622_276C8143D60D_.wvu.FilterData" localSheetId="0" hidden="1">PLAN!$A$4:$BS$2725</definedName>
    <definedName name="Z_6F674552_21A5_4EE6_8966_2DB6F5113458_.wvu.FilterData" localSheetId="14" hidden="1">Dieshootal!$A$1:$K$7549</definedName>
    <definedName name="Z_6F674552_21A5_4EE6_8966_2DB6F5113458_.wvu.FilterData" localSheetId="3" hidden="1">'March corr'!$A$1:$M$198</definedName>
    <definedName name="Z_6F674552_21A5_4EE6_8966_2DB6F5113458_.wvu.FilterData" localSheetId="0" hidden="1">PLAN!$A$4:$XDI$2273</definedName>
    <definedName name="Z_6F67D4EC_FF61_4AC4_885B_61992DE47691_.wvu.FilterData" localSheetId="0" hidden="1">PLAN!$A$3:$XEU$2898</definedName>
    <definedName name="Z_6F692027_9F4E_4889_A7EB_81E6A53AF951_.wvu.FilterData" localSheetId="0" hidden="1">PLAN!$A$4:$XDI$2273</definedName>
    <definedName name="Z_6F6C3E8C_43BF_40EF_A281_5E14A1530A19_.wvu.FilterData" localSheetId="4" hidden="1">DD!$A$1:$D$4</definedName>
    <definedName name="Z_6F6C3E8C_43BF_40EF_A281_5E14A1530A19_.wvu.FilterData" localSheetId="0" hidden="1">PLAN!$A$4:$XDI$2517</definedName>
    <definedName name="Z_6F6D1393_F9CE_47A1_9DF0_6145728A6080_.wvu.FilterData" localSheetId="0" hidden="1">PLAN!$A$3:$XEU$2915</definedName>
    <definedName name="Z_6F720C31_93A4_4E46_AFE0_90C4A7D68C82_.wvu.FilterData" localSheetId="0" hidden="1">PLAN!$A$3:$XEU$2950</definedName>
    <definedName name="Z_6F7AEFE9_A5AF_4947_9210_03BDC98760BF_.wvu.FilterData" localSheetId="0" hidden="1">PLAN!$A$4:$XDI$2480</definedName>
    <definedName name="Z_6F82EEAA_E766_4CED_9815_0E4B9B61C8A3_.wvu.FilterData" localSheetId="0" hidden="1">PLAN!$A$4:$XEU$2780</definedName>
    <definedName name="Z_6F8F55FB_FCDD_476C_8903_B79F7B38AA61_.wvu.FilterData" localSheetId="0" hidden="1">PLAN!$A$3:$XEU$2982</definedName>
    <definedName name="Z_6F9214E4_0819_493F_BB00_DBED7FC01890_.wvu.FilterData" localSheetId="3" hidden="1">'March corr'!$A$1:$N$203</definedName>
    <definedName name="Z_6F9214E4_0819_493F_BB00_DBED7FC01890_.wvu.FilterData" localSheetId="0" hidden="1">PLAN!$A$3:$XEU$2900</definedName>
    <definedName name="Z_6F92BCFE_636B_41F4_8D43_83858FA0DDD2_.wvu.FilterData" localSheetId="0" hidden="1">PLAN!$A$4:$XEU$2823</definedName>
    <definedName name="Z_6F95294D_EEE8_4842_BDC7_9BBC55653E69_.wvu.FilterData" localSheetId="0" hidden="1">PLAN!$A$4:$XDI$2481</definedName>
    <definedName name="Z_6F97E180_F841_4EF0_AFC3_487F2B027760_.wvu.FilterData" localSheetId="4" hidden="1">DD!$A$1:$D$4</definedName>
    <definedName name="Z_6F97E180_F841_4EF0_AFC3_487F2B027760_.wvu.FilterData" localSheetId="3" hidden="1">'March corr'!$A$1:$N$203</definedName>
    <definedName name="Z_6F97E180_F841_4EF0_AFC3_487F2B027760_.wvu.FilterData" localSheetId="0" hidden="1">PLAN!$A$4:$XEU$2868</definedName>
    <definedName name="Z_6F9D7F7E_ED54_42E3_AE6E_0BDE490B4DB6_.wvu.FilterData" localSheetId="3" hidden="1">'March corr'!$A$1:$N$203</definedName>
    <definedName name="Z_6F9D7F7E_ED54_42E3_AE6E_0BDE490B4DB6_.wvu.FilterData" localSheetId="0" hidden="1">PLAN!$A$4:$XEU$2853</definedName>
    <definedName name="Z_6FA12439_38CF_4958_BADA_83912F622AAC_.wvu.Cols" localSheetId="0" hidden="1">PLAN!$A:$D,PLAN!$L:$L,PLAN!$P:$P,PLAN!$S:$T,PLAN!$W:$Y,PLAN!$AA:$AC,PLAN!$AP:$AT,PLAN!$AV:$AV</definedName>
    <definedName name="Z_6FA12439_38CF_4958_BADA_83912F622AAC_.wvu.FilterData" localSheetId="2" hidden="1">'ASIGNACION 16-04-2024'!$A$2:$AD$2596</definedName>
    <definedName name="Z_6FA12439_38CF_4958_BADA_83912F622AAC_.wvu.FilterData" localSheetId="4" hidden="1">DD!$A$1:$E$1</definedName>
    <definedName name="Z_6FA12439_38CF_4958_BADA_83912F622AAC_.wvu.FilterData" localSheetId="14" hidden="1">Dieshootal!#REF!</definedName>
    <definedName name="Z_6FA12439_38CF_4958_BADA_83912F622AAC_.wvu.FilterData" localSheetId="9" hidden="1">DOH!$A$1:$S$2038</definedName>
    <definedName name="Z_6FA12439_38CF_4958_BADA_83912F622AAC_.wvu.FilterData" localSheetId="13" hidden="1">Explosion!$A$1:$U$3481</definedName>
    <definedName name="Z_6FA12439_38CF_4958_BADA_83912F622AAC_.wvu.FilterData" localSheetId="5" hidden="1">Hoja2!$A$1:$B$243</definedName>
    <definedName name="Z_6FA12439_38CF_4958_BADA_83912F622AAC_.wvu.FilterData" localSheetId="6" hidden="1">'INSERTOS '!$A$1:$M$2075</definedName>
    <definedName name="Z_6FA12439_38CF_4958_BADA_83912F622AAC_.wvu.FilterData" localSheetId="10" hidden="1">Inv!$L$1:$M$1</definedName>
    <definedName name="Z_6FA12439_38CF_4958_BADA_83912F622AAC_.wvu.FilterData" localSheetId="15" hidden="1">Invrescost!$A$1:$J$1</definedName>
    <definedName name="Z_6FA12439_38CF_4958_BADA_83912F622AAC_.wvu.FilterData" localSheetId="16" hidden="1">'ITEM MASTER'!$A$1:$W$7811</definedName>
    <definedName name="Z_6FA12439_38CF_4958_BADA_83912F622AAC_.wvu.FilterData" localSheetId="7" hidden="1">'LOAD FACTOR'!$A$1:$P$20077</definedName>
    <definedName name="Z_6FA12439_38CF_4958_BADA_83912F622AAC_.wvu.FilterData" localSheetId="3" hidden="1">'March corr'!$A$1:$N$203</definedName>
    <definedName name="Z_6FA12439_38CF_4958_BADA_83912F622AAC_.wvu.FilterData" localSheetId="1" hidden="1">NG!$A$1:$D$949</definedName>
    <definedName name="Z_6FA12439_38CF_4958_BADA_83912F622AAC_.wvu.FilterData" localSheetId="0" hidden="1">PLAN!$A$3:$XFA$3001</definedName>
    <definedName name="Z_6FA12439_38CF_4958_BADA_83912F622AAC_.wvu.FilterData" localSheetId="12" hidden="1">ProdMoldeo!$A$1:$P$5680</definedName>
    <definedName name="Z_6FA276B0_4B82_4A3E_81A1_FE9A8067369A_.wvu.FilterData" localSheetId="0" hidden="1">PLAN!$3:$2998</definedName>
    <definedName name="Z_6FAD0C1C_FD8E_48F6_8A1B_091254C1C583_.wvu.FilterData" localSheetId="0" hidden="1">PLAN!$A$4:$XEU$2880</definedName>
    <definedName name="Z_6FAE4F47_AC9C_4A03_B035_124E6C14874B_.wvu.FilterData" localSheetId="0" hidden="1">PLAN!$A$4:$XDI$2273</definedName>
    <definedName name="Z_6FAE8286_3300_435A_BA6A_20E78151C237_.wvu.FilterData" localSheetId="4" hidden="1">DD!#REF!</definedName>
    <definedName name="Z_6FAE8286_3300_435A_BA6A_20E78151C237_.wvu.FilterData" localSheetId="0" hidden="1">PLAN!$A$4:$XDI$2279</definedName>
    <definedName name="Z_6FB79B97_B6AB_4E48_9EF6_7BA33EA35831_.wvu.FilterData" localSheetId="0" hidden="1">PLAN!$A$4:$XEU$4</definedName>
    <definedName name="Z_6FBA5FA8_8F30_4B21_9591_9468640332D6_.wvu.FilterData" localSheetId="3" hidden="1">'March corr'!$A$1:$M$203</definedName>
    <definedName name="Z_6FBA5FA8_8F30_4B21_9591_9468640332D6_.wvu.FilterData" localSheetId="0" hidden="1">PLAN!$A$4:$XET$2740</definedName>
    <definedName name="Z_6FBF9EA7_EDFE_4920_A536_74E93F8F01AA_.wvu.FilterData" localSheetId="0" hidden="1">PLAN!$3:$2994</definedName>
    <definedName name="Z_6FC3E81F_8EEA_4C94_814E_E20DC5EFF0D3_.wvu.FilterData" localSheetId="0" hidden="1">PLAN!$A$4:$XDI$2273</definedName>
    <definedName name="Z_6FC718CE_2B7E_48BD_9128_42AC36A36B78_.wvu.FilterData" localSheetId="0" hidden="1">PLAN!$A$2:$XFC$3019</definedName>
    <definedName name="Z_6FCCF62A_4A9F_4DCC_9495_F1E4B9450ACD_.wvu.FilterData" localSheetId="0" hidden="1">PLAN!$A$4:$XET$4</definedName>
    <definedName name="Z_6FE95A5A_85DD_41B2_85D0_DA4FFB9CF85A_.wvu.FilterData" localSheetId="0" hidden="1">PLAN!$A$4:$XEU$2858</definedName>
    <definedName name="Z_6FF6FD73_753E_4BA1_938E_278E83C581A1_.wvu.FilterData" localSheetId="0" hidden="1">PLAN!$A$3:$XEU$2899</definedName>
    <definedName name="Z_7003E8EA_B03C_47E8_AAB2_AFB41B40A90E_.wvu.FilterData" localSheetId="0" hidden="1">PLAN!$A$3:$XEU$2915</definedName>
    <definedName name="Z_7006E88D_CD8E_427F_8EC2_64399F217F42_.wvu.FilterData" localSheetId="0" hidden="1">PLAN!$A$4:$XEU$2823</definedName>
    <definedName name="Z_700F07C7_5559_47F1_949E_C6AEBD57BCCE_.wvu.FilterData" localSheetId="0" hidden="1">PLAN!$A$4:$XEU$2783</definedName>
    <definedName name="Z_70129119_49A4_4BBD_A778_AC26F1AB1288_.wvu.FilterData" localSheetId="0" hidden="1">PLAN!$A$3:$XEU$2958</definedName>
    <definedName name="Z_70156CBC_DDEC_4132_86E2_248180AEC013_.wvu.FilterData" localSheetId="0" hidden="1">PLAN!$F$4:$BS$2273</definedName>
    <definedName name="Z_7015F353_2D55_4BA0_86B5_06D948C6794D_.wvu.FilterData" localSheetId="0" hidden="1">PLAN!$A$4:$XEU$2858</definedName>
    <definedName name="Z_701622CC_1F01_4FE7_8094_A4504DFBF31A_.wvu.FilterData" localSheetId="0" hidden="1">PLAN!$A$4:$XEU$2793</definedName>
    <definedName name="Z_701C5647_11E4_4A9C_8C95_7C765EDC0663_.wvu.FilterData" localSheetId="3" hidden="1">'March corr'!$A$1:$S$198</definedName>
    <definedName name="Z_701C5647_11E4_4A9C_8C95_7C765EDC0663_.wvu.FilterData" localSheetId="0" hidden="1">PLAN!$A$4:$XDI$2495</definedName>
    <definedName name="Z_701F807E_6E69_4F95_AAD7_E011357AEF55_.wvu.FilterData" localSheetId="0" hidden="1">PLAN!$A$4:$XEU$4</definedName>
    <definedName name="Z_70245A9B_3823_4656_9828_AE1C887E77E3_.wvu.FilterData" localSheetId="3" hidden="1">'March corr'!$A$1:$N$203</definedName>
    <definedName name="Z_70245A9B_3823_4656_9828_AE1C887E77E3_.wvu.FilterData" localSheetId="0" hidden="1">PLAN!$A$3:$XEU$2883</definedName>
    <definedName name="Z_7028364F_ED30_4E4F_A319_02416FD60F2C_.wvu.FilterData" localSheetId="0" hidden="1">PLAN!#REF!</definedName>
    <definedName name="Z_702C20CC_3848_4033_B781_3E91E596712D_.wvu.FilterData" localSheetId="3" hidden="1">'March corr'!$A$1:$N$203</definedName>
    <definedName name="Z_702C20CC_3848_4033_B781_3E91E596712D_.wvu.FilterData" localSheetId="0" hidden="1">PLAN!$A$4:$XEU$2857</definedName>
    <definedName name="Z_703360E8_3882_40BB_9A10_1AC74DC10388_.wvu.FilterData" localSheetId="0" hidden="1">PLAN!$A$3:$XEU$2949</definedName>
    <definedName name="Z_70388E90_C1B5_4F4C_8B1A_6F4E3B5B29B2_.wvu.FilterData" localSheetId="0" hidden="1">PLAN!$3:$2994</definedName>
    <definedName name="Z_70416FE4_ED6A_4BDA_B497_41D0996B40E4_.wvu.FilterData" localSheetId="3" hidden="1">'March corr'!$A$1:$M$198</definedName>
    <definedName name="Z_70416FE4_ED6A_4BDA_B497_41D0996B40E4_.wvu.FilterData" localSheetId="0" hidden="1">PLAN!$A$4:$XDI$2463</definedName>
    <definedName name="Z_704D0C22_A4D7_4585_BEA0_55379BE73666_.wvu.FilterData" localSheetId="4" hidden="1">DD!$A$1:$D$4</definedName>
    <definedName name="Z_704D0C22_A4D7_4585_BEA0_55379BE73666_.wvu.FilterData" localSheetId="0" hidden="1">PLAN!$A$5:$XDI$2273</definedName>
    <definedName name="Z_7070AFBC_D90B_4CC7_8D2A_E2E1A16C8122_.wvu.FilterData" localSheetId="4" hidden="1">DD!$A$1:$D$4</definedName>
    <definedName name="Z_7070AFBC_D90B_4CC7_8D2A_E2E1A16C8122_.wvu.FilterData" localSheetId="9" hidden="1">DOH!$A$1:$G$8584</definedName>
    <definedName name="Z_7070AFBC_D90B_4CC7_8D2A_E2E1A16C8122_.wvu.FilterData" localSheetId="3" hidden="1">'March corr'!$A$1:$N$203</definedName>
    <definedName name="Z_7070AFBC_D90B_4CC7_8D2A_E2E1A16C8122_.wvu.FilterData" localSheetId="0" hidden="1">PLAN!$A$3:$XEU$2899</definedName>
    <definedName name="Z_7077F8E9_022B_4D6F_B4A8_9CBD1EBA96D9_.wvu.FilterData" localSheetId="0" hidden="1">PLAN!$A$4:$XDI$2466</definedName>
    <definedName name="Z_707B4E42_2BA7_49B1_BD91_13DE1D80C3EC_.wvu.FilterData" localSheetId="0" hidden="1">PLAN!$A$3:$XEU$2956</definedName>
    <definedName name="Z_707CEDEB_2B41_4132_8DF5_F78160AF7DE1_.wvu.FilterData" localSheetId="0" hidden="1">PLAN!$A$4:$XEU$2823</definedName>
    <definedName name="Z_707E0C04_306F_43B4_80B7_CFAB3191F6B2_.wvu.FilterData" localSheetId="0" hidden="1">PLAN!$A$4:$XDI$2720</definedName>
    <definedName name="Z_707F7FF7_3A26_4362_B357_0ED5C967676E_.wvu.FilterData" localSheetId="3" hidden="1">'March corr'!$A$1:$N$203</definedName>
    <definedName name="Z_707F7FF7_3A26_4362_B357_0ED5C967676E_.wvu.FilterData" localSheetId="0" hidden="1">PLAN!$A$3:$XEU$2950</definedName>
    <definedName name="Z_70836A3C_E276_44CA_97EE_4AA6A728EF8B_.wvu.FilterData" localSheetId="3" hidden="1">'March corr'!$A$1:$M$198</definedName>
    <definedName name="Z_70836A3C_E276_44CA_97EE_4AA6A728EF8B_.wvu.FilterData" localSheetId="0" hidden="1">PLAN!$A$4:$XDI$2466</definedName>
    <definedName name="Z_708504CE_B59E_4AD6_900C_91B281E8FE66_.wvu.FilterData" localSheetId="3" hidden="1">'March corr'!$A$1:$N$203</definedName>
    <definedName name="Z_708504CE_B59E_4AD6_900C_91B281E8FE66_.wvu.FilterData" localSheetId="0" hidden="1">PLAN!$A$3:$XEU$2918</definedName>
    <definedName name="Z_708BDC69_2994_4ADE_ABF3_EA08AE941A92_.wvu.FilterData" localSheetId="3" hidden="1">'March corr'!$A$1:$M$202</definedName>
    <definedName name="Z_708BDC69_2994_4ADE_ABF3_EA08AE941A92_.wvu.FilterData" localSheetId="0" hidden="1">PLAN!$A$4:$XDI$2273</definedName>
    <definedName name="Z_708DE489_A59D_46EB_89A5_DED6940FFC87_.wvu.FilterData" localSheetId="0" hidden="1">PLAN!$A$4:$XDI$2287</definedName>
    <definedName name="Z_70903169_14D2_49A0_9583_A9ECCABB1A23_.wvu.FilterData" localSheetId="4" hidden="1">DD!$A$1:$D$4</definedName>
    <definedName name="Z_70903169_14D2_49A0_9583_A9ECCABB1A23_.wvu.FilterData" localSheetId="0" hidden="1">PLAN!$A$4:$XDI$2481</definedName>
    <definedName name="Z_70ADE238_28D2_4DBF_867E_A9185E64A1F7_.wvu.FilterData" localSheetId="0" hidden="1">PLAN!$A$4:$XEU$2858</definedName>
    <definedName name="Z_70B8CC6A_D545_4AE7_BC58_09AC35723FEA_.wvu.FilterData" localSheetId="6" hidden="1">'INSERTOS '!$A$1:$H$2013</definedName>
    <definedName name="Z_70B8CC6A_D545_4AE7_BC58_09AC35723FEA_.wvu.FilterData" localSheetId="0" hidden="1">PLAN!$A$4:$XEU$4</definedName>
    <definedName name="Z_70C71283_5509_493C_B11B_6F737B39C0B0_.wvu.FilterData" localSheetId="0" hidden="1">PLAN!$A$4:$XDI$2481</definedName>
    <definedName name="Z_70C7E84E_A6DC_4CB6_80D7_F8EC6678EF10_.wvu.FilterData" localSheetId="0" hidden="1">PLAN!$A$4:$XEU$4</definedName>
    <definedName name="Z_70C9E3A4_0CE7_4726_A5C4_85620FA173C0_.wvu.FilterData" localSheetId="0" hidden="1">PLAN!$A$4:$XDI$2517</definedName>
    <definedName name="Z_70CBA8E6_A917_43F1_805E_3910C4C68931_.wvu.FilterData" localSheetId="0" hidden="1">PLAN!$A$4:$XDI$2273</definedName>
    <definedName name="Z_70CC4EF6_A164_450E_988F_9ADD71A4DD6D_.wvu.FilterData" localSheetId="10" hidden="1">Inv!$A$1:$E$3230</definedName>
    <definedName name="Z_70CC4EF6_A164_450E_988F_9ADD71A4DD6D_.wvu.FilterData" localSheetId="0" hidden="1">PLAN!$A$3:$XEU$3</definedName>
    <definedName name="Z_70D946C9_8498_4132_A0D6_964F0DBCE778_.wvu.FilterData" localSheetId="0" hidden="1">PLAN!$A$3:$XFC$3010</definedName>
    <definedName name="Z_70DCAB42_F7C6_4BDF_B157_6704F433F074_.wvu.FilterData" localSheetId="0" hidden="1">PLAN!$A$2:$XFC$3019</definedName>
    <definedName name="Z_70E7D926_6FDF_430C_82CF_DCC069737381_.wvu.FilterData" localSheetId="0" hidden="1">PLAN!$A$4:$XEU$2880</definedName>
    <definedName name="Z_70F09B3B_4362_4F00_883D_37E7192D4DB0_.wvu.FilterData" localSheetId="0" hidden="1">PLAN!$A$3:$XEU$2951</definedName>
    <definedName name="Z_70F64530_1650_4B6B_B75B_4D74C48B559E_.wvu.FilterData" localSheetId="0" hidden="1">PLAN!$A$3:$XEU$2938</definedName>
    <definedName name="Z_710166FA_A6B7_47F7_9B17_3323DEBD06DC_.wvu.FilterData" localSheetId="3" hidden="1">'March corr'!$A$1:$N$203</definedName>
    <definedName name="Z_710166FA_A6B7_47F7_9B17_3323DEBD06DC_.wvu.FilterData" localSheetId="0" hidden="1">PLAN!$A$4:$XEU$2835</definedName>
    <definedName name="Z_710C2497_6202_4BFC_B870_21E7E22C61DB_.wvu.FilterData" localSheetId="0" hidden="1">PLAN!$A$2:$XFC$3019</definedName>
    <definedName name="Z_710D9245_FDBB_40A5_AC7B_1761218F48F3_.wvu.FilterData" localSheetId="0" hidden="1">PLAN!$3:$2998</definedName>
    <definedName name="Z_71123F89_D14D_4990_BDC3_86DE4B381A99_.wvu.FilterData" localSheetId="0" hidden="1">PLAN!$A$4:$XDI$2720</definedName>
    <definedName name="Z_7117A869_9E60_442A_BF61_6095294ADCDB_.wvu.FilterData" localSheetId="4" hidden="1">DD!$A$1:$E$4</definedName>
    <definedName name="Z_7117A869_9E60_442A_BF61_6095294ADCDB_.wvu.FilterData" localSheetId="0" hidden="1">PLAN!$A$3:$XEU$2951</definedName>
    <definedName name="Z_71219F23_E4F0_474D_B487_FAD79603C349_.wvu.FilterData" localSheetId="4" hidden="1">DD!$A$1:$E$4</definedName>
    <definedName name="Z_71219F23_E4F0_474D_B487_FAD79603C349_.wvu.FilterData" localSheetId="0" hidden="1">PLAN!$A$3:$XEU$2907</definedName>
    <definedName name="Z_7122FDED_719A_4F23_9CA9_33EC96156F4D_.wvu.FilterData" localSheetId="0" hidden="1">PLAN!$A$4:$XEU$2780</definedName>
    <definedName name="Z_71321D80_6C1E_4166_95D1_1342AFF54580_.wvu.FilterData" localSheetId="0" hidden="1">PLAN!$A$4:$XEU$2852</definedName>
    <definedName name="Z_713D4068_E9B5_4F30_BB64_1D588FD966E3_.wvu.FilterData" localSheetId="3" hidden="1">'March corr'!$A$1:$M$202</definedName>
    <definedName name="Z_713D4068_E9B5_4F30_BB64_1D588FD966E3_.wvu.FilterData" localSheetId="0" hidden="1">PLAN!$A$4:$XDI$2273</definedName>
    <definedName name="Z_713DBDC2_E0FF_4644_A9A0_73498F35C7E3_.wvu.FilterData" localSheetId="0" hidden="1">PLAN!$A$4:$XDI$2513</definedName>
    <definedName name="Z_714DF502_75A4_4B51_8D66_57C0A8B7DDA3_.wvu.FilterData" localSheetId="3" hidden="1">'March corr'!$A$1:$N$203</definedName>
    <definedName name="Z_714DF502_75A4_4B51_8D66_57C0A8B7DDA3_.wvu.FilterData" localSheetId="0" hidden="1">PLAN!$A$4:$XEU$4</definedName>
    <definedName name="Z_7151ED4F_7DDF_4D8A_98EF_015868DF127F_.wvu.FilterData" localSheetId="0" hidden="1">PLAN!$A$4:$XEU$2868</definedName>
    <definedName name="Z_71536F95_CF1C_485F_BECF_91E5D53C2FCB_.wvu.FilterData" localSheetId="0" hidden="1">PLAN!$A$4:$XEU$2787</definedName>
    <definedName name="Z_71579AC5_6D9C_4299_8880_E1CF2BA77247_.wvu.FilterData" localSheetId="1" hidden="1">NG!$A$1:$G$905</definedName>
    <definedName name="Z_71579AC5_6D9C_4299_8880_E1CF2BA77247_.wvu.FilterData" localSheetId="0" hidden="1">PLAN!$A$4:$XET$2732</definedName>
    <definedName name="Z_71610563_3E3A_4B01_9A07_3D1D3D370998_.wvu.FilterData" localSheetId="3" hidden="1">'March corr'!$A$1:$M$198</definedName>
    <definedName name="Z_71610563_3E3A_4B01_9A07_3D1D3D370998_.wvu.FilterData" localSheetId="0" hidden="1">PLAN!$A$4:$XDI$2466</definedName>
    <definedName name="Z_7172E588_5650_4DFB_BA53_9B51529C86B7_.wvu.FilterData" localSheetId="0" hidden="1">PLAN!$A$4:$XEU$4</definedName>
    <definedName name="Z_71748A6F_F057_4F53_AF17_6DC4EFBC784A_.wvu.FilterData" localSheetId="3" hidden="1">'March corr'!$A$1:$M$198</definedName>
    <definedName name="Z_71748A6F_F057_4F53_AF17_6DC4EFBC784A_.wvu.FilterData" localSheetId="0" hidden="1">PLAN!$A$4:$XDI$2283</definedName>
    <definedName name="Z_71791680_736F_4346_815D_F7FC69B1548F_.wvu.FilterData" localSheetId="0" hidden="1">PLAN!$A$4:$XEU$2794</definedName>
    <definedName name="Z_717A7BC6_D832_4959_9796_34D899DDE1A6_.wvu.FilterData" localSheetId="0" hidden="1">PLAN!$A$3:$XEU$2915</definedName>
    <definedName name="Z_718342E7_8709_4C0B_8A94_692B901D9E24_.wvu.FilterData" localSheetId="4" hidden="1">DD!$A$1:$D$4</definedName>
    <definedName name="Z_718342E7_8709_4C0B_8A94_692B901D9E24_.wvu.FilterData" localSheetId="14" hidden="1">Dieshootal!$A$1:$K$7961</definedName>
    <definedName name="Z_718342E7_8709_4C0B_8A94_692B901D9E24_.wvu.FilterData" localSheetId="3" hidden="1">'March corr'!$A$1:$M$198</definedName>
    <definedName name="Z_718342E7_8709_4C0B_8A94_692B901D9E24_.wvu.FilterData" localSheetId="0" hidden="1">PLAN!$A$4:$XDI$2273</definedName>
    <definedName name="Z_7184EE49_9368_44CA_92CF_FCD200408B72_.wvu.FilterData" localSheetId="0" hidden="1">PLAN!$A$3:$XEU$2918</definedName>
    <definedName name="Z_7185DAB0_9F98_45AC_A14F_DF4212EC750B_.wvu.FilterData" localSheetId="0" hidden="1">PLAN!$A$4:$XDI$2467</definedName>
    <definedName name="Z_71A7775C_7878_4AEE_839A_245E4FC3B0E3_.wvu.FilterData" localSheetId="0" hidden="1">PLAN!$A$4:$XET$2732</definedName>
    <definedName name="Z_71A88E26_3F01_4FDC_8E8E_AA9A5A125AF8_.wvu.FilterData" localSheetId="4" hidden="1">DD!$A$1:$D$4</definedName>
    <definedName name="Z_71A88E26_3F01_4FDC_8E8E_AA9A5A125AF8_.wvu.FilterData" localSheetId="0" hidden="1">PLAN!$A$4:$XDI$2482</definedName>
    <definedName name="Z_71A99812_3CF2_4203_A655_654A18325C6C_.wvu.FilterData" localSheetId="4" hidden="1">DD!#REF!</definedName>
    <definedName name="Z_71A99812_3CF2_4203_A655_654A18325C6C_.wvu.FilterData" localSheetId="3" hidden="1">'March corr'!$A$1:$N$203</definedName>
    <definedName name="Z_71A99812_3CF2_4203_A655_654A18325C6C_.wvu.FilterData" localSheetId="0" hidden="1">PLAN!$A$3:$XEU$2899</definedName>
    <definedName name="Z_71AB3F53_1FBC_46E9_B58A_FCA6018BD8E3_.wvu.FilterData" localSheetId="0" hidden="1">PLAN!$3:$3000</definedName>
    <definedName name="Z_71AE34DC_25DF_4E1E_BBDF_E89BBC34904F_.wvu.FilterData" localSheetId="4" hidden="1">DD!$A$1:$D$4</definedName>
    <definedName name="Z_71AE34DC_25DF_4E1E_BBDF_E89BBC34904F_.wvu.FilterData" localSheetId="0" hidden="1">PLAN!$F$4:$BI$2725</definedName>
    <definedName name="Z_71BA1AB5_C76C_4587_8176_A138431AFC56_.wvu.FilterData" localSheetId="4" hidden="1">DD!$A$1:$D$4</definedName>
    <definedName name="Z_71BA1AB5_C76C_4587_8176_A138431AFC56_.wvu.FilterData" localSheetId="3" hidden="1">'March corr'!$A$1:$N$203</definedName>
    <definedName name="Z_71BA1AB5_C76C_4587_8176_A138431AFC56_.wvu.FilterData" localSheetId="0" hidden="1">PLAN!$A$3:$XEU$2950</definedName>
    <definedName name="Z_71C68DE8_006E_45A9_94AD_4B69211B2E88_.wvu.FilterData" localSheetId="0" hidden="1">PLAN!$A$4:$BS$2775</definedName>
    <definedName name="Z_71E90AFC_AB55_4122_9675_CB2B075859FB_.wvu.FilterData" localSheetId="0" hidden="1">PLAN!$A$4:$XDI$2466</definedName>
    <definedName name="Z_71EDAC75_85DB_4924_A236_E59861406066_.wvu.FilterData" localSheetId="3" hidden="1">'March corr'!$A$1:$K$203</definedName>
    <definedName name="Z_71EDAC75_85DB_4924_A236_E59861406066_.wvu.FilterData" localSheetId="0" hidden="1">PLAN!$A$4:$XEU$2811</definedName>
    <definedName name="Z_71F5CECD_4A3D_46CA_B15A_251A666E1866_.wvu.FilterData" localSheetId="9" hidden="1">DOH!$A$1:$G$8584</definedName>
    <definedName name="Z_71F5CECD_4A3D_46CA_B15A_251A666E1866_.wvu.FilterData" localSheetId="3" hidden="1">'March corr'!$A$1:$N$203</definedName>
    <definedName name="Z_71F5CECD_4A3D_46CA_B15A_251A666E1866_.wvu.FilterData" localSheetId="0" hidden="1">PLAN!$A$3:$XEU$2899</definedName>
    <definedName name="Z_71F616E7_3F12_47A1_A0A4_8D38434B1366_.wvu.FilterData" localSheetId="0" hidden="1">PLAN!$A$3:$XEU$2918</definedName>
    <definedName name="Z_71F768A7_4F30_4B5B_BC52_D99C57D59C1C_.wvu.FilterData" localSheetId="3" hidden="1">'March corr'!$A$1:$N$203</definedName>
    <definedName name="Z_71F768A7_4F30_4B5B_BC52_D99C57D59C1C_.wvu.FilterData" localSheetId="0" hidden="1">PLAN!$A$3:$XEU$2950</definedName>
    <definedName name="Z_71FE1C49_F7A7_4962_B6B8_0BEB9C2DEE71_.wvu.FilterData" localSheetId="0" hidden="1">PLAN!$4:$2772</definedName>
    <definedName name="Z_721A1B23_AF48_42D9_9A12_DD8BF1256EE7_.wvu.FilterData" localSheetId="0" hidden="1">PLAN!$A$4:$XEU$2852</definedName>
    <definedName name="Z_721D5DA5_E10D_4E04_A0FE_49F7FC6DEC80_.wvu.FilterData" localSheetId="0" hidden="1">PLAN!$A$4:$XDI$2466</definedName>
    <definedName name="Z_722019BC_A1A0_4755_9D4B_351D342F88FC_.wvu.FilterData" localSheetId="0" hidden="1">PLAN!$A$3:$XEU$2916</definedName>
    <definedName name="Z_72230917_763D_443E_A984_96407F9568B1_.wvu.FilterData" localSheetId="4" hidden="1">DD!$A$1:$D$4</definedName>
    <definedName name="Z_72230917_763D_443E_A984_96407F9568B1_.wvu.FilterData" localSheetId="0" hidden="1">PLAN!$A$4:$XDI$2468</definedName>
    <definedName name="Z_7227727B_942A_4BF2_9827_1B13A36BE77B_.wvu.FilterData" localSheetId="0" hidden="1">PLAN!$A$4:$XEU$2883</definedName>
    <definedName name="Z_722BA35B_0DE9_4825_AA22_6943AC6E546F_.wvu.FilterData" localSheetId="0" hidden="1">PLAN!$A$4:$XEU$2776</definedName>
    <definedName name="Z_722BBC7D_AC3D_4947_AB09_2ED3FCCE9437_.wvu.FilterData" localSheetId="4" hidden="1">DD!$A$1:$D$4</definedName>
    <definedName name="Z_722BBC7D_AC3D_4947_AB09_2ED3FCCE9437_.wvu.FilterData" localSheetId="3" hidden="1">'March corr'!$A$1:$N$203</definedName>
    <definedName name="Z_722BBC7D_AC3D_4947_AB09_2ED3FCCE9437_.wvu.FilterData" localSheetId="0" hidden="1">PLAN!$A$4:$XEU$2857</definedName>
    <definedName name="Z_722E53C3_EAC1_408C_A515_B44C9D01E888_.wvu.FilterData" localSheetId="0" hidden="1">PLAN!$A$4:$BS$2780</definedName>
    <definedName name="Z_722FA45C_D4C9_4BE3_AAC4_4C866A212E4A_.wvu.FilterData" localSheetId="0" hidden="1">PLAN!$A$4:$XEU$2852</definedName>
    <definedName name="Z_72302F09_A756_41C3_B9CE_6E7CE71DA8EE_.wvu.FilterData" localSheetId="0" hidden="1">PLAN!$A$3:$XEU$2923</definedName>
    <definedName name="Z_72403E38_7F4C_4746_84A4_C860593025C1_.wvu.FilterData" localSheetId="0" hidden="1">PLAN!$A$3:$XEU$2965</definedName>
    <definedName name="Z_72520A21_C555_4D93_9544_1108D3BABA87_.wvu.FilterData" localSheetId="3" hidden="1">'March corr'!$A$1:$K$203</definedName>
    <definedName name="Z_72520A21_C555_4D93_9544_1108D3BABA87_.wvu.FilterData" localSheetId="0" hidden="1">PLAN!$A$4:$XEU$2796</definedName>
    <definedName name="Z_7253E830_0935_4300_8EB8_5EDD3C6160B7_.wvu.FilterData" localSheetId="3" hidden="1">'March corr'!$A$1:$N$203</definedName>
    <definedName name="Z_7253E830_0935_4300_8EB8_5EDD3C6160B7_.wvu.FilterData" localSheetId="0" hidden="1">PLAN!$A$3:$XEU$2951</definedName>
    <definedName name="Z_725CAA71_B136_4C21_B5A5_E5A37D32BC86_.wvu.FilterData" localSheetId="0" hidden="1">PLAN!#REF!</definedName>
    <definedName name="Z_725D9BE5_FB49_471B_A914_2C834C8E2371_.wvu.FilterData" localSheetId="0" hidden="1">PLAN!$A$4:$XDI$2524</definedName>
    <definedName name="Z_725DAEDD_30A9_4512_BD7B_8F2858AE3024_.wvu.FilterData" localSheetId="0" hidden="1">PLAN!$A$4:$XEU$2837</definedName>
    <definedName name="Z_725E2C47_8F97_486B_93AD_D8AF465C2568_.wvu.FilterData" localSheetId="0" hidden="1">PLAN!$A$4:$XEU$2823</definedName>
    <definedName name="Z_72629448_979E_4813_8DC5_B2F7E1371AFF_.wvu.FilterData" localSheetId="0" hidden="1">PLAN!$A$3:$XEU$2923</definedName>
    <definedName name="Z_7274EC11_23F3_4913_B814_66D3EA8E564C_.wvu.Cols" localSheetId="0" hidden="1">PLAN!$A:$D,PLAN!$H:$I,PLAN!$L:$L,PLAN!$P:$Q,PLAN!$S:$S,PLAN!$W:$Y,PLAN!$AA:$AD,PLAN!$AH:$AH,PLAN!$AJ:$AJ,PLAN!$AP:$AY,PLAN!$BB:$BC,PLAN!$BG:$BG</definedName>
    <definedName name="Z_7274EC11_23F3_4913_B814_66D3EA8E564C_.wvu.FilterData" localSheetId="2" hidden="1">'ASIGNACION 16-04-2024'!$A$2:$AD$2504</definedName>
    <definedName name="Z_7274EC11_23F3_4913_B814_66D3EA8E564C_.wvu.FilterData" localSheetId="4" hidden="1">DD!$A$1:$E$4</definedName>
    <definedName name="Z_7274EC11_23F3_4913_B814_66D3EA8E564C_.wvu.FilterData" localSheetId="14" hidden="1">Dieshootal!$A$1:$M$18832</definedName>
    <definedName name="Z_7274EC11_23F3_4913_B814_66D3EA8E564C_.wvu.FilterData" localSheetId="9" hidden="1">DOH!$A$1:$P$8808</definedName>
    <definedName name="Z_7274EC11_23F3_4913_B814_66D3EA8E564C_.wvu.FilterData" localSheetId="13" hidden="1">Explosion!$A$1:$U$3481</definedName>
    <definedName name="Z_7274EC11_23F3_4913_B814_66D3EA8E564C_.wvu.FilterData" localSheetId="6" hidden="1">'INSERTOS '!$A$1:$H$2037</definedName>
    <definedName name="Z_7274EC11_23F3_4913_B814_66D3EA8E564C_.wvu.FilterData" localSheetId="10" hidden="1">Inv!$A$1:$N$3127</definedName>
    <definedName name="Z_7274EC11_23F3_4913_B814_66D3EA8E564C_.wvu.FilterData" localSheetId="15" hidden="1">Invrescost!$A$1:$J$1</definedName>
    <definedName name="Z_7274EC11_23F3_4913_B814_66D3EA8E564C_.wvu.FilterData" localSheetId="3" hidden="1">'March corr'!$A$1:$N$203</definedName>
    <definedName name="Z_7274EC11_23F3_4913_B814_66D3EA8E564C_.wvu.FilterData" localSheetId="1" hidden="1">NG!$A$1:$D$957</definedName>
    <definedName name="Z_7274EC11_23F3_4913_B814_66D3EA8E564C_.wvu.FilterData" localSheetId="0" hidden="1">PLAN!$A$3:$XEU$2903</definedName>
    <definedName name="Z_7274EC11_23F3_4913_B814_66D3EA8E564C_.wvu.FilterData" localSheetId="12" hidden="1">ProdMoldeo!$A$1:$P$5680</definedName>
    <definedName name="Z_727661C6_B855_4A38_AFAA_E89D02310321_.wvu.FilterData" localSheetId="3" hidden="1">'March corr'!$A$1:$N$203</definedName>
    <definedName name="Z_727661C6_B855_4A38_AFAA_E89D02310321_.wvu.FilterData" localSheetId="0" hidden="1">PLAN!$A$3:$XEU$2899</definedName>
    <definedName name="Z_7278610F_3E18_4A3B_842B_CBCA3FEEBFC1_.wvu.FilterData" localSheetId="0" hidden="1">PLAN!$A$4:$XDI$2463</definedName>
    <definedName name="Z_72853729_A8F4_4579_B914_D55FDC190E16_.wvu.Cols" localSheetId="0" hidden="1">PLAN!$A:$D,PLAN!$L:$L,PLAN!$P:$Q,PLAN!$S:$S,PLAN!$W:$Y,PLAN!$AA:$AD,PLAN!$AH:$AH,PLAN!$AJ:$AJ,PLAN!$AP:$AY,PLAN!$BB:$BC,PLAN!$BG:$BG</definedName>
    <definedName name="Z_72853729_A8F4_4579_B914_D55FDC190E16_.wvu.FilterData" localSheetId="2" hidden="1">'ASIGNACION 16-04-2024'!$A$2:$AD$2629</definedName>
    <definedName name="Z_72853729_A8F4_4579_B914_D55FDC190E16_.wvu.FilterData" localSheetId="4" hidden="1">DD!$A$1:$AL$102</definedName>
    <definedName name="Z_72853729_A8F4_4579_B914_D55FDC190E16_.wvu.FilterData" localSheetId="14" hidden="1">Dieshootal!$A$1:$L$20341</definedName>
    <definedName name="Z_72853729_A8F4_4579_B914_D55FDC190E16_.wvu.FilterData" localSheetId="9" hidden="1">DOH!$A$1:$S$2050</definedName>
    <definedName name="Z_72853729_A8F4_4579_B914_D55FDC190E16_.wvu.FilterData" localSheetId="13" hidden="1">Explosion!$A$1:$U$3481</definedName>
    <definedName name="Z_72853729_A8F4_4579_B914_D55FDC190E16_.wvu.FilterData" localSheetId="5" hidden="1">Hoja2!$A$1:$F$243</definedName>
    <definedName name="Z_72853729_A8F4_4579_B914_D55FDC190E16_.wvu.FilterData" localSheetId="6" hidden="1">'INSERTOS '!$A$1:$M$2393</definedName>
    <definedName name="Z_72853729_A8F4_4579_B914_D55FDC190E16_.wvu.FilterData" localSheetId="10" hidden="1">Inv!$A$1:$P$6017</definedName>
    <definedName name="Z_72853729_A8F4_4579_B914_D55FDC190E16_.wvu.FilterData" localSheetId="15" hidden="1">Invrescost!$A$1:$J$1</definedName>
    <definedName name="Z_72853729_A8F4_4579_B914_D55FDC190E16_.wvu.FilterData" localSheetId="16" hidden="1">'ITEM MASTER'!$A$1:$W$7811</definedName>
    <definedName name="Z_72853729_A8F4_4579_B914_D55FDC190E16_.wvu.FilterData" localSheetId="7" hidden="1">'LOAD FACTOR'!$A$1:$P$20077</definedName>
    <definedName name="Z_72853729_A8F4_4579_B914_D55FDC190E16_.wvu.FilterData" localSheetId="3" hidden="1">'March corr'!$A$1:$N$203</definedName>
    <definedName name="Z_72853729_A8F4_4579_B914_D55FDC190E16_.wvu.FilterData" localSheetId="1" hidden="1">NG!$A$1:$D$949</definedName>
    <definedName name="Z_72853729_A8F4_4579_B914_D55FDC190E16_.wvu.FilterData" localSheetId="0" hidden="1">PLAN!$A$2:$XFC$3031</definedName>
    <definedName name="Z_72853729_A8F4_4579_B914_D55FDC190E16_.wvu.FilterData" localSheetId="12" hidden="1">ProdMoldeo!$A$1:$L$5711</definedName>
    <definedName name="Z_728B1ABA_2EAF_4929_8477_746F54871059_.wvu.FilterData" localSheetId="3" hidden="1">'March corr'!$A$1:$S$198</definedName>
    <definedName name="Z_728B1ABA_2EAF_4929_8477_746F54871059_.wvu.FilterData" localSheetId="0" hidden="1">PLAN!$A$4:$XDI$2481</definedName>
    <definedName name="Z_729B1B68_9A50_4F64_A1C9_5D60C913BC62_.wvu.FilterData" localSheetId="3" hidden="1">'March corr'!$A$1:$N$203</definedName>
    <definedName name="Z_729B1B68_9A50_4F64_A1C9_5D60C913BC62_.wvu.FilterData" localSheetId="0" hidden="1">PLAN!$A$4:$XEU$4</definedName>
    <definedName name="Z_729C590D_71FB_43D6_9EC4_C7D07DFAA7E8_.wvu.FilterData" localSheetId="0" hidden="1">PLAN!$A$4:$XDI$2517</definedName>
    <definedName name="Z_72A832B2_38A7_4C98_B84F_8C26AE9EAFEE_.wvu.FilterData" localSheetId="0" hidden="1">PLAN!$A$4:$XDI$2495</definedName>
    <definedName name="Z_72AB0B74_40D4_4A13_B582_9AB71DEE65F8_.wvu.FilterData" localSheetId="3" hidden="1">'March corr'!$A$1:$N$203</definedName>
    <definedName name="Z_72AB0B74_40D4_4A13_B582_9AB71DEE65F8_.wvu.FilterData" localSheetId="0" hidden="1">PLAN!$3:$3000</definedName>
    <definedName name="Z_72AFDF93_CDB8_4E68_A8F9_185441A4EAE4_.wvu.FilterData" localSheetId="0" hidden="1">PLAN!$A$3:$XEU$2989</definedName>
    <definedName name="Z_72B8E8D5_FD17_4BB4_BB05_DDF5EADB7A54_.wvu.FilterData" localSheetId="0" hidden="1">PLAN!$A$5:$XDI$2273</definedName>
    <definedName name="Z_72C0C50B_2790_450C_AE59_0DE82FD94F9C_.wvu.FilterData" localSheetId="0" hidden="1">PLAN!$A$4:$XDI$2466</definedName>
    <definedName name="Z_72C5EA42_BD33_4D6B_A55C_52A98A0BDD44_.wvu.FilterData" localSheetId="4" hidden="1">DD!$A$1:$D$4</definedName>
    <definedName name="Z_72C5EA42_BD33_4D6B_A55C_52A98A0BDD44_.wvu.FilterData" localSheetId="0" hidden="1">PLAN!$A$4:$BS$2759</definedName>
    <definedName name="Z_72C76EC7_CA0E_459B_A725_29904C235D66_.wvu.FilterData" localSheetId="0" hidden="1">PLAN!$A$4:$XDI$2543</definedName>
    <definedName name="Z_72D339DC_BC79_4351_B2CF_90261ACA68DA_.wvu.FilterData" localSheetId="0" hidden="1">PLAN!$A$4:$XEU$2794</definedName>
    <definedName name="Z_72DC1740_17FB_4A2D_8562_0832474F5818_.wvu.FilterData" localSheetId="0" hidden="1">PLAN!$A$4:$XET$2757</definedName>
    <definedName name="Z_72DE5307_6C22_431E_B641_6D7E2DE64DDD_.wvu.FilterData" localSheetId="0" hidden="1">PLAN!$A$4:$XDI$2273</definedName>
    <definedName name="Z_72FD6FD0_F5F5_456C_A096_8E298AEF94B0_.wvu.FilterData" localSheetId="0" hidden="1">PLAN!$A$3:$XEU$2951</definedName>
    <definedName name="Z_72FDE9C5_33A6_46B4_A7A3_B6FF6C1C16FF_.wvu.FilterData" localSheetId="14" hidden="1">Dieshootal!$A$1:$K$7549</definedName>
    <definedName name="Z_72FDE9C5_33A6_46B4_A7A3_B6FF6C1C16FF_.wvu.FilterData" localSheetId="3" hidden="1">'March corr'!$A$1:$M$198</definedName>
    <definedName name="Z_72FDE9C5_33A6_46B4_A7A3_B6FF6C1C16FF_.wvu.FilterData" localSheetId="0" hidden="1">PLAN!$A$4:$XDI$2273</definedName>
    <definedName name="Z_73053DA4_9121_409D_9532_2B67AF42B739_.wvu.FilterData" localSheetId="0" hidden="1">PLAN!$A$4:$XEU$2879</definedName>
    <definedName name="Z_730D567B_3921_4D91_9B16_3C02F9D54D44_.wvu.FilterData" localSheetId="0" hidden="1">PLAN!$A$3:$XEU$2956</definedName>
    <definedName name="Z_730E8F2B_82BF_48BE_BD47_769B1236E23D_.wvu.FilterData" localSheetId="0" hidden="1">PLAN!$A$4:$XDI$2273</definedName>
    <definedName name="Z_731F9C0C_3DF8_4F66_ABEC_2F1BCAF39496_.wvu.FilterData" localSheetId="0" hidden="1">PLAN!$A$3:$XEU$2949</definedName>
    <definedName name="Z_7322A3FC_FA1A_4976_964F_95A861AACF92_.wvu.FilterData" localSheetId="0" hidden="1">PLAN!$3:$2987</definedName>
    <definedName name="Z_7324A6FC_25C2_4086_9404_187152471BA4_.wvu.FilterData" localSheetId="0" hidden="1">PLAN!$A$4:$XEU$2883</definedName>
    <definedName name="Z_732B5B57_FE97_4D17_8F28_7737EF4E31B4_.wvu.FilterData" localSheetId="3" hidden="1">'March corr'!$A$1:$N$203</definedName>
    <definedName name="Z_732B5B57_FE97_4D17_8F28_7737EF4E31B4_.wvu.FilterData" localSheetId="0" hidden="1">PLAN!$A$3:$XEU$2981</definedName>
    <definedName name="Z_73338AE6_C1CB_4DD1_87B6_88739EFF9D81_.wvu.FilterData" localSheetId="0" hidden="1">PLAN!$A$4:$XEU$2852</definedName>
    <definedName name="Z_733BF245_9B12_4036_82A2_194D57F26963_.wvu.FilterData" localSheetId="4" hidden="1">DD!#REF!</definedName>
    <definedName name="Z_733BF245_9B12_4036_82A2_194D57F26963_.wvu.FilterData" localSheetId="14" hidden="1">Dieshootal!$A$2:$M$16264</definedName>
    <definedName name="Z_733BF245_9B12_4036_82A2_194D57F26963_.wvu.FilterData" localSheetId="3" hidden="1">'March corr'!$A$1:$N$203</definedName>
    <definedName name="Z_733BF245_9B12_4036_82A2_194D57F26963_.wvu.FilterData" localSheetId="0" hidden="1">PLAN!$A$4:$XEU$2852</definedName>
    <definedName name="Z_7343B127_E2BF_485A_B63B_2DB4A724EEAD_.wvu.FilterData" localSheetId="0" hidden="1">PLAN!$A$4:$XEU$2787</definedName>
    <definedName name="Z_7346CEBD_D3B6_4C97_B857_C4BF5400A2C3_.wvu.FilterData" localSheetId="3" hidden="1">'March corr'!$A$1:$S$198</definedName>
    <definedName name="Z_7346CEBD_D3B6_4C97_B857_C4BF5400A2C3_.wvu.FilterData" localSheetId="0" hidden="1">PLAN!$A$4:$XDI$2481</definedName>
    <definedName name="Z_73595573_8072_4C54_80A2_80A3E5B3DE8A_.wvu.FilterData" localSheetId="0" hidden="1">PLAN!$A$3:$XEU$2898</definedName>
    <definedName name="Z_73698763_9295_4930_9DB2_C420AA63B14D_.wvu.FilterData" localSheetId="0" hidden="1">PLAN!$A$3:$XEU$2969</definedName>
    <definedName name="Z_736BEF78_8781_49A2_8F4D_9FE9B2E5846A_.wvu.FilterData" localSheetId="0" hidden="1">PLAN!$A$3:$XEU$2949</definedName>
    <definedName name="Z_73776A60_D37B_408B_B050_BA737ACBF312_.wvu.FilterData" localSheetId="3" hidden="1">'March corr'!$A$1:$K$203</definedName>
    <definedName name="Z_73776A60_D37B_408B_B050_BA737ACBF312_.wvu.FilterData" localSheetId="0" hidden="1">PLAN!$A$4:$XEU$2793</definedName>
    <definedName name="Z_7381E7A1_C90C_4E5D_820D_C211F2B87453_.wvu.FilterData" localSheetId="0" hidden="1">PLAN!$A$4:$XET$2732</definedName>
    <definedName name="Z_73823373_5979_4E98_89FE_0157C178E7EA_.wvu.FilterData" localSheetId="0" hidden="1">PLAN!$A$4:$XEU$2850</definedName>
    <definedName name="Z_738AEE35_9F63_473A_8B60_F71FC120E4B1_.wvu.FilterData" localSheetId="0" hidden="1">PLAN!$A$4:$XET$2739</definedName>
    <definedName name="Z_7397043F_11F1_4AC5_99F4_E94A0DE7C6AA_.wvu.FilterData" localSheetId="0" hidden="1">PLAN!$A$4:$BS$2776</definedName>
    <definedName name="Z_739FA5AB_2A84_43D7_892C_CF3092C811D3_.wvu.FilterData" localSheetId="3" hidden="1">'March corr'!$A$1:$N$203</definedName>
    <definedName name="Z_73ABB728_06C8_4AD4_A45E_7119CE43ACAB_.wvu.FilterData" localSheetId="0" hidden="1">PLAN!$A$3:$XEU$2950</definedName>
    <definedName name="Z_73AC33F5_5CB2_4F4D_A328_3980A2C384E9_.wvu.FilterData" localSheetId="0" hidden="1">PLAN!$A$4:$BS$2776</definedName>
    <definedName name="Z_73B34A9D_E803_40D4_95C8_37C51C1CDA6A_.wvu.FilterData" localSheetId="0" hidden="1">PLAN!$A$4:$XDI$2469</definedName>
    <definedName name="Z_73BB62BF_5C3D_4826_95C7_DD54E9DB9A0E_.wvu.FilterData" localSheetId="0" hidden="1">PLAN!$A$4:$XEU$2879</definedName>
    <definedName name="Z_73C32F8E_3D32_4AC9_99FF_4758238746DA_.wvu.FilterData" localSheetId="0" hidden="1">PLAN!$3:$2994</definedName>
    <definedName name="Z_73C5D503_3E86_4422_8B9F_BBEE90BF96A7_.wvu.FilterData" localSheetId="0" hidden="1">PLAN!$A$3:$XEU$2898</definedName>
    <definedName name="Z_73C82329_2EC6_4FE7_919F_022C682CB86B_.wvu.FilterData" localSheetId="3" hidden="1">'March corr'!$A$1:$M$202</definedName>
    <definedName name="Z_73C82329_2EC6_4FE7_919F_022C682CB86B_.wvu.FilterData" localSheetId="0" hidden="1">PLAN!$A$5:$XDI$2273</definedName>
    <definedName name="Z_73CD7AC6_C379_456F_922C_2ADDD70FC221_.wvu.FilterData" localSheetId="0" hidden="1">PLAN!$A$3:$XEU$3010</definedName>
    <definedName name="Z_73D55583_6591_45EC_960C_E07EF6BA51B2_.wvu.FilterData" localSheetId="4" hidden="1">DD!$A$1:$D$39</definedName>
    <definedName name="Z_73D55583_6591_45EC_960C_E07EF6BA51B2_.wvu.FilterData" localSheetId="0" hidden="1">PLAN!$A$3:$XEU$2990</definedName>
    <definedName name="Z_73D8236E_F72A_4E0B_8734_99183039D483_.wvu.FilterData" localSheetId="3" hidden="1">'March corr'!$A$1:$M$198</definedName>
    <definedName name="Z_73D8236E_F72A_4E0B_8734_99183039D483_.wvu.FilterData" localSheetId="0" hidden="1">PLAN!$A$4:$XDI$2273</definedName>
    <definedName name="Z_73D9C9FD_2AD5_4F86_83ED_1238E6635F8B_.wvu.FilterData" localSheetId="0" hidden="1">PLAN!$3:$2994</definedName>
    <definedName name="Z_73DC4F9A_4D54_4106_B93D_998246BB9514_.wvu.FilterData" localSheetId="3" hidden="1">'March corr'!$A$1:$K$203</definedName>
    <definedName name="Z_73DC4F9A_4D54_4106_B93D_998246BB9514_.wvu.FilterData" localSheetId="0" hidden="1">PLAN!$A$4:$XEU$2807</definedName>
    <definedName name="Z_73EC25B9_6A82_497E_926B_588A39E694F4_.wvu.FilterData" localSheetId="3" hidden="1">'March corr'!$A$1:$M$198</definedName>
    <definedName name="Z_73EC25B9_6A82_497E_926B_588A39E694F4_.wvu.FilterData" localSheetId="0" hidden="1">PLAN!$A$4:$XDI$2283</definedName>
    <definedName name="Z_73EE7B6E_E7D9_4680_A151_1EE8E6D3943C_.wvu.FilterData" localSheetId="0" hidden="1">PLAN!$A$4:$XDI$2283</definedName>
    <definedName name="Z_73EFFE3A_7238_4D39_BD06_BF26750EAB83_.wvu.FilterData" localSheetId="0" hidden="1">PLAN!$A$4:$XEU$2807</definedName>
    <definedName name="Z_73FC611B_3E42_4FDB_A99C_F993B08257A2_.wvu.FilterData" localSheetId="0" hidden="1">PLAN!$A$3:$XEU$2898</definedName>
    <definedName name="Z_73FE546E_96B8_4CC4_A523_9C34A5159DB4_.wvu.FilterData" localSheetId="14" hidden="1">Dieshootal!$A$2:$M$17732</definedName>
    <definedName name="Z_73FE546E_96B8_4CC4_A523_9C34A5159DB4_.wvu.FilterData" localSheetId="0" hidden="1">PLAN!$A$4:$XEU$2868</definedName>
    <definedName name="Z_74027C9A_25DF_4510_BC13_0017A518CC6C_.wvu.FilterData" localSheetId="3" hidden="1">'March corr'!$A$1:$N$203</definedName>
    <definedName name="Z_74027C9A_25DF_4510_BC13_0017A518CC6C_.wvu.FilterData" localSheetId="0" hidden="1">PLAN!$A$4:$XEU$2852</definedName>
    <definedName name="Z_74048472_7B5D_408C_8444_82522D490952_.wvu.FilterData" localSheetId="0" hidden="1">PLAN!$A$3:$XEU$2949</definedName>
    <definedName name="Z_74142AFC_F448_43AF_8293_AC576BB9706D_.wvu.FilterData" localSheetId="14" hidden="1">Dieshootal!$A$1:$M$14076</definedName>
    <definedName name="Z_74142AFC_F448_43AF_8293_AC576BB9706D_.wvu.FilterData" localSheetId="0" hidden="1">PLAN!$A$4:$XEU$2835</definedName>
    <definedName name="Z_7415152C_E73F_4F6A_891A_D8B44181C567_.wvu.FilterData" localSheetId="0" hidden="1">PLAN!$A$4:$XDL$2758</definedName>
    <definedName name="Z_7425FBF8_0FC7_4A72_9FC0_C817BCD86E37_.wvu.FilterData" localSheetId="14" hidden="1">Dieshootal!$A$1:$M$14076</definedName>
    <definedName name="Z_7425FBF8_0FC7_4A72_9FC0_C817BCD86E37_.wvu.FilterData" localSheetId="0" hidden="1">PLAN!$A$4:$XEU$2796</definedName>
    <definedName name="Z_742EE06C_F8B8_4CCC_B336_A1ECD22F0824_.wvu.FilterData" localSheetId="3" hidden="1">'March corr'!$A$1:$N$203</definedName>
    <definedName name="Z_742EE06C_F8B8_4CCC_B336_A1ECD22F0824_.wvu.FilterData" localSheetId="0" hidden="1">PLAN!$3:$2994</definedName>
    <definedName name="Z_74321571_7A00_4415_85C8_CAFE898EDDAB_.wvu.FilterData" localSheetId="0" hidden="1">PLAN!$A$4:$XDI$2283</definedName>
    <definedName name="Z_74334769_717F_4A43_9895_FA44E391A2EA_.wvu.FilterData" localSheetId="0" hidden="1">PLAN!$A$3:$XEU$2950</definedName>
    <definedName name="Z_7433D07C_73A6_481D_803E_11A1DB1FD7F5_.wvu.FilterData" localSheetId="0" hidden="1">PLAN!$A$5:$XDI$2273</definedName>
    <definedName name="Z_743FB9B3_46C6_47D8_A62A_46DD7EE2EFAD_.wvu.FilterData" localSheetId="4" hidden="1">DD!$A$1:$E$4</definedName>
    <definedName name="Z_743FB9B3_46C6_47D8_A62A_46DD7EE2EFAD_.wvu.FilterData" localSheetId="0" hidden="1">PLAN!$A$3:$XEU$2899</definedName>
    <definedName name="Z_74420482_E213_416E_A52B_689234DCB581_.wvu.FilterData" localSheetId="0" hidden="1">PLAN!$A$2:$XFC$3031</definedName>
    <definedName name="Z_74465E5B_C8DD_4B87_AEBE_BDF006F26D97_.wvu.FilterData" localSheetId="4" hidden="1">DD!$A$1:$D$4</definedName>
    <definedName name="Z_74465E5B_C8DD_4B87_AEBE_BDF006F26D97_.wvu.FilterData" localSheetId="3" hidden="1">'March corr'!$A$1:$S$198</definedName>
    <definedName name="Z_74465E5B_C8DD_4B87_AEBE_BDF006F26D97_.wvu.FilterData" localSheetId="0" hidden="1">PLAN!$A$4:$XDI$2501</definedName>
    <definedName name="Z_74487EFC_6350_4BE8_BB7E_C7A3CA2B052B_.wvu.FilterData" localSheetId="3" hidden="1">'March corr'!$A$1:$N$203</definedName>
    <definedName name="Z_74487EFC_6350_4BE8_BB7E_C7A3CA2B052B_.wvu.FilterData" localSheetId="0" hidden="1">PLAN!$A$3:$XEU$2899</definedName>
    <definedName name="Z_744F16E2_DD3D_477E_8B5D_07D1D7647B47_.wvu.FilterData" localSheetId="6" hidden="1">'INSERTOS '!$A$1:$H$356</definedName>
    <definedName name="Z_744F16E2_DD3D_477E_8B5D_07D1D7647B47_.wvu.FilterData" localSheetId="10" hidden="1">Inv!$A$1:$E$1066</definedName>
    <definedName name="Z_744F16E2_DD3D_477E_8B5D_07D1D7647B47_.wvu.FilterData" localSheetId="0" hidden="1">PLAN!$A$4:$XDI$2538</definedName>
    <definedName name="Z_74529547_1D5F_4741_AC49_E67BD0B829C2_.wvu.FilterData" localSheetId="0" hidden="1">PLAN!$A$3:$XEU$2954</definedName>
    <definedName name="Z_745605C7_7B62_4900_93DC_A546D286F4BB_.wvu.FilterData" localSheetId="3" hidden="1">'March corr'!$A$1:$M$203</definedName>
    <definedName name="Z_746107A2_55AB_4F4A_8EC5_173444213DDA_.wvu.FilterData" localSheetId="0" hidden="1">PLAN!$A$3:$XEU$2957</definedName>
    <definedName name="Z_746CA99E_6487_45FA_B009_5C5981EBB439_.wvu.FilterData" localSheetId="0" hidden="1">PLAN!$A$4:$XDI$2538</definedName>
    <definedName name="Z_746E1622_75A1_4FF4_96EB_5359B6FFA88F_.wvu.FilterData" localSheetId="3" hidden="1">'March corr'!$A$1:$M$198</definedName>
    <definedName name="Z_746E1622_75A1_4FF4_96EB_5359B6FFA88F_.wvu.FilterData" localSheetId="0" hidden="1">PLAN!$A$4:$XDI$2273</definedName>
    <definedName name="Z_746FC9D7_E141_46ED_89F5_7B38338F78FD_.wvu.FilterData" localSheetId="0" hidden="1">PLAN!$A$4:$BS$2780</definedName>
    <definedName name="Z_747545F7_28CF_4558_909E_CA9571D68F50_.wvu.FilterData" localSheetId="0" hidden="1">PLAN!$A$4:$XET$2739</definedName>
    <definedName name="Z_7483F566_ED0A_4A8D_B4E1_DE5E60B30140_.wvu.FilterData" localSheetId="0" hidden="1">PLAN!$A$4:$BS$2725</definedName>
    <definedName name="Z_748BB766_93FF_4FF1_A3CE_7B225A91D647_.wvu.FilterData" localSheetId="0" hidden="1">PLAN!$A$3:$XEU$2949</definedName>
    <definedName name="Z_74925314_D7D4_4037_9DB1_D100307A68E3_.wvu.FilterData" localSheetId="0" hidden="1">PLAN!$A$4:$XEU$2780</definedName>
    <definedName name="Z_749D05CB_D82B_41D2_83CB_D089EB31EF22_.wvu.FilterData" localSheetId="3" hidden="1">'March corr'!$A$1:$N$203</definedName>
    <definedName name="Z_749DCFB4_BFB7_4249_9182_7D305A6DA4F8_.wvu.FilterData" localSheetId="3" hidden="1">'March corr'!$A$1:$N$203</definedName>
    <definedName name="Z_749DCFB4_BFB7_4249_9182_7D305A6DA4F8_.wvu.FilterData" localSheetId="0" hidden="1">PLAN!$A$4:$XEU$2879</definedName>
    <definedName name="Z_749E380E_81A3_4BAB_8B2D_CEEFF79C5279_.wvu.FilterData" localSheetId="0" hidden="1">PLAN!$A$3:$XEU$2949</definedName>
    <definedName name="Z_749FAD61_36C8_4AFA_B288_A350769BF914_.wvu.FilterData" localSheetId="3" hidden="1">'March corr'!$A$1:$K$203</definedName>
    <definedName name="Z_749FAD61_36C8_4AFA_B288_A350769BF914_.wvu.FilterData" localSheetId="0" hidden="1">PLAN!$A$4:$XEU$2807</definedName>
    <definedName name="Z_74B1A738_6580_44DA_9B24_AC761AF2AE6C_.wvu.FilterData" localSheetId="0" hidden="1">PLAN!$A$2:$XFC$3019</definedName>
    <definedName name="Z_74BA6064_D3F9_4A5B_9A6F_BA51289C875C_.wvu.FilterData" localSheetId="0" hidden="1">PLAN!$A$4:$XDI$2480</definedName>
    <definedName name="Z_74C85A77_8ECB_4159_BAFB_DCEAD0511F98_.wvu.FilterData" localSheetId="0" hidden="1">PLAN!$A$3:$XEU$2969</definedName>
    <definedName name="Z_74CFA6C5_8C30_405F_9FE4_DBBC7B0B19EC_.wvu.FilterData" localSheetId="3" hidden="1">'March corr'!$A$1:$N$203</definedName>
    <definedName name="Z_74CFA6C5_8C30_405F_9FE4_DBBC7B0B19EC_.wvu.FilterData" localSheetId="0" hidden="1">PLAN!$A$3:$XEU$2956</definedName>
    <definedName name="Z_74D0AEFC_91D1_4C8F_9A9E_903D6DA3529E_.wvu.FilterData" localSheetId="3" hidden="1">'March corr'!$A$1:$M$203</definedName>
    <definedName name="Z_74D0AEFC_91D1_4C8F_9A9E_903D6DA3529E_.wvu.FilterData" localSheetId="0" hidden="1">PLAN!$A$4:$XET$2732</definedName>
    <definedName name="Z_74E2F8A9_DF5D_4B51_BEEF_F593E171EFE5_.wvu.FilterData" localSheetId="4" hidden="1">DD!$A$1:$D$4</definedName>
    <definedName name="Z_74E2F8A9_DF5D_4B51_BEEF_F593E171EFE5_.wvu.FilterData" localSheetId="10" hidden="1">Inv!$A$1:$N$3127</definedName>
    <definedName name="Z_74E2F8A9_DF5D_4B51_BEEF_F593E171EFE5_.wvu.FilterData" localSheetId="3" hidden="1">'March corr'!$A$1:$N$203</definedName>
    <definedName name="Z_74E2F8A9_DF5D_4B51_BEEF_F593E171EFE5_.wvu.FilterData" localSheetId="0" hidden="1">PLAN!$A$3:$XEU$2903</definedName>
    <definedName name="Z_74E3CB5F_1899_4424_9010_6C38C29245BF_.wvu.FilterData" localSheetId="0" hidden="1">PLAN!$A$4:$XEU$2880</definedName>
    <definedName name="Z_74F0B721_389B_41BB_8FF4_264CFFF131FC_.wvu.FilterData" localSheetId="2" hidden="1">'ASIGNACION 16-04-2024'!$A$2:$AD$2505</definedName>
    <definedName name="Z_74F0B721_389B_41BB_8FF4_264CFFF131FC_.wvu.FilterData" localSheetId="0" hidden="1">PLAN!$A$3:$XEU$2903</definedName>
    <definedName name="Z_74F67174_4C20_49B8_9641_9648264660BA_.wvu.FilterData" localSheetId="0" hidden="1">PLAN!$A$4:$XEU$2780</definedName>
    <definedName name="Z_74FC6CC8_BB2E_4437_ACA3_3F367C8CD6C3_.wvu.FilterData" localSheetId="0" hidden="1">PLAN!$A$4:$XDI$2540</definedName>
    <definedName name="Z_752116A7_87AB_4600_83B2_553CFA7300D3_.wvu.FilterData" localSheetId="3" hidden="1">'March corr'!$A$1:$N$203</definedName>
    <definedName name="Z_752116A7_87AB_4600_83B2_553CFA7300D3_.wvu.FilterData" localSheetId="0" hidden="1">PLAN!$A$3:$XEU$2929</definedName>
    <definedName name="Z_752A255A_C410_4EB7_86DF_045D356F02C8_.wvu.FilterData" localSheetId="4" hidden="1">DD!$A$1:$D$4</definedName>
    <definedName name="Z_752A255A_C410_4EB7_86DF_045D356F02C8_.wvu.FilterData" localSheetId="3" hidden="1">'March corr'!$A$1:$N$203</definedName>
    <definedName name="Z_752A255A_C410_4EB7_86DF_045D356F02C8_.wvu.FilterData" localSheetId="0" hidden="1">PLAN!$A$4:$XEU$2853</definedName>
    <definedName name="Z_75328FB1_7240_4B12_993B_3A9F8A4E3E5F_.wvu.FilterData" localSheetId="0" hidden="1">PLAN!$A$3:$XEU$2903</definedName>
    <definedName name="Z_7534C227_712D_496D_82DA_50D8A101A3D4_.wvu.FilterData" localSheetId="0" hidden="1">PLAN!$A$4:$XEU$2781</definedName>
    <definedName name="Z_753BA0C2_9F2B_4824_A91D_545CF3A9F837_.wvu.FilterData" localSheetId="4" hidden="1">DD!$A$1:$D$4</definedName>
    <definedName name="Z_753BA0C2_9F2B_4824_A91D_545CF3A9F837_.wvu.FilterData" localSheetId="0" hidden="1">PLAN!$A$4:$XDI$2467</definedName>
    <definedName name="Z_7540B613_A7A9_4E10_A520_6D3FDCAEB771_.wvu.FilterData" localSheetId="0" hidden="1">PLAN!$A$4:$BS$2273</definedName>
    <definedName name="Z_7544E72E_7AA9_4365_9E84_61D3C0AB2EB5_.wvu.FilterData" localSheetId="3" hidden="1">'March corr'!$A$1:$N$203</definedName>
    <definedName name="Z_7544E72E_7AA9_4365_9E84_61D3C0AB2EB5_.wvu.FilterData" localSheetId="0" hidden="1">PLAN!$A$3:$XEU$2899</definedName>
    <definedName name="Z_75487888_5326_4957_BA18_57C51A6E1B07_.wvu.FilterData" localSheetId="0" hidden="1">PLAN!$A$3:$XEU$2899</definedName>
    <definedName name="Z_754D8FC3_3C13_469D_874D_8F750316AF80_.wvu.FilterData" localSheetId="4" hidden="1">DD!$A$1:$D$4</definedName>
    <definedName name="Z_754D8FC3_3C13_469D_874D_8F750316AF80_.wvu.FilterData" localSheetId="0" hidden="1">PLAN!$A$4:$XEU$2853</definedName>
    <definedName name="Z_754E1475_C4C7_4C2E_A507_E04BF27124E3_.wvu.FilterData" localSheetId="0" hidden="1">PLAN!$A$3:$XEU$2980</definedName>
    <definedName name="Z_754E3ABD_2D0A_4401_B053_3900920519ED_.wvu.FilterData" localSheetId="3" hidden="1">'March corr'!$A$1:$N$203</definedName>
    <definedName name="Z_754E3ABD_2D0A_4401_B053_3900920519ED_.wvu.FilterData" localSheetId="0" hidden="1">PLAN!$A$4:$XEU$2883</definedName>
    <definedName name="Z_755C1814_45C7_48E3_879D_4529A0CE65A7_.wvu.FilterData" localSheetId="14" hidden="1">Dieshootal!$A$1:$M$18832</definedName>
    <definedName name="Z_755C1814_45C7_48E3_879D_4529A0CE65A7_.wvu.FilterData" localSheetId="0" hidden="1">PLAN!$A$3:$XEU$2899</definedName>
    <definedName name="Z_75606C3E_86CC_43D8_8A71_42927DFFE183_.wvu.FilterData" localSheetId="4" hidden="1">DD!$A$1:$E$4</definedName>
    <definedName name="Z_75606C3E_86CC_43D8_8A71_42927DFFE183_.wvu.FilterData" localSheetId="10" hidden="1">Inv!$A$1:$N$5047</definedName>
    <definedName name="Z_75606C3E_86CC_43D8_8A71_42927DFFE183_.wvu.FilterData" localSheetId="0" hidden="1">PLAN!$A$3:$XEU$2957</definedName>
    <definedName name="Z_756C602A_5B5B_4D40_9620_C37802C9D11B_.wvu.FilterData" localSheetId="0" hidden="1">PLAN!$A$4:$XDI$2513</definedName>
    <definedName name="Z_756D1375_6FF7_4943_B585_5EF66AF47B1E_.wvu.FilterData" localSheetId="0" hidden="1">PLAN!$A$2:$XFC$3031</definedName>
    <definedName name="Z_7574376D_BD7E_48A2_AE77_5A29F7E056D7_.wvu.FilterData" localSheetId="0" hidden="1">PLAN!$A$4:$XDI$2501</definedName>
    <definedName name="Z_7577BBED_76C7_43FB_89D2_68F73D89F8D3_.wvu.FilterData" localSheetId="4" hidden="1">DD!$A$1:$D$4</definedName>
    <definedName name="Z_7577BBED_76C7_43FB_89D2_68F73D89F8D3_.wvu.FilterData" localSheetId="0" hidden="1">PLAN!$A$4:$XET$2772</definedName>
    <definedName name="Z_757C4595_18DF_4F5B_8FE9_5CBB2CB66436_.wvu.FilterData" localSheetId="0" hidden="1">PLAN!$A$4:$XDI$2273</definedName>
    <definedName name="Z_7581BAC9_3FB6_44E7_BEF6_2BA2A9DEE75A_.wvu.FilterData" localSheetId="0" hidden="1">PLAN!$A$4:$XEU$2793</definedName>
    <definedName name="Z_75837A6E_5808_49EA_98CF_49C23D983C15_.wvu.FilterData" localSheetId="3" hidden="1">'March corr'!$A$1:$N$203</definedName>
    <definedName name="Z_75837A6E_5808_49EA_98CF_49C23D983C15_.wvu.FilterData" localSheetId="0" hidden="1">PLAN!$A$2:$XFC$3028</definedName>
    <definedName name="Z_75881325_7A67_4476_9CD2_E1F4CB2586D1_.wvu.FilterData" localSheetId="4" hidden="1">DD!#REF!</definedName>
    <definedName name="Z_75881325_7A67_4476_9CD2_E1F4CB2586D1_.wvu.FilterData" localSheetId="3" hidden="1">'March corr'!$A$1:$M$198</definedName>
    <definedName name="Z_75881325_7A67_4476_9CD2_E1F4CB2586D1_.wvu.FilterData" localSheetId="0" hidden="1">PLAN!$A$4:$XDI$2273</definedName>
    <definedName name="Z_759005BA_037B_44C0_AAC7_E81DE69C8EF8_.wvu.FilterData" localSheetId="6" hidden="1">'INSERTOS '!$A$1:$H$2006</definedName>
    <definedName name="Z_759005BA_037B_44C0_AAC7_E81DE69C8EF8_.wvu.FilterData" localSheetId="3" hidden="1">'March corr'!$A$1:$N$203</definedName>
    <definedName name="Z_759005BA_037B_44C0_AAC7_E81DE69C8EF8_.wvu.FilterData" localSheetId="0" hidden="1">PLAN!$A$4:$XEU$2869</definedName>
    <definedName name="Z_7594C388_F9A8_43A8_922D_77C4414BA04A_.wvu.FilterData" localSheetId="3" hidden="1">'March corr'!$A$1:$M$203</definedName>
    <definedName name="Z_7594C388_F9A8_43A8_922D_77C4414BA04A_.wvu.FilterData" localSheetId="0" hidden="1">PLAN!$4:$2725</definedName>
    <definedName name="Z_759927C8_DCB4_42BE_85B8_1129C1681CFE_.wvu.FilterData" localSheetId="0" hidden="1">PLAN!$A$4:$XDI$4</definedName>
    <definedName name="Z_759B47D9_0C5D_4396_96FE_BD629C4991F9_.wvu.FilterData" localSheetId="0" hidden="1">PLAN!$A$4:$XDI$2721</definedName>
    <definedName name="Z_75A7FB54_9735_4424_BBDC_E6E3E2956594_.wvu.FilterData" localSheetId="0" hidden="1">PLAN!$A$3:$XEU$2918</definedName>
    <definedName name="Z_75AA1F6E_33DE_43D9_A869_D5881B91DA85_.wvu.FilterData" localSheetId="0" hidden="1">PLAN!$A$4:$XET$2728</definedName>
    <definedName name="Z_75ADBE8C_C815_4E54_8122_ECE00D3AD588_.wvu.FilterData" localSheetId="14" hidden="1">Dieshootal!$A$2:$M$16142</definedName>
    <definedName name="Z_75ADBE8C_C815_4E54_8122_ECE00D3AD588_.wvu.FilterData" localSheetId="0" hidden="1">PLAN!$A$4:$BS$2846</definedName>
    <definedName name="Z_75AFB6D2_F49C_46FA_BB6B_4B7FD0FF1916_.wvu.FilterData" localSheetId="4" hidden="1">DD!$A$1:$D$4</definedName>
    <definedName name="Z_75AFB6D2_F49C_46FA_BB6B_4B7FD0FF1916_.wvu.FilterData" localSheetId="14" hidden="1">Dieshootal!$A$1:$K$7549</definedName>
    <definedName name="Z_75AFB6D2_F49C_46FA_BB6B_4B7FD0FF1916_.wvu.FilterData" localSheetId="0" hidden="1">PLAN!$A$4:$XDI$2273</definedName>
    <definedName name="Z_75B3143A_37DC_4CAB_B934_29C457C9E821_.wvu.FilterData" localSheetId="0" hidden="1">PLAN!$A$3:$XEU$2949</definedName>
    <definedName name="Z_75B5AFA6_63B5_4E3B_B525_630D007DCB59_.wvu.FilterData" localSheetId="0" hidden="1">PLAN!$A$4:$XEU$2807</definedName>
    <definedName name="Z_75BEFC9C_1D8F_4860_84B1_8BDC317F7976_.wvu.FilterData" localSheetId="0" hidden="1">PLAN!$A$4:$XEU$2811</definedName>
    <definedName name="Z_75C42A59_D529_4AC5_A524_32F753E1E34C_.wvu.FilterData" localSheetId="0" hidden="1">PLAN!$A$3:$XEU$2928</definedName>
    <definedName name="Z_75C84956_BBF0_4CCA_A266_05D6786F2D65_.wvu.FilterData" localSheetId="0" hidden="1">PLAN!$A$5:$XDI$2273</definedName>
    <definedName name="Z_75CB812E_0059_4887_B5B4_3761B5219A42_.wvu.FilterData" localSheetId="0" hidden="1">PLAN!$A$4:$XET$2757</definedName>
    <definedName name="Z_75D87576_359D_42DB_86D8_84314F714C57_.wvu.FilterData" localSheetId="0" hidden="1">PLAN!$A$3:$XEU$2956</definedName>
    <definedName name="Z_75DB699F_C94C_474D_BD60_BE1BC0CFE9B4_.wvu.FilterData" localSheetId="3" hidden="1">'March corr'!$A$1:$M$198</definedName>
    <definedName name="Z_75DB699F_C94C_474D_BD60_BE1BC0CFE9B4_.wvu.FilterData" localSheetId="0" hidden="1">PLAN!$A$4:$XDI$2468</definedName>
    <definedName name="Z_75E0BEA5_CDC7_4508_AE7B_E374BA5B741F_.wvu.FilterData" localSheetId="0" hidden="1">PLAN!$A$4:$XEU$2823</definedName>
    <definedName name="Z_75FD044D_BDBA_4881_AA0F_32AB1D8A12F3_.wvu.FilterData" localSheetId="0" hidden="1">PLAN!$A$3:$XFC$3010</definedName>
    <definedName name="Z_76016FCE_ABCB_4B08_8927_99B479E064AC_.wvu.FilterData" localSheetId="14" hidden="1">Dieshootal!$A$1:$M$18296</definedName>
    <definedName name="Z_76016FCE_ABCB_4B08_8927_99B479E064AC_.wvu.FilterData" localSheetId="0" hidden="1">PLAN!$A$1:$BW$2898</definedName>
    <definedName name="Z_76029C1F_45F4_45C1_A83C_50899BC5DAFB_.wvu.FilterData" localSheetId="0" hidden="1">PLAN!$4:$2725</definedName>
    <definedName name="Z_760E705D_4245_46BD_B992_B15943F612E6_.wvu.FilterData" localSheetId="0" hidden="1">PLAN!$A$4:$XET$2757</definedName>
    <definedName name="Z_760FBC15_6A88_42B2_B0B3_E1ECC7F43EFC_.wvu.FilterData" localSheetId="3" hidden="1">'March corr'!$A$1:$K$203</definedName>
    <definedName name="Z_760FBC15_6A88_42B2_B0B3_E1ECC7F43EFC_.wvu.FilterData" localSheetId="0" hidden="1">PLAN!$A$4:$XEU$2782</definedName>
    <definedName name="Z_76134F4C_67DD_4F5B_93BA_8A2DC3B44D09_.wvu.FilterData" localSheetId="3" hidden="1">'March corr'!$A$1:$N$203</definedName>
    <definedName name="Z_76134F4C_67DD_4F5B_93BA_8A2DC3B44D09_.wvu.FilterData" localSheetId="1" hidden="1">NG!$A$1:$D$924</definedName>
    <definedName name="Z_76134F4C_67DD_4F5B_93BA_8A2DC3B44D09_.wvu.FilterData" localSheetId="0" hidden="1">PLAN!$A$4:$XEU$2882</definedName>
    <definedName name="Z_7613EEFF_A0C1_476A_805A_1DFB1672DCBC_.wvu.FilterData" localSheetId="0" hidden="1">PLAN!$A$4:$BS$2780</definedName>
    <definedName name="Z_76306A0D_3B39_41C5_99C1_B0F1CF0F7AC6_.wvu.FilterData" localSheetId="0" hidden="1">PLAN!$A$3:$XEU$2899</definedName>
    <definedName name="Z_7633BA2F_EECE_4859_B266_7046A16641A8_.wvu.FilterData" localSheetId="0" hidden="1">PLAN!$A$3:$XFC$3010</definedName>
    <definedName name="Z_7635F6E3_0BBB_4275_9E63_746CA7AF9370_.wvu.FilterData" localSheetId="0" hidden="1">PLAN!$A$3:$XEU$2951</definedName>
    <definedName name="Z_763FB43D_5BE7_4079_BD95_9F87E19572CD_.wvu.FilterData" localSheetId="0" hidden="1">PLAN!$A$4:$XEU$2849</definedName>
    <definedName name="Z_76410153_449B_45CD_9617_6B7E1A7065DD_.wvu.FilterData" localSheetId="0" hidden="1">PLAN!$A$3:$XEU$2918</definedName>
    <definedName name="Z_76474055_DD14_4AB0_820B_8404FF7E7F01_.wvu.FilterData" localSheetId="0" hidden="1">PLAN!$A$3:$XEU$2956</definedName>
    <definedName name="Z_764E344F_5341_4266_B98A_91FAF5B43D39_.wvu.FilterData" localSheetId="3" hidden="1">'March corr'!$A$1:$N$203</definedName>
    <definedName name="Z_764E344F_5341_4266_B98A_91FAF5B43D39_.wvu.FilterData" localSheetId="0" hidden="1">PLAN!$A$3:$XEU$2949</definedName>
    <definedName name="Z_764F2BF2_065E_41B3_95DF_856D05031C0C_.wvu.FilterData" localSheetId="4" hidden="1">DD!$A$1:$D$1</definedName>
    <definedName name="Z_764F2BF2_065E_41B3_95DF_856D05031C0C_.wvu.FilterData" localSheetId="0" hidden="1">PLAN!$3:$2992</definedName>
    <definedName name="Z_76512C2F_567D_4B27_814D_105CC729BC7E_.wvu.FilterData" localSheetId="3" hidden="1">'March corr'!$A$1:$M$203</definedName>
    <definedName name="Z_76512C2F_567D_4B27_814D_105CC729BC7E_.wvu.FilterData" localSheetId="0" hidden="1">PLAN!$4:$2725</definedName>
    <definedName name="Z_76558973_2253_4A19_9EE3_5744D04A7EC5_.wvu.FilterData" localSheetId="0" hidden="1">PLAN!$A$4:$XEU$2786</definedName>
    <definedName name="Z_767C2D9F_4339_49F3_BB37_E0FC88E95FA2_.wvu.FilterData" localSheetId="0" hidden="1">PLAN!#REF!</definedName>
    <definedName name="Z_768A4703_8F8E_4669_92FB_E63457C53FB6_.wvu.FilterData" localSheetId="0" hidden="1">PLAN!$A$4:$XET$2746</definedName>
    <definedName name="Z_768D9140_CB5A_46C6_B617_1B0AFFE34450_.wvu.FilterData" localSheetId="0" hidden="1">PLAN!$A$4:$XDI$2482</definedName>
    <definedName name="Z_768F1AC9_C807_4674_90EA_0A415F1E5CAE_.wvu.FilterData" localSheetId="0" hidden="1">PLAN!$A$3:$XEU$2956</definedName>
    <definedName name="Z_7692F78A_1DB2_46B3_916B_246126DF9D4C_.wvu.FilterData" localSheetId="0" hidden="1">PLAN!$3:$2989</definedName>
    <definedName name="Z_7692F861_DB27_469C_BB65_36F8A718E638_.wvu.FilterData" localSheetId="0" hidden="1">PLAN!$A$3:$XEU$2954</definedName>
    <definedName name="Z_7697EB0D_B510_49CE_A1C5_C80BA80C868A_.wvu.FilterData" localSheetId="3" hidden="1">'March corr'!$A$1:$N$203</definedName>
    <definedName name="Z_7697EB0D_B510_49CE_A1C5_C80BA80C868A_.wvu.FilterData" localSheetId="0" hidden="1">PLAN!$A$3:$XEU$2964</definedName>
    <definedName name="Z_76997C5A_14A0_45DD_B3F3_760F8D3E027A_.wvu.FilterData" localSheetId="0" hidden="1">PLAN!$A$3:$XEU$2895</definedName>
    <definedName name="Z_769A074D_C56B_45A8_9FFD_D1B38B9CBA7A_.wvu.FilterData" localSheetId="3" hidden="1">'March corr'!$A$1:$M$203</definedName>
    <definedName name="Z_769A074D_C56B_45A8_9FFD_D1B38B9CBA7A_.wvu.FilterData" localSheetId="0" hidden="1">PLAN!$A$4:$XET$2732</definedName>
    <definedName name="Z_769DA9FF_3B06_4CCD_BD2C_6FA7EA948C01_.wvu.FilterData" localSheetId="0" hidden="1">PLAN!$A$3:$XEU$2951</definedName>
    <definedName name="Z_76A0E284_0D5D_49D1_AD31_50EA167F77E2_.wvu.FilterData" localSheetId="4" hidden="1">DD!$A$1:$D$4</definedName>
    <definedName name="Z_76A0E284_0D5D_49D1_AD31_50EA167F77E2_.wvu.FilterData" localSheetId="3" hidden="1">'March corr'!$A$1:$N$203</definedName>
    <definedName name="Z_76A0E284_0D5D_49D1_AD31_50EA167F77E2_.wvu.FilterData" localSheetId="0" hidden="1">PLAN!$A$4:$XEU$2857</definedName>
    <definedName name="Z_76A3496F_0898_47CD_8BEA_02A1A72CC597_.wvu.FilterData" localSheetId="0" hidden="1">PLAN!$A$4:$XDL$2724</definedName>
    <definedName name="Z_76A37F25_6BDE_4A75_BFD0_199D74682D9D_.wvu.FilterData" localSheetId="3" hidden="1">'March corr'!$A$1:$N$203</definedName>
    <definedName name="Z_76A37F25_6BDE_4A75_BFD0_199D74682D9D_.wvu.FilterData" localSheetId="0" hidden="1">PLAN!$A$3:$XEU$2951</definedName>
    <definedName name="Z_76C26D7D_B598_4792_8578_00117D830307_.wvu.FilterData" localSheetId="0" hidden="1">PLAN!$A$4:$XEU$2835</definedName>
    <definedName name="Z_76C9250F_5483_4A2E_AA04_D32703532B68_.wvu.FilterData" localSheetId="0" hidden="1">PLAN!$A$3:$XEU$2949</definedName>
    <definedName name="Z_76CBADE2_E176_4DAE_9264_7FB90B00ECF2_.wvu.FilterData" localSheetId="9" hidden="1">DOH!$A$1:$G$8584</definedName>
    <definedName name="Z_76CBADE2_E176_4DAE_9264_7FB90B00ECF2_.wvu.FilterData" localSheetId="3" hidden="1">'March corr'!$A$1:$N$203</definedName>
    <definedName name="Z_76CBADE2_E176_4DAE_9264_7FB90B00ECF2_.wvu.FilterData" localSheetId="0" hidden="1">PLAN!$A$4:$XEU$2853</definedName>
    <definedName name="Z_76D1F87D_943C_4CB3_BFFB_C0E2BAE410C5_.wvu.FilterData" localSheetId="0" hidden="1">PLAN!$A$4:$XET$2739</definedName>
    <definedName name="Z_76D50908_53AC_4AB3_AF35_E6D2D200A665_.wvu.FilterData" localSheetId="0" hidden="1">PLAN!$3:$3000</definedName>
    <definedName name="Z_76DA5D44_856F_4759_B77C_537EE57D57BE_.wvu.FilterData" localSheetId="3" hidden="1">'March corr'!$A$1:$K$203</definedName>
    <definedName name="Z_76DA5D44_856F_4759_B77C_537EE57D57BE_.wvu.FilterData" localSheetId="0" hidden="1">PLAN!$A$4:$XEU$2780</definedName>
    <definedName name="Z_76EB72F0_FBE8_4A03_9E07_3393BD6312CE_.wvu.FilterData" localSheetId="0" hidden="1">PLAN!$3:$2996</definedName>
    <definedName name="Z_76EEEC9E_B98D_4F87_B2F8_1B6467C41CBE_.wvu.FilterData" localSheetId="0" hidden="1">PLAN!$A$4:$XDI$2515</definedName>
    <definedName name="Z_76F2EDA9_7BE3_45E2_93B8_3E45EF52E06F_.wvu.FilterData" localSheetId="0" hidden="1">PLAN!$A$2:$XFC$3031</definedName>
    <definedName name="Z_76F3002F_1936_44B0_BC3A_9306D886EFA8_.wvu.FilterData" localSheetId="0" hidden="1">PLAN!$A$4:$XDI$2720</definedName>
    <definedName name="Z_76F86137_5328_49DE_8612_1E545FC9934E_.wvu.FilterData" localSheetId="0" hidden="1">PLAN!$3:$2995</definedName>
    <definedName name="Z_7700A231_4488_4E72_85C9_30208E94B689_.wvu.FilterData" localSheetId="0" hidden="1">PLAN!$A$4:$XEU$2798</definedName>
    <definedName name="Z_770F0C08_078F_403A_8EFB_F971D874B962_.wvu.FilterData" localSheetId="0" hidden="1">PLAN!$A$3:$XEU$2903</definedName>
    <definedName name="Z_77112F62_F498_40C6_BDE5_41380AF4DF71_.wvu.FilterData" localSheetId="0" hidden="1">PLAN!$A$4:$XEU$2781</definedName>
    <definedName name="Z_7714499F_1252_411A_8179_55C5A56E7787_.wvu.FilterData" localSheetId="0" hidden="1">PLAN!$A$4:$XEU$2837</definedName>
    <definedName name="Z_7717468D_E3C7_4587_B0FE_6F84D8DDBD5C_.wvu.FilterData" localSheetId="0" hidden="1">PLAN!$A$4:$XEU$2780</definedName>
    <definedName name="Z_77174AB0_D691_4146_989E_52831F80CF67_.wvu.FilterData" localSheetId="4" hidden="1">DD!$A$1:$D$4</definedName>
    <definedName name="Z_77174AB0_D691_4146_989E_52831F80CF67_.wvu.FilterData" localSheetId="3" hidden="1">'March corr'!$A$1:$M$198</definedName>
    <definedName name="Z_77174AB0_D691_4146_989E_52831F80CF67_.wvu.FilterData" localSheetId="0" hidden="1">PLAN!$A$4:$XDI$2283</definedName>
    <definedName name="Z_771B16D8_9D11_415A_8F7B_A9EBB88AA4EF_.wvu.FilterData" localSheetId="0" hidden="1">PLAN!$A$3:$XEU$2899</definedName>
    <definedName name="Z_772664D9_66DD_43A7_A18E_71300B054496_.wvu.FilterData" localSheetId="0" hidden="1">PLAN!$A$4:$XEU$4</definedName>
    <definedName name="Z_773BE16B_7C10_46B9_96FE_CA82022A05FF_.wvu.FilterData" localSheetId="0" hidden="1">PLAN!$A$5:$XDI$2273</definedName>
    <definedName name="Z_773DDDB8_516B_494D_B7CC_3E1DDF95FFAA_.wvu.FilterData" localSheetId="0" hidden="1">PLAN!$A$4:$BS$2273</definedName>
    <definedName name="Z_773FCB15_9525_4FDC_B4BB_F765365E42D6_.wvu.FilterData" localSheetId="0" hidden="1">PLAN!$A$3:$XEU$2951</definedName>
    <definedName name="Z_7742D323_B9EF_4B0A_A8C6_5538D9DFC5A4_.wvu.FilterData" localSheetId="0" hidden="1">PLAN!$A$4:$XDI$2481</definedName>
    <definedName name="Z_7744B90F_79E8_4EB9_9D24_C03C3830F7EE_.wvu.FilterData" localSheetId="0" hidden="1">PLAN!$A$4:$XET$2728</definedName>
    <definedName name="Z_7745D717_742A_486A_B8D5_D0A2F2301C1F_.wvu.FilterData" localSheetId="4" hidden="1">DD!$A$1:$D$4</definedName>
    <definedName name="Z_7745D717_742A_486A_B8D5_D0A2F2301C1F_.wvu.FilterData" localSheetId="3" hidden="1">'March corr'!$A$1:$M$198</definedName>
    <definedName name="Z_7745D717_742A_486A_B8D5_D0A2F2301C1F_.wvu.FilterData" localSheetId="0" hidden="1">PLAN!$A$4:$XDI$2273</definedName>
    <definedName name="Z_774FB72D_9B34_4842_8A46_143573E8FD80_.wvu.FilterData" localSheetId="0" hidden="1">PLAN!$A$4:$XET$2739</definedName>
    <definedName name="Z_77574003_5836_4B7E_8120_E88968422A2C_.wvu.FilterData" localSheetId="0" hidden="1">PLAN!$A$2:$XFC$3014</definedName>
    <definedName name="Z_775C6F68_722F_4799_96CE_843208C10494_.wvu.FilterData" localSheetId="3" hidden="1">'March corr'!$A$1:$M$203</definedName>
    <definedName name="Z_775C6F68_722F_4799_96CE_843208C10494_.wvu.FilterData" localSheetId="0" hidden="1">PLAN!$A$4:$XET$4</definedName>
    <definedName name="Z_77671701_B6AA_4907_9C64_36AD59AECB97_.wvu.FilterData" localSheetId="0" hidden="1">PLAN!$3:$2998</definedName>
    <definedName name="Z_776A024E_65D7_49C3_B9CA_7529E298477E_.wvu.FilterData" localSheetId="3" hidden="1">'March corr'!$A$1:$N$203</definedName>
    <definedName name="Z_776A024E_65D7_49C3_B9CA_7529E298477E_.wvu.FilterData" localSheetId="0" hidden="1">PLAN!$A$4:$XEU$2880</definedName>
    <definedName name="Z_7770D8EA_37CF_4B47_BCB0_D1F6458ED84F_.wvu.FilterData" localSheetId="0" hidden="1">PLAN!$A$4:$XEU$2807</definedName>
    <definedName name="Z_77748545_743B_46DF_828D_D4729EF073FE_.wvu.FilterData" localSheetId="9" hidden="1">DOH!$A$1:$P$14615</definedName>
    <definedName name="Z_77748545_743B_46DF_828D_D4729EF073FE_.wvu.FilterData" localSheetId="0" hidden="1">PLAN!$A$3:$XEU$2950</definedName>
    <definedName name="Z_77791DA6_A4B8_4B80_98AC_FFB68F256013_.wvu.FilterData" localSheetId="0" hidden="1">PLAN!$A$4:$XDI$4</definedName>
    <definedName name="Z_777DF0DF_CD90_48B5_998E_5990793071ED_.wvu.FilterData" localSheetId="0" hidden="1">PLAN!$A$4:$XEU$2782</definedName>
    <definedName name="Z_777F6C64_910D_4854_A134_5397CEA5FCA8_.wvu.FilterData" localSheetId="0" hidden="1">PLAN!$A$4:$XEU$2781</definedName>
    <definedName name="Z_77819D1C_267A_4592_B84F_267BACBF5A64_.wvu.FilterData" localSheetId="0" hidden="1">PLAN!$A$3:$XEU$2951</definedName>
    <definedName name="Z_7782297E_9B27_4800_9F4C_4B3351880EA7_.wvu.FilterData" localSheetId="3" hidden="1">'March corr'!$A$1:$N$203</definedName>
    <definedName name="Z_7782297E_9B27_4800_9F4C_4B3351880EA7_.wvu.FilterData" localSheetId="0" hidden="1">PLAN!$A$3:$XEU$2951</definedName>
    <definedName name="Z_7784FDD8_7EE8_4EDD_B47E_D8727E4BA2E5_.wvu.FilterData" localSheetId="0" hidden="1">PLAN!$A$4:$XET$2757</definedName>
    <definedName name="Z_778B36AC_8F30_4072_AC3A_5E7D8226D0BC_.wvu.FilterData" localSheetId="4" hidden="1">DD!$A$1:$D$4</definedName>
    <definedName name="Z_778B36AC_8F30_4072_AC3A_5E7D8226D0BC_.wvu.FilterData" localSheetId="14" hidden="1">Dieshootal!$A$1:$K$7973</definedName>
    <definedName name="Z_778B36AC_8F30_4072_AC3A_5E7D8226D0BC_.wvu.FilterData" localSheetId="3" hidden="1">'March corr'!$A$1:$M$198</definedName>
    <definedName name="Z_778B36AC_8F30_4072_AC3A_5E7D8226D0BC_.wvu.FilterData" localSheetId="0" hidden="1">PLAN!$A$4:$BS$2273</definedName>
    <definedName name="Z_778D42C6_5BC8_457A_935A_DE2A33743D12_.wvu.FilterData" localSheetId="3" hidden="1">'March corr'!$A$1:$N$203</definedName>
    <definedName name="Z_778D42C6_5BC8_457A_935A_DE2A33743D12_.wvu.FilterData" localSheetId="0" hidden="1">PLAN!$A$3:$XEU$2923</definedName>
    <definedName name="Z_77A192FC_4414_485C_BD14_F1E9DBBF82A6_.wvu.FilterData" localSheetId="3" hidden="1">'March corr'!$A$1:$N$203</definedName>
    <definedName name="Z_77A192FC_4414_485C_BD14_F1E9DBBF82A6_.wvu.FilterData" localSheetId="0" hidden="1">PLAN!$A$3:$XEU$2950</definedName>
    <definedName name="Z_77A513DF_21C1_4EB1_9362_46CE33CB0ED3_.wvu.FilterData" localSheetId="0" hidden="1">PLAN!$F$4:$BS$2273</definedName>
    <definedName name="Z_77AD58EE_A84A_417F_9150_920F9442CEC3_.wvu.FilterData" localSheetId="2" hidden="1">'ASIGNACION 16-04-2024'!$A$2:$AD$2466</definedName>
    <definedName name="Z_77AD58EE_A84A_417F_9150_920F9442CEC3_.wvu.FilterData" localSheetId="0" hidden="1">PLAN!$A$4:$XEU$2881</definedName>
    <definedName name="Z_77C653B9_F545_4103_8FE9_499AA741E328_.wvu.FilterData" localSheetId="0" hidden="1">PLAN!$A$4:$XDI$2273</definedName>
    <definedName name="Z_77C6FF4B_38BC_4B23_8435_49505E889BAB_.wvu.FilterData" localSheetId="0" hidden="1">PLAN!$A$4:$XEU$2807</definedName>
    <definedName name="Z_77C847E4_48CB_4266_A38E_646BD9047A9D_.wvu.FilterData" localSheetId="0" hidden="1">PLAN!$A$4:$XEU$2798</definedName>
    <definedName name="Z_77D7BFA7_F8DC_42E9_872B_70DEDBC0896A_.wvu.FilterData" localSheetId="0" hidden="1">PLAN!$A$4:$XEU$2811</definedName>
    <definedName name="Z_77DE234F_D713_4BE7_8495_EA1966656932_.wvu.FilterData" localSheetId="3" hidden="1">'March corr'!$A$1:$M$203</definedName>
    <definedName name="Z_77DE234F_D713_4BE7_8495_EA1966656932_.wvu.FilterData" localSheetId="0" hidden="1">PLAN!$A$4:$BS$2728</definedName>
    <definedName name="Z_77DF8F9C_4366_4CD4_92C1_E8EC9B39B977_.wvu.FilterData" localSheetId="0" hidden="1">PLAN!$A$4:$BS$2771</definedName>
    <definedName name="Z_77E506D8_0D83_435E_A7A3_76B7B5B93300_.wvu.FilterData" localSheetId="4" hidden="1">DD!$A$1:$D$4</definedName>
    <definedName name="Z_77E506D8_0D83_435E_A7A3_76B7B5B93300_.wvu.FilterData" localSheetId="0" hidden="1">PLAN!$A$4:$XEU$2852</definedName>
    <definedName name="Z_77E50D5F_1205_414F_A7D9_7A21AC0400C2_.wvu.FilterData" localSheetId="0" hidden="1">PLAN!$A$3:$XEU$2917</definedName>
    <definedName name="Z_77E8CCDC_3544_464B_AA62_7EE61F0DBEFE_.wvu.FilterData" localSheetId="0" hidden="1">PLAN!$A$4:$XET$2757</definedName>
    <definedName name="Z_77EACE42_3B60_46DE_AA1A_1B0F4727A6D5_.wvu.FilterData" localSheetId="0" hidden="1">PLAN!$A$3:$XFC$3010</definedName>
    <definedName name="Z_7801A739_207B_4D41_B4D8_D4D50C008018_.wvu.FilterData" localSheetId="3" hidden="1">'March corr'!$A$1:$N$203</definedName>
    <definedName name="Z_7801A739_207B_4D41_B4D8_D4D50C008018_.wvu.FilterData" localSheetId="0" hidden="1">PLAN!$A$4:$XEU$2835</definedName>
    <definedName name="Z_780249ED_FEA4_495E_BA17_926B739A0701_.wvu.FilterData" localSheetId="0" hidden="1">PLAN!$A$4:$XET$2767</definedName>
    <definedName name="Z_78174A0A_7D03_4BF0_8F80_7A4EA53CEB3D_.wvu.FilterData" localSheetId="0" hidden="1">PLAN!$A$4:$XEU$2847</definedName>
    <definedName name="Z_78187B94_E9E5_4C5A_AEDD_AAA16F32FF18_.wvu.FilterData" localSheetId="0" hidden="1">PLAN!$A$4:$XET$2728</definedName>
    <definedName name="Z_7829C2FD_5E86_481D_AE3A_1FC5E474C4D6_.wvu.FilterData" localSheetId="0" hidden="1">PLAN!$A$3:$XEU$2899</definedName>
    <definedName name="Z_78308D07_00AE_4136_A31E_D5C03AA4A0B4_.wvu.FilterData" localSheetId="0" hidden="1">PLAN!$A$5:$XDI$2273</definedName>
    <definedName name="Z_7841014F_9104_42F8_BEB2_996498C7A857_.wvu.FilterData" localSheetId="0" hidden="1">PLAN!$A$4:$XDI$2543</definedName>
    <definedName name="Z_78429990_95E5_467D_8BD2_26291B7E59C5_.wvu.FilterData" localSheetId="0" hidden="1">PLAN!$A$3:$XEU$2965</definedName>
    <definedName name="Z_784651AC_EAED_4204_B98F_6033E209C622_.wvu.FilterData" localSheetId="0" hidden="1">PLAN!$A$3:$XFC$3010</definedName>
    <definedName name="Z_784F0DD1_2738_4115_B226_7DB53BDE41A9_.wvu.FilterData" localSheetId="4" hidden="1">DD!$A$1:$D$4</definedName>
    <definedName name="Z_784F0DD1_2738_4115_B226_7DB53BDE41A9_.wvu.FilterData" localSheetId="0" hidden="1">PLAN!$A$4:$XEU$2879</definedName>
    <definedName name="Z_7855CFEF_185B_40E1_8C11_A9C17C9EFCBC_.wvu.FilterData" localSheetId="0" hidden="1">PLAN!$A$3:$XFC$3010</definedName>
    <definedName name="Z_785D1784_983E_4B24_8532_8D21BFCF605F_.wvu.FilterData" localSheetId="0" hidden="1">PLAN!$A$4:$XEU$4</definedName>
    <definedName name="Z_78616765_6E53_4B23_9DC2_41B5090B784F_.wvu.FilterData" localSheetId="0" hidden="1">PLAN!$A$3:$XEU$2996</definedName>
    <definedName name="Z_78694F4C_3A18_4D3B_BBC1_17A4B7E77D34_.wvu.FilterData" localSheetId="0" hidden="1">PLAN!$A$4:$XET$2739</definedName>
    <definedName name="Z_78702DAF_8B2C_4B70_8E44_D4F8E8081595_.wvu.FilterData" localSheetId="0" hidden="1">PLAN!$A$4:$XEU$2853</definedName>
    <definedName name="Z_78782C95_E8DB_4C59_99A4_3D02F644603A_.wvu.FilterData" localSheetId="3" hidden="1">'March corr'!$A$1:$N$203</definedName>
    <definedName name="Z_78782C95_E8DB_4C59_99A4_3D02F644603A_.wvu.FilterData" localSheetId="0" hidden="1">PLAN!$A$3:$XEU$2968</definedName>
    <definedName name="Z_787B1450_F717_4727_B1FE_31BBC61122E5_.wvu.FilterData" localSheetId="0" hidden="1">PLAN!$A$4:$XEU$2852</definedName>
    <definedName name="Z_787BFABF_191E_429E_A186_20CE3DC65756_.wvu.FilterData" localSheetId="3" hidden="1">'March corr'!$A$1:$N$203</definedName>
    <definedName name="Z_787BFABF_191E_429E_A186_20CE3DC65756_.wvu.FilterData" localSheetId="0" hidden="1">PLAN!$A$3:$XEU$2965</definedName>
    <definedName name="Z_787D6FA2_7A2B_4679_AAF8_A883E4A2518C_.wvu.FilterData" localSheetId="0" hidden="1">PLAN!$3:$3010</definedName>
    <definedName name="Z_78801D70_9047_44AB_A29B_4107E670EAD0_.wvu.FilterData" localSheetId="3" hidden="1">'March corr'!$A$1:$N$203</definedName>
    <definedName name="Z_78801D70_9047_44AB_A29B_4107E670EAD0_.wvu.FilterData" localSheetId="0" hidden="1">PLAN!$A$3:$XEU$2883</definedName>
    <definedName name="Z_7884851D_7F5A_446E_9451_7119616B1593_.wvu.FilterData" localSheetId="0" hidden="1">PLAN!$A$2:$XFC$3028</definedName>
    <definedName name="Z_788A5654_95A7_44E4_823B_66752749DB38_.wvu.FilterData" localSheetId="4" hidden="1">DD!$A$1:$D$4</definedName>
    <definedName name="Z_788A5654_95A7_44E4_823B_66752749DB38_.wvu.FilterData" localSheetId="3" hidden="1">'March corr'!$A$1:$M$203</definedName>
    <definedName name="Z_788A5654_95A7_44E4_823B_66752749DB38_.wvu.FilterData" localSheetId="0" hidden="1">PLAN!$A$4:$XET$2732</definedName>
    <definedName name="Z_788E4D47_A0B8_4C5D_BC11_55B1B8E753FC_.wvu.FilterData" localSheetId="0" hidden="1">PLAN!$A$4:$BS$2780</definedName>
    <definedName name="Z_7896B776_76A4_471F_9A52_5C644F78BD30_.wvu.FilterData" localSheetId="0" hidden="1">PLAN!$A$3:$XEU$2956</definedName>
    <definedName name="Z_78982D46_7690_406C_AED8_35300A7E5305_.wvu.FilterData" localSheetId="0" hidden="1">PLAN!$A$4:$XEU$2849</definedName>
    <definedName name="Z_789E0A16_F2CE_472A_A775_0D767A99EF8C_.wvu.FilterData" localSheetId="0" hidden="1">PLAN!$A$4:$XDI$2519</definedName>
    <definedName name="Z_78B2B59F_5CB4_4806_80FF_BA170DB7019A_.wvu.FilterData" localSheetId="0" hidden="1">PLAN!$A$3:$XEU$2950</definedName>
    <definedName name="Z_78B8BF45_25C7_49FB_83EF_A0030A61A437_.wvu.FilterData" localSheetId="0" hidden="1">PLAN!$A$3:$XEU$2949</definedName>
    <definedName name="Z_78B9254D_1139_4B5B_A400_5DBD09CC0343_.wvu.FilterData" localSheetId="0" hidden="1">PLAN!$A$3:$XEU$2969</definedName>
    <definedName name="Z_78C396A5_F02B_4E07_8F0C_68152ED63270_.wvu.FilterData" localSheetId="0" hidden="1">PLAN!$A$4:$XDI$2273</definedName>
    <definedName name="Z_78CB849C_A16D_4C23_B8FB_77B22DB19A2F_.wvu.FilterData" localSheetId="0" hidden="1">PLAN!$A$4:$XEU$2829</definedName>
    <definedName name="Z_78D5303C_6B8D_4DD8_BD21_0643998F6C62_.wvu.FilterData" localSheetId="3" hidden="1">'March corr'!$A$1:$N$203</definedName>
    <definedName name="Z_78D5303C_6B8D_4DD8_BD21_0643998F6C62_.wvu.FilterData" localSheetId="0" hidden="1">PLAN!$A$3:$XEU$2956</definedName>
    <definedName name="Z_78E11266_E0D0_490F_A6DC_BD7E02D50B22_.wvu.FilterData" localSheetId="3" hidden="1">'March corr'!$A$1:$M$198</definedName>
    <definedName name="Z_78E11266_E0D0_490F_A6DC_BD7E02D50B22_.wvu.FilterData" localSheetId="0" hidden="1">PLAN!$A$4:$XDI$2273</definedName>
    <definedName name="Z_78E7B264_473D_4B57_B938_592D53E9441F_.wvu.FilterData" localSheetId="0" hidden="1">PLAN!$A$4:$XEU$2823</definedName>
    <definedName name="Z_78EA8C72_2428_48EF_9F4A_7E7CBECBDE63_.wvu.FilterData" localSheetId="0" hidden="1">PLAN!$3:$2990</definedName>
    <definedName name="Z_78F89DA1_1232_41F3_9A49_177AF813A56B_.wvu.FilterData" localSheetId="0" hidden="1">PLAN!$3:$3000</definedName>
    <definedName name="Z_790B66AF_A433_4967_BCF3_0BDEEBD08DF8_.wvu.FilterData" localSheetId="3" hidden="1">'March corr'!$A$1:$N$203</definedName>
    <definedName name="Z_790B66AF_A433_4967_BCF3_0BDEEBD08DF8_.wvu.FilterData" localSheetId="0" hidden="1">PLAN!$A$4:$XEU$2853</definedName>
    <definedName name="Z_791B324B_560F_4BDB_A057_3519D781232D_.wvu.FilterData" localSheetId="3" hidden="1">'March corr'!$A$1:$N$203</definedName>
    <definedName name="Z_791B324B_560F_4BDB_A057_3519D781232D_.wvu.FilterData" localSheetId="0" hidden="1">PLAN!$A$4:$XEU$2853</definedName>
    <definedName name="Z_792910B9_637F_43C7_9E8E_116B66F5D322_.wvu.FilterData" localSheetId="0" hidden="1">PLAN!$A$4:$XDI$2466</definedName>
    <definedName name="Z_792E85F5_28F1_4FFD_B4B8_32FB11B6E54C_.wvu.FilterData" localSheetId="0" hidden="1">PLAN!$A$3:$BW$2928</definedName>
    <definedName name="Z_79311C48_F89C_4800_987E_29FF5472FA63_.wvu.FilterData" localSheetId="3" hidden="1">'March corr'!$A$1:$K$203</definedName>
    <definedName name="Z_79311C48_F89C_4800_987E_29FF5472FA63_.wvu.FilterData" localSheetId="0" hidden="1">PLAN!$A$4:$XEU$2782</definedName>
    <definedName name="Z_7931257C_EE65_4FF5_8156_655AB52E4492_.wvu.FilterData" localSheetId="0" hidden="1">PLAN!$A$2:$XFC$3031</definedName>
    <definedName name="Z_793538AC_F37D_4A61_93FC_338CFAEE9052_.wvu.FilterData" localSheetId="3" hidden="1">'March corr'!$A$1:$N$203</definedName>
    <definedName name="Z_793538AC_F37D_4A61_93FC_338CFAEE9052_.wvu.FilterData" localSheetId="0" hidden="1">PLAN!$3:$3000</definedName>
    <definedName name="Z_7936C9FD_2819_4C2E_8D4A_DA9A3FF75DFC_.wvu.FilterData" localSheetId="3" hidden="1">'March corr'!$A$1:$S$198</definedName>
    <definedName name="Z_7936C9FD_2819_4C2E_8D4A_DA9A3FF75DFC_.wvu.FilterData" localSheetId="0" hidden="1">PLAN!$A$4:$XDI$2509</definedName>
    <definedName name="Z_7946C3C7_E77B_48E1_99E0_6C1676405EFA_.wvu.FilterData" localSheetId="0" hidden="1">PLAN!$3:$3010</definedName>
    <definedName name="Z_794F44A4_122B_455C_B1A8_B0FF347AFABB_.wvu.FilterData" localSheetId="4" hidden="1">DD!$A$1:$E$4</definedName>
    <definedName name="Z_794F44A4_122B_455C_B1A8_B0FF347AFABB_.wvu.FilterData" localSheetId="3" hidden="1">'March corr'!$A$1:$N$203</definedName>
    <definedName name="Z_794F44A4_122B_455C_B1A8_B0FF347AFABB_.wvu.FilterData" localSheetId="0" hidden="1">PLAN!$A$1:$BW$2895</definedName>
    <definedName name="Z_7955F7BE_D589_4F4F_BA5E_4A1A0D17EAAB_.wvu.FilterData" localSheetId="0" hidden="1">PLAN!$A$4:$XEU$2882</definedName>
    <definedName name="Z_796A2C60_D86A_4023_BC16_5CA9342076D7_.wvu.FilterData" localSheetId="3" hidden="1">'March corr'!$A$1:$M$203</definedName>
    <definedName name="Z_796A2C60_D86A_4023_BC16_5CA9342076D7_.wvu.FilterData" localSheetId="0" hidden="1">PLAN!$A$4:$XDI$2720</definedName>
    <definedName name="Z_79720452_8725_492B_B134_2971B4494939_.wvu.FilterData" localSheetId="0" hidden="1">PLAN!$F$4:$BS$2776</definedName>
    <definedName name="Z_79729C51_6699_4377_811C_627299BA6AC3_.wvu.FilterData" localSheetId="4" hidden="1">DD!$A$1:$D$4</definedName>
    <definedName name="Z_79729C51_6699_4377_811C_627299BA6AC3_.wvu.FilterData" localSheetId="0" hidden="1">PLAN!$A$3:$XEU$2950</definedName>
    <definedName name="Z_79809E6C_5CED_4BFC_8D62_BAF22F0A8916_.wvu.FilterData" localSheetId="0" hidden="1">PLAN!$A$3:$XEU$2982</definedName>
    <definedName name="Z_798D929A_9B54_48DD_8374_BA3BB07B4E41_.wvu.FilterData" localSheetId="3" hidden="1">'March corr'!$A$1:$N$203</definedName>
    <definedName name="Z_798D929A_9B54_48DD_8374_BA3BB07B4E41_.wvu.FilterData" localSheetId="0" hidden="1">PLAN!$A$4:$XEU$2853</definedName>
    <definedName name="Z_7994C92A_4A33_4560_B0D8_6A32E2504206_.wvu.FilterData" localSheetId="3" hidden="1">'March corr'!$A$1:$N$203</definedName>
    <definedName name="Z_7994C92A_4A33_4560_B0D8_6A32E2504206_.wvu.FilterData" localSheetId="0" hidden="1">PLAN!$A$4:$XEU$2853</definedName>
    <definedName name="Z_7998741F_EF63_4FCE_86C2_5E63E110B471_.wvu.FilterData" localSheetId="0" hidden="1">PLAN!$A$4:$XEU$2853</definedName>
    <definedName name="Z_799BC31B_96AB_465A_8C71_542A85926909_.wvu.FilterData" localSheetId="0" hidden="1">PLAN!$A$4:$XDI$2509</definedName>
    <definedName name="Z_799CDE6A_197F_4F87_84CA_105CF8A5138B_.wvu.FilterData" localSheetId="3" hidden="1">'March corr'!$A$1:$K$203</definedName>
    <definedName name="Z_799CDE6A_197F_4F87_84CA_105CF8A5138B_.wvu.FilterData" localSheetId="0" hidden="1">PLAN!$4:$2772</definedName>
    <definedName name="Z_799CE8E5_4B51_47F8_B541_019D8F7B6DD9_.wvu.FilterData" localSheetId="0" hidden="1">PLAN!$A$4:$XDI$2465</definedName>
    <definedName name="Z_79A2B31F_DC3B_47AA_B577_C2D40724E24D_.wvu.FilterData" localSheetId="0" hidden="1">PLAN!$A$3:$XEU$2900</definedName>
    <definedName name="Z_79A6E683_0B50_4941_BB03_7932EDB0F30C_.wvu.FilterData" localSheetId="0" hidden="1">PLAN!$A$3:$XFC$3010</definedName>
    <definedName name="Z_79A7E555_EBFE_4B65_9DCE_6013F115AD2B_.wvu.FilterData" localSheetId="0" hidden="1">PLAN!$A$4:$XEU$2853</definedName>
    <definedName name="Z_79AB5D41_F974_44B1_9341_385391FB04F9_.wvu.FilterData" localSheetId="0" hidden="1">PLAN!$A$3:$XEU$2954</definedName>
    <definedName name="Z_79AC4DB5_0026_4894_8E3A_8E4D65FBF6F0_.wvu.FilterData" localSheetId="0" hidden="1">PLAN!$A$2:$XFC$3028</definedName>
    <definedName name="Z_79ACAC16_BD64_41F4_ADFF_5DB0EA0EADD9_.wvu.FilterData" localSheetId="10" hidden="1">Inv!$A$1:$E$3230</definedName>
    <definedName name="Z_79ACAC16_BD64_41F4_ADFF_5DB0EA0EADD9_.wvu.FilterData" localSheetId="3" hidden="1">'March corr'!$A$1:$N$203</definedName>
    <definedName name="Z_79ACAC16_BD64_41F4_ADFF_5DB0EA0EADD9_.wvu.FilterData" localSheetId="0" hidden="1">PLAN!$A$3:$XEU$2898</definedName>
    <definedName name="Z_79B13834_F684_4E5C_BEB3_CC6EBB75C569_.wvu.FilterData" localSheetId="3" hidden="1">'March corr'!$A$1:$M$198</definedName>
    <definedName name="Z_79B1CCC5_4E57_4286_94D5_5CF2792DCCDA_.wvu.FilterData" localSheetId="0" hidden="1">PLAN!$A$4:$XEU$4</definedName>
    <definedName name="Z_79B2EFAF_438A_4625_87AE_F75FB7A1B544_.wvu.FilterData" localSheetId="0" hidden="1">PLAN!$A$4:$XDI$2273</definedName>
    <definedName name="Z_79B31409_6E66_4CD4_B766_0FDF0BCF44DA_.wvu.FilterData" localSheetId="6" hidden="1">'INSERTOS '!$A$1:$H$331</definedName>
    <definedName name="Z_79B31409_6E66_4CD4_B766_0FDF0BCF44DA_.wvu.FilterData" localSheetId="0" hidden="1">PLAN!$A$4:$XDI$2273</definedName>
    <definedName name="Z_79B8579D_C09A_456F_A55E_60FD179219ED_.wvu.FilterData" localSheetId="0" hidden="1">PLAN!$A$3:$XEU$2899</definedName>
    <definedName name="Z_79BD5575_B9F0_47FD_B852_B7C4BE49B691_.wvu.FilterData" localSheetId="0" hidden="1">PLAN!$A$4:$XET$2767</definedName>
    <definedName name="Z_79BF5B0D_2456_4630_A1AB_3BD06678B522_.wvu.FilterData" localSheetId="0" hidden="1">PLAN!$A$4:$XDI$2519</definedName>
    <definedName name="Z_79C19C2B_A0E4_4E30_8132_E1D08CCED2F0_.wvu.FilterData" localSheetId="0" hidden="1">PLAN!$A$4:$XEU$2794</definedName>
    <definedName name="Z_79C2A735_08E2_483A_B63A_77C33E8702A2_.wvu.FilterData" localSheetId="0" hidden="1">PLAN!$A$4:$XDI$2481</definedName>
    <definedName name="Z_79CD2D9C_99DC_4ADD_AD64_1D241B1D439F_.wvu.FilterData" localSheetId="0" hidden="1">PLAN!$A$4:$XET$2732</definedName>
    <definedName name="Z_79D3F4CB_A589_40FD_9E1E_36EDD6BF7C62_.wvu.FilterData" localSheetId="0" hidden="1">PLAN!$A$3:$XEU$2965</definedName>
    <definedName name="Z_79E4088F_22CB_4244_9F3F_DA7E87CA724B_.wvu.FilterData" localSheetId="0" hidden="1">PLAN!$A$4:$XDI$2481</definedName>
    <definedName name="Z_79E9C432_D742_4AF9_B28C_BF7C18788A1D_.wvu.FilterData" localSheetId="3" hidden="1">'March corr'!$A$1:$N$203</definedName>
    <definedName name="Z_79E9C432_D742_4AF9_B28C_BF7C18788A1D_.wvu.FilterData" localSheetId="0" hidden="1">PLAN!$A$3:$XEU$2982</definedName>
    <definedName name="Z_79EB91B9_3179_4A05_90BB_EBAEAC85F960_.wvu.FilterData" localSheetId="4" hidden="1">DD!$A$1:$D$4</definedName>
    <definedName name="Z_79EB91B9_3179_4A05_90BB_EBAEAC85F960_.wvu.FilterData" localSheetId="3" hidden="1">'March corr'!$A$1:$N$203</definedName>
    <definedName name="Z_79EB91B9_3179_4A05_90BB_EBAEAC85F960_.wvu.FilterData" localSheetId="0" hidden="1">PLAN!$A$3:$XEU$2900</definedName>
    <definedName name="Z_79FA9E2E_7D69_4772_A85C_ACF1EEB7CD09_.wvu.FilterData" localSheetId="0" hidden="1">PLAN!$3:$3001</definedName>
    <definedName name="Z_79FE6242_20E5_4009_ADC1_5BA5B47B6DEA_.wvu.FilterData" localSheetId="0" hidden="1">PLAN!$A$3:$XEU$2954</definedName>
    <definedName name="Z_7A0FA486_9307_4B90_8705_4BF32AAFF936_.wvu.FilterData" localSheetId="0" hidden="1">PLAN!$A$3:$XEU$2899</definedName>
    <definedName name="Z_7A1CE647_68F2_428D_99A8_13AF02A8549B_.wvu.FilterData" localSheetId="0" hidden="1">PLAN!$F$4:$BS$4</definedName>
    <definedName name="Z_7A21BE25_F461_4E3F_AB9D_214EB93EE94D_.wvu.FilterData" localSheetId="0" hidden="1">PLAN!$A$4:$XDI$2482</definedName>
    <definedName name="Z_7A2512FE_D739_47D1_AFC1_99D20921AB38_.wvu.FilterData" localSheetId="0" hidden="1">PLAN!$A$2:$XFC$3019</definedName>
    <definedName name="Z_7A29CB64_0B6F_48DC_96AA_448BE0C8C602_.wvu.FilterData" localSheetId="3" hidden="1">'March corr'!$A$1:$N$203</definedName>
    <definedName name="Z_7A29CB64_0B6F_48DC_96AA_448BE0C8C602_.wvu.FilterData" localSheetId="0" hidden="1">PLAN!$A$2:$XFC$3030</definedName>
    <definedName name="Z_7A2B6E93_04BC_4FEB_B25F_EBA0D74FFE7C_.wvu.FilterData" localSheetId="14" hidden="1">Dieshootal!$A$1:$K$7549</definedName>
    <definedName name="Z_7A2B6E93_04BC_4FEB_B25F_EBA0D74FFE7C_.wvu.FilterData" localSheetId="0" hidden="1">PLAN!$A$4:$BS$2273</definedName>
    <definedName name="Z_7A2C5563_5006_4E4A_9DA3_B4AC18544D87_.wvu.FilterData" localSheetId="3" hidden="1">'March corr'!$A$1:$N$203</definedName>
    <definedName name="Z_7A2C5563_5006_4E4A_9DA3_B4AC18544D87_.wvu.FilterData" localSheetId="0" hidden="1">PLAN!$A$4:$XEU$2847</definedName>
    <definedName name="Z_7A35ACDD_33DB_48FB_BECE_9AF286EB3343_.wvu.FilterData" localSheetId="0" hidden="1">PLAN!$A$3:$XEU$2895</definedName>
    <definedName name="Z_7A40CA49_CBD0_4E3A_86AE_A909336FC060_.wvu.FilterData" localSheetId="0" hidden="1">PLAN!$A$4:$XET$2732</definedName>
    <definedName name="Z_7A4FC1ED_7789_499F_9784_D8F7EE4ED936_.wvu.FilterData" localSheetId="3" hidden="1">'March corr'!$A$1:$N$203</definedName>
    <definedName name="Z_7A4FC1ED_7789_499F_9784_D8F7EE4ED936_.wvu.FilterData" localSheetId="0" hidden="1">PLAN!$A$3:$XEU$2954</definedName>
    <definedName name="Z_7A55D76A_9321_412D_9264_16D0A3DA3FBA_.wvu.FilterData" localSheetId="3" hidden="1">'March corr'!$A$1:$K$203</definedName>
    <definedName name="Z_7A55D76A_9321_412D_9264_16D0A3DA3FBA_.wvu.FilterData" localSheetId="0" hidden="1">PLAN!$A$4:$BS$2780</definedName>
    <definedName name="Z_7A5B9BC9_5B7A_4FDC_B18A_988D950F24B4_.wvu.FilterData" localSheetId="3" hidden="1">'March corr'!$A$1:$N$203</definedName>
    <definedName name="Z_7A5B9BC9_5B7A_4FDC_B18A_988D950F24B4_.wvu.FilterData" localSheetId="0" hidden="1">PLAN!$3:$2994</definedName>
    <definedName name="Z_7A5BA407_0DE1_42E8_B71C_2D62E66136BF_.wvu.FilterData" localSheetId="0" hidden="1">PLAN!$A$4:$XEU$4</definedName>
    <definedName name="Z_7A65B8F6_0476_4EDE_8B1F_54CD347F10B9_.wvu.FilterData" localSheetId="0" hidden="1">PLAN!$A$3:$XEU$2918</definedName>
    <definedName name="Z_7A65DF35_357D_4EDD_B965_4A4CAAD6B42F_.wvu.FilterData" localSheetId="0" hidden="1">PLAN!$A$4:$XEU$2868</definedName>
    <definedName name="Z_7A69FD3F_33B4_467B_AF71_381000A4BDF4_.wvu.FilterData" localSheetId="0" hidden="1">PLAN!$A$4:$XDI$2466</definedName>
    <definedName name="Z_7A6EF2C0_A50B_41DF_A8C3_D4E314F1351B_.wvu.FilterData" localSheetId="3" hidden="1">'March corr'!$A$1:$K$203</definedName>
    <definedName name="Z_7A6EF2C0_A50B_41DF_A8C3_D4E314F1351B_.wvu.FilterData" localSheetId="0" hidden="1">PLAN!$A$4:$XEU$2811</definedName>
    <definedName name="Z_7A82595C_5310_40B1_8F2C_32AD06711730_.wvu.FilterData" localSheetId="0" hidden="1">PLAN!$A$4:$XDI$2273</definedName>
    <definedName name="Z_7A83A817_345E_45A3_98F4_32BA17310B1C_.wvu.FilterData" localSheetId="0" hidden="1">PLAN!$A$4:$XEU$2783</definedName>
    <definedName name="Z_7A8B2EBF_E2C6_451C_B923_8587D71F99B4_.wvu.FilterData" localSheetId="0" hidden="1">PLAN!$A$4:$XEU$2852</definedName>
    <definedName name="Z_7A8B9685_68BB_4A0E_AD8F_87BA182B46FE_.wvu.FilterData" localSheetId="0" hidden="1">PLAN!$3:$2998</definedName>
    <definedName name="Z_7A95D074_B94D_42E3_B275_7D87C5ED0BEF_.wvu.FilterData" localSheetId="0" hidden="1">PLAN!$A$4:$XEU$2852</definedName>
    <definedName name="Z_7A9697DD_935C_45AB_AF43_0C74717BCA65_.wvu.FilterData" localSheetId="0" hidden="1">PLAN!$A$3:$XEU$2923</definedName>
    <definedName name="Z_7AA126AB_069F_464D_9220_E8A31F8C22B9_.wvu.FilterData" localSheetId="3" hidden="1">'March corr'!$A$1:$M$203</definedName>
    <definedName name="Z_7AA126AB_069F_464D_9220_E8A31F8C22B9_.wvu.FilterData" localSheetId="0" hidden="1">PLAN!$A$4:$XET$2732</definedName>
    <definedName name="Z_7AB26D60_8295_4C42_8464_A4029AB82104_.wvu.FilterData" localSheetId="0" hidden="1">PLAN!$A$3:$XEU$2898</definedName>
    <definedName name="Z_7AB41212_BCCC_4E94_8DC4_987D8A2E0F87_.wvu.FilterData" localSheetId="3" hidden="1">'March corr'!$A$1:$M$203</definedName>
    <definedName name="Z_7AB41212_BCCC_4E94_8DC4_987D8A2E0F87_.wvu.FilterData" localSheetId="0" hidden="1">PLAN!$F$4:$BS$2725</definedName>
    <definedName name="Z_7ACB3684_03EA_412A_9857_7636CF8ACF40_.wvu.FilterData" localSheetId="3" hidden="1">'March corr'!$A$1:$N$203</definedName>
    <definedName name="Z_7ACB3684_03EA_412A_9857_7636CF8ACF40_.wvu.FilterData" localSheetId="0" hidden="1">PLAN!$A$3:$XEU$2951</definedName>
    <definedName name="Z_7AD60D05_523A_4E32_819C_11BD6B3A29C5_.wvu.FilterData" localSheetId="0" hidden="1">PLAN!$A$4:$XEU$2781</definedName>
    <definedName name="Z_7AD90A50_E5E7_4C11_9A1F_2A3A4EFBA878_.wvu.FilterData" localSheetId="0" hidden="1">PLAN!$A$4:$XET$2739</definedName>
    <definedName name="Z_7ADC844F_5D29_4081_BFD7_A77222CF5154_.wvu.FilterData" localSheetId="0" hidden="1">PLAN!$A$4:$XEU$2850</definedName>
    <definedName name="Z_7AE4B6F2_A595_4B86_8F41_50679AFE2237_.wvu.FilterData" localSheetId="0" hidden="1">PLAN!$A$4:$XEU$2796</definedName>
    <definedName name="Z_7AEEFEEE_A20D_4A7D_B4AD_59FBD96FA1BF_.wvu.FilterData" localSheetId="3" hidden="1">'March corr'!$A$1:$N$203</definedName>
    <definedName name="Z_7AEEFEEE_A20D_4A7D_B4AD_59FBD96FA1BF_.wvu.FilterData" localSheetId="0" hidden="1">PLAN!$A$3:$XEU$2899</definedName>
    <definedName name="Z_7AF07C95_60F2_45EF_86F7_830465D27457_.wvu.FilterData" localSheetId="0" hidden="1">PLAN!$A$4:$XET$2728</definedName>
    <definedName name="Z_7AF7647E_0509_4DD7_B230_9A0CA0905B58_.wvu.FilterData" localSheetId="0" hidden="1">PLAN!$A$4:$XET$2771</definedName>
    <definedName name="Z_7AF866BF_DE91_48AE_AF04_196E652AD4F9_.wvu.FilterData" localSheetId="0" hidden="1">PLAN!$3:$2991</definedName>
    <definedName name="Z_7AFEC6E8_1E19_4E0F_882A_3CF8E27F98B8_.wvu.FilterData" localSheetId="0" hidden="1">PLAN!$A$3:$XFC$3010</definedName>
    <definedName name="Z_7B02881E_58D0_4A50_B19F_0F4503C7A61C_.wvu.FilterData" localSheetId="0" hidden="1">PLAN!$A$3:$XEU$2949</definedName>
    <definedName name="Z_7B03B2FC_EBE1_4B52_8F66_8EE32CFFAA59_.wvu.FilterData" localSheetId="0" hidden="1">PLAN!$A$4:$XET$2739</definedName>
    <definedName name="Z_7B076DFB_2FFB_4A8F_9312_38A7103F14CD_.wvu.FilterData" localSheetId="0" hidden="1">PLAN!$A$2:$XFC$3014</definedName>
    <definedName name="Z_7B0A400C_7E00_4DC5_A240_098D7C33FBEC_.wvu.FilterData" localSheetId="3" hidden="1">'March corr'!$A$1:$N$203</definedName>
    <definedName name="Z_7B0A400C_7E00_4DC5_A240_098D7C33FBEC_.wvu.FilterData" localSheetId="0" hidden="1">PLAN!$A$4:$XEU$2880</definedName>
    <definedName name="Z_7B0AFE7C_853E_43D3_B708_C8F2C14C164F_.wvu.FilterData" localSheetId="0" hidden="1">PLAN!$A$5:$XDI$2273</definedName>
    <definedName name="Z_7B19302E_E587_4DEF_AB11_BDB5A8631B70_.wvu.FilterData" localSheetId="0" hidden="1">PLAN!$A$4:$XDI$2273</definedName>
    <definedName name="Z_7B24E9DD_0484_45F6_BAFC_271D3974DDFF_.wvu.FilterData" localSheetId="3" hidden="1">'March corr'!$A$1:$N$203</definedName>
    <definedName name="Z_7B24E9DD_0484_45F6_BAFC_271D3974DDFF_.wvu.FilterData" localSheetId="0" hidden="1">PLAN!$A$4:$XEU$2846</definedName>
    <definedName name="Z_7B27CDC2_CA6B_4FBF_9161_CA092A4E6894_.wvu.FilterData" localSheetId="2" hidden="1">'ASIGNACION 16-04-2024'!$A$2:$AD$2533</definedName>
    <definedName name="Z_7B27CDC2_CA6B_4FBF_9161_CA092A4E6894_.wvu.FilterData" localSheetId="0" hidden="1">PLAN!$A$3:$XEU$2951</definedName>
    <definedName name="Z_7B3B957D_C5EF_4C7D_8BBB_649598471145_.wvu.FilterData" localSheetId="9" hidden="1">DOH!$A$1:$S$2038</definedName>
    <definedName name="Z_7B3B957D_C5EF_4C7D_8BBB_649598471145_.wvu.FilterData" localSheetId="3" hidden="1">'March corr'!$A$1:$N$203</definedName>
    <definedName name="Z_7B3B957D_C5EF_4C7D_8BBB_649598471145_.wvu.FilterData" localSheetId="0" hidden="1">PLAN!$3:$2992</definedName>
    <definedName name="Z_7B427417_9A9A_4D7E_8AEC_C8037C751DB2_.wvu.FilterData" localSheetId="0" hidden="1">PLAN!$A$3:$XEU$2899</definedName>
    <definedName name="Z_7B439D45_E8C2_4178_BF14_EBF9C81204E8_.wvu.FilterData" localSheetId="4" hidden="1">DD!$A$1:$D$4</definedName>
    <definedName name="Z_7B439D45_E8C2_4178_BF14_EBF9C81204E8_.wvu.FilterData" localSheetId="0" hidden="1">PLAN!$A$3:$XEU$2918</definedName>
    <definedName name="Z_7B44315A_9D47_4793_8A7E_60F1F0D67DAF_.wvu.FilterData" localSheetId="4" hidden="1">DD!$A$1:$E$1</definedName>
    <definedName name="Z_7B44315A_9D47_4793_8A7E_60F1F0D67DAF_.wvu.FilterData" localSheetId="14" hidden="1">Dieshootal!$A$1:$M$18832</definedName>
    <definedName name="Z_7B44315A_9D47_4793_8A7E_60F1F0D67DAF_.wvu.FilterData" localSheetId="3" hidden="1">'March corr'!$A$1:$N$203</definedName>
    <definedName name="Z_7B44315A_9D47_4793_8A7E_60F1F0D67DAF_.wvu.FilterData" localSheetId="0" hidden="1">PLAN!$A$3:$XEU$2915</definedName>
    <definedName name="Z_7B4534CB_AAE5_4180_8596_1F691C1E73B1_.wvu.FilterData" localSheetId="0" hidden="1">PLAN!$A$5:$XDI$2273</definedName>
    <definedName name="Z_7B4ADB67_D420_4E92_B0ED_A5CD231D6A5B_.wvu.FilterData" localSheetId="3" hidden="1">'March corr'!$A$1:$M$203</definedName>
    <definedName name="Z_7B4F464C_1AE7_4BF0_868A_85ABEF4CE842_.wvu.FilterData" localSheetId="0" hidden="1">PLAN!$A$4:$XEU$2849</definedName>
    <definedName name="Z_7B4F936A_E94A_47C3_B0A3_362ADA52CD64_.wvu.FilterData" localSheetId="0" hidden="1">PLAN!$F$4:$BS$2725</definedName>
    <definedName name="Z_7B503FE6_831B_4FAC_B707_8A6780A10D3B_.wvu.FilterData" localSheetId="0" hidden="1">PLAN!$A$4:$XEU$2807</definedName>
    <definedName name="Z_7B549C23_DB14_413A_B9EA_B84FD2DF0F4F_.wvu.FilterData" localSheetId="10" hidden="1">Inv!$A$1:$K$1154</definedName>
    <definedName name="Z_7B549C23_DB14_413A_B9EA_B84FD2DF0F4F_.wvu.FilterData" localSheetId="0" hidden="1">PLAN!$A$4:$XEU$2850</definedName>
    <definedName name="Z_7B581DF3_B898_4CD6_8D5A_A19D108B10A2_.wvu.FilterData" localSheetId="0" hidden="1">PLAN!$A$3:$XEU$2907</definedName>
    <definedName name="Z_7B602327_5E26_425C_BA79_33B93A1BEE63_.wvu.FilterData" localSheetId="0" hidden="1">PLAN!$A$3:$XEU$2956</definedName>
    <definedName name="Z_7B60D34A_51BE_454C_B462_C4B27E1FD863_.wvu.FilterData" localSheetId="3" hidden="1">'March corr'!$A$1:$N$203</definedName>
    <definedName name="Z_7B60D34A_51BE_454C_B462_C4B27E1FD863_.wvu.FilterData" localSheetId="0" hidden="1">PLAN!$A$4:$XEU$2852</definedName>
    <definedName name="Z_7B6569E2_EB11_41BD_A5AD_364FCFD5B8C7_.wvu.FilterData" localSheetId="3" hidden="1">'March corr'!$A$1:$K$203</definedName>
    <definedName name="Z_7B6569E2_EB11_41BD_A5AD_364FCFD5B8C7_.wvu.FilterData" localSheetId="0" hidden="1">PLAN!$A$4:$XEU$2781</definedName>
    <definedName name="Z_7B698218_BC43_43A2_A5C3_41D841447922_.wvu.FilterData" localSheetId="0" hidden="1">PLAN!$A$4:$XDI$2520</definedName>
    <definedName name="Z_7B6C0535_E81F_4F6F_805F_45DF9A7CF04B_.wvu.FilterData" localSheetId="3" hidden="1">'March corr'!$A$1:$S$198</definedName>
    <definedName name="Z_7B6C0535_E81F_4F6F_805F_45DF9A7CF04B_.wvu.FilterData" localSheetId="0" hidden="1">PLAN!$A$4:$XDI$2481</definedName>
    <definedName name="Z_7B7075EA_97C0_4F75_8FC6_124120F33E4C_.wvu.FilterData" localSheetId="3" hidden="1">'March corr'!$A$1:$U$1</definedName>
    <definedName name="Z_7B7075EA_97C0_4F75_8FC6_124120F33E4C_.wvu.FilterData" localSheetId="0" hidden="1">PLAN!$A$4:$XEU$2837</definedName>
    <definedName name="Z_7B72B085_A743_4407_ADA2_0C7ABB7715FA_.wvu.FilterData" localSheetId="0" hidden="1">PLAN!$A$4:$XDI$2281</definedName>
    <definedName name="Z_7B7A75A5_8594_4298_8D82_B5BC54138876_.wvu.FilterData" localSheetId="0" hidden="1">PLAN!$A$4:$BS$2780</definedName>
    <definedName name="Z_7B7C6081_39DA_47DA_A87E_559D3E705A70_.wvu.FilterData" localSheetId="0" hidden="1">PLAN!$3:$3000</definedName>
    <definedName name="Z_7B7CF987_38E7_41BB_BB01_EB8438B91496_.wvu.FilterData" localSheetId="0" hidden="1">PLAN!$A$4:$XEU$2849</definedName>
    <definedName name="Z_7B7D03AA_9D4E_41D1_AF47_1F3796F78ECA_.wvu.FilterData" localSheetId="0" hidden="1">PLAN!$A$4:$XDI$2273</definedName>
    <definedName name="Z_7B87A7C9_6BCD_4EEC_92CE_61CBFF74D430_.wvu.FilterData" localSheetId="3" hidden="1">'March corr'!$A$1:$K$203</definedName>
    <definedName name="Z_7B87A7C9_6BCD_4EEC_92CE_61CBFF74D430_.wvu.FilterData" localSheetId="0" hidden="1">PLAN!$A$4:$XEU$2775</definedName>
    <definedName name="Z_7B952DA6_81C2_4EB2_BD53_11F8C9949DA3_.wvu.FilterData" localSheetId="0" hidden="1">PLAN!$A$4:$XEU$2868</definedName>
    <definedName name="Z_7B9D2A39_B0C7_4E54_9B31_A6092921AA14_.wvu.FilterData" localSheetId="3" hidden="1">'March corr'!$A$1:$N$203</definedName>
    <definedName name="Z_7B9D2A39_B0C7_4E54_9B31_A6092921AA14_.wvu.FilterData" localSheetId="0" hidden="1">PLAN!$A$4:$XEU$2879</definedName>
    <definedName name="Z_7B9D5B97_0FC0_4292_8A66_CBEB440908F9_.wvu.FilterData" localSheetId="0" hidden="1">PLAN!$A$4:$XDI$2501</definedName>
    <definedName name="Z_7B9D5C31_AE04_48CB_8CE2_FD2A1A7E20D8_.wvu.FilterData" localSheetId="0" hidden="1">PLAN!$3:$2994</definedName>
    <definedName name="Z_7BA04B75_E98F_414C_ACC9_FEFD44525737_.wvu.FilterData" localSheetId="0" hidden="1">PLAN!$A$4:$XDI$2481</definedName>
    <definedName name="Z_7BA2E980_3029_4477_B816_3A1960DAF747_.wvu.FilterData" localSheetId="4" hidden="1">DD!$A$1:$D$4</definedName>
    <definedName name="Z_7BA2E980_3029_4477_B816_3A1960DAF747_.wvu.FilterData" localSheetId="0" hidden="1">PLAN!$A$3:$XEU$2883</definedName>
    <definedName name="Z_7BAA6AB4_54B4_4319_992F_8EF535D0940F_.wvu.FilterData" localSheetId="0" hidden="1">PLAN!$A$4:$XDI$2273</definedName>
    <definedName name="Z_7BAEB2E0_7C98_4F8F_AAC7_D9721F401A74_.wvu.FilterData" localSheetId="0" hidden="1">PLAN!$A$4:$XEU$2787</definedName>
    <definedName name="Z_7BBF47FE_A454_4789_8D4D_841DCE57CE63_.wvu.FilterData" localSheetId="0" hidden="1">PLAN!$A$4:$XDI$2273</definedName>
    <definedName name="Z_7BC06299_CE49_4F1E_B7C3_770038A95EB7_.wvu.FilterData" localSheetId="0" hidden="1">PLAN!$3:$2991</definedName>
    <definedName name="Z_7BC2875D_12F5_46D6_B9B4_7CE32DB5F1BD_.wvu.FilterData" localSheetId="0" hidden="1">PLAN!$A$4:$XDI$2273</definedName>
    <definedName name="Z_7BD00F2B_46A7_4EFF_80EC_AAB808BCC8D2_.wvu.FilterData" localSheetId="0" hidden="1">PLAN!$A$4:$XDI$2493</definedName>
    <definedName name="Z_7BD7295E_72AA_4F59_8B27_6F3CB2080C12_.wvu.FilterData" localSheetId="3" hidden="1">'March corr'!$A$1:$N$203</definedName>
    <definedName name="Z_7BD7295E_72AA_4F59_8B27_6F3CB2080C12_.wvu.FilterData" localSheetId="0" hidden="1">PLAN!$A$4:$XEU$2853</definedName>
    <definedName name="Z_7BD907E8_CCCB_4A6F_8948_00C5B9B0EFA2_.wvu.FilterData" localSheetId="4" hidden="1">DD!$A$1:$D$4</definedName>
    <definedName name="Z_7BD907E8_CCCB_4A6F_8948_00C5B9B0EFA2_.wvu.FilterData" localSheetId="14" hidden="1">Dieshootal!$A$1:$K$7461</definedName>
    <definedName name="Z_7BD907E8_CCCB_4A6F_8948_00C5B9B0EFA2_.wvu.FilterData" localSheetId="0" hidden="1">PLAN!$A$4:$XDI$2273</definedName>
    <definedName name="Z_7BE51492_2A82_4EB6_8544_5B571563D782_.wvu.FilterData" localSheetId="0" hidden="1">PLAN!$A$3:$XEU$2951</definedName>
    <definedName name="Z_7BF20BD4_7B07_4738_9DEE_FBBA8CBD052E_.wvu.FilterData" localSheetId="0" hidden="1">PLAN!$A$4:$BS$2780</definedName>
    <definedName name="Z_7BF357E6_BDE4_4777_98AE_B52892690A4A_.wvu.FilterData" localSheetId="0" hidden="1">PLAN!$A$3:$XEU$2950</definedName>
    <definedName name="Z_7BF3FEBD_A1C1_417A_A44B_572364AA81E8_.wvu.FilterData" localSheetId="0" hidden="1">PLAN!$A$4:$XDI$2723</definedName>
    <definedName name="Z_7BF96BC5_73D2_4A78_9DB6_602D0DDBC333_.wvu.FilterData" localSheetId="3" hidden="1">'March corr'!$A$1:$N$203</definedName>
    <definedName name="Z_7BF96BC5_73D2_4A78_9DB6_602D0DDBC333_.wvu.FilterData" localSheetId="0" hidden="1">PLAN!$A$3:$XEU$2883</definedName>
    <definedName name="Z_7BF99C49_7ED3_4A36_8833_E229839DDA05_.wvu.FilterData" localSheetId="3" hidden="1">'March corr'!$A$1:$M$198</definedName>
    <definedName name="Z_7BF99C49_7ED3_4A36_8833_E229839DDA05_.wvu.FilterData" localSheetId="0" hidden="1">PLAN!$A$4:$XDI$2273</definedName>
    <definedName name="Z_7BFC7391_B7E7_4E4F_958F_310EB0BC54B4_.wvu.FilterData" localSheetId="0" hidden="1">PLAN!$A$4:$XEU$2880</definedName>
    <definedName name="Z_7BFCE6C5_6CF9_408F_9A4C_76C82FA4A29F_.wvu.FilterData" localSheetId="0" hidden="1">PLAN!#REF!</definedName>
    <definedName name="Z_7C02C947_10D5_4297_8F92_5E67B56E6AC9_.wvu.FilterData" localSheetId="3" hidden="1">'March corr'!$A$1:$M$203</definedName>
    <definedName name="Z_7C02C947_10D5_4297_8F92_5E67B56E6AC9_.wvu.FilterData" localSheetId="0" hidden="1">PLAN!$A$4:$XDI$2714</definedName>
    <definedName name="Z_7C09407A_CD40_46C0_8E35_E56051730D06_.wvu.FilterData" localSheetId="3" hidden="1">'March corr'!$A$1:$S$198</definedName>
    <definedName name="Z_7C09407A_CD40_46C0_8E35_E56051730D06_.wvu.FilterData" localSheetId="0" hidden="1">PLAN!$A$4:$XDI$2480</definedName>
    <definedName name="Z_7C158744_F6C7_42D7_8027_EE13FA33B3A1_.wvu.FilterData" localSheetId="0" hidden="1">PLAN!$A$4:$XDI$2273</definedName>
    <definedName name="Z_7C261F21_5A00_40E7_9062_6CC1C934D112_.wvu.FilterData" localSheetId="0" hidden="1">PLAN!$A$4:$XEU$2837</definedName>
    <definedName name="Z_7C2713E8_6E9B_4289_812B_7FA45E502631_.wvu.FilterData" localSheetId="0" hidden="1">PLAN!$A$3:$XEU$2951</definedName>
    <definedName name="Z_7C281AE3_5A46_4591_96ED_6B02C4BDABC5_.wvu.FilterData" localSheetId="0" hidden="1">PLAN!$A$4:$XEU$2847</definedName>
    <definedName name="Z_7C30EC43_84BD_4BFC_BBCF_5DDA4FA7E427_.wvu.FilterData" localSheetId="0" hidden="1">PLAN!$A$4:$XDI$2273</definedName>
    <definedName name="Z_7C31977A_D878_4277_96FF_A84342A43735_.wvu.FilterData" localSheetId="0" hidden="1">PLAN!$A$3:$XEU$2949</definedName>
    <definedName name="Z_7C347977_3FDE_4499_A5DC_8F690E1EFB6F_.wvu.FilterData" localSheetId="0" hidden="1">PLAN!$A$4:$XDI$2509</definedName>
    <definedName name="Z_7C360A99_855C_48BB_AE0A_346ACABCE4BF_.wvu.FilterData" localSheetId="0" hidden="1">PLAN!$3:$3003</definedName>
    <definedName name="Z_7C393F5E_53ED_413C_80DB_F90A6721C69D_.wvu.FilterData" localSheetId="0" hidden="1">PLAN!$A$4:$XDI$2544</definedName>
    <definedName name="Z_7C3D91EC_30ED_469B_9B66_86FB2386EE5B_.wvu.FilterData" localSheetId="3" hidden="1">'March corr'!$A$1:$N$203</definedName>
    <definedName name="Z_7C3D91EC_30ED_469B_9B66_86FB2386EE5B_.wvu.FilterData" localSheetId="0" hidden="1">PLAN!$A$4:$XEU$2857</definedName>
    <definedName name="Z_7C41DA04_A730_499A_AE8D_137A066124EC_.wvu.FilterData" localSheetId="0" hidden="1">PLAN!$A$3:$XEU$2899</definedName>
    <definedName name="Z_7C52B5A6_C27B_40C4_B1A9_9082BF288E72_.wvu.FilterData" localSheetId="0" hidden="1">PLAN!$A$3:$XEU$2883</definedName>
    <definedName name="Z_7C56C80E_8280_4991_BDAB_8AC1BDAEE044_.wvu.FilterData" localSheetId="3" hidden="1">'March corr'!$A$1:$N$203</definedName>
    <definedName name="Z_7C56C80E_8280_4991_BDAB_8AC1BDAEE044_.wvu.FilterData" localSheetId="0" hidden="1">PLAN!$A$3:$XEU$2956</definedName>
    <definedName name="Z_7C5E98C5_9246_41DC_AE3B_2DE6AD7D3636_.wvu.FilterData" localSheetId="0" hidden="1">PLAN!$A$4:$XDI$2720</definedName>
    <definedName name="Z_7C6A471E_5A2C_44FD_952E_F05A505EFD03_.wvu.FilterData" localSheetId="0" hidden="1">PLAN!$A$4:$BS$2780</definedName>
    <definedName name="Z_7C6F703B_3629_48E7_9138_CB79F5FDAC48_.wvu.FilterData" localSheetId="3" hidden="1">'March corr'!$A$1:$K$203</definedName>
    <definedName name="Z_7C6F703B_3629_48E7_9138_CB79F5FDAC48_.wvu.FilterData" localSheetId="0" hidden="1">PLAN!$A$4:$BS$2780</definedName>
    <definedName name="Z_7C7437A1_6850_449D_B880_327287498CEF_.wvu.FilterData" localSheetId="3" hidden="1">'March corr'!$A$1:$N$203</definedName>
    <definedName name="Z_7C7437A1_6850_449D_B880_327287498CEF_.wvu.FilterData" localSheetId="0" hidden="1">PLAN!$A$4:$XEU$2852</definedName>
    <definedName name="Z_7C83667B_A47B_4735_8C85_77378D487E3B_.wvu.FilterData" localSheetId="0" hidden="1">PLAN!$A$4:$XET$2728</definedName>
    <definedName name="Z_7C8A4C47_4D1F_4456_B2FA_E0BE81593F45_.wvu.FilterData" localSheetId="0" hidden="1">PLAN!$A$4:$BS$2776</definedName>
    <definedName name="Z_7C8C96D5_D9E5_4864_ACF0_7545E16FF547_.wvu.FilterData" localSheetId="0" hidden="1">PLAN!$A$3:$XEU$2982</definedName>
    <definedName name="Z_7C9288A5_7FED_4742_9C8A_6B5108B8F989_.wvu.FilterData" localSheetId="0" hidden="1">PLAN!$A$4:$XEU$2797</definedName>
    <definedName name="Z_7CA2D760_8D7E_47F0_8C7D_F3E9A8962FBD_.wvu.FilterData" localSheetId="0" hidden="1">PLAN!$A$3:$XEU$2918</definedName>
    <definedName name="Z_7CA6689C_C6C7_4EA6_B12F_BFEA939B6FA2_.wvu.FilterData" localSheetId="0" hidden="1">PLAN!$A$4:$BS$2275</definedName>
    <definedName name="Z_7CAD3CC0_1ECD_4441_801C_9C348063D3C1_.wvu.FilterData" localSheetId="0" hidden="1">PLAN!$A$3:$XEU$2922</definedName>
    <definedName name="Z_7CBB7239_67E7_4F8B_8CF0_DCDC4FE5D75E_.wvu.FilterData" localSheetId="3" hidden="1">'March corr'!$A$1:$M$203</definedName>
    <definedName name="Z_7CBB7239_67E7_4F8B_8CF0_DCDC4FE5D75E_.wvu.FilterData" localSheetId="0" hidden="1">PLAN!$A$4:$XDL$2725</definedName>
    <definedName name="Z_7CC04B73_F36C_4032_8D0D_43CF16B268E1_.wvu.FilterData" localSheetId="3" hidden="1">'March corr'!$A$1:$M$203</definedName>
    <definedName name="Z_7CC04B73_F36C_4032_8D0D_43CF16B268E1_.wvu.FilterData" localSheetId="0" hidden="1">PLAN!$A$4:$XET$2732</definedName>
    <definedName name="Z_7CC0A7BF_880C_403C_B8E5_B3D6D63F19AB_.wvu.FilterData" localSheetId="0" hidden="1">PLAN!$A$3:$XEU$2950</definedName>
    <definedName name="Z_7CC948EA_361C_4881_9D71_4063E1552092_.wvu.FilterData" localSheetId="0" hidden="1">PLAN!$A$3:$XEU$2949</definedName>
    <definedName name="Z_7CCAB598_FC8B_41EC_B90D_D348DC954738_.wvu.FilterData" localSheetId="0" hidden="1">PLAN!$A$4:$XEU$2846</definedName>
    <definedName name="Z_7CCE40E7_B198_43A1_8453_4D067743AE05_.wvu.FilterData" localSheetId="4" hidden="1">DD!$A$1:$E$4</definedName>
    <definedName name="Z_7CCE40E7_B198_43A1_8453_4D067743AE05_.wvu.FilterData" localSheetId="3" hidden="1">'March corr'!$A$1:$N$203</definedName>
    <definedName name="Z_7CCE40E7_B198_43A1_8453_4D067743AE05_.wvu.FilterData" localSheetId="0" hidden="1">PLAN!$A$3:$XEU$2899</definedName>
    <definedName name="Z_7CD1807C_CC9B_46B5_8659_279D53C75B88_.wvu.FilterData" localSheetId="0" hidden="1">PLAN!$A$3:$XEU$2965</definedName>
    <definedName name="Z_7CD48892_56B3_4822_B86B_A7BE6420A59B_.wvu.FilterData" localSheetId="3" hidden="1">'March corr'!$A$1:$N$203</definedName>
    <definedName name="Z_7CD48892_56B3_4822_B86B_A7BE6420A59B_.wvu.FilterData" localSheetId="0" hidden="1">PLAN!$A$4:$XEU$2852</definedName>
    <definedName name="Z_7CD74675_B13E_459B_AC58_418B78168A2F_.wvu.FilterData" localSheetId="0" hidden="1">PLAN!$A$1:$BS$2273</definedName>
    <definedName name="Z_7CD77E18_E1C8_4077_A0E2_D5D4FF67631C_.wvu.FilterData" localSheetId="6" hidden="1">'INSERTOS '!$A$1:$H$2037</definedName>
    <definedName name="Z_7CD77E18_E1C8_4077_A0E2_D5D4FF67631C_.wvu.FilterData" localSheetId="0" hidden="1">PLAN!$A$3:$XEU$2900</definedName>
    <definedName name="Z_7CDDAB54_A32D_482E_B6E4_636E3AA051E0_.wvu.FilterData" localSheetId="0" hidden="1">PLAN!$A$4:$XDI$2482</definedName>
    <definedName name="Z_7CDFE55E_2746_48E2_9759_EA0C7DC540E6_.wvu.FilterData" localSheetId="0" hidden="1">PLAN!$A$3:$XEU$2981</definedName>
    <definedName name="Z_7CE6A13F_0817_4724_98EC_CB7F7DFAD7FE_.wvu.FilterData" localSheetId="0" hidden="1">PLAN!$A$3:$XEU$2949</definedName>
    <definedName name="Z_7CEC50AD_D5A5_457F_9881_F3C385A3FD42_.wvu.FilterData" localSheetId="0" hidden="1">PLAN!$A$4:$XDI$2273</definedName>
    <definedName name="Z_7CF4CF57_0BB2_4AFA_BD38_419F105FBC7F_.wvu.FilterData" localSheetId="3" hidden="1">'March corr'!$A$1:$N$203</definedName>
    <definedName name="Z_7CF4CF57_0BB2_4AFA_BD38_419F105FBC7F_.wvu.FilterData" localSheetId="0" hidden="1">PLAN!$A$4:$XEU$2846</definedName>
    <definedName name="Z_7CFC07BD_A8BF_4953_ADDE_BE00F07FA763_.wvu.FilterData" localSheetId="0" hidden="1">PLAN!$A$4:$XEU$2798</definedName>
    <definedName name="Z_7CFD4020_79D7_4DBD_B034_5D2521C9E35E_.wvu.FilterData" localSheetId="0" hidden="1">PLAN!$A$3:$XEU$2951</definedName>
    <definedName name="Z_7CFE7490_8CB9_48A3_BCB7_E3ED62B452DD_.wvu.FilterData" localSheetId="0" hidden="1">PLAN!$A$4:$XDI$2491</definedName>
    <definedName name="Z_7D06CB27_E95F_4A11_A1EE_4F3D61E4082C_.wvu.FilterData" localSheetId="3" hidden="1">'March corr'!$A$1:$N$203</definedName>
    <definedName name="Z_7D06CB27_E95F_4A11_A1EE_4F3D61E4082C_.wvu.FilterData" localSheetId="0" hidden="1">PLAN!$A$4:$XEU$2853</definedName>
    <definedName name="Z_7D0DCF7E_F9F6_44E1_8DC8_4370664797C5_.wvu.FilterData" localSheetId="0" hidden="1">PLAN!$A$3:$XEU$2899</definedName>
    <definedName name="Z_7D11B959_84E8_40F1_BC0E_9417ED212787_.wvu.FilterData" localSheetId="0" hidden="1">PLAN!$A$4:$XDI$2273</definedName>
    <definedName name="Z_7D12FBC1_7122_476F_8FED_CED6252BAB2B_.wvu.FilterData" localSheetId="3" hidden="1">'March corr'!$A$1:$N$203</definedName>
    <definedName name="Z_7D12FBC1_7122_476F_8FED_CED6252BAB2B_.wvu.FilterData" localSheetId="0" hidden="1">PLAN!$A$4:$XEU$2879</definedName>
    <definedName name="Z_7D168FB0_9BC6_4826_96F3_B1F7D4AF268A_.wvu.Cols" localSheetId="0" hidden="1">PLAN!$A:$E,PLAN!$H:$J,PLAN!$L:$L,PLAN!$P:$T,PLAN!$W:$AA,PLAN!$AE:$AL,PLAN!$AN:$AW,PLAN!$BA:$BD,PLAN!$BG:$BH</definedName>
    <definedName name="Z_7D168FB0_9BC6_4826_96F3_B1F7D4AF268A_.wvu.FilterData" localSheetId="2" hidden="1">'ASIGNACION 16-04-2024'!$A$2:$AD$2603</definedName>
    <definedName name="Z_7D168FB0_9BC6_4826_96F3_B1F7D4AF268A_.wvu.FilterData" localSheetId="4" hidden="1">DD!$A$1:$E$57</definedName>
    <definedName name="Z_7D168FB0_9BC6_4826_96F3_B1F7D4AF268A_.wvu.FilterData" localSheetId="14" hidden="1">Dieshootal!$A$1:$L$20341</definedName>
    <definedName name="Z_7D168FB0_9BC6_4826_96F3_B1F7D4AF268A_.wvu.FilterData" localSheetId="9" hidden="1">DOH!$A$1:$S$2039</definedName>
    <definedName name="Z_7D168FB0_9BC6_4826_96F3_B1F7D4AF268A_.wvu.FilterData" localSheetId="13" hidden="1">Explosion!$A$1:$U$3481</definedName>
    <definedName name="Z_7D168FB0_9BC6_4826_96F3_B1F7D4AF268A_.wvu.FilterData" localSheetId="5" hidden="1">Hoja2!$A$1:$F$243</definedName>
    <definedName name="Z_7D168FB0_9BC6_4826_96F3_B1F7D4AF268A_.wvu.FilterData" localSheetId="6" hidden="1">'INSERTOS '!$A$1:$M$2075</definedName>
    <definedName name="Z_7D168FB0_9BC6_4826_96F3_B1F7D4AF268A_.wvu.FilterData" localSheetId="10" hidden="1">Inv!$L$1:$M$1</definedName>
    <definedName name="Z_7D168FB0_9BC6_4826_96F3_B1F7D4AF268A_.wvu.FilterData" localSheetId="15" hidden="1">Invrescost!$A$1:$J$1</definedName>
    <definedName name="Z_7D168FB0_9BC6_4826_96F3_B1F7D4AF268A_.wvu.FilterData" localSheetId="16" hidden="1">'ITEM MASTER'!$A$1:$W$7811</definedName>
    <definedName name="Z_7D168FB0_9BC6_4826_96F3_B1F7D4AF268A_.wvu.FilterData" localSheetId="7" hidden="1">'LOAD FACTOR'!$A$1:$P$20077</definedName>
    <definedName name="Z_7D168FB0_9BC6_4826_96F3_B1F7D4AF268A_.wvu.FilterData" localSheetId="3" hidden="1">'March corr'!$A$1:$N$203</definedName>
    <definedName name="Z_7D168FB0_9BC6_4826_96F3_B1F7D4AF268A_.wvu.FilterData" localSheetId="1" hidden="1">NG!$A$1:$G$686</definedName>
    <definedName name="Z_7D168FB0_9BC6_4826_96F3_B1F7D4AF268A_.wvu.FilterData" localSheetId="0" hidden="1">PLAN!$A$2:$XFC$2</definedName>
    <definedName name="Z_7D168FB0_9BC6_4826_96F3_B1F7D4AF268A_.wvu.FilterData" localSheetId="12" hidden="1">ProdMoldeo!$A$1:$L$5711</definedName>
    <definedName name="Z_7D168FB0_9BC6_4826_96F3_B1F7D4AF268A_.wvu.Rows" localSheetId="0" hidden="1">PLAN!$1:$1</definedName>
    <definedName name="Z_7D18CC2E_0BE5_493A_AFA7_D6B240035134_.wvu.FilterData" localSheetId="2" hidden="1">'ASIGNACION 16-04-2024'!$A$2:$AD$2474</definedName>
    <definedName name="Z_7D18CC2E_0BE5_493A_AFA7_D6B240035134_.wvu.FilterData" localSheetId="0" hidden="1">PLAN!$A$4:$XEU$2883</definedName>
    <definedName name="Z_7D1A9B8A_74C5_4857_B7C7_04C9F6B8602E_.wvu.FilterData" localSheetId="3" hidden="1">'March corr'!$A$1:$N$203</definedName>
    <definedName name="Z_7D1A9B8A_74C5_4857_B7C7_04C9F6B8602E_.wvu.FilterData" localSheetId="0" hidden="1">PLAN!$A$4:$XEU$2853</definedName>
    <definedName name="Z_7D2300B2_D102_4BD0_B4CF_738CEB7206D2_.wvu.FilterData" localSheetId="0" hidden="1">PLAN!$A$3:$XEU$2958</definedName>
    <definedName name="Z_7D2E7B73_80C6_4E92_A4C0_F0E6B25885BD_.wvu.FilterData" localSheetId="0" hidden="1">PLAN!$A$3:$XEU$2950</definedName>
    <definedName name="Z_7D2F11D5_D694_41FD_823E_70FA660A290E_.wvu.FilterData" localSheetId="0" hidden="1">PLAN!$A$4:$XEU$4</definedName>
    <definedName name="Z_7D2FBB10_1BCD_4EB1_BE42_91B4CD6A62F7_.wvu.FilterData" localSheetId="3" hidden="1">'March corr'!$A$1:$N$203</definedName>
    <definedName name="Z_7D2FBB10_1BCD_4EB1_BE42_91B4CD6A62F7_.wvu.FilterData" localSheetId="0" hidden="1">PLAN!$A$3:$XEU$2956</definedName>
    <definedName name="Z_7D3883F9_1BDC_4572_A242_0A536930F698_.wvu.FilterData" localSheetId="0" hidden="1">PLAN!$A$3:$XEU$2950</definedName>
    <definedName name="Z_7D3F4C4B_C524_4F1B_9133_E410E1B5BA8E_.wvu.FilterData" localSheetId="14" hidden="1">Dieshootal!$A$2:$M$16315</definedName>
    <definedName name="Z_7D3F4C4B_C524_4F1B_9133_E410E1B5BA8E_.wvu.FilterData" localSheetId="0" hidden="1">PLAN!$A$4:$XEU$2853</definedName>
    <definedName name="Z_7D583D38_F529_4833_9757_3AD064189C94_.wvu.FilterData" localSheetId="0" hidden="1">PLAN!$A$4:$XDI$4</definedName>
    <definedName name="Z_7D5B5DC4_FE04_4255_A8AF_F4D780A57DCE_.wvu.FilterData" localSheetId="3" hidden="1">'March corr'!$A$1:$N$203</definedName>
    <definedName name="Z_7D5B5DC4_FE04_4255_A8AF_F4D780A57DCE_.wvu.FilterData" localSheetId="0" hidden="1">PLAN!$A$3:$XEU$2965</definedName>
    <definedName name="Z_7D61ABAF_F122_420B_8141_EEC9753E703D_.wvu.FilterData" localSheetId="4" hidden="1">DD!$A$1:$D$4</definedName>
    <definedName name="Z_7D61ABAF_F122_420B_8141_EEC9753E703D_.wvu.FilterData" localSheetId="0" hidden="1">PLAN!$A$4:$XDI$2467</definedName>
    <definedName name="Z_7D66A614_5C5A_440C_AB74_B739DEDD180F_.wvu.FilterData" localSheetId="0" hidden="1">PLAN!$A$4:$XDI$2273</definedName>
    <definedName name="Z_7D76BCD6_1B07_4086_9CC0_387A77AC0892_.wvu.FilterData" localSheetId="0" hidden="1">PLAN!$A$3:$XFC$3010</definedName>
    <definedName name="Z_7D806D05_B314_4D54_B273_E6F403EE9416_.wvu.FilterData" localSheetId="1" hidden="1">NG!$A$1:$E$781</definedName>
    <definedName name="Z_7D806D05_B314_4D54_B273_E6F403EE9416_.wvu.FilterData" localSheetId="0" hidden="1">PLAN!$A$4:$XEU$2781</definedName>
    <definedName name="Z_7D809C67_2F98_4CF2_A948_616026EAB604_.wvu.FilterData" localSheetId="0" hidden="1">PLAN!$4:$2725</definedName>
    <definedName name="Z_7D982FD0_97ED_474F_AACA_5C2041572D92_.wvu.FilterData" localSheetId="0" hidden="1">PLAN!$A$4:$XDI$2466</definedName>
    <definedName name="Z_7DA6133C_7063_4557_B085_6E04B82A8542_.wvu.FilterData" localSheetId="0" hidden="1">PLAN!#REF!</definedName>
    <definedName name="Z_7DA798D7_97C8_4257_8511_A0E13BA061C0_.wvu.FilterData" localSheetId="3" hidden="1">'March corr'!$A$1:$K$203</definedName>
    <definedName name="Z_7DA798D7_97C8_4257_8511_A0E13BA061C0_.wvu.FilterData" localSheetId="0" hidden="1">PLAN!$4:$2772</definedName>
    <definedName name="Z_7DA965C1_E769_43A8_9939_7192820D01B0_.wvu.FilterData" localSheetId="4" hidden="1">DD!$A$1:$D$4</definedName>
    <definedName name="Z_7DA965C1_E769_43A8_9939_7192820D01B0_.wvu.FilterData" localSheetId="0" hidden="1">PLAN!$A$4:$XDI$2273</definedName>
    <definedName name="Z_7DAB52B3_55B2_49F0_9BFA_30EB76231EAD_.wvu.FilterData" localSheetId="0" hidden="1">PLAN!$A$4:$XEU$2852</definedName>
    <definedName name="Z_7DB2E4F2_D464_4085_A327_763079D50EFE_.wvu.FilterData" localSheetId="0" hidden="1">PLAN!$A$3:$XEU$2950</definedName>
    <definedName name="Z_7DB5D678_ADF7_42C8_B5D2_A9566E9A0BFE_.wvu.FilterData" localSheetId="4" hidden="1">DD!$A$1:$D$4</definedName>
    <definedName name="Z_7DB5D678_ADF7_42C8_B5D2_A9566E9A0BFE_.wvu.FilterData" localSheetId="3" hidden="1">'March corr'!$A$1:$N$203</definedName>
    <definedName name="Z_7DB5D678_ADF7_42C8_B5D2_A9566E9A0BFE_.wvu.FilterData" localSheetId="0" hidden="1">PLAN!$A$3:$XEU$2895</definedName>
    <definedName name="Z_7DC01C71_9692_47C7_8EF7_DD49071E9D85_.wvu.FilterData" localSheetId="4" hidden="1">DD!$A$1:$D$4</definedName>
    <definedName name="Z_7DC01C71_9692_47C7_8EF7_DD49071E9D85_.wvu.FilterData" localSheetId="0" hidden="1">PLAN!$A$3:$XEU$2907</definedName>
    <definedName name="Z_7DC61797_BD9C_4F04_978F_01152AAA589D_.wvu.FilterData" localSheetId="0" hidden="1">PLAN!$A$3:$XEU$2915</definedName>
    <definedName name="Z_7DD19B10_FC0D_4AF1_A3E7_EB30ECDCB872_.wvu.FilterData" localSheetId="0" hidden="1">PLAN!$A$4:$XEU$2807</definedName>
    <definedName name="Z_7DD95B7D_D3D7_4882_8FC3_54896E5F2E09_.wvu.FilterData" localSheetId="3" hidden="1">'March corr'!$A$1:$N$203</definedName>
    <definedName name="Z_7DD95B7D_D3D7_4882_8FC3_54896E5F2E09_.wvu.FilterData" localSheetId="0" hidden="1">PLAN!$A$3:$XEU$2918</definedName>
    <definedName name="Z_7DDA76F8_A053_4686_BDDF_41BC74C31F38_.wvu.FilterData" localSheetId="0" hidden="1">PLAN!$A$3:$XEU$2915</definedName>
    <definedName name="Z_7DDEB359_D3E8_434B_AA4B_FE8168936604_.wvu.FilterData" localSheetId="3" hidden="1">'March corr'!$A$1:$N$203</definedName>
    <definedName name="Z_7DDEB359_D3E8_434B_AA4B_FE8168936604_.wvu.FilterData" localSheetId="0" hidden="1">PLAN!$3:$2988</definedName>
    <definedName name="Z_7DE8B048_9E53_4F3A_9278_31D482EE5045_.wvu.FilterData" localSheetId="0" hidden="1">PLAN!$A$4:$XEU$2802</definedName>
    <definedName name="Z_7DF3B9B9_99CA_4AC1_8809_76B6394A77DF_.wvu.FilterData" localSheetId="0" hidden="1">PLAN!$A$2:$XFC$3019</definedName>
    <definedName name="Z_7DFBAC5C_776B_4438_9A89_F6F551D8E670_.wvu.FilterData" localSheetId="0" hidden="1">PLAN!$A$2:$XFC$3018</definedName>
    <definedName name="Z_7DFD8371_2A72_40D8_855D_05D1416BC124_.wvu.FilterData" localSheetId="3" hidden="1">'March corr'!$A$1:$N$203</definedName>
    <definedName name="Z_7DFD8371_2A72_40D8_855D_05D1416BC124_.wvu.FilterData" localSheetId="0" hidden="1">PLAN!$A$2:$XFC$3017</definedName>
    <definedName name="Z_7E03CCB9_3A0A_4144_8B14_D4F2A932F404_.wvu.FilterData" localSheetId="0" hidden="1">PLAN!$3:$2989</definedName>
    <definedName name="Z_7E0EA151_76E8_4E99_A1C2_A2E4CC727E23_.wvu.FilterData" localSheetId="3" hidden="1">'March corr'!$A$1:$K$203</definedName>
    <definedName name="Z_7E0EA151_76E8_4E99_A1C2_A2E4CC727E23_.wvu.FilterData" localSheetId="0" hidden="1">PLAN!$A$4:$XEU$2780</definedName>
    <definedName name="Z_7E0EAD0B_F5EB_4536_B640_F210C3A2CDFA_.wvu.FilterData" localSheetId="0" hidden="1">PLAN!$A$3:$XEU$2928</definedName>
    <definedName name="Z_7E17D378_A146_4AE8_97CC_05B6D543DD71_.wvu.FilterData" localSheetId="0" hidden="1">PLAN!$A$4:$XEU$2852</definedName>
    <definedName name="Z_7E1AE74B_6FEF_4C37_8FDD_210B10B7BBE8_.wvu.FilterData" localSheetId="4" hidden="1">DD!$A$1:$D$4</definedName>
    <definedName name="Z_7E1AE74B_6FEF_4C37_8FDD_210B10B7BBE8_.wvu.FilterData" localSheetId="0" hidden="1">PLAN!$A$4:$XDI$2721</definedName>
    <definedName name="Z_7E1B1AB3_6423_4FDB_AD30_327687BAF67F_.wvu.FilterData" localSheetId="3" hidden="1">'March corr'!$A$1:$N$203</definedName>
    <definedName name="Z_7E1B1AB3_6423_4FDB_AD30_327687BAF67F_.wvu.FilterData" localSheetId="0" hidden="1">PLAN!$A$4:$XEU$2846</definedName>
    <definedName name="Z_7E1C0C0E_57F4_4ADC_9973_F031AC5AE5FC_.wvu.FilterData" localSheetId="0" hidden="1">PLAN!$A$3:$XFC$3010</definedName>
    <definedName name="Z_7E2278AC_9DE5_4E7D_9C6E_DA45585E85D6_.wvu.FilterData" localSheetId="0" hidden="1">PLAN!$A$4:$XEU$2857</definedName>
    <definedName name="Z_7E290E31_4875_4C60_84BE_D71494CF5B14_.wvu.FilterData" localSheetId="0" hidden="1">PLAN!$3:$2991</definedName>
    <definedName name="Z_7E2D32D0_5344_4550_B1D3_D772636F5A1D_.wvu.FilterData" localSheetId="0" hidden="1">PLAN!$A$3:$XEU$2918</definedName>
    <definedName name="Z_7E387C73_6ACC_4F4B_9E5B_DCCEB9B752C6_.wvu.FilterData" localSheetId="0" hidden="1">PLAN!$A$1:$BW$2899</definedName>
    <definedName name="Z_7E4E4009_94C5_4202_80C2_1D912ADC3D63_.wvu.FilterData" localSheetId="3" hidden="1">'March corr'!$A$1:$K$203</definedName>
    <definedName name="Z_7E4E4009_94C5_4202_80C2_1D912ADC3D63_.wvu.FilterData" localSheetId="0" hidden="1">PLAN!$F$4:$BS$2780</definedName>
    <definedName name="Z_7E4F1707_0EAD_456D_92B7_3714C8F54C77_.wvu.FilterData" localSheetId="3" hidden="1">'March corr'!$A$1:$N$203</definedName>
    <definedName name="Z_7E4F1707_0EAD_456D_92B7_3714C8F54C77_.wvu.FilterData" localSheetId="0" hidden="1">PLAN!$A$3:$XEU$2899</definedName>
    <definedName name="Z_7E50F89F_B9AF_490F_93C6_C1A8061BBF93_.wvu.FilterData" localSheetId="0" hidden="1">PLAN!$A$4:$XEU$2780</definedName>
    <definedName name="Z_7E5D72A5_1E7B_4130_8525_0DBD4060676B_.wvu.FilterData" localSheetId="4" hidden="1">DD!$A$1:$D$4</definedName>
    <definedName name="Z_7E5D72A5_1E7B_4130_8525_0DBD4060676B_.wvu.FilterData" localSheetId="0" hidden="1">PLAN!$4:$2725</definedName>
    <definedName name="Z_7E5FD166_65EB_4CA2_A7B7_4F98D3C822F2_.wvu.FilterData" localSheetId="0" hidden="1">PLAN!$A$4:$XDL$2732</definedName>
    <definedName name="Z_7E5FEB49_585F_4FC3_953F_85818FE0D8EA_.wvu.FilterData" localSheetId="0" hidden="1">PLAN!$A$4:$XEU$2849</definedName>
    <definedName name="Z_7E682C4C_4820_46A4_A5E9_265BECC189F3_.wvu.FilterData" localSheetId="0" hidden="1">PLAN!$A$4:$XEU$2781</definedName>
    <definedName name="Z_7E6B35F9_F378_4DAD_9802_C4992C2A63DE_.wvu.FilterData" localSheetId="3" hidden="1">'March corr'!$A$1:$N$203</definedName>
    <definedName name="Z_7E6B35F9_F378_4DAD_9802_C4992C2A63DE_.wvu.FilterData" localSheetId="0" hidden="1">PLAN!$A$3:$XEU$2899</definedName>
    <definedName name="Z_7E6CE941_21E7_4F94_A45B_A9DE6F6797C7_.wvu.FilterData" localSheetId="0" hidden="1">PLAN!$A$4:$XEU$2783</definedName>
    <definedName name="Z_7E6EF168_BF0C_4382_8DAB_51EE385D492D_.wvu.FilterData" localSheetId="3" hidden="1">'March corr'!$A$1:$M$203</definedName>
    <definedName name="Z_7E6EF168_BF0C_4382_8DAB_51EE385D492D_.wvu.FilterData" localSheetId="0" hidden="1">PLAN!$A$4:$XET$2732</definedName>
    <definedName name="Z_7E708459_EE74_44C2_A752_01A2D10E4832_.wvu.FilterData" localSheetId="0" hidden="1">PLAN!$A$4:$XEU$2853</definedName>
    <definedName name="Z_7E8198BE_2C3A_4A05_AF35_70D4987D7578_.wvu.FilterData" localSheetId="0" hidden="1">PLAN!$A$4:$XEU$2852</definedName>
    <definedName name="Z_7E872654_F7FC_416D_998D_04102D58BB5B_.wvu.FilterData" localSheetId="3" hidden="1">'March corr'!$A$1:$N$203</definedName>
    <definedName name="Z_7E872654_F7FC_416D_998D_04102D58BB5B_.wvu.FilterData" localSheetId="0" hidden="1">PLAN!$A$3:$XEU$2899</definedName>
    <definedName name="Z_7E96EBEA_2B43_426F_90F0_018B8CBD0C12_.wvu.FilterData" localSheetId="0" hidden="1">PLAN!$A$4:$XET$2734</definedName>
    <definedName name="Z_7E9C00F8_D067_42F7_A738_FDFE052DDA38_.wvu.FilterData" localSheetId="1" hidden="1">NG!$A$1:$D$913</definedName>
    <definedName name="Z_7E9C00F8_D067_42F7_A738_FDFE052DDA38_.wvu.FilterData" localSheetId="0" hidden="1">PLAN!$A$4:$XEU$2879</definedName>
    <definedName name="Z_7EA1A6E6_DCBC_499F_9025_8A0E6C53BFAE_.wvu.FilterData" localSheetId="3" hidden="1">'March corr'!$A$1:$N$203</definedName>
    <definedName name="Z_7EA46988_68FF_4498_8E9F_9391E3C56356_.wvu.FilterData" localSheetId="0" hidden="1">PLAN!$A$4:$XDI$2275</definedName>
    <definedName name="Z_7EA48B34_869B_4226_ACEB_69E167AD2E70_.wvu.FilterData" localSheetId="3" hidden="1">'March corr'!$A$1:$M$202</definedName>
    <definedName name="Z_7EA48B34_869B_4226_ACEB_69E167AD2E70_.wvu.FilterData" localSheetId="0" hidden="1">PLAN!$A$1:$BS$2273</definedName>
    <definedName name="Z_7EA8B3CE_2198_4B75_826E_83018534B49A_.wvu.FilterData" localSheetId="14" hidden="1">Dieshootal!$A$2:$M$16142</definedName>
    <definedName name="Z_7EA8B3CE_2198_4B75_826E_83018534B49A_.wvu.FilterData" localSheetId="0" hidden="1">PLAN!$A$4:$XEU$2846</definedName>
    <definedName name="Z_7EAC9F4C_3246_460B_A4A3_F9635871A035_.wvu.FilterData" localSheetId="0" hidden="1">PLAN!#REF!</definedName>
    <definedName name="Z_7EB4B2B3_39CD_4192_BA59_4309C71F9A20_.wvu.FilterData" localSheetId="0" hidden="1">PLAN!$A$4:$XDI$2482</definedName>
    <definedName name="Z_7EBA4486_1664_4776_85CF_A9BADF415D63_.wvu.FilterData" localSheetId="0" hidden="1">PLAN!$A$3:$XEU$2901</definedName>
    <definedName name="Z_7ECFC8DA_6BF9_4BD8_BA94_1EFD4C64962F_.wvu.FilterData" localSheetId="3" hidden="1">'March corr'!$A$1:$M$203</definedName>
    <definedName name="Z_7ECFC8DA_6BF9_4BD8_BA94_1EFD4C64962F_.wvu.FilterData" localSheetId="0" hidden="1">PLAN!$A$4:$XET$2728</definedName>
    <definedName name="Z_7ED03B3F_8346_48B7_8FCA_0CC407A7ED14_.wvu.FilterData" localSheetId="4" hidden="1">DD!$A$1:$D$4</definedName>
    <definedName name="Z_7ED03B3F_8346_48B7_8FCA_0CC407A7ED14_.wvu.FilterData" localSheetId="3" hidden="1">'March corr'!$A$1:$N$203</definedName>
    <definedName name="Z_7ED03B3F_8346_48B7_8FCA_0CC407A7ED14_.wvu.FilterData" localSheetId="0" hidden="1">PLAN!$A$4:$XEU$2852</definedName>
    <definedName name="Z_7EDA9D27_43D3_40EB_B478_7C3D6A9150FA_.wvu.FilterData" localSheetId="0" hidden="1">PLAN!$A$4:$XDI$2720</definedName>
    <definedName name="Z_7EDD59F6_D0A2_4185_9EBC_C2B93E6E468E_.wvu.FilterData" localSheetId="0" hidden="1">PLAN!$A$5:$XDI$2273</definedName>
    <definedName name="Z_7EE1DA27_A493_4630_83A1_D7183728B6E5_.wvu.FilterData" localSheetId="0" hidden="1">PLAN!$A$4:$XDI$2273</definedName>
    <definedName name="Z_7EE21C24_4B61_466F_B5D2_0AB23A4805F7_.wvu.FilterData" localSheetId="0" hidden="1">PLAN!$A$4:$XET$2732</definedName>
    <definedName name="Z_7EEBE1B2_1C2D_4F68_8C15_37AB2E00579E_.wvu.FilterData" localSheetId="0" hidden="1">PLAN!$A$4:$XEU$2879</definedName>
    <definedName name="Z_7EF44D67_9E42_4995_85FC_5067B854934C_.wvu.FilterData" localSheetId="3" hidden="1">'March corr'!$A$1:$M$203</definedName>
    <definedName name="Z_7EF44D67_9E42_4995_85FC_5067B854934C_.wvu.FilterData" localSheetId="0" hidden="1">PLAN!$A$4:$XET$2757</definedName>
    <definedName name="Z_7F1FB6EE_FCD3_43D0_9E73_29555106D80D_.wvu.FilterData" localSheetId="0" hidden="1">PLAN!$3:$3009</definedName>
    <definedName name="Z_7F23D40E_F0E0_4D72_BF32_8D4AA99914AD_.wvu.FilterData" localSheetId="0" hidden="1">PLAN!$A$4:$XET$2732</definedName>
    <definedName name="Z_7F25A1BB_6FDC_4DF1_B850_38FFC0D3CCB8_.wvu.FilterData" localSheetId="0" hidden="1">PLAN!$4:$2725</definedName>
    <definedName name="Z_7F2803D7_BB99_4029_8424_A4C0BEE6D9D3_.wvu.FilterData" localSheetId="0" hidden="1">PLAN!$A$3:$XEU$2922</definedName>
    <definedName name="Z_7F2BE8B4_F707_4B8A_B8F2_9C38BF539694_.wvu.FilterData" localSheetId="0" hidden="1">PLAN!$A$4:$XEU$2858</definedName>
    <definedName name="Z_7F2E7238_FB2F_423B_8440_68990A29CCBE_.wvu.FilterData" localSheetId="0" hidden="1">PLAN!$A$4:$XEU$2780</definedName>
    <definedName name="Z_7F35827C_EB27_462F_900F_535B886BDC77_.wvu.FilterData" localSheetId="3" hidden="1">'March corr'!$A$1:$S$198</definedName>
    <definedName name="Z_7F35827C_EB27_462F_900F_535B886BDC77_.wvu.FilterData" localSheetId="0" hidden="1">PLAN!$A$4:$XDI$2480</definedName>
    <definedName name="Z_7F387D57_1EBA_41B2_B36D_1BB4CF2FA9F8_.wvu.FilterData" localSheetId="0" hidden="1">PLAN!$A$3:$XEU$2899</definedName>
    <definedName name="Z_7F3AB9FF_DD73_4A89_BB3E_166104B7AFBF_.wvu.FilterData" localSheetId="0" hidden="1">PLAN!$A$4:$XEU$2776</definedName>
    <definedName name="Z_7F3D8B78_ABC9_432B_BF29_1C5F4DBA3DD6_.wvu.FilterData" localSheetId="0" hidden="1">PLAN!$A$4:$XET$2739</definedName>
    <definedName name="Z_7F3E6C63_E250_44DC_8202_6CBAFC298F6E_.wvu.FilterData" localSheetId="3" hidden="1">'March corr'!$A$1:$S$198</definedName>
    <definedName name="Z_7F3E6C63_E250_44DC_8202_6CBAFC298F6E_.wvu.FilterData" localSheetId="0" hidden="1">PLAN!$A$4:$XDI$2481</definedName>
    <definedName name="Z_7F4760AB_685C_483F_A04A_CF464D5D2F1D_.wvu.FilterData" localSheetId="0" hidden="1">PLAN!$A$1:$BW$2899</definedName>
    <definedName name="Z_7F480823_5518_4984_BA42_307436880EB3_.wvu.FilterData" localSheetId="0" hidden="1">PLAN!$3:$3001</definedName>
    <definedName name="Z_7F4952FD_5171_4A55_B0B7_625CEACB2CD3_.wvu.FilterData" localSheetId="0" hidden="1">PLAN!$3:$2987</definedName>
    <definedName name="Z_7F4A9686_CC1E_4639_8CCE_9BB2A1977EC8_.wvu.FilterData" localSheetId="0" hidden="1">PLAN!$A$4:$XET$2732</definedName>
    <definedName name="Z_7F511F6E_7F22_453C_87D8_14E21F073888_.wvu.FilterData" localSheetId="0" hidden="1">PLAN!$A$3:$XEU$2900</definedName>
    <definedName name="Z_7F5EB185_B758_4A11_BDA6_4EF3203BB4B8_.wvu.FilterData" localSheetId="0" hidden="1">PLAN!$A$3:$XFC$3010</definedName>
    <definedName name="Z_7F656A47_7099_412B_BEAC_B4D33AE7EDD4_.wvu.FilterData" localSheetId="3" hidden="1">'March corr'!$A$1:$N$203</definedName>
    <definedName name="Z_7F656A47_7099_412B_BEAC_B4D33AE7EDD4_.wvu.FilterData" localSheetId="0" hidden="1">PLAN!$A$3:$XEU$2899</definedName>
    <definedName name="Z_7F75AE59_690D_47E7_9B58_4674394BEDC6_.wvu.FilterData" localSheetId="3" hidden="1">'March corr'!$A$1:$K$203</definedName>
    <definedName name="Z_7F75AE59_690D_47E7_9B58_4674394BEDC6_.wvu.FilterData" localSheetId="0" hidden="1">PLAN!$A$4:$XET$2775</definedName>
    <definedName name="Z_7F77C93A_3308_49D5_902A_6030CD6E7EDD_.wvu.FilterData" localSheetId="9" hidden="1">DOH!$A$1:$G$8584</definedName>
    <definedName name="Z_7F77C93A_3308_49D5_902A_6030CD6E7EDD_.wvu.FilterData" localSheetId="3" hidden="1">'March corr'!$A$1:$N$203</definedName>
    <definedName name="Z_7F77C93A_3308_49D5_902A_6030CD6E7EDD_.wvu.FilterData" localSheetId="0" hidden="1">PLAN!$A$4:$XEU$2858</definedName>
    <definedName name="Z_7F877191_47F5_49EE_A7EC_B79184C84B3D_.wvu.FilterData" localSheetId="0" hidden="1">PLAN!$A$3:$XEU$2918</definedName>
    <definedName name="Z_7F9539D5_C08C_4059_85BF_16E503A5DDE0_.wvu.FilterData" localSheetId="3" hidden="1">'March corr'!$A$1:$M$203</definedName>
    <definedName name="Z_7F9539D5_C08C_4059_85BF_16E503A5DDE0_.wvu.FilterData" localSheetId="0" hidden="1">PLAN!$A$4:$XDI$2714</definedName>
    <definedName name="Z_7F992456_1129_4EE2_A1D9_EFD8C0930240_.wvu.FilterData" localSheetId="0" hidden="1">PLAN!$A$3:$XEU$2950</definedName>
    <definedName name="Z_7F9A11E5_1B4F_4774_AB94_2D0DB309F44F_.wvu.FilterData" localSheetId="14" hidden="1">Dieshootal!$A$2:$M$16290</definedName>
    <definedName name="Z_7F9A11E5_1B4F_4774_AB94_2D0DB309F44F_.wvu.FilterData" localSheetId="3" hidden="1">'March corr'!$A$1:$N$203</definedName>
    <definedName name="Z_7F9A11E5_1B4F_4774_AB94_2D0DB309F44F_.wvu.FilterData" localSheetId="0" hidden="1">PLAN!$A$4:$XEU$2852</definedName>
    <definedName name="Z_7FA5209C_5504_4E25_9537_05E50A833986_.wvu.FilterData" localSheetId="10" hidden="1">Inv!$A$1:$N$5047</definedName>
    <definedName name="Z_7FA5209C_5504_4E25_9537_05E50A833986_.wvu.FilterData" localSheetId="3" hidden="1">'March corr'!$A$1:$N$203</definedName>
    <definedName name="Z_7FA5209C_5504_4E25_9537_05E50A833986_.wvu.FilterData" localSheetId="0" hidden="1">PLAN!$A$3:$XEU$2957</definedName>
    <definedName name="Z_7FAA49FB_6ABC_459C_A030_650E48B10C9E_.wvu.FilterData" localSheetId="3" hidden="1">'March corr'!$A$1:$N$203</definedName>
    <definedName name="Z_7FAA49FB_6ABC_459C_A030_650E48B10C9E_.wvu.FilterData" localSheetId="0" hidden="1">PLAN!$A$3:$XEU$2949</definedName>
    <definedName name="Z_7FB2F7A3_51F0_43A8_98D0_0AEA104D2732_.wvu.FilterData" localSheetId="4" hidden="1">DD!$A$1:$E$4</definedName>
    <definedName name="Z_7FB2F7A3_51F0_43A8_98D0_0AEA104D2732_.wvu.FilterData" localSheetId="0" hidden="1">PLAN!$A$3:$XEU$2895</definedName>
    <definedName name="Z_7FB480A4_D1D6_4440_8701_17B2D2604ADF_.wvu.FilterData" localSheetId="3" hidden="1">'March corr'!$A$1:$N$203</definedName>
    <definedName name="Z_7FB480A4_D1D6_4440_8701_17B2D2604ADF_.wvu.FilterData" localSheetId="0" hidden="1">PLAN!$A$4:$XEU$2852</definedName>
    <definedName name="Z_7FBB7F90_8775_4FA2_80CC_FFD24DA6F5CF_.wvu.FilterData" localSheetId="3" hidden="1">'March corr'!$A$1:$M$203</definedName>
    <definedName name="Z_7FBB7F90_8775_4FA2_80CC_FFD24DA6F5CF_.wvu.FilterData" localSheetId="0" hidden="1">PLAN!$A$4:$XET$2732</definedName>
    <definedName name="Z_7FDAEB5E_BD84_4F91_B8FB_C609E65D29A1_.wvu.FilterData" localSheetId="0" hidden="1">PLAN!$A$3:$XFC$3010</definedName>
    <definedName name="Z_7FDEAD69_EFC9_4766_A5AF_750C7CC69F1D_.wvu.FilterData" localSheetId="0" hidden="1">PLAN!$A$4:$XEU$2837</definedName>
    <definedName name="Z_7FE6085A_DB96_4110_B91E_E1A53CDABE87_.wvu.FilterData" localSheetId="0" hidden="1">PLAN!$A$3:$XEU$2950</definedName>
    <definedName name="Z_7FE69441_248A_4185_B5BC_EE08C95C0461_.wvu.FilterData" localSheetId="0" hidden="1">PLAN!$3:$3000</definedName>
    <definedName name="Z_7FE75B1F_9809_4CD4_AFF7_CA16777232FD_.wvu.FilterData" localSheetId="0" hidden="1">PLAN!$3:$3001</definedName>
    <definedName name="Z_7FEE34A3_23C3_4E89_A029_3E9697AE6127_.wvu.FilterData" localSheetId="0" hidden="1">PLAN!$A$3:$XEU$2899</definedName>
    <definedName name="Z_7FF03FBD_68B1_47D8_A64C_5DBC7F0B8681_.wvu.FilterData" localSheetId="0" hidden="1">PLAN!$A$4:$XET$2732</definedName>
    <definedName name="Z_7FF13B50_C50D_49B7_ABB8_6D07709FEA6C_.wvu.FilterData" localSheetId="0" hidden="1">PLAN!$A$2:$XFC$3028</definedName>
    <definedName name="Z_7FFABFC9_1214_4283_9753_12400BB471B6_.wvu.FilterData" localSheetId="0" hidden="1">PLAN!$3:$2994</definedName>
    <definedName name="Z_80008C83_C9A4_4D69_AABF_9F6CFB243E59_.wvu.FilterData" localSheetId="3" hidden="1">'March corr'!$A$1:$K$203</definedName>
    <definedName name="Z_80008C83_C9A4_4D69_AABF_9F6CFB243E59_.wvu.FilterData" localSheetId="0" hidden="1">PLAN!$A$4:$XEU$2784</definedName>
    <definedName name="Z_80061A04_BD6D_4B54_80D0_BA11EC4DB836_.wvu.FilterData" localSheetId="0" hidden="1">PLAN!$3:$2998</definedName>
    <definedName name="Z_800FBAFA_60E2_4DB2_B569_A7A65C294EB7_.wvu.FilterData" localSheetId="3" hidden="1">'March corr'!$A$1:$N$203</definedName>
    <definedName name="Z_800FBAFA_60E2_4DB2_B569_A7A65C294EB7_.wvu.FilterData" localSheetId="0" hidden="1">PLAN!$A$3:$XEU$2990</definedName>
    <definedName name="Z_8015480C_CDC1_42CA_84A4_548B8C489516_.wvu.FilterData" localSheetId="4" hidden="1">DD!$A$1:$D$4</definedName>
    <definedName name="Z_8015480C_CDC1_42CA_84A4_548B8C489516_.wvu.FilterData" localSheetId="0" hidden="1">PLAN!$A$4:$XEU$2853</definedName>
    <definedName name="Z_80159D17_BB1F_4012_A5F1_D8DE759AEAC1_.wvu.FilterData" localSheetId="4" hidden="1">DD!#REF!</definedName>
    <definedName name="Z_80159D17_BB1F_4012_A5F1_D8DE759AEAC1_.wvu.FilterData" localSheetId="0" hidden="1">PLAN!$A$4:$XEU$2852</definedName>
    <definedName name="Z_8016707F_84C6_45C3_816A_1C8F0B4C5A72_.wvu.FilterData" localSheetId="0" hidden="1">PLAN!$3:$3009</definedName>
    <definedName name="Z_8017305C_0048_494A_BA20_A04DE3C07BA7_.wvu.FilterData" localSheetId="0" hidden="1">PLAN!$A$4:$BS$2757</definedName>
    <definedName name="Z_80247466_67B3_4811_A661_F9EEAFBCCA3E_.wvu.FilterData" localSheetId="3" hidden="1">'March corr'!$A$1:$N$203</definedName>
    <definedName name="Z_80247466_67B3_4811_A661_F9EEAFBCCA3E_.wvu.FilterData" localSheetId="0" hidden="1">PLAN!$A$3:$XEU$2951</definedName>
    <definedName name="Z_80429A68_F2B9_48C6_BCBE_86644CA2D540_.wvu.FilterData" localSheetId="4" hidden="1">DD!$A$1:$E$4</definedName>
    <definedName name="Z_80429A68_F2B9_48C6_BCBE_86644CA2D540_.wvu.FilterData" localSheetId="3" hidden="1">'March corr'!$A$1:$N$203</definedName>
    <definedName name="Z_80429A68_F2B9_48C6_BCBE_86644CA2D540_.wvu.FilterData" localSheetId="0" hidden="1">PLAN!$A$4:$XEU$2882</definedName>
    <definedName name="Z_80485808_B026_4E7F_A119_72553115DF02_.wvu.FilterData" localSheetId="0" hidden="1">PLAN!$A$4:$XDI$4</definedName>
    <definedName name="Z_804CC5D4_8CCF_44E1_966E_B4F2198C29B3_.wvu.FilterData" localSheetId="0" hidden="1">PLAN!$A$3:$XEU$2884</definedName>
    <definedName name="Z_804DC840_0300_4882_A46D_5F1E8A145564_.wvu.FilterData" localSheetId="0" hidden="1">PLAN!$A$3:$XEU$2949</definedName>
    <definedName name="Z_805511EA_1F7F_4462_A640_E12E56E188F0_.wvu.FilterData" localSheetId="3" hidden="1">'March corr'!$A$1:$U$1</definedName>
    <definedName name="Z_805511EA_1F7F_4462_A640_E12E56E188F0_.wvu.FilterData" localSheetId="0" hidden="1">PLAN!$A$4:$XEU$2837</definedName>
    <definedName name="Z_805C15E5_84FE_45E7_8638_F350695F4807_.wvu.FilterData" localSheetId="0" hidden="1">PLAN!$A$4:$XDI$2493</definedName>
    <definedName name="Z_805E40D2_3E0B_42C7_B3A9_4051AE965BA8_.wvu.FilterData" localSheetId="0" hidden="1">PLAN!$A$3:$XEU$2951</definedName>
    <definedName name="Z_806CCE73_DA2A_4AB6_969A_5C5A539E3C2B_.wvu.FilterData" localSheetId="3" hidden="1">'March corr'!$A$1:$S$198</definedName>
    <definedName name="Z_806CCE73_DA2A_4AB6_969A_5C5A539E3C2B_.wvu.FilterData" localSheetId="0" hidden="1">PLAN!$A$4:$XDI$2480</definedName>
    <definedName name="Z_806D4CEA_BCFE_4EBC_A150_B4D64F1207D0_.wvu.FilterData" localSheetId="3" hidden="1">'March corr'!$A$1:$M$198</definedName>
    <definedName name="Z_806D4CEA_BCFE_4EBC_A150_B4D64F1207D0_.wvu.FilterData" localSheetId="0" hidden="1">PLAN!$A$4:$XDI$4</definedName>
    <definedName name="Z_806D4CEA_BCFE_4EBC_A150_B4D64F1207D0_.wvu.FilterData" localSheetId="12" hidden="1">ProdMoldeo!#REF!</definedName>
    <definedName name="Z_8072254C_E20E_4934_9F27_74CFFDE6E4DE_.wvu.FilterData" localSheetId="3" hidden="1">'March corr'!$A$1:$N$203</definedName>
    <definedName name="Z_8072254C_E20E_4934_9F27_74CFFDE6E4DE_.wvu.FilterData" localSheetId="0" hidden="1">PLAN!$A$3:$XEU$2899</definedName>
    <definedName name="Z_80794049_6F9E_45C2_AF7A_65886960CC02_.wvu.FilterData" localSheetId="0" hidden="1">PLAN!$A$3:$XEU$2918</definedName>
    <definedName name="Z_8079AC0E_A4FB_4E7E_A213_B2231607BBE8_.wvu.FilterData" localSheetId="4" hidden="1">DD!$A$1:$D$4</definedName>
    <definedName name="Z_8079AC0E_A4FB_4E7E_A213_B2231607BBE8_.wvu.FilterData" localSheetId="0" hidden="1">PLAN!$A$4:$XEU$2829</definedName>
    <definedName name="Z_8079EA03_19D4_4B66_8B8F_8975D7C9276A_.wvu.FilterData" localSheetId="3" hidden="1">'March corr'!$A$1:$M$203</definedName>
    <definedName name="Z_8079EA03_19D4_4B66_8B8F_8975D7C9276A_.wvu.FilterData" localSheetId="0" hidden="1">PLAN!$A$4:$BS$2724</definedName>
    <definedName name="Z_807A20B0_5783_4C29_B61C_4FDA84831E41_.wvu.FilterData" localSheetId="4" hidden="1">DD!#REF!</definedName>
    <definedName name="Z_807A20B0_5783_4C29_B61C_4FDA84831E41_.wvu.FilterData" localSheetId="0" hidden="1">PLAN!$A$4:$XDI$2281</definedName>
    <definedName name="Z_8082F4F0_959D_4DE3_9D64_A930806DDCF3_.wvu.FilterData" localSheetId="0" hidden="1">PLAN!$A$3:$XEU$2949</definedName>
    <definedName name="Z_808CBAF3_B7B3_463E_90D6_23D1A2FB4DE9_.wvu.FilterData" localSheetId="1" hidden="1">NG!$A$1:$D$957</definedName>
    <definedName name="Z_808CBAF3_B7B3_463E_90D6_23D1A2FB4DE9_.wvu.FilterData" localSheetId="0" hidden="1">PLAN!$A$3:$XEU$2915</definedName>
    <definedName name="Z_808F1B1B_A23F_48FD_92B8_06D8ED053CB6_.wvu.FilterData" localSheetId="0" hidden="1">PLAN!$A$4:$XEU$2835</definedName>
    <definedName name="Z_808F27A1_82B8_4855_A047_5CD43A504990_.wvu.FilterData" localSheetId="10" hidden="1">Inv!$A$1:$N$3127</definedName>
    <definedName name="Z_808F27A1_82B8_4855_A047_5CD43A504990_.wvu.FilterData" localSheetId="0" hidden="1">PLAN!$A$3:$XEU$2899</definedName>
    <definedName name="Z_80975EDB_7171_4A88_A32E_45063274CC5B_.wvu.FilterData" localSheetId="9" hidden="1">DOH!$A$1:$P$8808</definedName>
    <definedName name="Z_80975EDB_7171_4A88_A32E_45063274CC5B_.wvu.FilterData" localSheetId="0" hidden="1">PLAN!$A$3:$XEU$2899</definedName>
    <definedName name="Z_809F1841_39B5_4B1D_85C5_DD7543D6828D_.wvu.FilterData" localSheetId="0" hidden="1">PLAN!$A$4:$XDI$2466</definedName>
    <definedName name="Z_80A03213_4FB7_4736_BBB2_F44354BB6CD6_.wvu.FilterData" localSheetId="0" hidden="1">PLAN!$A$4:$XEU$2837</definedName>
    <definedName name="Z_80A04D34_3EAB_476E_BD7E_50CB11202B28_.wvu.FilterData" localSheetId="4" hidden="1">DD!$A$1:$D$4</definedName>
    <definedName name="Z_80A04D34_3EAB_476E_BD7E_50CB11202B28_.wvu.FilterData" localSheetId="0" hidden="1">PLAN!$A$4:$XET$2728</definedName>
    <definedName name="Z_80B35F2E_EA64_47B3_AF18_B9112F79FF5A_.wvu.FilterData" localSheetId="0" hidden="1">PLAN!$A$4:$XDI$2481</definedName>
    <definedName name="Z_80B81219_EA99_4621_950A_1E06A5D039F0_.wvu.FilterData" localSheetId="4" hidden="1">DD!$A$1:$E$4</definedName>
    <definedName name="Z_80B81219_EA99_4621_950A_1E06A5D039F0_.wvu.FilterData" localSheetId="3" hidden="1">'March corr'!$A$1:$N$203</definedName>
    <definedName name="Z_80B81219_EA99_4621_950A_1E06A5D039F0_.wvu.FilterData" localSheetId="0" hidden="1">PLAN!$A$3:$XEU$2899</definedName>
    <definedName name="Z_80B8E7E7_ABCF_4AEC_92B7_F386708037F7_.wvu.FilterData" localSheetId="0" hidden="1">PLAN!$A$3:$XEU$2980</definedName>
    <definedName name="Z_80BE2D1E_B2A9_475A_A3EC_DCD5B56D4BBC_.wvu.FilterData" localSheetId="0" hidden="1">PLAN!$A$4:$XET$2732</definedName>
    <definedName name="Z_80C6E62F_6D12_4C95_99B8_39D765596B3B_.wvu.FilterData" localSheetId="0" hidden="1">PLAN!$A$3:$XEU$2951</definedName>
    <definedName name="Z_80CAFF5A_B422_4397_AFF8_1E98CCCF0067_.wvu.FilterData" localSheetId="4" hidden="1">DD!$A$1:$D$4</definedName>
    <definedName name="Z_80CAFF5A_B422_4397_AFF8_1E98CCCF0067_.wvu.FilterData" localSheetId="3" hidden="1">'March corr'!$A$1:$N$203</definedName>
    <definedName name="Z_80CAFF5A_B422_4397_AFF8_1E98CCCF0067_.wvu.FilterData" localSheetId="0" hidden="1">PLAN!$A$3:$XEU$2900</definedName>
    <definedName name="Z_80CE2E76_37BC_44C2_B302_7D12C2DA7FD5_.wvu.FilterData" localSheetId="0" hidden="1">PLAN!$A$3:$XEU$2982</definedName>
    <definedName name="Z_80D1A667_A178_45BA_BD16_0DE0FD18B5E3_.wvu.FilterData" localSheetId="0" hidden="1">PLAN!$A$4:$XEU$2783</definedName>
    <definedName name="Z_80D70275_5098_40E7_9F6C_B48A2ACB39D3_.wvu.FilterData" localSheetId="3" hidden="1">'March corr'!$A$1:$N$203</definedName>
    <definedName name="Z_80D70275_5098_40E7_9F6C_B48A2ACB39D3_.wvu.FilterData" localSheetId="0" hidden="1">PLAN!$A$1:$BW$2899</definedName>
    <definedName name="Z_80E15470_41CA_4163_A63A_DDA9200D0303_.wvu.FilterData" localSheetId="0" hidden="1">PLAN!$A$4:$XEU$2880</definedName>
    <definedName name="Z_80E683BE_5809_4B82_9B00_57D91734F7D8_.wvu.FilterData" localSheetId="0" hidden="1">PLAN!$A$4:$XDI$4</definedName>
    <definedName name="Z_80E7BF87_76A0_4EF5_8A6E_927BBB0136A9_.wvu.FilterData" localSheetId="0" hidden="1">PLAN!$A$1:$BW$2899</definedName>
    <definedName name="Z_80F003DA_E7ED_42C1_87E1_9B999B6261B8_.wvu.FilterData" localSheetId="0" hidden="1">PLAN!$A$4:$XEU$2780</definedName>
    <definedName name="Z_80F2D30D_A0F9_44F2_B033_451C74374631_.wvu.FilterData" localSheetId="0" hidden="1">PLAN!$A$3:$XEU$2951</definedName>
    <definedName name="Z_80FFB96C_7278_4046_B293_C2554C1341F1_.wvu.FilterData" localSheetId="3" hidden="1">'March corr'!$A$1:$N$203</definedName>
    <definedName name="Z_80FFB96C_7278_4046_B293_C2554C1341F1_.wvu.FilterData" localSheetId="0" hidden="1">PLAN!$A$3:$XEU$2898</definedName>
    <definedName name="Z_810004C3_5C59_47D0_AFBB_F10490D3CE40_.wvu.FilterData" localSheetId="0" hidden="1">PLAN!$A$4:$XEU$2852</definedName>
    <definedName name="Z_81156A1B_52CD_4429_A3A1_F0A05457E2C8_.wvu.FilterData" localSheetId="9" hidden="1">DOH!$A$1:$G$8584</definedName>
    <definedName name="Z_81156A1B_52CD_4429_A3A1_F0A05457E2C8_.wvu.FilterData" localSheetId="10" hidden="1">Inv!$A$1:$N$3127</definedName>
    <definedName name="Z_81156A1B_52CD_4429_A3A1_F0A05457E2C8_.wvu.FilterData" localSheetId="3" hidden="1">'March corr'!$A$1:$N$203</definedName>
    <definedName name="Z_81156A1B_52CD_4429_A3A1_F0A05457E2C8_.wvu.FilterData" localSheetId="0" hidden="1">PLAN!$A$3:$XEU$2899</definedName>
    <definedName name="Z_811675F1_ED17_480C_935D_1ACAD41135F4_.wvu.FilterData" localSheetId="0" hidden="1">PLAN!$A$4:$XEU$4</definedName>
    <definedName name="Z_811A90B0_50E5_4703_83A8_EA656FE6F729_.wvu.FilterData" localSheetId="0" hidden="1">PLAN!$4:$2725</definedName>
    <definedName name="Z_812A1063_C360_4F04_B483_5C44B84BC88D_.wvu.FilterData" localSheetId="0" hidden="1">PLAN!$A$4:$XET$2728</definedName>
    <definedName name="Z_812A95EE_2D10_4C65_AC83_C8C76DF975F5_.wvu.FilterData" localSheetId="3" hidden="1">'March corr'!$A$1:$N$203</definedName>
    <definedName name="Z_812A95EE_2D10_4C65_AC83_C8C76DF975F5_.wvu.FilterData" localSheetId="0" hidden="1">PLAN!$3:$3010</definedName>
    <definedName name="Z_812D1988_88AE_4614_BD1B_5BBF64745036_.wvu.Cols" localSheetId="0" hidden="1">PLAN!$A:$D,PLAN!$H:$J,PLAN!$L:$L,PLAN!$P:$Q,PLAN!$S:$S,PLAN!$AP:$AY,PLAN!$BA:$BD,PLAN!$BG:$BG</definedName>
    <definedName name="Z_812D1988_88AE_4614_BD1B_5BBF64745036_.wvu.FilterData" localSheetId="2" hidden="1">'ASIGNACION 16-04-2024'!$A$2:$AD$2594</definedName>
    <definedName name="Z_812D1988_88AE_4614_BD1B_5BBF64745036_.wvu.FilterData" localSheetId="4" hidden="1">DD!$A$1:$D$1</definedName>
    <definedName name="Z_812D1988_88AE_4614_BD1B_5BBF64745036_.wvu.FilterData" localSheetId="14" hidden="1">Dieshootal!$A$2:$L$20079</definedName>
    <definedName name="Z_812D1988_88AE_4614_BD1B_5BBF64745036_.wvu.FilterData" localSheetId="9" hidden="1">DOH!$A$1:$S$2038</definedName>
    <definedName name="Z_812D1988_88AE_4614_BD1B_5BBF64745036_.wvu.FilterData" localSheetId="13" hidden="1">Explosion!$A$1:$U$3481</definedName>
    <definedName name="Z_812D1988_88AE_4614_BD1B_5BBF64745036_.wvu.FilterData" localSheetId="5" hidden="1">Hoja2!$A$1:$B$243</definedName>
    <definedName name="Z_812D1988_88AE_4614_BD1B_5BBF64745036_.wvu.FilterData" localSheetId="6" hidden="1">'INSERTOS '!$A$1:$M$2070</definedName>
    <definedName name="Z_812D1988_88AE_4614_BD1B_5BBF64745036_.wvu.FilterData" localSheetId="10" hidden="1">Inv!$L$1:$M$1</definedName>
    <definedName name="Z_812D1988_88AE_4614_BD1B_5BBF64745036_.wvu.FilterData" localSheetId="15" hidden="1">Invrescost!$A$1:$J$1</definedName>
    <definedName name="Z_812D1988_88AE_4614_BD1B_5BBF64745036_.wvu.FilterData" localSheetId="16" hidden="1">'ITEM MASTER'!$A$1:$W$7811</definedName>
    <definedName name="Z_812D1988_88AE_4614_BD1B_5BBF64745036_.wvu.FilterData" localSheetId="7" hidden="1">'LOAD FACTOR'!$A$1:$P$20077</definedName>
    <definedName name="Z_812D1988_88AE_4614_BD1B_5BBF64745036_.wvu.FilterData" localSheetId="3" hidden="1">'March corr'!$A$1:$N$203</definedName>
    <definedName name="Z_812D1988_88AE_4614_BD1B_5BBF64745036_.wvu.FilterData" localSheetId="1" hidden="1">NG!$A$1:$D$949</definedName>
    <definedName name="Z_812D1988_88AE_4614_BD1B_5BBF64745036_.wvu.FilterData" localSheetId="0" hidden="1">PLAN!$3:$2994</definedName>
    <definedName name="Z_812D1988_88AE_4614_BD1B_5BBF64745036_.wvu.FilterData" localSheetId="12" hidden="1">ProdMoldeo!$A$1:$P$5680</definedName>
    <definedName name="Z_812D1988_88AE_4614_BD1B_5BBF64745036_.wvu.Rows" localSheetId="0" hidden="1">PLAN!$2998:$2998</definedName>
    <definedName name="Z_81354F8E_54F9_434C_A574_03F48EBC21AA_.wvu.FilterData" localSheetId="0" hidden="1">PLAN!$A$3:$XEU$2918</definedName>
    <definedName name="Z_81395F27_20F0_47A0_801E_6F96A5067A64_.wvu.FilterData" localSheetId="3" hidden="1">'March corr'!$A$1:$M$203</definedName>
    <definedName name="Z_81395F27_20F0_47A0_801E_6F96A5067A64_.wvu.FilterData" localSheetId="0" hidden="1">PLAN!$A$4:$XDI$2725</definedName>
    <definedName name="Z_813D5D7A_3B41_4CAD_B556_4A9614450B2C_.wvu.FilterData" localSheetId="0" hidden="1">PLAN!$A$4:$XDI$2273</definedName>
    <definedName name="Z_813F35AD_DB79_49C0_A363_484DDB336570_.wvu.FilterData" localSheetId="3" hidden="1">'March corr'!$A$1:$M$203</definedName>
    <definedName name="Z_813F35AD_DB79_49C0_A363_484DDB336570_.wvu.FilterData" localSheetId="0" hidden="1">PLAN!$4:$2725</definedName>
    <definedName name="Z_81430623_127B_44E9_86E9_38A748D2EA58_.wvu.FilterData" localSheetId="0" hidden="1">PLAN!$3:$2990</definedName>
    <definedName name="Z_81474548_54B5_432C_91D7_9801B4FC49DC_.wvu.FilterData" localSheetId="3" hidden="1">'March corr'!$A$1:$K$203</definedName>
    <definedName name="Z_81474548_54B5_432C_91D7_9801B4FC49DC_.wvu.FilterData" localSheetId="0" hidden="1">PLAN!$A$4:$BS$2780</definedName>
    <definedName name="Z_815D9FFA_A141_4FD5_AA73_F392BD053FC9_.wvu.FilterData" localSheetId="0" hidden="1">PLAN!$A$3:$XEU$2982</definedName>
    <definedName name="Z_8164DE20_FA17_419B_AD30_79A6C20AE5B1_.wvu.FilterData" localSheetId="0" hidden="1">PLAN!$F$4:$BS$2725</definedName>
    <definedName name="Z_81699FD0_3153_4006_86DA_94138AB37E27_.wvu.FilterData" localSheetId="0" hidden="1">PLAN!$A$3:$XFC$3010</definedName>
    <definedName name="Z_816AC1BE_D604_4706_BBDC_4EE490F6D9C1_.wvu.FilterData" localSheetId="0" hidden="1">PLAN!$A$1:$BW$2898</definedName>
    <definedName name="Z_816B4F0F_B2D0_431B_A3ED_E16D6A8F4745_.wvu.FilterData" localSheetId="4" hidden="1">DD!$A$1:$E$1</definedName>
    <definedName name="Z_816B4F0F_B2D0_431B_A3ED_E16D6A8F4745_.wvu.FilterData" localSheetId="3" hidden="1">'March corr'!$A$1:$N$203</definedName>
    <definedName name="Z_816B4F0F_B2D0_431B_A3ED_E16D6A8F4745_.wvu.FilterData" localSheetId="0" hidden="1">PLAN!$A$3:$XEU$2903</definedName>
    <definedName name="Z_8171698E_6CED_4251_AF2D_A25EAA1C7509_.wvu.FilterData" localSheetId="0" hidden="1">PLAN!$A$4:$XDI$4</definedName>
    <definedName name="Z_81753109_6245_484D_9258_C3EC89CBF9DA_.wvu.FilterData" localSheetId="3" hidden="1">'March corr'!$A$1:$N$203</definedName>
    <definedName name="Z_81753109_6245_484D_9258_C3EC89CBF9DA_.wvu.FilterData" localSheetId="0" hidden="1">PLAN!$A$3:$XEU$2949</definedName>
    <definedName name="Z_8176D245_7130_4499_ABF0_DD44272B4E28_.wvu.FilterData" localSheetId="3" hidden="1">'March corr'!$A$1:$M$198</definedName>
    <definedName name="Z_8176D245_7130_4499_ABF0_DD44272B4E28_.wvu.FilterData" localSheetId="0" hidden="1">PLAN!$A$4:$XDI$4</definedName>
    <definedName name="Z_81824081_19C8_4558_9A7C_6354A282B127_.wvu.FilterData" localSheetId="0" hidden="1">PLAN!$A$3:$XEU$2951</definedName>
    <definedName name="Z_81830D48_F9DD_482B_B62D_AC1CC6A1A670_.wvu.FilterData" localSheetId="3" hidden="1">'March corr'!$A$1:$N$203</definedName>
    <definedName name="Z_81830D48_F9DD_482B_B62D_AC1CC6A1A670_.wvu.FilterData" localSheetId="0" hidden="1">PLAN!$A$3:$XEU$2949</definedName>
    <definedName name="Z_818E5554_F43F_44A6_9FA1_E5BBDF9059E2_.wvu.FilterData" localSheetId="0" hidden="1">PLAN!$3:$3003</definedName>
    <definedName name="Z_81A02C1D_C2BD_4C46_84F8_4CB1565827CF_.wvu.FilterData" localSheetId="0" hidden="1">PLAN!$A$4:$BS$2728</definedName>
    <definedName name="Z_81A21C57_15E9_4651_9519_B61D72D3B9B8_.wvu.FilterData" localSheetId="0" hidden="1">PLAN!$A$4:$XEU$2823</definedName>
    <definedName name="Z_81A95B9C_B2CB_410F_BFDC_6DE2DF873922_.wvu.FilterData" localSheetId="0" hidden="1">PLAN!$3:$3009</definedName>
    <definedName name="Z_81B1B87B_2CD8_465F_93E0_7C237FA14E3D_.wvu.FilterData" localSheetId="0" hidden="1">PLAN!$A$3:$XEU$2938</definedName>
    <definedName name="Z_81C1BD89_7394_48DC_9C5D_755E7480C8F9_.wvu.FilterData" localSheetId="0" hidden="1">PLAN!$A$4:$BS$2757</definedName>
    <definedName name="Z_81C38F90_D216_4E23_BEBF_61D312C3F3FB_.wvu.FilterData" localSheetId="0" hidden="1">PLAN!$A$3:$XEU$2899</definedName>
    <definedName name="Z_81C7F5D1_2042_4C75_BA3B_8F00BCA2E6F9_.wvu.FilterData" localSheetId="0" hidden="1">PLAN!$A$4:$BS$2776</definedName>
    <definedName name="Z_81C8B249_00BC_48E1_AF48_DBF459F4AB42_.wvu.FilterData" localSheetId="0" hidden="1">PLAN!$A$4:$XDI$2273</definedName>
    <definedName name="Z_81CEC58A_B588_4E32_9F5D_F7AFE893CC2C_.wvu.FilterData" localSheetId="9" hidden="1">DOH!$A$1:$G$8584</definedName>
    <definedName name="Z_81CEC58A_B588_4E32_9F5D_F7AFE893CC2C_.wvu.FilterData" localSheetId="0" hidden="1">PLAN!$A$3:$XEU$2899</definedName>
    <definedName name="Z_81CFF8EE_2222_4C34_A35C_CBBA439E76BC_.wvu.FilterData" localSheetId="0" hidden="1">PLAN!$A$4:$XEU$2837</definedName>
    <definedName name="Z_81D6B6B3_B665_4F1D_AA8D_17B863238B6E_.wvu.FilterData" localSheetId="10" hidden="1">Inv!$A$1:$K$1154</definedName>
    <definedName name="Z_81D6B6B3_B665_4F1D_AA8D_17B863238B6E_.wvu.FilterData" localSheetId="0" hidden="1">PLAN!$A$4:$XEU$2850</definedName>
    <definedName name="Z_81DD48B1_810C_4FFC_A611_347F01E3DE9D_.wvu.FilterData" localSheetId="0" hidden="1">PLAN!$A$4:$XDI$4</definedName>
    <definedName name="Z_81DFF10F_CA90_430A_B927_6D037D562682_.wvu.FilterData" localSheetId="3" hidden="1">'March corr'!$A$1:$K$203</definedName>
    <definedName name="Z_81DFF10F_CA90_430A_B927_6D037D562682_.wvu.FilterData" localSheetId="1" hidden="1">NG!$A$1:$E$781</definedName>
    <definedName name="Z_81DFF10F_CA90_430A_B927_6D037D562682_.wvu.FilterData" localSheetId="0" hidden="1">PLAN!$A$4:$XEU$2786</definedName>
    <definedName name="Z_81E4C934_FB87_4535_860D_B0FEA835C765_.wvu.FilterData" localSheetId="4" hidden="1">DD!$A$1:$D$4</definedName>
    <definedName name="Z_81E4C934_FB87_4535_860D_B0FEA835C765_.wvu.FilterData" localSheetId="10" hidden="1">Inv!$A$1:$N$3127</definedName>
    <definedName name="Z_81E4C934_FB87_4535_860D_B0FEA835C765_.wvu.FilterData" localSheetId="3" hidden="1">'March corr'!$A$1:$N$203</definedName>
    <definedName name="Z_81E4C934_FB87_4535_860D_B0FEA835C765_.wvu.FilterData" localSheetId="0" hidden="1">PLAN!$A$3:$XEU$2899</definedName>
    <definedName name="Z_81E630DF_03C6_420F_9578_A80831208CAD_.wvu.FilterData" localSheetId="0" hidden="1">PLAN!$A$3:$XEU$2980</definedName>
    <definedName name="Z_81E6C5F1_A4B6_427A_8A81_A5D8A90A6010_.wvu.FilterData" localSheetId="0" hidden="1">PLAN!$A$4:$XDI$2468</definedName>
    <definedName name="Z_81E8A6D5_4947_4AA0_AA11_0D7ADD3703EC_.wvu.FilterData" localSheetId="0" hidden="1">PLAN!$A$4:$XET$2728</definedName>
    <definedName name="Z_81E9C7B1_D64C_4D2C_9A23_0B202B8FC341_.wvu.FilterData" localSheetId="0" hidden="1">PLAN!$A$4:$XDI$2516</definedName>
    <definedName name="Z_81EA4561_C0B9_488F_80E7_7A6BD835D35A_.wvu.FilterData" localSheetId="3" hidden="1">'March corr'!$A$1:$N$203</definedName>
    <definedName name="Z_81EA4561_C0B9_488F_80E7_7A6BD835D35A_.wvu.FilterData" localSheetId="0" hidden="1">PLAN!$A$3:$XEU$2899</definedName>
    <definedName name="Z_8201C219_8A25_4077_8CE5_3F6EFFE6E71B_.wvu.FilterData" localSheetId="3" hidden="1">'March corr'!$A$1:$K$203</definedName>
    <definedName name="Z_8201C219_8A25_4077_8CE5_3F6EFFE6E71B_.wvu.FilterData" localSheetId="0" hidden="1">PLAN!$A$4:$XEU$2783</definedName>
    <definedName name="Z_821B5F36_C215_4D7E_BF58_7E1D42C776E6_.wvu.FilterData" localSheetId="0" hidden="1">PLAN!$A$3:$XEU$2899</definedName>
    <definedName name="Z_821BC02B_C513_43C5_BADC_8DA6CD011057_.wvu.FilterData" localSheetId="0" hidden="1">PLAN!$A$3:$XEU$2965</definedName>
    <definedName name="Z_8223D992_FE5A_491F_A89F_4B458DED8C0D_.wvu.FilterData" localSheetId="4" hidden="1">DD!$A$1:$D$4</definedName>
    <definedName name="Z_8223D992_FE5A_491F_A89F_4B458DED8C0D_.wvu.FilterData" localSheetId="3" hidden="1">'March corr'!$A$1:$N$203</definedName>
    <definedName name="Z_8223D992_FE5A_491F_A89F_4B458DED8C0D_.wvu.FilterData" localSheetId="0" hidden="1">PLAN!$A$3:$XEU$2901</definedName>
    <definedName name="Z_8228341A_593C_483F_BE27_51B7D8338A39_.wvu.FilterData" localSheetId="0" hidden="1">PLAN!$A$4:$XDI$2495</definedName>
    <definedName name="Z_822A4D6A_7800_4FE9_865E_D515F04C26B9_.wvu.FilterData" localSheetId="0" hidden="1">PLAN!$3:$2989</definedName>
    <definedName name="Z_8235CD2B_FEDC_4FDD_A785_68949AB6A29E_.wvu.FilterData" localSheetId="0" hidden="1">PLAN!$A$4:$XDI$2273</definedName>
    <definedName name="Z_823717A4_CB32_4F75_8016_4447654B6AA5_.wvu.FilterData" localSheetId="0" hidden="1">PLAN!$A$3:$XEU$2949</definedName>
    <definedName name="Z_82384856_57DB_4230_9E2E_366F192C19E8_.wvu.FilterData" localSheetId="0" hidden="1">PLAN!$A$4:$XDI$2467</definedName>
    <definedName name="Z_823E2FB1_ED50_46D7_93DD_27D52FAC3571_.wvu.FilterData" localSheetId="4" hidden="1">DD!$A$1:$D$1</definedName>
    <definedName name="Z_823E2FB1_ED50_46D7_93DD_27D52FAC3571_.wvu.FilterData" localSheetId="3" hidden="1">'March corr'!$A$1:$N$203</definedName>
    <definedName name="Z_823E2FB1_ED50_46D7_93DD_27D52FAC3571_.wvu.FilterData" localSheetId="0" hidden="1">PLAN!$3:$2991</definedName>
    <definedName name="Z_823FE70F_4EB8_4971_B61E_CF2972C6C4B2_.wvu.FilterData" localSheetId="0" hidden="1">PLAN!$A$4:$XEU$2786</definedName>
    <definedName name="Z_82404854_2B0F_47F9_94A2_85B638182D05_.wvu.FilterData" localSheetId="0" hidden="1">PLAN!$A$4:$XET$2732</definedName>
    <definedName name="Z_8248D9D3_0882_464B_9850_B76E24E6C494_.wvu.FilterData" localSheetId="0" hidden="1">PLAN!$A$4:$XEU$4</definedName>
    <definedName name="Z_826CD60A_5C84_4C91_A8C4_92B35A2DCA66_.wvu.FilterData" localSheetId="0" hidden="1">PLAN!$A$2:$XFC$3018</definedName>
    <definedName name="Z_826D86BA_66AA_473E_874E_5F05AB6CB99A_.wvu.FilterData" localSheetId="4" hidden="1">DD!$A$1:$D$1</definedName>
    <definedName name="Z_826D86BA_66AA_473E_874E_5F05AB6CB99A_.wvu.FilterData" localSheetId="0" hidden="1">PLAN!$3:$2992</definedName>
    <definedName name="Z_8280A8EA_B6EE_4462_8C49_41E28D1FD643_.wvu.FilterData" localSheetId="3" hidden="1">'March corr'!$A$1:$N$203</definedName>
    <definedName name="Z_8280A8EA_B6EE_4462_8C49_41E28D1FD643_.wvu.FilterData" localSheetId="0" hidden="1">PLAN!$A$4:$XEU$2847</definedName>
    <definedName name="Z_8288EA2A_471E_4B79_BC30_A5759DF598DD_.wvu.FilterData" localSheetId="3" hidden="1">'March corr'!$A$1:$M$203</definedName>
    <definedName name="Z_8288EA2A_471E_4B79_BC30_A5759DF598DD_.wvu.FilterData" localSheetId="0" hidden="1">PLAN!$A$4:$XDI$2720</definedName>
    <definedName name="Z_8293682C_C8FB_4367_9B22_9064700116E5_.wvu.FilterData" localSheetId="0" hidden="1">PLAN!$A$4:$XDI$2273</definedName>
    <definedName name="Z_829960BD_370D_459F_B4BB_5FA5E2BBB436_.wvu.FilterData" localSheetId="4" hidden="1">DD!$A$1:$D$4</definedName>
    <definedName name="Z_829960BD_370D_459F_B4BB_5FA5E2BBB436_.wvu.FilterData" localSheetId="3" hidden="1">'March corr'!$A$1:$N$203</definedName>
    <definedName name="Z_829960BD_370D_459F_B4BB_5FA5E2BBB436_.wvu.FilterData" localSheetId="0" hidden="1">PLAN!$A$3:$XEU$2949</definedName>
    <definedName name="Z_82A18DFD_909C_4FE9_94C9_2EEAEC652287_.wvu.FilterData" localSheetId="4" hidden="1">DD!$A$1:$E$4</definedName>
    <definedName name="Z_82A18DFD_909C_4FE9_94C9_2EEAEC652287_.wvu.FilterData" localSheetId="0" hidden="1">PLAN!$A$3:$XEU$2900</definedName>
    <definedName name="Z_82A2E983_61C3_46A0_A140_CAD0AF61C0AB_.wvu.FilterData" localSheetId="0" hidden="1">PLAN!$3:$3006</definedName>
    <definedName name="Z_82A5FD49_C214_4B7D_8FFA_28638EB7EF8E_.wvu.FilterData" localSheetId="0" hidden="1">PLAN!$A$4:$XET$2732</definedName>
    <definedName name="Z_82A8B82B_4442_40D5_A779_1B4702AE4FCC_.wvu.FilterData" localSheetId="0" hidden="1">PLAN!$A$3:$XEU$2969</definedName>
    <definedName name="Z_82BEFBC1_8CC8_41E0_B9AE_1949B8AADF83_.wvu.FilterData" localSheetId="3" hidden="1">'March corr'!$A$1:$K$203</definedName>
    <definedName name="Z_82BEFBC1_8CC8_41E0_B9AE_1949B8AADF83_.wvu.FilterData" localSheetId="0" hidden="1">PLAN!$A$4:$XEU$2782</definedName>
    <definedName name="Z_82CD0B45_6CC5_4CEA_9042_0B3EB0E57D97_.wvu.FilterData" localSheetId="3" hidden="1">'March corr'!$A$1:$N$203</definedName>
    <definedName name="Z_82CD0B45_6CC5_4CEA_9042_0B3EB0E57D97_.wvu.FilterData" localSheetId="0" hidden="1">PLAN!$A$3:$XEU$2918</definedName>
    <definedName name="Z_82D392A5_21F8_461C_A645_E3BFE49DB3EB_.wvu.FilterData" localSheetId="3" hidden="1">'March corr'!$A$1:$M$198</definedName>
    <definedName name="Z_82D392A5_21F8_461C_A645_E3BFE49DB3EB_.wvu.FilterData" localSheetId="0" hidden="1">PLAN!$A$4:$XDI$2279</definedName>
    <definedName name="Z_82D89DEF_80CE_4336_B4FE_B89A81AC2B92_.wvu.FilterData" localSheetId="0" hidden="1">PLAN!$A$4:$BS$2783</definedName>
    <definedName name="Z_82F1A14B_EF58_4998_98F7_EEC7682964BD_.wvu.FilterData" localSheetId="0" hidden="1">PLAN!$A$4:$XEU$2846</definedName>
    <definedName name="Z_82F49CE8_8ED1_491F_850A_143E839A0E32_.wvu.FilterData" localSheetId="3" hidden="1">'March corr'!$A$1:$N$203</definedName>
    <definedName name="Z_82F49CE8_8ED1_491F_850A_143E839A0E32_.wvu.FilterData" localSheetId="0" hidden="1">PLAN!$3:$2994</definedName>
    <definedName name="Z_82F93412_3B11_4E73_8E34_653CD8ECC425_.wvu.FilterData" localSheetId="0" hidden="1">PLAN!$A$3:$XEU$2923</definedName>
    <definedName name="Z_82FA7E0D_B9C9_40DF_BBE4_F69687AB20FA_.wvu.FilterData" localSheetId="0" hidden="1">PLAN!$A$4:$XEU$2852</definedName>
    <definedName name="Z_82FB1698_4C34_42F7_8376_94A267C65D0D_.wvu.FilterData" localSheetId="0" hidden="1">PLAN!$A$4:$XEU$2781</definedName>
    <definedName name="Z_82FD5E02_186B_4A65_A3A1_251DA9757C4A_.wvu.FilterData" localSheetId="14" hidden="1">Dieshootal!$A$1:$M$18832</definedName>
    <definedName name="Z_82FD5E02_186B_4A65_A3A1_251DA9757C4A_.wvu.FilterData" localSheetId="0" hidden="1">PLAN!$A$3:$XEU$2903</definedName>
    <definedName name="Z_82FD8C62_3275_416A_AD74_85F0CFD91A0D_.wvu.FilterData" localSheetId="6" hidden="1">'INSERTOS '!$A$1:$G$1947</definedName>
    <definedName name="Z_82FD8C62_3275_416A_AD74_85F0CFD91A0D_.wvu.FilterData" localSheetId="0" hidden="1">PLAN!$A$4:$XET$2741</definedName>
    <definedName name="Z_82FE50A9_B9D9_489E_A436_A9AB715321D3_.wvu.FilterData" localSheetId="0" hidden="1">PLAN!$A$4:$BS$2279</definedName>
    <definedName name="Z_83043F2A_15C4_4A1D_B7B8_9AE33D305D91_.wvu.FilterData" localSheetId="0" hidden="1">PLAN!$3:$2988</definedName>
    <definedName name="Z_83046183_62E1_412D_9321_11A01F307274_.wvu.FilterData" localSheetId="0" hidden="1">PLAN!$A$4:$XET$2732</definedName>
    <definedName name="Z_83087F62_73CC_4A53_89B5_24CBF1794204_.wvu.FilterData" localSheetId="0" hidden="1">PLAN!$A$3:$XEU$2899</definedName>
    <definedName name="Z_8309BF5C_2DBB_4020_BDC1_7905F72A4D80_.wvu.FilterData" localSheetId="0" hidden="1">PLAN!$A$4:$XEU$2802</definedName>
    <definedName name="Z_830F1694_19DE_4F88_ABC0_886867B50826_.wvu.FilterData" localSheetId="0" hidden="1">PLAN!$A$4:$XDI$2481</definedName>
    <definedName name="Z_831DF1F1_57F8_4D44_92AB_7F5FC030A7C5_.wvu.FilterData" localSheetId="0" hidden="1">PLAN!$A$5:$XDI$2273</definedName>
    <definedName name="Z_8329266F_15AC_4CE5_8AC4_70F55EF5C6E9_.wvu.FilterData" localSheetId="0" hidden="1">PLAN!$A$3:$XEU$2899</definedName>
    <definedName name="Z_832F8F36_4F27_47C4_9192_B3C1C4506AC8_.wvu.FilterData" localSheetId="0" hidden="1">PLAN!$A$3:$XEU$2956</definedName>
    <definedName name="Z_8337DFA8_626F_4F0F_8BAA_F8898FA69A85_.wvu.FilterData" localSheetId="0" hidden="1">PLAN!$A$4:$XDI$2273</definedName>
    <definedName name="Z_834166F5_79F9_4D77_AF20_ACB7800FD684_.wvu.FilterData" localSheetId="0" hidden="1">PLAN!$A$4:$XDI$2491</definedName>
    <definedName name="Z_83463023_32A6_44DC_83F2_85F2E8687DCE_.wvu.FilterData" localSheetId="0" hidden="1">PLAN!$A$4:$XET$2757</definedName>
    <definedName name="Z_835554E6_B2E8_4C7E_B096_1D4E8B510014_.wvu.FilterData" localSheetId="0" hidden="1">PLAN!$A$2:$XFC$3028</definedName>
    <definedName name="Z_835679CC_386B_4DA5_8E16_65976F7484FB_.wvu.FilterData" localSheetId="0" hidden="1">PLAN!$A$4:$XDI$2468</definedName>
    <definedName name="Z_83571C58_EFA0_4EF0_95E1_40F4039A4559_.wvu.FilterData" localSheetId="4" hidden="1">DD!$A$1:$D$4</definedName>
    <definedName name="Z_83571C58_EFA0_4EF0_95E1_40F4039A4559_.wvu.FilterData" localSheetId="3" hidden="1">'March corr'!$A$1:$M$198</definedName>
    <definedName name="Z_83571C58_EFA0_4EF0_95E1_40F4039A4559_.wvu.FilterData" localSheetId="0" hidden="1">PLAN!$A$4:$XDI$2273</definedName>
    <definedName name="Z_835DD1ED_BE4F_417F_82A1_4BF10A6D7FE5_.wvu.FilterData" localSheetId="0" hidden="1">PLAN!$3:$2991</definedName>
    <definedName name="Z_83675835_8456_4A26_BF04_E7A92F3A5E16_.wvu.FilterData" localSheetId="0" hidden="1">PLAN!$A$4:$XDI$2273</definedName>
    <definedName name="Z_8371D525_6A59_4D2B_AB3C_DEB376CEA833_.wvu.FilterData" localSheetId="0" hidden="1">PLAN!$3:$2989</definedName>
    <definedName name="Z_83786639_8D59_47B9_AC15_3351EF73E5CB_.wvu.FilterData" localSheetId="0" hidden="1">PLAN!$A$4:$XEU$2853</definedName>
    <definedName name="Z_8378D9B6_8A26_45B7_933E_D013451F35A7_.wvu.FilterData" localSheetId="0" hidden="1">PLAN!$A$4:$XDI$2467</definedName>
    <definedName name="Z_8378FE78_39B2_4B55_B917_0D0BD22924FC_.wvu.FilterData" localSheetId="0" hidden="1">PLAN!$A$4:$XDI$4</definedName>
    <definedName name="Z_83883C45_E2EA_4582_B8AC_601B38BFE3E1_.wvu.FilterData" localSheetId="0" hidden="1">PLAN!$A$4:$XDI$2482</definedName>
    <definedName name="Z_838DB51A_40E7_4E0A_A957_6FD250B4F3A9_.wvu.FilterData" localSheetId="3" hidden="1">'March corr'!$A$1:$N$203</definedName>
    <definedName name="Z_838DB51A_40E7_4E0A_A957_6FD250B4F3A9_.wvu.FilterData" localSheetId="0" hidden="1">PLAN!$A$3:$XEU$2965</definedName>
    <definedName name="Z_838DD4BA_2A6E_48B5_8571_8A3E970A5148_.wvu.FilterData" localSheetId="3" hidden="1">'March corr'!$A$1:$K$203</definedName>
    <definedName name="Z_838DD4BA_2A6E_48B5_8571_8A3E970A5148_.wvu.FilterData" localSheetId="0" hidden="1">PLAN!$A$4:$XEU$2776</definedName>
    <definedName name="Z_838EB864_522B_4A0D_A21B_62145C4D7BF3_.wvu.FilterData" localSheetId="0" hidden="1">PLAN!$A$3:$XEU$2949</definedName>
    <definedName name="Z_838EC49E_D7E7_4625_87B6_F3DB95F8598F_.wvu.FilterData" localSheetId="3" hidden="1">'March corr'!$A$1:$M$203</definedName>
    <definedName name="Z_838EC49E_D7E7_4625_87B6_F3DB95F8598F_.wvu.FilterData" localSheetId="0" hidden="1">PLAN!$A$4:$XDI$2721</definedName>
    <definedName name="Z_83A02377_C3E6_4863_B6E5_8E531128647D_.wvu.FilterData" localSheetId="0" hidden="1">PLAN!$A$4:$XDL$2725</definedName>
    <definedName name="Z_83A5F33E_3132_4AAC_B9E8_66B56D6A6718_.wvu.FilterData" localSheetId="0" hidden="1">PLAN!$A$4:$XEU$2849</definedName>
    <definedName name="Z_83A9DECD_AF89_4A3E_A84E_F16B3020BDAC_.wvu.FilterData" localSheetId="0" hidden="1">PLAN!$A$4:$XEU$2879</definedName>
    <definedName name="Z_83B9040A_B44C_425F_9CB8_A9057274C865_.wvu.FilterData" localSheetId="0" hidden="1">PLAN!$A$3:$XEU$2923</definedName>
    <definedName name="Z_83BACB05_DECE_4499_B5B6_D263A87527BA_.wvu.FilterData" localSheetId="3" hidden="1">'March corr'!$A$1:$N$203</definedName>
    <definedName name="Z_83BACB05_DECE_4499_B5B6_D263A87527BA_.wvu.FilterData" localSheetId="0" hidden="1">PLAN!$A$2:$XFC$3030</definedName>
    <definedName name="Z_83DA29FE_3C45_45C5_A777_841E19748DD6_.wvu.FilterData" localSheetId="3" hidden="1">'March corr'!$A$1:$K$203</definedName>
    <definedName name="Z_83DA29FE_3C45_45C5_A777_841E19748DD6_.wvu.FilterData" localSheetId="0" hidden="1">PLAN!$A$4:$XEU$2812</definedName>
    <definedName name="Z_83DCC946_E1DB_4EFE_BE20_EC4FCAB82BCD_.wvu.FilterData" localSheetId="0" hidden="1">PLAN!$F$4:$BI$2725</definedName>
    <definedName name="Z_83E0AB33_9E8E_4B84_9B01_A0365CCEDAD6_.wvu.FilterData" localSheetId="0" hidden="1">PLAN!$A$4:$XDI$2466</definedName>
    <definedName name="Z_83E55787_96CF_45FF_9474_E8AB88B277A8_.wvu.FilterData" localSheetId="0" hidden="1">PLAN!$A$1:$BS$2273</definedName>
    <definedName name="Z_83E9B7F7_D1BA_4849_9842_53F0F9002C8A_.wvu.FilterData" localSheetId="0" hidden="1">PLAN!$A$4:$BS$2732</definedName>
    <definedName name="Z_83EBB4FF_99F4_42EB_9475_A6200E316450_.wvu.FilterData" localSheetId="0" hidden="1">PLAN!$A$4:$XET$2732</definedName>
    <definedName name="Z_83F0BFC5_BF33_4530_81D9_A5275491E329_.wvu.FilterData" localSheetId="0" hidden="1">PLAN!$A$4:$XDL$2724</definedName>
    <definedName name="Z_83F0E64B_1E16_46D2_AE36_716802B4B04D_.wvu.FilterData" localSheetId="0" hidden="1">PLAN!$A$3:$XEU$2923</definedName>
    <definedName name="Z_83F9DEA2_4168_4056_98EB_BE126486B415_.wvu.FilterData" localSheetId="0" hidden="1">PLAN!$3:$2992</definedName>
    <definedName name="Z_840264B7_12D1_402E_82B2_D030736ADE63_.wvu.FilterData" localSheetId="4" hidden="1">DD!$A$1:$D$4</definedName>
    <definedName name="Z_840264B7_12D1_402E_82B2_D030736ADE63_.wvu.FilterData" localSheetId="0" hidden="1">PLAN!$A$4:$XDI$2481</definedName>
    <definedName name="Z_8407212C_1845_4283_97A9_E078348ED8B4_.wvu.FilterData" localSheetId="0" hidden="1">PLAN!$A$4:$XDI$2468</definedName>
    <definedName name="Z_84075775_12FD_462B_8F1C_5BF6A61DF69E_.wvu.FilterData" localSheetId="0" hidden="1">PLAN!$A$4:$XEU$2780</definedName>
    <definedName name="Z_840BBC97_60D5_41B8_BF7A_2AAA3E15A529_.wvu.FilterData" localSheetId="3" hidden="1">'March corr'!$A$1:$S$198</definedName>
    <definedName name="Z_840BBC97_60D5_41B8_BF7A_2AAA3E15A529_.wvu.FilterData" localSheetId="0" hidden="1">PLAN!$A$4:$XDI$2482</definedName>
    <definedName name="Z_840C1877_3F9B_4C4C_B1B9_0D8DE652CA2E_.wvu.FilterData" localSheetId="0" hidden="1">PLAN!$A$3:$XEU$2918</definedName>
    <definedName name="Z_8417B4FF_9347_4E2D_93B6_E09474A6778F_.wvu.FilterData" localSheetId="3" hidden="1">'March corr'!$A$1:$N$203</definedName>
    <definedName name="Z_8417B4FF_9347_4E2D_93B6_E09474A6778F_.wvu.FilterData" localSheetId="0" hidden="1">PLAN!$3:$2994</definedName>
    <definedName name="Z_842E8DB0_1BEE_4A76_BB53_279C15C211D5_.wvu.FilterData" localSheetId="4" hidden="1">DD!$A$1:$D$4</definedName>
    <definedName name="Z_842E8DB0_1BEE_4A76_BB53_279C15C211D5_.wvu.FilterData" localSheetId="3" hidden="1">'March corr'!$A$1:$N$203</definedName>
    <definedName name="Z_842E8DB0_1BEE_4A76_BB53_279C15C211D5_.wvu.FilterData" localSheetId="0" hidden="1">PLAN!$A$3:$BS$2898</definedName>
    <definedName name="Z_84378EA5_6F0B_467F_BDCD_6990B7BA9F8F_.wvu.FilterData" localSheetId="0" hidden="1">PLAN!$3:$3010</definedName>
    <definedName name="Z_8437E78F_D7FF_4BB5_B18F_AD76C9553E40_.wvu.FilterData" localSheetId="0" hidden="1">PLAN!$A$4:$XEU$2849</definedName>
    <definedName name="Z_8448A58E_91CD_42F0_B937_B2AF565D012A_.wvu.FilterData" localSheetId="0" hidden="1">PLAN!$A$3:$XEU$2950</definedName>
    <definedName name="Z_844EC642_7E89_4559_A810_029E9B866EB9_.wvu.FilterData" localSheetId="0" hidden="1">PLAN!$A$4:$XDI$2279</definedName>
    <definedName name="Z_845A3388_7881_4714_8A5E_286D9D3E4EB4_.wvu.FilterData" localSheetId="14" hidden="1">Dieshootal!$A$1:$M$14076</definedName>
    <definedName name="Z_845A3388_7881_4714_8A5E_286D9D3E4EB4_.wvu.FilterData" localSheetId="3" hidden="1">'March corr'!$A$1:$K$203</definedName>
    <definedName name="Z_845A3388_7881_4714_8A5E_286D9D3E4EB4_.wvu.FilterData" localSheetId="0" hidden="1">PLAN!$A$4:$XEU$2823</definedName>
    <definedName name="Z_846391A0_656D_492A_94D0_0802AEB90847_.wvu.FilterData" localSheetId="0" hidden="1">PLAN!$A$4:$XEU$2807</definedName>
    <definedName name="Z_84663FE3_8751_4902_A768_09E38F65F5AE_.wvu.FilterData" localSheetId="3" hidden="1">'March corr'!$A$1:$N$203</definedName>
    <definedName name="Z_84663FE3_8751_4902_A768_09E38F65F5AE_.wvu.FilterData" localSheetId="0" hidden="1">PLAN!$A$3:$XEU$2900</definedName>
    <definedName name="Z_8467FE1C_9D3B_4F4C_87B1_B9BCE81B4C1E_.wvu.FilterData" localSheetId="3" hidden="1">'March corr'!$A$1:$M$203</definedName>
    <definedName name="Z_8467FE1C_9D3B_4F4C_87B1_B9BCE81B4C1E_.wvu.FilterData" localSheetId="0" hidden="1">PLAN!$A$4:$XDI$2543</definedName>
    <definedName name="Z_846CF310_C2FD_4A04_A030_BFBEAC4A7167_.wvu.FilterData" localSheetId="4" hidden="1">DD!$A$1:$D$4</definedName>
    <definedName name="Z_846CF310_C2FD_4A04_A030_BFBEAC4A7167_.wvu.FilterData" localSheetId="3" hidden="1">'March corr'!$A$1:$N$203</definedName>
    <definedName name="Z_846CF310_C2FD_4A04_A030_BFBEAC4A7167_.wvu.FilterData" localSheetId="0" hidden="1">PLAN!$A$4:$XEU$4</definedName>
    <definedName name="Z_847048A7_7A63_432B_8963_1191509228D9_.wvu.FilterData" localSheetId="0" hidden="1">PLAN!$A$4:$XEU$2850</definedName>
    <definedName name="Z_847E0C49_D4BA_4A3F_A230_E6DDCA74B907_.wvu.FilterData" localSheetId="3" hidden="1">'March corr'!$A$1:$N$203</definedName>
    <definedName name="Z_847E0C49_D4BA_4A3F_A230_E6DDCA74B907_.wvu.FilterData" localSheetId="0" hidden="1">PLAN!$A$1:$BW$2899</definedName>
    <definedName name="Z_8486344F_DC36_4C4B_B746_970556886AF4_.wvu.FilterData" localSheetId="0" hidden="1">PLAN!$A$4:$XEU$2780</definedName>
    <definedName name="Z_8489C1D0_BC65_43BA_8B23_8E2682877C45_.wvu.FilterData" localSheetId="0" hidden="1">PLAN!$A$4:$XDI$2273</definedName>
    <definedName name="Z_8494A8A4_1BF2_4929_879A_1D02BD054678_.wvu.FilterData" localSheetId="0" hidden="1">PLAN!$A$3:$XEU$2957</definedName>
    <definedName name="Z_84970841_EDF6_4728_9434_F1B73F7F302E_.wvu.FilterData" localSheetId="0" hidden="1">PLAN!$4:$2725</definedName>
    <definedName name="Z_8497C2BA_4B8B_47F2_9CA5_6158B7B63BB9_.wvu.FilterData" localSheetId="0" hidden="1">PLAN!$A$4:$XEU$2852</definedName>
    <definedName name="Z_849A9066_606D_4DB1_9D4D_876594F38215_.wvu.FilterData" localSheetId="3" hidden="1">'March corr'!$A$1:$N$203</definedName>
    <definedName name="Z_849A9066_606D_4DB1_9D4D_876594F38215_.wvu.FilterData" localSheetId="0" hidden="1">PLAN!$A$3:$XEU$2928</definedName>
    <definedName name="Z_849FFB0D_33D5_4D39_828E_3031D651F439_.wvu.FilterData" localSheetId="0" hidden="1">PLAN!$A$1:$BS$2273</definedName>
    <definedName name="Z_84A78F73_3DB3_44CB_BB37_8762F633074E_.wvu.FilterData" localSheetId="14" hidden="1">Dieshootal!$A$1:$M$18296</definedName>
    <definedName name="Z_84A78F73_3DB3_44CB_BB37_8762F633074E_.wvu.FilterData" localSheetId="0" hidden="1">PLAN!$A$3:$XEU$2898</definedName>
    <definedName name="Z_84AA5AB1_F2C9_4A2A_B6B9_839C58F7D4B2_.wvu.FilterData" localSheetId="0" hidden="1">PLAN!$A$4:$XDI$2281</definedName>
    <definedName name="Z_84AAF1BA_C25C_4801_9923_1DB654D78BDF_.wvu.FilterData" localSheetId="0" hidden="1">PLAN!$A$4:$XET$2728</definedName>
    <definedName name="Z_84AD3404_B420_481E_8443_361373DE85C8_.wvu.FilterData" localSheetId="0" hidden="1">PLAN!$A$3:$XEU$2901</definedName>
    <definedName name="Z_84AE78D1_CBD9_4DCC_A332_E6C73799A20D_.wvu.FilterData" localSheetId="0" hidden="1">PLAN!$A$4:$XEU$2775</definedName>
    <definedName name="Z_84C3BF4C_085D_47CB_8768_9D2093FDD4AF_.wvu.FilterData" localSheetId="3" hidden="1">'March corr'!$A$1:$N$203</definedName>
    <definedName name="Z_84C3BF4C_085D_47CB_8768_9D2093FDD4AF_.wvu.FilterData" localSheetId="0" hidden="1">PLAN!$A$3:$XEU$2949</definedName>
    <definedName name="Z_84C7B5C9_2DAF_4AC4_9A77_253F34BB4D38_.wvu.FilterData" localSheetId="0" hidden="1">PLAN!$A$4:$XDI$2273</definedName>
    <definedName name="Z_84C814A7_57B9_4C15_8DDC_41A4BFC410C9_.wvu.FilterData" localSheetId="0" hidden="1">PLAN!$A$4:$XEU$2858</definedName>
    <definedName name="Z_84D6883C_68BD_43FB_9C59_427836F5F9CE_.wvu.FilterData" localSheetId="14" hidden="1">Dieshootal!$A$2:$M$17732</definedName>
    <definedName name="Z_84D6883C_68BD_43FB_9C59_427836F5F9CE_.wvu.FilterData" localSheetId="0" hidden="1">PLAN!$A$4:$XEU$2879</definedName>
    <definedName name="Z_84D7BB65_F6C4_496F_8447_682BA801CC9F_.wvu.FilterData" localSheetId="3" hidden="1">'March corr'!$A$1:$K$203</definedName>
    <definedName name="Z_84D7BB65_F6C4_496F_8447_682BA801CC9F_.wvu.FilterData" localSheetId="0" hidden="1">PLAN!$F$4:$BS$2780</definedName>
    <definedName name="Z_84E3D11A_521B_4173_868D_4F817E83DB79_.wvu.FilterData" localSheetId="3" hidden="1">'March corr'!$A$1:$S$198</definedName>
    <definedName name="Z_84E3D11A_521B_4173_868D_4F817E83DB79_.wvu.FilterData" localSheetId="0" hidden="1">PLAN!$A$4:$XDI$2481</definedName>
    <definedName name="Z_84F4138D_64A7_42CB_ACBD_2936172509C2_.wvu.FilterData" localSheetId="0" hidden="1">PLAN!$A$4:$XEU$2797</definedName>
    <definedName name="Z_84FE9DE7_827B_4276_8295_39C0B528E26D_.wvu.FilterData" localSheetId="3" hidden="1">'March corr'!$A$1:$S$198</definedName>
    <definedName name="Z_84FE9DE7_827B_4276_8295_39C0B528E26D_.wvu.FilterData" localSheetId="0" hidden="1">PLAN!$A$4:$XDI$2482</definedName>
    <definedName name="Z_85006351_D646_4CD4_AA3A_C5736A8A7718_.wvu.FilterData" localSheetId="4" hidden="1">DD!$A$1:$D$4</definedName>
    <definedName name="Z_85006351_D646_4CD4_AA3A_C5736A8A7718_.wvu.FilterData" localSheetId="0" hidden="1">PLAN!$A$4:$XEU$2783</definedName>
    <definedName name="Z_85019027_8CF5_479D_8A30_0DF37BEE5D98_.wvu.FilterData" localSheetId="0" hidden="1">PLAN!$A$4:$XEU$2837</definedName>
    <definedName name="Z_8502A719_6C6E_48BA_BDD2_7A8066325E16_.wvu.FilterData" localSheetId="3" hidden="1">'March corr'!$A$1:$N$203</definedName>
    <definedName name="Z_8502A719_6C6E_48BA_BDD2_7A8066325E16_.wvu.FilterData" localSheetId="0" hidden="1">PLAN!$A$4:$XEU$2837</definedName>
    <definedName name="Z_85047E6D_DBCE_4BED_A062_099C68EE4190_.wvu.FilterData" localSheetId="0" hidden="1">PLAN!$A$3:$XEU$2928</definedName>
    <definedName name="Z_8508DF2B_3662_4BE6_9EFC_385DA2BC2C12_.wvu.FilterData" localSheetId="0" hidden="1">PLAN!$A$1:$BW$2899</definedName>
    <definedName name="Z_8508F212_1B16_4D47_90DC_36A52A93212A_.wvu.FilterData" localSheetId="0" hidden="1">PLAN!$A$4:$XEU$2852</definedName>
    <definedName name="Z_850B75D5_E0B7_4A60_986F_5B5545B37C8E_.wvu.FilterData" localSheetId="3" hidden="1">'March corr'!$A$1:$N$203</definedName>
    <definedName name="Z_850B75D5_E0B7_4A60_986F_5B5545B37C8E_.wvu.FilterData" localSheetId="0" hidden="1">PLAN!$A$3:$XEU$2982</definedName>
    <definedName name="Z_850DA79A_6C58_44AF_9C24_2B51B7AF729E_.wvu.FilterData" localSheetId="3" hidden="1">'March corr'!$A$1:$M$198</definedName>
    <definedName name="Z_850DA79A_6C58_44AF_9C24_2B51B7AF729E_.wvu.FilterData" localSheetId="0" hidden="1">PLAN!$A$4:$XDI$2273</definedName>
    <definedName name="Z_850EF252_151D_41E3_8A50_A5D0FD09EA2B_.wvu.FilterData" localSheetId="0" hidden="1">PLAN!$A$2:$XFC$3030</definedName>
    <definedName name="Z_851CD95C_F251_429E_931D_1A995B2F6C67_.wvu.FilterData" localSheetId="3" hidden="1">'March corr'!$A$1:$M$202</definedName>
    <definedName name="Z_851CD95C_F251_429E_931D_1A995B2F6C67_.wvu.FilterData" localSheetId="0" hidden="1">PLAN!$A$4:$XDI$2273</definedName>
    <definedName name="Z_851EB2BC_9772_4A95_8B7F_C62DA38E0EF8_.wvu.FilterData" localSheetId="3" hidden="1">'March corr'!$A$1:$N$203</definedName>
    <definedName name="Z_851EB2BC_9772_4A95_8B7F_C62DA38E0EF8_.wvu.FilterData" localSheetId="0" hidden="1">PLAN!$A$3:$XEU$2950</definedName>
    <definedName name="Z_85207E44_CB74_4FCD_B62F_90AA61718700_.wvu.FilterData" localSheetId="0" hidden="1">PLAN!$A$3:$XEU$2980</definedName>
    <definedName name="Z_8523C325_5BB7_4288_8689_6CD69366A5E4_.wvu.FilterData" localSheetId="0" hidden="1">PLAN!$A$3:$XEU$2982</definedName>
    <definedName name="Z_8525584F_B47F_47A6_95D2_C242629B778B_.wvu.FilterData" localSheetId="0" hidden="1">PLAN!$A$3:$XEU$2918</definedName>
    <definedName name="Z_85279485_C714_4367_A81B_6C08BBE6FA8E_.wvu.FilterData" localSheetId="0" hidden="1">PLAN!$A$4:$XDI$2273</definedName>
    <definedName name="Z_8528B845_F59D_40BB_BFD5_C21A1E8E1BA2_.wvu.FilterData" localSheetId="0" hidden="1">PLAN!$A$3:$XEU$2949</definedName>
    <definedName name="Z_853856A5_08E7_4950_BD55_6912593E1B0C_.wvu.FilterData" localSheetId="0" hidden="1">PLAN!$A$4:$XEU$2829</definedName>
    <definedName name="Z_853A352F_611B_4CBF_93D6_9F488C9B7335_.wvu.FilterData" localSheetId="6" hidden="1">'INSERTOS '!$A$1:$A$2011</definedName>
    <definedName name="Z_853A352F_611B_4CBF_93D6_9F488C9B7335_.wvu.FilterData" localSheetId="3" hidden="1">'March corr'!$A$1:$N$203</definedName>
    <definedName name="Z_853A352F_611B_4CBF_93D6_9F488C9B7335_.wvu.FilterData" localSheetId="0" hidden="1">PLAN!$A$4:$XEU$4</definedName>
    <definedName name="Z_853B4219_AFF5_4AA2_A19B_978DCBE4B477_.wvu.FilterData" localSheetId="3" hidden="1">'March corr'!$A$1:$K$203</definedName>
    <definedName name="Z_853B4219_AFF5_4AA2_A19B_978DCBE4B477_.wvu.FilterData" localSheetId="0" hidden="1">PLAN!$A$4:$XET$2775</definedName>
    <definedName name="Z_8545D8D2_B254_4ED6_8919_BE8C46B80B86_.wvu.FilterData" localSheetId="0" hidden="1">PLAN!$A$4:$XEU$2879</definedName>
    <definedName name="Z_854BC3F6_A84D_4A1D_A27F_037F4079E130_.wvu.FilterData" localSheetId="0" hidden="1">PLAN!$A$4:$XEU$2850</definedName>
    <definedName name="Z_854FB970_5AF6_4E00_B4FD_82D551DFC16E_.wvu.FilterData" localSheetId="0" hidden="1">PLAN!$A$3:$XEU$2901</definedName>
    <definedName name="Z_857292E5_9356_4BD9_B59B_079415808A2F_.wvu.FilterData" localSheetId="0" hidden="1">PLAN!$A$4:$XDI$2503</definedName>
    <definedName name="Z_8574C1E3_9D93_4F56_85E3_0AE4D7164420_.wvu.FilterData" localSheetId="0" hidden="1">PLAN!$3:$2989</definedName>
    <definedName name="Z_857FD463_BD0B_423E_A4BF_CE0C6D67895F_.wvu.FilterData" localSheetId="3" hidden="1">'March corr'!$A$1:$M$198</definedName>
    <definedName name="Z_857FD463_BD0B_423E_A4BF_CE0C6D67895F_.wvu.FilterData" localSheetId="0" hidden="1">PLAN!$A$4:$XDI$2273</definedName>
    <definedName name="Z_85839D0E_093D_4526_8D1E_5EE7E30861C9_.wvu.FilterData" localSheetId="3" hidden="1">'March corr'!$A$1:$K$203</definedName>
    <definedName name="Z_85839D0E_093D_4526_8D1E_5EE7E30861C9_.wvu.FilterData" localSheetId="0" hidden="1">PLAN!$A$4:$XEU$2781</definedName>
    <definedName name="Z_8592C6A2_1A0D_42C5_B1E3_48D6F4B66B2D_.wvu.FilterData" localSheetId="3" hidden="1">'March corr'!$A$1:$M$198</definedName>
    <definedName name="Z_8592C6A2_1A0D_42C5_B1E3_48D6F4B66B2D_.wvu.FilterData" localSheetId="0" hidden="1">PLAN!$A$4:$XDI$2273</definedName>
    <definedName name="Z_8597C025_8B40_4C46_9D27_69174EEAF2A9_.wvu.FilterData" localSheetId="0" hidden="1">PLAN!$A$4:$XDI$2481</definedName>
    <definedName name="Z_85A5B882_1583_4C2F_BBD4_5191A732CA37_.wvu.FilterData" localSheetId="0" hidden="1">PLAN!$A$4:$XDI$2273</definedName>
    <definedName name="Z_85A71B4C_7277_400E_B03F_4D0BD581609D_.wvu.FilterData" localSheetId="0" hidden="1">PLAN!$A$4:$XEU$2837</definedName>
    <definedName name="Z_85A88573_BB03_42E7_8AB4_AFFD6CE03320_.wvu.FilterData" localSheetId="0" hidden="1">PLAN!$A$3:$XEU$2899</definedName>
    <definedName name="Z_85B78277_422C_4D61_B79F_666E8EF4EE99_.wvu.FilterData" localSheetId="0" hidden="1">PLAN!$3:$2987</definedName>
    <definedName name="Z_85B8F2E6_F609_4282_887C_10CB0F00AE1C_.wvu.FilterData" localSheetId="0" hidden="1">PLAN!$3:$2991</definedName>
    <definedName name="Z_85BA10C3_32A7_477F_B0EB_81B901E303DF_.wvu.FilterData" localSheetId="0" hidden="1">PLAN!$A$3:$XEU$2956</definedName>
    <definedName name="Z_85BBE460_8093_474E_8990_598A8FCE06BF_.wvu.FilterData" localSheetId="0" hidden="1">PLAN!$A$4:$XEU$2852</definedName>
    <definedName name="Z_85BBE6B7_4B08_41FF_B0FF_43CD85EFC9D7_.wvu.FilterData" localSheetId="0" hidden="1">PLAN!$A$4:$XDI$2529</definedName>
    <definedName name="Z_85BE56D8_0B3F_4515_946D_EF44FEFBEB3E_.wvu.FilterData" localSheetId="0" hidden="1">PLAN!$A$4:$XDI$2466</definedName>
    <definedName name="Z_85C18D15_79AD_4C47_8AE9_F20CABF5019C_.wvu.FilterData" localSheetId="4" hidden="1">DD!$A$1:$D$1</definedName>
    <definedName name="Z_85C18D15_79AD_4C47_8AE9_F20CABF5019C_.wvu.FilterData" localSheetId="0" hidden="1">PLAN!$A$3:$XEU$2923</definedName>
    <definedName name="Z_85C3BF90_8DA9_41DF_A95C_C800A7A265E0_.wvu.FilterData" localSheetId="0" hidden="1">PLAN!$A$4:$XET$2728</definedName>
    <definedName name="Z_85CA9091_DA3D_49D0_B7B0_6E9C6959095A_.wvu.FilterData" localSheetId="2" hidden="1">'ASIGNACION 16-04-2024'!$A$2:$AD$2466</definedName>
    <definedName name="Z_85CA9091_DA3D_49D0_B7B0_6E9C6959095A_.wvu.FilterData" localSheetId="4" hidden="1">DD!$A$1:$E$4</definedName>
    <definedName name="Z_85CA9091_DA3D_49D0_B7B0_6E9C6959095A_.wvu.FilterData" localSheetId="0" hidden="1">PLAN!$A$4:$XEU$2882</definedName>
    <definedName name="Z_85CDBC9F_A9FA_45D6_B3CD_5AAE54C73AE7_.wvu.FilterData" localSheetId="3" hidden="1">'March corr'!$A$1:$K$203</definedName>
    <definedName name="Z_85CDBC9F_A9FA_45D6_B3CD_5AAE54C73AE7_.wvu.FilterData" localSheetId="0" hidden="1">PLAN!$A$4:$XEU$2780</definedName>
    <definedName name="Z_85D04612_0D45_4735_A85B_8CD67A4AB5CE_.wvu.FilterData" localSheetId="0" hidden="1">PLAN!$A$4:$XDI$2273</definedName>
    <definedName name="Z_85D549D6_1BCB_4996_8973_93C4AAD880D1_.wvu.FilterData" localSheetId="0" hidden="1">PLAN!$A$3:$XEU$2949</definedName>
    <definedName name="Z_85E07356_BD85_4FA3_BC95_834E91062897_.wvu.FilterData" localSheetId="3" hidden="1">'March corr'!$A$1:$M$203</definedName>
    <definedName name="Z_85E07356_BD85_4FA3_BC95_834E91062897_.wvu.FilterData" localSheetId="0" hidden="1">PLAN!$A$4:$XET$2728</definedName>
    <definedName name="Z_85E418D2_B17B_4442_BC97_2FEB8667DD79_.wvu.FilterData" localSheetId="0" hidden="1">PLAN!$A$4:$XDI$2469</definedName>
    <definedName name="Z_85E8EA50_BF74_431E_B930_4B7C9B8E5727_.wvu.FilterData" localSheetId="0" hidden="1">PLAN!$A$4:$XDL$2724</definedName>
    <definedName name="Z_85EE11EF_3274_4F28_85B7_520B3E0ECFEF_.wvu.FilterData" localSheetId="4" hidden="1">DD!$A$1:$D$4</definedName>
    <definedName name="Z_85EE11EF_3274_4F28_85B7_520B3E0ECFEF_.wvu.FilterData" localSheetId="14" hidden="1">Dieshootal!$A$1:$K$8595</definedName>
    <definedName name="Z_85EE11EF_3274_4F28_85B7_520B3E0ECFEF_.wvu.FilterData" localSheetId="3" hidden="1">'March corr'!$A$1:$M$198</definedName>
    <definedName name="Z_85EE11EF_3274_4F28_85B7_520B3E0ECFEF_.wvu.FilterData" localSheetId="0" hidden="1">PLAN!$A$4:$XDI$2466</definedName>
    <definedName name="Z_85EF17CE_B7AD_4AF9_AA1D_31A2DCC33464_.wvu.FilterData" localSheetId="0" hidden="1">PLAN!$A$4:$XEU$4</definedName>
    <definedName name="Z_85FC8087_F3F0_4963_A2DA_BB29F271DC3E_.wvu.Cols" localSheetId="0" hidden="1">PLAN!$A:$B,PLAN!$D:$D,PLAN!$I:$I,PLAN!$L:$L,PLAN!$P:$S,PLAN!$W:$X,PLAN!$AA:$AC,PLAN!$AH:$AH,PLAN!$AJ:$AL,PLAN!$AP:$AZ,PLAN!$BB:$BC,PLAN!$BG:$BG</definedName>
    <definedName name="Z_85FC8087_F3F0_4963_A2DA_BB29F271DC3E_.wvu.FilterData" localSheetId="2" hidden="1">'ASIGNACION 16-04-2024'!$A$2:$AD$2629</definedName>
    <definedName name="Z_85FC8087_F3F0_4963_A2DA_BB29F271DC3E_.wvu.FilterData" localSheetId="4" hidden="1">DD!$A$1:$AL$102</definedName>
    <definedName name="Z_85FC8087_F3F0_4963_A2DA_BB29F271DC3E_.wvu.FilterData" localSheetId="14" hidden="1">Dieshootal!$A$1:$L$20341</definedName>
    <definedName name="Z_85FC8087_F3F0_4963_A2DA_BB29F271DC3E_.wvu.FilterData" localSheetId="9" hidden="1">DOH!$A$1:$S$2050</definedName>
    <definedName name="Z_85FC8087_F3F0_4963_A2DA_BB29F271DC3E_.wvu.FilterData" localSheetId="13" hidden="1">Explosion!$A$1:$U$3481</definedName>
    <definedName name="Z_85FC8087_F3F0_4963_A2DA_BB29F271DC3E_.wvu.FilterData" localSheetId="5" hidden="1">Hoja2!$A$1:$F$243</definedName>
    <definedName name="Z_85FC8087_F3F0_4963_A2DA_BB29F271DC3E_.wvu.FilterData" localSheetId="6" hidden="1">'INSERTOS '!$A$1:$M$2393</definedName>
    <definedName name="Z_85FC8087_F3F0_4963_A2DA_BB29F271DC3E_.wvu.FilterData" localSheetId="10" hidden="1">Inv!$A$1:$P$6017</definedName>
    <definedName name="Z_85FC8087_F3F0_4963_A2DA_BB29F271DC3E_.wvu.FilterData" localSheetId="15" hidden="1">Invrescost!$A$1:$J$1</definedName>
    <definedName name="Z_85FC8087_F3F0_4963_A2DA_BB29F271DC3E_.wvu.FilterData" localSheetId="16" hidden="1">'ITEM MASTER'!$A$1:$W$7811</definedName>
    <definedName name="Z_85FC8087_F3F0_4963_A2DA_BB29F271DC3E_.wvu.FilterData" localSheetId="7" hidden="1">'LOAD FACTOR'!$A$1:$P$20077</definedName>
    <definedName name="Z_85FC8087_F3F0_4963_A2DA_BB29F271DC3E_.wvu.FilterData" localSheetId="3" hidden="1">'March corr'!$A$1:$N$203</definedName>
    <definedName name="Z_85FC8087_F3F0_4963_A2DA_BB29F271DC3E_.wvu.FilterData" localSheetId="1" hidden="1">NG!$A$1:$D$949</definedName>
    <definedName name="Z_85FC8087_F3F0_4963_A2DA_BB29F271DC3E_.wvu.FilterData" localSheetId="0" hidden="1">PLAN!$A$2:$XFC$3031</definedName>
    <definedName name="Z_85FC8087_F3F0_4963_A2DA_BB29F271DC3E_.wvu.FilterData" localSheetId="12" hidden="1">ProdMoldeo!$A$1:$L$5711</definedName>
    <definedName name="Z_85FE8F8D_370B_4654_81AB_1E0C0F8F239C_.wvu.FilterData" localSheetId="0" hidden="1">PLAN!$A$3:$XEU$2980</definedName>
    <definedName name="Z_8609EF17_B0DE_429B_8BAC_72673E4B3847_.wvu.FilterData" localSheetId="3" hidden="1">'March corr'!$A$1:$M$198</definedName>
    <definedName name="Z_8609EF17_B0DE_429B_8BAC_72673E4B3847_.wvu.FilterData" localSheetId="0" hidden="1">PLAN!$A$4:$XDI$2467</definedName>
    <definedName name="Z_861EC11A_AB0B_4311_AB17_F39174A64B62_.wvu.FilterData" localSheetId="0" hidden="1">PLAN!$A$3:$XEU$2982</definedName>
    <definedName name="Z_86206F81_E33C_49CE_89D2_7BB1C3CF1B5E_.wvu.FilterData" localSheetId="0" hidden="1">PLAN!$A$3:$XEU$2968</definedName>
    <definedName name="Z_862F51DE_66D9_4E4C_A9FC_AF98E2C2ECE4_.wvu.FilterData" localSheetId="3" hidden="1">'March corr'!$A$1:$N$203</definedName>
    <definedName name="Z_862F51DE_66D9_4E4C_A9FC_AF98E2C2ECE4_.wvu.FilterData" localSheetId="0" hidden="1">PLAN!$A$3:$XFC$3010</definedName>
    <definedName name="Z_863090B9_ECCC_4923_AF5D_4272F226DC7E_.wvu.FilterData" localSheetId="0" hidden="1">PLAN!$A$3:$XEU$2923</definedName>
    <definedName name="Z_86393B5A_734C_4465_B830_890D2DCC92BF_.wvu.FilterData" localSheetId="3" hidden="1">'March corr'!$A$1:$M$203</definedName>
    <definedName name="Z_86393B5A_734C_4465_B830_890D2DCC92BF_.wvu.FilterData" localSheetId="0" hidden="1">PLAN!$A$4:$XET$4</definedName>
    <definedName name="Z_8644D529_EB6A_44F5_8AC4_D04172605D2B_.wvu.FilterData" localSheetId="3" hidden="1">'March corr'!$A$1:$N$203</definedName>
    <definedName name="Z_8644D529_EB6A_44F5_8AC4_D04172605D2B_.wvu.FilterData" localSheetId="0" hidden="1">PLAN!$A$4:$XEU$2857</definedName>
    <definedName name="Z_8645B96B_BF29_4390_A28E_30C8ECD534C5_.wvu.FilterData" localSheetId="10" hidden="1">Inv!$A$1:$N$3127</definedName>
    <definedName name="Z_8645B96B_BF29_4390_A28E_30C8ECD534C5_.wvu.FilterData" localSheetId="3" hidden="1">'March corr'!$A$1:$N$203</definedName>
    <definedName name="Z_8645B96B_BF29_4390_A28E_30C8ECD534C5_.wvu.FilterData" localSheetId="0" hidden="1">PLAN!$A$3:$XEU$2899</definedName>
    <definedName name="Z_864A8374_ED22_4B8F_81C1_5DB062C8E3D8_.wvu.FilterData" localSheetId="0" hidden="1">PLAN!$A$4:$XEU$2849</definedName>
    <definedName name="Z_864BBBFC_EFF3_41E0_8BF5_20EE308D571F_.wvu.FilterData" localSheetId="0" hidden="1">PLAN!$A$3:$XFC$3010</definedName>
    <definedName name="Z_8657004C_7D2C_45FF_9948_C0E2A07DA45B_.wvu.FilterData" localSheetId="0" hidden="1">PLAN!$A$4:$XEU$2781</definedName>
    <definedName name="Z_865B1E21_46A4_49B6_81B4_17B1B4471D83_.wvu.FilterData" localSheetId="0" hidden="1">PLAN!$3:$2995</definedName>
    <definedName name="Z_865FD5DD_0836_4B71_93AB_C672A80A1FBB_.wvu.FilterData" localSheetId="0" hidden="1">PLAN!$A$4:$BW$2857</definedName>
    <definedName name="Z_86624B39_89F6_46CF_80D8_C283552EEB7E_.wvu.FilterData" localSheetId="0" hidden="1">PLAN!$A$4:$XDI$2273</definedName>
    <definedName name="Z_866A602E_3C53_46F8_A491_B23F3B630F7F_.wvu.FilterData" localSheetId="0" hidden="1">PLAN!$A$4:$XEU$2835</definedName>
    <definedName name="Z_866ABD9B_DDB9_4C25_9E59_465FC63366C5_.wvu.FilterData" localSheetId="0" hidden="1">PLAN!$3:$2995</definedName>
    <definedName name="Z_86774DD7_2742_4985_91F1_8D4B80E98F18_.wvu.FilterData" localSheetId="0" hidden="1">PLAN!$A$4:$XDI$2273</definedName>
    <definedName name="Z_86774DD7_2742_4985_91F1_8D4B80E98F18_.wvu.FilterData" localSheetId="12" hidden="1">ProdMoldeo!$A$1:$K$5030</definedName>
    <definedName name="Z_867BCB14_086F_4752_B872_1D3AAFE46201_.wvu.FilterData" localSheetId="0" hidden="1">PLAN!$A$4:$XDI$2454</definedName>
    <definedName name="Z_867DD12D_E986_4E76_8116_9CD2DF957563_.wvu.FilterData" localSheetId="0" hidden="1">PLAN!$F$4:$BO$2728</definedName>
    <definedName name="Z_8680D34B_3077_4FA1_912C_ECB2A21BC318_.wvu.FilterData" localSheetId="3" hidden="1">'March corr'!$A$1:$N$203</definedName>
    <definedName name="Z_8680D34B_3077_4FA1_912C_ECB2A21BC318_.wvu.FilterData" localSheetId="0" hidden="1">PLAN!$A$4:$XEU$2879</definedName>
    <definedName name="Z_868FC3F8_582C_4F3C_9FDD_9F7948C80693_.wvu.FilterData" localSheetId="0" hidden="1">PLAN!$A$4:$XEU$2783</definedName>
    <definedName name="Z_86958AAF_E224_4038_A766_BECE68969D0E_.wvu.FilterData" localSheetId="0" hidden="1">PLAN!$A$3:$XEU$2969</definedName>
    <definedName name="Z_86A1C995_19A0_433B_9E58_F799CBFB2AD9_.wvu.FilterData" localSheetId="4" hidden="1">DD!$A$1:$D$4</definedName>
    <definedName name="Z_86A1C995_19A0_433B_9E58_F799CBFB2AD9_.wvu.FilterData" localSheetId="0" hidden="1">PLAN!$A$4:$XEU$2849</definedName>
    <definedName name="Z_86A8FC29_33BC_4318_9FBB_E3A28763C8F1_.wvu.FilterData" localSheetId="0" hidden="1">PLAN!$A$3:$XFC$3010</definedName>
    <definedName name="Z_86ADC3DD_DCC6_4475_BFD5_374D43577D98_.wvu.FilterData" localSheetId="0" hidden="1">PLAN!$A$3:$XEU$2949</definedName>
    <definedName name="Z_86AE9329_01B3_46D0_B5CD_BF51D069CA86_.wvu.FilterData" localSheetId="3" hidden="1">'March corr'!$A$1:$M$203</definedName>
    <definedName name="Z_86B12DDA_862C_48A3_819C_47A4572FDC79_.wvu.FilterData" localSheetId="0" hidden="1">PLAN!$A$3:$XEU$2899</definedName>
    <definedName name="Z_86B4F67E_F2E9_4226_B01E_A8BA92DAF3A4_.wvu.FilterData" localSheetId="0" hidden="1">PLAN!$A$2:$XFC$3019</definedName>
    <definedName name="Z_86BAFBEB_A2ED_4BFB_80F4_AB73F0050B90_.wvu.FilterData" localSheetId="0" hidden="1">PLAN!$A$4:$XEU$2776</definedName>
    <definedName name="Z_86C06DFD_9BD9_4642_AF98_894CE1552A82_.wvu.FilterData" localSheetId="0" hidden="1">PLAN!$A$4:$BS$2273</definedName>
    <definedName name="Z_86C0BFA2_F524_43D0_9670_B61332CB8F1B_.wvu.FilterData" localSheetId="3" hidden="1">'March corr'!$A$1:$N$203</definedName>
    <definedName name="Z_86C0BFA2_F524_43D0_9670_B61332CB8F1B_.wvu.FilterData" localSheetId="0" hidden="1">PLAN!$A$3:$XEU$2928</definedName>
    <definedName name="Z_86C53056_BFAB_48D6_A708_3AB861603603_.wvu.FilterData" localSheetId="0" hidden="1">PLAN!$A$4:$XET$2732</definedName>
    <definedName name="Z_86E43486_0D41_4505_A875_08F0B489F651_.wvu.FilterData" localSheetId="0" hidden="1">PLAN!$A$2:$XFC$3019</definedName>
    <definedName name="Z_86F44B07_4AC8_432A_A531_A468BC443F15_.wvu.FilterData" localSheetId="4" hidden="1">DD!$A$1:$D$4</definedName>
    <definedName name="Z_86F44B07_4AC8_432A_A531_A468BC443F15_.wvu.FilterData" localSheetId="14" hidden="1">Dieshootal!$A$2:$M$16290</definedName>
    <definedName name="Z_86F44B07_4AC8_432A_A531_A468BC443F15_.wvu.FilterData" localSheetId="0" hidden="1">PLAN!$A$4:$XEU$2852</definedName>
    <definedName name="Z_86F5C9C6_0981_464A_B80F_DD6B001B38A6_.wvu.FilterData" localSheetId="0" hidden="1">PLAN!$A$3:$XEU$2949</definedName>
    <definedName name="Z_86FE5CFD_7328_4CD3_ABFD_F13A220FBAB6_.wvu.FilterData" localSheetId="0" hidden="1">PLAN!$3:$2994</definedName>
    <definedName name="Z_8706ACD8_7453_4405_B2A5_989014B65D2E_.wvu.FilterData" localSheetId="0" hidden="1">PLAN!$A$4:$XDI$2482</definedName>
    <definedName name="Z_871F5895_778E_4D56_B8ED_B9E6DE0ECFE7_.wvu.FilterData" localSheetId="0" hidden="1">PLAN!$3:$3001</definedName>
    <definedName name="Z_87214CE7_76D1_4B67_A248_C8165ADF5FF7_.wvu.FilterData" localSheetId="0" hidden="1">PLAN!$A$3:$XEU$2895</definedName>
    <definedName name="Z_872375E9_784B_449B_9D03_A2F56E1A4ACF_.wvu.FilterData" localSheetId="3" hidden="1">'March corr'!$A$1:$N$203</definedName>
    <definedName name="Z_872375E9_784B_449B_9D03_A2F56E1A4ACF_.wvu.FilterData" localSheetId="0" hidden="1">PLAN!$A$3:$XEU$2951</definedName>
    <definedName name="Z_87321611_AC83_427E_883B_3CD6138079C8_.wvu.FilterData" localSheetId="3" hidden="1">'March corr'!$A$1:$N$203</definedName>
    <definedName name="Z_87321611_AC83_427E_883B_3CD6138079C8_.wvu.FilterData" localSheetId="0" hidden="1">PLAN!$A$3:$XEU$2951</definedName>
    <definedName name="Z_8738D0D1_FCE6_4E9D_88FC_214E086C53E0_.wvu.FilterData" localSheetId="3" hidden="1">'March corr'!$A$1:$K$203</definedName>
    <definedName name="Z_8738D0D1_FCE6_4E9D_88FC_214E086C53E0_.wvu.FilterData" localSheetId="0" hidden="1">PLAN!$A$4:$XEU$4</definedName>
    <definedName name="Z_873B712C_317F_4D80_822E_8B4BC14D5716_.wvu.FilterData" localSheetId="0" hidden="1">PLAN!$A$3:$XEU$2923</definedName>
    <definedName name="Z_8741F762_A8AD_4268_ADB1_7374019E49A3_.wvu.FilterData" localSheetId="0" hidden="1">PLAN!$A$3:$XEU$2951</definedName>
    <definedName name="Z_8746E4EA_F15A_4DF6_A8E1_443C91F9CCC7_.wvu.FilterData" localSheetId="0" hidden="1">PLAN!$A$4:$XDI$2454</definedName>
    <definedName name="Z_87514F5D_FCC9_4DE6_807A_343571467856_.wvu.FilterData" localSheetId="0" hidden="1">PLAN!$A$3:$XEU$2950</definedName>
    <definedName name="Z_8753083E_FAF1_4E4E_8E70_F72AC1DB6C14_.wvu.FilterData" localSheetId="0" hidden="1">PLAN!$A$4:$XDI$2465</definedName>
    <definedName name="Z_8758AA18_7D9B_403E_8186_BF3FBB13E267_.wvu.FilterData" localSheetId="0" hidden="1">PLAN!$A$4:$XDI$2466</definedName>
    <definedName name="Z_875B2504_ADE5_4D30_902C_5FBE24A29D11_.wvu.Cols" localSheetId="0" hidden="1">PLAN!$A:$D,PLAN!$L:$L,PLAN!$P:$T,PLAN!$W:$Y,PLAN!$AA:$AB,PLAN!$AJ:$AL,PLAN!$AO:$AV,PLAN!$AX:$AY,PLAN!$BB:$BB</definedName>
    <definedName name="Z_875B2504_ADE5_4D30_902C_5FBE24A29D11_.wvu.FilterData" localSheetId="2" hidden="1">'ASIGNACION 16-04-2024'!#REF!</definedName>
    <definedName name="Z_875B2504_ADE5_4D30_902C_5FBE24A29D11_.wvu.FilterData" localSheetId="4" hidden="1">DD!$A$1:$D$4</definedName>
    <definedName name="Z_875B2504_ADE5_4D30_902C_5FBE24A29D11_.wvu.FilterData" localSheetId="14" hidden="1">Dieshootal!$A$1:$L$13345</definedName>
    <definedName name="Z_875B2504_ADE5_4D30_902C_5FBE24A29D11_.wvu.FilterData" localSheetId="6" hidden="1">'INSERTOS '!$A$1:$G$1966</definedName>
    <definedName name="Z_875B2504_ADE5_4D30_902C_5FBE24A29D11_.wvu.FilterData" localSheetId="10" hidden="1">Inv!$G$1:$H$1001</definedName>
    <definedName name="Z_875B2504_ADE5_4D30_902C_5FBE24A29D11_.wvu.FilterData" localSheetId="15" hidden="1">Invrescost!$A$1:$G$467</definedName>
    <definedName name="Z_875B2504_ADE5_4D30_902C_5FBE24A29D11_.wvu.FilterData" localSheetId="3" hidden="1">'March corr'!$A$1:$K$203</definedName>
    <definedName name="Z_875B2504_ADE5_4D30_902C_5FBE24A29D11_.wvu.FilterData" localSheetId="1" hidden="1">NG!$A$1:$E$781</definedName>
    <definedName name="Z_875B2504_ADE5_4D30_902C_5FBE24A29D11_.wvu.FilterData" localSheetId="0" hidden="1">PLAN!$A$4:$BS$2780</definedName>
    <definedName name="Z_875B2504_ADE5_4D30_902C_5FBE24A29D11_.wvu.FilterData" localSheetId="12" hidden="1">ProdMoldeo!$A$1:$H$4681</definedName>
    <definedName name="Z_87612970_F42D_4AF1_A3C9_77A36472BA68_.wvu.FilterData" localSheetId="0" hidden="1">PLAN!$A$4:$XDI$2468</definedName>
    <definedName name="Z_8761A3F1_AB91_4AB2_AD7B_999C24FEA05D_.wvu.FilterData" localSheetId="0" hidden="1">PLAN!$A$4:$XEU$2807</definedName>
    <definedName name="Z_876C6A65_927E_421D_84E8_F70FCF27CBE7_.wvu.FilterData" localSheetId="0" hidden="1">PLAN!$A$3:$XEU$2899</definedName>
    <definedName name="Z_8772A1EC_EB2B_467B_9721_DD106A87A725_.wvu.FilterData" localSheetId="0" hidden="1">PLAN!$A$3:$XEU$2922</definedName>
    <definedName name="Z_8775AC18_014A_4001_8575_1509B0C0934E_.wvu.FilterData" localSheetId="0" hidden="1">PLAN!$A$4:$XDI$2516</definedName>
    <definedName name="Z_8781513D_0196_4BBF_89BA_150FE26C6F66_.wvu.FilterData" localSheetId="0" hidden="1">PLAN!$A$4:$XDI$2280</definedName>
    <definedName name="Z_87855549_DB38_4B81_B00A_B240C8E0A1C1_.wvu.FilterData" localSheetId="0" hidden="1">PLAN!$A$4:$XDI$2516</definedName>
    <definedName name="Z_87882584_536C_4798_BBA7_98950FAD5BDB_.wvu.FilterData" localSheetId="3" hidden="1">'March corr'!$A$1:$N$203</definedName>
    <definedName name="Z_87882584_536C_4798_BBA7_98950FAD5BDB_.wvu.FilterData" localSheetId="0" hidden="1">PLAN!$A$3:$XEU$2956</definedName>
    <definedName name="Z_87B3F74F_AF2A_4E3C_BA6C_84B1C7D3928E_.wvu.FilterData" localSheetId="3" hidden="1">'March corr'!$A$1:$N$203</definedName>
    <definedName name="Z_87B3F74F_AF2A_4E3C_BA6C_84B1C7D3928E_.wvu.FilterData" localSheetId="0" hidden="1">PLAN!$3:$2994</definedName>
    <definedName name="Z_87B5075F_9EF1_4C16_8F5D_1B2B8BAAFCD9_.wvu.FilterData" localSheetId="0" hidden="1">PLAN!$A$4:$XDI$2273</definedName>
    <definedName name="Z_87BB6AAF_4419_4030_AB8A_544CCAECC2FB_.wvu.FilterData" localSheetId="0" hidden="1">PLAN!$A$4:$XEU$4</definedName>
    <definedName name="Z_87C29E53_7FFB_4C36_B5AF_AF34F29848B2_.wvu.FilterData" localSheetId="4" hidden="1">DD!$A$1:$D$4</definedName>
    <definedName name="Z_87C29E53_7FFB_4C36_B5AF_AF34F29848B2_.wvu.FilterData" localSheetId="14" hidden="1">Dieshootal!$A$1:$K$7549</definedName>
    <definedName name="Z_87C29E53_7FFB_4C36_B5AF_AF34F29848B2_.wvu.FilterData" localSheetId="3" hidden="1">'March corr'!$A$1:$M$198</definedName>
    <definedName name="Z_87C29E53_7FFB_4C36_B5AF_AF34F29848B2_.wvu.FilterData" localSheetId="0" hidden="1">PLAN!$A$4:$XDI$2273</definedName>
    <definedName name="Z_87CC247C_663B_4BB4_9434_B5081295EE6F_.wvu.FilterData" localSheetId="0" hidden="1">PLAN!$A$3:$XEU$2949</definedName>
    <definedName name="Z_87E07E33_65D9_49C8_B453_9915401451B8_.wvu.FilterData" localSheetId="0" hidden="1">PLAN!$A$4:$XDI$2273</definedName>
    <definedName name="Z_87E348ED_0973_45BB_9643_2BCAE4263538_.wvu.FilterData" localSheetId="0" hidden="1">PLAN!$A$3:$XEU$2950</definedName>
    <definedName name="Z_87E34DB6_36F5_4134_8AD2_30FFA861BB11_.wvu.FilterData" localSheetId="3" hidden="1">'March corr'!$A$1:$N$203</definedName>
    <definedName name="Z_87E34DB6_36F5_4134_8AD2_30FFA861BB11_.wvu.FilterData" localSheetId="0" hidden="1">PLAN!$A$3:$XEU$2928</definedName>
    <definedName name="Z_87E7E6E6_1914_4345_9756_347D5CFA41BB_.wvu.FilterData" localSheetId="0" hidden="1">PLAN!$A$4:$XEU$4</definedName>
    <definedName name="Z_87F0ACBF_6ECC_4966_A3E5_A75C37A6B1CE_.wvu.FilterData" localSheetId="3" hidden="1">'March corr'!$A$1:$N$203</definedName>
    <definedName name="Z_87F0ACBF_6ECC_4966_A3E5_A75C37A6B1CE_.wvu.FilterData" localSheetId="0" hidden="1">PLAN!$3:$2994</definedName>
    <definedName name="Z_87F45878_A7D8_432E_8D74_0A449A98DDD9_.wvu.FilterData" localSheetId="0" hidden="1">PLAN!$A$4:$XEU$2852</definedName>
    <definedName name="Z_88013CC9_4D1F_483A_9807_64A686FC4A0D_.wvu.FilterData" localSheetId="3" hidden="1">'March corr'!$A$1:$N$203</definedName>
    <definedName name="Z_88013CC9_4D1F_483A_9807_64A686FC4A0D_.wvu.FilterData" localSheetId="0" hidden="1">PLAN!$A$3:$XEU$2949</definedName>
    <definedName name="Z_8802C282_4CCC_4092_8288_1230BB94F282_.wvu.FilterData" localSheetId="0" hidden="1">PLAN!$A$4:$XDI$2467</definedName>
    <definedName name="Z_880FA36B_916B_4F46_8C82_CA5531C531B4_.wvu.FilterData" localSheetId="0" hidden="1">PLAN!$A$3:$XEU$2918</definedName>
    <definedName name="Z_881AED1C_1DDF_4C9E_88AA_23C62DAB3665_.wvu.FilterData" localSheetId="0" hidden="1">PLAN!$3:$2994</definedName>
    <definedName name="Z_881E9772_C4BF_4A67_AD4E_8F28524646AB_.wvu.FilterData" localSheetId="0" hidden="1">PLAN!$A$3:$XEU$2898</definedName>
    <definedName name="Z_88211AF5_12B4_48D9_8DC5_2251E01C2F6E_.wvu.FilterData" localSheetId="3" hidden="1">'March corr'!$A$1:$S$198</definedName>
    <definedName name="Z_88211AF5_12B4_48D9_8DC5_2251E01C2F6E_.wvu.FilterData" localSheetId="0" hidden="1">PLAN!$A$4:$XDI$2480</definedName>
    <definedName name="Z_8821C405_528A_4D1B_826D_F0CB5F7ABB50_.wvu.FilterData" localSheetId="4" hidden="1">DD!$A$1:$D$4</definedName>
    <definedName name="Z_8821C405_528A_4D1B_826D_F0CB5F7ABB50_.wvu.FilterData" localSheetId="9" hidden="1">DOH!$A$1:$G$8584</definedName>
    <definedName name="Z_8821C405_528A_4D1B_826D_F0CB5F7ABB50_.wvu.FilterData" localSheetId="3" hidden="1">'March corr'!$A$1:$N$203</definedName>
    <definedName name="Z_8821C405_528A_4D1B_826D_F0CB5F7ABB50_.wvu.FilterData" localSheetId="0" hidden="1">PLAN!$A$4:$XEU$2852</definedName>
    <definedName name="Z_8823E18E_A018_4790_BF08_45414C62FC94_.wvu.FilterData" localSheetId="0" hidden="1">PLAN!$A$4:$XEU$2850</definedName>
    <definedName name="Z_8823EC4E_42FC_4B72_B02F_0B94BC27BE8D_.wvu.FilterData" localSheetId="0" hidden="1">PLAN!$A$3:$XEU$2982</definedName>
    <definedName name="Z_882B647D_C603_426B_9EA9_6073E5C11633_.wvu.FilterData" localSheetId="0" hidden="1">PLAN!$A$3:$XEU$2982</definedName>
    <definedName name="Z_8830C9DE_06B8_46DB_B8A5_4A3F34DAFAF9_.wvu.FilterData" localSheetId="0" hidden="1">PLAN!$A$3:$XEU$2903</definedName>
    <definedName name="Z_883256B4_7C5C_44EC_ADD0_9834EE77360D_.wvu.FilterData" localSheetId="3" hidden="1">'March corr'!$A$1:$N$203</definedName>
    <definedName name="Z_883256B4_7C5C_44EC_ADD0_9834EE77360D_.wvu.FilterData" localSheetId="0" hidden="1">PLAN!$A$4:$XEU$2852</definedName>
    <definedName name="Z_8837121F_3D54_4876_911D_F055353D18FD_.wvu.FilterData" localSheetId="0" hidden="1">PLAN!$A$4:$BS$2280</definedName>
    <definedName name="Z_8837256F_0B1C_48B5_AE78_8DE9E47747E5_.wvu.FilterData" localSheetId="0" hidden="1">PLAN!$3:$2994</definedName>
    <definedName name="Z_8841570C_66AF_4A2D_8DF9_9174FB9ED5FF_.wvu.FilterData" localSheetId="3" hidden="1">'March corr'!$A$1:$M$202</definedName>
    <definedName name="Z_8841570C_66AF_4A2D_8DF9_9174FB9ED5FF_.wvu.FilterData" localSheetId="0" hidden="1">PLAN!$A$4:$XDI$2538</definedName>
    <definedName name="Z_8842900C_A081_4EA1_84EF_B0B31615F74B_.wvu.FilterData" localSheetId="3" hidden="1">'March corr'!$A$1:$M$202</definedName>
    <definedName name="Z_8842900C_A081_4EA1_84EF_B0B31615F74B_.wvu.FilterData" localSheetId="0" hidden="1">PLAN!$A$1:$BS$2273</definedName>
    <definedName name="Z_88452F9F_2362_4D52_8269_D6F7CCB36039_.wvu.FilterData" localSheetId="0" hidden="1">PLAN!$A$4:$XDI$2273</definedName>
    <definedName name="Z_8847370F_A77C_48EA_81C4_801AFE04F858_.wvu.FilterData" localSheetId="0" hidden="1">PLAN!$A$3:$XEU$2982</definedName>
    <definedName name="Z_8852868D_14D7_45B9_A5FA_9197C04894A2_.wvu.FilterData" localSheetId="0" hidden="1">PLAN!$A$4:$XET$2732</definedName>
    <definedName name="Z_8855B725_A52A_46D1_9383_10563B135BA0_.wvu.FilterData" localSheetId="0" hidden="1">PLAN!$A$3:$XFC$3010</definedName>
    <definedName name="Z_885F20AB_3C53_4F50_815D_D8FCBE84FC5C_.wvu.FilterData" localSheetId="2" hidden="1">'ASIGNACION 16-04-2024'!$A$2:$AD$2533</definedName>
    <definedName name="Z_885F20AB_3C53_4F50_815D_D8FCBE84FC5C_.wvu.FilterData" localSheetId="0" hidden="1">PLAN!$A$3:$XEU$2951</definedName>
    <definedName name="Z_8860283C_9C74_4763_96FB_7C6DCBCF6265_.wvu.FilterData" localSheetId="0" hidden="1">PLAN!$A$4:$XDI$2720</definedName>
    <definedName name="Z_8863428E_2604_4D9F_A2E7_52D1AD982648_.wvu.FilterData" localSheetId="0" hidden="1">PLAN!$A$3:$XEU$2956</definedName>
    <definedName name="Z_886A98B7_86A8_48E5_85DE_3680AAE26055_.wvu.FilterData" localSheetId="0" hidden="1">PLAN!$3:$2994</definedName>
    <definedName name="Z_886BD8D3_51B2_4830_843A_2E44938336EB_.wvu.FilterData" localSheetId="4" hidden="1">DD!$A$1:$D$4</definedName>
    <definedName name="Z_886BD8D3_51B2_4830_843A_2E44938336EB_.wvu.FilterData" localSheetId="0" hidden="1">PLAN!$A$4:$XEU$2786</definedName>
    <definedName name="Z_8878807A_EFC6_4B3A_9375_E22C91C6C910_.wvu.FilterData" localSheetId="0" hidden="1">PLAN!$A$4:$XEU$2853</definedName>
    <definedName name="Z_8880697A_C53F_4F8E_9BAA_C55EF0BE3C0B_.wvu.FilterData" localSheetId="3" hidden="1">'March corr'!$A$1:$N$203</definedName>
    <definedName name="Z_8880697A_C53F_4F8E_9BAA_C55EF0BE3C0B_.wvu.FilterData" localSheetId="0" hidden="1">PLAN!$A$4:$XEU$2880</definedName>
    <definedName name="Z_8881ED7A_396C_4D99_87EC_5D7139206DB2_.wvu.FilterData" localSheetId="3" hidden="1">'March corr'!$A$1:$N$203</definedName>
    <definedName name="Z_8881ED7A_396C_4D99_87EC_5D7139206DB2_.wvu.FilterData" localSheetId="0" hidden="1">PLAN!$A$4:$XEU$2879</definedName>
    <definedName name="Z_888B5307_1A30_468C_A2FE_69F1AC3BAB0F_.wvu.FilterData" localSheetId="0" hidden="1">PLAN!$A$4:$XEU$2780</definedName>
    <definedName name="Z_888BD9CA_0CE0_486F_B797_1FF9D005F491_.wvu.FilterData" localSheetId="0" hidden="1">PLAN!$A$4:$XET$2757</definedName>
    <definedName name="Z_888C6A8C_0311_4CED_8D49_25106BA7DA57_.wvu.FilterData" localSheetId="3" hidden="1">'March corr'!$A$1:$N$203</definedName>
    <definedName name="Z_888C6A8C_0311_4CED_8D49_25106BA7DA57_.wvu.FilterData" localSheetId="0" hidden="1">PLAN!$A$4:$XEU$2853</definedName>
    <definedName name="Z_888D64E8_ED7C_4718_BDA6_ABE92A358467_.wvu.FilterData" localSheetId="0" hidden="1">PLAN!$A$4:$BS$2759</definedName>
    <definedName name="Z_8890F918_F210_4774_9D35_9E097000A3BE_.wvu.FilterData" localSheetId="0" hidden="1">PLAN!$A$4:$XDI$2520</definedName>
    <definedName name="Z_88916529_BE9B_4881_A603_EB06FFDC9404_.wvu.FilterData" localSheetId="3" hidden="1">'March corr'!$A$1:$K$203</definedName>
    <definedName name="Z_88916529_BE9B_4881_A603_EB06FFDC9404_.wvu.FilterData" localSheetId="0" hidden="1">PLAN!$A$4:$XEU$2786</definedName>
    <definedName name="Z_8895154A_2EB9_47B0_8DA1_A45054259763_.wvu.FilterData" localSheetId="0" hidden="1">PLAN!$A$3:$XEU$2968</definedName>
    <definedName name="Z_889EC5F6_40B1_46CB_AB92_A7C9DDA11693_.wvu.FilterData" localSheetId="6" hidden="1">'INSERTOS '!$A$1:$H$1958</definedName>
    <definedName name="Z_889EC5F6_40B1_46CB_AB92_A7C9DDA11693_.wvu.FilterData" localSheetId="0" hidden="1">PLAN!$A$4:$XET$2767</definedName>
    <definedName name="Z_88A50A82_A7C2_4EF3_ACAC_7BA3C76DB998_.wvu.FilterData" localSheetId="3" hidden="1">'March corr'!$A$1:$N$203</definedName>
    <definedName name="Z_88A50A82_A7C2_4EF3_ACAC_7BA3C76DB998_.wvu.FilterData" localSheetId="0" hidden="1">PLAN!$A$4:$XEU$2850</definedName>
    <definedName name="Z_88A5D1BD_6FAD_48FD_B34B_80E08780BD89_.wvu.FilterData" localSheetId="4" hidden="1">DD!$A$1:$D$4</definedName>
    <definedName name="Z_88A5D1BD_6FAD_48FD_B34B_80E08780BD89_.wvu.FilterData" localSheetId="0" hidden="1">PLAN!$A$4:$XDI$2468</definedName>
    <definedName name="Z_88A784E0_9443_4D28_8B21_67F20DF63440_.wvu.FilterData" localSheetId="0" hidden="1">PLAN!$A$2:$XFC$3018</definedName>
    <definedName name="Z_88AC7F91_3385_43C5_8483_D6BC7DA48CA8_.wvu.FilterData" localSheetId="4" hidden="1">DD!$A$1:$E$57</definedName>
    <definedName name="Z_88AC7F91_3385_43C5_8483_D6BC7DA48CA8_.wvu.FilterData" localSheetId="3" hidden="1">'March corr'!$A$1:$N$203</definedName>
    <definedName name="Z_88AC7F91_3385_43C5_8483_D6BC7DA48CA8_.wvu.FilterData" localSheetId="0" hidden="1">PLAN!$A$2:$XFC$3019</definedName>
    <definedName name="Z_88BC3327_9838_4052_992D_25F734DEFBA4_.wvu.FilterData" localSheetId="4" hidden="1">DD!$A$1:$E$4</definedName>
    <definedName name="Z_88BC3327_9838_4052_992D_25F734DEFBA4_.wvu.FilterData" localSheetId="3" hidden="1">'March corr'!$A$1:$N$203</definedName>
    <definedName name="Z_88BC3327_9838_4052_992D_25F734DEFBA4_.wvu.FilterData" localSheetId="0" hidden="1">PLAN!$A$3:$XEU$2903</definedName>
    <definedName name="Z_88C52DCA_4ECE_43DC_8AC2_1D9CA6CF7BD3_.wvu.FilterData" localSheetId="3" hidden="1">'March corr'!$A$1:$N$203</definedName>
    <definedName name="Z_88C52DCA_4ECE_43DC_8AC2_1D9CA6CF7BD3_.wvu.FilterData" localSheetId="0" hidden="1">PLAN!$A$2:$XFC$3019</definedName>
    <definedName name="Z_88C705E9_1582_400F_9EF9_EA7405154CC7_.wvu.FilterData" localSheetId="4" hidden="1">DD!$A$1:$D$4</definedName>
    <definedName name="Z_88C705E9_1582_400F_9EF9_EA7405154CC7_.wvu.FilterData" localSheetId="0" hidden="1">PLAN!$A$4:$XDI$2468</definedName>
    <definedName name="Z_88CFFE6F_E1FD_4848_B377_65D2D20C9507_.wvu.FilterData" localSheetId="0" hidden="1">PLAN!$A$3:$XEU$2956</definedName>
    <definedName name="Z_88D1662B_B774_42D4_AE44_E2B04118990D_.wvu.FilterData" localSheetId="2" hidden="1">'ASIGNACION 16-04-2024'!$A$2:$AD$2540</definedName>
    <definedName name="Z_88D1662B_B774_42D4_AE44_E2B04118990D_.wvu.FilterData" localSheetId="0" hidden="1">PLAN!$A$3:$XEU$2957</definedName>
    <definedName name="Z_88EB446B_3799_4C13_AA7F_DFA1576B4894_.wvu.FilterData" localSheetId="0" hidden="1">PLAN!$A$3:$XEU$2899</definedName>
    <definedName name="Z_88EB4995_680B_4A3B_898A_FBD6640CF0BB_.wvu.FilterData" localSheetId="0" hidden="1">PLAN!$A$4:$XDI$2491</definedName>
    <definedName name="Z_88EFB74C_BD20_4109_8717_AFAA2724FD0E_.wvu.Cols" localSheetId="0" hidden="1">PLAN!$A:$D,PLAN!$L:$L,PLAN!$Y:$Y</definedName>
    <definedName name="Z_88EFB74C_BD20_4109_8717_AFAA2724FD0E_.wvu.FilterData" localSheetId="2" hidden="1">'ASIGNACION 16-04-2024'!$A$2:$AD$2603</definedName>
    <definedName name="Z_88EFB74C_BD20_4109_8717_AFAA2724FD0E_.wvu.FilterData" localSheetId="4" hidden="1">DD!$A$1:$E$54</definedName>
    <definedName name="Z_88EFB74C_BD20_4109_8717_AFAA2724FD0E_.wvu.FilterData" localSheetId="14" hidden="1">Dieshootal!$A$1:$L$20341</definedName>
    <definedName name="Z_88EFB74C_BD20_4109_8717_AFAA2724FD0E_.wvu.FilterData" localSheetId="9" hidden="1">DOH!$A$1:$S$2039</definedName>
    <definedName name="Z_88EFB74C_BD20_4109_8717_AFAA2724FD0E_.wvu.FilterData" localSheetId="13" hidden="1">Explosion!$A$1:$U$3481</definedName>
    <definedName name="Z_88EFB74C_BD20_4109_8717_AFAA2724FD0E_.wvu.FilterData" localSheetId="5" hidden="1">Hoja2!$A$1:$F$243</definedName>
    <definedName name="Z_88EFB74C_BD20_4109_8717_AFAA2724FD0E_.wvu.FilterData" localSheetId="6" hidden="1">'INSERTOS '!$A$1:$M$2075</definedName>
    <definedName name="Z_88EFB74C_BD20_4109_8717_AFAA2724FD0E_.wvu.FilterData" localSheetId="10" hidden="1">Inv!$L$1:$M$1</definedName>
    <definedName name="Z_88EFB74C_BD20_4109_8717_AFAA2724FD0E_.wvu.FilterData" localSheetId="15" hidden="1">Invrescost!$A$1:$J$1</definedName>
    <definedName name="Z_88EFB74C_BD20_4109_8717_AFAA2724FD0E_.wvu.FilterData" localSheetId="16" hidden="1">'ITEM MASTER'!$A$1:$W$7811</definedName>
    <definedName name="Z_88EFB74C_BD20_4109_8717_AFAA2724FD0E_.wvu.FilterData" localSheetId="7" hidden="1">'LOAD FACTOR'!$A$1:$P$20077</definedName>
    <definedName name="Z_88EFB74C_BD20_4109_8717_AFAA2724FD0E_.wvu.FilterData" localSheetId="3" hidden="1">'March corr'!$A$1:$N$203</definedName>
    <definedName name="Z_88EFB74C_BD20_4109_8717_AFAA2724FD0E_.wvu.FilterData" localSheetId="1" hidden="1">NG!$A$1:$G$686</definedName>
    <definedName name="Z_88EFB74C_BD20_4109_8717_AFAA2724FD0E_.wvu.FilterData" localSheetId="0" hidden="1">PLAN!$A$3:$XFC$3012</definedName>
    <definedName name="Z_88EFB74C_BD20_4109_8717_AFAA2724FD0E_.wvu.FilterData" localSheetId="12" hidden="1">ProdMoldeo!$A$1:$L$5711</definedName>
    <definedName name="Z_88FB4EBF_2B91_4E49_9307_BF3048E79191_.wvu.FilterData" localSheetId="0" hidden="1">PLAN!$A$4:$XEU$2784</definedName>
    <definedName name="Z_88FF1037_03F7_484C_8DAA_C743C8B02B4E_.wvu.FilterData" localSheetId="3" hidden="1">'March corr'!$A$1:$N$203</definedName>
    <definedName name="Z_88FF1037_03F7_484C_8DAA_C743C8B02B4E_.wvu.FilterData" localSheetId="0" hidden="1">PLAN!$A$4:$XEU$2873</definedName>
    <definedName name="Z_89092737_5878_48AA_97E9_274E19001048_.wvu.FilterData" localSheetId="0" hidden="1">PLAN!$A$3:$BV$2950</definedName>
    <definedName name="Z_890AF440_97C5_41E2_A5AA_1C0E3DC46A55_.wvu.FilterData" localSheetId="0" hidden="1">PLAN!$A$4:$XEU$2776</definedName>
    <definedName name="Z_89109628_11E5_40E0_85B6_C7F3652CE504_.wvu.FilterData" localSheetId="0" hidden="1">PLAN!$A$3:$XFC$3010</definedName>
    <definedName name="Z_8919688C_DCC5_4200_A727_15750A18B77E_.wvu.FilterData" localSheetId="0" hidden="1">PLAN!$A$4:$XDI$2714</definedName>
    <definedName name="Z_8919CFCE_C8AC_4F7D_9C2D_0BF93055C943_.wvu.FilterData" localSheetId="0" hidden="1">PLAN!$A$3:$XEU$2928</definedName>
    <definedName name="Z_891DE61F_6E5B_4B66_9B3E_BB0072E36410_.wvu.FilterData" localSheetId="0" hidden="1">PLAN!$3:$2988</definedName>
    <definedName name="Z_8926FCFB_0683_444E_9930_B3836AB9CE29_.wvu.FilterData" localSheetId="0" hidden="1">PLAN!$A$3:$XEU$2956</definedName>
    <definedName name="Z_89283B7C_244C_4632_AA6A_41FC1BDAAA2F_.wvu.FilterData" localSheetId="0" hidden="1">PLAN!$A$4:$BS$2273</definedName>
    <definedName name="Z_892CE476_D173_45D9_84D4_DA4AE9CC08FB_.wvu.FilterData" localSheetId="4" hidden="1">DD!$A$1:$D$4</definedName>
    <definedName name="Z_892CE476_D173_45D9_84D4_DA4AE9CC08FB_.wvu.FilterData" localSheetId="0" hidden="1">PLAN!$A$4:$XDI$2454</definedName>
    <definedName name="Z_8935D690_2BAA_4B74_906F_F0FD3B8F0BD9_.wvu.FilterData" localSheetId="0" hidden="1">PLAN!$A$3:$BW$2922</definedName>
    <definedName name="Z_8937A26D_865C_4F83_9BEF_B7B480AC1BCA_.wvu.FilterData" localSheetId="0" hidden="1">PLAN!$A$3:$XEU$3</definedName>
    <definedName name="Z_89393F3E_82EB_4945_ABEA_8C3213A95E27_.wvu.FilterData" localSheetId="0" hidden="1">PLAN!$A$4:$XDI$2273</definedName>
    <definedName name="Z_893A2FF8_9298_4F44_BB50_4FBC799B4314_.wvu.FilterData" localSheetId="0" hidden="1">PLAN!$A$4:$XDI$2273</definedName>
    <definedName name="Z_894F0F80_EDE6_40B3_A8AF_60470C263689_.wvu.FilterData" localSheetId="0" hidden="1">PLAN!$3:$2989</definedName>
    <definedName name="Z_8950F57E_6E3A_4CDF_B04D_FCAD9711E17A_.wvu.FilterData" localSheetId="0" hidden="1">PLAN!$3:$2989</definedName>
    <definedName name="Z_8955A118_06DC_4324_ADEA_DF1894C525D4_.wvu.FilterData" localSheetId="0" hidden="1">PLAN!$A$3:$XEU$2969</definedName>
    <definedName name="Z_895B2FD0_04CE_4B5F_B4FB_7D89B1F98465_.wvu.FilterData" localSheetId="0" hidden="1">PLAN!$A$4:$XEU$2781</definedName>
    <definedName name="Z_895C9099_4773_40FC_90C6_8C3220C45DBE_.wvu.FilterData" localSheetId="0" hidden="1">PLAN!$A$4:$XDI$2273</definedName>
    <definedName name="Z_895E29E2_4513_419F_BC8F_F602716D0EA8_.wvu.FilterData" localSheetId="0" hidden="1">PLAN!$A$4:$XEU$2853</definedName>
    <definedName name="Z_897121B1_3269_48BF_B8DE_ACF3F587CD71_.wvu.FilterData" localSheetId="0" hidden="1">PLAN!$A$4:$XEU$2847</definedName>
    <definedName name="Z_8972AB44_1726_44B2_8002_90C70DA643EC_.wvu.FilterData" localSheetId="0" hidden="1">PLAN!$A$4:$XEU$2837</definedName>
    <definedName name="Z_8974DF87_C8E8_46CC_8F8E_A08CFAFA4618_.wvu.FilterData" localSheetId="4" hidden="1">DD!$A$1:$D$4</definedName>
    <definedName name="Z_8974DF87_C8E8_46CC_8F8E_A08CFAFA4618_.wvu.FilterData" localSheetId="14" hidden="1">Dieshootal!$A$1:$M$14076</definedName>
    <definedName name="Z_8974DF87_C8E8_46CC_8F8E_A08CFAFA4618_.wvu.FilterData" localSheetId="0" hidden="1">PLAN!$A$4:$XEU$2837</definedName>
    <definedName name="Z_8975FD7D_5111_4931_9FF9_276F7D166085_.wvu.FilterData" localSheetId="3" hidden="1">'March corr'!$A$1:$N$203</definedName>
    <definedName name="Z_8975FD7D_5111_4931_9FF9_276F7D166085_.wvu.FilterData" localSheetId="0" hidden="1">PLAN!$A$3:$XEU$2903</definedName>
    <definedName name="Z_898F2F0F_8FA1_4652_962B_551545D11038_.wvu.FilterData" localSheetId="0" hidden="1">PLAN!$A$4:$XDI$2495</definedName>
    <definedName name="Z_89923B8A_0604_4A0C_AC6F_78BC013071C0_.wvu.FilterData" localSheetId="3" hidden="1">'March corr'!$A$1:$M$198</definedName>
    <definedName name="Z_89923B8A_0604_4A0C_AC6F_78BC013071C0_.wvu.FilterData" localSheetId="0" hidden="1">PLAN!$A$4:$XDI$2273</definedName>
    <definedName name="Z_8995360A_CFFB_4BD4_99B6_03B653C35144_.wvu.FilterData" localSheetId="3" hidden="1">'March corr'!$A$1:$N$203</definedName>
    <definedName name="Z_8995360A_CFFB_4BD4_99B6_03B653C35144_.wvu.FilterData" localSheetId="0" hidden="1">PLAN!$A$3:$XEU$2950</definedName>
    <definedName name="Z_89971E74_35B0_4435_BD12_7C700914217E_.wvu.FilterData" localSheetId="0" hidden="1">PLAN!$A$4:$XDI$2552</definedName>
    <definedName name="Z_89AA32CC_6059_4B6C_A099_A7F3E6AFC4BE_.wvu.FilterData" localSheetId="3" hidden="1">'March corr'!$A$1:$N$203</definedName>
    <definedName name="Z_89AA32CC_6059_4B6C_A099_A7F3E6AFC4BE_.wvu.FilterData" localSheetId="0" hidden="1">PLAN!$A$4:$XEU$2883</definedName>
    <definedName name="Z_89BC14E5_3F13_4C17_BC62_EC0A88DA2A08_.wvu.FilterData" localSheetId="0" hidden="1">PLAN!$A$4:$XDI$2273</definedName>
    <definedName name="Z_89BC2BD9_2EC1_4B77_9A3D_FE86F3A6B0C7_.wvu.FilterData" localSheetId="0" hidden="1">PLAN!$A$4:$BS$2775</definedName>
    <definedName name="Z_89C27D36_02D6_43D5_A8A9_3F705D2899CA_.wvu.FilterData" localSheetId="0" hidden="1">PLAN!$3:$2986</definedName>
    <definedName name="Z_89C2DBD6_F07B_4179_AA18_C24FA6C151A3_.wvu.FilterData" localSheetId="0" hidden="1">PLAN!$A$4:$XEU$2879</definedName>
    <definedName name="Z_89C99729_09F2_4FEE_99D7_1EFCE01DD2F4_.wvu.FilterData" localSheetId="0" hidden="1">PLAN!$3:$2988</definedName>
    <definedName name="Z_89CE656F_5517_49E1_979A_083A19383476_.wvu.FilterData" localSheetId="4" hidden="1">DD!$A$1:$D$4</definedName>
    <definedName name="Z_89CE656F_5517_49E1_979A_083A19383476_.wvu.FilterData" localSheetId="0" hidden="1">PLAN!$A$4:$BS$2273</definedName>
    <definedName name="Z_89DDB180_301E_4609_80F1_CD21BD34E645_.wvu.FilterData" localSheetId="0" hidden="1">PLAN!$A$3:$XFC$3010</definedName>
    <definedName name="Z_89DF2485_9C91_4899_9474_077C13C9E4F8_.wvu.FilterData" localSheetId="0" hidden="1">PLAN!$A$4:$XEU$2852</definedName>
    <definedName name="Z_89F8ABD4_AE1B_4D07_8295_F08CC5F14C55_.wvu.FilterData" localSheetId="0" hidden="1">PLAN!$A$4:$XEU$2783</definedName>
    <definedName name="Z_8A0308C3_D395_4D7B_BC4A_4A21E9829E40_.wvu.FilterData" localSheetId="1" hidden="1">NG!$A$1:$G$905</definedName>
    <definedName name="Z_8A0308C3_D395_4D7B_BC4A_4A21E9829E40_.wvu.FilterData" localSheetId="0" hidden="1">PLAN!$A$4:$XET$2739</definedName>
    <definedName name="Z_8A061CBC_1434_4BEF_B2AE_B0F2E5892DB1_.wvu.FilterData" localSheetId="4" hidden="1">DD!$A$1:$E$1</definedName>
    <definedName name="Z_8A061CBC_1434_4BEF_B2AE_B0F2E5892DB1_.wvu.FilterData" localSheetId="3" hidden="1">'March corr'!$A$1:$N$203</definedName>
    <definedName name="Z_8A061CBC_1434_4BEF_B2AE_B0F2E5892DB1_.wvu.FilterData" localSheetId="0" hidden="1">PLAN!$A$3:$XEU$2903</definedName>
    <definedName name="Z_8A0C97CA_D59D_491E_A493_EF59F8B5D0CA_.wvu.FilterData" localSheetId="0" hidden="1">PLAN!$A$4:$XET$2775</definedName>
    <definedName name="Z_8A0D662E_8D52_41B7_A217_D741C95BD5BC_.wvu.FilterData" localSheetId="2" hidden="1">'ASIGNACION 16-04-2024'!$A$2:$AD$2533</definedName>
    <definedName name="Z_8A0D662E_8D52_41B7_A217_D741C95BD5BC_.wvu.FilterData" localSheetId="4" hidden="1">DD!$A$1:$D$4</definedName>
    <definedName name="Z_8A0D662E_8D52_41B7_A217_D741C95BD5BC_.wvu.FilterData" localSheetId="0" hidden="1">PLAN!$A$3:$XEU$2949</definedName>
    <definedName name="Z_8A136FC1_F4B1_455E_A978_8D196F9C31EF_.wvu.Cols" localSheetId="0" hidden="1">PLAN!$A:$B,PLAN!$D:$D,PLAN!$I:$I,PLAN!$L:$L,PLAN!$P:$P,PLAN!$R:$S,PLAN!$W:$Y,PLAN!$AA:$AC,PLAN!$AH:$AH,PLAN!$AJ:$AL,PLAN!$AP:$AV,PLAN!$AX:$AY</definedName>
    <definedName name="Z_8A136FC1_F4B1_455E_A978_8D196F9C31EF_.wvu.FilterData" localSheetId="2" hidden="1">'ASIGNACION 16-04-2024'!$A$2:$AD$2629</definedName>
    <definedName name="Z_8A136FC1_F4B1_455E_A978_8D196F9C31EF_.wvu.FilterData" localSheetId="4" hidden="1">DD!$A$1:$AL$102</definedName>
    <definedName name="Z_8A136FC1_F4B1_455E_A978_8D196F9C31EF_.wvu.FilterData" localSheetId="14" hidden="1">Dieshootal!$A$1:$L$20341</definedName>
    <definedName name="Z_8A136FC1_F4B1_455E_A978_8D196F9C31EF_.wvu.FilterData" localSheetId="9" hidden="1">DOH!$A$1:$S$2050</definedName>
    <definedName name="Z_8A136FC1_F4B1_455E_A978_8D196F9C31EF_.wvu.FilterData" localSheetId="13" hidden="1">Explosion!$A$1:$U$3481</definedName>
    <definedName name="Z_8A136FC1_F4B1_455E_A978_8D196F9C31EF_.wvu.FilterData" localSheetId="5" hidden="1">Hoja2!$A$1:$F$243</definedName>
    <definedName name="Z_8A136FC1_F4B1_455E_A978_8D196F9C31EF_.wvu.FilterData" localSheetId="6" hidden="1">'INSERTOS '!$A$1:$M$2393</definedName>
    <definedName name="Z_8A136FC1_F4B1_455E_A978_8D196F9C31EF_.wvu.FilterData" localSheetId="10" hidden="1">Inv!$A$1:$P$6017</definedName>
    <definedName name="Z_8A136FC1_F4B1_455E_A978_8D196F9C31EF_.wvu.FilterData" localSheetId="15" hidden="1">Invrescost!$A$1:$J$1</definedName>
    <definedName name="Z_8A136FC1_F4B1_455E_A978_8D196F9C31EF_.wvu.FilterData" localSheetId="16" hidden="1">'ITEM MASTER'!$A$1:$W$7811</definedName>
    <definedName name="Z_8A136FC1_F4B1_455E_A978_8D196F9C31EF_.wvu.FilterData" localSheetId="7" hidden="1">'LOAD FACTOR'!$A$1:$P$20077</definedName>
    <definedName name="Z_8A136FC1_F4B1_455E_A978_8D196F9C31EF_.wvu.FilterData" localSheetId="3" hidden="1">'March corr'!$A$1:$N$203</definedName>
    <definedName name="Z_8A136FC1_F4B1_455E_A978_8D196F9C31EF_.wvu.FilterData" localSheetId="1" hidden="1">NG!$A$1:$D$949</definedName>
    <definedName name="Z_8A136FC1_F4B1_455E_A978_8D196F9C31EF_.wvu.FilterData" localSheetId="0" hidden="1">PLAN!$A$2:$XFC$3031</definedName>
    <definedName name="Z_8A136FC1_F4B1_455E_A978_8D196F9C31EF_.wvu.FilterData" localSheetId="12" hidden="1">ProdMoldeo!$A$1:$L$5711</definedName>
    <definedName name="Z_8A1D952E_A10B_46E6_81DF_67BFDFEADB5E_.wvu.FilterData" localSheetId="3" hidden="1">'March corr'!$A$1:$K$203</definedName>
    <definedName name="Z_8A1D952E_A10B_46E6_81DF_67BFDFEADB5E_.wvu.FilterData" localSheetId="0" hidden="1">PLAN!$A$4:$XEU$2797</definedName>
    <definedName name="Z_8A20C30F_9431_44DB_9037_39F058E025EE_.wvu.FilterData" localSheetId="0" hidden="1">PLAN!$A$4:$XEU$2880</definedName>
    <definedName name="Z_8A276F6F_0587_43CD_8584_3F540DE59529_.wvu.FilterData" localSheetId="0" hidden="1">PLAN!$A$3:$XEU$2982</definedName>
    <definedName name="Z_8A2B5E3F_309C_439C_9C6F_8CC5F2043C7B_.wvu.FilterData" localSheetId="0" hidden="1">PLAN!$A$4:$XEU$2853</definedName>
    <definedName name="Z_8A330153_FA7C_4F32_9F2C_5F4B50ED2D89_.wvu.FilterData" localSheetId="0" hidden="1">PLAN!$A$4:$XEU$2846</definedName>
    <definedName name="Z_8A3397AF_BD1D_4DE0_89BF_8B6849177DEA_.wvu.FilterData" localSheetId="0" hidden="1">PLAN!#REF!</definedName>
    <definedName name="Z_8A33CF0A_F93F_47DB_B01E_D4DBE8EF3065_.wvu.FilterData" localSheetId="14" hidden="1">Dieshootal!$A$2:$L$18322</definedName>
    <definedName name="Z_8A33CF0A_F93F_47DB_B01E_D4DBE8EF3065_.wvu.FilterData" localSheetId="9" hidden="1">DOH!$A$1:$G$8584</definedName>
    <definedName name="Z_8A33CF0A_F93F_47DB_B01E_D4DBE8EF3065_.wvu.FilterData" localSheetId="10" hidden="1">Inv!$A$1:$N$3127</definedName>
    <definedName name="Z_8A33CF0A_F93F_47DB_B01E_D4DBE8EF3065_.wvu.FilterData" localSheetId="3" hidden="1">'March corr'!$A$1:$N$203</definedName>
    <definedName name="Z_8A33CF0A_F93F_47DB_B01E_D4DBE8EF3065_.wvu.FilterData" localSheetId="0" hidden="1">PLAN!$A$3:$XEU$2899</definedName>
    <definedName name="Z_8A395BC8_A756_40B0_9CE0_3F1DD463F50C_.wvu.FilterData" localSheetId="0" hidden="1">PLAN!$A$4:$XEU$4</definedName>
    <definedName name="Z_8A3A7CA2_0D3C_40E2_945A_EF80550B2FB6_.wvu.FilterData" localSheetId="3" hidden="1">'March corr'!$A$1:$M$198</definedName>
    <definedName name="Z_8A3A7CA2_0D3C_40E2_945A_EF80550B2FB6_.wvu.FilterData" localSheetId="0" hidden="1">PLAN!$A$4:$XDI$2463</definedName>
    <definedName name="Z_8A3AB6A0_54B2_4801_83F6_06CEAB6450FF_.wvu.FilterData" localSheetId="0" hidden="1">PLAN!$3:$2994</definedName>
    <definedName name="Z_8A3D6CA8_DF61_472C_B9C1_AF0FF96E21E5_.wvu.FilterData" localSheetId="0" hidden="1">PLAN!$A$4:$XET$2732</definedName>
    <definedName name="Z_8A4041BF_8E01_4093_9472_E0792D71F899_.wvu.FilterData" localSheetId="3" hidden="1">'March corr'!$A$1:$S$198</definedName>
    <definedName name="Z_8A4041BF_8E01_4093_9472_E0792D71F899_.wvu.FilterData" localSheetId="0" hidden="1">PLAN!$A$4:$XDI$2489</definedName>
    <definedName name="Z_8A465BEB_FD0B_4121_9DD8_DD19B12A0D47_.wvu.FilterData" localSheetId="0" hidden="1">PLAN!$4:$2725</definedName>
    <definedName name="Z_8A51EBEE_D70D_458B_8CF9_5419046439DD_.wvu.FilterData" localSheetId="0" hidden="1">PLAN!$A$3:$XEU$2956</definedName>
    <definedName name="Z_8A64DB75_2FC0_48CA_A5F4_D4D089C1FA91_.wvu.FilterData" localSheetId="4" hidden="1">DD!$A$1:$E$10</definedName>
    <definedName name="Z_8A64DB75_2FC0_48CA_A5F4_D4D089C1FA91_.wvu.FilterData" localSheetId="0" hidden="1">PLAN!$A$3:$XEU$2956</definedName>
    <definedName name="Z_8A6EA2CA_7937_4F60_8D17_E1F46D4B1344_.wvu.FilterData" localSheetId="3" hidden="1">'March corr'!$A$1:$N$203</definedName>
    <definedName name="Z_8A6EA2CA_7937_4F60_8D17_E1F46D4B1344_.wvu.FilterData" localSheetId="0" hidden="1">PLAN!$A$3:$XEU$2899</definedName>
    <definedName name="Z_8A7498E0_5A13_4E43_8214_047608A8B461_.wvu.FilterData" localSheetId="0" hidden="1">PLAN!$A$4:$XEU$2793</definedName>
    <definedName name="Z_8A765040_E29C_4198_800E_D6A1F42184A4_.wvu.FilterData" localSheetId="0" hidden="1">PLAN!$A$3:$XEU$2968</definedName>
    <definedName name="Z_8A7B1B56_835B_4A7D_87DB_592CD9181F91_.wvu.FilterData" localSheetId="0" hidden="1">PLAN!$A$3:$XEU$2918</definedName>
    <definedName name="Z_8A7DB6E6_9116_4D0C_9739_BCF997211FF5_.wvu.FilterData" localSheetId="3" hidden="1">'March corr'!$A$1:$N$203</definedName>
    <definedName name="Z_8A7DB6E6_9116_4D0C_9739_BCF997211FF5_.wvu.FilterData" localSheetId="0" hidden="1">PLAN!$3:$2988</definedName>
    <definedName name="Z_8A7EFD93_E8C4_4A53_A825_7A066B694793_.wvu.FilterData" localSheetId="0" hidden="1">PLAN!$A$4:$XEU$2823</definedName>
    <definedName name="Z_8A8374BD_A358_4952_8D3A_E6DB78CD879B_.wvu.FilterData" localSheetId="0" hidden="1">PLAN!$A$4:$XEU$2850</definedName>
    <definedName name="Z_8A89E3BF_3127_42E4_80C9_DAF8E3B10E9B_.wvu.FilterData" localSheetId="4" hidden="1">DD!$A$1:$D$4</definedName>
    <definedName name="Z_8A89E3BF_3127_42E4_80C9_DAF8E3B10E9B_.wvu.FilterData" localSheetId="0" hidden="1">PLAN!$A$3:$XEU$2949</definedName>
    <definedName name="Z_8A8E2A2C_DC07_41B3_8FEB_1867F5DF2BA2_.wvu.FilterData" localSheetId="0" hidden="1">PLAN!$A$4:$XEU$4</definedName>
    <definedName name="Z_8A920E20_A729_4170_8B95_BB932B4912D6_.wvu.FilterData" localSheetId="0" hidden="1">PLAN!$A$4:$XET$2728</definedName>
    <definedName name="Z_8A93C7A6_E8AE_4AC9_BD4B_2E2C87C76E79_.wvu.FilterData" localSheetId="0" hidden="1">PLAN!$A$4:$XDI$2719</definedName>
    <definedName name="Z_8A9AF7F9_9C29_4118_A43A_CDEC7DB4F2D7_.wvu.FilterData" localSheetId="4" hidden="1">DD!$A$1:$D$4</definedName>
    <definedName name="Z_8A9AF7F9_9C29_4118_A43A_CDEC7DB4F2D7_.wvu.FilterData" localSheetId="0" hidden="1">PLAN!$A$4:$XDI$2482</definedName>
    <definedName name="Z_8AA22766_FBA1_4907_A257_9CFECBAC1D67_.wvu.FilterData" localSheetId="0" hidden="1">PLAN!$A$4:$XEU$2793</definedName>
    <definedName name="Z_8AA74B63_5922_4CFB_A8E8_C7F5D102DC23_.wvu.FilterData" localSheetId="2" hidden="1">'ASIGNACION 16-04-2024'!$A$2:$AD$2493</definedName>
    <definedName name="Z_8AA74B63_5922_4CFB_A8E8_C7F5D102DC23_.wvu.FilterData" localSheetId="0" hidden="1">PLAN!$A$3:$XEU$2898</definedName>
    <definedName name="Z_8AB1CBC6_6063_4402_8977_D96B482F4BCD_.wvu.FilterData" localSheetId="0" hidden="1">PLAN!$A$4:$XEU$2781</definedName>
    <definedName name="Z_8AB31F9A_A39A_4DD3_98F1_6C33A2D635EF_.wvu.FilterData" localSheetId="4" hidden="1">DD!$A$1:$D$4</definedName>
    <definedName name="Z_8AB31F9A_A39A_4DD3_98F1_6C33A2D635EF_.wvu.FilterData" localSheetId="0" hidden="1">PLAN!$A$4:$XEU$2852</definedName>
    <definedName name="Z_8AB613C9_AA97_442F_9BC8_935CD2415996_.wvu.FilterData" localSheetId="0" hidden="1">PLAN!$A$3:$XEU$2916</definedName>
    <definedName name="Z_8ABC6CE5_644C_48BA_81E5_581A762E9C93_.wvu.FilterData" localSheetId="0" hidden="1">PLAN!$A$4:$XEU$2849</definedName>
    <definedName name="Z_8AC03DD7_AFE5_462F_9573_7D0A25A2B2FC_.wvu.FilterData" localSheetId="4" hidden="1">DD!$A$1:$D$4</definedName>
    <definedName name="Z_8AC03DD7_AFE5_462F_9573_7D0A25A2B2FC_.wvu.FilterData" localSheetId="0" hidden="1">PLAN!$A$3:$XEU$2923</definedName>
    <definedName name="Z_8ACAE2EF_C5A8_45E9_9C0D_2E96835D4514_.wvu.FilterData" localSheetId="0" hidden="1">PLAN!$A$4:$BS$2780</definedName>
    <definedName name="Z_8ACDEA8D_34EE_4ECC_B0C3_16A31DD6E1B9_.wvu.FilterData" localSheetId="0" hidden="1">PLAN!$A$4:$XET$2728</definedName>
    <definedName name="Z_8ADBE852_2194_447E_82A0_A09E77BD377B_.wvu.FilterData" localSheetId="0" hidden="1">PLAN!$A$3:$XEU$2971</definedName>
    <definedName name="Z_8AE761F6_E7AA_4F8E_BBF4_267A8D2329A1_.wvu.FilterData" localSheetId="3" hidden="1">'March corr'!$A$1:$N$203</definedName>
    <definedName name="Z_8AE761F6_E7AA_4F8E_BBF4_267A8D2329A1_.wvu.FilterData" localSheetId="0" hidden="1">PLAN!$A$3:$XEU$2899</definedName>
    <definedName name="Z_8AEAD68C_49D6_4960_97F6_2372579D0A8A_.wvu.FilterData" localSheetId="3" hidden="1">'March corr'!$A$1:$N$203</definedName>
    <definedName name="Z_8AEAD68C_49D6_4960_97F6_2372579D0A8A_.wvu.FilterData" localSheetId="0" hidden="1">PLAN!$3:$2994</definedName>
    <definedName name="Z_8AF376A9_4AAF_4496_A7D8_329ABCE4B849_.wvu.FilterData" localSheetId="4" hidden="1">DD!$A$1:$D$4</definedName>
    <definedName name="Z_8AF376A9_4AAF_4496_A7D8_329ABCE4B849_.wvu.FilterData" localSheetId="1" hidden="1">NG!$A$1:$D$957</definedName>
    <definedName name="Z_8AF376A9_4AAF_4496_A7D8_329ABCE4B849_.wvu.FilterData" localSheetId="0" hidden="1">PLAN!$A$3:$XEU$2899</definedName>
    <definedName name="Z_8AF397BD_0137_4151_9E6E_DDE63E234BF7_.wvu.FilterData" localSheetId="3" hidden="1">'March corr'!$A$1:$M$202</definedName>
    <definedName name="Z_8AF397BD_0137_4151_9E6E_DDE63E234BF7_.wvu.FilterData" localSheetId="0" hidden="1">PLAN!$A$4:$XDI$2273</definedName>
    <definedName name="Z_8AF54211_091A_4146_85B9_57115F98FCFF_.wvu.FilterData" localSheetId="0" hidden="1">PLAN!$A$3:$XEU$2898</definedName>
    <definedName name="Z_8AF5EC42_F514_4F87_9A0C_67DD927161B5_.wvu.FilterData" localSheetId="0" hidden="1">PLAN!$A$3:$XEU$2918</definedName>
    <definedName name="Z_8AF7BB2F_6A52_4D82_9309_42F4C3482AD7_.wvu.FilterData" localSheetId="4" hidden="1">DD!$A$1:$D$4</definedName>
    <definedName name="Z_8AF7BB2F_6A52_4D82_9309_42F4C3482AD7_.wvu.FilterData" localSheetId="9" hidden="1">DOH!$A$1:$G$8584</definedName>
    <definedName name="Z_8AF7BB2F_6A52_4D82_9309_42F4C3482AD7_.wvu.FilterData" localSheetId="3" hidden="1">'March corr'!$A$1:$L$203</definedName>
    <definedName name="Z_8AF7BB2F_6A52_4D82_9309_42F4C3482AD7_.wvu.FilterData" localSheetId="0" hidden="1">PLAN!$A$1:$BW$2898</definedName>
    <definedName name="Z_8AF83F8E_695C_46D5_B005_3A387E956CD2_.wvu.FilterData" localSheetId="3" hidden="1">'March corr'!$A$1:$K$203</definedName>
    <definedName name="Z_8AF83F8E_695C_46D5_B005_3A387E956CD2_.wvu.FilterData" localSheetId="0" hidden="1">PLAN!$A$4:$XEU$2775</definedName>
    <definedName name="Z_8B044DCC_A94F_44AD_A8C3_065E336FF76F_.wvu.FilterData" localSheetId="0" hidden="1">PLAN!$A$4:$BS$2273</definedName>
    <definedName name="Z_8B074CE7_3228_4784_8E5C_F287085049D0_.wvu.FilterData" localSheetId="0" hidden="1">PLAN!$A$4:$XEU$2846</definedName>
    <definedName name="Z_8B0FC469_AFEB_4750_9FC9_7F8407DA75B5_.wvu.FilterData" localSheetId="0" hidden="1">PLAN!$A$1:$BW$2899</definedName>
    <definedName name="Z_8B1BEDF4_E91D_453F_AEAB_0A650D01FA66_.wvu.FilterData" localSheetId="0" hidden="1">PLAN!$A$3:$XEU$2957</definedName>
    <definedName name="Z_8B1CD228_8126_4D6C_AC56_642748873DC9_.wvu.FilterData" localSheetId="0" hidden="1">PLAN!$A$1:$BW$2899</definedName>
    <definedName name="Z_8B2E55A4_0B29_4D95_A813_67E2589B5B58_.wvu.FilterData" localSheetId="6" hidden="1">'INSERTOS '!$A$1:$H$356</definedName>
    <definedName name="Z_8B2E55A4_0B29_4D95_A813_67E2589B5B58_.wvu.FilterData" localSheetId="0" hidden="1">PLAN!$A$4:$XDI$2524</definedName>
    <definedName name="Z_8B32DB83_813D_447A_8593_0106AEF96788_.wvu.FilterData" localSheetId="0" hidden="1">PLAN!$A$4:$XDI$2463</definedName>
    <definedName name="Z_8B3F529D_9664_4940_A575_8E31C05B44B7_.wvu.FilterData" localSheetId="0" hidden="1">PLAN!$A$3:$XEU$2951</definedName>
    <definedName name="Z_8B43EECE_8B07_4C3C_BDE8_FA0D09129126_.wvu.FilterData" localSheetId="0" hidden="1">PLAN!$A$4:$XET$2732</definedName>
    <definedName name="Z_8B4C4F0C_1C20_4D38_AE08_DC2E0815F9B3_.wvu.FilterData" localSheetId="0" hidden="1">PLAN!$A$1:$BW$2899</definedName>
    <definedName name="Z_8B4F51DB_F3B1_4634_A2C9_879BD6018AD7_.wvu.FilterData" localSheetId="0" hidden="1">PLAN!$A$1:$BW$2898</definedName>
    <definedName name="Z_8B50E276_7F40_472B_B170_EDA6DEE97C71_.wvu.FilterData" localSheetId="4" hidden="1">DD!$A$1:$D$4</definedName>
    <definedName name="Z_8B50E276_7F40_472B_B170_EDA6DEE97C71_.wvu.FilterData" localSheetId="14" hidden="1">Dieshootal!$A$1:$M$14076</definedName>
    <definedName name="Z_8B50E276_7F40_472B_B170_EDA6DEE97C71_.wvu.FilterData" localSheetId="3" hidden="1">'March corr'!$A$1:$K$203</definedName>
    <definedName name="Z_8B50E276_7F40_472B_B170_EDA6DEE97C71_.wvu.FilterData" localSheetId="0" hidden="1">PLAN!$A$4:$XEU$2823</definedName>
    <definedName name="Z_8B5243D6_5F14_4028_9FFE_FB99B952FB87_.wvu.FilterData" localSheetId="0" hidden="1">PLAN!$A$4:$XEU$2880</definedName>
    <definedName name="Z_8B5C36DC_BD7C_4D9C_A9D1_701E19E14543_.wvu.FilterData" localSheetId="0" hidden="1">PLAN!$A$4:$XEU$2848</definedName>
    <definedName name="Z_8B61EDBA_6A8F_4270_9FA9_46B78ED423BC_.wvu.FilterData" localSheetId="0" hidden="1">PLAN!$A$4:$XET$2732</definedName>
    <definedName name="Z_8B6E4387_08A3_4228_8F7C_2F453D51AC9D_.wvu.FilterData" localSheetId="0" hidden="1">PLAN!$A$4:$XDI$2492</definedName>
    <definedName name="Z_8B6F2C29_0070_41B9_ABB2_0C282C51D68F_.wvu.FilterData" localSheetId="0" hidden="1">PLAN!$A$3:$XEU$2903</definedName>
    <definedName name="Z_8B74CF7B_6D03_4C74_899F_F15FA310F363_.wvu.FilterData" localSheetId="0" hidden="1">PLAN!$A$4:$XDI$2509</definedName>
    <definedName name="Z_8B7558F8_30E6_4A85_9B3B_BCEE13A3D5A0_.wvu.FilterData" localSheetId="0" hidden="1">PLAN!$A$4:$XDI$2516</definedName>
    <definedName name="Z_8B7795E4_4730_4E70_ACB1_9E1E3699014E_.wvu.FilterData" localSheetId="0" hidden="1">PLAN!$A$3:$XEU$2899</definedName>
    <definedName name="Z_8B797D44_14B9_4700_8D50_46E2335B8157_.wvu.FilterData" localSheetId="4" hidden="1">DD!$A$1:$D$4</definedName>
    <definedName name="Z_8B797D44_14B9_4700_8D50_46E2335B8157_.wvu.FilterData" localSheetId="0" hidden="1">PLAN!$A$4:$BS$2725</definedName>
    <definedName name="Z_8B79EC08_BA57_4BE7_A48F_34AF471EFD26_.wvu.FilterData" localSheetId="4" hidden="1">DD!$A$1:$D$4</definedName>
    <definedName name="Z_8B79EC08_BA57_4BE7_A48F_34AF471EFD26_.wvu.FilterData" localSheetId="3" hidden="1">'March corr'!$A$1:$M$198</definedName>
    <definedName name="Z_8B79EC08_BA57_4BE7_A48F_34AF471EFD26_.wvu.FilterData" localSheetId="1" hidden="1">NG!#REF!</definedName>
    <definedName name="Z_8B79EC08_BA57_4BE7_A48F_34AF471EFD26_.wvu.FilterData" localSheetId="0" hidden="1">PLAN!$A$4:$XDI$2273</definedName>
    <definedName name="Z_8B7B2F39_B060_4E87_88C7_639AF6E7625E_.wvu.FilterData" localSheetId="6" hidden="1">'INSERTOS '!$A$1:$H$2037</definedName>
    <definedName name="Z_8B7B2F39_B060_4E87_88C7_639AF6E7625E_.wvu.FilterData" localSheetId="3" hidden="1">'March corr'!$A$1:$N$203</definedName>
    <definedName name="Z_8B7B2F39_B060_4E87_88C7_639AF6E7625E_.wvu.FilterData" localSheetId="0" hidden="1">PLAN!$A$3:$XEU$2903</definedName>
    <definedName name="Z_8B862605_EB8E_4253_BBF6_CEEF01C7DFB0_.wvu.FilterData" localSheetId="4" hidden="1">DD!$A$1:$D$4</definedName>
    <definedName name="Z_8B862605_EB8E_4253_BBF6_CEEF01C7DFB0_.wvu.FilterData" localSheetId="0" hidden="1">PLAN!$A$3:$XEU$2956</definedName>
    <definedName name="Z_8B96CB69_D701_4FE4_96EA_C3C0EA13F132_.wvu.FilterData" localSheetId="0" hidden="1">PLAN!$A$2:$XFC$3031</definedName>
    <definedName name="Z_8B98D3AB_3D00_4738_A0B8_F69F2C95FED5_.wvu.FilterData" localSheetId="0" hidden="1">PLAN!#REF!</definedName>
    <definedName name="Z_8B9B0711_3255_464A_A32B_AA07BDC672B4_.wvu.FilterData" localSheetId="0" hidden="1">PLAN!$A$4:$XDI$4</definedName>
    <definedName name="Z_8BA2C162_EFB7_46DC_A659_FD86E3F03123_.wvu.FilterData" localSheetId="3" hidden="1">'March corr'!$A$1:$K$203</definedName>
    <definedName name="Z_8BA2C162_EFB7_46DC_A659_FD86E3F03123_.wvu.FilterData" localSheetId="0" hidden="1">PLAN!$A$4:$XEU$2783</definedName>
    <definedName name="Z_8BA41B2E_6A54_49E8_B5AE_50717181E2CD_.wvu.FilterData" localSheetId="2" hidden="1">'ASIGNACION 16-04-2024'!$A$2:$AD$2517</definedName>
    <definedName name="Z_8BA41B2E_6A54_49E8_B5AE_50717181E2CD_.wvu.FilterData" localSheetId="3" hidden="1">'March corr'!$A$1:$N$203</definedName>
    <definedName name="Z_8BA41B2E_6A54_49E8_B5AE_50717181E2CD_.wvu.FilterData" localSheetId="0" hidden="1">PLAN!$A$3:$XEU$2916</definedName>
    <definedName name="Z_8BB4AD04_3BCF_42B9_AE72_215088EEB88C_.wvu.FilterData" localSheetId="0" hidden="1">PLAN!$A$4:$XEU$2880</definedName>
    <definedName name="Z_8BB8578C_5D2C_4600_966C_E7CCD7AB6B4B_.wvu.FilterData" localSheetId="0" hidden="1">PLAN!$A$4:$XEU$2807</definedName>
    <definedName name="Z_8BBAD61A_19AB_4E0C_9B00_6C41647390F7_.wvu.FilterData" localSheetId="0" hidden="1">PLAN!$A$4:$XDI$2538</definedName>
    <definedName name="Z_8BC4CD25_C5F1_460A_A0D5_A88DC2450552_.wvu.FilterData" localSheetId="3" hidden="1">'March corr'!$A$1:$N$203</definedName>
    <definedName name="Z_8BC4CD25_C5F1_460A_A0D5_A88DC2450552_.wvu.FilterData" localSheetId="0" hidden="1">PLAN!$A$4:$XEU$2883</definedName>
    <definedName name="Z_8BC86FE9_56BD_4EE8_BA0B_E89784E33860_.wvu.FilterData" localSheetId="3" hidden="1">'March corr'!$A$1:$M$203</definedName>
    <definedName name="Z_8BC86FE9_56BD_4EE8_BA0B_E89784E33860_.wvu.FilterData" localSheetId="0" hidden="1">PLAN!$A$4:$XDI$2720</definedName>
    <definedName name="Z_8BCF0D9A_A945_4929_AD27_B739BC46D9B6_.wvu.FilterData" localSheetId="3" hidden="1">'March corr'!$A$1:$N$203</definedName>
    <definedName name="Z_8BCF0D9A_A945_4929_AD27_B739BC46D9B6_.wvu.FilterData" localSheetId="0" hidden="1">PLAN!$A$3:$XEU$2989</definedName>
    <definedName name="Z_8BD6B871_1625_4BD3_BBC2_E0F3269CD2CB_.wvu.FilterData" localSheetId="0" hidden="1">PLAN!$A$3:$XEU$2949</definedName>
    <definedName name="Z_8BE20844_AB22_4DE1_AACB_D0662AA8C15C_.wvu.FilterData" localSheetId="0" hidden="1">PLAN!$A$3:$XEU$2899</definedName>
    <definedName name="Z_8BE3350B_440C_4D0D_BE18_02B9924A93F1_.wvu.FilterData" localSheetId="3" hidden="1">'March corr'!$A$1:$M$203</definedName>
    <definedName name="Z_8BE3350B_440C_4D0D_BE18_02B9924A93F1_.wvu.FilterData" localSheetId="0" hidden="1">PLAN!$A$4:$XET$2746</definedName>
    <definedName name="Z_8BEB7A9F_6900_445C_A50E_817C2EC8A4F7_.wvu.FilterData" localSheetId="0" hidden="1">PLAN!$A$4:$XEU$2776</definedName>
    <definedName name="Z_8BED5011_7BF4_404E_818D_FFB65F6F08EA_.wvu.FilterData" localSheetId="4" hidden="1">DD!$A$1:$E$4</definedName>
    <definedName name="Z_8BED5011_7BF4_404E_818D_FFB65F6F08EA_.wvu.FilterData" localSheetId="3" hidden="1">'March corr'!$A$1:$N$203</definedName>
    <definedName name="Z_8BED5011_7BF4_404E_818D_FFB65F6F08EA_.wvu.FilterData" localSheetId="0" hidden="1">PLAN!$A$4:$XEU$2883</definedName>
    <definedName name="Z_8BFAC97A_B49F_45C0_BBD7_F2C60F171196_.wvu.FilterData" localSheetId="0" hidden="1">PLAN!$A$4:$XET$2728</definedName>
    <definedName name="Z_8BFAE961_BDD8_462C_8EA7_F2FAE52B6DFF_.wvu.FilterData" localSheetId="0" hidden="1">PLAN!$A$4:$XEU$2837</definedName>
    <definedName name="Z_8C03EE86_7951_4ACD_87F4_11FC72A2CA2B_.wvu.FilterData" localSheetId="0" hidden="1">PLAN!$A$4:$XET$2757</definedName>
    <definedName name="Z_8C0923CE_93A8_4BF5_B99A_C8BF25658EBD_.wvu.FilterData" localSheetId="0" hidden="1">PLAN!$A$4:$XEU$2880</definedName>
    <definedName name="Z_8C1A7B92_E5A3_415C_8AC6_9CDFE815772B_.wvu.FilterData" localSheetId="0" hidden="1">PLAN!$A$3:$XEU$2971</definedName>
    <definedName name="Z_8C2D70D1_C3BD_464B_A92C_5E9356DC3786_.wvu.FilterData" localSheetId="0" hidden="1">PLAN!$A$4:$XEU$2852</definedName>
    <definedName name="Z_8C3B9ADF_A716_45E3_BB86_95C0E51A0222_.wvu.FilterData" localSheetId="0" hidden="1">PLAN!$A$4:$XEU$2880</definedName>
    <definedName name="Z_8C3D327B_7633_437E_98E8_7E04C874D68E_.wvu.FilterData" localSheetId="0" hidden="1">PLAN!$A$4:$XEU$4</definedName>
    <definedName name="Z_8C3E7903_A3C3_476F_AF88_F9860AC03C80_.wvu.FilterData" localSheetId="4" hidden="1">DD!$A$1:$D$4</definedName>
    <definedName name="Z_8C3E7903_A3C3_476F_AF88_F9860AC03C80_.wvu.FilterData" localSheetId="14" hidden="1">Dieshootal!$A$1:$M$14076</definedName>
    <definedName name="Z_8C3E7903_A3C3_476F_AF88_F9860AC03C80_.wvu.FilterData" localSheetId="3" hidden="1">'March corr'!$A$1:$K$203</definedName>
    <definedName name="Z_8C3E7903_A3C3_476F_AF88_F9860AC03C80_.wvu.FilterData" localSheetId="0" hidden="1">PLAN!$A$4:$XEU$2808</definedName>
    <definedName name="Z_8C40DB78_5530_41D6_B1B8_C6C1D3172697_.wvu.FilterData" localSheetId="3" hidden="1">'March corr'!$A$1:$M$198</definedName>
    <definedName name="Z_8C40DB78_5530_41D6_B1B8_C6C1D3172697_.wvu.FilterData" localSheetId="0" hidden="1">PLAN!$A$4:$XDI$2280</definedName>
    <definedName name="Z_8C5FF16F_8328_4510_998D_B61EF11B4B27_.wvu.FilterData" localSheetId="3" hidden="1">'March corr'!$A$1:$K$203</definedName>
    <definedName name="Z_8C5FF16F_8328_4510_998D_B61EF11B4B27_.wvu.FilterData" localSheetId="0" hidden="1">PLAN!$A$4:$XEU$2776</definedName>
    <definedName name="Z_8C609534_6B84_448D_8AE8_C5D4EA0DBF42_.wvu.FilterData" localSheetId="0" hidden="1">PLAN!$A$3:$XEU$2900</definedName>
    <definedName name="Z_8C66ACE8_5D1F_4B9A_B910_4CD2940CC538_.wvu.FilterData" localSheetId="0" hidden="1">PLAN!$3:$2988</definedName>
    <definedName name="Z_8C673726_B985_46E8_8B73_62699E763B5B_.wvu.FilterData" localSheetId="0" hidden="1">PLAN!$A$4:$XDI$2273</definedName>
    <definedName name="Z_8C67FA7D_68E8_46A0_AB21_086A61FB2E13_.wvu.FilterData" localSheetId="0" hidden="1">PLAN!$A$4:$XEU$2879</definedName>
    <definedName name="Z_8C6C8319_E7A2_4AAD_816D_FE6684E1E306_.wvu.FilterData" localSheetId="0" hidden="1">PLAN!$A$3:$XEU$2956</definedName>
    <definedName name="Z_8C7787F5_3E5C_4F4D_BE9D_F41E47090288_.wvu.FilterData" localSheetId="3" hidden="1">'March corr'!$A$1:$N$203</definedName>
    <definedName name="Z_8C7787F5_3E5C_4F4D_BE9D_F41E47090288_.wvu.FilterData" localSheetId="0" hidden="1">PLAN!$A$2:$XFC$3018</definedName>
    <definedName name="Z_8C7CD012_C40B_4B35_A92E_2C6D1049E78C_.wvu.FilterData" localSheetId="4" hidden="1">DD!$A$1:$D$4</definedName>
    <definedName name="Z_8C7CD012_C40B_4B35_A92E_2C6D1049E78C_.wvu.FilterData" localSheetId="3" hidden="1">'March corr'!$A$1:$M$198</definedName>
    <definedName name="Z_8C7CD012_C40B_4B35_A92E_2C6D1049E78C_.wvu.FilterData" localSheetId="0" hidden="1">PLAN!$A$4:$XDI$2273</definedName>
    <definedName name="Z_8C820E80_7BC3_407F_B8B0_DD65548FF709_.wvu.FilterData" localSheetId="3" hidden="1">'March corr'!$A$1:$S$198</definedName>
    <definedName name="Z_8C820E80_7BC3_407F_B8B0_DD65548FF709_.wvu.FilterData" localSheetId="0" hidden="1">PLAN!$A$4:$XDI$2495</definedName>
    <definedName name="Z_8C89226D_E976_48ED_9C25_78BE38ACD05E_.wvu.FilterData" localSheetId="3" hidden="1">'March corr'!$A$1:$N$203</definedName>
    <definedName name="Z_8C89226D_E976_48ED_9C25_78BE38ACD05E_.wvu.FilterData" localSheetId="0" hidden="1">PLAN!$A$4:$XEU$2881</definedName>
    <definedName name="Z_8C900917_5A09_4F43_9E4D_71972D29EB1C_.wvu.FilterData" localSheetId="3" hidden="1">'March corr'!$A$1:$N$203</definedName>
    <definedName name="Z_8C900917_5A09_4F43_9E4D_71972D29EB1C_.wvu.FilterData" localSheetId="0" hidden="1">PLAN!$A$4:$XEU$2879</definedName>
    <definedName name="Z_8C96F8A0_C3AE_401F_B49F_E7D613BC1709_.wvu.FilterData" localSheetId="0" hidden="1">PLAN!$A$4:$XEU$2883</definedName>
    <definedName name="Z_8CA933B1_01AF_4AD2_A3E7_161EB2C12C33_.wvu.FilterData" localSheetId="0" hidden="1">PLAN!$A$4:$XEU$2807</definedName>
    <definedName name="Z_8CBB45EA_0C03_4F9A_A626_2E68345FAD99_.wvu.FilterData" localSheetId="3" hidden="1">'March corr'!$A$1:$M$203</definedName>
    <definedName name="Z_8CBB45EA_0C03_4F9A_A626_2E68345FAD99_.wvu.FilterData" localSheetId="0" hidden="1">PLAN!$A$4:$XET$2771</definedName>
    <definedName name="Z_8CBEA038_8F52_4D3A_BD02_F8F41CBFE11F_.wvu.FilterData" localSheetId="0" hidden="1">PLAN!$A$4:$XEU$2850</definedName>
    <definedName name="Z_8CC045C3_4814_44C0_8D03_C9D7569764C4_.wvu.FilterData" localSheetId="0" hidden="1">PLAN!$A$4:$XDI$2275</definedName>
    <definedName name="Z_8CCBDDBA_D2CF_4105_AB77_DC4EFB1BDE9C_.wvu.FilterData" localSheetId="0" hidden="1">PLAN!$A$3:$XEU$2899</definedName>
    <definedName name="Z_8CCC3E15_5100_467C_B132_002ED0D03E8B_.wvu.FilterData" localSheetId="0" hidden="1">PLAN!$A$4:$XEU$2879</definedName>
    <definedName name="Z_8CD3A76D_C386_4317_8EEB_89847AE53598_.wvu.FilterData" localSheetId="0" hidden="1">PLAN!$A$4:$XDI$4</definedName>
    <definedName name="Z_8CD49957_FEDC_4228_B889_85861024EBD7_.wvu.FilterData" localSheetId="0" hidden="1">PLAN!$A$4:$XDI$4</definedName>
    <definedName name="Z_8CD93DEB_556E_4202_8238_4AAF33BB2A57_.wvu.FilterData" localSheetId="0" hidden="1">PLAN!$A$4:$XDI$2469</definedName>
    <definedName name="Z_8CDA54BF_2A13_4B98_8B4C_B302AC62CB76_.wvu.FilterData" localSheetId="0" hidden="1">PLAN!$A$4:$XEU$4</definedName>
    <definedName name="Z_8CDF3E25_0B17_4102_8B39_C8A60FE412AF_.wvu.FilterData" localSheetId="0" hidden="1">PLAN!$A$4:$XDI$2482</definedName>
    <definedName name="Z_8CE1120C_96EA_4482_B7CD_04494B461458_.wvu.FilterData" localSheetId="0" hidden="1">PLAN!$A$4:$XDI$2273</definedName>
    <definedName name="Z_8CE61CFA_8C20_4CE7_A494_3AA25FD94956_.wvu.FilterData" localSheetId="4" hidden="1">DD!$A$1:$D$4</definedName>
    <definedName name="Z_8CE61CFA_8C20_4CE7_A494_3AA25FD94956_.wvu.FilterData" localSheetId="3" hidden="1">'March corr'!$A$1:$N$203</definedName>
    <definedName name="Z_8CE61CFA_8C20_4CE7_A494_3AA25FD94956_.wvu.FilterData" localSheetId="0" hidden="1">PLAN!#REF!</definedName>
    <definedName name="Z_8CE6ED5E_4570_46E4_A5B5_65E189FDE9D2_.wvu.FilterData" localSheetId="0" hidden="1">PLAN!$A$4:$XEU$2781</definedName>
    <definedName name="Z_8CE9009D_17E6_4DEB_BC8C_774B0AE90ECE_.wvu.FilterData" localSheetId="3" hidden="1">'March corr'!$A$1:$S$198</definedName>
    <definedName name="Z_8CE9009D_17E6_4DEB_BC8C_774B0AE90ECE_.wvu.FilterData" localSheetId="0" hidden="1">PLAN!$A$4:$XDI$2480</definedName>
    <definedName name="Z_8CF56C76_FEBF_4966_9BB1_3F1EC0B0C716_.wvu.FilterData" localSheetId="0" hidden="1">PLAN!$A$4:$XEU$2847</definedName>
    <definedName name="Z_8CF74612_E191_4111_810E_7DBAE6C2E0CB_.wvu.FilterData" localSheetId="3" hidden="1">'March corr'!$A$1:$K$203</definedName>
    <definedName name="Z_8CF74612_E191_4111_810E_7DBAE6C2E0CB_.wvu.FilterData" localSheetId="0" hidden="1">PLAN!$A$4:$XEU$2784</definedName>
    <definedName name="Z_8CFA37D0_9DB3_4CF3_ADEF_BB1655317BC5_.wvu.FilterData" localSheetId="0" hidden="1">PLAN!$A$3:$XEU$2954</definedName>
    <definedName name="Z_8CFD966C_327D_4F99_99E0_A605F806069A_.wvu.FilterData" localSheetId="0" hidden="1">PLAN!$A$4:$XDI$4</definedName>
    <definedName name="Z_8D00EBB8_20AD_4FEE_8590_6A4D19AEC664_.wvu.FilterData" localSheetId="3" hidden="1">'March corr'!$A$1:$N$203</definedName>
    <definedName name="Z_8D00EBB8_20AD_4FEE_8590_6A4D19AEC664_.wvu.FilterData" localSheetId="0" hidden="1">PLAN!$A$4:$XEU$2853</definedName>
    <definedName name="Z_8D07C526_3D02_4A2D_B54B_F4F0C8BF663F_.wvu.FilterData" localSheetId="0" hidden="1">PLAN!$A$4:$XDI$2509</definedName>
    <definedName name="Z_8D0B87D6_6E24_4CB4_89DF_8105E346A4F6_.wvu.FilterData" localSheetId="0" hidden="1">PLAN!$A$3:$XEU$2898</definedName>
    <definedName name="Z_8D1008CB_1953_4597_9E74_EEAACC4C36F5_.wvu.FilterData" localSheetId="0" hidden="1">PLAN!$3:$2989</definedName>
    <definedName name="Z_8D14477E_E5AC_4ED2_8308_85F49A9EEB2B_.wvu.FilterData" localSheetId="0" hidden="1">PLAN!$A$4:$XET$2732</definedName>
    <definedName name="Z_8D320941_0CF7_464F_BAD2_D7C0BE93A149_.wvu.FilterData" localSheetId="3" hidden="1">'March corr'!$A$1:$K$203</definedName>
    <definedName name="Z_8D320941_0CF7_464F_BAD2_D7C0BE93A149_.wvu.FilterData" localSheetId="0" hidden="1">PLAN!$A$4:$BS$2780</definedName>
    <definedName name="Z_8D32B611_E8F2_459E_BE54_2FF7F21DC1FC_.wvu.FilterData" localSheetId="0" hidden="1">PLAN!$A$4:$BS$2776</definedName>
    <definedName name="Z_8D34CB25_5063_4307_96A1_6FACD94EEB4C_.wvu.FilterData" localSheetId="0" hidden="1">PLAN!$A$4:$XEU$2818</definedName>
    <definedName name="Z_8D3F61F0_C4E9_4C10_92DB_63C08A62C2F5_.wvu.FilterData" localSheetId="3" hidden="1">'March corr'!$A$1:$N$203</definedName>
    <definedName name="Z_8D3F61F0_C4E9_4C10_92DB_63C08A62C2F5_.wvu.FilterData" localSheetId="0" hidden="1">PLAN!$A$4:$XEU$2837</definedName>
    <definedName name="Z_8D44E7E6_4B76_48D7_AACF_76D9974A83AE_.wvu.FilterData" localSheetId="4" hidden="1">DD!$A$1:$D$4</definedName>
    <definedName name="Z_8D44E7E6_4B76_48D7_AACF_76D9974A83AE_.wvu.FilterData" localSheetId="3" hidden="1">'March corr'!$A$1:$L$203</definedName>
    <definedName name="Z_8D44E7E6_4B76_48D7_AACF_76D9974A83AE_.wvu.FilterData" localSheetId="1" hidden="1">NG!$A$1:$G$919</definedName>
    <definedName name="Z_8D44E7E6_4B76_48D7_AACF_76D9974A83AE_.wvu.FilterData" localSheetId="0" hidden="1">PLAN!$A$3:$XEU$2899</definedName>
    <definedName name="Z_8D477221_818E_4AB6_9CB3_DCCA5EB3B282_.wvu.FilterData" localSheetId="4" hidden="1">DD!$A$1:$E$4</definedName>
    <definedName name="Z_8D477221_818E_4AB6_9CB3_DCCA5EB3B282_.wvu.FilterData" localSheetId="3" hidden="1">'March corr'!$A$1:$N$203</definedName>
    <definedName name="Z_8D477221_818E_4AB6_9CB3_DCCA5EB3B282_.wvu.FilterData" localSheetId="0" hidden="1">PLAN!$A$1:$BW$2899</definedName>
    <definedName name="Z_8D5FFA10_CCB0_4725_9737_3FD5CA8AEDD4_.wvu.FilterData" localSheetId="3" hidden="1">'March corr'!$A$1:$N$203</definedName>
    <definedName name="Z_8D5FFA10_CCB0_4725_9737_3FD5CA8AEDD4_.wvu.FilterData" localSheetId="0" hidden="1">PLAN!$A$3:$XEU$2949</definedName>
    <definedName name="Z_8D617F4F_6E8A_4A07_8604_C97702C86A8F_.wvu.FilterData" localSheetId="0" hidden="1">PLAN!$A$3:$XEU$2949</definedName>
    <definedName name="Z_8D62D389_1FF4_4394_AB29_2D2D0D282FF5_.wvu.FilterData" localSheetId="0" hidden="1">PLAN!$A$4:$XDI$2273</definedName>
    <definedName name="Z_8D68FB4A_919C_4498_A481_BB8D151CF55C_.wvu.FilterData" localSheetId="3" hidden="1">'March corr'!$A$1:$M$202</definedName>
    <definedName name="Z_8D68FB4A_919C_4498_A481_BB8D151CF55C_.wvu.FilterData" localSheetId="0" hidden="1">PLAN!$A$4:$XDI$2516</definedName>
    <definedName name="Z_8D6C7239_8CF3_4984_9FAB_AEE55BD6E63F_.wvu.FilterData" localSheetId="0" hidden="1">PLAN!$A$4:$XEU$2852</definedName>
    <definedName name="Z_8D79DFA8_1D07_430C_AB42_F465EEFB9A9A_.wvu.FilterData" localSheetId="0" hidden="1">PLAN!$A$4:$XET$2732</definedName>
    <definedName name="Z_8D864F85_0B01_4167_AD57_94DD8679F0E0_.wvu.FilterData" localSheetId="0" hidden="1">PLAN!$A$3:$XEU$2950</definedName>
    <definedName name="Z_8D87F67C_00F4_40C1_9F11_1CA22C7BC16D_.wvu.FilterData" localSheetId="3" hidden="1">'March corr'!$A$1:$M$198</definedName>
    <definedName name="Z_8D87F67C_00F4_40C1_9F11_1CA22C7BC16D_.wvu.FilterData" localSheetId="0" hidden="1">PLAN!$A$4:$XDI$2468</definedName>
    <definedName name="Z_8D9A0D55_E896_423F_AF52_10F7CE60947E_.wvu.FilterData" localSheetId="3" hidden="1">'March corr'!$A$1:$M$198</definedName>
    <definedName name="Z_8D9A0D55_E896_423F_AF52_10F7CE60947E_.wvu.FilterData" localSheetId="0" hidden="1">PLAN!$A$4:$XDI$2273</definedName>
    <definedName name="Z_8DA1F486_BCE7_434B_BE21_AB223E536621_.wvu.FilterData" localSheetId="3" hidden="1">'March corr'!$A$1:$M$203</definedName>
    <definedName name="Z_8DA1F486_BCE7_434B_BE21_AB223E536621_.wvu.FilterData" localSheetId="0" hidden="1">PLAN!$A$4:$XDI$2721</definedName>
    <definedName name="Z_8DA63D55_0961_4DF7_BBE2_A0D4654EE405_.wvu.FilterData" localSheetId="3" hidden="1">'March corr'!$A$1:$M$198</definedName>
    <definedName name="Z_8DA63D55_0961_4DF7_BBE2_A0D4654EE405_.wvu.FilterData" localSheetId="0" hidden="1">PLAN!$A$4:$XDI$4</definedName>
    <definedName name="Z_8DAD155E_791A_4054_A772_17F09E19AC8F_.wvu.FilterData" localSheetId="0" hidden="1">PLAN!$3:$2987</definedName>
    <definedName name="Z_8DADF3FC_303C_4FBD_BA9F_82707CA98EC1_.wvu.FilterData" localSheetId="0" hidden="1">PLAN!$3:$2998</definedName>
    <definedName name="Z_8DB879D3_C3DA_4EF5_85D0_3F74DD49F044_.wvu.FilterData" localSheetId="0" hidden="1">PLAN!$A$3:$XEU$2899</definedName>
    <definedName name="Z_8DD03A5F_EA8B_4987_974F_FD6C0CA9677C_.wvu.FilterData" localSheetId="4" hidden="1">DD!$A$1:$D$4</definedName>
    <definedName name="Z_8DD03A5F_EA8B_4987_974F_FD6C0CA9677C_.wvu.FilterData" localSheetId="0" hidden="1">PLAN!$A$4:$XEU$2829</definedName>
    <definedName name="Z_8DD12DC5_6BA7_4547_89E3_E00013EA9B43_.wvu.FilterData" localSheetId="4" hidden="1">DD!$A$1:$E$1</definedName>
    <definedName name="Z_8DD12DC5_6BA7_4547_89E3_E00013EA9B43_.wvu.FilterData" localSheetId="14" hidden="1">Dieshootal!$A$1:$M$18832</definedName>
    <definedName name="Z_8DD12DC5_6BA7_4547_89E3_E00013EA9B43_.wvu.FilterData" localSheetId="3" hidden="1">'March corr'!$A$1:$N$203</definedName>
    <definedName name="Z_8DD12DC5_6BA7_4547_89E3_E00013EA9B43_.wvu.FilterData" localSheetId="0" hidden="1">PLAN!$A$3:$XEU$2915</definedName>
    <definedName name="Z_8DDAF0D7_9DA5_4C0C_9780_6A9BFCC2F70A_.wvu.FilterData" localSheetId="10" hidden="1">Inv!$A$1:$N$3127</definedName>
    <definedName name="Z_8DE1936E_8E82_4114_BA74_BDEFE75869A3_.wvu.FilterData" localSheetId="0" hidden="1">PLAN!$A$4:$XEU$2780</definedName>
    <definedName name="Z_8DE3CB98_C673_4596_B28B_942D0BDD9B17_.wvu.FilterData" localSheetId="3" hidden="1">'March corr'!$A$1:$N$203</definedName>
    <definedName name="Z_8DE3CB98_C673_4596_B28B_942D0BDD9B17_.wvu.FilterData" localSheetId="0" hidden="1">PLAN!$A$4:$XEU$2853</definedName>
    <definedName name="Z_8DE42667_9DE8_481F_8135_EAC49C765AAF_.wvu.FilterData" localSheetId="0" hidden="1">PLAN!$A$4:$XEU$4</definedName>
    <definedName name="Z_8DE9D6B7_AD46_493E_9B76_E4F754FDBE09_.wvu.FilterData" localSheetId="0" hidden="1">PLAN!$3:$2992</definedName>
    <definedName name="Z_8DECD9A6_2228_4ECD_A768_02DADE57B4F0_.wvu.FilterData" localSheetId="0" hidden="1">PLAN!$A$4:$XEU$2780</definedName>
    <definedName name="Z_8DF70885_5617_486A_886B_BD7B40A6C3CD_.wvu.FilterData" localSheetId="0" hidden="1">PLAN!$A$4:$XEU$2852</definedName>
    <definedName name="Z_8E0AFFB3_15D8_4928_A74E_E9CBBEC10C0E_.wvu.FilterData" localSheetId="0" hidden="1">PLAN!$A$4:$XDI$2273</definedName>
    <definedName name="Z_8E0B9EFB_CFA0_4245_A1AC_1CB69E80C960_.wvu.FilterData" localSheetId="2" hidden="1">'ASIGNACION 16-04-2024'!$A$2:$AD$2466</definedName>
    <definedName name="Z_8E0B9EFB_CFA0_4245_A1AC_1CB69E80C960_.wvu.FilterData" localSheetId="0" hidden="1">PLAN!$A$4:$XEU$2881</definedName>
    <definedName name="Z_8E114211_6A6A_4DA8_9DB2_B8254319A4AC_.wvu.FilterData" localSheetId="0" hidden="1">PLAN!$A$4:$BS$2732</definedName>
    <definedName name="Z_8E172262_F207_46F9_8697_B3E873DA5567_.wvu.FilterData" localSheetId="0" hidden="1">PLAN!$A$4:$XET$4</definedName>
    <definedName name="Z_8E21921E_6413_4EB6_B678_BFBEA659CB47_.wvu.FilterData" localSheetId="0" hidden="1">PLAN!$A$3:$XEU$2968</definedName>
    <definedName name="Z_8E25F136_38B8_434A_BED1_5595D390F727_.wvu.FilterData" localSheetId="3" hidden="1">'March corr'!$A$1:$M$198</definedName>
    <definedName name="Z_8E25F136_38B8_434A_BED1_5595D390F727_.wvu.FilterData" localSheetId="0" hidden="1">PLAN!$A$4:$XDI$2467</definedName>
    <definedName name="Z_8E304B38_BEA9_4C14_B72C_9817D995112D_.wvu.FilterData" localSheetId="1" hidden="1">NG!#REF!</definedName>
    <definedName name="Z_8E304B38_BEA9_4C14_B72C_9817D995112D_.wvu.FilterData" localSheetId="0" hidden="1">PLAN!$A$4:$XDI$2273</definedName>
    <definedName name="Z_8E352CE7_4366_4F88_8373_6EE17013E22D_.wvu.FilterData" localSheetId="0" hidden="1">PLAN!$A$4:$XDI$2273</definedName>
    <definedName name="Z_8E3BB30D_BAD0_4C00_B207_517CF994FC7D_.wvu.FilterData" localSheetId="0" hidden="1">PLAN!$A$4:$XEU$2852</definedName>
    <definedName name="Z_8E3C1145_8919_4A94_9761_71333A771A23_.wvu.FilterData" localSheetId="0" hidden="1">PLAN!$A$4:$BS$2732</definedName>
    <definedName name="Z_8E3F6022_D97E_4B33_A709_1A878E3DCC16_.wvu.FilterData" localSheetId="3" hidden="1">'March corr'!$A$1:$N$203</definedName>
    <definedName name="Z_8E3F6022_D97E_4B33_A709_1A878E3DCC16_.wvu.FilterData" localSheetId="0" hidden="1">PLAN!$A$3:$XEU$2899</definedName>
    <definedName name="Z_8E4C1E17_34E8_4CE6_B0E9_64231BDC2388_.wvu.FilterData" localSheetId="0" hidden="1">PLAN!$A$4:$XEU$2811</definedName>
    <definedName name="Z_8E50C611_1D9F_49DF_A268_13A1BFCCA3BF_.wvu.FilterData" localSheetId="3" hidden="1">'March corr'!$A$1:$N$203</definedName>
    <definedName name="Z_8E50C611_1D9F_49DF_A268_13A1BFCCA3BF_.wvu.FilterData" localSheetId="0" hidden="1">PLAN!$A$4:$XEU$2880</definedName>
    <definedName name="Z_8E52ADE9_BAC5_4FA3_A918_5552F8B9FDB0_.wvu.FilterData" localSheetId="3" hidden="1">'March corr'!$A$1:$K$203</definedName>
    <definedName name="Z_8E580E36_4C2C_476D_9A24_15BFDEFD998E_.wvu.FilterData" localSheetId="0" hidden="1">PLAN!$A$4:$XDI$2481</definedName>
    <definedName name="Z_8E5A9FC5_35FC_487C_BDCC_C52DD0501146_.wvu.FilterData" localSheetId="3" hidden="1">'March corr'!$A$1:$K$203</definedName>
    <definedName name="Z_8E5A9FC5_35FC_487C_BDCC_C52DD0501146_.wvu.FilterData" localSheetId="0" hidden="1">PLAN!$A$4:$XEU$2800</definedName>
    <definedName name="Z_8E5ACB67_2774_4B3D_BA37_C681C547750D_.wvu.FilterData" localSheetId="3" hidden="1">'March corr'!$A$1:$M$203</definedName>
    <definedName name="Z_8E5E5C60_B822_457E_864E_AC06C8FF6CDE_.wvu.FilterData" localSheetId="4" hidden="1">DD!$A$1:$D$4</definedName>
    <definedName name="Z_8E5E5C60_B822_457E_864E_AC06C8FF6CDE_.wvu.FilterData" localSheetId="0" hidden="1">PLAN!$F$4:$BS$2273</definedName>
    <definedName name="Z_8E6640E2_79B9_4478_A27B_E03045316913_.wvu.FilterData" localSheetId="0" hidden="1">PLAN!$A$4:$XEU$2783</definedName>
    <definedName name="Z_8E723E19_B1E2_4B92_942F_DC1B970F489C_.wvu.FilterData" localSheetId="0" hidden="1">PLAN!$A$2:$XFC$3014</definedName>
    <definedName name="Z_8E776DAC_ECE7_43EE_88B4_91790F5862DF_.wvu.FilterData" localSheetId="0" hidden="1">PLAN!$A$5:$XDI$2273</definedName>
    <definedName name="Z_8E7EEEDA_F25F_4D3C_963B_93A113026149_.wvu.FilterData" localSheetId="0" hidden="1">PLAN!$A$4:$XEU$2849</definedName>
    <definedName name="Z_8E836EA4_3372_46B5_91BF_89FD5A4D8177_.wvu.FilterData" localSheetId="0" hidden="1">PLAN!$A$3:$XEU$2898</definedName>
    <definedName name="Z_8E871824_B70C_498F_8EF7_F42C9821B435_.wvu.FilterData" localSheetId="0" hidden="1">PLAN!$A$4:$XDI$2513</definedName>
    <definedName name="Z_8E875EB2_1782_48D8_94CB_6EF5D4B52A62_.wvu.FilterData" localSheetId="3" hidden="1">'March corr'!$A$1:$M$203</definedName>
    <definedName name="Z_8E875EB2_1782_48D8_94CB_6EF5D4B52A62_.wvu.FilterData" localSheetId="0" hidden="1">PLAN!$A$4:$XET$2728</definedName>
    <definedName name="Z_8E882B31_FAFE_4D93_8EEC_81AC3E8C0FFE_.wvu.FilterData" localSheetId="0" hidden="1">PLAN!$A$4:$XDI$2516</definedName>
    <definedName name="Z_8E88CC54_5EB9_440D_9ED6_DC1DF7ACDA6E_.wvu.FilterData" localSheetId="0" hidden="1">PLAN!$A$3:$XEU$2949</definedName>
    <definedName name="Z_8E9505BA_F674_4A5A_896E_36FD59E77466_.wvu.FilterData" localSheetId="0" hidden="1">PLAN!$A$4:$XEU$2802</definedName>
    <definedName name="Z_8E98CAD8_39BD_4B08_BA94_52B2C4A580FF_.wvu.FilterData" localSheetId="0" hidden="1">PLAN!$A$4:$XEU$2868</definedName>
    <definedName name="Z_8E9EAAF4_9F81_463F_B4A0_F7AC56B00EC1_.wvu.FilterData" localSheetId="0" hidden="1">PLAN!$A$4:$XDI$2466</definedName>
    <definedName name="Z_8EAA456C_539E_4FE3_917C_6B356CC1F709_.wvu.FilterData" localSheetId="0" hidden="1">PLAN!$A$3:$XEU$2899</definedName>
    <definedName name="Z_8EB01394_416C_4832_BD01_4C0C5C8DE926_.wvu.FilterData" localSheetId="3" hidden="1">'March corr'!$A$1:$N$203</definedName>
    <definedName name="Z_8EB01394_416C_4832_BD01_4C0C5C8DE926_.wvu.FilterData" localSheetId="0" hidden="1">PLAN!$A$3:$XEU$2951</definedName>
    <definedName name="Z_8EB52ABC_2BC3_45A3_9C27_C45B7C141255_.wvu.FilterData" localSheetId="0" hidden="1">PLAN!$A$3:$XEU$2951</definedName>
    <definedName name="Z_8EC5D467_BA3D_4D28_A6E9_4DF2AF11F6C9_.wvu.FilterData" localSheetId="0" hidden="1">PLAN!$A$3:$XEU$2980</definedName>
    <definedName name="Z_8ECB1D5F_67B1_455F_B552_4F53FF880E4C_.wvu.FilterData" localSheetId="0" hidden="1">PLAN!$A$4:$XEU$2850</definedName>
    <definedName name="Z_8ED843EC_4CC8_495C_BDFF_ABC111673C30_.wvu.FilterData" localSheetId="0" hidden="1">PLAN!$A$4:$XEU$2780</definedName>
    <definedName name="Z_8ED8A2D0_CE95_4BD4_9626_15153036A29F_.wvu.FilterData" localSheetId="0" hidden="1">PLAN!$3:$3008</definedName>
    <definedName name="Z_8ED912B4_3291_4916_8253_C4BF84601A30_.wvu.FilterData" localSheetId="0" hidden="1">PLAN!$A$4:$XDI$2273</definedName>
    <definedName name="Z_8EDF9E08_F728_4D81_9274_860B27FFBB21_.wvu.FilterData" localSheetId="0" hidden="1">PLAN!$3:$2987</definedName>
    <definedName name="Z_8EE0903D_33C1_4C17_940D_2E94FCE924A7_.wvu.FilterData" localSheetId="0" hidden="1">PLAN!$A$4:$XEU$2853</definedName>
    <definedName name="Z_8EEF48D3_A017_4D60_9494_F6A1C630665B_.wvu.FilterData" localSheetId="0" hidden="1">PLAN!$A$4:$XEU$4</definedName>
    <definedName name="Z_8EF8B562_62F1_4DE9_967F_0A2E94F97B0F_.wvu.FilterData" localSheetId="0" hidden="1">PLAN!$A$3:$XEU$2965</definedName>
    <definedName name="Z_8EF8FAAE_C339_40FE_BC78_B1E00651BADE_.wvu.FilterData" localSheetId="0" hidden="1">PLAN!$A$3:$XEU$2930</definedName>
    <definedName name="Z_8EFC620D_4F06_4198_9518_FA9693EB38D0_.wvu.FilterData" localSheetId="4" hidden="1">DD!#REF!</definedName>
    <definedName name="Z_8EFC620D_4F06_4198_9518_FA9693EB38D0_.wvu.FilterData" localSheetId="0" hidden="1">PLAN!$A$4:$XEU$2852</definedName>
    <definedName name="Z_8F01610D_B76C_4E3A_9B93_79D8D00CF7D7_.wvu.FilterData" localSheetId="0" hidden="1">PLAN!$A$4:$XEU$2780</definedName>
    <definedName name="Z_8F1F8605_0464_4ECD_8E86_5A9697241274_.wvu.FilterData" localSheetId="3" hidden="1">'March corr'!$A$1:$M$203</definedName>
    <definedName name="Z_8F1F8605_0464_4ECD_8E86_5A9697241274_.wvu.FilterData" localSheetId="0" hidden="1">PLAN!$A$4:$XET$2732</definedName>
    <definedName name="Z_8F207040_B614_4E75_B976_B0F3E0C61E39_.wvu.FilterData" localSheetId="0" hidden="1">PLAN!$A$4:$XET$2757</definedName>
    <definedName name="Z_8F28706D_D824_47A5_A8C2_2A64E86389CB_.wvu.FilterData" localSheetId="4" hidden="1">DD!$A$1:$D$4</definedName>
    <definedName name="Z_8F28706D_D824_47A5_A8C2_2A64E86389CB_.wvu.FilterData" localSheetId="0" hidden="1">PLAN!$A$4:$XDI$2273</definedName>
    <definedName name="Z_8F2F565E_EFAC_4F23_ADD8_DCF08DAE42EF_.wvu.FilterData" localSheetId="0" hidden="1">PLAN!$A$4:$XEU$2847</definedName>
    <definedName name="Z_8F3A4255_7935_4559_94C5_692304ED839E_.wvu.FilterData" localSheetId="0" hidden="1">PLAN!$A$4:$XDI$2481</definedName>
    <definedName name="Z_8F4BF39F_E5CD_4B0B_96D6_6F86C5AC60AD_.wvu.FilterData" localSheetId="4" hidden="1">DD!$A$1:$D$4</definedName>
    <definedName name="Z_8F4BF39F_E5CD_4B0B_96D6_6F86C5AC60AD_.wvu.FilterData" localSheetId="0" hidden="1">PLAN!$A$4:$XDI$2509</definedName>
    <definedName name="Z_8F4F25B6_F888_4BA2_B920_AB54F8C26389_.wvu.FilterData" localSheetId="4" hidden="1">DD!$A$1:$E$4</definedName>
    <definedName name="Z_8F4F25B6_F888_4BA2_B920_AB54F8C26389_.wvu.FilterData" localSheetId="0" hidden="1">PLAN!$A$3:$XEU$2899</definedName>
    <definedName name="Z_8F60E41D_F85E_4E22_ADED_BD32AF1358C7_.wvu.FilterData" localSheetId="0" hidden="1">PLAN!$A$4:$XEU$2868</definedName>
    <definedName name="Z_8F62D565_C148_4A40_AAC7_CAAFBA667203_.wvu.FilterData" localSheetId="0" hidden="1">PLAN!$A$4:$XEU$2781</definedName>
    <definedName name="Z_8F65BD07_9CAA_460F_89D5_CD1F711B92BC_.wvu.FilterData" localSheetId="4" hidden="1">DD!$A$1:$E$4</definedName>
    <definedName name="Z_8F65BD07_9CAA_460F_89D5_CD1F711B92BC_.wvu.FilterData" localSheetId="0" hidden="1">PLAN!$A$3:$XEU$2899</definedName>
    <definedName name="Z_8F6B1DC3_8BD4_440D_8E27_42C2E51D13DB_.wvu.FilterData" localSheetId="3" hidden="1">'March corr'!$A$1:$N$203</definedName>
    <definedName name="Z_8F6B1DC3_8BD4_440D_8E27_42C2E51D13DB_.wvu.FilterData" localSheetId="0" hidden="1">PLAN!$A$4:$XEU$2880</definedName>
    <definedName name="Z_8F6E49AF_C430_41DF_BDA0_D1AA2F5E679A_.wvu.FilterData" localSheetId="4" hidden="1">DD!$A$1:$E$4</definedName>
    <definedName name="Z_8F6E49AF_C430_41DF_BDA0_D1AA2F5E679A_.wvu.FilterData" localSheetId="3" hidden="1">'March corr'!$A$1:$N$203</definedName>
    <definedName name="Z_8F6E49AF_C430_41DF_BDA0_D1AA2F5E679A_.wvu.FilterData" localSheetId="0" hidden="1">PLAN!$A$3:$XEU$2899</definedName>
    <definedName name="Z_8F7C6D89_E708_4D3E_864F_3CAB2B6663D4_.wvu.FilterData" localSheetId="0" hidden="1">PLAN!$A$4:$XET$2732</definedName>
    <definedName name="Z_8F8AD01E_0659_425D_B55F_123A36464CCD_.wvu.FilterData" localSheetId="0" hidden="1">PLAN!$A$4:$XEU$2853</definedName>
    <definedName name="Z_8F8E2BD1_968E_4EB8_B798_A229008DD700_.wvu.FilterData" localSheetId="3" hidden="1">'March corr'!$A$1:$M$202</definedName>
    <definedName name="Z_8F8E2BD1_968E_4EB8_B798_A229008DD700_.wvu.FilterData" localSheetId="0" hidden="1">PLAN!$A$5:$XDI$2273</definedName>
    <definedName name="Z_8F8FDF18_8E8E_4FDE_A1AF_D4A018B4CF6E_.wvu.FilterData" localSheetId="4" hidden="1">DD!$A$1:$E$4</definedName>
    <definedName name="Z_8F8FDF18_8E8E_4FDE_A1AF_D4A018B4CF6E_.wvu.FilterData" localSheetId="3" hidden="1">'March corr'!$A$1:$N$203</definedName>
    <definedName name="Z_8F8FDF18_8E8E_4FDE_A1AF_D4A018B4CF6E_.wvu.FilterData" localSheetId="0" hidden="1">PLAN!$A$3:$XEU$2899</definedName>
    <definedName name="Z_8F9EF3F0_6933_49EA_A37A_DE95745773AB_.wvu.FilterData" localSheetId="0" hidden="1">PLAN!$A$4:$XEU$2793</definedName>
    <definedName name="Z_8F9EFD46_CA7A_4AA5_AA9C_B0AD7429ABE4_.wvu.FilterData" localSheetId="0" hidden="1">PLAN!$4:$2725</definedName>
    <definedName name="Z_8FA4EF41_06E1_4846_9E48_8995048717DD_.wvu.FilterData" localSheetId="0" hidden="1">PLAN!$A$4:$XEU$2787</definedName>
    <definedName name="Z_8FA752E1_0F12_43BB_AA1E_950E4574260D_.wvu.FilterData" localSheetId="0" hidden="1">PLAN!$A$4:$XDI$4</definedName>
    <definedName name="Z_8FB5F8CA_FA8E_4161_A8AB_59A30477957C_.wvu.FilterData" localSheetId="0" hidden="1">PLAN!$A$4:$XEU$2846</definedName>
    <definedName name="Z_8FBB216E_4CD3_4D7F_90BA_FA5C7427ED42_.wvu.FilterData" localSheetId="0" hidden="1">PLAN!$A$4:$XDI$2273</definedName>
    <definedName name="Z_8FC550B8_853C_4BE3_8AFA_348BD04F4ABE_.wvu.FilterData" localSheetId="0" hidden="1">PLAN!$A$4:$XDL$2725</definedName>
    <definedName name="Z_8FCCBD5C_A528_4FB1_9DD6_71A0B12FB4C3_.wvu.FilterData" localSheetId="3" hidden="1">'March corr'!$A$1:$N$203</definedName>
    <definedName name="Z_8FCCBD5C_A528_4FB1_9DD6_71A0B12FB4C3_.wvu.FilterData" localSheetId="0" hidden="1">PLAN!$A$4:$XEU$2853</definedName>
    <definedName name="Z_8FDBA8AB_434C_4080_8211_A13171D63499_.wvu.FilterData" localSheetId="3" hidden="1">'March corr'!$A$1:$N$203</definedName>
    <definedName name="Z_8FDBA8AB_434C_4080_8211_A13171D63499_.wvu.FilterData" localSheetId="0" hidden="1">PLAN!$3:$2994</definedName>
    <definedName name="Z_8FEE23AF_0749_4ACF_80F8_A055C329F873_.wvu.FilterData" localSheetId="0" hidden="1">PLAN!$A$4:$XDI$2480</definedName>
    <definedName name="Z_8FF78A0A_24A1_47BC_BA17_4443C18500CD_.wvu.FilterData" localSheetId="0" hidden="1">PLAN!$A$4:$XDI$2273</definedName>
    <definedName name="Z_90016EC4_D38C_4E8A_A32E_48197D225A7C_.wvu.FilterData" localSheetId="0" hidden="1">PLAN!$3:$2994</definedName>
    <definedName name="Z_9002ED51_DD45_4345_94FA_7B871CBDEF0A_.wvu.FilterData" localSheetId="0" hidden="1">PLAN!$A$3:$XEU$2899</definedName>
    <definedName name="Z_9015A854_6E60_43A5_8E7F_C367F1EFC877_.wvu.FilterData" localSheetId="0" hidden="1">PLAN!$A$3:$XEU$2956</definedName>
    <definedName name="Z_90176736_1047_4A4F_A7AC_60ADA76CF725_.wvu.FilterData" localSheetId="3" hidden="1">'March corr'!$A$1:$N$203</definedName>
    <definedName name="Z_90176736_1047_4A4F_A7AC_60ADA76CF725_.wvu.FilterData" localSheetId="0" hidden="1">PLAN!$3:$3000</definedName>
    <definedName name="Z_902061C2_0E66_4162_B110_F91D018B25E2_.wvu.FilterData" localSheetId="3" hidden="1">'March corr'!$A$1:$M$198</definedName>
    <definedName name="Z_902061C2_0E66_4162_B110_F91D018B25E2_.wvu.FilterData" localSheetId="0" hidden="1">PLAN!$A$4:$XDI$2273</definedName>
    <definedName name="Z_90224C4E_BA3B_4384_BC3A_82D6218F0D8E_.wvu.FilterData" localSheetId="0" hidden="1">PLAN!$A$4:$XDI$2273</definedName>
    <definedName name="Z_902E108E_13D6_47B8_86B7_F66F1E0FFE73_.wvu.FilterData" localSheetId="0" hidden="1">PLAN!$A$3:$XFC$3010</definedName>
    <definedName name="Z_9033E07D_5AF2_434F_9B78_CC2CB412CBE2_.wvu.FilterData" localSheetId="3" hidden="1">'March corr'!$A$1:$N$203</definedName>
    <definedName name="Z_9033E07D_5AF2_434F_9B78_CC2CB412CBE2_.wvu.FilterData" localSheetId="0" hidden="1">PLAN!$A$3:$XEU$2998</definedName>
    <definedName name="Z_904EE9B2_60FA_4610_BD5B_E481FF475CDD_.wvu.FilterData" localSheetId="0" hidden="1">PLAN!$3:$2989</definedName>
    <definedName name="Z_9054A512_094A_470F_82BC_C49B11A7B74A_.wvu.FilterData" localSheetId="0" hidden="1">PLAN!$A$3:$XEU$2916</definedName>
    <definedName name="Z_90556B53_1F8B_4237_B571_3F81D813A10D_.wvu.FilterData" localSheetId="3" hidden="1">'March corr'!$A$1:$M$198</definedName>
    <definedName name="Z_90556B53_1F8B_4237_B571_3F81D813A10D_.wvu.FilterData" localSheetId="0" hidden="1">PLAN!$A$4:$XDI$2454</definedName>
    <definedName name="Z_9061D233_7D4E_483F_B894_733992DA9FB9_.wvu.FilterData" localSheetId="0" hidden="1">PLAN!$3:$2988</definedName>
    <definedName name="Z_9070F0B0_A1BA_4B9F_B548_3BCE289522C1_.wvu.FilterData" localSheetId="0" hidden="1">PLAN!$A$3:$XEU$2900</definedName>
    <definedName name="Z_9072065E_C928_4D3D_83F5_974690826E89_.wvu.FilterData" localSheetId="0" hidden="1">PLAN!$A$3:$XEU$2899</definedName>
    <definedName name="Z_9072793D_9F16_42DB_AA9F_32A82AC8997E_.wvu.FilterData" localSheetId="0" hidden="1">PLAN!$A$2:$XFC$3030</definedName>
    <definedName name="Z_907553DA_561D_45EC_A0B4_F088413F1B4C_.wvu.FilterData" localSheetId="3" hidden="1">'March corr'!$A$1:$M$203</definedName>
    <definedName name="Z_907553DA_561D_45EC_A0B4_F088413F1B4C_.wvu.FilterData" localSheetId="0" hidden="1">PLAN!$A$4:$XET$2732</definedName>
    <definedName name="Z_90941F12_54F3_434E_A3BF_F2EFEAAEB266_.wvu.FilterData" localSheetId="0" hidden="1">PLAN!$A$4:$XDI$2463</definedName>
    <definedName name="Z_9098D8B4_2276_43A9_A5C2_9607CD1BCDDB_.wvu.FilterData" localSheetId="14" hidden="1">Dieshootal!$A$1:$L$18317</definedName>
    <definedName name="Z_9098D8B4_2276_43A9_A5C2_9607CD1BCDDB_.wvu.FilterData" localSheetId="0" hidden="1">PLAN!$A$3:$XEU$2899</definedName>
    <definedName name="Z_9099990A_9A8D_4C84_BE6B_0FA31C97EF0C_.wvu.FilterData" localSheetId="4" hidden="1">DD!#REF!</definedName>
    <definedName name="Z_9099990A_9A8D_4C84_BE6B_0FA31C97EF0C_.wvu.FilterData" localSheetId="0" hidden="1">PLAN!$A$4:$XDI$2273</definedName>
    <definedName name="Z_909CED20_F368_4818_BC6F_7C38B86873E9_.wvu.FilterData" localSheetId="0" hidden="1">PLAN!$A$4:$XEU$2879</definedName>
    <definedName name="Z_90A2E4B6_3FCC_478A_88C9_58827FA9FC58_.wvu.FilterData" localSheetId="0" hidden="1">PLAN!$3:$2988</definedName>
    <definedName name="Z_90A3C2BF_3AA2_46F9_BBFD_7B9923C7E990_.wvu.FilterData" localSheetId="3" hidden="1">'March corr'!$A$1:$N$203</definedName>
    <definedName name="Z_90A3C2BF_3AA2_46F9_BBFD_7B9923C7E990_.wvu.FilterData" localSheetId="0" hidden="1">PLAN!$A$3:$XEU$2949</definedName>
    <definedName name="Z_90B7A1C0_1E74_4C06_9E32_19D088FCE889_.wvu.FilterData" localSheetId="0" hidden="1">PLAN!$A$4:$XDI$2279</definedName>
    <definedName name="Z_90BA15EA_5C97_44F0_8340_A0EAFEE93412_.wvu.FilterData" localSheetId="3" hidden="1">'March corr'!$A$1:$N$203</definedName>
    <definedName name="Z_90BA15EA_5C97_44F0_8340_A0EAFEE93412_.wvu.FilterData" localSheetId="0" hidden="1">PLAN!$A$3:$XEU$2915</definedName>
    <definedName name="Z_90BE63AD_70CB_4030_B477_CC6FF0C6C8A3_.wvu.FilterData" localSheetId="0" hidden="1">PLAN!$A$3:$XEU$2949</definedName>
    <definedName name="Z_90C8A51A_BFC8_4A7F_8A7C_039487E8F2B7_.wvu.FilterData" localSheetId="0" hidden="1">PLAN!$A$4:$XDI$2538</definedName>
    <definedName name="Z_90D16B0F_0014_4C3F_AFE0_FBA73E104CBD_.wvu.FilterData" localSheetId="0" hidden="1">PLAN!$A$4:$XDI$2273</definedName>
    <definedName name="Z_90D3DDA2_240F_48DC_86C1_8210690C6150_.wvu.FilterData" localSheetId="3" hidden="1">'March corr'!$A$1:$N$203</definedName>
    <definedName name="Z_90D3DDA2_240F_48DC_86C1_8210690C6150_.wvu.FilterData" localSheetId="0" hidden="1">PLAN!$A$3:$XEU$2950</definedName>
    <definedName name="Z_90D818C4_4723_4EBE_BAFB_42EE857B8EE9_.wvu.FilterData" localSheetId="0" hidden="1">PLAN!$A$4:$XEU$2853</definedName>
    <definedName name="Z_90D84CE6_5B3C_4EAE_9C99_18CC0AE7B72D_.wvu.FilterData" localSheetId="0" hidden="1">PLAN!$A$3:$XEU$2968</definedName>
    <definedName name="Z_90DB490F_F12F_4741_A37C_A6EA5B422042_.wvu.FilterData" localSheetId="4" hidden="1">DD!$A$1:$D$4</definedName>
    <definedName name="Z_90DB490F_F12F_4741_A37C_A6EA5B422042_.wvu.FilterData" localSheetId="3" hidden="1">'March corr'!$A$1:$K$203</definedName>
    <definedName name="Z_90DB490F_F12F_4741_A37C_A6EA5B422042_.wvu.FilterData" localSheetId="0" hidden="1">PLAN!$A$4:$XEU$2811</definedName>
    <definedName name="Z_90DCA0A6_7B95_4868_98FF_C91E96E25BC1_.wvu.FilterData" localSheetId="0" hidden="1">PLAN!$A$3:$XEU$2899</definedName>
    <definedName name="Z_90DD65D1_59DC_4817_AF9A_BE1D01E3FB71_.wvu.FilterData" localSheetId="0" hidden="1">PLAN!$A$2:$XFC$3019</definedName>
    <definedName name="Z_90DFD76C_5D02_4F7C_ADC2_9267F03FCDA2_.wvu.FilterData" localSheetId="3" hidden="1">'March corr'!$A$1:$N$203</definedName>
    <definedName name="Z_90DFD76C_5D02_4F7C_ADC2_9267F03FCDA2_.wvu.FilterData" localSheetId="0" hidden="1">PLAN!$A$4:$XEU$2883</definedName>
    <definedName name="Z_90E16D44_6E3B_4667_8FE2_38A076109EBC_.wvu.FilterData" localSheetId="0" hidden="1">PLAN!$A$4:$XDI$2273</definedName>
    <definedName name="Z_90E6EFAB_DD14_4B6E_BB7E_8CB83BB3C9AF_.wvu.FilterData" localSheetId="0" hidden="1">PLAN!$A$4:$XET$4</definedName>
    <definedName name="Z_90EA31F1_1D8B_4F91_B13A_8962C3B7ACF5_.wvu.FilterData" localSheetId="0" hidden="1">PLAN!$3:$2987</definedName>
    <definedName name="Z_90EA7080_A442_4C6E_A0BB_8F1B0217F385_.wvu.FilterData" localSheetId="0" hidden="1">PLAN!$A$3:$XEU$2951</definedName>
    <definedName name="Z_9111B669_651F_4846_9ED3_70873577D071_.wvu.FilterData" localSheetId="0" hidden="1">PLAN!$A$4:$XEU$2852</definedName>
    <definedName name="Z_912EEDB3_8536_4D38_820E_E9C41D798B7E_.wvu.FilterData" localSheetId="0" hidden="1">PLAN!$A$2:$XFC$3030</definedName>
    <definedName name="Z_912F5865_102E_49CD_9F59_7074CDA9ED8C_.wvu.FilterData" localSheetId="0" hidden="1">PLAN!$A$4:$XEU$4</definedName>
    <definedName name="Z_912F5BD6_374E_4180_8F3B_F3F14B2A1473_.wvu.FilterData" localSheetId="6" hidden="1">'INSERTOS '!$A$1:$M$2075</definedName>
    <definedName name="Z_912F5BD6_374E_4180_8F3B_F3F14B2A1473_.wvu.FilterData" localSheetId="0" hidden="1">PLAN!$3:$3009</definedName>
    <definedName name="Z_91324B33_FE95_47AF_AF6B_355223EC107A_.wvu.FilterData" localSheetId="3" hidden="1">'March corr'!$A$1:$N$203</definedName>
    <definedName name="Z_91324B33_FE95_47AF_AF6B_355223EC107A_.wvu.FilterData" localSheetId="0" hidden="1">PLAN!$A$3:$XEU$2903</definedName>
    <definedName name="Z_913B85E5_9E26_4EEE_B4F2_8D1D387009F3_.wvu.FilterData" localSheetId="3" hidden="1">'March corr'!$A$1:$N$203</definedName>
    <definedName name="Z_913B85E5_9E26_4EEE_B4F2_8D1D387009F3_.wvu.FilterData" localSheetId="0" hidden="1">PLAN!$A$3:$XEU$2895</definedName>
    <definedName name="Z_913CC0EC_71B5_42E6_9F62_3A88FFD1869C_.wvu.FilterData" localSheetId="0" hidden="1">PLAN!$A$4:$XDI$2275</definedName>
    <definedName name="Z_914850D5_625E_4D2C_9E27_13A22AA8B5E5_.wvu.FilterData" localSheetId="3" hidden="1">'March corr'!$A$1:$N$203</definedName>
    <definedName name="Z_914850D5_625E_4D2C_9E27_13A22AA8B5E5_.wvu.FilterData" localSheetId="0" hidden="1">PLAN!$3:$3007</definedName>
    <definedName name="Z_914DA084_7AAB_41FD_814D_7E803A346B2F_.wvu.FilterData" localSheetId="0" hidden="1">PLAN!$A$3:$XEU$2915</definedName>
    <definedName name="Z_915B2105_BF57_4885_A216_836734F5AE8B_.wvu.FilterData" localSheetId="0" hidden="1">PLAN!$A$4:$XEU$2852</definedName>
    <definedName name="Z_916E6ECD_5C9B_4205_A6CC_8DF8C98CA210_.wvu.FilterData" localSheetId="3" hidden="1">'March corr'!$A$1:$N$203</definedName>
    <definedName name="Z_916E6ECD_5C9B_4205_A6CC_8DF8C98CA210_.wvu.FilterData" localSheetId="0" hidden="1">PLAN!$3:$3009</definedName>
    <definedName name="Z_916FDD75_05B2_4F6B_BD7E_3989670821A4_.wvu.FilterData" localSheetId="0" hidden="1">PLAN!$A$3:$XFC$3010</definedName>
    <definedName name="Z_91711699_5E4D_48D0_A9C5_FD5B550B7DFE_.wvu.FilterData" localSheetId="0" hidden="1">PLAN!$3:$3010</definedName>
    <definedName name="Z_917FD03E_934F_4C17_86C5_E6B4FC03FE1B_.wvu.FilterData" localSheetId="3" hidden="1">'March corr'!$A$1:$M$203</definedName>
    <definedName name="Z_917FD03E_934F_4C17_86C5_E6B4FC03FE1B_.wvu.FilterData" localSheetId="0" hidden="1">PLAN!$A$4:$XDI$2543</definedName>
    <definedName name="Z_91802F37_7B36_468F_B8BD_D689BE0DE51B_.wvu.FilterData" localSheetId="14" hidden="1">Dieshootal!$A$1:$K$8494</definedName>
    <definedName name="Z_91802F37_7B36_468F_B8BD_D689BE0DE51B_.wvu.FilterData" localSheetId="0" hidden="1">PLAN!$A$4:$XDI$2454</definedName>
    <definedName name="Z_9180AA47_82E9_4B83_BA23_6F5B58171BDA_.wvu.FilterData" localSheetId="0" hidden="1">PLAN!$A$4:$BS$2780</definedName>
    <definedName name="Z_9181F540_2E70_429C_8D2D_AAE354DD78DD_.wvu.FilterData" localSheetId="0" hidden="1">PLAN!$A$3:$XEU$2899</definedName>
    <definedName name="Z_91832A4C_43F4_4716_8806_C2C89C281BBC_.wvu.FilterData" localSheetId="0" hidden="1">PLAN!$A$4:$XEU$2835</definedName>
    <definedName name="Z_918410D7_0CAD_4787_A8B2_ED8574E5D26F_.wvu.FilterData" localSheetId="0" hidden="1">PLAN!$A$3:$XEU$2907</definedName>
    <definedName name="Z_9191138E_80FA_474A_9EDD_FC21680BFDAC_.wvu.FilterData" localSheetId="0" hidden="1">PLAN!$3:$2988</definedName>
    <definedName name="Z_9195743A_6DDD_4D8E_8CA9_982CEFE0DB8D_.wvu.FilterData" localSheetId="0" hidden="1">PLAN!$A$3:$XEU$2903</definedName>
    <definedName name="Z_91987208_B704_405B_A678_126F0795FA07_.wvu.FilterData" localSheetId="0" hidden="1">PLAN!$A$4:$XEU$2853</definedName>
    <definedName name="Z_91A5499A_3237_49C9_A509_85C290AC7405_.wvu.FilterData" localSheetId="0" hidden="1">PLAN!$3:$3000</definedName>
    <definedName name="Z_91A56971_0181_4C23_817C_410ADA931802_.wvu.FilterData" localSheetId="0" hidden="1">PLAN!$A$5:$XDI$2273</definedName>
    <definedName name="Z_91A6A0F1_0E8C_4D76_A0E3_B9CD5574B939_.wvu.FilterData" localSheetId="4" hidden="1">DD!$A$1:$D$4</definedName>
    <definedName name="Z_91A6A0F1_0E8C_4D76_A0E3_B9CD5574B939_.wvu.FilterData" localSheetId="0" hidden="1">PLAN!$4:$2725</definedName>
    <definedName name="Z_91AAED83_E850_4DD7_A667_57D3467B9BB9_.wvu.FilterData" localSheetId="0" hidden="1">PLAN!$A$4:$XEU$4</definedName>
    <definedName name="Z_91AF3862_FDD3_483B_B6DC_2879D84A7AA8_.wvu.FilterData" localSheetId="0" hidden="1">PLAN!$A$4:$XET$2728</definedName>
    <definedName name="Z_91B03F4E_E3AA_4A55_9E1D_AE96DEAA14F9_.wvu.FilterData" localSheetId="0" hidden="1">PLAN!$A$4:$XDI$2517</definedName>
    <definedName name="Z_91B77AD1_E3FA_4561_A523_DC27586FFCCD_.wvu.FilterData" localSheetId="0" hidden="1">PLAN!$A$4:$XET$2728</definedName>
    <definedName name="Z_91B93251_A5C0_4271_ADE7_2BD0E7585288_.wvu.FilterData" localSheetId="0" hidden="1">PLAN!$A$4:$XDI$2273</definedName>
    <definedName name="Z_91BCAE06_19AE_4398_A93A_C2DD2EA781C8_.wvu.FilterData" localSheetId="0" hidden="1">PLAN!$A$4:$XEU$2780</definedName>
    <definedName name="Z_91BFC8DC_F442_4D28_AC1B_76F1A345277B_.wvu.FilterData" localSheetId="0" hidden="1">PLAN!$A$4:$XDI$4</definedName>
    <definedName name="Z_91C8C5CA_EFAA_466B_8113_2256C55E6E51_.wvu.FilterData" localSheetId="0" hidden="1">PLAN!$A$3:$XEU$2901</definedName>
    <definedName name="Z_91CD22E1_CB10_439F_9EB4_F0571AF8E80C_.wvu.FilterData" localSheetId="0" hidden="1">PLAN!$A$3:$XEU$2949</definedName>
    <definedName name="Z_91D11BC2_9DCA_4BBD_89EB_E40BE37DD3BE_.wvu.FilterData" localSheetId="0" hidden="1">PLAN!$A$4:$XEU$2781</definedName>
    <definedName name="Z_91D16418_FD78_495B_B05E_4E422F792DAA_.wvu.FilterData" localSheetId="3" hidden="1">'March corr'!$A$1:$N$203</definedName>
    <definedName name="Z_91D16418_FD78_495B_B05E_4E422F792DAA_.wvu.FilterData" localSheetId="0" hidden="1">PLAN!$A$4:$XEU$2850</definedName>
    <definedName name="Z_91D979FC_0149_4837_AAD7_654ED4CE83B7_.wvu.FilterData" localSheetId="0" hidden="1">PLAN!$3:$2998</definedName>
    <definedName name="Z_91E2E06D_D4E3_4D6A_99AE_1DC397BA431B_.wvu.FilterData" localSheetId="4" hidden="1">DD!$A$1:$E$4</definedName>
    <definedName name="Z_91E2E06D_D4E3_4D6A_99AE_1DC397BA431B_.wvu.FilterData" localSheetId="3" hidden="1">'March corr'!$A$1:$N$203</definedName>
    <definedName name="Z_91E2E06D_D4E3_4D6A_99AE_1DC397BA431B_.wvu.FilterData" localSheetId="0" hidden="1">PLAN!$A$3:$XEU$2951</definedName>
    <definedName name="Z_91E570B0_B8DD_4344_9A02_491A974ACEFF_.wvu.FilterData" localSheetId="2" hidden="1">'ASIGNACION 16-04-2024'!$A$2:$AD$2572</definedName>
    <definedName name="Z_91E570B0_B8DD_4344_9A02_491A974ACEFF_.wvu.FilterData" localSheetId="0" hidden="1">PLAN!$3:$2989</definedName>
    <definedName name="Z_91E6CD00_8608_4FFC_8441_DEF98C74F1A8_.wvu.FilterData" localSheetId="0" hidden="1">PLAN!$A$3:$XEU$2949</definedName>
    <definedName name="Z_91EEE634_D076_4E47_86DB_F71F0A4A401E_.wvu.FilterData" localSheetId="0" hidden="1">PLAN!$A$4:$XDI$2481</definedName>
    <definedName name="Z_91F9F4D2_3A12_475D_98B2_220EEEE54081_.wvu.FilterData" localSheetId="9" hidden="1">DOH!$A$1:$S$2038</definedName>
    <definedName name="Z_91F9F4D2_3A12_475D_98B2_220EEEE54081_.wvu.FilterData" localSheetId="10" hidden="1">Inv!$L$1:$M$1</definedName>
    <definedName name="Z_91F9F4D2_3A12_475D_98B2_220EEEE54081_.wvu.FilterData" localSheetId="0" hidden="1">PLAN!$3:$2994</definedName>
    <definedName name="Z_91FF2495_0DEF_4A46_BE1D_4DBEA4894445_.wvu.FilterData" localSheetId="0" hidden="1">PLAN!$3:$2986</definedName>
    <definedName name="Z_92007A94_42C2_43BA_8275_2D11549D6AE4_.wvu.FilterData" localSheetId="3" hidden="1">'March corr'!$A$1:$N$203</definedName>
    <definedName name="Z_92007A94_42C2_43BA_8275_2D11549D6AE4_.wvu.FilterData" localSheetId="0" hidden="1">PLAN!$3:$3009</definedName>
    <definedName name="Z_92084041_71A6_4B5C_B74B_9CBE631E8347_.wvu.FilterData" localSheetId="0" hidden="1">PLAN!$A$4:$XET$2739</definedName>
    <definedName name="Z_920DE468_DD2F_427E_AD16_635857E3945D_.wvu.FilterData" localSheetId="0" hidden="1">PLAN!$3:$3008</definedName>
    <definedName name="Z_92131BF7_0883_4CD6_B4F6_2A7A8A0155DC_.wvu.FilterData" localSheetId="0" hidden="1">PLAN!$A$4:$XDI$4</definedName>
    <definedName name="Z_92133B34_4B0A_4DCF_8931_AB4884351579_.wvu.FilterData" localSheetId="0" hidden="1">PLAN!$A$4:$XEU$2882</definedName>
    <definedName name="Z_9217208C_527E_471F_8300_DCD4F897D8C3_.wvu.FilterData" localSheetId="4" hidden="1">DD!$A$1:$D$4</definedName>
    <definedName name="Z_9217208C_527E_471F_8300_DCD4F897D8C3_.wvu.FilterData" localSheetId="0" hidden="1">PLAN!$A$4:$XET$2757</definedName>
    <definedName name="Z_92182163_6247_4E4B_8BF9_01E12E4509F6_.wvu.FilterData" localSheetId="4" hidden="1">DD!$A$1:$D$4</definedName>
    <definedName name="Z_92182163_6247_4E4B_8BF9_01E12E4509F6_.wvu.FilterData" localSheetId="0" hidden="1">PLAN!$A$4:$XDI$2482</definedName>
    <definedName name="Z_921FAF48_4E0F_4726_A556_307C99326258_.wvu.FilterData" localSheetId="4" hidden="1">DD!$A$1:$D$4</definedName>
    <definedName name="Z_921FAF48_4E0F_4726_A556_307C99326258_.wvu.FilterData" localSheetId="3" hidden="1">'March corr'!$A$1:$S$1</definedName>
    <definedName name="Z_921FAF48_4E0F_4726_A556_307C99326258_.wvu.FilterData" localSheetId="0" hidden="1">PLAN!$A$4:$XDI$2273</definedName>
    <definedName name="Z_9227E2DC_D5C7_4F25_BFA6_87099BB1927A_.wvu.FilterData" localSheetId="0" hidden="1">PLAN!$A$4:$XET$2757</definedName>
    <definedName name="Z_922C4A87_6406_441E_97CE_9A9EDA7C1228_.wvu.FilterData" localSheetId="0" hidden="1">PLAN!$A$3:$XEU$2949</definedName>
    <definedName name="Z_9245BA6D_9C09_4805_9366_113AF8B83A01_.wvu.FilterData" localSheetId="0" hidden="1">PLAN!$A$4:$XDI$2516</definedName>
    <definedName name="Z_9253AB73_9D17_4A3F_AAE6_A0919B18E3CB_.wvu.FilterData" localSheetId="0" hidden="1">PLAN!$A$3:$XEU$2956</definedName>
    <definedName name="Z_92557CA9_4033_4397_BD55_0BD90FF3471A_.wvu.FilterData" localSheetId="4" hidden="1">DD!$A$1:$D$4</definedName>
    <definedName name="Z_92557CA9_4033_4397_BD55_0BD90FF3471A_.wvu.FilterData" localSheetId="0" hidden="1">PLAN!$A$4:$XDI$2720</definedName>
    <definedName name="Z_9257706B_096A_4BAB_863B_E31EE1E62671_.wvu.FilterData" localSheetId="4" hidden="1">DD!$A$1:$D$4</definedName>
    <definedName name="Z_9257706B_096A_4BAB_863B_E31EE1E62671_.wvu.FilterData" localSheetId="0" hidden="1">PLAN!$A$4:$XEU$2853</definedName>
    <definedName name="Z_926B1D68_E91E_44B2_B2FF_B879AA3C6A9A_.wvu.FilterData" localSheetId="4" hidden="1">DD!$A$1:$D$4</definedName>
    <definedName name="Z_926B1D68_E91E_44B2_B2FF_B879AA3C6A9A_.wvu.FilterData" localSheetId="0" hidden="1">PLAN!$A$3:$XEU$2899</definedName>
    <definedName name="Z_926CECC9_6305_47D5_B596_68A1474BD051_.wvu.FilterData" localSheetId="0" hidden="1">PLAN!$A$4:$XDI$2469</definedName>
    <definedName name="Z_926EB65E_EDFA_41C8_9445_41E7FC721DA3_.wvu.FilterData" localSheetId="3" hidden="1">'March corr'!$A$1:$N$203</definedName>
    <definedName name="Z_926EB65E_EDFA_41C8_9445_41E7FC721DA3_.wvu.FilterData" localSheetId="0" hidden="1">PLAN!$A$4:$XEU$2858</definedName>
    <definedName name="Z_9278E548_C00F_4EA7_A546_955214213E20_.wvu.FilterData" localSheetId="0" hidden="1">PLAN!$A$3:$XEU$2928</definedName>
    <definedName name="Z_927E4CC9_BB16_4267_8E26_B2796E6E109B_.wvu.FilterData" localSheetId="0" hidden="1">PLAN!$A$4:$XDI$4</definedName>
    <definedName name="Z_928E15BD_898D_4A9C_B511_BFB1FF5B5832_.wvu.FilterData" localSheetId="3" hidden="1">'March corr'!$A$1:$N$203</definedName>
    <definedName name="Z_928E15BD_898D_4A9C_B511_BFB1FF5B5832_.wvu.FilterData" localSheetId="0" hidden="1">PLAN!$A$2:$XFC$3019</definedName>
    <definedName name="Z_92998189_8301_4F58_92B4_72BAA203AED3_.wvu.FilterData" localSheetId="3" hidden="1">'March corr'!$A$1:$N$203</definedName>
    <definedName name="Z_92998189_8301_4F58_92B4_72BAA203AED3_.wvu.FilterData" localSheetId="0" hidden="1">PLAN!$A$4:$XEU$2852</definedName>
    <definedName name="Z_92A0453E_71C3_4B4D_8ACD_6919A279A809_.wvu.FilterData" localSheetId="3" hidden="1">'March corr'!$A$1:$N$203</definedName>
    <definedName name="Z_92A0453E_71C3_4B4D_8ACD_6919A279A809_.wvu.FilterData" localSheetId="0" hidden="1">PLAN!$A$3:$XEU$2951</definedName>
    <definedName name="Z_92A2BF5B_DF4F_44C3_87DC_4015D4D14F0A_.wvu.FilterData" localSheetId="0" hidden="1">PLAN!$A$4:$XDI$2524</definedName>
    <definedName name="Z_92A702D1_086B_4C24_BE32_0F37C470813C_.wvu.FilterData" localSheetId="3" hidden="1">'March corr'!$A$1:$N$203</definedName>
    <definedName name="Z_92A702D1_086B_4C24_BE32_0F37C470813C_.wvu.FilterData" localSheetId="0" hidden="1">PLAN!$A$3:$XEU$2910</definedName>
    <definedName name="Z_92AB1C34_6B2E_4CB2_AF43_857CEB37A8B8_.wvu.FilterData" localSheetId="0" hidden="1">PLAN!$A$3:$XEU$2898</definedName>
    <definedName name="Z_92BC4209_2BA9_4E34_A55F_CDC4CBDD2F94_.wvu.FilterData" localSheetId="3" hidden="1">'March corr'!$A$1:$M$202</definedName>
    <definedName name="Z_92BC4209_2BA9_4E34_A55F_CDC4CBDD2F94_.wvu.FilterData" localSheetId="0" hidden="1">PLAN!$A$5:$XDI$2273</definedName>
    <definedName name="Z_92BE6C43_DA66_4E9E_A490_7599C4D34F4B_.wvu.FilterData" localSheetId="3" hidden="1">'March corr'!$A$1:$N$203</definedName>
    <definedName name="Z_92BE6C43_DA66_4E9E_A490_7599C4D34F4B_.wvu.FilterData" localSheetId="0" hidden="1">PLAN!$A$4:$XEU$2879</definedName>
    <definedName name="Z_92C8AF8B_C773_454A_AA1C_4957B22472D1_.wvu.FilterData" localSheetId="0" hidden="1">PLAN!$A$1:$BS$2273</definedName>
    <definedName name="Z_92D083B1_BCAB_4CF5_AC41_9DD1E946E6AD_.wvu.FilterData" localSheetId="0" hidden="1">PLAN!$A$4:$XEU$2802</definedName>
    <definedName name="Z_92D44BC8_6E32_4819_8947_830D2050626E_.wvu.FilterData" localSheetId="0" hidden="1">PLAN!$A$4:$XDI$2513</definedName>
    <definedName name="Z_92D52F8C_8251_4EC7_AE58_C1B3AD6D87B5_.wvu.FilterData" localSheetId="0" hidden="1">PLAN!$A$4:$XEU$2879</definedName>
    <definedName name="Z_92D9303C_5D6A_48A9_AE8A_9C74B6E58CB6_.wvu.FilterData" localSheetId="0" hidden="1">PLAN!$A$4:$XEU$2879</definedName>
    <definedName name="Z_92DFDC96_CF22_4A10_9EBF_0E2314A5858C_.wvu.FilterData" localSheetId="0" hidden="1">PLAN!$A$3:$XEU$2950</definedName>
    <definedName name="Z_92E419BF_C41D_4D38_A902_779F4475DCC4_.wvu.FilterData" localSheetId="0" hidden="1">PLAN!$A$4:$XET$2759</definedName>
    <definedName name="Z_92E619C3_90C3_4D96_BA53_131F894E35E6_.wvu.FilterData" localSheetId="0" hidden="1">PLAN!$A$2:$XFC$3019</definedName>
    <definedName name="Z_92E65A14_05EF_4519_AC0E_2F5F3E00DB60_.wvu.FilterData" localSheetId="0" hidden="1">PLAN!$A$4:$BS$2780</definedName>
    <definedName name="Z_92E776F7_8D57_4088_A309_55D372978154_.wvu.FilterData" localSheetId="0" hidden="1">PLAN!$A$4:$XDI$2480</definedName>
    <definedName name="Z_92ED6F30_0D35_4E02_AC08_02A40C4F81AE_.wvu.FilterData" localSheetId="0" hidden="1">PLAN!$A$4:$XEU$2781</definedName>
    <definedName name="Z_9302E4BA_CE03_466E_B603_BFE6DB02DBCE_.wvu.FilterData" localSheetId="0" hidden="1">PLAN!$3:$2983</definedName>
    <definedName name="Z_93122EFF_3CA0_414C_9D01_F47C7C35C41E_.wvu.FilterData" localSheetId="3" hidden="1">'March corr'!$A$1:$S$198</definedName>
    <definedName name="Z_93122EFF_3CA0_414C_9D01_F47C7C35C41E_.wvu.FilterData" localSheetId="0" hidden="1">PLAN!$A$4:$XDI$2482</definedName>
    <definedName name="Z_93174587_72FC_409F_AC81_EE9AB4569EAA_.wvu.FilterData" localSheetId="0" hidden="1">PLAN!$A$4:$XEU$2780</definedName>
    <definedName name="Z_9318E2C9_0EF2_4194_A99B_49E6D7419A0D_.wvu.FilterData" localSheetId="4" hidden="1">DD!$A$1:$D$4</definedName>
    <definedName name="Z_9318E2C9_0EF2_4194_A99B_49E6D7419A0D_.wvu.FilterData" localSheetId="0" hidden="1">PLAN!$A$4:$XET$2739</definedName>
    <definedName name="Z_931D6BB7_7FAA_4E46_8E88_FA5628AAA243_.wvu.FilterData" localSheetId="0" hidden="1">PLAN!$A$3:$XEU$2899</definedName>
    <definedName name="Z_931EE503_00F7_4EBF_8CA8_671E2C691A52_.wvu.FilterData" localSheetId="0" hidden="1">PLAN!$4:$2772</definedName>
    <definedName name="Z_932045DA_B879_4B62_9FF5_44F5EED25616_.wvu.FilterData" localSheetId="0" hidden="1">PLAN!$A$3:$XEU$2956</definedName>
    <definedName name="Z_9320F2B6_E016_4E18_B0AD_03A79396B864_.wvu.FilterData" localSheetId="0" hidden="1">PLAN!$A$4:$XDI$2481</definedName>
    <definedName name="Z_93294E00_2243_4BC4_9EEE_5042EE87C9BE_.wvu.FilterData" localSheetId="0" hidden="1">PLAN!$A$4:$XDI$2283</definedName>
    <definedName name="Z_93357C41_9C8E_47B3_905C_E49BCBF90BDE_.wvu.FilterData" localSheetId="4" hidden="1">DD!$A$1:$D$4</definedName>
    <definedName name="Z_93357C41_9C8E_47B3_905C_E49BCBF90BDE_.wvu.FilterData" localSheetId="0" hidden="1">PLAN!$A$4:$BS$2759</definedName>
    <definedName name="Z_93388C27_9B10_4118_8674_F96F49D5993B_.wvu.FilterData" localSheetId="0" hidden="1">PLAN!$A$4:$XDI$2469</definedName>
    <definedName name="Z_9342FA80_71BC_4D66_97FB_241F88FB65E4_.wvu.FilterData" localSheetId="3" hidden="1">'March corr'!$A$1:$N$203</definedName>
    <definedName name="Z_9342FA80_71BC_4D66_97FB_241F88FB65E4_.wvu.FilterData" localSheetId="0" hidden="1">PLAN!$A$3:$XEU$2883</definedName>
    <definedName name="Z_93441179_D969_46BE_9FED_F09DE9A33592_.wvu.FilterData" localSheetId="3" hidden="1">'March corr'!$A$1:$N$203</definedName>
    <definedName name="Z_93441179_D969_46BE_9FED_F09DE9A33592_.wvu.FilterData" localSheetId="0" hidden="1">PLAN!$A$4:$BS$2846</definedName>
    <definedName name="Z_934CF605_B5B0_45A7_8613_628908A048B0_.wvu.FilterData" localSheetId="3" hidden="1">'March corr'!$A$1:$N$203</definedName>
    <definedName name="Z_934CF605_B5B0_45A7_8613_628908A048B0_.wvu.FilterData" localSheetId="0" hidden="1">PLAN!$3:$2994</definedName>
    <definedName name="Z_9350F3DA_EE63_4E97_842A_E4F746E7C684_.wvu.FilterData" localSheetId="0" hidden="1">PLAN!$3:$2992</definedName>
    <definedName name="Z_93537633_A2E2_4CD5_A492_D3A8F7CEE091_.wvu.FilterData" localSheetId="0" hidden="1">PLAN!$A$4:$XDI$2482</definedName>
    <definedName name="Z_9370BE45_7D75_4367_BE30_416BD6118EE8_.wvu.FilterData" localSheetId="4" hidden="1">DD!#REF!</definedName>
    <definedName name="Z_9370BE45_7D75_4367_BE30_416BD6118EE8_.wvu.FilterData" localSheetId="14" hidden="1">Dieshootal!$A$1:$K$8443</definedName>
    <definedName name="Z_9370BE45_7D75_4367_BE30_416BD6118EE8_.wvu.FilterData" localSheetId="3" hidden="1">'March corr'!$A$1:$M$198</definedName>
    <definedName name="Z_9370BE45_7D75_4367_BE30_416BD6118EE8_.wvu.FilterData" localSheetId="0" hidden="1">PLAN!$A$4:$XDI$2280</definedName>
    <definedName name="Z_938B117D_DB35_4F51_AE19_B2256665398A_.wvu.FilterData" localSheetId="10" hidden="1">Inv!$A$1:$N$5047</definedName>
    <definedName name="Z_938B117D_DB35_4F51_AE19_B2256665398A_.wvu.FilterData" localSheetId="3" hidden="1">'March corr'!$A$1:$N$203</definedName>
    <definedName name="Z_938B117D_DB35_4F51_AE19_B2256665398A_.wvu.FilterData" localSheetId="0" hidden="1">PLAN!$A$3:$XEU$2923</definedName>
    <definedName name="Z_9390F7D4_8A42_477C_BF99_A7950BFB64C5_.wvu.FilterData" localSheetId="0" hidden="1">PLAN!$A$4:$XDI$2287</definedName>
    <definedName name="Z_93961877_71DD_4094_A251_812C35AD3118_.wvu.FilterData" localSheetId="0" hidden="1">PLAN!$A$4:$XDI$2275</definedName>
    <definedName name="Z_939DBC31_A587_4B73_8B22_3C377BB7915C_.wvu.FilterData" localSheetId="0" hidden="1">PLAN!$4:$2725</definedName>
    <definedName name="Z_93A27472_159F_421D_8882_B8E47BD03133_.wvu.FilterData" localSheetId="3" hidden="1">'March corr'!$A$1:$N$203</definedName>
    <definedName name="Z_93A27472_159F_421D_8882_B8E47BD03133_.wvu.FilterData" localSheetId="0" hidden="1">PLAN!$A$4:$XEU$2857</definedName>
    <definedName name="Z_93A6F710_093C_4024_8987_BD6388784203_.wvu.FilterData" localSheetId="0" hidden="1">PLAN!$A$4:$XEU$2807</definedName>
    <definedName name="Z_93AD67D7_D531_41BB_BDF3_DA0A4DF0EE79_.wvu.FilterData" localSheetId="3" hidden="1">'March corr'!$A$1:$M$198</definedName>
    <definedName name="Z_93AD67D7_D531_41BB_BDF3_DA0A4DF0EE79_.wvu.FilterData" localSheetId="0" hidden="1">PLAN!$A$4:$XDI$2283</definedName>
    <definedName name="Z_93AECBF3_2F71_4472_A9A2_BA4F81CA569C_.wvu.FilterData" localSheetId="3" hidden="1">'March corr'!$A$1:$M$198</definedName>
    <definedName name="Z_93AECBF3_2F71_4472_A9A2_BA4F81CA569C_.wvu.FilterData" localSheetId="0" hidden="1">PLAN!$A$4:$XDI$2466</definedName>
    <definedName name="Z_93C097ED_5AEF_4001_97EC_6A9D01C41AF1_.wvu.FilterData" localSheetId="0" hidden="1">PLAN!$A$4:$XEU$2879</definedName>
    <definedName name="Z_93C390F1_08C4_472E_ACF3_BB0A86178A66_.wvu.FilterData" localSheetId="0" hidden="1">PLAN!$A$4:$XDI$2468</definedName>
    <definedName name="Z_93D6FB91_6B61_48B0_BEBB_E8DFEDDB07E0_.wvu.FilterData" localSheetId="0" hidden="1">PLAN!$A$4:$XEU$2846</definedName>
    <definedName name="Z_93FB94B6_C334_46A1_952C_931C10097769_.wvu.FilterData" localSheetId="0" hidden="1">PLAN!$A$4:$XEU$2869</definedName>
    <definedName name="Z_93FDD926_6D23_4DA4_A493_26F47BE9311E_.wvu.FilterData" localSheetId="0" hidden="1">PLAN!$A$4:$XEU$2869</definedName>
    <definedName name="Z_93FEB02A_0298_45A9_9484_FA8AEC0C792B_.wvu.FilterData" localSheetId="3" hidden="1">'March corr'!$A$1:$K$203</definedName>
    <definedName name="Z_93FEB02A_0298_45A9_9484_FA8AEC0C792B_.wvu.FilterData" localSheetId="0" hidden="1">PLAN!$A$4:$XEU$4</definedName>
    <definedName name="Z_940460CB_8A9C_4890_99B8_2B77B42874FC_.wvu.FilterData" localSheetId="0" hidden="1">PLAN!$A$4:$XET$2732</definedName>
    <definedName name="Z_94183ACE_0230_4F52_856A_04DC793C592D_.wvu.FilterData" localSheetId="0" hidden="1">PLAN!$A$4:$XDI$2503</definedName>
    <definedName name="Z_941B7A59_FD8D_4D65_882E_9F6478EA7307_.wvu.FilterData" localSheetId="0" hidden="1">PLAN!$A$4:$XEU$2879</definedName>
    <definedName name="Z_941CCA03_96F4_411B_B4E3_7BC0ADC671B6_.wvu.FilterData" localSheetId="3" hidden="1">'March corr'!$A$1:$N$203</definedName>
    <definedName name="Z_941CCA03_96F4_411B_B4E3_7BC0ADC671B6_.wvu.FilterData" localSheetId="0" hidden="1">PLAN!$A$3:$XEU$2899</definedName>
    <definedName name="Z_941EE2E9_C64A_4AFF_B7E1_B965326B3A5B_.wvu.FilterData" localSheetId="3" hidden="1">'March corr'!$A$1:$N$203</definedName>
    <definedName name="Z_941EE2E9_C64A_4AFF_B7E1_B965326B3A5B_.wvu.FilterData" localSheetId="0" hidden="1">PLAN!$A$4:$XEU$2879</definedName>
    <definedName name="Z_9420FDE4_867E_4314_B925_380E6BA831B7_.wvu.FilterData" localSheetId="0" hidden="1">PLAN!$3:$2998</definedName>
    <definedName name="Z_942169A5_8CF8_432A_B75D_A0EA01EA5C20_.wvu.FilterData" localSheetId="4" hidden="1">DD!$A$1:$D$4</definedName>
    <definedName name="Z_942169A5_8CF8_432A_B75D_A0EA01EA5C20_.wvu.FilterData" localSheetId="6" hidden="1">'INSERTOS '!$A$1:$G$1953</definedName>
    <definedName name="Z_942169A5_8CF8_432A_B75D_A0EA01EA5C20_.wvu.FilterData" localSheetId="0" hidden="1">PLAN!$A$4:$XET$2763</definedName>
    <definedName name="Z_9429119D_5A49_4CB3_B9E8_75E80EE4020B_.wvu.FilterData" localSheetId="4" hidden="1">DD!$A$1:$E$4</definedName>
    <definedName name="Z_9429119D_5A49_4CB3_B9E8_75E80EE4020B_.wvu.FilterData" localSheetId="3" hidden="1">'March corr'!$A$1:$N$203</definedName>
    <definedName name="Z_9429119D_5A49_4CB3_B9E8_75E80EE4020B_.wvu.FilterData" localSheetId="0" hidden="1">PLAN!$A$3:$XEU$2899</definedName>
    <definedName name="Z_9433E73F_0602_47B6_970F_B2744DD69330_.wvu.FilterData" localSheetId="0" hidden="1">PLAN!$A$3:$XEU$2933</definedName>
    <definedName name="Z_9435D44B_8539_48BB_9FEF_F7ABB823C708_.wvu.FilterData" localSheetId="0" hidden="1">PLAN!$A$3:$XEU$2918</definedName>
    <definedName name="Z_94427A2A_ABF5_40B5_A081_40EE7BE5796F_.wvu.FilterData" localSheetId="0" hidden="1">PLAN!$A$4:$XET$2757</definedName>
    <definedName name="Z_94441EED_2C44_409E_BA85_2EAA1A49D80D_.wvu.FilterData" localSheetId="0" hidden="1">PLAN!$A$2:$XFC$3031</definedName>
    <definedName name="Z_9446E1EF_FCD9_4F1C_84A9_D61216BBC207_.wvu.FilterData" localSheetId="3" hidden="1">'March corr'!$A$1:$N$203</definedName>
    <definedName name="Z_9446E1EF_FCD9_4F1C_84A9_D61216BBC207_.wvu.FilterData" localSheetId="0" hidden="1">PLAN!$A$4:$XEU$2880</definedName>
    <definedName name="Z_94491BE3_00CE_4952_8BD3_0B1D96282510_.wvu.FilterData" localSheetId="0" hidden="1">PLAN!$A$4:$XEU$2883</definedName>
    <definedName name="Z_944DCB8D_D443_4C65_BDEA_16B08D9EA9D3_.wvu.FilterData" localSheetId="0" hidden="1">PLAN!$A$4:$XET$2732</definedName>
    <definedName name="Z_944EF65C_D12F_4DC8_85BA_C1C6E1707537_.wvu.FilterData" localSheetId="4" hidden="1">DD!$A$1:$D$4</definedName>
    <definedName name="Z_944EF65C_D12F_4DC8_85BA_C1C6E1707537_.wvu.FilterData" localSheetId="3" hidden="1">'March corr'!$A$1:$M$202</definedName>
    <definedName name="Z_944EF65C_D12F_4DC8_85BA_C1C6E1707537_.wvu.FilterData" localSheetId="0" hidden="1">PLAN!$A$4:$XDI$2516</definedName>
    <definedName name="Z_945CE706_7062_4EBB_AE69_3A45CE24B586_.wvu.FilterData" localSheetId="3" hidden="1">'March corr'!$A$1:$N$203</definedName>
    <definedName name="Z_945CE706_7062_4EBB_AE69_3A45CE24B586_.wvu.FilterData" localSheetId="0" hidden="1">PLAN!$A$4:$XEU$2881</definedName>
    <definedName name="Z_94743018_CB95_4E4C_8215_CF5F73E55862_.wvu.FilterData" localSheetId="0" hidden="1">PLAN!$A$3:$XEU$2951</definedName>
    <definedName name="Z_94790EF0_579C_43A9_876B_ED182049614E_.wvu.FilterData" localSheetId="0" hidden="1">PLAN!$A$4:$XEU$2837</definedName>
    <definedName name="Z_948921A8_9575_42AD_B107_7646D848A828_.wvu.FilterData" localSheetId="0" hidden="1">PLAN!$A$3:$XEU$2951</definedName>
    <definedName name="Z_948E3BE1_36D1_403A_A6E2_20245955B3FA_.wvu.FilterData" localSheetId="2" hidden="1">'ASIGNACION 16-04-2024'!$A$2:$AD$2556</definedName>
    <definedName name="Z_948E3BE1_36D1_403A_A6E2_20245955B3FA_.wvu.FilterData" localSheetId="3" hidden="1">'March corr'!$A$1:$N$203</definedName>
    <definedName name="Z_948E3BE1_36D1_403A_A6E2_20245955B3FA_.wvu.FilterData" localSheetId="0" hidden="1">PLAN!$A$3:$XEU$2968</definedName>
    <definedName name="Z_9492E19C_DB92_4FEE_8539_F225AC7E346F_.wvu.FilterData" localSheetId="0" hidden="1">PLAN!$A$4:$XEU$2781</definedName>
    <definedName name="Z_9496F1B7_6BF1_4DEA_9BA3_9C9800FF4828_.wvu.FilterData" localSheetId="0" hidden="1">PLAN!$A$4:$XEU$2782</definedName>
    <definedName name="Z_94A2D4C1_7FA3_4180_91E7_0E011DE4E817_.wvu.FilterData" localSheetId="0" hidden="1">PLAN!$A$3:$XEU$2956</definedName>
    <definedName name="Z_94BC9118_1676_4754_993C_E92A9037B2D2_.wvu.FilterData" localSheetId="0" hidden="1">PLAN!$A$3:$XEU$2965</definedName>
    <definedName name="Z_94C8C32B_BC5B_4DE5_BA1E_6E7D7D856323_.wvu.FilterData" localSheetId="0" hidden="1">PLAN!$A$4:$XEU$2782</definedName>
    <definedName name="Z_94CBE313_78BC_4B8F_8958_1F22A262C787_.wvu.FilterData" localSheetId="0" hidden="1">PLAN!$A$4:$XET$2739</definedName>
    <definedName name="Z_94CEE988_750B_4653_B9ED_34887577692B_.wvu.FilterData" localSheetId="4" hidden="1">DD!$A$1:$E$4</definedName>
    <definedName name="Z_94CEE988_750B_4653_B9ED_34887577692B_.wvu.FilterData" localSheetId="3" hidden="1">'March corr'!$A$1:$N$203</definedName>
    <definedName name="Z_94CEE988_750B_4653_B9ED_34887577692B_.wvu.FilterData" localSheetId="0" hidden="1">PLAN!$A$3:$XEU$2899</definedName>
    <definedName name="Z_94D9EDD0_5F9C_4338_B631_A161735DDB12_.wvu.FilterData" localSheetId="9" hidden="1">DOH!$A$1:$G$8584</definedName>
    <definedName name="Z_94D9EDD0_5F9C_4338_B631_A161735DDB12_.wvu.FilterData" localSheetId="0" hidden="1">PLAN!$A$4:$XEU$2879</definedName>
    <definedName name="Z_94E14F1D_3F4D_4723_AEC3_C81CD0DDC970_.wvu.FilterData" localSheetId="0" hidden="1">PLAN!$A$4:$XDI$2482</definedName>
    <definedName name="Z_94E6487D_BD6E_4A0C_A906_1AC4C9170469_.wvu.FilterData" localSheetId="0" hidden="1">PLAN!$A$4:$XEU$2787</definedName>
    <definedName name="Z_94EB41AA_24DD_4FBB_9EF0_CBEB014EC1A7_.wvu.FilterData" localSheetId="0" hidden="1">PLAN!$A$4:$XET$2732</definedName>
    <definedName name="Z_94F22F6F_3BA0_4112_9041_09404A2A65D6_.wvu.FilterData" localSheetId="3" hidden="1">'March corr'!$A$1:$N$203</definedName>
    <definedName name="Z_94F22F6F_3BA0_4112_9041_09404A2A65D6_.wvu.FilterData" localSheetId="1" hidden="1">NG!$A$1:$G$922</definedName>
    <definedName name="Z_94F22F6F_3BA0_4112_9041_09404A2A65D6_.wvu.FilterData" localSheetId="0" hidden="1">PLAN!$A$4:$XEU$2852</definedName>
    <definedName name="Z_94F4F332_45DB_4FE2_B3AE_A333A61A07D5_.wvu.FilterData" localSheetId="0" hidden="1">PLAN!$A$4:$XEU$2852</definedName>
    <definedName name="Z_94F89121_E167_43E8_9D13_D4BB75DFFFB3_.wvu.FilterData" localSheetId="3" hidden="1">'March corr'!$A$1:$M$198</definedName>
    <definedName name="Z_94F89121_E167_43E8_9D13_D4BB75DFFFB3_.wvu.FilterData" localSheetId="0" hidden="1">PLAN!$A$4:$XDI$4</definedName>
    <definedName name="Z_95037A83_A47A_48E9_9664_538A97945D41_.wvu.FilterData" localSheetId="0" hidden="1">PLAN!$A$4:$XEU$4</definedName>
    <definedName name="Z_950F5ED4_8C04_4A23_AE76_37536C35121B_.wvu.FilterData" localSheetId="4" hidden="1">DD!$A$1:$D$1</definedName>
    <definedName name="Z_950F5ED4_8C04_4A23_AE76_37536C35121B_.wvu.FilterData" localSheetId="10" hidden="1">Inv!$L$1:$M$1</definedName>
    <definedName name="Z_950F5ED4_8C04_4A23_AE76_37536C35121B_.wvu.FilterData" localSheetId="3" hidden="1">'March corr'!$A$1:$N$203</definedName>
    <definedName name="Z_950F5ED4_8C04_4A23_AE76_37536C35121B_.wvu.FilterData" localSheetId="0" hidden="1">PLAN!$A$3:$XEU$2992</definedName>
    <definedName name="Z_950F74C1_0CFB_4EE7_9839_178D26E78D83_.wvu.FilterData" localSheetId="0" hidden="1">PLAN!$A$3:$XEU$2951</definedName>
    <definedName name="Z_951637D5_0D14_4DF4_850E_E280B9CC6B8A_.wvu.FilterData" localSheetId="9" hidden="1">DOH!$A$1:$G$8584</definedName>
    <definedName name="Z_9520E7BF_183F_4C5F_863A_0068AF4B2396_.wvu.FilterData" localSheetId="3" hidden="1">'March corr'!$A$1:$M$198</definedName>
    <definedName name="Z_9520E7BF_183F_4C5F_863A_0068AF4B2396_.wvu.FilterData" localSheetId="0" hidden="1">PLAN!$A$4:$XDI$2273</definedName>
    <definedName name="Z_95213B21_5240_40CE_911D_F25904526AF7_.wvu.FilterData" localSheetId="3" hidden="1">'March corr'!$A$1:$N$203</definedName>
    <definedName name="Z_95213B21_5240_40CE_911D_F25904526AF7_.wvu.FilterData" localSheetId="0" hidden="1">PLAN!$A$3:$XEU$2903</definedName>
    <definedName name="Z_9527198E_B327_4940_97CD_3179C651786A_.wvu.FilterData" localSheetId="4" hidden="1">DD!$A$1:$E$4</definedName>
    <definedName name="Z_9527198E_B327_4940_97CD_3179C651786A_.wvu.FilterData" localSheetId="3" hidden="1">'March corr'!$A$1:$N$203</definedName>
    <definedName name="Z_9527198E_B327_4940_97CD_3179C651786A_.wvu.FilterData" localSheetId="0" hidden="1">PLAN!$A$3:$XEU$2899</definedName>
    <definedName name="Z_9528CB30_70DA_4087_A011_E1ECB4D52914_.wvu.FilterData" localSheetId="3" hidden="1">'March corr'!$A$1:$M$200</definedName>
    <definedName name="Z_9528CB30_70DA_4087_A011_E1ECB4D52914_.wvu.FilterData" localSheetId="0" hidden="1">PLAN!$A$5:$XDI$2273</definedName>
    <definedName name="Z_95374129_7146_4172_8DD3_EA151A3AE566_.wvu.FilterData" localSheetId="0" hidden="1">PLAN!$A$3:$XEU$2950</definedName>
    <definedName name="Z_953990D0_8C38_489C_83BA_8A228803F312_.wvu.FilterData" localSheetId="0" hidden="1">PLAN!$A$4:$XDI$2491</definedName>
    <definedName name="Z_9551256D_B13D_4122_B5BE_4A2DC936C535_.wvu.FilterData" localSheetId="0" hidden="1">PLAN!$A$3:$XEU$2951</definedName>
    <definedName name="Z_955476CA_75BC_447F_A07F_D57866509422_.wvu.FilterData" localSheetId="10" hidden="1">Inv!$A$1:$N$5047</definedName>
    <definedName name="Z_955476CA_75BC_447F_A07F_D57866509422_.wvu.FilterData" localSheetId="0" hidden="1">PLAN!$A$3:$XEU$2969</definedName>
    <definedName name="Z_955D7713_971D_4FBB_9151_3BC6D11861A2_.wvu.FilterData" localSheetId="0" hidden="1">PLAN!$A$4:$XDI$2273</definedName>
    <definedName name="Z_9560122F_E3A6_4800_8380_4501E22D4BAF_.wvu.FilterData" localSheetId="0" hidden="1">PLAN!$A$4:$XDI$2538</definedName>
    <definedName name="Z_9561ACBE_BBBC_4D72_9755_87145BA9DAE8_.wvu.FilterData" localSheetId="0" hidden="1">PLAN!$A$4:$XEU$2797</definedName>
    <definedName name="Z_9579077C_AF4E_4098_9A58_05CF4066B573_.wvu.FilterData" localSheetId="3" hidden="1">'March corr'!$A$1:$N$203</definedName>
    <definedName name="Z_9579077C_AF4E_4098_9A58_05CF4066B573_.wvu.FilterData" localSheetId="0" hidden="1">PLAN!$A$3:$XEU$3031</definedName>
    <definedName name="Z_957D18B7_0D1C_4B98_A5F2_D5DB6E11B27C_.wvu.FilterData" localSheetId="0" hidden="1">PLAN!$A$4:$XET$2739</definedName>
    <definedName name="Z_957D438E_D3FD_4056_AAA7_B862C6CA6ACE_.wvu.FilterData" localSheetId="4" hidden="1">DD!$A$1:$D$4</definedName>
    <definedName name="Z_957D438E_D3FD_4056_AAA7_B862C6CA6ACE_.wvu.FilterData" localSheetId="0" hidden="1">PLAN!$A$3:$XEU$2899</definedName>
    <definedName name="Z_9582E39B_6CA6_4086_BCAC_293A551D2AEC_.wvu.FilterData" localSheetId="4" hidden="1">DD!$A$1:$D$4</definedName>
    <definedName name="Z_9582E39B_6CA6_4086_BCAC_293A551D2AEC_.wvu.FilterData" localSheetId="3" hidden="1">'March corr'!$A$1:$N$203</definedName>
    <definedName name="Z_9582E39B_6CA6_4086_BCAC_293A551D2AEC_.wvu.FilterData" localSheetId="0" hidden="1">PLAN!$A$3:$XEU$2956</definedName>
    <definedName name="Z_9589C56A_FA55_41C0_B5BD_69C35F35E1CA_.wvu.FilterData" localSheetId="3" hidden="1">'March corr'!$A$1:$N$203</definedName>
    <definedName name="Z_9589C56A_FA55_41C0_B5BD_69C35F35E1CA_.wvu.FilterData" localSheetId="0" hidden="1">PLAN!$A$3:$XFC$3010</definedName>
    <definedName name="Z_9590CA46_92C5_4544_81D0_6F2AA5E09BBB_.wvu.FilterData" localSheetId="0" hidden="1">PLAN!$A$3:$BW$2903</definedName>
    <definedName name="Z_9596C76B_8A60_4641_B6C0_217545A83CAB_.wvu.FilterData" localSheetId="0" hidden="1">PLAN!$A$4:$BS$2757</definedName>
    <definedName name="Z_95989680_96A7_42EA_9F8A_93902AC903EB_.wvu.FilterData" localSheetId="3" hidden="1">'March corr'!$A$1:$M$202</definedName>
    <definedName name="Z_95989680_96A7_42EA_9F8A_93902AC903EB_.wvu.FilterData" localSheetId="0" hidden="1">PLAN!$A$4:$XDI$2273</definedName>
    <definedName name="Z_959E1B51_3174_4375_8B35_403BE58FBB65_.wvu.FilterData" localSheetId="3" hidden="1">'March corr'!$A$1:$M$198</definedName>
    <definedName name="Z_959E1B51_3174_4375_8B35_403BE58FBB65_.wvu.FilterData" localSheetId="1" hidden="1">NG!$A$1:$G$618</definedName>
    <definedName name="Z_959E1B51_3174_4375_8B35_403BE58FBB65_.wvu.FilterData" localSheetId="0" hidden="1">PLAN!$A$4:$XDI$2279</definedName>
    <definedName name="Z_95A9AA29_8074_45BC_80E5_7BAC5252DC3D_.wvu.FilterData" localSheetId="0" hidden="1">PLAN!$A$4:$XDI$2273</definedName>
    <definedName name="Z_95C09E8B_FB93_45B2_935C_494661FD35A9_.wvu.FilterData" localSheetId="0" hidden="1">PLAN!$A$3:$XFC$3010</definedName>
    <definedName name="Z_95C1599A_104F_45A9_BCEE_F2C3B09A3877_.wvu.FilterData" localSheetId="0" hidden="1">PLAN!$A$4:$XDI$4</definedName>
    <definedName name="Z_95CB2C97_8983_4C42_82D1_61BD655C4592_.wvu.FilterData" localSheetId="0" hidden="1">PLAN!$A$4:$XEU$4</definedName>
    <definedName name="Z_95DBE623_CFE7_49D0_9246_B8776214B2FD_.wvu.FilterData" localSheetId="4" hidden="1">DD!$A$1:$D$51</definedName>
    <definedName name="Z_95DBE623_CFE7_49D0_9246_B8776214B2FD_.wvu.FilterData" localSheetId="5" hidden="1">Hoja2!$A$1:$B$243</definedName>
    <definedName name="Z_95DBE623_CFE7_49D0_9246_B8776214B2FD_.wvu.FilterData" localSheetId="10" hidden="1">Inv!$L$1:$M$1</definedName>
    <definedName name="Z_95DBE623_CFE7_49D0_9246_B8776214B2FD_.wvu.FilterData" localSheetId="3" hidden="1">'March corr'!$A$1:$N$203</definedName>
    <definedName name="Z_95DBE623_CFE7_49D0_9246_B8776214B2FD_.wvu.FilterData" localSheetId="0" hidden="1">PLAN!$3:$3010</definedName>
    <definedName name="Z_95DC70B2_1C00_4354_8514_D635810A1E56_.wvu.FilterData" localSheetId="0" hidden="1">PLAN!#REF!</definedName>
    <definedName name="Z_95E5D557_D975_4EF3_A897_8348E413DE27_.wvu.FilterData" localSheetId="0" hidden="1">PLAN!$A$4:$XEU$2851</definedName>
    <definedName name="Z_95E793AB_6192_4C83_B422_09817F14AC66_.wvu.FilterData" localSheetId="4" hidden="1">DD!$A$1:$D$4</definedName>
    <definedName name="Z_95E793AB_6192_4C83_B422_09817F14AC66_.wvu.FilterData" localSheetId="3" hidden="1">'March corr'!$A$1:$N$203</definedName>
    <definedName name="Z_95E793AB_6192_4C83_B422_09817F14AC66_.wvu.FilterData" localSheetId="0" hidden="1">PLAN!$A$4:$XEU$2879</definedName>
    <definedName name="Z_95E821CA_2B5E_4C1D_B86F_B3C23C5E4922_.wvu.FilterData" localSheetId="3" hidden="1">'March corr'!$A$1:$N$203</definedName>
    <definedName name="Z_95E821CA_2B5E_4C1D_B86F_B3C23C5E4922_.wvu.FilterData" localSheetId="0" hidden="1">PLAN!$A$4:$XEU$2848</definedName>
    <definedName name="Z_95F6E20E_6FA2_4DC9_9B40_2A724D8936B7_.wvu.FilterData" localSheetId="3" hidden="1">'March corr'!$A$1:$K$203</definedName>
    <definedName name="Z_95F6E20E_6FA2_4DC9_9B40_2A724D8936B7_.wvu.FilterData" localSheetId="0" hidden="1">PLAN!$A$4:$XEU$2828</definedName>
    <definedName name="Z_960D641A_331F_44E6_ADF9_B4C16055BD21_.wvu.FilterData" localSheetId="0" hidden="1">PLAN!$A$4:$XET$2732</definedName>
    <definedName name="Z_96110AEB_DF6A_4958_A565_89E975AF972E_.wvu.FilterData" localSheetId="2" hidden="1">'ASIGNACION 16-04-2024'!$A$2:$AD$2533</definedName>
    <definedName name="Z_96110AEB_DF6A_4958_A565_89E975AF972E_.wvu.FilterData" localSheetId="4" hidden="1">DD!$A$1:$D$4</definedName>
    <definedName name="Z_96110AEB_DF6A_4958_A565_89E975AF972E_.wvu.FilterData" localSheetId="3" hidden="1">'March corr'!$A$1:$N$203</definedName>
    <definedName name="Z_96110AEB_DF6A_4958_A565_89E975AF972E_.wvu.FilterData" localSheetId="0" hidden="1">PLAN!$A$3:$XEU$2949</definedName>
    <definedName name="Z_961201CC_87E7_4281_9509_2927CBC629B7_.wvu.FilterData" localSheetId="3" hidden="1">'March corr'!$A$1:$M$198</definedName>
    <definedName name="Z_961201CC_87E7_4281_9509_2927CBC629B7_.wvu.FilterData" localSheetId="0" hidden="1">PLAN!$A$4:$XDI$2273</definedName>
    <definedName name="Z_96129F62_E346_4974_B973_129C9AA57E62_.wvu.FilterData" localSheetId="0" hidden="1">PLAN!$A$3:$XEU$2950</definedName>
    <definedName name="Z_961D90CD_9AA1_46E1_89AD_5E3E48027178_.wvu.FilterData" localSheetId="0" hidden="1">PLAN!$A$3:$XEU$2899</definedName>
    <definedName name="Z_96201EBE_FA5E_4AA8_AF1E_B3A9F4868ECC_.wvu.FilterData" localSheetId="0" hidden="1">PLAN!$A$4:$XEU$2852</definedName>
    <definedName name="Z_9627678B_ECB5_4C15_9C89_CAE44827C953_.wvu.FilterData" localSheetId="0" hidden="1">PLAN!$A$4:$XEU$2883</definedName>
    <definedName name="Z_96300DA6_61B2_409D_A28D_F0166880D17C_.wvu.FilterData" localSheetId="0" hidden="1">PLAN!$A$3:$XEU$2968</definedName>
    <definedName name="Z_96312C57_8D12_4367_94E7_7191A9812C66_.wvu.FilterData" localSheetId="3" hidden="1">'March corr'!$A$1:$M$203</definedName>
    <definedName name="Z_96312C57_8D12_4367_94E7_7191A9812C66_.wvu.FilterData" localSheetId="0" hidden="1">PLAN!$A$4:$XET$2739</definedName>
    <definedName name="Z_96348B11_2E5E_4EC3_9AF3_1432424DD72F_.wvu.FilterData" localSheetId="0" hidden="1">PLAN!$A$4:$XEU$2786</definedName>
    <definedName name="Z_96397477_E42E_4AB8_98CD_7F2C1368BEC6_.wvu.FilterData" localSheetId="3" hidden="1">'March corr'!$A$1:$N$203</definedName>
    <definedName name="Z_96397477_E42E_4AB8_98CD_7F2C1368BEC6_.wvu.FilterData" localSheetId="0" hidden="1">PLAN!$A$4:$XEU$2850</definedName>
    <definedName name="Z_963B0341_7C39_48C8_9288_DBCA467A5597_.wvu.FilterData" localSheetId="0" hidden="1">PLAN!$A$4:$XDI$2273</definedName>
    <definedName name="Z_9649C0D3_D88D_407C_813F_9DB201D2EEDA_.wvu.FilterData" localSheetId="3" hidden="1">'March corr'!$A$1:$N$203</definedName>
    <definedName name="Z_9649C0D3_D88D_407C_813F_9DB201D2EEDA_.wvu.FilterData" localSheetId="0" hidden="1">PLAN!$A$3:$XEU$2968</definedName>
    <definedName name="Z_965051F5_87C9_44C4_B2E2_6B63B745077B_.wvu.FilterData" localSheetId="3" hidden="1">'March corr'!$A$1:$M$202</definedName>
    <definedName name="Z_965051F5_87C9_44C4_B2E2_6B63B745077B_.wvu.FilterData" localSheetId="0" hidden="1">PLAN!$A$4:$XDI$2517</definedName>
    <definedName name="Z_965161E4_8FAD_42AF_BB6C_1B989190845B_.wvu.FilterData" localSheetId="0" hidden="1">PLAN!$A$4:$XEU$2835</definedName>
    <definedName name="Z_9654AFD3_1481_4449_8D20_507D10E0D188_.wvu.FilterData" localSheetId="0" hidden="1">PLAN!$A$3:$XEU$2968</definedName>
    <definedName name="Z_96580B2B_CBA1_4BF9_B22C_2AFF9BA30D4F_.wvu.FilterData" localSheetId="0" hidden="1">PLAN!$A$3:$XEU$2918</definedName>
    <definedName name="Z_9667A126_B7A7_462E_89E5_2A1CA66D20E7_.wvu.FilterData" localSheetId="0" hidden="1">PLAN!$A$4:$XDI$2280</definedName>
    <definedName name="Z_966CE76B_CF73_4FF8_ACB0_366831DA2D77_.wvu.FilterData" localSheetId="0" hidden="1">PLAN!$A$4:$XEU$2781</definedName>
    <definedName name="Z_966E5426_7E85_4AC6_8674_D78A63BF02E4_.wvu.FilterData" localSheetId="0" hidden="1">PLAN!$A$5:$XDI$2273</definedName>
    <definedName name="Z_967029E4_824E_4309_A5BA_26ED3C74C58C_.wvu.FilterData" localSheetId="4" hidden="1">DD!$A$1:$E$4</definedName>
    <definedName name="Z_967029E4_824E_4309_A5BA_26ED3C74C58C_.wvu.FilterData" localSheetId="0" hidden="1">PLAN!$A$4:$XEU$2883</definedName>
    <definedName name="Z_967034A5_D3C3_4C67_8688_60DEA8986F53_.wvu.FilterData" localSheetId="0" hidden="1">PLAN!$A$3:$XEU$2928</definedName>
    <definedName name="Z_96721555_772A_4B58_AFD2_B6B72AA16629_.wvu.FilterData" localSheetId="0" hidden="1">PLAN!$A$4:$XDI$2273</definedName>
    <definedName name="Z_9678A2D1_9B5F_4314_9117_5B4F88E6C1FF_.wvu.FilterData" localSheetId="0" hidden="1">PLAN!$A$4:$XEU$2853</definedName>
    <definedName name="Z_968A04C7_8416_4A0B_9F37_14B7963A1FAF_.wvu.FilterData" localSheetId="3" hidden="1">'March corr'!$A$1:$K$203</definedName>
    <definedName name="Z_968A04C7_8416_4A0B_9F37_14B7963A1FAF_.wvu.FilterData" localSheetId="0" hidden="1">PLAN!$A$4:$XEU$2802</definedName>
    <definedName name="Z_968B6041_683D_414F_8399_7EFD6AE592EE_.wvu.FilterData" localSheetId="0" hidden="1">PLAN!$A$3:$XEU$2949</definedName>
    <definedName name="Z_96936C32_9C8F_445E_B26B_712A0BAE382B_.wvu.FilterData" localSheetId="0" hidden="1">PLAN!$4:$2725</definedName>
    <definedName name="Z_96A1D7ED_6AF4_4B38_8306_00D27EC3707D_.wvu.FilterData" localSheetId="4" hidden="1">DD!#REF!</definedName>
    <definedName name="Z_96A1D7ED_6AF4_4B38_8306_00D27EC3707D_.wvu.FilterData" localSheetId="3" hidden="1">'March corr'!$A$1:$N$203</definedName>
    <definedName name="Z_96A1D7ED_6AF4_4B38_8306_00D27EC3707D_.wvu.FilterData" localSheetId="0" hidden="1">PLAN!$A$4:$XEU$2852</definedName>
    <definedName name="Z_96AA7A9F_EFFB_451F_89AE_CAEF690575D1_.wvu.FilterData" localSheetId="0" hidden="1">PLAN!$A$3:$XEU$2916</definedName>
    <definedName name="Z_96B222BB_1CDD_4173_BDFA_0DAFE3C5C55F_.wvu.FilterData" localSheetId="0" hidden="1">PLAN!$A$4:$XET$2757</definedName>
    <definedName name="Z_96C0E913_4054_4A39_A477_978684A70604_.wvu.FilterData" localSheetId="4" hidden="1">DD!$A$1:$D$4</definedName>
    <definedName name="Z_96C0E913_4054_4A39_A477_978684A70604_.wvu.FilterData" localSheetId="3" hidden="1">'March corr'!$A$1:$N$203</definedName>
    <definedName name="Z_96C0E913_4054_4A39_A477_978684A70604_.wvu.FilterData" localSheetId="0" hidden="1">PLAN!$A$3:$XEU$2901</definedName>
    <definedName name="Z_96C42DBA_E947_4F72_9647_2B0889864228_.wvu.FilterData" localSheetId="0" hidden="1">PLAN!$A$4:$XEU$4</definedName>
    <definedName name="Z_96C4B2AB_BF49_4BC4_A905_AA1A15B64032_.wvu.FilterData" localSheetId="0" hidden="1">PLAN!$A$4:$XEU$2796</definedName>
    <definedName name="Z_96E412B4_396E_4E7C_AD8A_C96DAE6898DC_.wvu.FilterData" localSheetId="0" hidden="1">PLAN!$A$4:$XEU$2852</definedName>
    <definedName name="Z_96FA2BC1_1AB0_4759_A25D_EB2F3509358C_.wvu.FilterData" localSheetId="0" hidden="1">PLAN!$A$3:$XEU$2957</definedName>
    <definedName name="Z_96FA7ADE_E72A_4AAD_9161_09F9A0583A1E_.wvu.FilterData" localSheetId="0" hidden="1">PLAN!$A$2:$XFC$3019</definedName>
    <definedName name="Z_97040681_08FD_4869_A1DE_786820C12347_.wvu.FilterData" localSheetId="3" hidden="1">'March corr'!$A$1:$K$203</definedName>
    <definedName name="Z_97040681_08FD_4869_A1DE_786820C12347_.wvu.FilterData" localSheetId="0" hidden="1">PLAN!$A$4:$XEU$2823</definedName>
    <definedName name="Z_97237610_4DEE_466F_BDED_C483E4D4FEFC_.wvu.FilterData" localSheetId="3" hidden="1">'March corr'!$A$1:$N$203</definedName>
    <definedName name="Z_97237610_4DEE_466F_BDED_C483E4D4FEFC_.wvu.FilterData" localSheetId="0" hidden="1">PLAN!$A$3:$XEU$2954</definedName>
    <definedName name="Z_972CE483_3F4E_450E_BA82_BAD9B1156F3D_.wvu.FilterData" localSheetId="0" hidden="1">PLAN!$A$4:$XDI$2543</definedName>
    <definedName name="Z_97324FE5_DF8C_4FB1_94B0_D1C54153F579_.wvu.FilterData" localSheetId="4" hidden="1">DD!$A$1:$D$4</definedName>
    <definedName name="Z_97324FE5_DF8C_4FB1_94B0_D1C54153F579_.wvu.FilterData" localSheetId="0" hidden="1">PLAN!$A$4:$XEU$2853</definedName>
    <definedName name="Z_973D0261_8EB0_467F_80B0_92DAA9839FF0_.wvu.FilterData" localSheetId="0" hidden="1">PLAN!$4:$2772</definedName>
    <definedName name="Z_97403CF7_A193_460F_9E82_47EE387D2DCD_.wvu.FilterData" localSheetId="0" hidden="1">PLAN!$A$2:$XFC$3031</definedName>
    <definedName name="Z_9742EC35_2E81_4B24_96DD_6980AA18482E_.wvu.FilterData" localSheetId="4" hidden="1">DD!$A$1:$D$4</definedName>
    <definedName name="Z_9742EC35_2E81_4B24_96DD_6980AA18482E_.wvu.FilterData" localSheetId="0" hidden="1">PLAN!$4:$2725</definedName>
    <definedName name="Z_974794D7_1E8B_4CAA_868A_DEF9C03D4A27_.wvu.FilterData" localSheetId="2" hidden="1">'ASIGNACION 16-04-2024'!$A$2:$AD$2556</definedName>
    <definedName name="Z_974794D7_1E8B_4CAA_868A_DEF9C03D4A27_.wvu.FilterData" localSheetId="0" hidden="1">PLAN!$A$3:$XEU$2971</definedName>
    <definedName name="Z_9749D105_1A7C_4DEB_B867_9F8819D94718_.wvu.FilterData" localSheetId="0" hidden="1">PLAN!$A$4:$XEU$2823</definedName>
    <definedName name="Z_974F7F42_7001_4AD6_AC42_F065293119C1_.wvu.FilterData" localSheetId="0" hidden="1">PLAN!$4:$2724</definedName>
    <definedName name="Z_975574DC_B868_4FB4_AA4E_4EB7282C203A_.wvu.FilterData" localSheetId="0" hidden="1">PLAN!$A$4:$XEU$2853</definedName>
    <definedName name="Z_9758568D_60AB_4C5D_928D_884EB9B9FD87_.wvu.FilterData" localSheetId="3" hidden="1">'March corr'!$A$1:$M$202</definedName>
    <definedName name="Z_9758568D_60AB_4C5D_928D_884EB9B9FD87_.wvu.FilterData" localSheetId="0" hidden="1">PLAN!$A$4:$XDI$2273</definedName>
    <definedName name="Z_9766E2D6_0BAB_4905_9A16_C0EFB53DEADB_.wvu.FilterData" localSheetId="3" hidden="1">'March corr'!$A$1:$M$203</definedName>
    <definedName name="Z_9766E2D6_0BAB_4905_9A16_C0EFB53DEADB_.wvu.FilterData" localSheetId="0" hidden="1">PLAN!$A$4:$XET$2732</definedName>
    <definedName name="Z_976C8498_E74B_48A5_97BD_17C528552D88_.wvu.FilterData" localSheetId="0" hidden="1">PLAN!$A$3:$XEU$2949</definedName>
    <definedName name="Z_97761B2D_5575_4DA6_802A_1AFA00A14C36_.wvu.FilterData" localSheetId="3" hidden="1">'March corr'!$A$1:$N$203</definedName>
    <definedName name="Z_97761B2D_5575_4DA6_802A_1AFA00A14C36_.wvu.FilterData" localSheetId="0" hidden="1">PLAN!$A$4:$XEU$2852</definedName>
    <definedName name="Z_9783E823_69A7_4621_985C_296608CF0981_.wvu.FilterData" localSheetId="3" hidden="1">'March corr'!$A$1:$N$203</definedName>
    <definedName name="Z_9783E823_69A7_4621_985C_296608CF0981_.wvu.FilterData" localSheetId="0" hidden="1">PLAN!$A$3:$XEU$2951</definedName>
    <definedName name="Z_9786C723_628C_47A9_B7AD_06F473BA718C_.wvu.FilterData" localSheetId="3" hidden="1">'March corr'!$A$1:$N$203</definedName>
    <definedName name="Z_9786C723_628C_47A9_B7AD_06F473BA718C_.wvu.FilterData" localSheetId="0" hidden="1">PLAN!$3:$3000</definedName>
    <definedName name="Z_97940265_9521_49A5_86BE_7BB0C8522165_.wvu.FilterData" localSheetId="0" hidden="1">PLAN!#REF!</definedName>
    <definedName name="Z_9795DF79_4C9F_4890_8794_142AA7CB2E76_.wvu.FilterData" localSheetId="3" hidden="1">'March corr'!$A$1:$N$203</definedName>
    <definedName name="Z_9795DF79_4C9F_4890_8794_142AA7CB2E76_.wvu.FilterData" localSheetId="0" hidden="1">PLAN!$A$3:$XEU$2899</definedName>
    <definedName name="Z_97BF8373_CF04_4592_9E0E_A3DD1376D183_.wvu.FilterData" localSheetId="0" hidden="1">PLAN!$A$4:$XDI$2468</definedName>
    <definedName name="Z_97BFE0B4_AA19_4020_AC14_1E7FB432F6DE_.wvu.FilterData" localSheetId="0" hidden="1">PLAN!$A$4:$XDI$2273</definedName>
    <definedName name="Z_97C07D66_75A1_4837_AC59_0C2A890552E8_.wvu.FilterData" localSheetId="3" hidden="1">'March corr'!$A$1:$M$203</definedName>
    <definedName name="Z_97C07D66_75A1_4837_AC59_0C2A890552E8_.wvu.FilterData" localSheetId="0" hidden="1">PLAN!$A$4:$BS$2739</definedName>
    <definedName name="Z_97C98524_45C2_44FD_B77C_68F3D1D4DB12_.wvu.FilterData" localSheetId="3" hidden="1">'March corr'!$A$1:$M$198</definedName>
    <definedName name="Z_97C98524_45C2_44FD_B77C_68F3D1D4DB12_.wvu.FilterData" localSheetId="0" hidden="1">PLAN!$A$4:$XDI$2467</definedName>
    <definedName name="Z_97D1FACB_5E29_4369_B959_4E80EA0C2747_.wvu.FilterData" localSheetId="0" hidden="1">PLAN!$A$3:$XEU$2930</definedName>
    <definedName name="Z_97D4E957_C006_464B_B176_8BCFD5CB96DC_.wvu.FilterData" localSheetId="3" hidden="1">'March corr'!$A$1:$K$203</definedName>
    <definedName name="Z_97D4E957_C006_464B_B176_8BCFD5CB96DC_.wvu.FilterData" localSheetId="0" hidden="1">PLAN!$A$4:$XEU$2783</definedName>
    <definedName name="Z_97D65122_F36A_4091_946C_27BAACEF959F_.wvu.FilterData" localSheetId="3" hidden="1">'March corr'!$A$1:$N$203</definedName>
    <definedName name="Z_97D65122_F36A_4091_946C_27BAACEF959F_.wvu.FilterData" localSheetId="0" hidden="1">PLAN!$A$3:$XEU$2954</definedName>
    <definedName name="Z_97DAB262_5A9F_432A_B90F_DFA521E227CE_.wvu.FilterData" localSheetId="3" hidden="1">'March corr'!$A$1:$K$203</definedName>
    <definedName name="Z_97DAB262_5A9F_432A_B90F_DFA521E227CE_.wvu.FilterData" localSheetId="0" hidden="1">PLAN!$A$4:$XEU$2780</definedName>
    <definedName name="Z_97DAE53B_F5E3_4AF4_A7FF_F558BA33F212_.wvu.FilterData" localSheetId="0" hidden="1">PLAN!$A$4:$XET$2728</definedName>
    <definedName name="Z_97E78833_7AFA_4874_A013_A0ECA015AF66_.wvu.FilterData" localSheetId="4" hidden="1">DD!$A$1:$E$4</definedName>
    <definedName name="Z_97E78833_7AFA_4874_A013_A0ECA015AF66_.wvu.FilterData" localSheetId="0" hidden="1">PLAN!$A$3:$XEU$2971</definedName>
    <definedName name="Z_97E9F1F3_5C2F_4CFF_95E5_C3F793E325D9_.wvu.FilterData" localSheetId="0" hidden="1">PLAN!$3:$3008</definedName>
    <definedName name="Z_97F93805_03CB_4CAF_96B9_404E9258DD7A_.wvu.FilterData" localSheetId="3" hidden="1">'March corr'!$A$1:$N$203</definedName>
    <definedName name="Z_97F93805_03CB_4CAF_96B9_404E9258DD7A_.wvu.FilterData" localSheetId="0" hidden="1">PLAN!$3:$2996</definedName>
    <definedName name="Z_98036E8E_6E09_4329_BDA3_36EC32E90FC1_.wvu.FilterData" localSheetId="0" hidden="1">PLAN!$A$3:$XEU$2903</definedName>
    <definedName name="Z_9805B7AC_11E1_46CD_869A_FDF586A882D2_.wvu.FilterData" localSheetId="0" hidden="1">PLAN!$A$4:$XDI$4</definedName>
    <definedName name="Z_980B068E_D5DF_4A34_967B_C1333DE2C977_.wvu.FilterData" localSheetId="3" hidden="1">'March corr'!$A$1:$N$203</definedName>
    <definedName name="Z_980B068E_D5DF_4A34_967B_C1333DE2C977_.wvu.FilterData" localSheetId="0" hidden="1">PLAN!$A$3:$XEU$2918</definedName>
    <definedName name="Z_980BB9A6_CB65_43EE_A8ED_DDE4F91E9045_.wvu.FilterData" localSheetId="3" hidden="1">'March corr'!$A$1:$N$203</definedName>
    <definedName name="Z_980BB9A6_CB65_43EE_A8ED_DDE4F91E9045_.wvu.FilterData" localSheetId="0" hidden="1">PLAN!$A$3:$XEU$2982</definedName>
    <definedName name="Z_980DB49D_9D05_4A73_A700_AED7A66E045B_.wvu.FilterData" localSheetId="0" hidden="1">PLAN!$A$4:$XEU$2780</definedName>
    <definedName name="Z_980EB404_1DAE_4849_AD0D_C5FE99717CB1_.wvu.FilterData" localSheetId="0" hidden="1">PLAN!$A$4:$BS$2776</definedName>
    <definedName name="Z_9813CB1B_E4F1_4C23_A8E9_99FB3D906722_.wvu.FilterData" localSheetId="0" hidden="1">PLAN!$A$4:$XEU$2852</definedName>
    <definedName name="Z_9816C29B_86CD_46DE_9777_7C06F837FCF7_.wvu.FilterData" localSheetId="0" hidden="1">PLAN!$A$4:$XDI$2481</definedName>
    <definedName name="Z_98244BB1_1B58_4A4A_8F16_D8B293BCE152_.wvu.FilterData" localSheetId="0" hidden="1">PLAN!$A$5:$XDI$5</definedName>
    <definedName name="Z_982FC547_9A9E_4351_9102_6364649248D6_.wvu.FilterData" localSheetId="2" hidden="1">'ASIGNACION 16-04-2024'!$A$2:$AD$2466</definedName>
    <definedName name="Z_982FC547_9A9E_4351_9102_6364649248D6_.wvu.FilterData" localSheetId="0" hidden="1">PLAN!$A$4:$XEU$2881</definedName>
    <definedName name="Z_9830FD8A_60A4_407F_9750_CDB1FB4A3059_.wvu.FilterData" localSheetId="0" hidden="1">PLAN!$F$4:$BS$2273</definedName>
    <definedName name="Z_9832A620_BB64_4630_A8D2_2A8E32A82A09_.wvu.FilterData" localSheetId="0" hidden="1">PLAN!$A$4:$XEU$2823</definedName>
    <definedName name="Z_9832F496_0408_46D4_AA6C_5C9FA610A158_.wvu.FilterData" localSheetId="0" hidden="1">PLAN!$A$4:$XEU$2853</definedName>
    <definedName name="Z_9833616C_109B_4989_B30A_5E53909470F2_.wvu.FilterData" localSheetId="0" hidden="1">PLAN!$A$4:$XDI$4</definedName>
    <definedName name="Z_9836E7B9_6BAB_48EE_8E85_15D762F9D890_.wvu.FilterData" localSheetId="0" hidden="1">PLAN!$4:$2725</definedName>
    <definedName name="Z_98389924_2217_44B4_875A_7B8135F9A20D_.wvu.FilterData" localSheetId="3" hidden="1">'March corr'!$A$1:$N$203</definedName>
    <definedName name="Z_98389924_2217_44B4_875A_7B8135F9A20D_.wvu.FilterData" localSheetId="0" hidden="1">PLAN!$A$4:$BW$2857</definedName>
    <definedName name="Z_9838B1A9_01AC_402E_987D_0EEFAE75FD02_.wvu.FilterData" localSheetId="0" hidden="1">PLAN!$A$4:$XEU$2835</definedName>
    <definedName name="Z_983E4A14_1305_4A68_87F1_0F1496E8DB2E_.wvu.FilterData" localSheetId="0" hidden="1">PLAN!$A$3:$XFC$3010</definedName>
    <definedName name="Z_984DF3BF_95BF_4024_A5BC_939738BCC5B5_.wvu.FilterData" localSheetId="3" hidden="1">'March corr'!$A$1:$M$198</definedName>
    <definedName name="Z_984DF3BF_95BF_4024_A5BC_939738BCC5B5_.wvu.FilterData" localSheetId="0" hidden="1">PLAN!$A$4:$XDI$2463</definedName>
    <definedName name="Z_984FF341_F8AF_4E96_BE4E_078F17D63DD4_.wvu.FilterData" localSheetId="0" hidden="1">PLAN!$A$3:$XEU$2969</definedName>
    <definedName name="Z_98562C93_E9AF_4430_B76C_E13B229A68A6_.wvu.FilterData" localSheetId="0" hidden="1">PLAN!$A$3:$XEU$2965</definedName>
    <definedName name="Z_98585FAE_39DE_4B7F_A049_C65DC25D7D00_.wvu.FilterData" localSheetId="0" hidden="1">PLAN!$A$2:$XFC$3019</definedName>
    <definedName name="Z_985C5BEB_9EAC_48BD_BC25_5DB517AE4BFB_.wvu.FilterData" localSheetId="3" hidden="1">'March corr'!$A$1:$S$1</definedName>
    <definedName name="Z_985C5BEB_9EAC_48BD_BC25_5DB517AE4BFB_.wvu.FilterData" localSheetId="0" hidden="1">PLAN!$A$4:$XDI$2273</definedName>
    <definedName name="Z_985D6242_8E2C_4A23_AA73_12D96E6E2B83_.wvu.FilterData" localSheetId="0" hidden="1">PLAN!$A$3:$XEU$2903</definedName>
    <definedName name="Z_98679264_D68C_4C94_AC20_57B45771FD5C_.wvu.FilterData" localSheetId="0" hidden="1">PLAN!$3:$2992</definedName>
    <definedName name="Z_98738550_8956_46FB_9D05_8DC2B5A690A9_.wvu.FilterData" localSheetId="0" hidden="1">PLAN!$3:$2990</definedName>
    <definedName name="Z_98766902_7B41_4748_89BD_1DA8D89182CF_.wvu.FilterData" localSheetId="0" hidden="1">PLAN!$A$3:$XEU$2982</definedName>
    <definedName name="Z_9877DD27_5BE5_4183_86DA_1A1013843D50_.wvu.FilterData" localSheetId="0" hidden="1">PLAN!$A$4:$BS$2273</definedName>
    <definedName name="Z_987A616D_9A24_4020_BD9E_93BF0EF03CAB_.wvu.FilterData" localSheetId="0" hidden="1">PLAN!$A$3:$XEU$2899</definedName>
    <definedName name="Z_988299EC_F6FF_42A0_9865_D3BFA1151E39_.wvu.FilterData" localSheetId="0" hidden="1">PLAN!$A$4:$XEU$2852</definedName>
    <definedName name="Z_988327EB_47FD_4612_8C66_3A68B1EBD750_.wvu.FilterData" localSheetId="0" hidden="1">PLAN!$3:$3001</definedName>
    <definedName name="Z_9883E0E4_00A5_4A00_952B_FEDB22532050_.wvu.FilterData" localSheetId="4" hidden="1">DD!$A$1:$D$4</definedName>
    <definedName name="Z_9883E0E4_00A5_4A00_952B_FEDB22532050_.wvu.FilterData" localSheetId="3" hidden="1">'March corr'!$A$1:$N$203</definedName>
    <definedName name="Z_9883E0E4_00A5_4A00_952B_FEDB22532050_.wvu.FilterData" localSheetId="0" hidden="1">PLAN!$A$4:$XEU$2879</definedName>
    <definedName name="Z_988E559D_C95D_4CF3_837E_722B5DC35F83_.wvu.FilterData" localSheetId="4" hidden="1">DD!$A$1:$D$4</definedName>
    <definedName name="Z_988E559D_C95D_4CF3_837E_722B5DC35F83_.wvu.FilterData" localSheetId="14" hidden="1">Dieshootal!$A$2:$M$16315</definedName>
    <definedName name="Z_988E559D_C95D_4CF3_837E_722B5DC35F83_.wvu.FilterData" localSheetId="0" hidden="1">PLAN!$A$4:$XEU$2852</definedName>
    <definedName name="Z_9897B3FE_FBFD_4846_BEF9_629665C80B44_.wvu.FilterData" localSheetId="0" hidden="1">PLAN!$A$4:$XEU$4</definedName>
    <definedName name="Z_9897D9D3_FF38_400C_824E_141DBCFB73A0_.wvu.FilterData" localSheetId="0" hidden="1">PLAN!$A$4:$XDI$2280</definedName>
    <definedName name="Z_9898DA20_38FF_49BE_B9A0_F62BEA3E39F9_.wvu.FilterData" localSheetId="0" hidden="1">PLAN!$A$4:$XEU$2852</definedName>
    <definedName name="Z_989C1F63_324D_4CD5_806B_4D4BCF049A8B_.wvu.FilterData" localSheetId="0" hidden="1">PLAN!$3:$3001</definedName>
    <definedName name="Z_989DB56E_2624_405F_8C5A_9522B10685BA_.wvu.FilterData" localSheetId="0" hidden="1">PLAN!$A$4:$XEU$2872</definedName>
    <definedName name="Z_98A719B6_EB87_484D_BF85_C9F1490FD65E_.wvu.FilterData" localSheetId="0" hidden="1">PLAN!$A$4:$XEU$2786</definedName>
    <definedName name="Z_98B226E4_6364_4B51_B406_14BB2167C807_.wvu.FilterData" localSheetId="0" hidden="1">PLAN!$A$4:$XDI$2482</definedName>
    <definedName name="Z_98B73D56_4056_4E9C_8239_BC19B56F2186_.wvu.FilterData" localSheetId="4" hidden="1">DD!$A$1:$D$4</definedName>
    <definedName name="Z_98B73D56_4056_4E9C_8239_BC19B56F2186_.wvu.FilterData" localSheetId="0" hidden="1">PLAN!$A$4:$XEU$2853</definedName>
    <definedName name="Z_98C1CD0A_59FF_4C17_822C_6C1D73E9B31C_.wvu.FilterData" localSheetId="0" hidden="1">PLAN!$A$3:$XEU$2899</definedName>
    <definedName name="Z_98CA1F14_C2A4_4DC8_8E55_C93509466328_.wvu.FilterData" localSheetId="4" hidden="1">DD!$A$1:$E$4</definedName>
    <definedName name="Z_98CA1F14_C2A4_4DC8_8E55_C93509466328_.wvu.FilterData" localSheetId="0" hidden="1">PLAN!$A$4:$XEU$2882</definedName>
    <definedName name="Z_98CA7ED6_E29D_4983_8318_AF748455C8F4_.wvu.FilterData" localSheetId="0" hidden="1">PLAN!$A$4:$XEU$2849</definedName>
    <definedName name="Z_98CD268A_F2A9_4778_B226_20CB5087DF4B_.wvu.FilterData" localSheetId="3" hidden="1">'March corr'!$A$1:$M$198</definedName>
    <definedName name="Z_98CD268A_F2A9_4778_B226_20CB5087DF4B_.wvu.FilterData" localSheetId="0" hidden="1">PLAN!$A$4:$XDI$2283</definedName>
    <definedName name="Z_98CE6194_60AB_450F_ACD4_35265F83785F_.wvu.FilterData" localSheetId="0" hidden="1">PLAN!$A$4:$XEU$2849</definedName>
    <definedName name="Z_98D32C10_7EA4_4795_AF20_027030A4E430_.wvu.FilterData" localSheetId="3" hidden="1">'March corr'!$A$1:$M$198</definedName>
    <definedName name="Z_98D32C10_7EA4_4795_AF20_027030A4E430_.wvu.FilterData" localSheetId="0" hidden="1">PLAN!$A$4:$BS$2273</definedName>
    <definedName name="Z_98E5EC7B_018A_4997_A807_C2FD69219276_.wvu.FilterData" localSheetId="0" hidden="1">PLAN!$A$4:$XEU$2797</definedName>
    <definedName name="Z_98E61A28_60EA_4DD6_96C9_22B419043223_.wvu.FilterData" localSheetId="3" hidden="1">'March corr'!$A$1:$K$203</definedName>
    <definedName name="Z_98E61A28_60EA_4DD6_96C9_22B419043223_.wvu.FilterData" localSheetId="0" hidden="1">PLAN!$A$4:$XEU$2780</definedName>
    <definedName name="Z_98E84257_FF7E_4030_9425_79DA3B53ADF3_.wvu.FilterData" localSheetId="4" hidden="1">DD!$A$1:$D$4</definedName>
    <definedName name="Z_98E84257_FF7E_4030_9425_79DA3B53ADF3_.wvu.FilterData" localSheetId="3" hidden="1">'March corr'!$A$1:$N$203</definedName>
    <definedName name="Z_98E84257_FF7E_4030_9425_79DA3B53ADF3_.wvu.FilterData" localSheetId="0" hidden="1">PLAN!$A$4:$XEU$2879</definedName>
    <definedName name="Z_98EBFD70_F719_46AF_B377_A7C71E4AAD0C_.wvu.FilterData" localSheetId="3" hidden="1">'March corr'!$A$1:$N$203</definedName>
    <definedName name="Z_98EBFD70_F719_46AF_B377_A7C71E4AAD0C_.wvu.FilterData" localSheetId="0" hidden="1">PLAN!$A$3:$XEU$2951</definedName>
    <definedName name="Z_98EDD2C2_604E_4124_889F_715A9C407B57_.wvu.FilterData" localSheetId="0" hidden="1">PLAN!$F$4:$BS$2728</definedName>
    <definedName name="Z_98F81FF4_359C_45BF_84F3_325320F023F3_.wvu.FilterData" localSheetId="3" hidden="1">'March corr'!$A$1:$M$203</definedName>
    <definedName name="Z_98F81FF4_359C_45BF_84F3_325320F023F3_.wvu.FilterData" localSheetId="0" hidden="1">PLAN!$A$4:$XDI$2714</definedName>
    <definedName name="Z_98FA7BE8_164F_40A3_B385_B33AA823C610_.wvu.FilterData" localSheetId="3" hidden="1">'March corr'!$A$1:$K$203</definedName>
    <definedName name="Z_98FA7BE8_164F_40A3_B385_B33AA823C610_.wvu.FilterData" localSheetId="0" hidden="1">PLAN!$A$4:$BS$2780</definedName>
    <definedName name="Z_98FE6899_BC79_49E4_A74D_FC5C542E9FE6_.wvu.FilterData" localSheetId="0" hidden="1">PLAN!$A$4:$XEU$2853</definedName>
    <definedName name="Z_9908F42D_B60A_4179_81A4_CEEE3425A4CC_.wvu.FilterData" localSheetId="3" hidden="1">'March corr'!$A$1:$N$203</definedName>
    <definedName name="Z_9908F42D_B60A_4179_81A4_CEEE3425A4CC_.wvu.FilterData" localSheetId="0" hidden="1">PLAN!$A$4:$XEU$2868</definedName>
    <definedName name="Z_99098A3B_6F29_4206_89BD_96F163F71630_.wvu.FilterData" localSheetId="0" hidden="1">PLAN!$A$3:$XEU$2899</definedName>
    <definedName name="Z_990E3328_403F_4D68_A87E_C7E46C02DA05_.wvu.FilterData" localSheetId="0" hidden="1">PLAN!$A$4:$XET$2732</definedName>
    <definedName name="Z_990EFABF_8897_4A72_89C2_4C0BB26E7E2A_.wvu.FilterData" localSheetId="0" hidden="1">PLAN!$A$4:$XEU$2823</definedName>
    <definedName name="Z_991F5E3B_8AFF_4584_B622_33E646D8152B_.wvu.FilterData" localSheetId="0" hidden="1">PLAN!$A$4:$XET$2739</definedName>
    <definedName name="Z_9924109D_1497_4EA5_9738_08886212F7CF_.wvu.FilterData" localSheetId="3" hidden="1">'March corr'!$A$1:$N$203</definedName>
    <definedName name="Z_9924109D_1497_4EA5_9738_08886212F7CF_.wvu.FilterData" localSheetId="0" hidden="1">PLAN!$A$4:$XEU$2852</definedName>
    <definedName name="Z_9932FCC6_AB5F_471B_88E5_964541F6DC59_.wvu.FilterData" localSheetId="3" hidden="1">'March corr'!$A$1:$N$203</definedName>
    <definedName name="Z_9932FCC6_AB5F_471B_88E5_964541F6DC59_.wvu.FilterData" localSheetId="0" hidden="1">PLAN!$A$3:$XEU$2949</definedName>
    <definedName name="Z_993BEB92_955E_4737_9B12_19ADD8982335_.wvu.FilterData" localSheetId="0" hidden="1">PLAN!$A$4:$XEU$2852</definedName>
    <definedName name="Z_993D361C_FCF9_4D06_990B_8817F4BE0FF4_.wvu.FilterData" localSheetId="0" hidden="1">PLAN!$A$4:$XDI$2509</definedName>
    <definedName name="Z_99407277_FCB2_4D56_8DBD_51111C426FBF_.wvu.FilterData" localSheetId="0" hidden="1">PLAN!$A$3:$XEU$2950</definedName>
    <definedName name="Z_9943E625_9C79_4CCB_B9FA_FB2407F9E8D5_.wvu.FilterData" localSheetId="0" hidden="1">PLAN!$A$3:$XEU$2918</definedName>
    <definedName name="Z_994D603D_8065_4155_A6B1_79533951E950_.wvu.FilterData" localSheetId="0" hidden="1">PLAN!$A$4:$XDI$2273</definedName>
    <definedName name="Z_994FE7DF_27ED_4135_BC6B_BAAE88F40BE1_.wvu.FilterData" localSheetId="0" hidden="1">PLAN!$A$4:$XEU$2837</definedName>
    <definedName name="Z_99543616_EF46_40DD_B962_5D326C26546B_.wvu.FilterData" localSheetId="0" hidden="1">PLAN!$A$4:$XEU$2802</definedName>
    <definedName name="Z_9954CA52_9299_41C0_B0EF_4ADC991C6F83_.wvu.FilterData" localSheetId="0" hidden="1">PLAN!$A$3:$XEU$3</definedName>
    <definedName name="Z_9967CBD7_E31F_4C7D_9C2B_4A971F355432_.wvu.FilterData" localSheetId="0" hidden="1">PLAN!$A$4:$XEU$2858</definedName>
    <definedName name="Z_9973BD28_A75E_469C_BBAA_2FB40D33384E_.wvu.FilterData" localSheetId="3" hidden="1">'March corr'!$A$1:$N$203</definedName>
    <definedName name="Z_9973BD28_A75E_469C_BBAA_2FB40D33384E_.wvu.FilterData" localSheetId="0" hidden="1">PLAN!$A$3:$XEU$2949</definedName>
    <definedName name="Z_99766837_6DE7_42B3_9765_4F26F51FA47A_.wvu.FilterData" localSheetId="0" hidden="1">PLAN!$A$4:$XDI$2515</definedName>
    <definedName name="Z_997A5F3D_C89C_43EB_8552_21FB6DA67AE0_.wvu.FilterData" localSheetId="0" hidden="1">PLAN!$A$4:$XDI$2538</definedName>
    <definedName name="Z_997BBFD8_3175_4170_B3B3_087697BC3805_.wvu.FilterData" localSheetId="14" hidden="1">Dieshootal!$A$1:$M$14076</definedName>
    <definedName name="Z_997BBFD8_3175_4170_B3B3_087697BC3805_.wvu.FilterData" localSheetId="0" hidden="1">PLAN!$A$4:$XEU$2800</definedName>
    <definedName name="Z_997E21DB_ED3C_4706_A44E_01BA76470339_.wvu.FilterData" localSheetId="0" hidden="1">PLAN!$A$4:$XEU$4</definedName>
    <definedName name="Z_998D97BF_CE60_45ED_ACA9_32A05AF7AAEC_.wvu.FilterData" localSheetId="0" hidden="1">PLAN!$A$4:$XDI$2454</definedName>
    <definedName name="Z_99938B87_1EAA_4BB6_A539_E4BF176E85EC_.wvu.FilterData" localSheetId="0" hidden="1">PLAN!$A$5:$XDI$2273</definedName>
    <definedName name="Z_9995CB90_D63D_4C7E_9361_955FEEE81E02_.wvu.FilterData" localSheetId="0" hidden="1">PLAN!$A$3:$XEU$2982</definedName>
    <definedName name="Z_9998D2BE_FDDC_40FC_ACAC_A36E79C689FB_.wvu.FilterData" localSheetId="0" hidden="1">PLAN!$A$3:$XEU$2949</definedName>
    <definedName name="Z_99A580D7_8ECB_4EF8_BF6C_AC467A4FACEB_.wvu.FilterData" localSheetId="3" hidden="1">'March corr'!$A$1:$M$198</definedName>
    <definedName name="Z_99A580D7_8ECB_4EF8_BF6C_AC467A4FACEB_.wvu.FilterData" localSheetId="0" hidden="1">PLAN!$A$5:$XDI$2273</definedName>
    <definedName name="Z_99AEBCC6_5D15_4585_A82C_E56B73B3D192_.wvu.FilterData" localSheetId="0" hidden="1">PLAN!$A$3:$XEU$2949</definedName>
    <definedName name="Z_99B5FDF2_1D2D_4224_A5D5_CBEBB1F72816_.wvu.FilterData" localSheetId="3" hidden="1">'March corr'!$A$1:$N$203</definedName>
    <definedName name="Z_99B5FDF2_1D2D_4224_A5D5_CBEBB1F72816_.wvu.FilterData" localSheetId="0" hidden="1">PLAN!$A$3:$XEU$2899</definedName>
    <definedName name="Z_99B86264_3858_4A00_8664_17CEC65D4C34_.wvu.FilterData" localSheetId="0" hidden="1">PLAN!$A$4:$XET$2728</definedName>
    <definedName name="Z_99BC1E3A_16F6_4236_9B90_B7239E20B352_.wvu.FilterData" localSheetId="0" hidden="1">PLAN!$A$4:$XEU$2835</definedName>
    <definedName name="Z_99C8C640_0096_4B06_A395_A11439E69788_.wvu.FilterData" localSheetId="0" hidden="1">PLAN!$A$3:$XEU$2969</definedName>
    <definedName name="Z_99D4E486_B5F7_4A9A_9C51_CBDC7BC324ED_.wvu.FilterData" localSheetId="4" hidden="1">DD!$A$1:$D$4</definedName>
    <definedName name="Z_99D4E486_B5F7_4A9A_9C51_CBDC7BC324ED_.wvu.FilterData" localSheetId="0" hidden="1">PLAN!$A$4:$XEU$4</definedName>
    <definedName name="Z_99EBFFA2_F74B_4F23_B1A3_AABE6432C73E_.wvu.FilterData" localSheetId="0" hidden="1">PLAN!$3:$3001</definedName>
    <definedName name="Z_99F06B49_CF4F_459F_B442_4BEDF628B50C_.wvu.FilterData" localSheetId="0" hidden="1">PLAN!$3:$2988</definedName>
    <definedName name="Z_99F88CA2_AA41_457A_8F7F_ACDE1D4225E4_.wvu.FilterData" localSheetId="0" hidden="1">PLAN!$A$4:$XEU$2849</definedName>
    <definedName name="Z_99FE2175_0A9D_46B6_B86E_D52357CB1BF2_.wvu.FilterData" localSheetId="0" hidden="1">PLAN!$A$4:$XDI$4</definedName>
    <definedName name="Z_9A0A5BBD_54E4_4846_A2B7_77E2B70A74F6_.wvu.FilterData" localSheetId="0" hidden="1">PLAN!$A$3:$XEU$2951</definedName>
    <definedName name="Z_9A19BE66_88AA_4D04_97F7_F4F0D4842063_.wvu.FilterData" localSheetId="0" hidden="1">PLAN!$A$4:$XEU$2781</definedName>
    <definedName name="Z_9A1F4CC8_5D3E_4CE2_8F6E_4D00055D9606_.wvu.FilterData" localSheetId="3" hidden="1">'March corr'!$A$1:$N$203</definedName>
    <definedName name="Z_9A1F4CC8_5D3E_4CE2_8F6E_4D00055D9606_.wvu.FilterData" localSheetId="0" hidden="1">PLAN!$A$4:$XEU$2869</definedName>
    <definedName name="Z_9A361285_E2F6_4F7A_A5CE_9EA531F3613C_.wvu.FilterData" localSheetId="0" hidden="1">PLAN!$A$3:$XEU$2949</definedName>
    <definedName name="Z_9A38E1EE_AF96_4503_B734_52D20D525085_.wvu.FilterData" localSheetId="7" hidden="1">'LOAD FACTOR'!$A$1:$P$19198</definedName>
    <definedName name="Z_9A38E1EE_AF96_4503_B734_52D20D525085_.wvu.FilterData" localSheetId="0" hidden="1">PLAN!$A$3:$XEU$2933</definedName>
    <definedName name="Z_9A436747_0A16_4EE2_AB91_FA9BC31349A9_.wvu.FilterData" localSheetId="0" hidden="1">PLAN!$A$4:$XEU$2787</definedName>
    <definedName name="Z_9A44673E_9015_439B_838F_A8857AD85EC9_.wvu.FilterData" localSheetId="3" hidden="1">'March corr'!$A$1:$N$203</definedName>
    <definedName name="Z_9A44673E_9015_439B_838F_A8857AD85EC9_.wvu.FilterData" localSheetId="0" hidden="1">PLAN!$A$3:$XEU$2899</definedName>
    <definedName name="Z_9A47CC3F_FC46_4B31_860A_9DB15CD71CB2_.wvu.FilterData" localSheetId="0" hidden="1">PLAN!$3:$3000</definedName>
    <definedName name="Z_9A64E2E3_FC30_4B26_86D9_8138EFE59B8B_.wvu.FilterData" localSheetId="0" hidden="1">PLAN!$A$4:$XDI$2273</definedName>
    <definedName name="Z_9A6B6C51_AC68_4350_8F1C_BCB91E62DB86_.wvu.FilterData" localSheetId="0" hidden="1">PLAN!$A$4:$XDI$2468</definedName>
    <definedName name="Z_9A740EB3_813F_46D7_BEF0_301B6910D166_.wvu.FilterData" localSheetId="0" hidden="1">PLAN!$A$4:$XDI$2273</definedName>
    <definedName name="Z_9A784F0B_FEC3_4945_8085_C608E545305D_.wvu.FilterData" localSheetId="3" hidden="1">'March corr'!$A$1:$M$198</definedName>
    <definedName name="Z_9A784F0B_FEC3_4945_8085_C608E545305D_.wvu.FilterData" localSheetId="0" hidden="1">PLAN!$A$4:$XDI$2466</definedName>
    <definedName name="Z_9A7DE409_37F7_468D_ADEA_466EC47F5BFA_.wvu.FilterData" localSheetId="4" hidden="1">DD!$A$1:$D$4</definedName>
    <definedName name="Z_9A7DE409_37F7_468D_ADEA_466EC47F5BFA_.wvu.FilterData" localSheetId="3" hidden="1">'March corr'!$A$1:$N$203</definedName>
    <definedName name="Z_9A7DE409_37F7_468D_ADEA_466EC47F5BFA_.wvu.FilterData" localSheetId="0" hidden="1">PLAN!$A$1:$BW$2899</definedName>
    <definedName name="Z_9A802C61_E366_499D_A40A_B321ECCF3246_.wvu.FilterData" localSheetId="0" hidden="1">PLAN!$A$4:$XEU$2829</definedName>
    <definedName name="Z_9A871C70_EBBE_43D4_BD18_2D1C4B4092DC_.wvu.FilterData" localSheetId="4" hidden="1">DD!$A$1:$D$1</definedName>
    <definedName name="Z_9A871C70_EBBE_43D4_BD18_2D1C4B4092DC_.wvu.FilterData" localSheetId="0" hidden="1">PLAN!$3:$2994</definedName>
    <definedName name="Z_9A8B3EAC_889C_4E82_9633_D811D0F04A2D_.wvu.FilterData" localSheetId="0" hidden="1">PLAN!$A$3:$XEU$2897</definedName>
    <definedName name="Z_9A96F15C_2C25_489F_BE44_ADB225263CF7_.wvu.FilterData" localSheetId="0" hidden="1">PLAN!$A$4:$XET$2739</definedName>
    <definedName name="Z_9A9AA458_5060_4372_8A31_62C0C0D315AF_.wvu.FilterData" localSheetId="0" hidden="1">PLAN!$A$1:$BW$2898</definedName>
    <definedName name="Z_9A9BF20A_E3D1_4A94_A3C2_4435C959D6B4_.wvu.FilterData" localSheetId="4" hidden="1">DD!$A$1:$D$4</definedName>
    <definedName name="Z_9A9BF20A_E3D1_4A94_A3C2_4435C959D6B4_.wvu.FilterData" localSheetId="3" hidden="1">'March corr'!$A$1:$N$203</definedName>
    <definedName name="Z_9A9BF20A_E3D1_4A94_A3C2_4435C959D6B4_.wvu.FilterData" localSheetId="0" hidden="1">PLAN!$A$3:$XEU$2899</definedName>
    <definedName name="Z_9AA09162_FF72_44C7_9A56_07AFBD308909_.wvu.FilterData" localSheetId="3" hidden="1">'March corr'!$A$1:$N$203</definedName>
    <definedName name="Z_9AA09162_FF72_44C7_9A56_07AFBD308909_.wvu.FilterData" localSheetId="0" hidden="1">PLAN!$A$4:$XEU$2852</definedName>
    <definedName name="Z_9AA13646_B31C_44A8_ADE2_688178FC028B_.wvu.FilterData" localSheetId="0" hidden="1">PLAN!$A$3:$XEU$2949</definedName>
    <definedName name="Z_9AAF4A97_808D_4089_8131_6EDD4C36703C_.wvu.FilterData" localSheetId="3" hidden="1">'March corr'!$A$1:$N$203</definedName>
    <definedName name="Z_9AAF4A97_808D_4089_8131_6EDD4C36703C_.wvu.FilterData" localSheetId="0" hidden="1">PLAN!$A$3:$XEU$2899</definedName>
    <definedName name="Z_9AB0ACC0_4DB1_4376_AE84_05DC8574DCEF_.wvu.FilterData" localSheetId="0" hidden="1">PLAN!$A$4:$XET$2732</definedName>
    <definedName name="Z_9AB3DA22_DDE8_47FA_B0A7_CE879737CB9B_.wvu.FilterData" localSheetId="0" hidden="1">PLAN!$A$3:$XEU$2895</definedName>
    <definedName name="Z_9AB833E4_2465_4382_AFF5_9F87C3BBC3D6_.wvu.FilterData" localSheetId="3" hidden="1">'March corr'!$A$1:$K$203</definedName>
    <definedName name="Z_9AB833E4_2465_4382_AFF5_9F87C3BBC3D6_.wvu.FilterData" localSheetId="0" hidden="1">PLAN!$A$4:$XEU$2852</definedName>
    <definedName name="Z_9ABA50A4_2E62_41B6_8232_AD4FF6FEE0DA_.wvu.FilterData" localSheetId="3" hidden="1">'March corr'!$A$1:$M$198</definedName>
    <definedName name="Z_9ABA50A4_2E62_41B6_8232_AD4FF6FEE0DA_.wvu.FilterData" localSheetId="0" hidden="1">PLAN!$A$4:$XDI$2273</definedName>
    <definedName name="Z_9ABD0BD0_FA03_4B5C_835F_80E00803D579_.wvu.FilterData" localSheetId="0" hidden="1">PLAN!$3:$2989</definedName>
    <definedName name="Z_9AC34F83_E46D_4F2C_9D99_D7758956047A_.wvu.FilterData" localSheetId="0" hidden="1">PLAN!$A$3:$XEU$2950</definedName>
    <definedName name="Z_9ACC6A2D_665C_43F7_ADA3_48FF9BBC71FA_.wvu.FilterData" localSheetId="3" hidden="1">'March corr'!$A$1:$M$203</definedName>
    <definedName name="Z_9ACC6A2D_665C_43F7_ADA3_48FF9BBC71FA_.wvu.FilterData" localSheetId="0" hidden="1">PLAN!$A$4:$BS$2725</definedName>
    <definedName name="Z_9ACDFC54_8CE0_40FA_A62F_909FB3F721F2_.wvu.FilterData" localSheetId="3" hidden="1">'March corr'!$A$1:$N$203</definedName>
    <definedName name="Z_9ACDFC54_8CE0_40FA_A62F_909FB3F721F2_.wvu.FilterData" localSheetId="0" hidden="1">PLAN!$A$3:$XEU$2950</definedName>
    <definedName name="Z_9AE64473_B476_43E0_9AFC_B463F7B84214_.wvu.FilterData" localSheetId="0" hidden="1">PLAN!$A$4:$XEU$2853</definedName>
    <definedName name="Z_9AEBFB9C_738C_488B_8A5F_AEAD18BB6022_.wvu.FilterData" localSheetId="0" hidden="1">PLAN!$A$4:$BS$2776</definedName>
    <definedName name="Z_9AEECFC6_0096_479F_8C0D_A602623CF24A_.wvu.FilterData" localSheetId="3" hidden="1">'March corr'!$A$1:$M$203</definedName>
    <definedName name="Z_9AEECFC6_0096_479F_8C0D_A602623CF24A_.wvu.FilterData" localSheetId="0" hidden="1">PLAN!$A$4:$XET$2739</definedName>
    <definedName name="Z_9B0DDA1E_8BE4_4A57_8119_5E0DAB1F6C3C_.wvu.FilterData" localSheetId="4" hidden="1">DD!$A$1:$D$4</definedName>
    <definedName name="Z_9B0DDA1E_8BE4_4A57_8119_5E0DAB1F6C3C_.wvu.FilterData" localSheetId="0" hidden="1">PLAN!$A$3:$XEU$2899</definedName>
    <definedName name="Z_9B1127BD_7CCE_4C32_945D_4CF4492E9768_.wvu.FilterData" localSheetId="0" hidden="1">PLAN!$A$3:$XEU$2899</definedName>
    <definedName name="Z_9B1662CF_0403_4A98_88BF_7FC430F4555B_.wvu.FilterData" localSheetId="3" hidden="1">'March corr'!$A$1:$M$203</definedName>
    <definedName name="Z_9B16F9C0_F1B6_42C2_AA32_54632F24CDE9_.wvu.FilterData" localSheetId="0" hidden="1">PLAN!$A$4:$XDI$4</definedName>
    <definedName name="Z_9B1F6101_E887_420C_8AA2_F70258778796_.wvu.FilterData" localSheetId="0" hidden="1">PLAN!$A$4:$BS$2725</definedName>
    <definedName name="Z_9B257C41_D03A_4754_85BE_0EDE9930C157_.wvu.FilterData" localSheetId="3" hidden="1">'March corr'!$A$1:$N$203</definedName>
    <definedName name="Z_9B257C41_D03A_4754_85BE_0EDE9930C157_.wvu.FilterData" localSheetId="0" hidden="1">PLAN!$A$4:$XEU$2835</definedName>
    <definedName name="Z_9B2B4124_5ECC_4345_B42E_5A72C0B7FAD1_.wvu.FilterData" localSheetId="4" hidden="1">DD!$A$1:$D$4</definedName>
    <definedName name="Z_9B2B4124_5ECC_4345_B42E_5A72C0B7FAD1_.wvu.FilterData" localSheetId="0" hidden="1">PLAN!$A$4:$XDI$2517</definedName>
    <definedName name="Z_9B308172_2DB7_41A2_888A_066E7FE830C7_.wvu.FilterData" localSheetId="4" hidden="1">DD!$A$1:$E$4</definedName>
    <definedName name="Z_9B308172_2DB7_41A2_888A_066E7FE830C7_.wvu.FilterData" localSheetId="0" hidden="1">PLAN!$A$3:$XEU$2903</definedName>
    <definedName name="Z_9B363E74_3B92_41C3_887A_4C14E1DAD7E9_.wvu.FilterData" localSheetId="0" hidden="1">PLAN!$A$4:$BS$2279</definedName>
    <definedName name="Z_9B47C19A_97BF_43FD_871E_23BD7790CABF_.wvu.FilterData" localSheetId="4" hidden="1">DD!$A$1:$D$4</definedName>
    <definedName name="Z_9B47C19A_97BF_43FD_871E_23BD7790CABF_.wvu.FilterData" localSheetId="3" hidden="1">'March corr'!$A$1:$M$198</definedName>
    <definedName name="Z_9B47C19A_97BF_43FD_871E_23BD7790CABF_.wvu.FilterData" localSheetId="1" hidden="1">NG!#REF!</definedName>
    <definedName name="Z_9B47C19A_97BF_43FD_871E_23BD7790CABF_.wvu.FilterData" localSheetId="0" hidden="1">PLAN!$A$4:$XDI$2273</definedName>
    <definedName name="Z_9B47C1CB_2ECC_4FE0_AEFD_3981E63E1390_.wvu.FilterData" localSheetId="0" hidden="1">PLAN!$A$3:$XEU$2954</definedName>
    <definedName name="Z_9B4EC7DF_3AC2_41D1_9C31_634D3094A60B_.wvu.FilterData" localSheetId="0" hidden="1">PLAN!$A$3:$XEU$2903</definedName>
    <definedName name="Z_9B5A81C3_2ACB_4C0C_8D69_58312533AB6A_.wvu.FilterData" localSheetId="3" hidden="1">'March corr'!$A$1:$N$203</definedName>
    <definedName name="Z_9B5A81C3_2ACB_4C0C_8D69_58312533AB6A_.wvu.FilterData" localSheetId="0" hidden="1">PLAN!$A$2:$XFC$3031</definedName>
    <definedName name="Z_9B5C47AC_E33D_4B7A_9668_AF080F40FA8B_.wvu.FilterData" localSheetId="3" hidden="1">'March corr'!$A$1:$N$203</definedName>
    <definedName name="Z_9B5C47AC_E33D_4B7A_9668_AF080F40FA8B_.wvu.FilterData" localSheetId="0" hidden="1">PLAN!$A$1:$BW$2899</definedName>
    <definedName name="Z_9B62A787_E554_4357_B684_5237166AD8D9_.wvu.FilterData" localSheetId="0" hidden="1">PLAN!$A$4:$XDI$2280</definedName>
    <definedName name="Z_9B6C8345_A811_4865_A3BA_32C2BF7653AA_.wvu.FilterData" localSheetId="0" hidden="1">PLAN!$A$1:$BW$2899</definedName>
    <definedName name="Z_9B6F2542_5CF7_4DB6_87E1_6C8BBDBB2C4E_.wvu.FilterData" localSheetId="3" hidden="1">'March corr'!$A$1:$M$203</definedName>
    <definedName name="Z_9B6F2542_5CF7_4DB6_87E1_6C8BBDBB2C4E_.wvu.FilterData" localSheetId="0" hidden="1">PLAN!$A$4:$XET$2759</definedName>
    <definedName name="Z_9B708EEF_700C_418D_9891_2D29096A0A08_.wvu.FilterData" localSheetId="0" hidden="1">PLAN!$A$3:$XEU$2928</definedName>
    <definedName name="Z_9B72182F_41BD_4EE5_AB3F_33B49C6A1017_.wvu.FilterData" localSheetId="3" hidden="1">'March corr'!$A$1:$N$203</definedName>
    <definedName name="Z_9B72182F_41BD_4EE5_AB3F_33B49C6A1017_.wvu.FilterData" localSheetId="0" hidden="1">PLAN!$A$3:$XEU$2951</definedName>
    <definedName name="Z_9B81F8DF_F63C_4DF5_8378_66B061BC3202_.wvu.FilterData" localSheetId="4" hidden="1">DD!$A$1:$E$1</definedName>
    <definedName name="Z_9B81F8DF_F63C_4DF5_8378_66B061BC3202_.wvu.FilterData" localSheetId="3" hidden="1">'March corr'!$A$1:$N$203</definedName>
    <definedName name="Z_9B81F8DF_F63C_4DF5_8378_66B061BC3202_.wvu.FilterData" localSheetId="0" hidden="1">PLAN!$A$3:$XEU$2903</definedName>
    <definedName name="Z_9B887B56_3FA3_45F4_A519_A6B5B559CF66_.wvu.FilterData" localSheetId="0" hidden="1">PLAN!$3:$3002</definedName>
    <definedName name="Z_9B8A133C_7511_4BD2_A7BC_05EEE8051C4C_.wvu.FilterData" localSheetId="3" hidden="1">'March corr'!$A$1:$S$198</definedName>
    <definedName name="Z_9B8A133C_7511_4BD2_A7BC_05EEE8051C4C_.wvu.FilterData" localSheetId="0" hidden="1">PLAN!$A$4:$XDI$2489</definedName>
    <definedName name="Z_9B93B5F9_8E15_4629_A45A_042B03893D94_.wvu.FilterData" localSheetId="0" hidden="1">PLAN!$A$4:$XDI$2273</definedName>
    <definedName name="Z_9B940DF7_6CBA_4120_A7E5_7B2179A029A6_.wvu.FilterData" localSheetId="3" hidden="1">'March corr'!$A$1:$M$198</definedName>
    <definedName name="Z_9B940DF7_6CBA_4120_A7E5_7B2179A029A6_.wvu.FilterData" localSheetId="0" hidden="1">PLAN!$A$4:$XDI$2468</definedName>
    <definedName name="Z_9B980F31_B690_4A6A_8ABF_0743563685CD_.wvu.FilterData" localSheetId="0" hidden="1">PLAN!$A$4:$XEU$2852</definedName>
    <definedName name="Z_9BAA44DB_1088_4846_97BD_382536C7615C_.wvu.FilterData" localSheetId="4" hidden="1">DD!$A$1:$E$4</definedName>
    <definedName name="Z_9BAA44DB_1088_4846_97BD_382536C7615C_.wvu.FilterData" localSheetId="3" hidden="1">'March corr'!$A$1:$N$203</definedName>
    <definedName name="Z_9BAA44DB_1088_4846_97BD_382536C7615C_.wvu.FilterData" localSheetId="0" hidden="1">PLAN!$A$3:$XEU$2899</definedName>
    <definedName name="Z_9BAC036B_D2DA_44C6_AE7D_A57570C280C3_.wvu.FilterData" localSheetId="3" hidden="1">'March corr'!$A$1:$M$198</definedName>
    <definedName name="Z_9BAC036B_D2DA_44C6_AE7D_A57570C280C3_.wvu.FilterData" localSheetId="0" hidden="1">PLAN!$A$4:$XDI$2273</definedName>
    <definedName name="Z_9BAD122B_07F4_4C27_934D_B343AD9C11A6_.wvu.FilterData" localSheetId="0" hidden="1">PLAN!$A$4:$XET$2739</definedName>
    <definedName name="Z_9BB372EA_C5DB_4191_A732_EBE4A164CBCB_.wvu.FilterData" localSheetId="0" hidden="1">PLAN!$A$4:$XDI$2273</definedName>
    <definedName name="Z_9BB86036_4F8E_44CD_B70E_3D9442A6C153_.wvu.FilterData" localSheetId="0" hidden="1">PLAN!$A$3:$XFC$3010</definedName>
    <definedName name="Z_9BBB29AB_D44C_4F46_AC33_AE2171A68D0C_.wvu.FilterData" localSheetId="4" hidden="1">DD!$A$1:$D$4</definedName>
    <definedName name="Z_9BBB29AB_D44C_4F46_AC33_AE2171A68D0C_.wvu.FilterData" localSheetId="0" hidden="1">PLAN!$A$4:$XDI$2491</definedName>
    <definedName name="Z_9BCD6D19_5CF2_45BC_A1C8_D0B84EFBDAA2_.wvu.FilterData" localSheetId="3" hidden="1">'March corr'!$A$1:$N$203</definedName>
    <definedName name="Z_9BCD6D19_5CF2_45BC_A1C8_D0B84EFBDAA2_.wvu.FilterData" localSheetId="0" hidden="1">PLAN!$A$4:$XEU$2835</definedName>
    <definedName name="Z_9BCE2EE2_5B56_4BB2_8914_0D6F5599AA7A_.wvu.FilterData" localSheetId="3" hidden="1">'March corr'!$A$1:$S$198</definedName>
    <definedName name="Z_9BCE2EE2_5B56_4BB2_8914_0D6F5599AA7A_.wvu.FilterData" localSheetId="0" hidden="1">PLAN!$A$4:$XDI$2482</definedName>
    <definedName name="Z_9BDE5BDD_7815_4EFE_B4BA_7E937F96771A_.wvu.FilterData" localSheetId="0" hidden="1">PLAN!$A$4:$XDI$2273</definedName>
    <definedName name="Z_9BE69580_2E75_439A_8C5E_EFC6CDF80D83_.wvu.FilterData" localSheetId="0" hidden="1">PLAN!$A$4:$XEU$2784</definedName>
    <definedName name="Z_9BE78FEB_506B_4240_B4F7_5CA0E6DD0BA2_.wvu.FilterData" localSheetId="0" hidden="1">PLAN!$3:$3000</definedName>
    <definedName name="Z_9BEE6C7A_BA17_4B47_A149_7E765EC4F9FB_.wvu.FilterData" localSheetId="0" hidden="1">PLAN!$A$2:$XFC$3019</definedName>
    <definedName name="Z_9BF4616D_1246_45DC_A8A2_D5A06D93609E_.wvu.FilterData" localSheetId="3" hidden="1">'March corr'!$A$1:$N$203</definedName>
    <definedName name="Z_9BF4616D_1246_45DC_A8A2_D5A06D93609E_.wvu.FilterData" localSheetId="0" hidden="1">PLAN!$A$4:$XEU$2880</definedName>
    <definedName name="Z_9BFCCEDE_7A29_48A9_98F2_4F205AC0E78B_.wvu.FilterData" localSheetId="3" hidden="1">'March corr'!$A$1:$N$203</definedName>
    <definedName name="Z_9BFCCEDE_7A29_48A9_98F2_4F205AC0E78B_.wvu.FilterData" localSheetId="0" hidden="1">PLAN!$A$3:$XEU$2951</definedName>
    <definedName name="Z_9C060BE2_65E4_4354_B699_4E7D8EAEBCE9_.wvu.FilterData" localSheetId="0" hidden="1">PLAN!$A$4:$XDI$2481</definedName>
    <definedName name="Z_9C077195_9C0B_4275_A643_A2081231A867_.wvu.FilterData" localSheetId="0" hidden="1">PLAN!$A$4:$XDI$2273</definedName>
    <definedName name="Z_9C0B39F2_236A_4EDD_AB2C_B38274546CBD_.wvu.FilterData" localSheetId="0" hidden="1">PLAN!$A$4:$XET$2732</definedName>
    <definedName name="Z_9C0DE2D5_A85C_4FF8_8A43_73E0FE05E7F9_.wvu.FilterData" localSheetId="0" hidden="1">PLAN!$A$3:$XEU$2901</definedName>
    <definedName name="Z_9C0FC300_5B5C_4138_B02C_BB13911D614A_.wvu.FilterData" localSheetId="3" hidden="1">'March corr'!$A$1:$M$203</definedName>
    <definedName name="Z_9C0FC300_5B5C_4138_B02C_BB13911D614A_.wvu.FilterData" localSheetId="0" hidden="1">PLAN!$4:$2728</definedName>
    <definedName name="Z_9C104DBB_291B_4F4F_A5AC_70F83F69B889_.wvu.FilterData" localSheetId="3" hidden="1">'March corr'!$A$1:$N$203</definedName>
    <definedName name="Z_9C104DBB_291B_4F4F_A5AC_70F83F69B889_.wvu.FilterData" localSheetId="0" hidden="1">PLAN!$A$3:$XEU$2956</definedName>
    <definedName name="Z_9C11D926_FB50_436C_A56C_D9192F5D3195_.wvu.FilterData" localSheetId="0" hidden="1">PLAN!$A$4:$XDI$2273</definedName>
    <definedName name="Z_9C1A5791_3465_4622_B2BB_A91058EC021D_.wvu.FilterData" localSheetId="4" hidden="1">DD!$A$1:$D$4</definedName>
    <definedName name="Z_9C1A5791_3465_4622_B2BB_A91058EC021D_.wvu.FilterData" localSheetId="0" hidden="1">PLAN!$A$3:$XEU$2899</definedName>
    <definedName name="Z_9C253A4E_F10F_43C5_B58A_3AFFD8E2A349_.wvu.FilterData" localSheetId="3" hidden="1">'March corr'!$A$1:$N$203</definedName>
    <definedName name="Z_9C253A4E_F10F_43C5_B58A_3AFFD8E2A349_.wvu.FilterData" localSheetId="0" hidden="1">PLAN!$A$3:$XEU$2950</definedName>
    <definedName name="Z_9C2D6E1A_D28E_45F2_896B_C215B657BA07_.wvu.FilterData" localSheetId="0" hidden="1">PLAN!$A$4:$XDI$2481</definedName>
    <definedName name="Z_9C30C34F_5F51_438E_9FDF_660233F01040_.wvu.FilterData" localSheetId="0" hidden="1">PLAN!$3:$2992</definedName>
    <definedName name="Z_9C32FFCC_066A_4F9D_915C_813FDB0021F1_.wvu.FilterData" localSheetId="0" hidden="1">PLAN!$A$4:$XEU$2780</definedName>
    <definedName name="Z_9C33E761_A56F_49AA_B449_19D57D9B3656_.wvu.FilterData" localSheetId="4" hidden="1">DD!$A$1:$E$38</definedName>
    <definedName name="Z_9C33E761_A56F_49AA_B449_19D57D9B3656_.wvu.FilterData" localSheetId="3" hidden="1">'March corr'!$A$1:$N$203</definedName>
    <definedName name="Z_9C33E761_A56F_49AA_B449_19D57D9B3656_.wvu.FilterData" localSheetId="0" hidden="1">PLAN!$3:$2988</definedName>
    <definedName name="Z_9C3DADE0_AAE4_4288_A586_ECCF471EC473_.wvu.FilterData" localSheetId="3" hidden="1">'March corr'!$A$1:$N$203</definedName>
    <definedName name="Z_9C3DADE0_AAE4_4288_A586_ECCF471EC473_.wvu.FilterData" localSheetId="0" hidden="1">PLAN!$A$4:$XEU$2880</definedName>
    <definedName name="Z_9C44D77E_3ED8_4901_AD85_E54E36578870_.wvu.FilterData" localSheetId="0" hidden="1">PLAN!$A$4:$XEU$2852</definedName>
    <definedName name="Z_9C4FF943_F1D5_4345_9BBA_E678EE7EE9E0_.wvu.FilterData" localSheetId="0" hidden="1">PLAN!$A$4:$XEU$2811</definedName>
    <definedName name="Z_9C5931AF_9F42_4D1D_BF28_6BF7E030817E_.wvu.FilterData" localSheetId="0" hidden="1">PLAN!$A$4:$XEU$2783</definedName>
    <definedName name="Z_9C5A2DDF_3443_4F3D_A449_250A08BEA6FA_.wvu.FilterData" localSheetId="0" hidden="1">PLAN!$4:$2725</definedName>
    <definedName name="Z_9C60530D_C210_4F1D_B825_2C6ECD7C9776_.wvu.FilterData" localSheetId="10" hidden="1">Inv!$L$1:$M$1</definedName>
    <definedName name="Z_9C60530D_C210_4F1D_B825_2C6ECD7C9776_.wvu.FilterData" localSheetId="0" hidden="1">PLAN!$3:$2991</definedName>
    <definedName name="Z_9C6E089A_3E71_4417_B4A6_1C1302CFB957_.wvu.FilterData" localSheetId="0" hidden="1">PLAN!$A$4:$XEU$2807</definedName>
    <definedName name="Z_9C70C96B_1765_4BA3_B696_038DEBA41222_.wvu.FilterData" localSheetId="3" hidden="1">'March corr'!$A$1:$S$198</definedName>
    <definedName name="Z_9C70C96B_1765_4BA3_B696_038DEBA41222_.wvu.FilterData" localSheetId="0" hidden="1">PLAN!$A$4:$XDI$2482</definedName>
    <definedName name="Z_9C8183FD_8470_417D_A451_AC492AA77154_.wvu.FilterData" localSheetId="0" hidden="1">PLAN!$A$4:$XDI$2516</definedName>
    <definedName name="Z_9C84B7BC_F448_4710_AA51_E8DD772AEA08_.wvu.FilterData" localSheetId="0" hidden="1">PLAN!$A$4:$XDI$2273</definedName>
    <definedName name="Z_9C89DA6F_D0E3_4C29_8CB2_FAFCCD05DCA1_.wvu.FilterData" localSheetId="0" hidden="1">PLAN!$A$3:$XEU$2982</definedName>
    <definedName name="Z_9C902AF2_911C_4C4D_B6DA_EBE430F59BC2_.wvu.FilterData" localSheetId="4" hidden="1">DD!$A$1:$D$4</definedName>
    <definedName name="Z_9C902AF2_911C_4C4D_B6DA_EBE430F59BC2_.wvu.FilterData" localSheetId="0" hidden="1">PLAN!$A$3:$XEU$2923</definedName>
    <definedName name="Z_9C962974_1D6F_4F31_8C1D_EBF2A60657E7_.wvu.FilterData" localSheetId="0" hidden="1">PLAN!$A$3:$XEU$2956</definedName>
    <definedName name="Z_9C9EE5F0_1986_4CDC_81AD_9C891D7F45A4_.wvu.FilterData" localSheetId="0" hidden="1">PLAN!$A$4:$BS$2273</definedName>
    <definedName name="Z_9CB6FA04_6076_4283_93B2_3218219AFA22_.wvu.FilterData" localSheetId="0" hidden="1">PLAN!$A$4:$XDI$2283</definedName>
    <definedName name="Z_9CB941A4_7261_4BA6_BDB1_66FE67544AE4_.wvu.FilterData" localSheetId="0" hidden="1">PLAN!$A$4:$XDI$2720</definedName>
    <definedName name="Z_9CC58BC9_90EB_45B2_99AB_2C47370575F0_.wvu.FilterData" localSheetId="0" hidden="1">PLAN!$A$4:$XEU$4</definedName>
    <definedName name="Z_9CC8E94F_A47F_4C15_9263_FF421AE25BFC_.wvu.FilterData" localSheetId="3" hidden="1">'March corr'!$A$1:$N$203</definedName>
    <definedName name="Z_9CC8E94F_A47F_4C15_9263_FF421AE25BFC_.wvu.FilterData" localSheetId="0" hidden="1">PLAN!$A$4:$XEU$2852</definedName>
    <definedName name="Z_9CD97C1C_3952_4019_9B7B_8487F330B9C1_.wvu.FilterData" localSheetId="0" hidden="1">PLAN!$A$4:$XDI$2505</definedName>
    <definedName name="Z_9CE2C182_DC60_4D56_AA42_8AC150CE16F1_.wvu.FilterData" localSheetId="0" hidden="1">PLAN!$A$2:$XFC$3031</definedName>
    <definedName name="Z_9CE6B366_2DEF_44CC_843E_F6FD6D40155D_.wvu.FilterData" localSheetId="0" hidden="1">PLAN!$A$4:$XEU$2835</definedName>
    <definedName name="Z_9CE7FCEC_FD2A_4A2A_978E_BB47A7BBEE77_.wvu.FilterData" localSheetId="3" hidden="1">'March corr'!$A$1:$N$203</definedName>
    <definedName name="Z_9CE7FCEC_FD2A_4A2A_978E_BB47A7BBEE77_.wvu.FilterData" localSheetId="0" hidden="1">PLAN!$A$2:$XFC$3028</definedName>
    <definedName name="Z_9CF2562A_51D0_4EED_B52C_6F52C398C3A3_.wvu.FilterData" localSheetId="0" hidden="1">PLAN!$A$4:$XDI$2468</definedName>
    <definedName name="Z_9CF41016_ECAD_475A_A6BC_F0FAD0E52933_.wvu.FilterData" localSheetId="3" hidden="1">'March corr'!$A$1:$K$203</definedName>
    <definedName name="Z_9CF41016_ECAD_475A_A6BC_F0FAD0E52933_.wvu.FilterData" localSheetId="0" hidden="1">PLAN!$A$4:$XEU$2800</definedName>
    <definedName name="Z_9D0347FB_F49C_4E67_83DC_E4B92AA69C8F_.wvu.FilterData" localSheetId="3" hidden="1">'March corr'!$A$1:$K$203</definedName>
    <definedName name="Z_9D0347FB_F49C_4E67_83DC_E4B92AA69C8F_.wvu.FilterData" localSheetId="0" hidden="1">PLAN!$A$4:$XEU$2800</definedName>
    <definedName name="Z_9D083531_16D3_4F2D_BB88_6C50EFBBDE2B_.wvu.FilterData" localSheetId="4" hidden="1">DD!$A$1:$D$4</definedName>
    <definedName name="Z_9D083531_16D3_4F2D_BB88_6C50EFBBDE2B_.wvu.FilterData" localSheetId="0" hidden="1">PLAN!$A$4:$XEU$2837</definedName>
    <definedName name="Z_9D0D50EF_7F76_4DF9_80EB_4450C0B3AB87_.wvu.FilterData" localSheetId="0" hidden="1">PLAN!$A$4:$XDI$2273</definedName>
    <definedName name="Z_9D0DC69F_438B_498F_BEA4_5AABCAC0505F_.wvu.FilterData" localSheetId="0" hidden="1">PLAN!$A$4:$XET$2732</definedName>
    <definedName name="Z_9D113712_2F6F_4A85_9417_47BA58D07DE1_.wvu.FilterData" localSheetId="4" hidden="1">DD!$A$1:$D$4</definedName>
    <definedName name="Z_9D113712_2F6F_4A85_9417_47BA58D07DE1_.wvu.FilterData" localSheetId="14" hidden="1">Dieshootal!$A$1:$K$7973</definedName>
    <definedName name="Z_9D113712_2F6F_4A85_9417_47BA58D07DE1_.wvu.FilterData" localSheetId="3" hidden="1">'March corr'!$A$1:$M$198</definedName>
    <definedName name="Z_9D113712_2F6F_4A85_9417_47BA58D07DE1_.wvu.FilterData" localSheetId="0" hidden="1">PLAN!$A$4:$XDI$2273</definedName>
    <definedName name="Z_9D16F083_2E6F_4B2D_A38D_6C2315FD83BE_.wvu.FilterData" localSheetId="0" hidden="1">PLAN!$A$4:$XEU$2852</definedName>
    <definedName name="Z_9D226529_246B_4103_8D4D_81F2DBFC841B_.wvu.FilterData" localSheetId="4" hidden="1">DD!$A$1:$D$4</definedName>
    <definedName name="Z_9D226529_246B_4103_8D4D_81F2DBFC841B_.wvu.FilterData" localSheetId="3" hidden="1">'March corr'!$A$1:$N$203</definedName>
    <definedName name="Z_9D226529_246B_4103_8D4D_81F2DBFC841B_.wvu.FilterData" localSheetId="0" hidden="1">PLAN!$A$3:$XEU$2898</definedName>
    <definedName name="Z_9D28B842_C84D_4A56_8831_1654362E4B78_.wvu.FilterData" localSheetId="0" hidden="1">PLAN!$4:$2725</definedName>
    <definedName name="Z_9D2E64AD_2A88_41C4_A4F6_168C9827BD43_.wvu.FilterData" localSheetId="0" hidden="1">PLAN!$A$4:$XEU$2883</definedName>
    <definedName name="Z_9D38A761_F53D_427F_AC43_011F2CA27786_.wvu.FilterData" localSheetId="0" hidden="1">PLAN!$A$4:$XEU$2775</definedName>
    <definedName name="Z_9D454169_30B0_4A1B_AF5C_7ED6C8D1FBE8_.wvu.FilterData" localSheetId="3" hidden="1">'March corr'!$A$1:$M$202</definedName>
    <definedName name="Z_9D454169_30B0_4A1B_AF5C_7ED6C8D1FBE8_.wvu.FilterData" localSheetId="0" hidden="1">PLAN!$A$4:$XDI$2524</definedName>
    <definedName name="Z_9D48C948_7AD5_4919_B47D_630F60679C2D_.wvu.FilterData" localSheetId="0" hidden="1">PLAN!$A$4:$XEU$2797</definedName>
    <definedName name="Z_9D4945FA_F0AD_46C6_B68E_7109F0BA1A85_.wvu.FilterData" localSheetId="2" hidden="1">'ASIGNACION 16-04-2024'!$A$2:$AD$2470</definedName>
    <definedName name="Z_9D4945FA_F0AD_46C6_B68E_7109F0BA1A85_.wvu.FilterData" localSheetId="0" hidden="1">PLAN!$A$4:$XEU$4</definedName>
    <definedName name="Z_9D4DE2FF_A895_405A_A22B_DADCA556DC11_.wvu.FilterData" localSheetId="0" hidden="1">PLAN!$A$4:$XEU$2835</definedName>
    <definedName name="Z_9D4E47E3_680B_4530_B16F_477C7D886446_.wvu.FilterData" localSheetId="0" hidden="1">PLAN!$A$4:$XEU$2850</definedName>
    <definedName name="Z_9D5975F0_F68D_4B49_918C_6013478131F9_.wvu.FilterData" localSheetId="0" hidden="1">PLAN!$A$4:$XDI$2513</definedName>
    <definedName name="Z_9D5CBC5B_8DC9_4E18_8AEE_0BB95673C615_.wvu.FilterData" localSheetId="0" hidden="1">PLAN!$A$4:$XDI$4</definedName>
    <definedName name="Z_9D628DC5_37A1_40E5_822C_4B1BF2AA71CA_.wvu.FilterData" localSheetId="0" hidden="1">PLAN!$A$4:$XDI$2466</definedName>
    <definedName name="Z_9D69491E_D818_4F25_B1EF_3CFC95406A78_.wvu.FilterData" localSheetId="0" hidden="1">PLAN!$A$4:$XDI$2273</definedName>
    <definedName name="Z_9D6EC6EA_642A_48E5_8BD4_962630B149A2_.wvu.FilterData" localSheetId="0" hidden="1">PLAN!$A$4:$XDI$2467</definedName>
    <definedName name="Z_9D763A78_E77E_4BFF_90E0_66462F803F61_.wvu.FilterData" localSheetId="4" hidden="1">DD!$A$1:$D$4</definedName>
    <definedName name="Z_9D763A78_E77E_4BFF_90E0_66462F803F61_.wvu.FilterData" localSheetId="0" hidden="1">PLAN!$A$4:$XEU$2853</definedName>
    <definedName name="Z_9D76607A_417E_4DDE_9CC7_E14AE83FA671_.wvu.FilterData" localSheetId="0" hidden="1">PLAN!$A$4:$XEU$2852</definedName>
    <definedName name="Z_9D786694_212D_4213_9F8D_17023BC500B4_.wvu.FilterData" localSheetId="3" hidden="1">'March corr'!$A$1:$N$203</definedName>
    <definedName name="Z_9D786694_212D_4213_9F8D_17023BC500B4_.wvu.FilterData" localSheetId="0" hidden="1">PLAN!$A$3:$XEU$2899</definedName>
    <definedName name="Z_9D7AD439_6878_4A7D_B791_7B70BB0FC82A_.wvu.FilterData" localSheetId="3" hidden="1">'March corr'!$A$1:$K$203</definedName>
    <definedName name="Z_9D7AD439_6878_4A7D_B791_7B70BB0FC82A_.wvu.FilterData" localSheetId="0" hidden="1">PLAN!$A$4:$XEU$2775</definedName>
    <definedName name="Z_9D83D1E9_97E0_44AA_805B_94DF73AD2AF0_.wvu.FilterData" localSheetId="0" hidden="1">PLAN!$A$4:$XET$2739</definedName>
    <definedName name="Z_9D8B7EA2_2049_4F7C_93DA_8350EEFF79F1_.wvu.FilterData" localSheetId="3" hidden="1">'March corr'!$A$1:$L$203</definedName>
    <definedName name="Z_9D8B7EA2_2049_4F7C_93DA_8350EEFF79F1_.wvu.FilterData" localSheetId="0" hidden="1">PLAN!$A$3:$XEU$2898</definedName>
    <definedName name="Z_9D98ADA8_27A9_4A90_9F6D_E283F6C1C14C_.wvu.FilterData" localSheetId="0" hidden="1">PLAN!$A$4:$XEU$2852</definedName>
    <definedName name="Z_9D9C253C_874C_4DEB_B052_732BA07AF9B7_.wvu.Cols" localSheetId="0" hidden="1">PLAN!$A:$B,PLAN!$D:$D,PLAN!$L:$L,PLAN!$P:$S,PLAN!$W:$Y,PLAN!$AA:$AC,PLAN!$AH:$AH,PLAN!$AJ:$AL</definedName>
    <definedName name="Z_9D9C253C_874C_4DEB_B052_732BA07AF9B7_.wvu.FilterData" localSheetId="2" hidden="1">'ASIGNACION 16-04-2024'!$A$2:$AD$2594</definedName>
    <definedName name="Z_9D9C253C_874C_4DEB_B052_732BA07AF9B7_.wvu.FilterData" localSheetId="4" hidden="1">DD!$A$1:$D$1</definedName>
    <definedName name="Z_9D9C253C_874C_4DEB_B052_732BA07AF9B7_.wvu.FilterData" localSheetId="14" hidden="1">Dieshootal!$A$2:$L$20079</definedName>
    <definedName name="Z_9D9C253C_874C_4DEB_B052_732BA07AF9B7_.wvu.FilterData" localSheetId="9" hidden="1">DOH!$A$1:$S$2038</definedName>
    <definedName name="Z_9D9C253C_874C_4DEB_B052_732BA07AF9B7_.wvu.FilterData" localSheetId="13" hidden="1">Explosion!$A$1:$U$3481</definedName>
    <definedName name="Z_9D9C253C_874C_4DEB_B052_732BA07AF9B7_.wvu.FilterData" localSheetId="5" hidden="1">Hoja2!$A$1:$B$243</definedName>
    <definedName name="Z_9D9C253C_874C_4DEB_B052_732BA07AF9B7_.wvu.FilterData" localSheetId="6" hidden="1">'INSERTOS '!$A$1:$M$2070</definedName>
    <definedName name="Z_9D9C253C_874C_4DEB_B052_732BA07AF9B7_.wvu.FilterData" localSheetId="10" hidden="1">Inv!$L$1:$M$1</definedName>
    <definedName name="Z_9D9C253C_874C_4DEB_B052_732BA07AF9B7_.wvu.FilterData" localSheetId="15" hidden="1">Invrescost!$A$1:$J$1</definedName>
    <definedName name="Z_9D9C253C_874C_4DEB_B052_732BA07AF9B7_.wvu.FilterData" localSheetId="16" hidden="1">'ITEM MASTER'!$A$1:$W$7811</definedName>
    <definedName name="Z_9D9C253C_874C_4DEB_B052_732BA07AF9B7_.wvu.FilterData" localSheetId="7" hidden="1">'LOAD FACTOR'!$A$1:$P$20077</definedName>
    <definedName name="Z_9D9C253C_874C_4DEB_B052_732BA07AF9B7_.wvu.FilterData" localSheetId="3" hidden="1">'March corr'!$A$1:$N$203</definedName>
    <definedName name="Z_9D9C253C_874C_4DEB_B052_732BA07AF9B7_.wvu.FilterData" localSheetId="1" hidden="1">NG!$A$1:$D$962</definedName>
    <definedName name="Z_9D9C253C_874C_4DEB_B052_732BA07AF9B7_.wvu.FilterData" localSheetId="0" hidden="1">PLAN!$3:$2994</definedName>
    <definedName name="Z_9D9C253C_874C_4DEB_B052_732BA07AF9B7_.wvu.FilterData" localSheetId="12" hidden="1">ProdMoldeo!$A$1:$P$5680</definedName>
    <definedName name="Z_9D9D8AC3_1F0D_4507_8A21_52A5B9DEBC13_.wvu.FilterData" localSheetId="0" hidden="1">PLAN!$A$4:$XDI$4</definedName>
    <definedName name="Z_9D9DAD64_853B_4AF5_B223_ABAF1586EAAD_.wvu.FilterData" localSheetId="4" hidden="1">DD!$A$1:$D$4</definedName>
    <definedName name="Z_9D9DAD64_853B_4AF5_B223_ABAF1586EAAD_.wvu.FilterData" localSheetId="0" hidden="1">PLAN!$A$4:$XEU$2829</definedName>
    <definedName name="Z_9D9DB123_FD6A_48A3_98DD_86F3B0F3BF5F_.wvu.FilterData" localSheetId="3" hidden="1">'March corr'!$A$1:$N$203</definedName>
    <definedName name="Z_9D9DB123_FD6A_48A3_98DD_86F3B0F3BF5F_.wvu.FilterData" localSheetId="0" hidden="1">PLAN!$A$3:$XEU$2918</definedName>
    <definedName name="Z_9DA44703_EB81_4B92_B126_9F73E096D09F_.wvu.FilterData" localSheetId="3" hidden="1">'March corr'!$A$1:$N$203</definedName>
    <definedName name="Z_9DA44703_EB81_4B92_B126_9F73E096D09F_.wvu.FilterData" localSheetId="0" hidden="1">PLAN!$A$4:$XEU$4</definedName>
    <definedName name="Z_9DAA1650_8381_4115_8F4E_6A1FC568A54D_.wvu.FilterData" localSheetId="0" hidden="1">PLAN!$A$3:$XEU$2899</definedName>
    <definedName name="Z_9DAE8387_A998_4ADD_AF54_B96C63A00A6E_.wvu.FilterData" localSheetId="3" hidden="1">'March corr'!$A$1:$N$203</definedName>
    <definedName name="Z_9DAE8387_A998_4ADD_AF54_B96C63A00A6E_.wvu.FilterData" localSheetId="0" hidden="1">PLAN!$A$4:$XEU$2851</definedName>
    <definedName name="Z_9DAEEAB4_934F_455B_855C_720DFD54C42A_.wvu.FilterData" localSheetId="0" hidden="1">PLAN!$A$3:$XEU$2918</definedName>
    <definedName name="Z_9DB0E862_17D9_422D_A5F8_E8E802A63862_.wvu.FilterData" localSheetId="3" hidden="1">'March corr'!$A$1:$N$203</definedName>
    <definedName name="Z_9DB0E862_17D9_422D_A5F8_E8E802A63862_.wvu.FilterData" localSheetId="0" hidden="1">PLAN!$A$3:$XEU$2982</definedName>
    <definedName name="Z_9DC8AA64_1DA5_49A0_B03A_9D7900BFEB45_.wvu.FilterData" localSheetId="0" hidden="1">PLAN!$A$4:$XDI$2482</definedName>
    <definedName name="Z_9DCCF4E9_43B1_46D1_B439_DF3764E74043_.wvu.FilterData" localSheetId="0" hidden="1">PLAN!$A$4:$XET$2757</definedName>
    <definedName name="Z_9DCFB07E_278D_4F26_88CF_E7E328B18FC6_.wvu.FilterData" localSheetId="0" hidden="1">PLAN!$3:$2994</definedName>
    <definedName name="Z_9DE05F22_92BC_4156_A6D0_4F1DE8CA2B22_.wvu.FilterData" localSheetId="0" hidden="1">PLAN!$A$4:$XET$2739</definedName>
    <definedName name="Z_9DEF68D5_8033_4099_B856_F182084F36BD_.wvu.FilterData" localSheetId="4" hidden="1">DD!$A$1:$D$4</definedName>
    <definedName name="Z_9DEF68D5_8033_4099_B856_F182084F36BD_.wvu.FilterData" localSheetId="0" hidden="1">PLAN!$A$4:$XEU$2847</definedName>
    <definedName name="Z_9DF5C0C9_0C1F_43C7_B027_749C108F758F_.wvu.FilterData" localSheetId="3" hidden="1">'March corr'!$A$1:$N$203</definedName>
    <definedName name="Z_9DF5C0C9_0C1F_43C7_B027_749C108F758F_.wvu.FilterData" localSheetId="0" hidden="1">PLAN!$A$3:$XEU$2899</definedName>
    <definedName name="Z_9E0A2EB3_D298_48E0_A58E_C2C5F0B39D93_.wvu.FilterData" localSheetId="0" hidden="1">PLAN!$3:$2986</definedName>
    <definedName name="Z_9E0FC8CD_63E9_4648_A15D_24C700895E5B_.wvu.FilterData" localSheetId="0" hidden="1">PLAN!$A$4:$XEU$2783</definedName>
    <definedName name="Z_9E0FE524_6D7E_444B_A0BE_CE87CEC018D4_.wvu.FilterData" localSheetId="0" hidden="1">PLAN!$A$4:$XDI$2273</definedName>
    <definedName name="Z_9E153FFE_1992_49C8_8B3E_E4E86D470014_.wvu.FilterData" localSheetId="0" hidden="1">PLAN!$A$4:$XDI$2465</definedName>
    <definedName name="Z_9E270DAC_A38D_4CAA_A2CA_ACA128C7E686_.wvu.FilterData" localSheetId="0" hidden="1">PLAN!$A$3:$XEU$2956</definedName>
    <definedName name="Z_9E28E5EF_888E_40A6_B31E_5BB29C471C77_.wvu.FilterData" localSheetId="0" hidden="1">PLAN!$A$4:$BS$2757</definedName>
    <definedName name="Z_9E33C537_4F8D_4AE9_947B_B92309E0BE5B_.wvu.FilterData" localSheetId="10" hidden="1">Inv!$A$1:$K$3731</definedName>
    <definedName name="Z_9E33C537_4F8D_4AE9_947B_B92309E0BE5B_.wvu.FilterData" localSheetId="0" hidden="1">PLAN!$A$4:$XEU$2853</definedName>
    <definedName name="Z_9E40E15E_B907_420B_B3D6_D4E43782A901_.wvu.FilterData" localSheetId="3" hidden="1">'March corr'!$A$1:$N$203</definedName>
    <definedName name="Z_9E40E15E_B907_420B_B3D6_D4E43782A901_.wvu.FilterData" localSheetId="0" hidden="1">PLAN!$A$3:$XEU$2895</definedName>
    <definedName name="Z_9E421D19_14FB_4D97_B431_6D90162162AB_.wvu.FilterData" localSheetId="4" hidden="1">DD!$A$1:$E$4</definedName>
    <definedName name="Z_9E421D19_14FB_4D97_B431_6D90162162AB_.wvu.FilterData" localSheetId="3" hidden="1">'March corr'!$A$1:$N$203</definedName>
    <definedName name="Z_9E421D19_14FB_4D97_B431_6D90162162AB_.wvu.FilterData" localSheetId="0" hidden="1">PLAN!$A$4:$XEU$2883</definedName>
    <definedName name="Z_9E42CB0B_45E0_4163_8AF8_915A7BD4885A_.wvu.FilterData" localSheetId="6" hidden="1">'INSERTOS '!$A$1:$H$2013</definedName>
    <definedName name="Z_9E42CB0B_45E0_4163_8AF8_915A7BD4885A_.wvu.FilterData" localSheetId="0" hidden="1">PLAN!$A$4:$XEU$2879</definedName>
    <definedName name="Z_9E4A0942_1883_4296_8551_50E26DCC944E_.wvu.FilterData" localSheetId="0" hidden="1">PLAN!$A$4:$XEU$2879</definedName>
    <definedName name="Z_9E554C2C_82E2_4BBE_AA43_3077BCF0A5D9_.wvu.FilterData" localSheetId="0" hidden="1">PLAN!$A$4:$XDI$2721</definedName>
    <definedName name="Z_9E5F6B7D_97FD_4CF6_8C47_35D62F39595F_.wvu.FilterData" localSheetId="0" hidden="1">PLAN!$A$3:$XEU$2950</definedName>
    <definedName name="Z_9E6AB726_6C3A_4348_972E_01F4EC474998_.wvu.FilterData" localSheetId="3" hidden="1">'March corr'!$A$1:$N$203</definedName>
    <definedName name="Z_9E6AB726_6C3A_4348_972E_01F4EC474998_.wvu.FilterData" localSheetId="0" hidden="1">PLAN!$A$4:$XEU$2847</definedName>
    <definedName name="Z_9E71CF62_B92A_48CF_BB98_61ACD61D2786_.wvu.FilterData" localSheetId="0" hidden="1">PLAN!$A$4:$XEU$2879</definedName>
    <definedName name="Z_9E75E200_5C3F_4420_9F31_829857FED0F3_.wvu.FilterData" localSheetId="4" hidden="1">DD!$A$1:$D$4</definedName>
    <definedName name="Z_9E75E200_5C3F_4420_9F31_829857FED0F3_.wvu.FilterData" localSheetId="0" hidden="1">PLAN!$A$4:$XDI$2466</definedName>
    <definedName name="Z_9E7B311F_C82F_4D0D_9D42_3D04D13B03AB_.wvu.FilterData" localSheetId="4" hidden="1">DD!$A$1:$D$4</definedName>
    <definedName name="Z_9E7B311F_C82F_4D0D_9D42_3D04D13B03AB_.wvu.FilterData" localSheetId="14" hidden="1">Dieshootal!$A$1:$K$8599</definedName>
    <definedName name="Z_9E7B311F_C82F_4D0D_9D42_3D04D13B03AB_.wvu.FilterData" localSheetId="3" hidden="1">'March corr'!$A$1:$M$198</definedName>
    <definedName name="Z_9E7B311F_C82F_4D0D_9D42_3D04D13B03AB_.wvu.FilterData" localSheetId="0" hidden="1">PLAN!$A$4:$XDI$2467</definedName>
    <definedName name="Z_9E85BC51_0C39_49D6_8C72_078E1797DCC4_.wvu.FilterData" localSheetId="4" hidden="1">DD!$A$1:$D$4</definedName>
    <definedName name="Z_9E8E64DA_D30F_4F99_BC02_6845A77B18F9_.wvu.FilterData" localSheetId="0" hidden="1">PLAN!$A$2:$XFC$3031</definedName>
    <definedName name="Z_9E923C07_7413_46B4_9E5A_64098229B7C5_.wvu.FilterData" localSheetId="0" hidden="1">PLAN!$A$3:$XEU$2899</definedName>
    <definedName name="Z_9E959AA2_2C66_415F_84C7_34D98EDECC53_.wvu.FilterData" localSheetId="0" hidden="1">PLAN!$A$4:$XET$2739</definedName>
    <definedName name="Z_9E960D28_1070_4DF8_92D6_D1DC7C4F04BE_.wvu.FilterData" localSheetId="3" hidden="1">'March corr'!$A$1:$M$198</definedName>
    <definedName name="Z_9E960D28_1070_4DF8_92D6_D1DC7C4F04BE_.wvu.FilterData" localSheetId="0" hidden="1">PLAN!$A$4:$XDI$2467</definedName>
    <definedName name="Z_9E9C0330_A3C9_4653_9588_E5D879CC18C7_.wvu.FilterData" localSheetId="0" hidden="1">PLAN!#REF!</definedName>
    <definedName name="Z_9EA489E4_9F28_4D12_BA72_A9C4B21BFDD7_.wvu.FilterData" localSheetId="3" hidden="1">'March corr'!$A$1:$M$202</definedName>
    <definedName name="Z_9EA489E4_9F28_4D12_BA72_A9C4B21BFDD7_.wvu.FilterData" localSheetId="0" hidden="1">PLAN!$A$4:$XDI$2540</definedName>
    <definedName name="Z_9EABF3B4_AAA4_4BDD_97A5_D403CE8A2517_.wvu.FilterData" localSheetId="3" hidden="1">'March corr'!$A$1:$N$203</definedName>
    <definedName name="Z_9EABF3B4_AAA4_4BDD_97A5_D403CE8A2517_.wvu.FilterData" localSheetId="0" hidden="1">PLAN!#REF!</definedName>
    <definedName name="Z_9EB7D025_5DF1_4545_A9F9_137429F4618E_.wvu.FilterData" localSheetId="0" hidden="1">PLAN!$A$4:$XET$2757</definedName>
    <definedName name="Z_9EC7479D_CD94_4DF3_8EC8_7672F005B0F9_.wvu.FilterData" localSheetId="0" hidden="1">PLAN!$4:$2725</definedName>
    <definedName name="Z_9ED4F61F_38AF_4DB8_BA29_910FA26EB9B8_.wvu.FilterData" localSheetId="0" hidden="1">PLAN!$A$4:$XDL$2725</definedName>
    <definedName name="Z_9ED6A0BE_D8C5_40FC_B0BF_6C01A6EABDE1_.wvu.FilterData" localSheetId="0" hidden="1">PLAN!$A$1:$BW$2899</definedName>
    <definedName name="Z_9EE44518_761E_4220_BE2B_1BBAF04B9360_.wvu.FilterData" localSheetId="0" hidden="1">PLAN!$A$4:$XEU$4</definedName>
    <definedName name="Z_9EE90DA7_72E0_4065_A08C_D4E332ECD7DF_.wvu.FilterData" localSheetId="0" hidden="1">PLAN!$A$3:$XEU$2918</definedName>
    <definedName name="Z_9EEFDF98_99B2_46EC_85DB_6505581BCA9E_.wvu.FilterData" localSheetId="3" hidden="1">'March corr'!$A$1:$M$203</definedName>
    <definedName name="Z_9EEFDF98_99B2_46EC_85DB_6505581BCA9E_.wvu.FilterData" localSheetId="0" hidden="1">PLAN!$4:$2725</definedName>
    <definedName name="Z_9EF204F0_B8E9_44A7_9FED_00C89C4D667F_.wvu.FilterData" localSheetId="0" hidden="1">PLAN!$A$5:$XDI$2273</definedName>
    <definedName name="Z_9EF36B27_EFE9_45B7_97AC_99C4FBFD7502_.wvu.FilterData" localSheetId="0" hidden="1">PLAN!$A$4:$XEU$2868</definedName>
    <definedName name="Z_9EF5AB4E_BA4B_4376_AF4C_DF67DEC99EC1_.wvu.FilterData" localSheetId="0" hidden="1">PLAN!$A$3:$XEU$2951</definedName>
    <definedName name="Z_9F040E97_63E5_47CF_9CCE_49038D9870D5_.wvu.FilterData" localSheetId="4" hidden="1">DD!$A$1:$E$4</definedName>
    <definedName name="Z_9F040E97_63E5_47CF_9CCE_49038D9870D5_.wvu.FilterData" localSheetId="3" hidden="1">'March corr'!$A$1:$N$203</definedName>
    <definedName name="Z_9F040E97_63E5_47CF_9CCE_49038D9870D5_.wvu.FilterData" localSheetId="0" hidden="1">PLAN!$A$3:$XEU$2903</definedName>
    <definedName name="Z_9F05F263_8A6E_4019_B037_A431BD32A3C4_.wvu.FilterData" localSheetId="4" hidden="1">DD!$A$1:$D$4</definedName>
    <definedName name="Z_9F05F263_8A6E_4019_B037_A431BD32A3C4_.wvu.FilterData" localSheetId="0" hidden="1">PLAN!$A$3:$XEU$2951</definedName>
    <definedName name="Z_9F063B9B_32B9_4C76_BCC7_C82C9526BE23_.wvu.FilterData" localSheetId="3" hidden="1">'March corr'!$A$1:$N$203</definedName>
    <definedName name="Z_9F063B9B_32B9_4C76_BCC7_C82C9526BE23_.wvu.FilterData" localSheetId="0" hidden="1">PLAN!$A$3:$XEU$2899</definedName>
    <definedName name="Z_9F09D05E_6468_414F_9B45_4DFEA739E5CD_.wvu.FilterData" localSheetId="0" hidden="1">PLAN!$A$3:$XEU$2898</definedName>
    <definedName name="Z_9F14B7CF_7405_4308_9888_4CB2E169F97D_.wvu.FilterData" localSheetId="0" hidden="1">PLAN!$A$3:$XEU$2950</definedName>
    <definedName name="Z_9F164A01_EC04_405F_B991_86DDC32CBB10_.wvu.FilterData" localSheetId="0" hidden="1">PLAN!$3:$3002</definedName>
    <definedName name="Z_9F17A719_D12D_4D39_A909_88C50A7DBAFC_.wvu.FilterData" localSheetId="3" hidden="1">'March corr'!$A$1:$K$203</definedName>
    <definedName name="Z_9F17A719_D12D_4D39_A909_88C50A7DBAFC_.wvu.FilterData" localSheetId="0" hidden="1">PLAN!$A$4:$XEU$2783</definedName>
    <definedName name="Z_9F189132_2CD5_4772_BB67_41F8F7F9A729_.wvu.FilterData" localSheetId="3" hidden="1">'March corr'!$A$1:$M$198</definedName>
    <definedName name="Z_9F189132_2CD5_4772_BB67_41F8F7F9A729_.wvu.FilterData" localSheetId="1" hidden="1">NG!#REF!</definedName>
    <definedName name="Z_9F189132_2CD5_4772_BB67_41F8F7F9A729_.wvu.FilterData" localSheetId="0" hidden="1">PLAN!$A$4:$XDI$2273</definedName>
    <definedName name="Z_9F1E4990_9988_4D12_B496_B61504CBD31E_.wvu.FilterData" localSheetId="3" hidden="1">'March corr'!$A$1:$N$203</definedName>
    <definedName name="Z_9F1E4990_9988_4D12_B496_B61504CBD31E_.wvu.FilterData" localSheetId="0" hidden="1">PLAN!$A$4:$XEU$2879</definedName>
    <definedName name="Z_9F296173_2057_4AA9_8D16_F036193E3B13_.wvu.FilterData" localSheetId="0" hidden="1">PLAN!$A$4:$XDI$2720</definedName>
    <definedName name="Z_9F3B1995_C8B9_453D_8A4F_3F4F133F0885_.wvu.FilterData" localSheetId="0" hidden="1">PLAN!$A$4:$XEU$2823</definedName>
    <definedName name="Z_9F3DBF97_2628_4B03_985F_BEC1AE5A6B1C_.wvu.FilterData" localSheetId="3" hidden="1">'March corr'!$A$1:$N$203</definedName>
    <definedName name="Z_9F3DBF97_2628_4B03_985F_BEC1AE5A6B1C_.wvu.FilterData" localSheetId="0" hidden="1">PLAN!$A$3:$XEU$2951</definedName>
    <definedName name="Z_9F45EFD8_E167_47A9_917C_B0C466A6484C_.wvu.FilterData" localSheetId="0" hidden="1">PLAN!$A$4:$XET$2757</definedName>
    <definedName name="Z_9F4F0839_146C_44B6_97DF_14492DF44D24_.wvu.FilterData" localSheetId="3" hidden="1">'March corr'!$A$1:$N$203</definedName>
    <definedName name="Z_9F4F0839_146C_44B6_97DF_14492DF44D24_.wvu.FilterData" localSheetId="0" hidden="1">PLAN!$3:$2991</definedName>
    <definedName name="Z_9F591256_1ECE_46AC_9D1B_549C47B41641_.wvu.FilterData" localSheetId="0" hidden="1">PLAN!$A$4:$XEU$2787</definedName>
    <definedName name="Z_9F5E97D3_F27C_4287_BFA0_49D2FED5A700_.wvu.FilterData" localSheetId="0" hidden="1">PLAN!$A$4:$XEU$2853</definedName>
    <definedName name="Z_9F673F9D_35E9_42F3_978B_B42B90E661F8_.wvu.FilterData" localSheetId="0" hidden="1">PLAN!$A$4:$XEU$2853</definedName>
    <definedName name="Z_9F6C02AF_7538_4A26_A347_3F319744C608_.wvu.FilterData" localSheetId="3" hidden="1">'March corr'!$A$1:$K$203</definedName>
    <definedName name="Z_9F6C02AF_7538_4A26_A347_3F319744C608_.wvu.FilterData" localSheetId="0" hidden="1">PLAN!$A$4:$XEU$2781</definedName>
    <definedName name="Z_9F7BFE5A_C9DE_4245_B9C4_D68433C4895C_.wvu.FilterData" localSheetId="0" hidden="1">PLAN!$A$3:$XEU$2950</definedName>
    <definedName name="Z_9F7D6C6C_9E3F_425D_A1B9_4D276B4F0B72_.wvu.FilterData" localSheetId="0" hidden="1">PLAN!$A$3:$XEU$2980</definedName>
    <definedName name="Z_9F8BDCFB_23A1_4FF4_9082_040CC8F14049_.wvu.FilterData" localSheetId="0" hidden="1">PLAN!$3:$2992</definedName>
    <definedName name="Z_9F8FF820_6599_4F8D_A3E7_22061C8B4849_.wvu.FilterData" localSheetId="0" hidden="1">PLAN!$A$4:$XDI$2273</definedName>
    <definedName name="Z_9F9669F7_7734_4794_B01C_914161F6BEE5_.wvu.FilterData" localSheetId="0" hidden="1">PLAN!$A$3:$XEU$2951</definedName>
    <definedName name="Z_9F96AD69_9796_47B9_BA48_23FFFE7B6FC3_.wvu.FilterData" localSheetId="0" hidden="1">PLAN!$F$4:$BS$4</definedName>
    <definedName name="Z_9F9906D7_C745_4C4D_9721_3BA467554C25_.wvu.FilterData" localSheetId="3" hidden="1">'March corr'!$A$1:$K$203</definedName>
    <definedName name="Z_9F9906D7_C745_4C4D_9721_3BA467554C25_.wvu.FilterData" localSheetId="0" hidden="1">PLAN!$A$4:$XEU$2781</definedName>
    <definedName name="Z_9FA9F90B_15FC_4F56_BBD9_87EEE935CAC1_.wvu.FilterData" localSheetId="0" hidden="1">PLAN!$A$4:$XDI$2481</definedName>
    <definedName name="Z_9FB0FF9B_FA92_4D6D_B9E2_D647D55BE552_.wvu.FilterData" localSheetId="3" hidden="1">'March corr'!$A$1:$N$203</definedName>
    <definedName name="Z_9FB0FF9B_FA92_4D6D_B9E2_D647D55BE552_.wvu.FilterData" localSheetId="0" hidden="1">PLAN!$3:$2988</definedName>
    <definedName name="Z_9FBE329A_CAD0_4777_BBB7_EE6C3ECE918F_.wvu.FilterData" localSheetId="0" hidden="1">PLAN!$A$3:$XEU$2951</definedName>
    <definedName name="Z_9FC453A8_BA91_4A6F_851A_5AC75BF0B262_.wvu.FilterData" localSheetId="0" hidden="1">PLAN!$A$4:$XEU$2849</definedName>
    <definedName name="Z_9FC5E525_C35A_4E25_AFC3_E3C46E421A9F_.wvu.FilterData" localSheetId="3" hidden="1">'March corr'!$A$1:$M$202</definedName>
    <definedName name="Z_9FC5E525_C35A_4E25_AFC3_E3C46E421A9F_.wvu.FilterData" localSheetId="0" hidden="1">PLAN!$A$4:$XDI$2513</definedName>
    <definedName name="Z_9FCA5A4B_A3CA_4574_B877_FE5FF454CA37_.wvu.FilterData" localSheetId="3" hidden="1">'March corr'!$A$1:$N$203</definedName>
    <definedName name="Z_9FCA5A4B_A3CA_4574_B877_FE5FF454CA37_.wvu.FilterData" localSheetId="0" hidden="1">PLAN!$A$3:$XEU$2916</definedName>
    <definedName name="Z_9FCD7992_FBC2_4A28_AB9C_E546FFF2020C_.wvu.FilterData" localSheetId="9" hidden="1">DOH!$A$1:$G$8584</definedName>
    <definedName name="Z_9FCD7992_FBC2_4A28_AB9C_E546FFF2020C_.wvu.FilterData" localSheetId="0" hidden="1">PLAN!$A$4:$XEU$2879</definedName>
    <definedName name="Z_9FCE0CDC_50DF_485B_98C6_43736A725896_.wvu.FilterData" localSheetId="0" hidden="1">PLAN!$A$4:$XDI$2273</definedName>
    <definedName name="Z_9FD2AF62_29D2_41E8_B4AC_E68BF6A6E4D6_.wvu.FilterData" localSheetId="0" hidden="1">PLAN!$A$3:$XEU$2954</definedName>
    <definedName name="Z_9FD77BA4_9863_4722_85B7_214BBCC5AA46_.wvu.FilterData" localSheetId="0" hidden="1">PLAN!$A$3:$XEU$2899</definedName>
    <definedName name="Z_9FE21120_1A1C_400C_9608_1375A5124404_.wvu.FilterData" localSheetId="0" hidden="1">PLAN!$A$4:$XDI$2501</definedName>
    <definedName name="Z_9FEAAD4F_B6ED_4AE4_B170_D73FDFAFFE36_.wvu.FilterData" localSheetId="0" hidden="1">PLAN!$A$4:$XEU$2781</definedName>
    <definedName name="Z_9FF38CA8_A021_4FC6_80FF_A53FD7A043D1_.wvu.FilterData" localSheetId="0" hidden="1">PLAN!$4:$2725</definedName>
    <definedName name="Z_9FF3E96B_F5D2_4C55_8336_90DB93753FCE_.wvu.FilterData" localSheetId="3" hidden="1">'March corr'!$A$1:$K$203</definedName>
    <definedName name="Z_9FF3E96B_F5D2_4C55_8336_90DB93753FCE_.wvu.FilterData" localSheetId="0" hidden="1">PLAN!$A$4:$XEU$2782</definedName>
    <definedName name="Z_9FF9378F_8321_4A90_BB73_D69F164EBC99_.wvu.FilterData" localSheetId="3" hidden="1">'March corr'!$A$1:$M$203</definedName>
    <definedName name="Z_9FF9378F_8321_4A90_BB73_D69F164EBC99_.wvu.FilterData" localSheetId="0" hidden="1">PLAN!$A$4:$XDL$2739</definedName>
    <definedName name="Z_A0070FEF_8175_470E_B08C_00AEBE76EC43_.wvu.FilterData" localSheetId="3" hidden="1">'March corr'!$A$1:$N$203</definedName>
    <definedName name="Z_A0070FEF_8175_470E_B08C_00AEBE76EC43_.wvu.FilterData" localSheetId="0" hidden="1">PLAN!$A$4:$XEU$2850</definedName>
    <definedName name="Z_A00907E9_ABF9_4521_AA19_9F4D03C8B6A4_.wvu.FilterData" localSheetId="0" hidden="1">PLAN!$A$2:$XFC$3018</definedName>
    <definedName name="Z_A011BF2C_F342_49B2_BC47_AB8BE9B3B1D1_.wvu.FilterData" localSheetId="0" hidden="1">PLAN!$A$4:$XET$2728</definedName>
    <definedName name="Z_A0124D2A_3628_44C8_911C_5A25BCE8DDD7_.wvu.FilterData" localSheetId="0" hidden="1">PLAN!$A$3:$XEU$2899</definedName>
    <definedName name="Z_A01F3F6D_B82D_41AB_AE90_021D7C4D59AE_.wvu.FilterData" localSheetId="0" hidden="1">PLAN!$A$3:$XEU$2986</definedName>
    <definedName name="Z_A0307FB4_6B33_4ADA_996C_E1E7B617AB92_.wvu.FilterData" localSheetId="0" hidden="1">PLAN!$A$3:$XEU$2903</definedName>
    <definedName name="Z_A03B6A92_D5A6_40A2_9A25_CD1C71605921_.wvu.FilterData" localSheetId="0" hidden="1">PLAN!#REF!</definedName>
    <definedName name="Z_A03DD8F7_B678_41AD_8796_C74501A8C9B4_.wvu.FilterData" localSheetId="3" hidden="1">'March corr'!$A$1:$N$203</definedName>
    <definedName name="Z_A03DD8F7_B678_41AD_8796_C74501A8C9B4_.wvu.FilterData" localSheetId="0" hidden="1">PLAN!$A$1:$BW$2899</definedName>
    <definedName name="Z_A041B347_9497_4D1E_BC70_C1A3CDA0B820_.wvu.FilterData" localSheetId="0" hidden="1">PLAN!$A$3:$XEU$2899</definedName>
    <definedName name="Z_A04C1ADA_80BC_44D5_93A4_40F535A92E87_.wvu.FilterData" localSheetId="0" hidden="1">PLAN!$A$4:$XDI$2273</definedName>
    <definedName name="Z_A04D32F2_DE46_4421_97F2_1994DBBB6343_.wvu.FilterData" localSheetId="0" hidden="1">PLAN!$A$3:$XEU$2899</definedName>
    <definedName name="Z_A0508F7E_1842_4D9D_B08A_682EC4719BF6_.wvu.FilterData" localSheetId="4" hidden="1">DD!$A$1:$E$39</definedName>
    <definedName name="Z_A0508F7E_1842_4D9D_B08A_682EC4719BF6_.wvu.FilterData" localSheetId="3" hidden="1">'March corr'!$A$1:$N$203</definedName>
    <definedName name="Z_A0508F7E_1842_4D9D_B08A_682EC4719BF6_.wvu.FilterData" localSheetId="0" hidden="1">PLAN!$A$3:$XEU$2980</definedName>
    <definedName name="Z_A050D47B_0C37_4CA6_B2C6_942C0DEEC9B4_.wvu.FilterData" localSheetId="0" hidden="1">PLAN!$A$3:$XEU$3031</definedName>
    <definedName name="Z_A05D1637_8A00_4A7B_9BDC_992920E7BB3E_.wvu.FilterData" localSheetId="14" hidden="1">Dieshootal!$A$2:$M$17732</definedName>
    <definedName name="Z_A05D1637_8A00_4A7B_9BDC_992920E7BB3E_.wvu.FilterData" localSheetId="3" hidden="1">'March corr'!$A$1:$N$203</definedName>
    <definedName name="Z_A05D1637_8A00_4A7B_9BDC_992920E7BB3E_.wvu.FilterData" localSheetId="0" hidden="1">PLAN!$A$4:$BS$2878</definedName>
    <definedName name="Z_A06A88AF_B4E7_48F4_B352_605813CC3674_.wvu.FilterData" localSheetId="0" hidden="1">PLAN!$3:$2994</definedName>
    <definedName name="Z_A07707FE_E3CE_4626_B3A3_D8EBE98C47CA_.wvu.FilterData" localSheetId="0" hidden="1">PLAN!$A$4:$XEU$2811</definedName>
    <definedName name="Z_A083752A_E984_412A_AD2D_82A768EDF356_.wvu.FilterData" localSheetId="3" hidden="1">'March corr'!$A$1:$N$203</definedName>
    <definedName name="Z_A083752A_E984_412A_AD2D_82A768EDF356_.wvu.FilterData" localSheetId="0" hidden="1">PLAN!$A$4:$XEU$2853</definedName>
    <definedName name="Z_A090984E_B9E5_4D13_9AB4_A4CCC28FAF04_.wvu.FilterData" localSheetId="4" hidden="1">DD!$A$1:$D$51</definedName>
    <definedName name="Z_A090984E_B9E5_4D13_9AB4_A4CCC28FAF04_.wvu.FilterData" localSheetId="10" hidden="1">Inv!$L$1:$M$1</definedName>
    <definedName name="Z_A090984E_B9E5_4D13_9AB4_A4CCC28FAF04_.wvu.FilterData" localSheetId="3" hidden="1">'March corr'!$A$1:$N$203</definedName>
    <definedName name="Z_A090984E_B9E5_4D13_9AB4_A4CCC28FAF04_.wvu.FilterData" localSheetId="0" hidden="1">PLAN!$3:$3009</definedName>
    <definedName name="Z_A093D1DC_FF94_48C5_897E_8E8ACACEB3F2_.wvu.FilterData" localSheetId="3" hidden="1">'March corr'!$A$1:$M$198</definedName>
    <definedName name="Z_A093D1DC_FF94_48C5_897E_8E8ACACEB3F2_.wvu.FilterData" localSheetId="0" hidden="1">PLAN!$A$4:$XDI$2283</definedName>
    <definedName name="Z_A09AEADD_3836_41C5_9163_8DCED36298CB_.wvu.FilterData" localSheetId="0" hidden="1">PLAN!$A$3:$XEU$2903</definedName>
    <definedName name="Z_A09C9606_A6E2_4532_896A_FA991954A628_.wvu.FilterData" localSheetId="0" hidden="1">PLAN!$A$3:$XEU$2954</definedName>
    <definedName name="Z_A0AD92B9_BD7E_4D82_9126_B9935FCEC21F_.wvu.FilterData" localSheetId="0" hidden="1">PLAN!$A$4:$XET$2757</definedName>
    <definedName name="Z_A0AE9059_C12E_44A2_82C3_BAB977325EF7_.wvu.FilterData" localSheetId="0" hidden="1">PLAN!$A$4:$XEU$2853</definedName>
    <definedName name="Z_A0B14BF5_B7DE_4D20_BF06_2CC3986AC64D_.wvu.FilterData" localSheetId="4" hidden="1">DD!$A$1:$D$1</definedName>
    <definedName name="Z_A0B14BF5_B7DE_4D20_BF06_2CC3986AC64D_.wvu.FilterData" localSheetId="3" hidden="1">'March corr'!$A$1:$N$203</definedName>
    <definedName name="Z_A0B14BF5_B7DE_4D20_BF06_2CC3986AC64D_.wvu.FilterData" localSheetId="0" hidden="1">PLAN!$3:$2994</definedName>
    <definedName name="Z_A0BAEA51_4B99_4C35_BD90_DE96A186774A_.wvu.FilterData" localSheetId="0" hidden="1">PLAN!$A$4:$XDI$2273</definedName>
    <definedName name="Z_A0BD5B43_7642_44FF_85C7_3D1D4BECBB10_.wvu.FilterData" localSheetId="0" hidden="1">PLAN!$A$4:$XDI$2482</definedName>
    <definedName name="Z_A0C4789F_D9CC_4364_8284_6560FDCE33B0_.wvu.FilterData" localSheetId="2" hidden="1">'ASIGNACION 16-04-2024'!#REF!</definedName>
    <definedName name="Z_A0C4789F_D9CC_4364_8284_6560FDCE33B0_.wvu.FilterData" localSheetId="0" hidden="1">PLAN!$4:$2725</definedName>
    <definedName name="Z_A0C5C2EC_908C_450D_9C88_E331905267F3_.wvu.FilterData" localSheetId="6" hidden="1">'INSERTOS '!$A$1:$G$1934</definedName>
    <definedName name="Z_A0C5C2EC_908C_450D_9C88_E331905267F3_.wvu.FilterData" localSheetId="3" hidden="1">'March corr'!$A$1:$M$202</definedName>
    <definedName name="Z_A0C5C2EC_908C_450D_9C88_E331905267F3_.wvu.FilterData" localSheetId="0" hidden="1">PLAN!$A$4:$XDI$2538</definedName>
    <definedName name="Z_A0D0AC2D_7BE2_42D6_A8F3_088AE386AD54_.wvu.FilterData" localSheetId="0" hidden="1">PLAN!$A$4:$XEU$2852</definedName>
    <definedName name="Z_A0D3D4C9_42C0_4911_8154_69F378808A85_.wvu.FilterData" localSheetId="0" hidden="1">PLAN!$A$4:$XEU$2852</definedName>
    <definedName name="Z_A0DB64AF_620A_4566_ABEB_8D16E7FFB5A3_.wvu.FilterData" localSheetId="0" hidden="1">PLAN!$A$4:$XDI$2273</definedName>
    <definedName name="Z_A0F57B38_2ACA_4C68_A8EA_CBFFFDA991CF_.wvu.FilterData" localSheetId="3" hidden="1">'March corr'!$A$1:$N$203</definedName>
    <definedName name="Z_A0F57B38_2ACA_4C68_A8EA_CBFFFDA991CF_.wvu.FilterData" localSheetId="0" hidden="1">PLAN!$A$3:$XEU$2949</definedName>
    <definedName name="Z_A0F9C9C9_EAEE_411E_8A07_A9E212B00DC3_.wvu.FilterData" localSheetId="3" hidden="1">'March corr'!$A$1:$N$203</definedName>
    <definedName name="Z_A0F9C9C9_EAEE_411E_8A07_A9E212B00DC3_.wvu.FilterData" localSheetId="0" hidden="1">PLAN!$A$4:$XEU$2848</definedName>
    <definedName name="Z_A101CC48_4DBF_4D86_ADD4_366D57B6F4DF_.wvu.FilterData" localSheetId="0" hidden="1">PLAN!$A$4:$XDI$2273</definedName>
    <definedName name="Z_A108EEA6_B91E_4710_A86B_5984C7752719_.wvu.FilterData" localSheetId="0" hidden="1">PLAN!$A$4:$XDI$2273</definedName>
    <definedName name="Z_A10AC1B0_27B8_4E1D_9278_D41A06877E06_.wvu.FilterData" localSheetId="0" hidden="1">PLAN!$A$4:$XDI$2273</definedName>
    <definedName name="Z_A10FA962_A2BD_4AB0_B062_E9102DC018CE_.wvu.FilterData" localSheetId="0" hidden="1">PLAN!$A$4:$XDI$2469</definedName>
    <definedName name="Z_A118FBF6_4EC4_42C7_950C_BF3A7082F64F_.wvu.FilterData" localSheetId="3" hidden="1">'March corr'!$A$1:$M$203</definedName>
    <definedName name="Z_A118FBF6_4EC4_42C7_950C_BF3A7082F64F_.wvu.FilterData" localSheetId="0" hidden="1">PLAN!$4:$2725</definedName>
    <definedName name="Z_A12771CE_A50B_4D5B_B5AA_16894D5E7329_.wvu.FilterData" localSheetId="3" hidden="1">'March corr'!$A$1:$N$203</definedName>
    <definedName name="Z_A12771CE_A50B_4D5B_B5AA_16894D5E7329_.wvu.FilterData" localSheetId="0" hidden="1">PLAN!$A$3:$XEU$2986</definedName>
    <definedName name="Z_A12B2350_EB0E_410C_9E72_11AAD72450D6_.wvu.FilterData" localSheetId="0" hidden="1">PLAN!$3:$2992</definedName>
    <definedName name="Z_A12C740C_4CFE_495B_A38A_FFB1FE696D93_.wvu.FilterData" localSheetId="0" hidden="1">PLAN!$A$3:$XEU$2918</definedName>
    <definedName name="Z_A12CFE3D_00CD_4F99_912B_06546CEDC1C6_.wvu.Cols" localSheetId="0" hidden="1">PLAN!$A:$D,PLAN!$L:$L,PLAN!$P:$P,PLAN!$S:$T,PLAN!$W:$Y,PLAN!$AA:$AA,PLAN!$AF:$AF,PLAN!$AH:$AH,PLAN!$AJ:$AJ,PLAN!$AL:$AL,PLAN!$AO:$AO,PLAN!$AQ:$AU,PLAN!$BC:$BD,PLAN!#REF!</definedName>
    <definedName name="Z_A12CFE3D_00CD_4F99_912B_06546CEDC1C6_.wvu.FilterData" localSheetId="4" hidden="1">DD!#REF!</definedName>
    <definedName name="Z_A12CFE3D_00CD_4F99_912B_06546CEDC1C6_.wvu.FilterData" localSheetId="14" hidden="1">Dieshootal!$A$1:$K$8443</definedName>
    <definedName name="Z_A12CFE3D_00CD_4F99_912B_06546CEDC1C6_.wvu.FilterData" localSheetId="6" hidden="1">'INSERTOS '!$A$1:$G$354</definedName>
    <definedName name="Z_A12CFE3D_00CD_4F99_912B_06546CEDC1C6_.wvu.FilterData" localSheetId="3" hidden="1">'March corr'!$A$1:$M$198</definedName>
    <definedName name="Z_A12CFE3D_00CD_4F99_912B_06546CEDC1C6_.wvu.FilterData" localSheetId="1" hidden="1">NG!$A$1:$G$618</definedName>
    <definedName name="Z_A12CFE3D_00CD_4F99_912B_06546CEDC1C6_.wvu.FilterData" localSheetId="0" hidden="1">PLAN!$A$4:$XDI$2280</definedName>
    <definedName name="Z_A12CFE3D_00CD_4F99_912B_06546CEDC1C6_.wvu.FilterData" localSheetId="12" hidden="1">ProdMoldeo!#REF!</definedName>
    <definedName name="Z_A1310A0F_DDE9_4C25_8CF3_9AD427FB21AD_.wvu.FilterData" localSheetId="0" hidden="1">PLAN!$A$4:$XEU$2872</definedName>
    <definedName name="Z_A134FA51_B014_482F_A942_879877FB46CF_.wvu.FilterData" localSheetId="4" hidden="1">DD!$A$1:$D$1</definedName>
    <definedName name="Z_A134FA51_B014_482F_A942_879877FB46CF_.wvu.FilterData" localSheetId="3" hidden="1">'March corr'!$A$1:$N$203</definedName>
    <definedName name="Z_A134FA51_B014_482F_A942_879877FB46CF_.wvu.FilterData" localSheetId="0" hidden="1">PLAN!$A$3:$XEU$2918</definedName>
    <definedName name="Z_A13A78DB_16A2_4A3C_8C8F_6FC8E79E7551_.wvu.FilterData" localSheetId="0" hidden="1">PLAN!$3:$2989</definedName>
    <definedName name="Z_A1400342_3780_4854_B933_2FFC1FD26321_.wvu.FilterData" localSheetId="0" hidden="1">PLAN!$A$2:$XFC$3028</definedName>
    <definedName name="Z_A146E11E_AB79_4444_95C2_1CDC20947C9C_.wvu.FilterData" localSheetId="0" hidden="1">PLAN!$A$4:$XET$2732</definedName>
    <definedName name="Z_A14C0083_DCEB_4D15_881D_6D9DCAAD808F_.wvu.FilterData" localSheetId="0" hidden="1">PLAN!$A$4:$XEU$2858</definedName>
    <definedName name="Z_A157712B_883F_4228_A8E4_B9DB647F03D3_.wvu.FilterData" localSheetId="3" hidden="1">'March corr'!$A$1:$K$203</definedName>
    <definedName name="Z_A157712B_883F_4228_A8E4_B9DB647F03D3_.wvu.FilterData" localSheetId="0" hidden="1">PLAN!$A$4:$XEU$2853</definedName>
    <definedName name="Z_A158C62B_B1A7_43EE_B034_4B35C28E9A13_.wvu.FilterData" localSheetId="0" hidden="1">PLAN!$A$4:$XDI$2481</definedName>
    <definedName name="Z_A160DE3F_7EA2_4D72_9508_2278B8A38A6E_.wvu.FilterData" localSheetId="6" hidden="1">'INSERTOS '!$A$1:$G$1966</definedName>
    <definedName name="Z_A160DE3F_7EA2_4D72_9508_2278B8A38A6E_.wvu.FilterData" localSheetId="0" hidden="1">PLAN!$A$4:$XEU$2780</definedName>
    <definedName name="Z_A16B0B5D_97D2_49B2_9336_8707EFBAC689_.wvu.FilterData" localSheetId="3" hidden="1">'March corr'!$A$1:$N$203</definedName>
    <definedName name="Z_A16B0B5D_97D2_49B2_9336_8707EFBAC689_.wvu.FilterData" localSheetId="0" hidden="1">PLAN!$A$4:$XEU$2881</definedName>
    <definedName name="Z_A17BD4BF_676F_4793_A698_DBF4A0C94BA0_.wvu.FilterData" localSheetId="0" hidden="1">PLAN!$A$4:$XEU$2782</definedName>
    <definedName name="Z_A17C3523_17D3_45DC_B6FA_7B8238D97D46_.wvu.FilterData" localSheetId="0" hidden="1">PLAN!$A$3:$XEU$2923</definedName>
    <definedName name="Z_A18BFFDC_F4E5_48D8_93C9_EB494CB6F7FD_.wvu.FilterData" localSheetId="0" hidden="1">PLAN!$A$4:$XEU$2852</definedName>
    <definedName name="Z_A193C166_909B_40E7_8775_99DA66BE06A9_.wvu.FilterData" localSheetId="0" hidden="1">PLAN!$4:$2725</definedName>
    <definedName name="Z_A196D017_DA60_485D_A54E_8164B42CFDA3_.wvu.FilterData" localSheetId="0" hidden="1">PLAN!$A$3:$XEU$2956</definedName>
    <definedName name="Z_A1A5BD81_1E1D_48B2_8AB0_3F7B7F4A60AA_.wvu.FilterData" localSheetId="0" hidden="1">PLAN!$A$2:$XFC$3019</definedName>
    <definedName name="Z_A1A79139_9E89_4A37_887A_125AC649CC6F_.wvu.FilterData" localSheetId="0" hidden="1">PLAN!$A$4:$XDI$2273</definedName>
    <definedName name="Z_A1B6F989_59CD_4B8E_BF61_BA27DEA05C31_.wvu.FilterData" localSheetId="0" hidden="1">PLAN!$A$3:$XEU$2951</definedName>
    <definedName name="Z_A1B8CC51_D58B_4C31_B94C_C9E6C75C7DA4_.wvu.FilterData" localSheetId="0" hidden="1">PLAN!$A$3:$XEU$2949</definedName>
    <definedName name="Z_A1BB0775_4CF1_441E_B06A_451451169504_.wvu.FilterData" localSheetId="0" hidden="1">PLAN!$A$4:$XDI$2520</definedName>
    <definedName name="Z_A1D00355_C4B6_4CD6_A39C_FE7F513DC694_.wvu.FilterData" localSheetId="0" hidden="1">PLAN!$A$4:$XDI$2541</definedName>
    <definedName name="Z_A1DC07C5_B394_4F31_A7B2_862E03908277_.wvu.FilterData" localSheetId="4" hidden="1">DD!$A$1:$D$4</definedName>
    <definedName name="Z_A1DC07C5_B394_4F31_A7B2_862E03908277_.wvu.FilterData" localSheetId="0" hidden="1">PLAN!$A$4:$XEU$2786</definedName>
    <definedName name="Z_A1E61E20_4F5A_41DB_AB8F_7BBB59809439_.wvu.FilterData" localSheetId="0" hidden="1">PLAN!$A$3:$XEU$2918</definedName>
    <definedName name="Z_A1ED9F5F_2ADD_40DE_B3A6_8F98E62EDA2E_.wvu.FilterData" localSheetId="0" hidden="1">PLAN!$A$4:$XDI$4</definedName>
    <definedName name="Z_A1F4CCCC_D0BD_4A8B_A2F2_B562A693899C_.wvu.FilterData" localSheetId="0" hidden="1">PLAN!$A$3:$XEU$2950</definedName>
    <definedName name="Z_A200447E_87E1_42E2_9E6C_F513DB448975_.wvu.FilterData" localSheetId="0" hidden="1">PLAN!$A$2:$XFC$3031</definedName>
    <definedName name="Z_A200A279_B62C_4D3C_958E_11181A966665_.wvu.FilterData" localSheetId="0" hidden="1">PLAN!$A$4:$XDI$2273</definedName>
    <definedName name="Z_A201CE89_5409_4A6A_B9B3_CCB70A15DA77_.wvu.FilterData" localSheetId="10" hidden="1">Inv!$A$1:$N$3127</definedName>
    <definedName name="Z_A201CE89_5409_4A6A_B9B3_CCB70A15DA77_.wvu.FilterData" localSheetId="3" hidden="1">'March corr'!$A$1:$N$203</definedName>
    <definedName name="Z_A201CE89_5409_4A6A_B9B3_CCB70A15DA77_.wvu.FilterData" localSheetId="0" hidden="1">PLAN!$A$3:$XEU$3</definedName>
    <definedName name="Z_A20382D4_2A1C_4436_909D_7FAD6CC8EA71_.wvu.FilterData" localSheetId="3" hidden="1">'March corr'!$A$1:$N$203</definedName>
    <definedName name="Z_A20382D4_2A1C_4436_909D_7FAD6CC8EA71_.wvu.FilterData" localSheetId="0" hidden="1">PLAN!$3:$2999</definedName>
    <definedName name="Z_A20C7351_CAF6_46DE_BD17_4B0D14A5AA88_.wvu.FilterData" localSheetId="0" hidden="1">PLAN!$A$5:$XDI$2273</definedName>
    <definedName name="Z_A20CF27B_9949_4F3B_9D25_822C7F3710A8_.wvu.FilterData" localSheetId="0" hidden="1">PLAN!$A$4:$XDI$2273</definedName>
    <definedName name="Z_A2114F3D_0649_45DB_A9C0_B27425ED29B7_.wvu.FilterData" localSheetId="0" hidden="1">PLAN!$3:$3004</definedName>
    <definedName name="Z_A211A79D_A9BD_46DA_8447_6655DCF81945_.wvu.FilterData" localSheetId="0" hidden="1">PLAN!$A$3:$XEU$2918</definedName>
    <definedName name="Z_A21B1ECC_688B_4FEE_BBBB_F4B58D0B1EAA_.wvu.FilterData" localSheetId="0" hidden="1">PLAN!$A$4:$XET$4</definedName>
    <definedName name="Z_A22581AD_E8FB_40CC_897D_AB19BD4BC8FA_.wvu.FilterData" localSheetId="0" hidden="1">PLAN!$A$3:$XEU$2903</definedName>
    <definedName name="Z_A227085C_3F09_4080_B679_AD1D7BF1933E_.wvu.FilterData" localSheetId="4" hidden="1">DD!$A$1:$D$4</definedName>
    <definedName name="Z_A227085C_3F09_4080_B679_AD1D7BF1933E_.wvu.FilterData" localSheetId="14" hidden="1">Dieshootal!$A$1:$K$7973</definedName>
    <definedName name="Z_A227085C_3F09_4080_B679_AD1D7BF1933E_.wvu.FilterData" localSheetId="3" hidden="1">'March corr'!$A$1:$M$198</definedName>
    <definedName name="Z_A227085C_3F09_4080_B679_AD1D7BF1933E_.wvu.FilterData" localSheetId="0" hidden="1">PLAN!$A$4:$XDI$2273</definedName>
    <definedName name="Z_A227C33A_6C08_4B2C_9BE4_51ACF04914C0_.wvu.FilterData" localSheetId="0" hidden="1">PLAN!$A$4:$XDI$2287</definedName>
    <definedName name="Z_A228C57C_9E8D_473A_9A1B_0DF21EE5FBD8_.wvu.FilterData" localSheetId="0" hidden="1">PLAN!$A$4:$XDI$2481</definedName>
    <definedName name="Z_A229270A_9061_4F2D_BA2C_9F329CF362A8_.wvu.FilterData" localSheetId="0" hidden="1">PLAN!$A$4:$XDI$2468</definedName>
    <definedName name="Z_A2312EC1_D070_42FD_8918_84976B0915C1_.wvu.FilterData" localSheetId="4" hidden="1">DD!$A$1:$D$4</definedName>
    <definedName name="Z_A2312EC1_D070_42FD_8918_84976B0915C1_.wvu.FilterData" localSheetId="3" hidden="1">'March corr'!$A$1:$N$203</definedName>
    <definedName name="Z_A2312EC1_D070_42FD_8918_84976B0915C1_.wvu.FilterData" localSheetId="0" hidden="1">PLAN!$A$4:$XEU$2852</definedName>
    <definedName name="Z_A234F4B7_02D4_4A30_BD12_72445A71F89C_.wvu.FilterData" localSheetId="3" hidden="1">'March corr'!$A$1:$N$203</definedName>
    <definedName name="Z_A234F4B7_02D4_4A30_BD12_72445A71F89C_.wvu.FilterData" localSheetId="0" hidden="1">PLAN!$A$3:$XEU$2918</definedName>
    <definedName name="Z_A237C366_0A9F_4CFB_B940_DAEF64E7CB73_.wvu.FilterData" localSheetId="0" hidden="1">PLAN!$A$3:$XEU$2899</definedName>
    <definedName name="Z_A238B396_29F4_45C6_B169_55EBD4F9935C_.wvu.FilterData" localSheetId="4" hidden="1">DD!$A$1:$D$4</definedName>
    <definedName name="Z_A238B396_29F4_45C6_B169_55EBD4F9935C_.wvu.FilterData" localSheetId="9" hidden="1">DOH!$A$1:$G$8584</definedName>
    <definedName name="Z_A238B396_29F4_45C6_B169_55EBD4F9935C_.wvu.FilterData" localSheetId="3" hidden="1">'March corr'!$A$1:$N$203</definedName>
    <definedName name="Z_A238B396_29F4_45C6_B169_55EBD4F9935C_.wvu.FilterData" localSheetId="0" hidden="1">PLAN!$A$4:$XEU$2874</definedName>
    <definedName name="Z_A23AFA8F_8C97_4E7D_A635_769C4893002A_.wvu.FilterData" localSheetId="0" hidden="1">PLAN!$A$4:$XDI$2463</definedName>
    <definedName name="Z_A24F7D2D_97E9_47F8_B990_B3AFC4CA064F_.wvu.FilterData" localSheetId="4" hidden="1">DD!$A$1:$D$4</definedName>
    <definedName name="Z_A24F7D2D_97E9_47F8_B990_B3AFC4CA064F_.wvu.FilterData" localSheetId="3" hidden="1">'March corr'!$A$1:$M$203</definedName>
    <definedName name="Z_A24F7D2D_97E9_47F8_B990_B3AFC4CA064F_.wvu.FilterData" localSheetId="0" hidden="1">PLAN!$A$4:$XDI$2541</definedName>
    <definedName name="Z_A2539446_1498_4DFF_9E87_EC2454275524_.wvu.FilterData" localSheetId="0" hidden="1">PLAN!$A$4:$XDI$2273</definedName>
    <definedName name="Z_A25F71EC_060D_44A2_850A_BE68C89ECCF9_.wvu.FilterData" localSheetId="0" hidden="1">PLAN!$A$4:$XEU$2880</definedName>
    <definedName name="Z_A2667CA5_00D2_46A7_8FE9_E47DAA74383A_.wvu.FilterData" localSheetId="3" hidden="1">'March corr'!$A$1:$N$203</definedName>
    <definedName name="Z_A2667CA5_00D2_46A7_8FE9_E47DAA74383A_.wvu.FilterData" localSheetId="0" hidden="1">PLAN!$A$4:$XEU$2852</definedName>
    <definedName name="Z_A2709C06_9A94_4F0E_A53C_1B2268585CD3_.wvu.FilterData" localSheetId="0" hidden="1">PLAN!$A$3:$XEU$2956</definedName>
    <definedName name="Z_A2779A67_5FD3_448E_8368_1EC2B9FD56E1_.wvu.FilterData" localSheetId="4" hidden="1">DD!$A$1:$D$4</definedName>
    <definedName name="Z_A2779A67_5FD3_448E_8368_1EC2B9FD56E1_.wvu.FilterData" localSheetId="3" hidden="1">'March corr'!$A$1:$N$203</definedName>
    <definedName name="Z_A2779A67_5FD3_448E_8368_1EC2B9FD56E1_.wvu.FilterData" localSheetId="0" hidden="1">PLAN!$A$4:$XEU$2864</definedName>
    <definedName name="Z_A288464A_BBC3_4045_9F86_75A484C66215_.wvu.FilterData" localSheetId="0" hidden="1">PLAN!$A$4:$XDI$2501</definedName>
    <definedName name="Z_A2885639_D7C7_424C_93A8_3C321C49AAC0_.wvu.FilterData" localSheetId="0" hidden="1">PLAN!$3:$3001</definedName>
    <definedName name="Z_A28C20E8_869F_47FE_805E_9E2403AF62E8_.wvu.FilterData" localSheetId="0" hidden="1">PLAN!$A$4:$BS$2780</definedName>
    <definedName name="Z_A298C834_8CC2_410B_BEDC_6C8D7504DA8E_.wvu.FilterData" localSheetId="4" hidden="1">DD!$A$1:$E$4</definedName>
    <definedName name="Z_A298C834_8CC2_410B_BEDC_6C8D7504DA8E_.wvu.FilterData" localSheetId="3" hidden="1">'March corr'!$A$1:$N$203</definedName>
    <definedName name="Z_A298C834_8CC2_410B_BEDC_6C8D7504DA8E_.wvu.FilterData" localSheetId="0" hidden="1">PLAN!$A$3:$XEU$2898</definedName>
    <definedName name="Z_A29E31C2_6EBE_438E_A359_C8C85F19D744_.wvu.FilterData" localSheetId="0" hidden="1">PLAN!$A$3:$XEU$2895</definedName>
    <definedName name="Z_A2A1F82D_4AEA_4E24_8BA5_700AD6F5C78C_.wvu.FilterData" localSheetId="4" hidden="1">DD!$A$1:$D$4</definedName>
    <definedName name="Z_A2A1F82D_4AEA_4E24_8BA5_700AD6F5C78C_.wvu.FilterData" localSheetId="3" hidden="1">'March corr'!$A$1:$N$203</definedName>
    <definedName name="Z_A2A1F82D_4AEA_4E24_8BA5_700AD6F5C78C_.wvu.FilterData" localSheetId="0" hidden="1">PLAN!$A$4:$XEU$4</definedName>
    <definedName name="Z_A2A5869F_6F1D_46C4_A5DF_6743A6C7459E_.wvu.FilterData" localSheetId="0" hidden="1">PLAN!$A$4:$XET$2732</definedName>
    <definedName name="Z_A2A6466B_A920_45CD_81BC_B6CB43BB154F_.wvu.FilterData" localSheetId="0" hidden="1">PLAN!$A$4:$XEU$2823</definedName>
    <definedName name="Z_A2A8BE85_55EF_4D1E_A814_D0520933E22D_.wvu.FilterData" localSheetId="0" hidden="1">PLAN!$A$4:$XDI$2481</definedName>
    <definedName name="Z_A2B1D36A_CB78_435C_B7ED_CBDD5051C7AD_.wvu.FilterData" localSheetId="3" hidden="1">'March corr'!$A$1:$M$203</definedName>
    <definedName name="Z_A2B1D36A_CB78_435C_B7ED_CBDD5051C7AD_.wvu.FilterData" localSheetId="0" hidden="1">PLAN!$4:$2724</definedName>
    <definedName name="Z_A2B447CA_13F1_441C_A77C_37923154D6F6_.wvu.FilterData" localSheetId="0" hidden="1">PLAN!$A$4:$XDI$2714</definedName>
    <definedName name="Z_A2C9AB30_7B75_4EA1_A0BB_ADBA8E9C8B1E_.wvu.FilterData" localSheetId="0" hidden="1">PLAN!$A$3:$XEU$2950</definedName>
    <definedName name="Z_A2D253F1_075A_40F8_82C7_6D97EE978B70_.wvu.FilterData" localSheetId="3" hidden="1">'March corr'!$A$1:$N$203</definedName>
    <definedName name="Z_A2D42921_621F_4411_8460_603BA234EDB7_.wvu.FilterData" localSheetId="0" hidden="1">PLAN!$A$3:$XEU$2898</definedName>
    <definedName name="Z_A2D78290_6E1E_4FA4_A3CC_F4F630F369EA_.wvu.FilterData" localSheetId="0" hidden="1">PLAN!$A$4:$XEU$2879</definedName>
    <definedName name="Z_A2DD6D44_5128_4371_B6AD_31C9EF2B79C8_.wvu.FilterData" localSheetId="3" hidden="1">'March corr'!$A$1:$N$203</definedName>
    <definedName name="Z_A2DD6D44_5128_4371_B6AD_31C9EF2B79C8_.wvu.FilterData" localSheetId="0" hidden="1">PLAN!$3:$2991</definedName>
    <definedName name="Z_A2E7AAFC_ED27_4E30_A592_E5E46B3212A2_.wvu.FilterData" localSheetId="0" hidden="1">PLAN!$A$4:$XEU$2783</definedName>
    <definedName name="Z_A2FD3E8A_C961_4941_9A44_DBB2FE78423D_.wvu.FilterData" localSheetId="4" hidden="1">DD!$A$1:$D$4</definedName>
    <definedName name="Z_A2FD3E8A_C961_4941_9A44_DBB2FE78423D_.wvu.FilterData" localSheetId="0" hidden="1">PLAN!$A$4:$XET$2757</definedName>
    <definedName name="Z_A2FF9FB9_FB81_48BC_9EC9_6AE56C898B98_.wvu.FilterData" localSheetId="0" hidden="1">PLAN!$A$3:$XEU$2928</definedName>
    <definedName name="Z_A3053FEB_8535_4BE1_BA53_0FDE39BDD4FD_.wvu.FilterData" localSheetId="0" hidden="1">PLAN!$3:$3009</definedName>
    <definedName name="Z_A31B7214_6B50_45B5_8422_4AD39516042D_.wvu.FilterData" localSheetId="0" hidden="1">PLAN!$A$4:$XEU$2784</definedName>
    <definedName name="Z_A32F5686_F5D1_402B_90E1_FC8FDE8226AE_.wvu.FilterData" localSheetId="3" hidden="1">'March corr'!$A$1:$N$203</definedName>
    <definedName name="Z_A32F5686_F5D1_402B_90E1_FC8FDE8226AE_.wvu.FilterData" localSheetId="0" hidden="1">PLAN!$3:$2994</definedName>
    <definedName name="Z_A34100A7_7BD7_442A_B2BF_D9825C8E7C2F_.wvu.FilterData" localSheetId="0" hidden="1">PLAN!$A$4:$XDI$2517</definedName>
    <definedName name="Z_A3422E79_B91A_42FA_814F_9B13900109E6_.wvu.FilterData" localSheetId="0" hidden="1">PLAN!$A$4:$XET$2732</definedName>
    <definedName name="Z_A34A8AC1_AFED_46FD_ACE9_43E9BEF3E9CB_.wvu.FilterData" localSheetId="0" hidden="1">PLAN!$A$4:$XET$2732</definedName>
    <definedName name="Z_A357D68C_A9B5_446B_96F7_1AFE3BA9FEB8_.wvu.FilterData" localSheetId="3" hidden="1">'March corr'!$A$1:$N$203</definedName>
    <definedName name="Z_A357D68C_A9B5_446B_96F7_1AFE3BA9FEB8_.wvu.FilterData" localSheetId="0" hidden="1">PLAN!$A$3:$XEU$2968</definedName>
    <definedName name="Z_A3587801_1FAC_4188_A20C_84610EFD5A2C_.wvu.FilterData" localSheetId="0" hidden="1">PLAN!$A$4:$XDI$2468</definedName>
    <definedName name="Z_A35B8397_858F_48AC_AF8C_5233CEA57487_.wvu.FilterData" localSheetId="0" hidden="1">PLAN!$A$3:$XEU$2965</definedName>
    <definedName name="Z_A35E4FF3_8E4B_45CB_81B5_E028AEC1B4FB_.wvu.FilterData" localSheetId="0" hidden="1">PLAN!$A$4:$XDI$2466</definedName>
    <definedName name="Z_A3624C3E_8E10_4A7C_AED0_D6C57004E105_.wvu.FilterData" localSheetId="0" hidden="1">PLAN!$A$3:$XEU$2923</definedName>
    <definedName name="Z_A3627C9E_249D_4477_8ECB_6C7210C6977C_.wvu.FilterData" localSheetId="0" hidden="1">PLAN!$3:$2986</definedName>
    <definedName name="Z_A36BCCBA_68F5_4D8C_83FB_B656270F2C64_.wvu.FilterData" localSheetId="0" hidden="1">PLAN!$A$4:$XET$2757</definedName>
    <definedName name="Z_A373F8A3_CC66_4BF1_A8A4_5482913A6DDE_.wvu.FilterData" localSheetId="3" hidden="1">'March corr'!$A$1:$N$203</definedName>
    <definedName name="Z_A373F8A3_CC66_4BF1_A8A4_5482913A6DDE_.wvu.FilterData" localSheetId="0" hidden="1">PLAN!$A$4:$XEU$2879</definedName>
    <definedName name="Z_A37522E1_A52A_4616_A41D_68BA47596DBA_.wvu.FilterData" localSheetId="0" hidden="1">PLAN!$A$4:$XDI$2482</definedName>
    <definedName name="Z_A3754FD5_C504_47D3_A251_DA77637B00E3_.wvu.FilterData" localSheetId="0" hidden="1">PLAN!$A$4:$XEU$2787</definedName>
    <definedName name="Z_A37560A0_BA8A_468D_8FEA_ED5C398AE1E9_.wvu.FilterData" localSheetId="3" hidden="1">'March corr'!$A$1:$M$203</definedName>
    <definedName name="Z_A37560A0_BA8A_468D_8FEA_ED5C398AE1E9_.wvu.FilterData" localSheetId="0" hidden="1">PLAN!$A$4:$XET$2759</definedName>
    <definedName name="Z_A37E60E9_B78F_4CBE_8E1C_3ECD0CAFECD3_.wvu.FilterData" localSheetId="0" hidden="1">PLAN!$A$4:$XET$2732</definedName>
    <definedName name="Z_A381CA6A_5BA1_4876_8CBF_20537FB0D043_.wvu.FilterData" localSheetId="3" hidden="1">'March corr'!$A$1:$K$203</definedName>
    <definedName name="Z_A381CA6A_5BA1_4876_8CBF_20537FB0D043_.wvu.FilterData" localSheetId="0" hidden="1">PLAN!$A$4:$BS$2780</definedName>
    <definedName name="Z_A3AD51F8_E620_48B0_8EEC_07F363661BA3_.wvu.FilterData" localSheetId="0" hidden="1">PLAN!$A$4:$XEU$2835</definedName>
    <definedName name="Z_A3B703DE_A69E_4E37_8A68_CC5565CF438D_.wvu.FilterData" localSheetId="3" hidden="1">'March corr'!$A$1:$N$203</definedName>
    <definedName name="Z_A3B703DE_A69E_4E37_8A68_CC5565CF438D_.wvu.FilterData" localSheetId="0" hidden="1">PLAN!$A$3:$XEU$2965</definedName>
    <definedName name="Z_A3BFD1AA_D6E6_4E57_9D30_987FB0696CA0_.wvu.FilterData" localSheetId="0" hidden="1">PLAN!$A$4:$BS$2728</definedName>
    <definedName name="Z_A3C19D7C_1FF0_4DA9_ABDD_627DD85F7DEA_.wvu.FilterData" localSheetId="0" hidden="1">PLAN!$A$4:$XDI$2517</definedName>
    <definedName name="Z_A3C44F25_4191_4352_BC2F_3728F279FDA9_.wvu.FilterData" localSheetId="3" hidden="1">'March corr'!$A$1:$M$198</definedName>
    <definedName name="Z_A3C44F25_4191_4352_BC2F_3728F279FDA9_.wvu.FilterData" localSheetId="0" hidden="1">PLAN!$A$4:$XDI$2273</definedName>
    <definedName name="Z_A3D1DF4D_CFC1_472B_B2D1_A491B08FC109_.wvu.FilterData" localSheetId="0" hidden="1">PLAN!$4:$2725</definedName>
    <definedName name="Z_A3D45292_B2CD_4D46_BF1A_4E760055B980_.wvu.FilterData" localSheetId="0" hidden="1">PLAN!$A$4:$XDI$2721</definedName>
    <definedName name="Z_A3D4F13D_10F6_4DF2_9317_4EAF3E7A4F83_.wvu.FilterData" localSheetId="3" hidden="1">'March corr'!$A$1:$M$198</definedName>
    <definedName name="Z_A3D4F13D_10F6_4DF2_9317_4EAF3E7A4F83_.wvu.FilterData" localSheetId="0" hidden="1">PLAN!$A$4:$XDI$2276</definedName>
    <definedName name="Z_A3E7653D_C62A_4123_8E14_3907FA915050_.wvu.FilterData" localSheetId="4" hidden="1">DD!$A$1:$D$4</definedName>
    <definedName name="Z_A3E7653D_C62A_4123_8E14_3907FA915050_.wvu.FilterData" localSheetId="3" hidden="1">'March corr'!$A$1:$N$203</definedName>
    <definedName name="Z_A3E7653D_C62A_4123_8E14_3907FA915050_.wvu.FilterData" localSheetId="0" hidden="1">PLAN!$A$4:$XEU$2852</definedName>
    <definedName name="Z_A3EA833A_D13C_40C9_86A4_F2DD90F69281_.wvu.FilterData" localSheetId="0" hidden="1">PLAN!$A$4:$XET$2728</definedName>
    <definedName name="Z_A400F4F4_71DF_4EEB_B945_CDA066453255_.wvu.FilterData" localSheetId="3" hidden="1">'March corr'!$A$1:$N$203</definedName>
    <definedName name="Z_A400F4F4_71DF_4EEB_B945_CDA066453255_.wvu.FilterData" localSheetId="0" hidden="1">PLAN!$A$3:$XEU$2899</definedName>
    <definedName name="Z_A4034AF1_1A00_46B6_9BC2_46B9AFD68021_.wvu.FilterData" localSheetId="0" hidden="1">PLAN!$A$3:$XEU$2951</definedName>
    <definedName name="Z_A404868F_E38A_4658_BEB3_C2BDBC4666D1_.wvu.FilterData" localSheetId="0" hidden="1">PLAN!$A$3:$XEU$2922</definedName>
    <definedName name="Z_A4133288_9ECA_485D_8DEE_719BB30BFA8B_.wvu.FilterData" localSheetId="4" hidden="1">DD!$A$1:$D$4</definedName>
    <definedName name="Z_A4133288_9ECA_485D_8DEE_719BB30BFA8B_.wvu.FilterData" localSheetId="0" hidden="1">PLAN!$A$4:$XDI$2468</definedName>
    <definedName name="Z_A42F472B_7BE3_4395_AF5E_266873B75747_.wvu.FilterData" localSheetId="0" hidden="1">PLAN!$A$4:$XDI$4</definedName>
    <definedName name="Z_A436D2F4_9EF7_46FC_89AE_6B74D88F1A4C_.wvu.FilterData" localSheetId="3" hidden="1">'March corr'!$A$1:$M$203</definedName>
    <definedName name="Z_A436D2F4_9EF7_46FC_89AE_6B74D88F1A4C_.wvu.FilterData" localSheetId="0" hidden="1">PLAN!$A$4:$XET$4</definedName>
    <definedName name="Z_A4447F9B_6EFA_4112_B20C_8C5DBF0710AE_.wvu.FilterData" localSheetId="14" hidden="1">Dieshootal!$A$1:$M$14076</definedName>
    <definedName name="Z_A4447F9B_6EFA_4112_B20C_8C5DBF0710AE_.wvu.FilterData" localSheetId="3" hidden="1">'March corr'!$A$1:$K$203</definedName>
    <definedName name="Z_A4447F9B_6EFA_4112_B20C_8C5DBF0710AE_.wvu.FilterData" localSheetId="0" hidden="1">PLAN!$A$4:$XEU$2793</definedName>
    <definedName name="Z_A447E3F2_7851_44C9_ACFB_8FD258624A46_.wvu.FilterData" localSheetId="0" hidden="1">PLAN!$A$4:$XEU$2850</definedName>
    <definedName name="Z_A449FA56_DEBC_47F7_AD5C_609C5E2DFCC5_.wvu.FilterData" localSheetId="3" hidden="1">'March corr'!$A$1:$N$203</definedName>
    <definedName name="Z_A449FA56_DEBC_47F7_AD5C_609C5E2DFCC5_.wvu.FilterData" localSheetId="0" hidden="1">PLAN!$A$3:$XEU$2980</definedName>
    <definedName name="Z_A44BA5C6_93BB_416E_8A8D_D843F2971F65_.wvu.FilterData" localSheetId="3" hidden="1">'March corr'!$A$1:$N$203</definedName>
    <definedName name="Z_A44BA5C6_93BB_416E_8A8D_D843F2971F65_.wvu.FilterData" localSheetId="0" hidden="1">PLAN!$A$4:$XEU$2880</definedName>
    <definedName name="Z_A4506DB5_39A2_4859_BD72_668104C20670_.wvu.FilterData" localSheetId="3" hidden="1">'March corr'!$A$1:$M$198</definedName>
    <definedName name="Z_A4506DB5_39A2_4859_BD72_668104C20670_.wvu.FilterData" localSheetId="0" hidden="1">PLAN!$A$4:$XDI$2279</definedName>
    <definedName name="Z_A4585150_B02F_4893_B3F4_EA93498AEA8B_.wvu.FilterData" localSheetId="0" hidden="1">PLAN!$A$3:$XEU$2951</definedName>
    <definedName name="Z_A4592D8B_37A2_46CF_985A_D1A7EAF88F91_.wvu.FilterData" localSheetId="0" hidden="1">PLAN!$A$3:$XEU$2899</definedName>
    <definedName name="Z_A45B0649_EFA3_4EB7_BDF8_35DEFC2B0B34_.wvu.Cols" localSheetId="0" hidden="1">PLAN!$A:$D,PLAN!$P:$Q,PLAN!$S:$S,PLAN!$W:$Y,PLAN!$AA:$AB,PLAN!$AH:$AH,PLAN!$AJ:$AL,PLAN!$AP:$AV</definedName>
    <definedName name="Z_A45B0649_EFA3_4EB7_BDF8_35DEFC2B0B34_.wvu.FilterData" localSheetId="2" hidden="1">'ASIGNACION 16-04-2024'!$A$2:$AD$2477</definedName>
    <definedName name="Z_A45B0649_EFA3_4EB7_BDF8_35DEFC2B0B34_.wvu.FilterData" localSheetId="4" hidden="1">DD!$A$1:$E$4</definedName>
    <definedName name="Z_A45B0649_EFA3_4EB7_BDF8_35DEFC2B0B34_.wvu.FilterData" localSheetId="14" hidden="1">Dieshootal!$A$1:$M$18284</definedName>
    <definedName name="Z_A45B0649_EFA3_4EB7_BDF8_35DEFC2B0B34_.wvu.FilterData" localSheetId="9" hidden="1">DOH!$A$1:$G$8584</definedName>
    <definedName name="Z_A45B0649_EFA3_4EB7_BDF8_35DEFC2B0B34_.wvu.FilterData" localSheetId="13" hidden="1">Explosion!$A$1:$U$3481</definedName>
    <definedName name="Z_A45B0649_EFA3_4EB7_BDF8_35DEFC2B0B34_.wvu.FilterData" localSheetId="6" hidden="1">'INSERTOS '!$A$1:$H$2034</definedName>
    <definedName name="Z_A45B0649_EFA3_4EB7_BDF8_35DEFC2B0B34_.wvu.FilterData" localSheetId="10" hidden="1">Inv!$A$1:$E$3230</definedName>
    <definedName name="Z_A45B0649_EFA3_4EB7_BDF8_35DEFC2B0B34_.wvu.FilterData" localSheetId="15" hidden="1">Invrescost!$A$1:$G$474</definedName>
    <definedName name="Z_A45B0649_EFA3_4EB7_BDF8_35DEFC2B0B34_.wvu.FilterData" localSheetId="3" hidden="1">'March corr'!$A$1:$N$203</definedName>
    <definedName name="Z_A45B0649_EFA3_4EB7_BDF8_35DEFC2B0B34_.wvu.FilterData" localSheetId="1" hidden="1">NG!$A$1:$D$924</definedName>
    <definedName name="Z_A45B0649_EFA3_4EB7_BDF8_35DEFC2B0B34_.wvu.FilterData" localSheetId="0" hidden="1">PLAN!$A$3:$XEU$2895</definedName>
    <definedName name="Z_A45B0649_EFA3_4EB7_BDF8_35DEFC2B0B34_.wvu.FilterData" localSheetId="12" hidden="1">ProdMoldeo!$A$1:$P$5680</definedName>
    <definedName name="Z_A461D6B7_86AC_46EB_A580_558C0D305591_.wvu.FilterData" localSheetId="4" hidden="1">DD!$A$1:$D$4</definedName>
    <definedName name="Z_A461D6B7_86AC_46EB_A580_558C0D305591_.wvu.FilterData" localSheetId="0" hidden="1">PLAN!$A$4:$XET$2771</definedName>
    <definedName name="Z_A46627C0_8630_4D13_8A35_C0C860BC8159_.wvu.FilterData" localSheetId="0" hidden="1">PLAN!$A$4:$XDI$2501</definedName>
    <definedName name="Z_A46C49E1_822D_4B0C_89F5_E46FD0411003_.wvu.FilterData" localSheetId="4" hidden="1">DD!$A$1:$D$4</definedName>
    <definedName name="Z_A46C49E1_822D_4B0C_89F5_E46FD0411003_.wvu.FilterData" localSheetId="3" hidden="1">'March corr'!$A$1:$N$203</definedName>
    <definedName name="Z_A46C49E1_822D_4B0C_89F5_E46FD0411003_.wvu.FilterData" localSheetId="0" hidden="1">PLAN!$A$3:$XEU$2949</definedName>
    <definedName name="Z_A471B84D_42B7_4736_974E_0F49C0A59A2C_.wvu.FilterData" localSheetId="0" hidden="1">PLAN!$A$4:$XEU$2837</definedName>
    <definedName name="Z_A48A5B23_1E17_41A9_A56B_E7D8F55ECA2F_.wvu.FilterData" localSheetId="0" hidden="1">PLAN!$A$4:$XDI$2280</definedName>
    <definedName name="Z_A495D198_E87F_4D2A_9614_2DC8C0587161_.wvu.FilterData" localSheetId="3" hidden="1">'March corr'!$A$1:$N$203</definedName>
    <definedName name="Z_A495D198_E87F_4D2A_9614_2DC8C0587161_.wvu.FilterData" localSheetId="0" hidden="1">PLAN!$A$1:$BW$2895</definedName>
    <definedName name="Z_A49C266C_9806_4E92_8B4E_903D8DC224FA_.wvu.FilterData" localSheetId="0" hidden="1">PLAN!$A$4:$XEU$2807</definedName>
    <definedName name="Z_A4A0F202_F730_423F_B472_83D33B158AD7_.wvu.FilterData" localSheetId="4" hidden="1">DD!$A$1:$D$4</definedName>
    <definedName name="Z_A4A0F202_F730_423F_B472_83D33B158AD7_.wvu.FilterData" localSheetId="0" hidden="1">PLAN!$A$4:$XEU$2846</definedName>
    <definedName name="Z_A4A3E2BA_1982_4F04_9B1A_856E94DB1DF5_.wvu.FilterData" localSheetId="0" hidden="1">PLAN!$A$4:$XDI$2482</definedName>
    <definedName name="Z_A4AEAFE3_1378_43C6_A7F8_90EFD1789DA1_.wvu.FilterData" localSheetId="2" hidden="1">'ASIGNACION 16-04-2024'!$A$2:$AD$2477</definedName>
    <definedName name="Z_A4AEAFE3_1378_43C6_A7F8_90EFD1789DA1_.wvu.FilterData" localSheetId="0" hidden="1">PLAN!$A$3:$XEU$2898</definedName>
    <definedName name="Z_A4B00A7C_E882_4080_AACC_FD9F7D19A8E0_.wvu.FilterData" localSheetId="3" hidden="1">'March corr'!$A$1:$M$198</definedName>
    <definedName name="Z_A4B00A7C_E882_4080_AACC_FD9F7D19A8E0_.wvu.FilterData" localSheetId="0" hidden="1">PLAN!$A$4:$XDI$2280</definedName>
    <definedName name="Z_A4B654E5_FCE6_4B73_A36E_E5007216FDAD_.wvu.FilterData" localSheetId="3" hidden="1">'March corr'!$A$1:$N$203</definedName>
    <definedName name="Z_A4B654E5_FCE6_4B73_A36E_E5007216FDAD_.wvu.FilterData" localSheetId="0" hidden="1">PLAN!$A$4:$XEU$2879</definedName>
    <definedName name="Z_A4BCFC81_AB23_4D37_9297_AA3BB4129381_.wvu.FilterData" localSheetId="0" hidden="1">PLAN!$A$3:$XEU$2918</definedName>
    <definedName name="Z_A4BD9F39_A586_4563_97E2_DCED0F05337A_.wvu.FilterData" localSheetId="0" hidden="1">PLAN!$A$3:$XEU$2950</definedName>
    <definedName name="Z_A4C4A519_DC6F_4DC4_8070_469FCE0FBCE9_.wvu.FilterData" localSheetId="0" hidden="1">PLAN!$A$4:$XEU$2782</definedName>
    <definedName name="Z_A4C7FD6B_17F4_417C_8DD9_5DDC7DDFD3D4_.wvu.FilterData" localSheetId="0" hidden="1">PLAN!$A$3:$XEU$2899</definedName>
    <definedName name="Z_A4CDBAF0_28F1_448F_A5BE_55D5D51B6A98_.wvu.FilterData" localSheetId="0" hidden="1">PLAN!$A$4:$XDI$2468</definedName>
    <definedName name="Z_A4D0F249_8FA5_43CE_AF60_3D68BF2FEC94_.wvu.FilterData" localSheetId="0" hidden="1">PLAN!$3:$3001</definedName>
    <definedName name="Z_A4D63B36_E555_4416_ACAA_F028AAAB15E1_.wvu.FilterData" localSheetId="0" hidden="1">PLAN!$A$4:$XET$2776</definedName>
    <definedName name="Z_A4DA7527_8485_4819_AA51_576D592B91FF_.wvu.FilterData" localSheetId="0" hidden="1">PLAN!$A$4:$XEU$2837</definedName>
    <definedName name="Z_A4DB4BE5_036F_484E_8604_9C64FEE60803_.wvu.FilterData" localSheetId="3" hidden="1">'March corr'!$A$1:$N$203</definedName>
    <definedName name="Z_A4DB4BE5_036F_484E_8604_9C64FEE60803_.wvu.FilterData" localSheetId="0" hidden="1">PLAN!$A$4:$XEU$2850</definedName>
    <definedName name="Z_A4DE0A55_2F41_4621_82E4_093F854E0260_.wvu.FilterData" localSheetId="2" hidden="1">'ASIGNACION 16-04-2024'!$A$2:$AD$2544</definedName>
    <definedName name="Z_A4DE0A55_2F41_4621_82E4_093F854E0260_.wvu.FilterData" localSheetId="0" hidden="1">PLAN!$A$3:$XEU$2956</definedName>
    <definedName name="Z_A4E636D8_3BDF_4F9B_A335_3D36FCF6A23A_.wvu.FilterData" localSheetId="0" hidden="1">PLAN!$A$5:$XDI$2273</definedName>
    <definedName name="Z_A4F7E7B5_1605_45E3_B686_F5DF01D52872_.wvu.FilterData" localSheetId="3" hidden="1">'March corr'!$A$1:$N$203</definedName>
    <definedName name="Z_A4F7E7B5_1605_45E3_B686_F5DF01D52872_.wvu.FilterData" localSheetId="0" hidden="1">PLAN!$A$4:$XEU$2879</definedName>
    <definedName name="Z_A4FFE42F_B8F2_44C0_993F_5D0E1864C7AA_.wvu.FilterData" localSheetId="0" hidden="1">PLAN!$A$4:$XDI$4</definedName>
    <definedName name="Z_A4FFF82F_15B5_4CEB_B834_7D3505409915_.wvu.FilterData" localSheetId="0" hidden="1">PLAN!$A$4:$XEU$2787</definedName>
    <definedName name="Z_A506B99F_2804_4B5D_9CEF_2DA24B937C99_.wvu.FilterData" localSheetId="0" hidden="1">PLAN!$A$4:$XEU$2776</definedName>
    <definedName name="Z_A50BE0B8_1294_4386_8FD8_39D6763E7FE3_.wvu.FilterData" localSheetId="0" hidden="1">PLAN!$A$3:$XEU$2899</definedName>
    <definedName name="Z_A50CF22A_2C3E_4D9C_84AA_4DFEBCCD9049_.wvu.FilterData" localSheetId="0" hidden="1">PLAN!$A$2:$XFC$3019</definedName>
    <definedName name="Z_A510F3B7_B536_46F1_B24A_03369EC882E4_.wvu.FilterData" localSheetId="0" hidden="1">PLAN!$A$3:$XEU$2903</definedName>
    <definedName name="Z_A51F7834_19DB_4867_A246_B0BB5743641E_.wvu.FilterData" localSheetId="3" hidden="1">'March corr'!$A$1:$N$203</definedName>
    <definedName name="Z_A51F7834_19DB_4867_A246_B0BB5743641E_.wvu.FilterData" localSheetId="0" hidden="1">PLAN!$A$2:$XFC$3014</definedName>
    <definedName name="Z_A51FB650_223B_4A45_BF9B_49C0A1195BA9_.wvu.FilterData" localSheetId="3" hidden="1">'March corr'!$A$1:$K$203</definedName>
    <definedName name="Z_A51FB650_223B_4A45_BF9B_49C0A1195BA9_.wvu.FilterData" localSheetId="0" hidden="1">PLAN!$A$4:$XEU$2783</definedName>
    <definedName name="Z_A51FB8F5_0F2D_4EF1_8CD7_4670689DFE93_.wvu.FilterData" localSheetId="0" hidden="1">PLAN!$A$4:$XEU$2783</definedName>
    <definedName name="Z_A5255915_A70F_4058_B249_CC55B6072AD9_.wvu.FilterData" localSheetId="0" hidden="1">PLAN!$3:$3010</definedName>
    <definedName name="Z_A527120A_98ED_4AEE_A28B_F5F4FD35F6D0_.wvu.FilterData" localSheetId="0" hidden="1">PLAN!$A$3:$XEU$2971</definedName>
    <definedName name="Z_A5271C67_F699_4C40_945D_20780D8960E5_.wvu.FilterData" localSheetId="0" hidden="1">PLAN!$A$4:$XDI$2273</definedName>
    <definedName name="Z_A538BC7A_7D01_4376_92BC_7A04512CE0C2_.wvu.FilterData" localSheetId="0" hidden="1">PLAN!$A$4:$XDI$2468</definedName>
    <definedName name="Z_A53A7912_E5AD_4DF6_8467_EB1C15BB1354_.wvu.FilterData" localSheetId="0" hidden="1">PLAN!$A$4:$XDI$2720</definedName>
    <definedName name="Z_A53BA905_D2D1_4EA3_8CA2_D01F8E760F28_.wvu.FilterData" localSheetId="0" hidden="1">PLAN!$A$4:$XEU$2837</definedName>
    <definedName name="Z_A53C75A1_1AE8_4E89_A5C3_BDFF9B614400_.wvu.FilterData" localSheetId="4" hidden="1">DD!$A$1:$E$4</definedName>
    <definedName name="Z_A53C75A1_1AE8_4E89_A5C3_BDFF9B614400_.wvu.FilterData" localSheetId="3" hidden="1">'March corr'!$A$1:$N$203</definedName>
    <definedName name="Z_A53C75A1_1AE8_4E89_A5C3_BDFF9B614400_.wvu.FilterData" localSheetId="0" hidden="1">PLAN!$A$3:$XEU$2899</definedName>
    <definedName name="Z_A540DBB2_3E5E_42B5_BB05_A60C1B726EB7_.wvu.FilterData" localSheetId="0" hidden="1">PLAN!$A$3:$XEU$2950</definedName>
    <definedName name="Z_A546F646_C4C1_4A8F_81D9_94635E6D6083_.wvu.FilterData" localSheetId="0" hidden="1">PLAN!$A$4:$XET$2759</definedName>
    <definedName name="Z_A54D13D5_08B4_4770_9B05_DF7C471F3159_.wvu.FilterData" localSheetId="0" hidden="1">PLAN!$A$4:$XDI$2468</definedName>
    <definedName name="Z_A5639D5F_4E6C_4FCF_B4AC_06BF19D71C28_.wvu.FilterData" localSheetId="0" hidden="1">PLAN!$4:$2725</definedName>
    <definedName name="Z_A5698936_CCEB_4138_8630_71F291957382_.wvu.FilterData" localSheetId="0" hidden="1">PLAN!$A$4:$XET$2757</definedName>
    <definedName name="Z_A56A13EA_6271_416E_9110_8D0FEC5A9FDA_.wvu.FilterData" localSheetId="0" hidden="1">PLAN!$A$4:$XDI$2275</definedName>
    <definedName name="Z_A5715856_5AC2_4599_BF9A_34D7C7AF739C_.wvu.FilterData" localSheetId="4" hidden="1">DD!$A$1:$E$38</definedName>
    <definedName name="Z_A5715856_5AC2_4599_BF9A_34D7C7AF739C_.wvu.FilterData" localSheetId="10" hidden="1">Inv!$L$1:$M$1</definedName>
    <definedName name="Z_A5715856_5AC2_4599_BF9A_34D7C7AF739C_.wvu.FilterData" localSheetId="3" hidden="1">'March corr'!$A$1:$N$203</definedName>
    <definedName name="Z_A5715856_5AC2_4599_BF9A_34D7C7AF739C_.wvu.FilterData" localSheetId="0" hidden="1">PLAN!$3:$3003</definedName>
    <definedName name="Z_A57CCA89_EEDF_492E_BB55_F024F72150C8_.wvu.FilterData" localSheetId="0" hidden="1">PLAN!$A$3:$XFC$3012</definedName>
    <definedName name="Z_A57DB4B0_B8BE_44CA_9DD7_D36B3C7E4EEC_.wvu.FilterData" localSheetId="0" hidden="1">PLAN!$F$4:$BS$2273</definedName>
    <definedName name="Z_A57EAB15_16AD_4249_B12D_187EF45EC1E4_.wvu.FilterData" localSheetId="4" hidden="1">DD!$A$1:$D$4</definedName>
    <definedName name="Z_A57EAB15_16AD_4249_B12D_187EF45EC1E4_.wvu.FilterData" localSheetId="3" hidden="1">'March corr'!$A$1:$N$203</definedName>
    <definedName name="Z_A57EAB15_16AD_4249_B12D_187EF45EC1E4_.wvu.FilterData" localSheetId="0" hidden="1">PLAN!$A$3:$XEU$2918</definedName>
    <definedName name="Z_A580791C_A325_4E21_A750_D06DB37B75C6_.wvu.FilterData" localSheetId="0" hidden="1">PLAN!$A$4:$XEU$2858</definedName>
    <definedName name="Z_A58410FC_BD64_4D91_B518_5DBE7AD77E88_.wvu.FilterData" localSheetId="4" hidden="1">DD!$A$1:$E$57</definedName>
    <definedName name="Z_A58410FC_BD64_4D91_B518_5DBE7AD77E88_.wvu.FilterData" localSheetId="10" hidden="1">Inv!$A$1:$P$6017</definedName>
    <definedName name="Z_A58410FC_BD64_4D91_B518_5DBE7AD77E88_.wvu.FilterData" localSheetId="3" hidden="1">'March corr'!$A$1:$N$203</definedName>
    <definedName name="Z_A58410FC_BD64_4D91_B518_5DBE7AD77E88_.wvu.FilterData" localSheetId="0" hidden="1">PLAN!$A$2:$XFC$3028</definedName>
    <definedName name="Z_A5850457_5488_463E_A643_15779DBB9AC6_.wvu.FilterData" localSheetId="0" hidden="1">PLAN!$A$4:$XEU$2807</definedName>
    <definedName name="Z_A58BB8DB_2F70_4AAB_BC2E_EBD73DAF8B61_.wvu.FilterData" localSheetId="3" hidden="1">'March corr'!$A$1:$N$203</definedName>
    <definedName name="Z_A58BB8DB_2F70_4AAB_BC2E_EBD73DAF8B61_.wvu.FilterData" localSheetId="0" hidden="1">PLAN!$A$3:$XEU$2983</definedName>
    <definedName name="Z_A58E2304_4365_4769_9940_7393AB42A7F4_.wvu.FilterData" localSheetId="3" hidden="1">'March corr'!$A$1:$N$203</definedName>
    <definedName name="Z_A58E2304_4365_4769_9940_7393AB42A7F4_.wvu.FilterData" localSheetId="0" hidden="1">PLAN!$A$3:$XEU$2899</definedName>
    <definedName name="Z_A59906BC_F3CD_460D_B643_5B31A185550A_.wvu.FilterData" localSheetId="3" hidden="1">'March corr'!$A$1:$N$203</definedName>
    <definedName name="Z_A59906BC_F3CD_460D_B643_5B31A185550A_.wvu.FilterData" localSheetId="0" hidden="1">PLAN!$A$3:$XEU$2910</definedName>
    <definedName name="Z_A5A1B765_0651_459C_844F_882BF899FA70_.wvu.FilterData" localSheetId="3" hidden="1">'March corr'!$A$1:$N$203</definedName>
    <definedName name="Z_A5A1B765_0651_459C_844F_882BF899FA70_.wvu.FilterData" localSheetId="0" hidden="1">PLAN!$A$3:$XEU$2923</definedName>
    <definedName name="Z_A5A2CE62_B975_4AF6_89B5_9D17B912C929_.wvu.FilterData" localSheetId="0" hidden="1">PLAN!$A$3:$XEU$2958</definedName>
    <definedName name="Z_A5A50548_774A_496B_ABC3_811DE5ECD1B1_.wvu.FilterData" localSheetId="3" hidden="1">'March corr'!$A$1:$N$203</definedName>
    <definedName name="Z_A5A50548_774A_496B_ABC3_811DE5ECD1B1_.wvu.FilterData" localSheetId="0" hidden="1">PLAN!$A$4:$XEU$2880</definedName>
    <definedName name="Z_A5A628A4_6505_4BB6_A122_58658A15009B_.wvu.FilterData" localSheetId="3" hidden="1">'March corr'!$A$1:$N$203</definedName>
    <definedName name="Z_A5A628A4_6505_4BB6_A122_58658A15009B_.wvu.FilterData" localSheetId="0" hidden="1">PLAN!$A$3:$XEU$2951</definedName>
    <definedName name="Z_A5B69D4A_6D98_4284_9EDC_614E8915C011_.wvu.FilterData" localSheetId="0" hidden="1">PLAN!$A$5:$XDI$2273</definedName>
    <definedName name="Z_A5B8D0E6_DCB3_46E6_8F8D_ED0E30764617_.wvu.FilterData" localSheetId="0" hidden="1">PLAN!$A$4:$XEU$2869</definedName>
    <definedName name="Z_A5BE3014_DFE0_40EB_9B1D_EB70AFDD7C24_.wvu.FilterData" localSheetId="0" hidden="1">PLAN!$A$4:$XEU$2852</definedName>
    <definedName name="Z_A5C2737D_EF13_486B_B053_6D5629603312_.wvu.FilterData" localSheetId="2" hidden="1">'ASIGNACION 16-04-2024'!$A$2:$AD$2569</definedName>
    <definedName name="Z_A5C2737D_EF13_486B_B053_6D5629603312_.wvu.FilterData" localSheetId="0" hidden="1">PLAN!$3:$2988</definedName>
    <definedName name="Z_A5C29119_F6BE_4642_A3A0_D8E500B94C4E_.wvu.FilterData" localSheetId="4" hidden="1">DD!$A$1:$D$4</definedName>
    <definedName name="Z_A5C29119_F6BE_4642_A3A0_D8E500B94C4E_.wvu.FilterData" localSheetId="0" hidden="1">PLAN!$A$4:$XEU$2879</definedName>
    <definedName name="Z_A5C5D673_673A_4A41_9A7F_90F1654999FF_.wvu.FilterData" localSheetId="0" hidden="1">PLAN!$F$4:$BS$2725</definedName>
    <definedName name="Z_A5D1B9C8_11DF_43C2_92FC_626699849A51_.wvu.FilterData" localSheetId="0" hidden="1">PLAN!$A$4:$BS$2771</definedName>
    <definedName name="Z_A5D31AC9_265D_4B74_A1CA_2DAB356F3519_.wvu.FilterData" localSheetId="3" hidden="1">'March corr'!$A$1:$K$203</definedName>
    <definedName name="Z_A5D31AC9_265D_4B74_A1CA_2DAB356F3519_.wvu.FilterData" localSheetId="0" hidden="1">PLAN!$A$4:$XEU$2780</definedName>
    <definedName name="Z_A5E9E0D0_A74F_4EF6_96D0_BD6DD22788D1_.wvu.FilterData" localSheetId="4" hidden="1">DD!$A$1:$D$4</definedName>
    <definedName name="Z_A5E9E0D0_A74F_4EF6_96D0_BD6DD22788D1_.wvu.FilterData" localSheetId="3" hidden="1">'March corr'!$A$1:$K$203</definedName>
    <definedName name="Z_A5E9E0D0_A74F_4EF6_96D0_BD6DD22788D1_.wvu.FilterData" localSheetId="0" hidden="1">PLAN!$A$4:$XEU$2780</definedName>
    <definedName name="Z_A5EB297F_6D90_4F11_948A_F43D685AC1A3_.wvu.FilterData" localSheetId="0" hidden="1">PLAN!$A$4:$BS$2780</definedName>
    <definedName name="Z_A5EDA8E6_47D4_4DCC_AF6C_6C327CC59F6A_.wvu.FilterData" localSheetId="0" hidden="1">PLAN!$A$4:$XDI$2465</definedName>
    <definedName name="Z_A5EE25DC_9C6E_424D_A425_64AB1CFFE48E_.wvu.FilterData" localSheetId="0" hidden="1">PLAN!$A$4:$XEU$2849</definedName>
    <definedName name="Z_A5F6DAE7_8217_46F8_9B8D_C558CFBD1E34_.wvu.FilterData" localSheetId="0" hidden="1">PLAN!$A$4:$XDI$2720</definedName>
    <definedName name="Z_A5F8051F_CA40_4DA8_851D_1C97D9D7F7FE_.wvu.FilterData" localSheetId="0" hidden="1">PLAN!$A$3:$XEU$2930</definedName>
    <definedName name="Z_A5F86F41_95AF_4888_B2DC_348C4FC02C70_.wvu.FilterData" localSheetId="0" hidden="1">PLAN!$A$4:$XEU$2775</definedName>
    <definedName name="Z_A5FD73F2_C597_470E_B272_5CA2879965C0_.wvu.FilterData" localSheetId="14" hidden="1">Dieshootal!$A$2:$M$17732</definedName>
    <definedName name="Z_A5FD73F2_C597_470E_B272_5CA2879965C0_.wvu.FilterData" localSheetId="0" hidden="1">PLAN!$A$4:$XEU$2879</definedName>
    <definedName name="Z_A6015906_B482_496E_9C0A_A586243DEA3B_.wvu.FilterData" localSheetId="0" hidden="1">PLAN!$3:$2992</definedName>
    <definedName name="Z_A60A9C5A_C9D1_4B33_A950_1A9C46751C42_.wvu.FilterData" localSheetId="3" hidden="1">'March corr'!$A$1:$N$203</definedName>
    <definedName name="Z_A60A9C5A_C9D1_4B33_A950_1A9C46751C42_.wvu.FilterData" localSheetId="0" hidden="1">PLAN!$A$3:$XEU$2918</definedName>
    <definedName name="Z_A6160579_633D_47E8_97A2_6F782E405C99_.wvu.FilterData" localSheetId="3" hidden="1">'March corr'!$A$1:$N$203</definedName>
    <definedName name="Z_A6160579_633D_47E8_97A2_6F782E405C99_.wvu.FilterData" localSheetId="0" hidden="1">PLAN!$A$3:$XEU$2988</definedName>
    <definedName name="Z_A62B8824_D7C1_44E9_AFF3_B45A2415111C_.wvu.FilterData" localSheetId="3" hidden="1">'March corr'!$A$1:$M$203</definedName>
    <definedName name="Z_A62B8824_D7C1_44E9_AFF3_B45A2415111C_.wvu.FilterData" localSheetId="0" hidden="1">PLAN!$A$4:$XET$2739</definedName>
    <definedName name="Z_A634A12E_CCD4_48EE_8625_7CD2F13A8C98_.wvu.FilterData" localSheetId="0" hidden="1">PLAN!$A$3:$XFC$3010</definedName>
    <definedName name="Z_A63AC677_F552_4CAA_8EC8_522414D10D3C_.wvu.FilterData" localSheetId="3" hidden="1">'March corr'!$A$1:$N$203</definedName>
    <definedName name="Z_A63AC677_F552_4CAA_8EC8_522414D10D3C_.wvu.FilterData" localSheetId="0" hidden="1">PLAN!$A$3:$XEU$2951</definedName>
    <definedName name="Z_A63C2B40_699C_4C35_9340_E8FFD14D654E_.wvu.FilterData" localSheetId="0" hidden="1">PLAN!$A$4:$XET$2739</definedName>
    <definedName name="Z_A63CFD18_0085_4C83_9B13_CDBB4B627882_.wvu.FilterData" localSheetId="0" hidden="1">PLAN!$A$4:$XDL$2725</definedName>
    <definedName name="Z_A64027B3_AF87_43F8_ACC3_14A8B21307E5_.wvu.FilterData" localSheetId="0" hidden="1">PLAN!$3:$3003</definedName>
    <definedName name="Z_A6498830_7D25_4348_ABD0_F285853B9465_.wvu.FilterData" localSheetId="0" hidden="1">PLAN!$A$3:$XEU$2899</definedName>
    <definedName name="Z_A6520EBB_021B_4D07_9B7C_2903B6693721_.wvu.FilterData" localSheetId="0" hidden="1">PLAN!$A$4:$XEU$2787</definedName>
    <definedName name="Z_A6555A46_CD06_4E9C_AA3B_60DEB21D5738_.wvu.FilterData" localSheetId="0" hidden="1">PLAN!$A$4:$XDI$2468</definedName>
    <definedName name="Z_A656216E_3215_4AE7_BF51_77986D85F4CA_.wvu.FilterData" localSheetId="2" hidden="1">'ASIGNACION 16-04-2024'!$A$2:$AD$2529</definedName>
    <definedName name="Z_A656216E_3215_4AE7_BF51_77986D85F4CA_.wvu.FilterData" localSheetId="0" hidden="1">PLAN!$A$3:$XEU$2925</definedName>
    <definedName name="Z_A65853CA_DD57_434A_BE93_762ADD633DD1_.wvu.FilterData" localSheetId="0" hidden="1">PLAN!$A$3:$XEU$2918</definedName>
    <definedName name="Z_A659EE65_38EA_400E_912E_2766330F5264_.wvu.FilterData" localSheetId="0" hidden="1">PLAN!$A$4:$XET$2732</definedName>
    <definedName name="Z_A65E793C_5370_4878_98C7_F8BD056B1EFD_.wvu.FilterData" localSheetId="0" hidden="1">PLAN!$A$4:$XEU$2853</definedName>
    <definedName name="Z_A6686D24_9F77_4C2E_9DA1_DA6B07FA199A_.wvu.FilterData" localSheetId="3" hidden="1">'March corr'!$A$1:$M$203</definedName>
    <definedName name="Z_A6686D24_9F77_4C2E_9DA1_DA6B07FA199A_.wvu.FilterData" localSheetId="0" hidden="1">PLAN!$A$4:$XET$2757</definedName>
    <definedName name="Z_A67A9EE2_3657_42C9_A054_C12271029E1D_.wvu.FilterData" localSheetId="10" hidden="1">Inv!$A$1:$K$3731</definedName>
    <definedName name="Z_A685113A_96BB_4CC2_B600_12D3A1EBB196_.wvu.FilterData" localSheetId="0" hidden="1">PLAN!#REF!</definedName>
    <definedName name="Z_A68544CB_B854_4E0C_93D6_8445AD3CBBF9_.wvu.FilterData" localSheetId="0" hidden="1">PLAN!$A$4:$XEU$2797</definedName>
    <definedName name="Z_A686F5C1_8C95_4879_9350_0509B8A6BA78_.wvu.FilterData" localSheetId="0" hidden="1">PLAN!$A$3:$XEU$2949</definedName>
    <definedName name="Z_A68FDC02_A928_41EF_ADB5_1F91277CFB5F_.wvu.FilterData" localSheetId="0" hidden="1">PLAN!$A$2:$XFC$3019</definedName>
    <definedName name="Z_A68FDE04_2957_4CC1_B568_3275709A36CB_.wvu.FilterData" localSheetId="0" hidden="1">PLAN!$A$4:$XEU$2835</definedName>
    <definedName name="Z_A6A5A69E_3DB9_4DAA_96C1_3E10241C7E44_.wvu.FilterData" localSheetId="4" hidden="1">DD!$A$1:$D$4</definedName>
    <definedName name="Z_A6A5A69E_3DB9_4DAA_96C1_3E10241C7E44_.wvu.FilterData" localSheetId="3" hidden="1">'March corr'!$A$1:$M$198</definedName>
    <definedName name="Z_A6A5A69E_3DB9_4DAA_96C1_3E10241C7E44_.wvu.FilterData" localSheetId="0" hidden="1">PLAN!$A$4:$XDI$2454</definedName>
    <definedName name="Z_A6A76EE3_63BB_4BE8_8B09_DF0DE555640C_.wvu.FilterData" localSheetId="0" hidden="1">PLAN!$A$4:$XDI$2482</definedName>
    <definedName name="Z_A6AC5757_4636_4F77_AA25_F1D2C887E687_.wvu.FilterData" localSheetId="3" hidden="1">'March corr'!$A$1:$M$202</definedName>
    <definedName name="Z_A6AC5757_4636_4F77_AA25_F1D2C887E687_.wvu.FilterData" localSheetId="0" hidden="1">PLAN!$A$5:$XDI$2273</definedName>
    <definedName name="Z_A6AE5286_D665_4C85_ABFB_4D09566A69E4_.wvu.FilterData" localSheetId="0" hidden="1">PLAN!$A$3:$XEU$2969</definedName>
    <definedName name="Z_A6AE834C_4455_43EA_979D_42B056E6AE75_.wvu.FilterData" localSheetId="4" hidden="1">DD!$A$1:$D$4</definedName>
    <definedName name="Z_A6AE834C_4455_43EA_979D_42B056E6AE75_.wvu.FilterData" localSheetId="0" hidden="1">PLAN!$A$4:$XEU$2782</definedName>
    <definedName name="Z_A6B5C6FE_C3B8_4395_B574_E33C8BD047D8_.wvu.FilterData" localSheetId="0" hidden="1">PLAN!$A$4:$XEU$4</definedName>
    <definedName name="Z_A6B62593_7C3B_4139_9AA4_E993C7D10322_.wvu.FilterData" localSheetId="0" hidden="1">PLAN!$A$3:$XEU$2950</definedName>
    <definedName name="Z_A6B8C1DB_CF18_43D8_A27F_3B04F42D5D84_.wvu.FilterData" localSheetId="0" hidden="1">PLAN!$A$2:$XFC$3031</definedName>
    <definedName name="Z_A6B8D25A_8E42_419E_A9B5_7CCE4663510C_.wvu.FilterData" localSheetId="4" hidden="1">DD!$A$1:$D$4</definedName>
    <definedName name="Z_A6B8D25A_8E42_419E_A9B5_7CCE4663510C_.wvu.FilterData" localSheetId="3" hidden="1">'March corr'!$A$1:$N$203</definedName>
    <definedName name="Z_A6B8D25A_8E42_419E_A9B5_7CCE4663510C_.wvu.FilterData" localSheetId="0" hidden="1">PLAN!$A$4:$XEU$2846</definedName>
    <definedName name="Z_A6C24677_1ED2_4062_A42D_C7EFCD1FD25C_.wvu.FilterData" localSheetId="3" hidden="1">'March corr'!$A$1:$N$203</definedName>
    <definedName name="Z_A6C24677_1ED2_4062_A42D_C7EFCD1FD25C_.wvu.FilterData" localSheetId="0" hidden="1">PLAN!$3:$2994</definedName>
    <definedName name="Z_A6C73C86_4A4D_44FB_8501_60FC2877F278_.wvu.FilterData" localSheetId="3" hidden="1">'March corr'!$A$1:$N$203</definedName>
    <definedName name="Z_A6C73C86_4A4D_44FB_8501_60FC2877F278_.wvu.FilterData" localSheetId="0" hidden="1">PLAN!$A$4:$XEU$2880</definedName>
    <definedName name="Z_A6CCFF37_CA5E_4497_921B_40E438CB9DAE_.wvu.FilterData" localSheetId="0" hidden="1">PLAN!$A$4:$XEU$2858</definedName>
    <definedName name="Z_A6D89C15_1831_41A7_8BE8_D907E9AD9BE4_.wvu.FilterData" localSheetId="3" hidden="1">'March corr'!$A$1:$S$198</definedName>
    <definedName name="Z_A6D89C15_1831_41A7_8BE8_D907E9AD9BE4_.wvu.FilterData" localSheetId="0" hidden="1">PLAN!$A$4:$XDI$2489</definedName>
    <definedName name="Z_A6D96A6E_9477_47E0_AE48_AB45CB3203A0_.wvu.FilterData" localSheetId="3" hidden="1">'March corr'!$A$1:$N$203</definedName>
    <definedName name="Z_A6D96A6E_9477_47E0_AE48_AB45CB3203A0_.wvu.FilterData" localSheetId="0" hidden="1">PLAN!$A$3:$XEU$2898</definedName>
    <definedName name="Z_A6DB5586_35F2_40D2_8150_DA2110183BB7_.wvu.FilterData" localSheetId="0" hidden="1">PLAN!$A$4:$XET$2732</definedName>
    <definedName name="Z_A6E717E1_E03E_4E42_8017_8446D705ADBA_.wvu.FilterData" localSheetId="0" hidden="1">PLAN!$A$4:$XEU$2780</definedName>
    <definedName name="Z_A6F629F7_8131_463C_8E9F_5018BBA78AB8_.wvu.FilterData" localSheetId="0" hidden="1">PLAN!$F$4:$BS$2739</definedName>
    <definedName name="Z_A6F70747_C31D_4609_AB7A_A2A90CD2DE1C_.wvu.FilterData" localSheetId="3" hidden="1">'March corr'!$A$1:$M$198</definedName>
    <definedName name="Z_A6F70747_C31D_4609_AB7A_A2A90CD2DE1C_.wvu.FilterData" localSheetId="0" hidden="1">PLAN!$A$4:$XDI$2275</definedName>
    <definedName name="Z_A6FDA1BF_3730_42BD_ABB9_1C676DE77B2F_.wvu.FilterData" localSheetId="0" hidden="1">PLAN!$A$3:$XFC$3010</definedName>
    <definedName name="Z_A711F440_7AAD_4C4B_9396_EF50F552C907_.wvu.FilterData" localSheetId="0" hidden="1">PLAN!$A$3:$XEU$2930</definedName>
    <definedName name="Z_A711F4DB_502F_496A_9E7A_5D1B677A4AEA_.wvu.FilterData" localSheetId="3" hidden="1">'March corr'!$A$1:$N$203</definedName>
    <definedName name="Z_A711F4DB_502F_496A_9E7A_5D1B677A4AEA_.wvu.FilterData" localSheetId="0" hidden="1">PLAN!$A$3:$XEU$2950</definedName>
    <definedName name="Z_A712DE00_7B38_45AD_BAC6_D796DA7D9454_.wvu.FilterData" localSheetId="0" hidden="1">PLAN!$A$4:$XDI$2466</definedName>
    <definedName name="Z_A71AFC67_E361_4A09_8740_5208D6BBB8F6_.wvu.FilterData" localSheetId="0" hidden="1">PLAN!#REF!</definedName>
    <definedName name="Z_A7251B66_3484_4F28_8B57_BD1795207EC6_.wvu.FilterData" localSheetId="0" hidden="1">PLAN!$A$4:$XEU$2835</definedName>
    <definedName name="Z_A72BE518_BF4D_4DF6_90CE_0EE2F9D5D940_.wvu.FilterData" localSheetId="0" hidden="1">PLAN!$A$4:$XEU$2880</definedName>
    <definedName name="Z_A733940C_3A83_4557_AC9E_AA3A2B18E05A_.wvu.FilterData" localSheetId="0" hidden="1">PLAN!$A$3:$XEU$2903</definedName>
    <definedName name="Z_A738F49B_64DE_4065_8FCE_6FCFFDDACF57_.wvu.FilterData" localSheetId="0" hidden="1">PLAN!$A$3:$XEU$2950</definedName>
    <definedName name="Z_A75840C9_27F7_4195_B7A7_9F8CB7934F31_.wvu.FilterData" localSheetId="3" hidden="1">'March corr'!$A$1:$N$203</definedName>
    <definedName name="Z_A75840C9_27F7_4195_B7A7_9F8CB7934F31_.wvu.FilterData" localSheetId="0" hidden="1">PLAN!$3:$3009</definedName>
    <definedName name="Z_A760D04C_2C93_45A7_8807_FE8CD9A17F1E_.wvu.FilterData" localSheetId="0" hidden="1">PLAN!$A$4:$XEU$2781</definedName>
    <definedName name="Z_A7618FC5_09A5_479C_9A65_4DD9CE23FBA2_.wvu.FilterData" localSheetId="4" hidden="1">DD!$A$1:$D$4</definedName>
    <definedName name="Z_A7618FC5_09A5_479C_9A65_4DD9CE23FBA2_.wvu.FilterData" localSheetId="3" hidden="1">'March corr'!$A$1:$K$203</definedName>
    <definedName name="Z_A7618FC5_09A5_479C_9A65_4DD9CE23FBA2_.wvu.FilterData" localSheetId="0" hidden="1">PLAN!$A$4:$XEU$2807</definedName>
    <definedName name="Z_A7660DF0_FE05_4061_B78C_1407C177B80F_.wvu.FilterData" localSheetId="0" hidden="1">PLAN!$A$4:$XDI$2481</definedName>
    <definedName name="Z_A7665CBF_8499_4709_9B57_88D64FBABC44_.wvu.FilterData" localSheetId="3" hidden="1">'March corr'!$A$1:$M$198</definedName>
    <definedName name="Z_A7665CBF_8499_4709_9B57_88D64FBABC44_.wvu.FilterData" localSheetId="0" hidden="1">PLAN!$A$4:$XDI$2283</definedName>
    <definedName name="Z_A769DBAA_0317_41DF_B8C8_02B930B013C3_.wvu.FilterData" localSheetId="0" hidden="1">PLAN!$A$4:$XDI$4</definedName>
    <definedName name="Z_A76A207D_8725_48D2_8B47_C13B266AC6A0_.wvu.FilterData" localSheetId="0" hidden="1">PLAN!$A$4:$XDI$2454</definedName>
    <definedName name="Z_A76DB491_E243_438B_B313_1E32F186485B_.wvu.FilterData" localSheetId="0" hidden="1">PLAN!$A$3:$XFC$3010</definedName>
    <definedName name="Z_A775BF11_9785_4965_AE76_A67262876377_.wvu.Cols" localSheetId="0" hidden="1">PLAN!$A:$D,PLAN!$L:$L,PLAN!$W:$Y,PLAN!$AA:$AE,PLAN!$AH:$AH,PLAN!$AJ:$AJ,PLAN!$AP:$AW</definedName>
    <definedName name="Z_A775BF11_9785_4965_AE76_A67262876377_.wvu.FilterData" localSheetId="2" hidden="1">'ASIGNACION 16-04-2024'!$A$2:$AD$2629</definedName>
    <definedName name="Z_A775BF11_9785_4965_AE76_A67262876377_.wvu.FilterData" localSheetId="4" hidden="1">DD!$A$1:$AL$102</definedName>
    <definedName name="Z_A775BF11_9785_4965_AE76_A67262876377_.wvu.FilterData" localSheetId="14" hidden="1">Dieshootal!$A$1:$L$20341</definedName>
    <definedName name="Z_A775BF11_9785_4965_AE76_A67262876377_.wvu.FilterData" localSheetId="9" hidden="1">DOH!$A$1:$S$2050</definedName>
    <definedName name="Z_A775BF11_9785_4965_AE76_A67262876377_.wvu.FilterData" localSheetId="13" hidden="1">Explosion!$A$1:$U$3481</definedName>
    <definedName name="Z_A775BF11_9785_4965_AE76_A67262876377_.wvu.FilterData" localSheetId="5" hidden="1">Hoja2!$A$1:$F$243</definedName>
    <definedName name="Z_A775BF11_9785_4965_AE76_A67262876377_.wvu.FilterData" localSheetId="6" hidden="1">'INSERTOS '!$A$1:$M$2393</definedName>
    <definedName name="Z_A775BF11_9785_4965_AE76_A67262876377_.wvu.FilterData" localSheetId="10" hidden="1">Inv!$A$1:$P$6017</definedName>
    <definedName name="Z_A775BF11_9785_4965_AE76_A67262876377_.wvu.FilterData" localSheetId="15" hidden="1">Invrescost!$A$1:$J$1</definedName>
    <definedName name="Z_A775BF11_9785_4965_AE76_A67262876377_.wvu.FilterData" localSheetId="16" hidden="1">'ITEM MASTER'!$A$1:$W$7811</definedName>
    <definedName name="Z_A775BF11_9785_4965_AE76_A67262876377_.wvu.FilterData" localSheetId="7" hidden="1">'LOAD FACTOR'!$A$1:$P$20077</definedName>
    <definedName name="Z_A775BF11_9785_4965_AE76_A67262876377_.wvu.FilterData" localSheetId="3" hidden="1">'March corr'!$A$1:$N$203</definedName>
    <definedName name="Z_A775BF11_9785_4965_AE76_A67262876377_.wvu.FilterData" localSheetId="1" hidden="1">NG!$A$1:$D$949</definedName>
    <definedName name="Z_A775BF11_9785_4965_AE76_A67262876377_.wvu.FilterData" localSheetId="0" hidden="1">PLAN!$A$2:$XFC$3031</definedName>
    <definedName name="Z_A775BF11_9785_4965_AE76_A67262876377_.wvu.FilterData" localSheetId="12" hidden="1">ProdMoldeo!$A$1:$L$5711</definedName>
    <definedName name="Z_A7786443_9C24_4969_9D49_C7D0FE4DA171_.wvu.FilterData" localSheetId="0" hidden="1">PLAN!$A$4:$XEU$2807</definedName>
    <definedName name="Z_A77C5E51_EB78_433F_B34D_BBE1FB646841_.wvu.FilterData" localSheetId="4" hidden="1">DD!$A$1:$E$1</definedName>
    <definedName name="Z_A77C5E51_EB78_433F_B34D_BBE1FB646841_.wvu.FilterData" localSheetId="0" hidden="1">PLAN!$A$3:$XEU$2915</definedName>
    <definedName name="Z_A77D4661_DE45_48C7_A917_E2B641F42614_.wvu.FilterData" localSheetId="0" hidden="1">PLAN!$A$4:$XEU$4</definedName>
    <definedName name="Z_A7903E07_45A4_402F_AFFE_098D98A65544_.wvu.FilterData" localSheetId="0" hidden="1">PLAN!$F$4:$BS$2780</definedName>
    <definedName name="Z_A792FFCE_04F0_4424_A884_908FF8C9BCC8_.wvu.FilterData" localSheetId="4" hidden="1">DD!$A$1:$E$38</definedName>
    <definedName name="Z_A792FFCE_04F0_4424_A884_908FF8C9BCC8_.wvu.FilterData" localSheetId="0" hidden="1">PLAN!$3:$3001</definedName>
    <definedName name="Z_A7956149_6335_4ED0_B708_9075D34CEEB7_.wvu.FilterData" localSheetId="3" hidden="1">'March corr'!$A$1:$N$203</definedName>
    <definedName name="Z_A7956149_6335_4ED0_B708_9075D34CEEB7_.wvu.FilterData" localSheetId="0" hidden="1">PLAN!$A$3:$XEU$2899</definedName>
    <definedName name="Z_A79CF17A_E3ED_4CB4_B297_0382E9382491_.wvu.FilterData" localSheetId="0" hidden="1">PLAN!$A$4:$XDI$4</definedName>
    <definedName name="Z_A79DBE86_3AD9_4992_9AF3_F17632B6E06A_.wvu.FilterData" localSheetId="0" hidden="1">PLAN!$A$4:$XEU$2850</definedName>
    <definedName name="Z_A7A275EC_A4A3_46BC_9DA2_8B9E4A27F217_.wvu.FilterData" localSheetId="0" hidden="1">PLAN!$A$4:$XDI$2531</definedName>
    <definedName name="Z_A7A4B849_AFD5_44DC_8044_38F2C21DE701_.wvu.FilterData" localSheetId="3" hidden="1">'March corr'!$A$1:$N$203</definedName>
    <definedName name="Z_A7A4B849_AFD5_44DC_8044_38F2C21DE701_.wvu.FilterData" localSheetId="0" hidden="1">PLAN!#REF!</definedName>
    <definedName name="Z_A7B0BBEA_798F_4817_BA64_91C39B39A6DD_.wvu.FilterData" localSheetId="3" hidden="1">'March corr'!$A$1:$N$203</definedName>
    <definedName name="Z_A7B0BBEA_798F_4817_BA64_91C39B39A6DD_.wvu.FilterData" localSheetId="0" hidden="1">PLAN!$A$3:$XEU$2949</definedName>
    <definedName name="Z_A7C18F03_C73B_4FEE_9867_4A1655CEEFBA_.wvu.FilterData" localSheetId="0" hidden="1">PLAN!$A$2:$XFC$3018</definedName>
    <definedName name="Z_A7C4916F_BABF_4724_887A_AA439518B8BE_.wvu.FilterData" localSheetId="3" hidden="1">'March corr'!$A$1:$K$203</definedName>
    <definedName name="Z_A7C4916F_BABF_4724_887A_AA439518B8BE_.wvu.FilterData" localSheetId="0" hidden="1">PLAN!$A$4:$XEU$2807</definedName>
    <definedName name="Z_A7C93C93_A98D_4274_AC2D_88802646F03F_.wvu.FilterData" localSheetId="4" hidden="1">DD!$A$1:$D$4</definedName>
    <definedName name="Z_A7C93C93_A98D_4274_AC2D_88802646F03F_.wvu.FilterData" localSheetId="3" hidden="1">'March corr'!$A$1:$M$198</definedName>
    <definedName name="Z_A7C93C93_A98D_4274_AC2D_88802646F03F_.wvu.FilterData" localSheetId="0" hidden="1">PLAN!$A$4:$XDI$2283</definedName>
    <definedName name="Z_A7CC7BC1_1912_46C0_9414_9AAA64EDBB7A_.wvu.FilterData" localSheetId="0" hidden="1">PLAN!$A$3:$XEU$2950</definedName>
    <definedName name="Z_A7CD2EAA_09B0_4AC5_ABFE_E1B3AB2A299F_.wvu.FilterData" localSheetId="3" hidden="1">'March corr'!$A$1:$M$203</definedName>
    <definedName name="Z_A7CD2EAA_09B0_4AC5_ABFE_E1B3AB2A299F_.wvu.FilterData" localSheetId="0" hidden="1">PLAN!$A$4:$XET$2732</definedName>
    <definedName name="Z_A7D9E411_5FF7_4E4D_8105_008382F73785_.wvu.FilterData" localSheetId="0" hidden="1">PLAN!$A$4:$XET$2732</definedName>
    <definedName name="Z_A7DAAFCA_2B76_448A_967F_04F5FA62035B_.wvu.FilterData" localSheetId="14" hidden="1">Dieshootal!$A$1:$K$7549</definedName>
    <definedName name="Z_A7DAAFCA_2B76_448A_967F_04F5FA62035B_.wvu.FilterData" localSheetId="3" hidden="1">'March corr'!$A$1:$M$198</definedName>
    <definedName name="Z_A7DAAFCA_2B76_448A_967F_04F5FA62035B_.wvu.FilterData" localSheetId="0" hidden="1">PLAN!$A$4:$XDI$2273</definedName>
    <definedName name="Z_A7E65892_D4AD_4862_8FC1_F261D5A2D9CF_.wvu.FilterData" localSheetId="4" hidden="1">DD!$A$1:$D$4</definedName>
    <definedName name="Z_A7E65892_D4AD_4862_8FC1_F261D5A2D9CF_.wvu.FilterData" localSheetId="3" hidden="1">'March corr'!$A$1:$N$203</definedName>
    <definedName name="Z_A7E65892_D4AD_4862_8FC1_F261D5A2D9CF_.wvu.FilterData" localSheetId="0" hidden="1">PLAN!$A$3:$XEU$2899</definedName>
    <definedName name="Z_A7E90B18_5A3D_4DA9_9AE4_682A1F6935C8_.wvu.FilterData" localSheetId="0" hidden="1">PLAN!$A$4:$XEU$2786</definedName>
    <definedName name="Z_A7F1073A_D136_4345_8364_F574AA424C4B_.wvu.FilterData" localSheetId="0" hidden="1">PLAN!$A$4:$XDI$2279</definedName>
    <definedName name="Z_A7F67B5C_169E_46BE_BB7A_DFB8D73B4B34_.wvu.FilterData" localSheetId="3" hidden="1">'March corr'!$A$1:$M$198</definedName>
    <definedName name="Z_A7F67B5C_169E_46BE_BB7A_DFB8D73B4B34_.wvu.FilterData" localSheetId="0" hidden="1">PLAN!$A$4:$XDI$2273</definedName>
    <definedName name="Z_A7FB3EFC_5855_48AC_97D5_C6CEF69BFDDA_.wvu.FilterData" localSheetId="3" hidden="1">'March corr'!$A$1:$M$203</definedName>
    <definedName name="Z_A7FB3EFC_5855_48AC_97D5_C6CEF69BFDDA_.wvu.FilterData" localSheetId="0" hidden="1">PLAN!$A$4:$XET$2732</definedName>
    <definedName name="Z_A8003174_44C2_41B3_9625_16125D78A05F_.wvu.FilterData" localSheetId="0" hidden="1">PLAN!$A$3:$XEU$2933</definedName>
    <definedName name="Z_A8058C93_6AB3_4A5A_840F_7F65FC905AEA_.wvu.FilterData" localSheetId="0" hidden="1">PLAN!$A$4:$XEU$2881</definedName>
    <definedName name="Z_A81835EA_E3E2_45DB_A213_5C72D0E7D1F4_.wvu.FilterData" localSheetId="0" hidden="1">PLAN!$A$4:$XDI$2273</definedName>
    <definedName name="Z_A8185DBA_1D01_42C2_BEA7_F4B6EBD8D755_.wvu.FilterData" localSheetId="0" hidden="1">PLAN!$A$4:$XEU$2783</definedName>
    <definedName name="Z_A81C8F22_9FB8_4F23_85B1_D6A5E9D93202_.wvu.FilterData" localSheetId="0" hidden="1">PLAN!$A$4:$XEU$2802</definedName>
    <definedName name="Z_A82097C6_35AC_4212_833B_1C55844AEA61_.wvu.FilterData" localSheetId="0" hidden="1">PLAN!$A$3:$XEU$2903</definedName>
    <definedName name="Z_A82CDA0D_3C9F_476F_86D8_81B2459E0875_.wvu.FilterData" localSheetId="0" hidden="1">PLAN!$A$4:$XDI$2468</definedName>
    <definedName name="Z_A82CECA2_3116_4DDD_8DB3_6AD49C08349D_.wvu.FilterData" localSheetId="0" hidden="1">PLAN!$A$4:$XEU$2865</definedName>
    <definedName name="Z_A836CBE1_5B3F_480A_A74B_9ACF8DD32CFC_.wvu.FilterData" localSheetId="3" hidden="1">'March corr'!$A$1:$N$203</definedName>
    <definedName name="Z_A836CBE1_5B3F_480A_A74B_9ACF8DD32CFC_.wvu.FilterData" localSheetId="0" hidden="1">PLAN!$A$3:$XEU$2899</definedName>
    <definedName name="Z_A8393386_5B76_44AA_B4B8_53ED84BA65BB_.wvu.FilterData" localSheetId="0" hidden="1">PLAN!$A$4:$XEU$2882</definedName>
    <definedName name="Z_A83ADBE4_A6D1_4F37_BCB7_00BBD00BF8F5_.wvu.FilterData" localSheetId="0" hidden="1">PLAN!$A$4:$XET$2728</definedName>
    <definedName name="Z_A84158D7_601E_4A1A_B49A_D4E7A1DF2B31_.wvu.FilterData" localSheetId="3" hidden="1">'March corr'!$A$1:$M$203</definedName>
    <definedName name="Z_A84158D7_601E_4A1A_B49A_D4E7A1DF2B31_.wvu.FilterData" localSheetId="0" hidden="1">PLAN!$A$4:$XET$2746</definedName>
    <definedName name="Z_A8416991_C4F5_4560_9AD2_F5034C710F12_.wvu.FilterData" localSheetId="0" hidden="1">PLAN!$A$3:$XEU$2956</definedName>
    <definedName name="Z_A8486F30_0CEF_4F91_A1C5_E434962F5688_.wvu.FilterData" localSheetId="0" hidden="1">PLAN!$A$4:$XEU$2847</definedName>
    <definedName name="Z_A848DCA8_509A_4B84_B0E3_8ED198728782_.wvu.FilterData" localSheetId="3" hidden="1">'March corr'!$A$1:$N$203</definedName>
    <definedName name="Z_A848DCA8_509A_4B84_B0E3_8ED198728782_.wvu.FilterData" localSheetId="0" hidden="1">PLAN!$A$4:$XEU$2849</definedName>
    <definedName name="Z_A84C8697_4DE6_4797_9EC4_4C010F3E0F05_.wvu.FilterData" localSheetId="0" hidden="1">PLAN!$A$4:$XEU$2776</definedName>
    <definedName name="Z_A84EE7FC_1695_425A_A805_40BCF48A0B2E_.wvu.FilterData" localSheetId="0" hidden="1">PLAN!$A$3:$XEU$2951</definedName>
    <definedName name="Z_A85B3863_884A_4A3C_8954_48B36AC37C1D_.wvu.FilterData" localSheetId="0" hidden="1">PLAN!$A$4:$XET$2732</definedName>
    <definedName name="Z_A8660CC3_0EFB_43DB_8E0E_A3582D426637_.wvu.FilterData" localSheetId="0" hidden="1">PLAN!$A$4:$XEU$2852</definedName>
    <definedName name="Z_A8685829_F2B3_434E_B345_FE4739379069_.wvu.FilterData" localSheetId="0" hidden="1">PLAN!$A$3:$XEU$2899</definedName>
    <definedName name="Z_A8689D78_514C_4528_AC74_1DA7C8BE68B7_.wvu.FilterData" localSheetId="0" hidden="1">PLAN!$A$4:$XDI$2463</definedName>
    <definedName name="Z_A86D1005_1588_48BC_878E_80426F0A7114_.wvu.FilterData" localSheetId="0" hidden="1">PLAN!$A$4:$XEU$2837</definedName>
    <definedName name="Z_A875AA72_1287_4C0B_99DE_298657A8CB5E_.wvu.FilterData" localSheetId="0" hidden="1">PLAN!$A$3:$XEU$2971</definedName>
    <definedName name="Z_A881D8A5_81D6_4CBA_B5AA_6159E9B4A5D2_.wvu.FilterData" localSheetId="0" hidden="1">PLAN!$3:$2992</definedName>
    <definedName name="Z_A8860028_E6F3_47D5_B67C_DB091721AEDE_.wvu.FilterData" localSheetId="3" hidden="1">'March corr'!$A$1:$K$203</definedName>
    <definedName name="Z_A8860028_E6F3_47D5_B67C_DB091721AEDE_.wvu.FilterData" localSheetId="0" hidden="1">PLAN!$A$4:$XEU$2793</definedName>
    <definedName name="Z_A8905F68_949C_4EAC_9206_891756A6705D_.wvu.FilterData" localSheetId="4" hidden="1">DD!$A$1:$D$4</definedName>
    <definedName name="Z_A8905F68_949C_4EAC_9206_891756A6705D_.wvu.FilterData" localSheetId="0" hidden="1">PLAN!$A$4:$XEU$2829</definedName>
    <definedName name="Z_A8926D5F_F957_4B5A_846E_5945F485CD9E_.wvu.FilterData" localSheetId="0" hidden="1">PLAN!$A$4:$XDI$2466</definedName>
    <definedName name="Z_A8962DB3_A240_40E1_98F7_4EF19BD591EA_.wvu.FilterData" localSheetId="0" hidden="1">PLAN!$A$3:$XEU$2957</definedName>
    <definedName name="Z_A898DC13_0BDC_4292_BF23_B6015F778883_.wvu.FilterData" localSheetId="3" hidden="1">'March corr'!$A$1:$N$203</definedName>
    <definedName name="Z_A898DC13_0BDC_4292_BF23_B6015F778883_.wvu.FilterData" localSheetId="0" hidden="1">PLAN!$A$3:$XEU$2903</definedName>
    <definedName name="Z_A89B38CF_7014_49BC_8587_292CE50CB19D_.wvu.FilterData" localSheetId="0" hidden="1">PLAN!$A$4:$XDI$4</definedName>
    <definedName name="Z_A8A2C726_38C2_45E7_80D7_18FA4944F122_.wvu.FilterData" localSheetId="3" hidden="1">'March corr'!$A$1:$M$198</definedName>
    <definedName name="Z_A8A2C726_38C2_45E7_80D7_18FA4944F122_.wvu.FilterData" localSheetId="0" hidden="1">PLAN!$A$4:$XDI$2467</definedName>
    <definedName name="Z_A8A86674_9884_4484_9E37_4EE775CEEC04_.wvu.FilterData" localSheetId="0" hidden="1">PLAN!$A$3:$XEU$2968</definedName>
    <definedName name="Z_A8AA01B4_48E2_48D3_A4CE_11F29F8BC5BD_.wvu.FilterData" localSheetId="0" hidden="1">PLAN!$A$3:$XEU$2917</definedName>
    <definedName name="Z_A8C46172_1B57_456A_93C9_32D958E0326C_.wvu.FilterData" localSheetId="0" hidden="1">PLAN!$A$3:$XEU$2928</definedName>
    <definedName name="Z_A8C85A2B_AA28_4F7D_B2A4_97C57EF55B3B_.wvu.FilterData" localSheetId="6" hidden="1">'INSERTOS '!$A$1:$G$1934</definedName>
    <definedName name="Z_A8C85A2B_AA28_4F7D_B2A4_97C57EF55B3B_.wvu.FilterData" localSheetId="0" hidden="1">PLAN!$A$4:$XDI$2538</definedName>
    <definedName name="Z_A8CB1B1B_6AA2_4666_B444_0523503A96DF_.wvu.FilterData" localSheetId="0" hidden="1">PLAN!$A$4:$XEU$2776</definedName>
    <definedName name="Z_A8CC6D79_3604_4003_BF6C_B1F5814C44D3_.wvu.FilterData" localSheetId="0" hidden="1">PLAN!$A$4:$XDI$2480</definedName>
    <definedName name="Z_A8D93AF2_8533_4BBD_8E7D_5780AB17736A_.wvu.FilterData" localSheetId="4" hidden="1">DD!$A$1:$E$4</definedName>
    <definedName name="Z_A8D93AF2_8533_4BBD_8E7D_5780AB17736A_.wvu.FilterData" localSheetId="3" hidden="1">'March corr'!$A$1:$N$203</definedName>
    <definedName name="Z_A8D93AF2_8533_4BBD_8E7D_5780AB17736A_.wvu.FilterData" localSheetId="0" hidden="1">PLAN!$A$3:$XEU$2903</definedName>
    <definedName name="Z_A8EC9B17_73E5_476F_84F7_DE2EDD301647_.wvu.FilterData" localSheetId="0" hidden="1">PLAN!$A$3:$XEU$2928</definedName>
    <definedName name="Z_A8FDF61E_56E3_4D1C_8439_65B27DE299B4_.wvu.FilterData" localSheetId="4" hidden="1">DD!$A$1:$D$4</definedName>
    <definedName name="Z_A8FDF61E_56E3_4D1C_8439_65B27DE299B4_.wvu.FilterData" localSheetId="0" hidden="1">PLAN!$A$4:$XET$2728</definedName>
    <definedName name="Z_A8FE39F4_932E_4C2A_AEAC_4201C79283E3_.wvu.FilterData" localSheetId="0" hidden="1">PLAN!$A$3:$XEU$2950</definedName>
    <definedName name="Z_A8FE77E5_60E4_4BD5_ABC6_511132FA8E44_.wvu.FilterData" localSheetId="0" hidden="1">PLAN!$A$4:$XEU$2880</definedName>
    <definedName name="Z_A908F297_D730_434D_859A_A138C46A93CA_.wvu.FilterData" localSheetId="3" hidden="1">'March corr'!$A$1:$N$203</definedName>
    <definedName name="Z_A908F297_D730_434D_859A_A138C46A93CA_.wvu.FilterData" localSheetId="0" hidden="1">PLAN!$A$4:$XEU$2857</definedName>
    <definedName name="Z_A90ECFAF_EB7B_480E_B4B9_7CD538AF5E37_.wvu.FilterData" localSheetId="4" hidden="1">DD!$A$1:$D$4</definedName>
    <definedName name="Z_A90ECFAF_EB7B_480E_B4B9_7CD538AF5E37_.wvu.FilterData" localSheetId="14" hidden="1">Dieshootal!$A$1:$K$8595</definedName>
    <definedName name="Z_A90ECFAF_EB7B_480E_B4B9_7CD538AF5E37_.wvu.FilterData" localSheetId="3" hidden="1">'March corr'!$A$1:$M$198</definedName>
    <definedName name="Z_A90ECFAF_EB7B_480E_B4B9_7CD538AF5E37_.wvu.FilterData" localSheetId="0" hidden="1">PLAN!$A$4:$XDI$2466</definedName>
    <definedName name="Z_A90F48C6_0E5A_40EE_A2E9_9FF1E7FEB8FE_.wvu.FilterData" localSheetId="0" hidden="1">PLAN!$A$3:$XEU$2980</definedName>
    <definedName name="Z_A9160382_6A36_4E2C_9491_FF02183D1BB3_.wvu.FilterData" localSheetId="0" hidden="1">PLAN!$A$4:$BS$2725</definedName>
    <definedName name="Z_A91D471E_8B17_47BE_864E_2FBB8596D73A_.wvu.FilterData" localSheetId="0" hidden="1">PLAN!$A$4:$XDI$2513</definedName>
    <definedName name="Z_A92188A8_67C0_4809_A629_A69821565337_.wvu.FilterData" localSheetId="4" hidden="1">DD!$A$1:$D$4</definedName>
    <definedName name="Z_A92188A8_67C0_4809_A629_A69821565337_.wvu.FilterData" localSheetId="0" hidden="1">PLAN!$A$4:$XDI$2273</definedName>
    <definedName name="Z_A9261607_29EA_4F57_8CE8_75FAD3575D29_.wvu.FilterData" localSheetId="3" hidden="1">'March corr'!$A$1:$M$203</definedName>
    <definedName name="Z_A9261607_29EA_4F57_8CE8_75FAD3575D29_.wvu.FilterData" localSheetId="0" hidden="1">PLAN!$A$4:$XET$2771</definedName>
    <definedName name="Z_A937AFF7_386C_4388_B2D9_50FEB1FE8E8B_.wvu.FilterData" localSheetId="3" hidden="1">'March corr'!$A$1:$N$203</definedName>
    <definedName name="Z_A937AFF7_386C_4388_B2D9_50FEB1FE8E8B_.wvu.FilterData" localSheetId="0" hidden="1">PLAN!$A$3:$XEU$2923</definedName>
    <definedName name="Z_A9380398_4C67_45D1_9721_039A04BA978D_.wvu.FilterData" localSheetId="0" hidden="1">PLAN!$A$4:$XDI$2531</definedName>
    <definedName name="Z_A93AB221_8C55_4741_BF9D_F048A9EAD8A3_.wvu.FilterData" localSheetId="3" hidden="1">'March corr'!$A$1:$N$203</definedName>
    <definedName name="Z_A93AB221_8C55_4741_BF9D_F048A9EAD8A3_.wvu.FilterData" localSheetId="0" hidden="1">PLAN!$A$4:$XEU$2879</definedName>
    <definedName name="Z_A9449CA8_A540_4D6E_89AD_C281B1DD3DB5_.wvu.FilterData" localSheetId="0" hidden="1">PLAN!$A$2:$XFC$3028</definedName>
    <definedName name="Z_A94D25AF_8C83_49E6_B963_6727D02E4252_.wvu.FilterData" localSheetId="3" hidden="1">'March corr'!$A$1:$K$203</definedName>
    <definedName name="Z_A94D25AF_8C83_49E6_B963_6727D02E4252_.wvu.FilterData" localSheetId="0" hidden="1">PLAN!$A$4:$XEU$2807</definedName>
    <definedName name="Z_A94DD6AC_0485_4B0E_BEC1_97C589E9DE27_.wvu.FilterData" localSheetId="0" hidden="1">PLAN!$3:$3009</definedName>
    <definedName name="Z_A94E8B7E_438E_48F1_9DD5_B7F6F0157337_.wvu.FilterData" localSheetId="0" hidden="1">PLAN!$A$4:$XDI$4</definedName>
    <definedName name="Z_A955D4F3_F190_411B_BB17_DBF25579219D_.wvu.FilterData" localSheetId="3" hidden="1">'March corr'!$A$1:$N$203</definedName>
    <definedName name="Z_A955D4F3_F190_411B_BB17_DBF25579219D_.wvu.FilterData" localSheetId="0" hidden="1">PLAN!$A$4:$XEU$4</definedName>
    <definedName name="Z_A95CF667_DE1C_473B_92FD_B2EDB0A402C2_.wvu.FilterData" localSheetId="0" hidden="1">PLAN!$A$2:$XFC$3028</definedName>
    <definedName name="Z_A95FEA75_9113_4903_A484_3AB89A880A2D_.wvu.FilterData" localSheetId="0" hidden="1">PLAN!$A$3:$XEU$2895</definedName>
    <definedName name="Z_A9687B45_29C4_453C_A393_46896471C7B9_.wvu.FilterData" localSheetId="0" hidden="1">PLAN!$A$4:$XDI$2482</definedName>
    <definedName name="Z_A9701976_9059_4C45_8789_6B9ED5095F02_.wvu.FilterData" localSheetId="0" hidden="1">PLAN!$A$3:$XEU$2918</definedName>
    <definedName name="Z_A970450B_9D36_411A_95E2_B447498FA84E_.wvu.FilterData" localSheetId="0" hidden="1">PLAN!$A$4:$XEU$2794</definedName>
    <definedName name="Z_A97058FF_E333_44B1_BDDD_7251D9DA2B25_.wvu.FilterData" localSheetId="1" hidden="1">NG!$A$1:$G$618</definedName>
    <definedName name="Z_A97058FF_E333_44B1_BDDD_7251D9DA2B25_.wvu.FilterData" localSheetId="0" hidden="1">PLAN!$A$4:$XDI$2280</definedName>
    <definedName name="Z_A976EC05_280A_4B3A_A043_518C133B31F5_.wvu.FilterData" localSheetId="4" hidden="1">DD!$A$1:$D$4</definedName>
    <definedName name="Z_A976EC05_280A_4B3A_A043_518C133B31F5_.wvu.FilterData" localSheetId="3" hidden="1">'March corr'!$A$1:$N$203</definedName>
    <definedName name="Z_A976EC05_280A_4B3A_A043_518C133B31F5_.wvu.FilterData" localSheetId="0" hidden="1">PLAN!$A$3:$XEU$2901</definedName>
    <definedName name="Z_A97F8509_BFFD_4C4F_B880_29FD16A56F06_.wvu.FilterData" localSheetId="3" hidden="1">'March corr'!$A$1:$S$198</definedName>
    <definedName name="Z_A97F8509_BFFD_4C4F_B880_29FD16A56F06_.wvu.FilterData" localSheetId="0" hidden="1">PLAN!$A$4:$XDI$4</definedName>
    <definedName name="Z_A97F980C_CCD1_45C9_88C3_D54C0F8B6C68_.wvu.FilterData" localSheetId="2" hidden="1">'ASIGNACION 16-04-2024'!$A$2:$AD$2477</definedName>
    <definedName name="Z_A97F980C_CCD1_45C9_88C3_D54C0F8B6C68_.wvu.FilterData" localSheetId="4" hidden="1">DD!$A$1:$E$4</definedName>
    <definedName name="Z_A97F980C_CCD1_45C9_88C3_D54C0F8B6C68_.wvu.FilterData" localSheetId="3" hidden="1">'March corr'!$A$1:$N$203</definedName>
    <definedName name="Z_A97F980C_CCD1_45C9_88C3_D54C0F8B6C68_.wvu.FilterData" localSheetId="0" hidden="1">PLAN!$A$3:$XEU$2897</definedName>
    <definedName name="Z_A9806E7E_C1DD_4E52_A120_34FB9AE1C690_.wvu.FilterData" localSheetId="0" hidden="1">PLAN!$A$4:$XEU$2847</definedName>
    <definedName name="Z_A996FFF7_F6C9_4169_BADA_07A3C3293B5F_.wvu.FilterData" localSheetId="0" hidden="1">PLAN!$A$4:$BS$2732</definedName>
    <definedName name="Z_A99976E5_A7A2_4A1D_8255_6B5D893473B2_.wvu.FilterData" localSheetId="3" hidden="1">'March corr'!$A$1:$N$203</definedName>
    <definedName name="Z_A99976E5_A7A2_4A1D_8255_6B5D893473B2_.wvu.FilterData" localSheetId="0" hidden="1">PLAN!$A$3:$XEU$2915</definedName>
    <definedName name="Z_A9A6C4FC_D171_416E_A3EA_E82BBC744A20_.wvu.FilterData" localSheetId="0" hidden="1">PLAN!$A$3:$XEU$2980</definedName>
    <definedName name="Z_A9A847E3_3C2F_4288_9451_271BD997AF21_.wvu.FilterData" localSheetId="0" hidden="1">PLAN!$A$4:$XEU$2780</definedName>
    <definedName name="Z_A9AF6E13_E66D_46DA_8931_0DD05A892FC2_.wvu.FilterData" localSheetId="0" hidden="1">PLAN!$A$4:$XDI$2492</definedName>
    <definedName name="Z_A9B556F7_D03A_4E2C_B402_B8A8C12D1767_.wvu.FilterData" localSheetId="0" hidden="1">PLAN!$A$4:$XEU$4</definedName>
    <definedName name="Z_A9C532D8_C508_450D_816A_D67DBD2422E5_.wvu.FilterData" localSheetId="15" hidden="1">Invrescost!$A$1:$J$1</definedName>
    <definedName name="Z_A9C532D8_C508_450D_816A_D67DBD2422E5_.wvu.FilterData" localSheetId="3" hidden="1">'March corr'!$A$1:$N$203</definedName>
    <definedName name="Z_A9C532D8_C508_450D_816A_D67DBD2422E5_.wvu.FilterData" localSheetId="0" hidden="1">PLAN!#REF!</definedName>
    <definedName name="Z_A9C5675C_AF67_45E2_8278_C20EDC8179E5_.wvu.FilterData" localSheetId="4" hidden="1">DD!$A$1:$E$38</definedName>
    <definedName name="Z_A9C5675C_AF67_45E2_8278_C20EDC8179E5_.wvu.FilterData" localSheetId="3" hidden="1">'March corr'!$A$1:$N$203</definedName>
    <definedName name="Z_A9C5675C_AF67_45E2_8278_C20EDC8179E5_.wvu.FilterData" localSheetId="0" hidden="1">PLAN!$3:$3001</definedName>
    <definedName name="Z_A9CB63A1_F15B_4FE0_9BA0_716318C106A2_.wvu.FilterData" localSheetId="3" hidden="1">'March corr'!$A$1:$N$203</definedName>
    <definedName name="Z_A9CB63A1_F15B_4FE0_9BA0_716318C106A2_.wvu.FilterData" localSheetId="0" hidden="1">PLAN!$A$3:$XEU$2899</definedName>
    <definedName name="Z_A9D4E2BA_4B2B_45CD_B5A0_BE25051C4897_.wvu.FilterData" localSheetId="3" hidden="1">'March corr'!$A$1:$N$203</definedName>
    <definedName name="Z_A9D4E2BA_4B2B_45CD_B5A0_BE25051C4897_.wvu.FilterData" localSheetId="0" hidden="1">PLAN!$A$3:$XEU$2899</definedName>
    <definedName name="Z_A9D9E515_5C1C_4049_BD14_2545006DF63F_.wvu.FilterData" localSheetId="0" hidden="1">PLAN!$A$4:$XEU$2882</definedName>
    <definedName name="Z_A9DB599D_1E11_41CC_8BB2_5CB734B9864D_.wvu.FilterData" localSheetId="0" hidden="1">PLAN!$A$3:$XEU$2899</definedName>
    <definedName name="Z_A9E0FD86_2102_4C19_94FA_F66494B8CCFE_.wvu.FilterData" localSheetId="10" hidden="1">Inv!$L$1:$M$1</definedName>
    <definedName name="Z_A9E0FD86_2102_4C19_94FA_F66494B8CCFE_.wvu.FilterData" localSheetId="0" hidden="1">PLAN!$3:$2989</definedName>
    <definedName name="Z_A9E373E7_1B9E_4AE0_A35B_B002423F1519_.wvu.FilterData" localSheetId="0" hidden="1">PLAN!$A$4:$XDI$2501</definedName>
    <definedName name="Z_A9F86127_A357_4CDA_A0D5_62BACFC7A3BE_.wvu.FilterData" localSheetId="4" hidden="1">DD!$A$1:$D$4</definedName>
    <definedName name="Z_A9F86127_A357_4CDA_A0D5_62BACFC7A3BE_.wvu.FilterData" localSheetId="0" hidden="1">PLAN!$A$4:$XEU$2807</definedName>
    <definedName name="Z_AA00480F_D816_44E6_89A0_A07B25DFCC86_.wvu.FilterData" localSheetId="0" hidden="1">PLAN!$4:$2725</definedName>
    <definedName name="Z_AA07A799_1BD1_4742_90DA_CB6DC87C4177_.wvu.FilterData" localSheetId="0" hidden="1">PLAN!$A$3:$XEU$2899</definedName>
    <definedName name="Z_AA11C21C_8555_40DA_B819_C503C6320DDD_.wvu.FilterData" localSheetId="0" hidden="1">PLAN!$A$4:$BS$2780</definedName>
    <definedName name="Z_AA11DA12_1991_4D75_9DEE_1A14921F6C44_.wvu.FilterData" localSheetId="0" hidden="1">PLAN!$A$1:$BS$2273</definedName>
    <definedName name="Z_AA1361FA_A1B1_4800_828B_BC579ED7554D_.wvu.FilterData" localSheetId="3" hidden="1">'March corr'!$A$1:$N$203</definedName>
    <definedName name="Z_AA1361FA_A1B1_4800_828B_BC579ED7554D_.wvu.FilterData" localSheetId="0" hidden="1">PLAN!$A$3:$XEU$2897</definedName>
    <definedName name="Z_AA2D5E38_9688_4745_A6D7_F8E8A1709D6C_.wvu.FilterData" localSheetId="0" hidden="1">PLAN!$A$4:$XDI$4</definedName>
    <definedName name="Z_AA2DF9F3_A743_480E_ADC1_A8E3BAD82B19_.wvu.FilterData" localSheetId="0" hidden="1">PLAN!$A$4:$XDI$2517</definedName>
    <definedName name="Z_AA31CBBE_91FF_4CD3_85D2_DAD838FD8525_.wvu.FilterData" localSheetId="3" hidden="1">'March corr'!$A$1:$N$203</definedName>
    <definedName name="Z_AA31CBBE_91FF_4CD3_85D2_DAD838FD8525_.wvu.FilterData" localSheetId="0" hidden="1">PLAN!$3:$3009</definedName>
    <definedName name="Z_AA3BB9DC_BE9E_47CC_9460_6CC3053516AE_.wvu.FilterData" localSheetId="0" hidden="1">PLAN!$A$2:$XFC$3031</definedName>
    <definedName name="Z_AA4869F5_DC58_4151_BF31_146972E30126_.wvu.FilterData" localSheetId="3" hidden="1">'March corr'!$A$1:$M$198</definedName>
    <definedName name="Z_AA4869F5_DC58_4151_BF31_146972E30126_.wvu.FilterData" localSheetId="0" hidden="1">PLAN!$A$4:$XDI$2273</definedName>
    <definedName name="Z_AA4A1C59_8A6F_40AE_8428_FA3FE6538992_.wvu.FilterData" localSheetId="0" hidden="1">PLAN!$A$4:$XDI$2510</definedName>
    <definedName name="Z_AA4F8F92_7703_4B42_A1AD_CE84710B1FE1_.wvu.FilterData" localSheetId="0" hidden="1">PLAN!$A$3:$XEU$2965</definedName>
    <definedName name="Z_AA5A7D01_70DB_40D5_80B4_3CC6B6883B3A_.wvu.FilterData" localSheetId="0" hidden="1">PLAN!$3:$2987</definedName>
    <definedName name="Z_AA72950C_9876_4D24_9C10_2881EE59CF9B_.wvu.FilterData" localSheetId="0" hidden="1">PLAN!$A$3:$XEU$2954</definedName>
    <definedName name="Z_AA75C0A6_5468_48FC_A9A5_3454EC195A10_.wvu.FilterData" localSheetId="4" hidden="1">DD!$A$1:$D$4</definedName>
    <definedName name="Z_AA75C0A6_5468_48FC_A9A5_3454EC195A10_.wvu.FilterData" localSheetId="0" hidden="1">PLAN!$A$3:$XEU$2950</definedName>
    <definedName name="Z_AA76854F_89A7_481F_AF11_FFA53B98404D_.wvu.FilterData" localSheetId="0" hidden="1">PLAN!$A$1:$BW$2899</definedName>
    <definedName name="Z_AA8F822C_1AA3_4B96_AA3C_8D3ED058F3E9_.wvu.FilterData" localSheetId="3" hidden="1">'March corr'!$A$1:$N$203</definedName>
    <definedName name="Z_AA8F822C_1AA3_4B96_AA3C_8D3ED058F3E9_.wvu.FilterData" localSheetId="0" hidden="1">PLAN!$A$4:$XEU$2837</definedName>
    <definedName name="Z_AA90AE87_A0CC_40F3_99BE_3731934A49E8_.wvu.FilterData" localSheetId="0" hidden="1">PLAN!$A$4:$XEU$2835</definedName>
    <definedName name="Z_AA947A16_084B_4FD7_8B69_BC5BF6FED9C1_.wvu.FilterData" localSheetId="0" hidden="1">PLAN!$A$3:$XEU$2992</definedName>
    <definedName name="Z_AA9862E8_5729_429B_8778_325B17F63664_.wvu.FilterData" localSheetId="3" hidden="1">'March corr'!$A$1:$N$203</definedName>
    <definedName name="Z_AA9862E8_5729_429B_8778_325B17F63664_.wvu.FilterData" localSheetId="0" hidden="1">PLAN!$3:$2989</definedName>
    <definedName name="Z_AA9E786B_E5CB_499B_BF6D_8EEE29866AC4_.wvu.FilterData" localSheetId="0" hidden="1">PLAN!$A$4:$XEU$2800</definedName>
    <definedName name="Z_AAA40A65_2DB5_4C1E_A22A_3D3DA0C7FD72_.wvu.FilterData" localSheetId="4" hidden="1">DD!$A$1:$E$4</definedName>
    <definedName name="Z_AAA40A65_2DB5_4C1E_A22A_3D3DA0C7FD72_.wvu.FilterData" localSheetId="0" hidden="1">PLAN!$A$3:$XEU$2895</definedName>
    <definedName name="Z_AAAD2F4A_030E_402C_B4E3_B371C0E1DC28_.wvu.FilterData" localSheetId="0" hidden="1">PLAN!$A$4:$XDI$2273</definedName>
    <definedName name="Z_AAAE27AD_8D71_476D_88E2_5A2C2E3147A4_.wvu.FilterData" localSheetId="0" hidden="1">PLAN!$A$4:$XEU$2852</definedName>
    <definedName name="Z_AAB20A43_994E_4EBF_8FB9_CBDA91DD0D05_.wvu.FilterData" localSheetId="0" hidden="1">PLAN!$A$4:$XEU$2781</definedName>
    <definedName name="Z_AAB694BC_BC38_414E_9689_556A0D2BC1EA_.wvu.FilterData" localSheetId="4" hidden="1">DD!$A$1:$D$4</definedName>
    <definedName name="Z_AAB694BC_BC38_414E_9689_556A0D2BC1EA_.wvu.FilterData" localSheetId="0" hidden="1">PLAN!$F$4:$BS$2771</definedName>
    <definedName name="Z_AAB9941D_5CFF_4A4C_AEF8_564E366D227B_.wvu.FilterData" localSheetId="3" hidden="1">'March corr'!$A$1:$S$198</definedName>
    <definedName name="Z_AAB9941D_5CFF_4A4C_AEF8_564E366D227B_.wvu.FilterData" localSheetId="1" hidden="1">NG!$A$1:$G$905</definedName>
    <definedName name="Z_AAB9941D_5CFF_4A4C_AEF8_564E366D227B_.wvu.FilterData" localSheetId="0" hidden="1">PLAN!$A$4:$XDI$2509</definedName>
    <definedName name="Z_AAC1781F_BCC3_4BA9_9E5C_687BBF901097_.wvu.FilterData" localSheetId="0" hidden="1">PLAN!$A$3:$XEU$2956</definedName>
    <definedName name="Z_AAC38AF4_5196_40F4_8909_0309D0349B44_.wvu.FilterData" localSheetId="4" hidden="1">DD!$A$1:$E$1</definedName>
    <definedName name="Z_AAC38AF4_5196_40F4_8909_0309D0349B44_.wvu.FilterData" localSheetId="3" hidden="1">'March corr'!$A$1:$N$203</definedName>
    <definedName name="Z_AAC38AF4_5196_40F4_8909_0309D0349B44_.wvu.FilterData" localSheetId="0" hidden="1">PLAN!$3:$3001</definedName>
    <definedName name="Z_AAC4B424_554E_4368_9415_03391CE03381_.wvu.FilterData" localSheetId="0" hidden="1">PLAN!$A$4:$BS$2780</definedName>
    <definedName name="Z_AAC947E9_61F5_456A_83A9_40EBD03A0552_.wvu.FilterData" localSheetId="2" hidden="1">'ASIGNACION 16-04-2024'!$A$2:$AD$2561</definedName>
    <definedName name="Z_AAC947E9_61F5_456A_83A9_40EBD03A0552_.wvu.FilterData" localSheetId="0" hidden="1">PLAN!$A$3:$XEU$2982</definedName>
    <definedName name="Z_AAC9AE68_AFDD_47EF_904D_1A0C69CEC48E_.wvu.FilterData" localSheetId="0" hidden="1">PLAN!$A$4:$XDI$2481</definedName>
    <definedName name="Z_AACFBBA8_562C_46FD_9A20_DE3D635515BD_.wvu.FilterData" localSheetId="3" hidden="1">'March corr'!$A$1:$N$203</definedName>
    <definedName name="Z_AACFBBA8_562C_46FD_9A20_DE3D635515BD_.wvu.FilterData" localSheetId="0" hidden="1">PLAN!$A$3:$XEU$2971</definedName>
    <definedName name="Z_AADD231F_DDF0_49D0_931F_D980D74B9908_.wvu.FilterData" localSheetId="0" hidden="1">PLAN!$A$3:$XEU$2956</definedName>
    <definedName name="Z_AADE6F59_BD3C_49D4_AD32_E99350A38F1B_.wvu.FilterData" localSheetId="0" hidden="1">PLAN!$A$4:$XDI$2482</definedName>
    <definedName name="Z_AAE09B75_C0C7_4697_92B9_6C05A1FF1CFD_.wvu.FilterData" localSheetId="0" hidden="1">PLAN!$A$4:$XDI$2469</definedName>
    <definedName name="Z_AAE6209C_CBAA_4BC2_A9A0_411D661DCD72_.wvu.FilterData" localSheetId="0" hidden="1">PLAN!$A$4:$XDI$2280</definedName>
    <definedName name="Z_AAED5C07_0FBE_4D7A_919A_E7998DE61801_.wvu.FilterData" localSheetId="0" hidden="1">PLAN!$A$4:$XEU$2837</definedName>
    <definedName name="Z_AAEF721E_D3A2_42FB_83FC_F6BEBA6EEEA4_.wvu.FilterData" localSheetId="3" hidden="1">'March corr'!$A$1:$N$203</definedName>
    <definedName name="Z_AAEF721E_D3A2_42FB_83FC_F6BEBA6EEEA4_.wvu.FilterData" localSheetId="0" hidden="1">PLAN!$A$4:$XEU$2882</definedName>
    <definedName name="Z_AB061DCE_B63B_4C94_B2B8_69DD9C6717D8_.wvu.FilterData" localSheetId="0" hidden="1">PLAN!$A$4:$XEU$2879</definedName>
    <definedName name="Z_AB070194_3935_4613_8BE3_9F5AB17EB078_.wvu.FilterData" localSheetId="0" hidden="1">PLAN!$A$2:$XFC$3018</definedName>
    <definedName name="Z_AB078031_40E9_4435_85FB_63C5A2019261_.wvu.FilterData" localSheetId="4" hidden="1">DD!$A$1:$D$4</definedName>
    <definedName name="Z_AB078031_40E9_4435_85FB_63C5A2019261_.wvu.FilterData" localSheetId="0" hidden="1">PLAN!$A$4:$XEU$2853</definedName>
    <definedName name="Z_AB099188_2900_4E3F_BF65_E1EA687E85A2_.wvu.FilterData" localSheetId="0" hidden="1">PLAN!$A$4:$XDI$2467</definedName>
    <definedName name="Z_AB11376C_8B97_4865_AD23_E2D8F4B40945_.wvu.FilterData" localSheetId="0" hidden="1">PLAN!$3:$3000</definedName>
    <definedName name="Z_AB14A26C_3004_40AB_8D9B_C4C5009CA08A_.wvu.FilterData" localSheetId="3" hidden="1">'March corr'!$A$1:$S$198</definedName>
    <definedName name="Z_AB14A26C_3004_40AB_8D9B_C4C5009CA08A_.wvu.FilterData" localSheetId="0" hidden="1">PLAN!$A$4:$XDI$2482</definedName>
    <definedName name="Z_AB16FE86_5D68_4C3A_B289_A0F0F74F40CA_.wvu.FilterData" localSheetId="0" hidden="1">PLAN!$A$4:$XEU$2852</definedName>
    <definedName name="Z_AB18728C_0966_4C3A_8D71_423F35746CDB_.wvu.FilterData" localSheetId="0" hidden="1">PLAN!$A$4:$XDI$2509</definedName>
    <definedName name="Z_AB1F1C91_78D5_4304_8B94_E633E6647B1F_.wvu.FilterData" localSheetId="3" hidden="1">'March corr'!$A$1:$M$203</definedName>
    <definedName name="Z_AB1F1C91_78D5_4304_8B94_E633E6647B1F_.wvu.FilterData" localSheetId="0" hidden="1">PLAN!$A$4:$XET$2728</definedName>
    <definedName name="Z_AB27DA4F_6AD2_4416_A4EF_B28799350099_.wvu.FilterData" localSheetId="0" hidden="1">PLAN!$A$3:$XEU$2903</definedName>
    <definedName name="Z_AB28FD66_5218_4555_8BB8_EE8E31D30CBC_.wvu.FilterData" localSheetId="0" hidden="1">PLAN!$4:$2725</definedName>
    <definedName name="Z_AB290588_2464_4C5E_8034_07B4B516E7B8_.wvu.FilterData" localSheetId="3" hidden="1">'March corr'!$A$1:$M$203</definedName>
    <definedName name="Z_AB290588_2464_4C5E_8034_07B4B516E7B8_.wvu.FilterData" localSheetId="0" hidden="1">PLAN!$A$4:$XET$2732</definedName>
    <definedName name="Z_AB2A096F_0DDE_4E53_A8E6_3F078B01156C_.wvu.FilterData" localSheetId="0" hidden="1">PLAN!$A$4:$XDI$2273</definedName>
    <definedName name="Z_AB32E614_3F6C_4B6F_9731_5703EEA65535_.wvu.FilterData" localSheetId="0" hidden="1">PLAN!$A$4:$XEU$2783</definedName>
    <definedName name="Z_AB3B4B65_D250_4E20_B35D_0FBF9F588BF4_.wvu.FilterData" localSheetId="0" hidden="1">PLAN!$A$3:$XEU$2965</definedName>
    <definedName name="Z_AB3CDB7A_1B73_4024_81AB_923F85953913_.wvu.FilterData" localSheetId="0" hidden="1">PLAN!$A$4:$XEU$2797</definedName>
    <definedName name="Z_AB3F6969_2A1F_4932_B57E_3467B8EC1A01_.wvu.FilterData" localSheetId="0" hidden="1">PLAN!$A$3:$XEU$2949</definedName>
    <definedName name="Z_AB48D2CA_AF04_4B2E_9890_223E8BA59919_.wvu.FilterData" localSheetId="0" hidden="1">PLAN!$A$3:$XEU$2949</definedName>
    <definedName name="Z_AB562B59_CA78_4A42_AAA4_9819EBAF3D88_.wvu.FilterData" localSheetId="0" hidden="1">PLAN!$A$3:$XEU$2903</definedName>
    <definedName name="Z_AB56488A_621A_4FC2_AEC1_FF0962405E20_.wvu.FilterData" localSheetId="0" hidden="1">PLAN!$A$4:$XET$2728</definedName>
    <definedName name="Z_AB56E48D_874D_45CD_BB90_1898756953CC_.wvu.FilterData" localSheetId="0" hidden="1">PLAN!$A$4:$XDI$2454</definedName>
    <definedName name="Z_AB662A37_C684_4E55_871C_E485FF0EC728_.wvu.FilterData" localSheetId="0" hidden="1">PLAN!$A$4:$XDI$2467</definedName>
    <definedName name="Z_AB697E23_C210_4391_8872_9E63610BB156_.wvu.FilterData" localSheetId="0" hidden="1">PLAN!$A$4:$XDI$2481</definedName>
    <definedName name="Z_AB69AC2D_92C4_4DA0_9F16_9AE919824B19_.wvu.FilterData" localSheetId="0" hidden="1">PLAN!$A$4:$XEU$2811</definedName>
    <definedName name="Z_AB6AC616_670A_4CAC_B945_FC99B4BABCC8_.wvu.FilterData" localSheetId="3" hidden="1">'March corr'!$A$1:$N$203</definedName>
    <definedName name="Z_AB6AC616_670A_4CAC_B945_FC99B4BABCC8_.wvu.FilterData" localSheetId="0" hidden="1">PLAN!$A$4:$XEU$2858</definedName>
    <definedName name="Z_AB6D708D_0EA4_4D02_A11B_AD940FC6B24D_.wvu.FilterData" localSheetId="0" hidden="1">PLAN!$A$4:$XEU$2784</definedName>
    <definedName name="Z_AB81B709_06B3_4286_BB06_7B7CFBCA7928_.wvu.FilterData" localSheetId="3" hidden="1">'March corr'!$A$1:$M$198</definedName>
    <definedName name="Z_AB81B709_06B3_4286_BB06_7B7CFBCA7928_.wvu.FilterData" localSheetId="0" hidden="1">PLAN!$A$4:$XDI$2454</definedName>
    <definedName name="Z_AB82AD51_5FA2_4B3F_865D_BB77071F1965_.wvu.FilterData" localSheetId="3" hidden="1">'March corr'!$A$1:$N$203</definedName>
    <definedName name="Z_AB82AD51_5FA2_4B3F_865D_BB77071F1965_.wvu.FilterData" localSheetId="0" hidden="1">PLAN!$A$4:$XEU$2852</definedName>
    <definedName name="Z_AB876A73_3D72_469B_910D_49D1EBEDF0C5_.wvu.FilterData" localSheetId="3" hidden="1">'March corr'!$A$1:$N$203</definedName>
    <definedName name="Z_AB876A73_3D72_469B_910D_49D1EBEDF0C5_.wvu.FilterData" localSheetId="0" hidden="1">PLAN!$A$4:$XEU$2879</definedName>
    <definedName name="Z_AB98A5E9_15D9_46E8_A02F_A202105F6C69_.wvu.FilterData" localSheetId="3" hidden="1">'March corr'!$A$1:$N$203</definedName>
    <definedName name="Z_AB98A5E9_15D9_46E8_A02F_A202105F6C69_.wvu.FilterData" localSheetId="0" hidden="1">PLAN!$A$4:$XEU$2852</definedName>
    <definedName name="Z_AB9E57D0_CED2_45A0_B189_788A1312C23E_.wvu.FilterData" localSheetId="3" hidden="1">'March corr'!$A$1:$N$203</definedName>
    <definedName name="Z_AB9E57D0_CED2_45A0_B189_788A1312C23E_.wvu.FilterData" localSheetId="0" hidden="1">PLAN!$A$4:$XEU$2846</definedName>
    <definedName name="Z_AB9F0FF0_C319_49C3_9499_33378CD625D7_.wvu.FilterData" localSheetId="0" hidden="1">PLAN!$A$4:$XDI$2469</definedName>
    <definedName name="Z_AB9FCFBA_C70E_4CEA_9A1B_141B358B9116_.wvu.FilterData" localSheetId="3" hidden="1">'March corr'!$A$1:$K$203</definedName>
    <definedName name="Z_AB9FCFBA_C70E_4CEA_9A1B_141B358B9116_.wvu.FilterData" localSheetId="0" hidden="1">PLAN!$A$4:$XEU$2776</definedName>
    <definedName name="Z_ABA686E2_3C1E_4CC5_A7EB_D7FAEBAE0182_.wvu.FilterData" localSheetId="0" hidden="1">PLAN!$3:$3000</definedName>
    <definedName name="Z_ABAEDF43_C9E1_4CB0_ABA1_CFA7BACA9BF9_.wvu.FilterData" localSheetId="0" hidden="1">PLAN!$A$4:$XET$2757</definedName>
    <definedName name="Z_ABAFBA20_4149_46A3_8AEB_FAE19989895F_.wvu.FilterData" localSheetId="0" hidden="1">PLAN!$A$3:$XEU$2950</definedName>
    <definedName name="Z_ABBA9A5F_A058_4900_9ECB_46773F80648E_.wvu.FilterData" localSheetId="4" hidden="1">DD!$A$1:$D$4</definedName>
    <definedName name="Z_ABBA9A5F_A058_4900_9ECB_46773F80648E_.wvu.FilterData" localSheetId="0" hidden="1">PLAN!$A$4:$XET$2757</definedName>
    <definedName name="Z_ABBCD498_CD52_42ED_AF64_162F2F0A6082_.wvu.FilterData" localSheetId="0" hidden="1">PLAN!$A$3:$XEU$2918</definedName>
    <definedName name="Z_ABBFC0BE_E5AA_44B1_AD3A_8666442035FA_.wvu.FilterData" localSheetId="0" hidden="1">PLAN!$A$4:$XDI$2283</definedName>
    <definedName name="Z_ABC45D40_34F0_4435_98BB_512805C7E191_.wvu.FilterData" localSheetId="0" hidden="1">PLAN!$A$4:$XDI$2283</definedName>
    <definedName name="Z_ABDF5497_490F_4A0B_90BE_76D330322819_.wvu.FilterData" localSheetId="4" hidden="1">DD!$A$1:$D$4</definedName>
    <definedName name="Z_ABDF5497_490F_4A0B_90BE_76D330322819_.wvu.FilterData" localSheetId="0" hidden="1">PLAN!$A$4:$XEU$2780</definedName>
    <definedName name="Z_ABDF5AFA_C1A5_4A4A_983E_67084E2EF1E6_.wvu.FilterData" localSheetId="0" hidden="1">PLAN!$A$4:$XET$2759</definedName>
    <definedName name="Z_ABF1BFDB_34DE_4616_9EDA_F39359DCEFE3_.wvu.FilterData" localSheetId="0" hidden="1">PLAN!$A$4:$XDI$2463</definedName>
    <definedName name="Z_AC050D01_EA10_4FE3_BC09_8893CA5442E0_.wvu.FilterData" localSheetId="3" hidden="1">'March corr'!$A$1:$M$202</definedName>
    <definedName name="Z_AC050D01_EA10_4FE3_BC09_8893CA5442E0_.wvu.FilterData" localSheetId="0" hidden="1">PLAN!$A$4:$XDI$2273</definedName>
    <definedName name="Z_AC0CD6EC_A192_4BAC_9F3E_F85D0BA44B16_.wvu.FilterData" localSheetId="0" hidden="1">PLAN!$A$3:$XEU$2949</definedName>
    <definedName name="Z_AC0D3C4A_3FF5_4CA5_8BE4_A91B9BDADB33_.wvu.FilterData" localSheetId="0" hidden="1">PLAN!$A$4:$XEU$2883</definedName>
    <definedName name="Z_AC160C46_212D_4696_B727_E6FDCF6DA848_.wvu.FilterData" localSheetId="0" hidden="1">PLAN!$A$4:$XDI$2273</definedName>
    <definedName name="Z_AC161E71_FADE_452F_8C1F_2AAAAE4AB976_.wvu.FilterData" localSheetId="0" hidden="1">PLAN!$A$4:$XDI$2273</definedName>
    <definedName name="Z_AC224136_EED4_453B_A530_5EE7D32FF3D4_.wvu.FilterData" localSheetId="14" hidden="1">Dieshootal!$A$1:$K$8525</definedName>
    <definedName name="Z_AC224136_EED4_453B_A530_5EE7D32FF3D4_.wvu.FilterData" localSheetId="0" hidden="1">PLAN!$A$4:$XDI$2466</definedName>
    <definedName name="Z_AC252B0E_7633_4B63_9E27_05CDF362F486_.wvu.FilterData" localSheetId="3" hidden="1">'March corr'!$A$1:$N$203</definedName>
    <definedName name="Z_AC252B0E_7633_4B63_9E27_05CDF362F486_.wvu.FilterData" localSheetId="0" hidden="1">PLAN!$A$4:$XEU$2853</definedName>
    <definedName name="Z_AC336F2D_8275_4D32_B194_2470CDC67C94_.wvu.FilterData" localSheetId="0" hidden="1">PLAN!$A$3:$XEU$2899</definedName>
    <definedName name="Z_AC347F0D_565D_4D3A_A200_69C0009AF631_.wvu.FilterData" localSheetId="0" hidden="1">PLAN!$A$4:$XET$2732</definedName>
    <definedName name="Z_AC34995B_2285_45EC_B146_A9011441FE02_.wvu.FilterData" localSheetId="0" hidden="1">PLAN!$A$4:$XEU$2802</definedName>
    <definedName name="Z_AC349C9B_6C23_404F_94A9_4503B672A35C_.wvu.FilterData" localSheetId="0" hidden="1">PLAN!$A$4:$XEU$2879</definedName>
    <definedName name="Z_AC3A7014_796A_4E96_8D53_D5BC9D7364D7_.wvu.FilterData" localSheetId="0" hidden="1">PLAN!$A$4:$BS$2781</definedName>
    <definedName name="Z_AC3B66F1_DF5A_44F7_9C2C_8BC7B9B86850_.wvu.FilterData" localSheetId="0" hidden="1">PLAN!$A$4:$XEU$2828</definedName>
    <definedName name="Z_AC41BB99_C397_475C_A90D_103BD63F2C0B_.wvu.FilterData" localSheetId="0" hidden="1">PLAN!$A$3:$XEU$2899</definedName>
    <definedName name="Z_AC4B0921_96D7_430C_ADDB_AD64B8018AD1_.wvu.FilterData" localSheetId="0" hidden="1">PLAN!$A$2:$XFC$3019</definedName>
    <definedName name="Z_AC4DC91E_32D8_47D8_B6F4_2BB2BA8020E9_.wvu.FilterData" localSheetId="0" hidden="1">PLAN!$A$4:$XEU$2849</definedName>
    <definedName name="Z_AC597075_E7A8_4E89_B3D0_56081C08AB4E_.wvu.FilterData" localSheetId="0" hidden="1">PLAN!$A$4:$XDI$2280</definedName>
    <definedName name="Z_AC5B863F_AA7D_48DF_9D2D_2AFF8F03D1F3_.wvu.FilterData" localSheetId="0" hidden="1">PLAN!$A$4:$XDI$2273</definedName>
    <definedName name="Z_AC65A9FC_987E_4E86_BA4A_F9E185038C2F_.wvu.FilterData" localSheetId="0" hidden="1">PLAN!$A$4:$XEU$4</definedName>
    <definedName name="Z_AC69F6B9_56C4_40A8_A305_38FC15231B96_.wvu.FilterData" localSheetId="3" hidden="1">'March corr'!$A$1:$M$203</definedName>
    <definedName name="Z_AC69F6B9_56C4_40A8_A305_38FC15231B96_.wvu.FilterData" localSheetId="0" hidden="1">PLAN!$A$4:$XET$4</definedName>
    <definedName name="Z_AC6B277B_DC3C_457B_9F9D_E73CB2079163_.wvu.FilterData" localSheetId="3" hidden="1">'March corr'!$A$1:$N$203</definedName>
    <definedName name="Z_AC6B277B_DC3C_457B_9F9D_E73CB2079163_.wvu.FilterData" localSheetId="0" hidden="1">PLAN!$A$1:$BW$2899</definedName>
    <definedName name="Z_AC7C79DA_AB4D_4A43_A476_044A245491D5_.wvu.FilterData" localSheetId="0" hidden="1">PLAN!$A$4:$XET$2732</definedName>
    <definedName name="Z_AC7CAEDF_2E19_488B_9A3B_A60DF696C6D6_.wvu.FilterData" localSheetId="0" hidden="1">PLAN!$A$3:$XEU$2915</definedName>
    <definedName name="Z_AC83AA91_0975_46FD_8576_9729D3994887_.wvu.FilterData" localSheetId="0" hidden="1">PLAN!$A$4:$XEU$2837</definedName>
    <definedName name="Z_AC867E20_C7E3_4A70_9E46_C9326B6BAD9D_.wvu.FilterData" localSheetId="0" hidden="1">PLAN!$A$4:$XEU$2828</definedName>
    <definedName name="Z_AC95787C_5AB0_4684_BC5A_199D399AC8EE_.wvu.FilterData" localSheetId="3" hidden="1">'March corr'!$A$1:$N$203</definedName>
    <definedName name="Z_AC95787C_5AB0_4684_BC5A_199D399AC8EE_.wvu.FilterData" localSheetId="0" hidden="1">PLAN!$A$4:$XEU$2858</definedName>
    <definedName name="Z_AC97C1E1_8B34_4A84_8956_006B14971B2D_.wvu.FilterData" localSheetId="4" hidden="1">DD!$A$1:$D$4</definedName>
    <definedName name="Z_AC97C1E1_8B34_4A84_8956_006B14971B2D_.wvu.FilterData" localSheetId="3" hidden="1">'March corr'!$A$1:$N$203</definedName>
    <definedName name="Z_AC97C1E1_8B34_4A84_8956_006B14971B2D_.wvu.FilterData" localSheetId="0" hidden="1">PLAN!$A$3:$XEU$2899</definedName>
    <definedName name="Z_ACA31C4F_3030_4070_9D64_AAD7D88C93D8_.wvu.FilterData" localSheetId="0" hidden="1">PLAN!$A$3:$XEU$2903</definedName>
    <definedName name="Z_ACAD11C6_D312_454D_8CC3_5C89847F04F0_.wvu.FilterData" localSheetId="0" hidden="1">PLAN!$3:$2983</definedName>
    <definedName name="Z_ACBAE2C5_0051_4B6F_A2B6_A0DD5178B556_.wvu.FilterData" localSheetId="0" hidden="1">PLAN!$A$3:$XEU$2899</definedName>
    <definedName name="Z_ACBD29B2_226A_43FF_8E3D_0885D43466B8_.wvu.FilterData" localSheetId="4" hidden="1">DD!$A$1:$D$4</definedName>
    <definedName name="Z_ACBD29B2_226A_43FF_8E3D_0885D43466B8_.wvu.FilterData" localSheetId="0" hidden="1">PLAN!$A$4:$XDI$2480</definedName>
    <definedName name="Z_ACCB58BB_C9EB_4158_99CE_5ACE2AE3C1DC_.wvu.FilterData" localSheetId="3" hidden="1">'March corr'!$A$1:$K$203</definedName>
    <definedName name="Z_ACCB58BB_C9EB_4158_99CE_5ACE2AE3C1DC_.wvu.FilterData" localSheetId="0" hidden="1">PLAN!$A$4:$XEU$2807</definedName>
    <definedName name="Z_ACCDE2D9_7273_4F94_8507_59D6C5999046_.wvu.FilterData" localSheetId="3" hidden="1">'March corr'!$A$1:$N$203</definedName>
    <definedName name="Z_ACCDE2D9_7273_4F94_8507_59D6C5999046_.wvu.FilterData" localSheetId="0" hidden="1">PLAN!#REF!</definedName>
    <definedName name="Z_ACDAEBBF_3535_45F4_9954_BC7B547AB7FB_.wvu.FilterData" localSheetId="0" hidden="1">PLAN!$A$3:$XEU$2916</definedName>
    <definedName name="Z_ACDBDDFC_FCAF_4322_8AA7_157504C153E9_.wvu.FilterData" localSheetId="3" hidden="1">'March corr'!$A$1:$M$203</definedName>
    <definedName name="Z_ACDBDDFC_FCAF_4322_8AA7_157504C153E9_.wvu.FilterData" localSheetId="0" hidden="1">PLAN!$A$4:$XDI$2720</definedName>
    <definedName name="Z_ACE535AA_C494_4899_A9A0_11750CFB614F_.wvu.FilterData" localSheetId="3" hidden="1">'March corr'!$A$1:$M$198</definedName>
    <definedName name="Z_ACE535AA_C494_4899_A9A0_11750CFB614F_.wvu.FilterData" localSheetId="1" hidden="1">NG!#REF!</definedName>
    <definedName name="Z_ACE535AA_C494_4899_A9A0_11750CFB614F_.wvu.FilterData" localSheetId="0" hidden="1">PLAN!$A$4:$XDI$2273</definedName>
    <definedName name="Z_ACEF5062_D911_4087_95FF_257841536BAF_.wvu.FilterData" localSheetId="0" hidden="1">PLAN!$A$4:$XEU$2828</definedName>
    <definedName name="Z_ACEFB740_E7F3_443C_80DE_C3E1B9159238_.wvu.FilterData" localSheetId="0" hidden="1">PLAN!$A$4:$XEU$2852</definedName>
    <definedName name="Z_ACFAD7DE_6CAA_4711_92D1_2FA3FAF55187_.wvu.FilterData" localSheetId="0" hidden="1">PLAN!$A$3:$XEU$2928</definedName>
    <definedName name="Z_ACFDE8EB_646B_4CBA_810A_CDC3A57AF223_.wvu.FilterData" localSheetId="4" hidden="1">DD!$A$1:$D$4</definedName>
    <definedName name="Z_ACFDE8EB_646B_4CBA_810A_CDC3A57AF223_.wvu.FilterData" localSheetId="3" hidden="1">'March corr'!$A$1:$M$198</definedName>
    <definedName name="Z_ACFDE8EB_646B_4CBA_810A_CDC3A57AF223_.wvu.FilterData" localSheetId="0" hidden="1">PLAN!$A$4:$XDI$2273</definedName>
    <definedName name="Z_AD0380EE_34F4_4A2F_BA71_F0391745C385_.wvu.FilterData" localSheetId="0" hidden="1">PLAN!$A$4:$XDI$2467</definedName>
    <definedName name="Z_AD078262_4B9D_4892_AEC5_55E58A71286F_.wvu.FilterData" localSheetId="3" hidden="1">'March corr'!$A$1:$N$203</definedName>
    <definedName name="Z_AD078262_4B9D_4892_AEC5_55E58A71286F_.wvu.FilterData" localSheetId="0" hidden="1">PLAN!$A$4:$XEU$2852</definedName>
    <definedName name="Z_AD0D23FB_D71B_4C7C_A653_3FFCA58BDC42_.wvu.FilterData" localSheetId="0" hidden="1">PLAN!$A$4:$XEU$2782</definedName>
    <definedName name="Z_AD1144BA_3332_48FF_8AFD_9B5521015CDE_.wvu.FilterData" localSheetId="0" hidden="1">PLAN!$A$3:$XEU$2965</definedName>
    <definedName name="Z_AD1C3FA5_113E_4BC8_85E7_7190FA5362B4_.wvu.FilterData" localSheetId="0" hidden="1">PLAN!$A$4:$XEU$2784</definedName>
    <definedName name="Z_AD223AC4_C402_4F19_99E6_44F1DA6527B9_.wvu.FilterData" localSheetId="0" hidden="1">PLAN!$3:$2992</definedName>
    <definedName name="Z_AD28E480_BFC3_490C_A1C5_B24B8B9344FA_.wvu.FilterData" localSheetId="0" hidden="1">PLAN!$A$3:$XFC$3010</definedName>
    <definedName name="Z_AD2BABA8_1151_4224_BB2B_B52EB40E65DE_.wvu.FilterData" localSheetId="3" hidden="1">'March corr'!$A$1:$N$203</definedName>
    <definedName name="Z_AD2BABA8_1151_4224_BB2B_B52EB40E65DE_.wvu.FilterData" localSheetId="0" hidden="1">PLAN!$A$4:$XEU$2837</definedName>
    <definedName name="Z_AD326D1B_9A33_457E_B35B_2288A1687B42_.wvu.FilterData" localSheetId="0" hidden="1">PLAN!$3:$3000</definedName>
    <definedName name="Z_AD35AFDF_115E_4965_8D25_177C2881CB4A_.wvu.FilterData" localSheetId="14" hidden="1">Dieshootal!$A$1:$M$18296</definedName>
    <definedName name="Z_AD35AFDF_115E_4965_8D25_177C2881CB4A_.wvu.FilterData" localSheetId="0" hidden="1">PLAN!$A$3:$XEU$2899</definedName>
    <definedName name="Z_AD4A98E2_1564_4F05_B2A1_B5A542979B2A_.wvu.FilterData" localSheetId="0" hidden="1">PLAN!$A$4:$XDI$2273</definedName>
    <definedName name="Z_AD4EF81B_1EFE_4A86_B2A5_BB1CB79A1C6A_.wvu.FilterData" localSheetId="0" hidden="1">PLAN!$A$4:$XDI$2273</definedName>
    <definedName name="Z_AD50A80A_D05D_4B4B_B2F5_49C0D6B3C35C_.wvu.FilterData" localSheetId="0" hidden="1">PLAN!$A$4:$XDI$2482</definedName>
    <definedName name="Z_AD59ED6B_B59D_4700_8835_6F814735E2D4_.wvu.FilterData" localSheetId="0" hidden="1">PLAN!$A$3:$XEU$2903</definedName>
    <definedName name="Z_AD5C42F1_32AF_4D29_9133_B6CDC544BEE2_.wvu.FilterData" localSheetId="3" hidden="1">'March corr'!$A$1:$S$198</definedName>
    <definedName name="Z_AD5C42F1_32AF_4D29_9133_B6CDC544BEE2_.wvu.FilterData" localSheetId="0" hidden="1">PLAN!$A$4:$XDI$2482</definedName>
    <definedName name="Z_AD5F673D_236F_4631_8A77_65EB5D9B6FA0_.wvu.FilterData" localSheetId="0" hidden="1">PLAN!$A$4:$XDI$2544</definedName>
    <definedName name="Z_AD60075A_2A64_4829_A886_023917FAB1E0_.wvu.FilterData" localSheetId="3" hidden="1">'March corr'!$A$1:$N$203</definedName>
    <definedName name="Z_AD60075A_2A64_4829_A886_023917FAB1E0_.wvu.FilterData" localSheetId="0" hidden="1">PLAN!$A$4:$XEU$2868</definedName>
    <definedName name="Z_AD60FA2E_3233_45BE_A43F_2D9987A5D043_.wvu.FilterData" localSheetId="0" hidden="1">PLAN!$A$4:$XEU$2850</definedName>
    <definedName name="Z_AD6630A9_79C2_4A74_B758_A53DE1AACC82_.wvu.FilterData" localSheetId="0" hidden="1">PLAN!$A$3:$XEU$2964</definedName>
    <definedName name="Z_AD6D4166_7213_4812_B71E_A40BE9EF479C_.wvu.FilterData" localSheetId="3" hidden="1">'March corr'!$A$1:$M$203</definedName>
    <definedName name="Z_AD6D4166_7213_4812_B71E_A40BE9EF479C_.wvu.FilterData" localSheetId="0" hidden="1">PLAN!$A$4:$XDI$2719</definedName>
    <definedName name="Z_AD6DBBA7_547A_4BAC_81DD_C3B1D9E770A1_.wvu.FilterData" localSheetId="0" hidden="1">PLAN!$A$2:$XFC$3014</definedName>
    <definedName name="Z_AD7196E2_4584_49A3_AA96_3725E2962B6B_.wvu.FilterData" localSheetId="0" hidden="1">PLAN!$A$4:$XEU$2849</definedName>
    <definedName name="Z_AD794FB2_D3B6_4C44_AAC5_C2362E17133A_.wvu.FilterData" localSheetId="4" hidden="1">DD!$A$1:$E$4</definedName>
    <definedName name="Z_AD794FB2_D3B6_4C44_AAC5_C2362E17133A_.wvu.FilterData" localSheetId="3" hidden="1">'March corr'!$A$1:$N$203</definedName>
    <definedName name="Z_AD794FB2_D3B6_4C44_AAC5_C2362E17133A_.wvu.FilterData" localSheetId="0" hidden="1">PLAN!$A$4:$XEU$4</definedName>
    <definedName name="Z_AD7B2D02_33A5_4668_8D70_1529ECBED0AD_.wvu.FilterData" localSheetId="0" hidden="1">PLAN!$A$4:$XEU$2846</definedName>
    <definedName name="Z_AD7DEB72_09D0_47F0_AC94_A22647C9CEA0_.wvu.FilterData" localSheetId="2" hidden="1">'ASIGNACION 16-04-2024'!$A$2:$AD$2474</definedName>
    <definedName name="Z_AD7DEB72_09D0_47F0_AC94_A22647C9CEA0_.wvu.FilterData" localSheetId="0" hidden="1">PLAN!$A$3:$XEU$2895</definedName>
    <definedName name="Z_AD7F5E56_D2E1_43E9_B576_27FCA23B8AAF_.wvu.FilterData" localSheetId="0" hidden="1">PLAN!$A$4:$XDI$2509</definedName>
    <definedName name="Z_AD85F616_2171_44A5_A2BE_8FED4EB7D427_.wvu.FilterData" localSheetId="4" hidden="1">DD!$A$1:$D$4</definedName>
    <definedName name="Z_AD85F616_2171_44A5_A2BE_8FED4EB7D427_.wvu.FilterData" localSheetId="0" hidden="1">PLAN!$A$4:$XDI$2465</definedName>
    <definedName name="Z_AD86F308_780D_418C_9C27_73A33C4251DA_.wvu.FilterData" localSheetId="0" hidden="1">PLAN!$A$4:$XEU$2780</definedName>
    <definedName name="Z_AD88709E_0C12_4B81_AB85_AB6E5EB21767_.wvu.FilterData" localSheetId="3" hidden="1">'March corr'!$A$1:$N$203</definedName>
    <definedName name="Z_AD88709E_0C12_4B81_AB85_AB6E5EB21767_.wvu.FilterData" localSheetId="0" hidden="1">PLAN!$A$4:$XEU$2852</definedName>
    <definedName name="Z_AD8E2562_91EE_4EE4_B6B0_7EEFACD624B2_.wvu.FilterData" localSheetId="0" hidden="1">PLAN!$A$3:$XEU$2968</definedName>
    <definedName name="Z_AD8F0823_56DF_4C23_ACE3_176CC7BBE97D_.wvu.FilterData" localSheetId="3" hidden="1">'March corr'!$A$1:$K$203</definedName>
    <definedName name="Z_AD8F0823_56DF_4C23_ACE3_176CC7BBE97D_.wvu.FilterData" localSheetId="0" hidden="1">PLAN!$A$4:$XEU$2781</definedName>
    <definedName name="Z_AD9B9415_512E_4C0C_B195_F11786611305_.wvu.FilterData" localSheetId="0" hidden="1">PLAN!$A$4:$XEU$2879</definedName>
    <definedName name="Z_ADA3B983_FAE7_452F_8FC6_6482A408DD7E_.wvu.FilterData" localSheetId="0" hidden="1">PLAN!$A$4:$XEU$2811</definedName>
    <definedName name="Z_ADA938E5_ED4E_4AB1_9966_D5FEB1D42A85_.wvu.FilterData" localSheetId="0" hidden="1">PLAN!$A$4:$XEU$2883</definedName>
    <definedName name="Z_ADAC7E32_7CD5_441C_8815_1863CB173006_.wvu.FilterData" localSheetId="0" hidden="1">PLAN!$A$4:$XDI$2286</definedName>
    <definedName name="Z_ADBDCF9C_56E8_4948_B506_A07267997F9A_.wvu.FilterData" localSheetId="0" hidden="1">PLAN!$A$1:$BW$2899</definedName>
    <definedName name="Z_ADC8AFE5_448C_4CD3_BD70_DD2F3CA0EDB1_.wvu.FilterData" localSheetId="3" hidden="1">'March corr'!$A$1:$N$203</definedName>
    <definedName name="Z_ADC8AFE5_448C_4CD3_BD70_DD2F3CA0EDB1_.wvu.FilterData" localSheetId="0" hidden="1">PLAN!$A$4:$XEU$2862</definedName>
    <definedName name="Z_ADC8B76C_CF1A_4957_B131_6F200924698C_.wvu.FilterData" localSheetId="0" hidden="1">PLAN!$A$3:$XEU$2950</definedName>
    <definedName name="Z_ADC8F5DD_2255_4B34_88C6_7A2930C72425_.wvu.FilterData" localSheetId="4" hidden="1">DD!$A$1:$D$4</definedName>
    <definedName name="Z_ADC8F5DD_2255_4B34_88C6_7A2930C72425_.wvu.FilterData" localSheetId="0" hidden="1">PLAN!$A$3:$XEU$2918</definedName>
    <definedName name="Z_ADCA60ED_7A69_4A28_B575_62325822DA05_.wvu.FilterData" localSheetId="0" hidden="1">PLAN!$A$4:$XDI$2280</definedName>
    <definedName name="Z_ADCC2488_B267_41E5_931F_5A309BB4D6C7_.wvu.FilterData" localSheetId="3" hidden="1">'March corr'!$A$1:$N$203</definedName>
    <definedName name="Z_ADCC2488_B267_41E5_931F_5A309BB4D6C7_.wvu.FilterData" localSheetId="0" hidden="1">PLAN!$A$3:$XEU$2898</definedName>
    <definedName name="Z_ADCFA846_446E_464A_B47F_FC2BCDB2BD1F_.wvu.FilterData" localSheetId="0" hidden="1">PLAN!$A$4:$XDI$2467</definedName>
    <definedName name="Z_ADCFCF9D_7CE6_41B3_ABA3_47288AA8D999_.wvu.FilterData" localSheetId="0" hidden="1">PLAN!$A$4:$XEU$2849</definedName>
    <definedName name="Z_ADD0B5D6_90F9_41E8_8E34_065CCEA2B772_.wvu.FilterData" localSheetId="3" hidden="1">'March corr'!$A$1:$N$203</definedName>
    <definedName name="Z_ADD0B5D6_90F9_41E8_8E34_065CCEA2B772_.wvu.FilterData" localSheetId="0" hidden="1">PLAN!$A$3:$XEU$2998</definedName>
    <definedName name="Z_ADDAB9BD_9403_4335_BA67_7E544B382EA0_.wvu.FilterData" localSheetId="3" hidden="1">'March corr'!$A$1:$S$198</definedName>
    <definedName name="Z_ADDAB9BD_9403_4335_BA67_7E544B382EA0_.wvu.FilterData" localSheetId="0" hidden="1">PLAN!$A$4:$XDI$4</definedName>
    <definedName name="Z_ADE03D9D_09E4_441C_973D_7D7142189FE2_.wvu.FilterData" localSheetId="3" hidden="1">'March corr'!$A$1:$N$203</definedName>
    <definedName name="Z_ADE03D9D_09E4_441C_973D_7D7142189FE2_.wvu.FilterData" localSheetId="0" hidden="1">PLAN!$3:$3001</definedName>
    <definedName name="Z_ADED5AC5_0AFD_4EE6_AFA7_4BB24121EBDB_.wvu.FilterData" localSheetId="3" hidden="1">'March corr'!$A$1:$N$203</definedName>
    <definedName name="Z_ADED5AC5_0AFD_4EE6_AFA7_4BB24121EBDB_.wvu.FilterData" localSheetId="0" hidden="1">PLAN!$A$1:$BW$2899</definedName>
    <definedName name="Z_ADF5145F_8CC4_4EBC_99EF_B64A7AD87BB8_.wvu.FilterData" localSheetId="0" hidden="1">PLAN!$A$3:$XEU$2918</definedName>
    <definedName name="Z_ADFD35FF_8939_4759_990D_073C55A5D0C9_.wvu.FilterData" localSheetId="0" hidden="1">PLAN!$A$3:$XEU$2954</definedName>
    <definedName name="Z_AE09BC75_95A9_4E0B_B706_13D90A19FA82_.wvu.FilterData" localSheetId="0" hidden="1">PLAN!$A$4:$XEU$2852</definedName>
    <definedName name="Z_AE0AF0C5_EC2E_416C_8853_36D6836360F0_.wvu.FilterData" localSheetId="0" hidden="1">PLAN!$A$5:$XDI$2273</definedName>
    <definedName name="Z_AE0DED76_971F_40E6_936D_E6EAA9D4CEA9_.wvu.FilterData" localSheetId="0" hidden="1">PLAN!$A$4:$XDI$2481</definedName>
    <definedName name="Z_AE0FDF83_D37D_4419_A5CB_3933149632B7_.wvu.FilterData" localSheetId="0" hidden="1">PLAN!$A$4:$XDI$2273</definedName>
    <definedName name="Z_AE1241F1_305D_4D0A_9793_98C8F06D6023_.wvu.FilterData" localSheetId="3" hidden="1">'March corr'!$A$1:$N$203</definedName>
    <definedName name="Z_AE1241F1_305D_4D0A_9793_98C8F06D6023_.wvu.FilterData" localSheetId="0" hidden="1">PLAN!$A$3:$XEU$2956</definedName>
    <definedName name="Z_AE134BE6_EC1E_4B6D_9EE6_3FF8D02DE288_.wvu.FilterData" localSheetId="0" hidden="1">PLAN!$A$4:$XEU$2880</definedName>
    <definedName name="Z_AE13FCE6_1B9F_4A35_8476_09B9460785DC_.wvu.FilterData" localSheetId="4" hidden="1">DD!$A$1:$D$4</definedName>
    <definedName name="Z_AE13FCE6_1B9F_4A35_8476_09B9460785DC_.wvu.FilterData" localSheetId="0" hidden="1">PLAN!$A$3:$XEU$2924</definedName>
    <definedName name="Z_AE172D5B_B5CC_4205_8727_6B4BA51B5301_.wvu.FilterData" localSheetId="3" hidden="1">'March corr'!$A$1:$N$203</definedName>
    <definedName name="Z_AE172D5B_B5CC_4205_8727_6B4BA51B5301_.wvu.FilterData" localSheetId="0" hidden="1">PLAN!$3:$2986</definedName>
    <definedName name="Z_AE177FEE_53ED_4CEC_8EFE_6BD34E1FC52B_.wvu.FilterData" localSheetId="0" hidden="1">PLAN!$A$4:$XET$2747</definedName>
    <definedName name="Z_AE178077_6944_41EA_B42C_C92C67321154_.wvu.FilterData" localSheetId="0" hidden="1">PLAN!$A$4:$XET$4</definedName>
    <definedName name="Z_AE1C9C27_C37B_4787_B247_20964D2EC26B_.wvu.FilterData" localSheetId="3" hidden="1">'March corr'!$A$1:$M$198</definedName>
    <definedName name="Z_AE1C9C27_C37B_4787_B247_20964D2EC26B_.wvu.FilterData" localSheetId="0" hidden="1">PLAN!$A$4:$XDI$2273</definedName>
    <definedName name="Z_AE214765_6DFB_4E85_B568_4466BCFD7CF6_.wvu.FilterData" localSheetId="3" hidden="1">'March corr'!$A$1:$N$203</definedName>
    <definedName name="Z_AE214765_6DFB_4E85_B568_4466BCFD7CF6_.wvu.FilterData" localSheetId="0" hidden="1">PLAN!$A$3:$XEU$2958</definedName>
    <definedName name="Z_AE2AEC8F_CB84_4B50_A94D_26F72BC0141F_.wvu.FilterData" localSheetId="0" hidden="1">PLAN!$A$4:$XEU$2797</definedName>
    <definedName name="Z_AE2D0CB3_27CE_453C_8FFB_7A4CE714DDB7_.wvu.FilterData" localSheetId="3" hidden="1">'March corr'!$A$1:$M$198</definedName>
    <definedName name="Z_AE2D0CB3_27CE_453C_8FFB_7A4CE714DDB7_.wvu.FilterData" localSheetId="0" hidden="1">PLAN!$A$4:$BS$2273</definedName>
    <definedName name="Z_AE2E2F0D_B3A7_4C52_A5BC_421B88B83735_.wvu.FilterData" localSheetId="0" hidden="1">PLAN!$A$1:$BW$2899</definedName>
    <definedName name="Z_AE310691_4BAB_4B0D_8881_BB3022F17B17_.wvu.FilterData" localSheetId="3" hidden="1">'March corr'!$A$1:$S$198</definedName>
    <definedName name="Z_AE310691_4BAB_4B0D_8881_BB3022F17B17_.wvu.FilterData" localSheetId="0" hidden="1">PLAN!$A$4:$XDI$2469</definedName>
    <definedName name="Z_AE38FEBF_058D_458C_9673_DD2F6D3E4C31_.wvu.FilterData" localSheetId="0" hidden="1">PLAN!$A$3:$XEU$2899</definedName>
    <definedName name="Z_AE42A49E_2B8F_4E15_9708_9E4379A136CF_.wvu.FilterData" localSheetId="4" hidden="1">DD!$A$1:$D$4</definedName>
    <definedName name="Z_AE42A49E_2B8F_4E15_9708_9E4379A136CF_.wvu.FilterData" localSheetId="10" hidden="1">Inv!$A$1:$E$3230</definedName>
    <definedName name="Z_AE42A49E_2B8F_4E15_9708_9E4379A136CF_.wvu.FilterData" localSheetId="0" hidden="1">PLAN!$A$1:$BW$2899</definedName>
    <definedName name="Z_AE55C033_035A_4DB6_A635_1B35F8E8AE01_.wvu.Cols" localSheetId="0" hidden="1">PLAN!$L:$L,PLAN!$P:$T,PLAN!$W:$Y,PLAN!$AA:$AB,PLAN!$AH:$AH,PLAN!$AJ:$AL,PLAN!$AO:$AX,PLAN!$BB:$BC,PLAN!$BG:$BG</definedName>
    <definedName name="Z_AE55C033_035A_4DB6_A635_1B35F8E8AE01_.wvu.FilterData" localSheetId="2" hidden="1">'ASIGNACION 16-04-2024'!$A$2:$AD$2477</definedName>
    <definedName name="Z_AE55C033_035A_4DB6_A635_1B35F8E8AE01_.wvu.FilterData" localSheetId="4" hidden="1">DD!$A$1:$E$4</definedName>
    <definedName name="Z_AE55C033_035A_4DB6_A635_1B35F8E8AE01_.wvu.FilterData" localSheetId="14" hidden="1">Dieshootal!$A$1:$M$18284</definedName>
    <definedName name="Z_AE55C033_035A_4DB6_A635_1B35F8E8AE01_.wvu.FilterData" localSheetId="9" hidden="1">DOH!$A$1:$G$8584</definedName>
    <definedName name="Z_AE55C033_035A_4DB6_A635_1B35F8E8AE01_.wvu.FilterData" localSheetId="13" hidden="1">Explosion!$A$1:$U$3481</definedName>
    <definedName name="Z_AE55C033_035A_4DB6_A635_1B35F8E8AE01_.wvu.FilterData" localSheetId="6" hidden="1">'INSERTOS '!$A$1:$H$2037</definedName>
    <definedName name="Z_AE55C033_035A_4DB6_A635_1B35F8E8AE01_.wvu.FilterData" localSheetId="10" hidden="1">Inv!$A$1:$E$3230</definedName>
    <definedName name="Z_AE55C033_035A_4DB6_A635_1B35F8E8AE01_.wvu.FilterData" localSheetId="15" hidden="1">Invrescost!$A$1:$G$474</definedName>
    <definedName name="Z_AE55C033_035A_4DB6_A635_1B35F8E8AE01_.wvu.FilterData" localSheetId="3" hidden="1">'March corr'!$A$1:$N$203</definedName>
    <definedName name="Z_AE55C033_035A_4DB6_A635_1B35F8E8AE01_.wvu.FilterData" localSheetId="1" hidden="1">NG!$A$1:$G$919</definedName>
    <definedName name="Z_AE55C033_035A_4DB6_A635_1B35F8E8AE01_.wvu.FilterData" localSheetId="0" hidden="1">PLAN!$A$1:$BW$2897</definedName>
    <definedName name="Z_AE55C033_035A_4DB6_A635_1B35F8E8AE01_.wvu.FilterData" localSheetId="12" hidden="1">ProdMoldeo!$A$1:$P$5680</definedName>
    <definedName name="Z_AE5864A3_82B7_4A38_B1E5_83CBE8A11FD7_.wvu.FilterData" localSheetId="0" hidden="1">PLAN!$A$4:$XDI$2469</definedName>
    <definedName name="Z_AE5E7E03_44BA_445C_B888_AF599560EDAE_.wvu.FilterData" localSheetId="3" hidden="1">'March corr'!$A$1:$K$203</definedName>
    <definedName name="Z_AE5E7E03_44BA_445C_B888_AF599560EDAE_.wvu.FilterData" localSheetId="0" hidden="1">PLAN!$A$4:$XEU$2787</definedName>
    <definedName name="Z_AE6452E8_A118_442E_8A0E_63236AFB37E4_.wvu.FilterData" localSheetId="3" hidden="1">'March corr'!$A$1:$K$203</definedName>
    <definedName name="Z_AE6452E8_A118_442E_8A0E_63236AFB37E4_.wvu.FilterData" localSheetId="0" hidden="1">PLAN!$A$4:$XEU$2807</definedName>
    <definedName name="Z_AE6F5138_1494_4810_8A5F_31F61E7709A8_.wvu.FilterData" localSheetId="0" hidden="1">PLAN!$A$4:$XET$2728</definedName>
    <definedName name="Z_AE78D813_3DBD_487D_A69F_A0E6EA5560BF_.wvu.FilterData" localSheetId="0" hidden="1">PLAN!$A$4:$XDI$2520</definedName>
    <definedName name="Z_AE79D060_FF0F_4990_B183_37733448D4C6_.wvu.FilterData" localSheetId="0" hidden="1">PLAN!$A$5:$XDI$2273</definedName>
    <definedName name="Z_AE7C71A2_0CC3_4D45_95CC_642135A1EF4B_.wvu.FilterData" localSheetId="0" hidden="1">PLAN!$A$3:$XEU$2950</definedName>
    <definedName name="Z_AE8054FA_3F7D_4EDA_B097_93C61A6692CC_.wvu.FilterData" localSheetId="0" hidden="1">PLAN!$A$3:$XEU$2915</definedName>
    <definedName name="Z_AE88E608_259B_4984_A18E_93D0ABF11D67_.wvu.FilterData" localSheetId="0" hidden="1">PLAN!$3:$2986</definedName>
    <definedName name="Z_AE96A3C6_44BD_4F17_AD4C_7A199B516AFB_.wvu.FilterData" localSheetId="0" hidden="1">PLAN!$A$4:$XDI$2273</definedName>
    <definedName name="Z_AE9B6533_AB8F_4410_8196_A0B6524FA85A_.wvu.FilterData" localSheetId="0" hidden="1">PLAN!$A$4:$XDI$2520</definedName>
    <definedName name="Z_AE9EED34_BBFC_4DBE_85B7_EC9C107055EE_.wvu.FilterData" localSheetId="3" hidden="1">'March corr'!$A$1:$N$203</definedName>
    <definedName name="Z_AE9EED34_BBFC_4DBE_85B7_EC9C107055EE_.wvu.FilterData" localSheetId="0" hidden="1">PLAN!$A$3:$XEU$2899</definedName>
    <definedName name="Z_AEA963F9_29EB_4646_843B_15E073E85D88_.wvu.FilterData" localSheetId="0" hidden="1">PLAN!$A$4:$XDI$2720</definedName>
    <definedName name="Z_AEAEAA0D_D9D1_45A9_908B_B0D4BFB0F261_.wvu.FilterData" localSheetId="0" hidden="1">PLAN!$A$3:$XEU$2899</definedName>
    <definedName name="Z_AEB29410_9EDA_4CD5_BCA5_CB470DCB76E2_.wvu.FilterData" localSheetId="0" hidden="1">PLAN!$A$3:$XEU$2956</definedName>
    <definedName name="Z_AEBBE952_AD44_4047_8DD8_78155414474A_.wvu.FilterData" localSheetId="3" hidden="1">'March corr'!$A$1:$N$203</definedName>
    <definedName name="Z_AEBBE952_AD44_4047_8DD8_78155414474A_.wvu.FilterData" localSheetId="0" hidden="1">PLAN!$A$4:$XEU$2847</definedName>
    <definedName name="Z_AEC0DEB6_8FFC_42E2_B81F_322A8C972BBE_.wvu.FilterData" localSheetId="0" hidden="1">PLAN!$A$4:$XEU$2851</definedName>
    <definedName name="Z_AEC3D0BD_0CE3_468C_BD1E_CC4E4AFA5CC8_.wvu.FilterData" localSheetId="0" hidden="1">PLAN!$A$4:$XDI$2480</definedName>
    <definedName name="Z_AEC8C17C_3297_4E9F_9637_7714EBEA189D_.wvu.FilterData" localSheetId="0" hidden="1">PLAN!$A$3:$XEU$2968</definedName>
    <definedName name="Z_AECA57B8_6BF4_4F57_AE4A_02BC01CEEF24_.wvu.FilterData" localSheetId="14" hidden="1">Dieshootal!$A$1:$M$14076</definedName>
    <definedName name="Z_AECA57B8_6BF4_4F57_AE4A_02BC01CEEF24_.wvu.FilterData" localSheetId="0" hidden="1">PLAN!$A$4:$XEU$2837</definedName>
    <definedName name="Z_AECBB56A_BF53_4640_9B3D_B86AED5AF905_.wvu.FilterData" localSheetId="0" hidden="1">PLAN!$A$3:$XEU$2949</definedName>
    <definedName name="Z_AED6EC77_0492_4A5D_875D_516F3118A481_.wvu.FilterData" localSheetId="0" hidden="1">PLAN!$A$4:$XDI$2468</definedName>
    <definedName name="Z_AED78B8E_9895_4953_8C53_4509931523D1_.wvu.FilterData" localSheetId="0" hidden="1">PLAN!$A$4:$XEU$2776</definedName>
    <definedName name="Z_AEDFE5D4_C855_47F0_AE46_CDCA1D42B792_.wvu.FilterData" localSheetId="4" hidden="1">DD!$A$1:$E$4</definedName>
    <definedName name="Z_AEDFE5D4_C855_47F0_AE46_CDCA1D42B792_.wvu.FilterData" localSheetId="0" hidden="1">PLAN!$A$3:$XEU$2899</definedName>
    <definedName name="Z_AEE2F5C5_CFF2_413A_AD9C_8773EECCBE0A_.wvu.FilterData" localSheetId="0" hidden="1">PLAN!$A$3:$XEU$2964</definedName>
    <definedName name="Z_AEE9DC3A_3281_47DC_8AEC_0FC030099EAA_.wvu.FilterData" localSheetId="0" hidden="1">PLAN!$A$3:$XEU$2883</definedName>
    <definedName name="Z_AEF0F5D9_A89C_46CA_82A4_B94498DF1E1A_.wvu.FilterData" localSheetId="0" hidden="1">PLAN!$A$3:$XEU$2918</definedName>
    <definedName name="Z_AEF6CF65_E20E_43C2_8B0E_7B7D54774C05_.wvu.FilterData" localSheetId="4" hidden="1">DD!$A$1:$D$4</definedName>
    <definedName name="Z_AEF6CF65_E20E_43C2_8B0E_7B7D54774C05_.wvu.FilterData" localSheetId="3" hidden="1">'March corr'!$A$1:$N$203</definedName>
    <definedName name="Z_AEF6CF65_E20E_43C2_8B0E_7B7D54774C05_.wvu.FilterData" localSheetId="0" hidden="1">PLAN!$A$3:$XEU$2918</definedName>
    <definedName name="Z_AEFF4EEA_B687_4201_BD91_5181D20E623B_.wvu.FilterData" localSheetId="3" hidden="1">'March corr'!$A$1:$M$198</definedName>
    <definedName name="Z_AEFF4EEA_B687_4201_BD91_5181D20E623B_.wvu.FilterData" localSheetId="0" hidden="1">PLAN!$A$4:$XDI$2466</definedName>
    <definedName name="Z_AF0C6AD0_D70B_4E44_A266_8C69B854E8E9_.wvu.FilterData" localSheetId="0" hidden="1">PLAN!$A$3:$XEU$2950</definedName>
    <definedName name="Z_AF112A22_672F_474F_87F4_73A645F1993A_.wvu.FilterData" localSheetId="3" hidden="1">'March corr'!$A$1:$M$203</definedName>
    <definedName name="Z_AF112A22_672F_474F_87F4_73A645F1993A_.wvu.FilterData" localSheetId="0" hidden="1">PLAN!$A$4:$XET$2767</definedName>
    <definedName name="Z_AF18EF32_345A_4CBD_B07A_93B0AA88EC30_.wvu.FilterData" localSheetId="0" hidden="1">PLAN!$A$3:$XEU$2949</definedName>
    <definedName name="Z_AF1F91A8_4C3C_41D9_A9A0_E1E2991698A5_.wvu.FilterData" localSheetId="0" hidden="1">PLAN!$A$4:$XDI$2491</definedName>
    <definedName name="Z_AF23DD62_210D_456F_BBA5_D46B2E15C630_.wvu.FilterData" localSheetId="3" hidden="1">'March corr'!$A$1:$N$203</definedName>
    <definedName name="Z_AF23DD62_210D_456F_BBA5_D46B2E15C630_.wvu.FilterData" localSheetId="0" hidden="1">PLAN!$A$3:$XEU$2956</definedName>
    <definedName name="Z_AF2D5963_89E7_4611_805B_1C2D740B7A91_.wvu.FilterData" localSheetId="0" hidden="1">PLAN!$A$4:$XDI$2287</definedName>
    <definedName name="Z_AF2DC774_1056_448E_BAE3_63A8242237A6_.wvu.FilterData" localSheetId="0" hidden="1">PLAN!$A$4:$XDI$2273</definedName>
    <definedName name="Z_AF315AF5_3DAC_4874_921F_8705515CAA31_.wvu.FilterData" localSheetId="0" hidden="1">PLAN!$A$3:$XEU$2982</definedName>
    <definedName name="Z_AF37FB3A_5726_4FB7_9595_CBDD784BB62F_.wvu.FilterData" localSheetId="0" hidden="1">PLAN!$A$4:$XDI$2509</definedName>
    <definedName name="Z_AF3B5586_40D5_4C59_8168_56C02D67F1AE_.wvu.FilterData" localSheetId="4" hidden="1">DD!$A$1:$D$4</definedName>
    <definedName name="Z_AF3B5586_40D5_4C59_8168_56C02D67F1AE_.wvu.FilterData" localSheetId="0" hidden="1">PLAN!$A$3:$XEU$2950</definedName>
    <definedName name="Z_AF43FA91_0431_48F9_A060_60A905F68599_.wvu.FilterData" localSheetId="0" hidden="1">PLAN!$A$4:$XDI$2507</definedName>
    <definedName name="Z_AF46C867_7889_4A52_B3C6_156DDB408C83_.wvu.FilterData" localSheetId="3" hidden="1">'March corr'!$A$1:$K$203</definedName>
    <definedName name="Z_AF46C867_7889_4A52_B3C6_156DDB408C83_.wvu.FilterData" localSheetId="0" hidden="1">PLAN!$A$4:$XEU$2781</definedName>
    <definedName name="Z_AF47B20E_2D30_4782_9097_008DDD775032_.wvu.FilterData" localSheetId="3" hidden="1">'March corr'!$A$1:$N$203</definedName>
    <definedName name="Z_AF47B20E_2D30_4782_9097_008DDD775032_.wvu.FilterData" localSheetId="0" hidden="1">PLAN!$3:$2989</definedName>
    <definedName name="Z_AF4A5491_F10C_424A_9AB8_A3CC452D469A_.wvu.FilterData" localSheetId="3" hidden="1">'March corr'!$A$1:$M$198</definedName>
    <definedName name="Z_AF4A5491_F10C_424A_9AB8_A3CC452D469A_.wvu.FilterData" localSheetId="0" hidden="1">PLAN!$A$4:$XDI$2273</definedName>
    <definedName name="Z_AF4AF98F_78F0_4CBA_9BA8_0BC621E330CB_.wvu.FilterData" localSheetId="0" hidden="1">PLAN!$A$4:$XEU$2837</definedName>
    <definedName name="Z_AF4D1537_CC21_4C2B_9FEE_F72EC2FC7741_.wvu.FilterData" localSheetId="0" hidden="1">PLAN!$A$4:$XDI$2273</definedName>
    <definedName name="Z_AF4EAB5A_C82B_4571_89C8_EBCABD63D3AB_.wvu.FilterData" localSheetId="0" hidden="1">PLAN!$A$4:$XDI$2273</definedName>
    <definedName name="Z_AF5D45EA_AF8A_4276_948C_9C2E9224F27E_.wvu.FilterData" localSheetId="0" hidden="1">PLAN!$A$4:$XEU$2837</definedName>
    <definedName name="Z_AF5E5DB8_91AB_44E6_80EC_1E66B5071C90_.wvu.FilterData" localSheetId="4" hidden="1">DD!$A$1:$E$4</definedName>
    <definedName name="Z_AF5E5DB8_91AB_44E6_80EC_1E66B5071C90_.wvu.FilterData" localSheetId="0" hidden="1">PLAN!$A$3:$XEU$2968</definedName>
    <definedName name="Z_AF6238A6_878A_48B5_B366_E4B2F5ABAEBF_.wvu.FilterData" localSheetId="0" hidden="1">PLAN!$A$3:$XEU$2965</definedName>
    <definedName name="Z_AF6AB438_A1E0_44E3_894C_7129B20CE5DA_.wvu.FilterData" localSheetId="3" hidden="1">'March corr'!$A$1:$N$203</definedName>
    <definedName name="Z_AF6AB438_A1E0_44E3_894C_7129B20CE5DA_.wvu.FilterData" localSheetId="0" hidden="1">PLAN!$A$4:$XEU$2879</definedName>
    <definedName name="Z_AF6FEEA3_DB2F_4B57_8AB1_72A6A037A091_.wvu.FilterData" localSheetId="1" hidden="1">NG!$A$1:$G$618</definedName>
    <definedName name="Z_AF6FEEA3_DB2F_4B57_8AB1_72A6A037A091_.wvu.FilterData" localSheetId="0" hidden="1">PLAN!$A$4:$XDI$2279</definedName>
    <definedName name="Z_AF7A2F49_C35D_4A8C_A6EE_71ECB9227717_.wvu.FilterData" localSheetId="0" hidden="1">PLAN!$3:$2988</definedName>
    <definedName name="Z_AF7C8E46_536B_40D3_8950_79EE292AC860_.wvu.FilterData" localSheetId="0" hidden="1">PLAN!$A$4:$XDI$2516</definedName>
    <definedName name="Z_AF7D6C70_D9D7_4216_8182_2E8D2EF5469D_.wvu.FilterData" localSheetId="0" hidden="1">PLAN!$A$3:$XEU$2982</definedName>
    <definedName name="Z_AF7DC2B4_960F_42EB_B3C1_1E1BCEDB982B_.wvu.FilterData" localSheetId="0" hidden="1">PLAN!$A$1:$BW$2895</definedName>
    <definedName name="Z_AF7E37EE_FE7A_453C_B8D4_76576F676958_.wvu.FilterData" localSheetId="0" hidden="1">PLAN!$A$4:$XDI$2481</definedName>
    <definedName name="Z_AF8742F5_BB62_4315_96C2_373100498796_.wvu.FilterData" localSheetId="0" hidden="1">PLAN!$A$4:$XEU$2835</definedName>
    <definedName name="Z_AF8E5A8B_A926_40E2_B221_803DEA84A23C_.wvu.Cols" localSheetId="0" hidden="1">PLAN!$A:$D,PLAN!$L:$L,PLAN!$P:$P,PLAN!$S:$S,PLAN!$W:$Y,PLAN!$AA:$AA,PLAN!$AH:$AH,PLAN!$AJ:$AJ,PLAN!$AL:$AL,PLAN!$AP:$AV,PLAN!$AY:$AY,PLAN!$BB:$BC</definedName>
    <definedName name="Z_AF8E5A8B_A926_40E2_B221_803DEA84A23C_.wvu.FilterData" localSheetId="2" hidden="1">'ASIGNACION 16-04-2024'!$A$2:$AD$2628</definedName>
    <definedName name="Z_AF8E5A8B_A926_40E2_B221_803DEA84A23C_.wvu.FilterData" localSheetId="4" hidden="1">DD!$A$1:$AL$102</definedName>
    <definedName name="Z_AF8E5A8B_A926_40E2_B221_803DEA84A23C_.wvu.FilterData" localSheetId="14" hidden="1">Dieshootal!$A$1:$L$20341</definedName>
    <definedName name="Z_AF8E5A8B_A926_40E2_B221_803DEA84A23C_.wvu.FilterData" localSheetId="9" hidden="1">DOH!$A$1:$S$2050</definedName>
    <definedName name="Z_AF8E5A8B_A926_40E2_B221_803DEA84A23C_.wvu.FilterData" localSheetId="13" hidden="1">Explosion!$A$1:$U$3481</definedName>
    <definedName name="Z_AF8E5A8B_A926_40E2_B221_803DEA84A23C_.wvu.FilterData" localSheetId="5" hidden="1">Hoja2!$A$1:$F$243</definedName>
    <definedName name="Z_AF8E5A8B_A926_40E2_B221_803DEA84A23C_.wvu.FilterData" localSheetId="6" hidden="1">'INSERTOS '!$A$1:$M$2393</definedName>
    <definedName name="Z_AF8E5A8B_A926_40E2_B221_803DEA84A23C_.wvu.FilterData" localSheetId="10" hidden="1">Inv!$A$1:$P$6017</definedName>
    <definedName name="Z_AF8E5A8B_A926_40E2_B221_803DEA84A23C_.wvu.FilterData" localSheetId="15" hidden="1">Invrescost!$A$1:$J$1</definedName>
    <definedName name="Z_AF8E5A8B_A926_40E2_B221_803DEA84A23C_.wvu.FilterData" localSheetId="16" hidden="1">'ITEM MASTER'!$A$1:$W$7811</definedName>
    <definedName name="Z_AF8E5A8B_A926_40E2_B221_803DEA84A23C_.wvu.FilterData" localSheetId="7" hidden="1">'LOAD FACTOR'!$A$1:$P$20077</definedName>
    <definedName name="Z_AF8E5A8B_A926_40E2_B221_803DEA84A23C_.wvu.FilterData" localSheetId="3" hidden="1">'March corr'!$A$1:$N$203</definedName>
    <definedName name="Z_AF8E5A8B_A926_40E2_B221_803DEA84A23C_.wvu.FilterData" localSheetId="1" hidden="1">NG!$A$1:$G$686</definedName>
    <definedName name="Z_AF8E5A8B_A926_40E2_B221_803DEA84A23C_.wvu.FilterData" localSheetId="0" hidden="1">PLAN!$A$2:$XFC$3031</definedName>
    <definedName name="Z_AF8E5A8B_A926_40E2_B221_803DEA84A23C_.wvu.FilterData" localSheetId="12" hidden="1">ProdMoldeo!$A$1:$L$5711</definedName>
    <definedName name="Z_AF907E51_8507_40DE_8FA5_8800FA270734_.wvu.FilterData" localSheetId="0" hidden="1">PLAN!$3:$3008</definedName>
    <definedName name="Z_AF97C4C4_F7BF_427D_B0B5_666E67180616_.wvu.FilterData" localSheetId="0" hidden="1">PLAN!$A$4:$XEU$2811</definedName>
    <definedName name="Z_AFA13FEF_FC04_456A_8E54_8F6F5AAE1FBF_.wvu.FilterData" localSheetId="0" hidden="1">PLAN!$A$4:$XEU$2823</definedName>
    <definedName name="Z_AFA2DF2A_53E3_4595_AE40_536704A6C29B_.wvu.FilterData" localSheetId="0" hidden="1">PLAN!$A$4:$XEU$2783</definedName>
    <definedName name="Z_AFA60D87_D27A_43F2_BF6D_FB18B98BAF1E_.wvu.FilterData" localSheetId="4" hidden="1">DD!$A$1:$D$4</definedName>
    <definedName name="Z_AFA60D87_D27A_43F2_BF6D_FB18B98BAF1E_.wvu.FilterData" localSheetId="0" hidden="1">PLAN!$A$4:$XEU$2869</definedName>
    <definedName name="Z_AFAA8E47_4AF9_47FA_968D_2B07A4BFB45B_.wvu.FilterData" localSheetId="0" hidden="1">PLAN!$A$4:$XDI$2280</definedName>
    <definedName name="Z_AFBA2D88_6C6A_40B8_8F9D_6A3763878A1F_.wvu.FilterData" localSheetId="4" hidden="1">DD!$A$1:$D$4</definedName>
    <definedName name="Z_AFBA2D88_6C6A_40B8_8F9D_6A3763878A1F_.wvu.FilterData" localSheetId="3" hidden="1">'March corr'!$A$1:$N$203</definedName>
    <definedName name="Z_AFBA2D88_6C6A_40B8_8F9D_6A3763878A1F_.wvu.FilterData" localSheetId="0" hidden="1">PLAN!$A$4:$XEU$2857</definedName>
    <definedName name="Z_AFCE891A_E80E_42A0_B7FB_AA49BF02153D_.wvu.FilterData" localSheetId="4" hidden="1">DD!$A$1:$D$1</definedName>
    <definedName name="Z_AFCE891A_E80E_42A0_B7FB_AA49BF02153D_.wvu.FilterData" localSheetId="0" hidden="1">PLAN!$3:$2991</definedName>
    <definedName name="Z_AFE00F25_A394_4302_8F9E_F8E8964F2E8C_.wvu.FilterData" localSheetId="0" hidden="1">PLAN!$A$4:$XEU$2852</definedName>
    <definedName name="Z_AFE2CF2D_BD3E_4946_979C_DD2D1F3990F8_.wvu.FilterData" localSheetId="0" hidden="1">PLAN!$3:$3000</definedName>
    <definedName name="Z_AFE46D8D_EAB4_43A7_A42F_11C9413876F0_.wvu.FilterData" localSheetId="9" hidden="1">DOH!$A$1:$G$8584</definedName>
    <definedName name="Z_AFE46D8D_EAB4_43A7_A42F_11C9413876F0_.wvu.FilterData" localSheetId="0" hidden="1">PLAN!$A$4:$XEU$2879</definedName>
    <definedName name="Z_AFEA6796_4241_43CB_831E_29C7DF431952_.wvu.FilterData" localSheetId="0" hidden="1">PLAN!$A$4:$BS$2275</definedName>
    <definedName name="Z_AFED4881_04D3_4E65_B03B_55DEA19E7B17_.wvu.FilterData" localSheetId="0" hidden="1">PLAN!$A$3:$XEU$2899</definedName>
    <definedName name="Z_AFEDEC43_24A6_4603_B7FF_93D7B52C0AA2_.wvu.FilterData" localSheetId="4" hidden="1">DD!$A$1:$D$4</definedName>
    <definedName name="Z_AFEDEC43_24A6_4603_B7FF_93D7B52C0AA2_.wvu.FilterData" localSheetId="3" hidden="1">'March corr'!$A$1:$N$203</definedName>
    <definedName name="Z_AFEDEC43_24A6_4603_B7FF_93D7B52C0AA2_.wvu.FilterData" localSheetId="0" hidden="1">PLAN!$A$4:$XEU$2853</definedName>
    <definedName name="Z_AFFA41B5_30A0_4F7B_AEC1_287084195C71_.wvu.FilterData" localSheetId="0" hidden="1">PLAN!$A$4:$XEU$2879</definedName>
    <definedName name="Z_AFFA7B25_90F5_4570_82B9_738A2D0626A6_.wvu.FilterData" localSheetId="0" hidden="1">PLAN!$A$4:$XDI$2468</definedName>
    <definedName name="Z_B0101A00_DAC7_403A_AA40_4079D24E0DEA_.wvu.FilterData" localSheetId="0" hidden="1">PLAN!$A$4:$XEU$2776</definedName>
    <definedName name="Z_B01BFB8A_FAEA_4DC1_A881_4BEFBBAAF0A2_.wvu.FilterData" localSheetId="3" hidden="1">'March corr'!$A$1:$N$203</definedName>
    <definedName name="Z_B01BFB8A_FAEA_4DC1_A881_4BEFBBAAF0A2_.wvu.FilterData" localSheetId="0" hidden="1">PLAN!$A$4:$XEU$2852</definedName>
    <definedName name="Z_B01F663C_6D7C_4316_B91F_C60FE7AE8028_.wvu.FilterData" localSheetId="3" hidden="1">'March corr'!$A$1:$N$203</definedName>
    <definedName name="Z_B01F663C_6D7C_4316_B91F_C60FE7AE8028_.wvu.FilterData" localSheetId="0" hidden="1">PLAN!$A$3:$XEU$2968</definedName>
    <definedName name="Z_B026B588_0E52_4AA9_8D5B_59767BDB576D_.wvu.FilterData" localSheetId="0" hidden="1">PLAN!$A$4:$XDI$2481</definedName>
    <definedName name="Z_B027AB41_518D_4032_83B3_AF090C90A781_.wvu.FilterData" localSheetId="0" hidden="1">PLAN!$F$4:$BS$2771</definedName>
    <definedName name="Z_B02B89D6_9FEA_4EC4_9041_3D93ADC3ABA4_.wvu.FilterData" localSheetId="0" hidden="1">PLAN!$A$4:$XEU$2835</definedName>
    <definedName name="Z_B02F0BD0_3582_48A5_B577_48AD720C5E8F_.wvu.FilterData" localSheetId="3" hidden="1">'March corr'!$A$1:$N$203</definedName>
    <definedName name="Z_B02F0BD0_3582_48A5_B577_48AD720C5E8F_.wvu.FilterData" localSheetId="0" hidden="1">PLAN!$A$3:$XEU$2982</definedName>
    <definedName name="Z_B03595A7_4781_4FB0_BEB1_8CEDAC4C4A92_.wvu.FilterData" localSheetId="0" hidden="1">PLAN!$A$4:$XEU$2852</definedName>
    <definedName name="Z_B035B639_C58F_4F1C_9138_08842B4F61FD_.wvu.FilterData" localSheetId="0" hidden="1">PLAN!$A$4:$XEU$2857</definedName>
    <definedName name="Z_B040A303_BACE_4116_B2CA_D1A0DE35C61E_.wvu.FilterData" localSheetId="0" hidden="1">PLAN!$A$3:$XEU$2951</definedName>
    <definedName name="Z_B047253F_79E6_4EC8_8EC4_DC87517F8726_.wvu.FilterData" localSheetId="0" hidden="1">PLAN!$A$4:$XEU$2797</definedName>
    <definedName name="Z_B04FA50E_AB8F_48A4_983C_4E9DCEFB31A0_.wvu.FilterData" localSheetId="0" hidden="1">PLAN!$A$4:$XDI$2467</definedName>
    <definedName name="Z_B05922AA_50B5_4406_9D0B_1FF82A595822_.wvu.FilterData" localSheetId="0" hidden="1">PLAN!$A$4:$XDI$2467</definedName>
    <definedName name="Z_B0596F46_9650_4802_AD01_2BACA10AE9D2_.wvu.FilterData" localSheetId="3" hidden="1">'March corr'!$A$1:$M$198</definedName>
    <definedName name="Z_B0596F46_9650_4802_AD01_2BACA10AE9D2_.wvu.FilterData" localSheetId="0" hidden="1">PLAN!$A$4:$XDI$2287</definedName>
    <definedName name="Z_B05A04E8_6E38_4869_A199_0495A7D5A5BE_.wvu.FilterData" localSheetId="0" hidden="1">PLAN!$A$4:$XDI$2283</definedName>
    <definedName name="Z_B05CF691_2331_492D_9AB8_2789A5EC8EB5_.wvu.FilterData" localSheetId="0" hidden="1">PLAN!$A$4:$XEU$2849</definedName>
    <definedName name="Z_B066E22D_893F_49EE_A4EA_4790A878E2CE_.wvu.FilterData" localSheetId="3" hidden="1">'March corr'!$A$1:$M$203</definedName>
    <definedName name="Z_B066E22D_893F_49EE_A4EA_4790A878E2CE_.wvu.FilterData" localSheetId="0" hidden="1">PLAN!$A$4:$XET$2757</definedName>
    <definedName name="Z_B06A60BC_E165_4CE0_A2CA_013E220D7BB4_.wvu.FilterData" localSheetId="0" hidden="1">PLAN!$A$3:$XEU$2951</definedName>
    <definedName name="Z_B06B53D1_50B2_4C0C_B57F_073D6ACDB9DE_.wvu.FilterData" localSheetId="0" hidden="1">PLAN!$A$3:$XEU$2930</definedName>
    <definedName name="Z_B06B6481_82F5_4E77_B601_F5CBBDAD9981_.wvu.FilterData" localSheetId="3" hidden="1">'March corr'!$A$1:$M$198</definedName>
    <definedName name="Z_B070B03B_2421_4829_B28D_9D52C9A0102D_.wvu.FilterData" localSheetId="0" hidden="1">PLAN!$A$3:$XEU$2949</definedName>
    <definedName name="Z_B0788A19_4925_4EE9_A3C6_E3C020C7241D_.wvu.FilterData" localSheetId="0" hidden="1">PLAN!$3:$3000</definedName>
    <definedName name="Z_B078A416_31DC_461C_A717_F1DE7DC09BCD_.wvu.FilterData" localSheetId="0" hidden="1">PLAN!$A$3:$XEU$2903</definedName>
    <definedName name="Z_B078D00C_1CAF_4891_848A_B372458A074F_.wvu.FilterData" localSheetId="4" hidden="1">DD!$A$1:$D$4</definedName>
    <definedName name="Z_B078D00C_1CAF_4891_848A_B372458A074F_.wvu.FilterData" localSheetId="14" hidden="1">Dieshootal!$A$1:$M$13381</definedName>
    <definedName name="Z_B078D00C_1CAF_4891_848A_B372458A074F_.wvu.FilterData" localSheetId="0" hidden="1">PLAN!$A$4:$XEU$2784</definedName>
    <definedName name="Z_B07A4BF2_6D6F_4A82_92DC_961222D036E6_.wvu.FilterData" localSheetId="0" hidden="1">PLAN!$A$4:$XDI$2273</definedName>
    <definedName name="Z_B07FB781_15B6_4520_A208_F93B84BE7111_.wvu.FilterData" localSheetId="0" hidden="1">PLAN!$A$4:$XEU$2880</definedName>
    <definedName name="Z_B084D8AE_A821_4DED_B629_8EE2D3C3B825_.wvu.FilterData" localSheetId="0" hidden="1">PLAN!$A$3:$XEU$2950</definedName>
    <definedName name="Z_B0917084_1581_48FE_A419_E10D2EF3ACF0_.wvu.FilterData" localSheetId="4" hidden="1">DD!$A$1:$D$4</definedName>
    <definedName name="Z_B0917084_1581_48FE_A419_E10D2EF3ACF0_.wvu.FilterData" localSheetId="0" hidden="1">PLAN!$A$3:$XEU$2923</definedName>
    <definedName name="Z_B09DB19E_7FEE_4F10_8750_0A3CFE3DA092_.wvu.FilterData" localSheetId="0" hidden="1">PLAN!$A$3:$XEU$2980</definedName>
    <definedName name="Z_B0A677D7_BC88_448F_87E5_7F0C2EF920A8_.wvu.FilterData" localSheetId="0" hidden="1">PLAN!$A$4:$XDI$2482</definedName>
    <definedName name="Z_B0A7647E_AE96_4168_9688_8C9E62842E0F_.wvu.FilterData" localSheetId="0" hidden="1">PLAN!$A$4:$XET$2757</definedName>
    <definedName name="Z_B0A8E177_DDFA_4B00_A838_4FEB81408722_.wvu.FilterData" localSheetId="3" hidden="1">'March corr'!$A$1:$N$203</definedName>
    <definedName name="Z_B0A8E177_DDFA_4B00_A838_4FEB81408722_.wvu.FilterData" localSheetId="0" hidden="1">PLAN!$A$4:$XEU$2837</definedName>
    <definedName name="Z_B0AB2754_458E_4060_A7A8_0079AF39FAD3_.wvu.FilterData" localSheetId="0" hidden="1">PLAN!$A$4:$XEU$2848</definedName>
    <definedName name="Z_B0AC4014_63E5_4692_95D0_6AD53C8BABC7_.wvu.FilterData" localSheetId="0" hidden="1">PLAN!$A$3:$XEU$2951</definedName>
    <definedName name="Z_B0AD129D_6365_4ACD_9346_6A89D0BD7303_.wvu.FilterData" localSheetId="3" hidden="1">'March corr'!$A$1:$N$203</definedName>
    <definedName name="Z_B0AD129D_6365_4ACD_9346_6A89D0BD7303_.wvu.FilterData" localSheetId="0" hidden="1">PLAN!$A$4:$XEU$2852</definedName>
    <definedName name="Z_B0B64069_71C2_4811_ADD7_CF968C66D8EF_.wvu.FilterData" localSheetId="3" hidden="1">'March corr'!$A$1:$N$203</definedName>
    <definedName name="Z_B0B64069_71C2_4811_ADD7_CF968C66D8EF_.wvu.FilterData" localSheetId="0" hidden="1">PLAN!$A$3:$XEU$2965</definedName>
    <definedName name="Z_B0B730B0_F8BC_4066_9FD6_139AFB55EF08_.wvu.FilterData" localSheetId="0" hidden="1">PLAN!$A$4:$XDI$2538</definedName>
    <definedName name="Z_B0BE510D_5707_4874_B016_52B23A4C27BF_.wvu.FilterData" localSheetId="0" hidden="1">PLAN!$3:$2998</definedName>
    <definedName name="Z_B0BF15A7_75C7_478F_B7A8_BC6BA6BA1112_.wvu.FilterData" localSheetId="2" hidden="1">'ASIGNACION 16-04-2024'!$A$2:$AD$2579</definedName>
    <definedName name="Z_B0BF15A7_75C7_478F_B7A8_BC6BA6BA1112_.wvu.FilterData" localSheetId="0" hidden="1">PLAN!$3:$2992</definedName>
    <definedName name="Z_B0C18E77_D94C_4FF8_8354_485748990326_.wvu.FilterData" localSheetId="10" hidden="1">Inv!$A$1:$E$3230</definedName>
    <definedName name="Z_B0C18E77_D94C_4FF8_8354_485748990326_.wvu.FilterData" localSheetId="0" hidden="1">PLAN!$A$4:$XEU$2880</definedName>
    <definedName name="Z_B0C5C331_C452_4A26_8FEC_67FC4AA23F73_.wvu.FilterData" localSheetId="0" hidden="1">PLAN!$A$4:$XET$2732</definedName>
    <definedName name="Z_B0C937F9_039F_4455_9A38_365868D29E1C_.wvu.FilterData" localSheetId="0" hidden="1">PLAN!$A$5:$XDI$2273</definedName>
    <definedName name="Z_B0CD9155_A5E9_43F7_B9D5_C743442B902D_.wvu.FilterData" localSheetId="0" hidden="1">PLAN!$A$4:$XDI$2491</definedName>
    <definedName name="Z_B0CD99C2_0549_4CD9_A614_D30AEFC16B3D_.wvu.FilterData" localSheetId="3" hidden="1">'March corr'!$A$1:$M$198</definedName>
    <definedName name="Z_B0CD99C2_0549_4CD9_A614_D30AEFC16B3D_.wvu.FilterData" localSheetId="0" hidden="1">PLAN!$A$1:$BS$2273</definedName>
    <definedName name="Z_B0CE5B3D_EE74_4B32_8422_9E66E60A207C_.wvu.FilterData" localSheetId="0" hidden="1">PLAN!$A$3:$XEU$2956</definedName>
    <definedName name="Z_B0D24748_860E_442D_805C_AF41F36B7BF8_.wvu.FilterData" localSheetId="0" hidden="1">PLAN!$A$3:$XEU$3031</definedName>
    <definedName name="Z_B0D7106E_E1A7_469D_8423_49FCF3B24374_.wvu.FilterData" localSheetId="2" hidden="1">'ASIGNACION 16-04-2024'!$A$2:$AD$2533</definedName>
    <definedName name="Z_B0D7106E_E1A7_469D_8423_49FCF3B24374_.wvu.FilterData" localSheetId="3" hidden="1">'March corr'!$A$1:$N$203</definedName>
    <definedName name="Z_B0D7106E_E1A7_469D_8423_49FCF3B24374_.wvu.FilterData" localSheetId="0" hidden="1">PLAN!$A$3:$XEU$2951</definedName>
    <definedName name="Z_B0E46D4A_3F37_43EC_B0BB_1B971441F3EA_.wvu.FilterData" localSheetId="4" hidden="1">DD!$A$1:$E$4</definedName>
    <definedName name="Z_B0E46D4A_3F37_43EC_B0BB_1B971441F3EA_.wvu.FilterData" localSheetId="3" hidden="1">'March corr'!$A$1:$N$203</definedName>
    <definedName name="Z_B0E46D4A_3F37_43EC_B0BB_1B971441F3EA_.wvu.FilterData" localSheetId="0" hidden="1">PLAN!$A$3:$XEU$2965</definedName>
    <definedName name="Z_B0E4BB66_CA1B_46B1_9222_E6025D36F830_.wvu.FilterData" localSheetId="3" hidden="1">'March corr'!$A$1:$N$203</definedName>
    <definedName name="Z_B0E4BB66_CA1B_46B1_9222_E6025D36F830_.wvu.FilterData" localSheetId="0" hidden="1">PLAN!$A$3:$XEU$2895</definedName>
    <definedName name="Z_B0E69BFE_FB99_4DEC_B64D_7F3DC39621E6_.wvu.FilterData" localSheetId="0" hidden="1">PLAN!$A$3:$XEU$2956</definedName>
    <definedName name="Z_B0E8689A_062D_44D8_B3B0_2703F9E46C3F_.wvu.FilterData" localSheetId="3" hidden="1">'March corr'!$A$1:$S$198</definedName>
    <definedName name="Z_B0E8689A_062D_44D8_B3B0_2703F9E46C3F_.wvu.FilterData" localSheetId="0" hidden="1">PLAN!$A$4:$XDI$2469</definedName>
    <definedName name="Z_B0EFCA1A_6608_4796_BEE2_F839A2BA47D4_.wvu.FilterData" localSheetId="3" hidden="1">'March corr'!$A$1:$K$203</definedName>
    <definedName name="Z_B0EFCA1A_6608_4796_BEE2_F839A2BA47D4_.wvu.FilterData" localSheetId="0" hidden="1">PLAN!$A$4:$XEU$2782</definedName>
    <definedName name="Z_B0F3CE3F_F2E0_4CCE_8908_17BD53EF8550_.wvu.FilterData" localSheetId="0" hidden="1">PLAN!$A$4:$BS$2776</definedName>
    <definedName name="Z_B0FEA9F2_4E11_422F_A298_2028399CAE42_.wvu.FilterData" localSheetId="4" hidden="1">DD!$A$1:$D$4</definedName>
    <definedName name="Z_B0FEA9F2_4E11_422F_A298_2028399CAE42_.wvu.FilterData" localSheetId="0" hidden="1">PLAN!$A$4:$XEU$2782</definedName>
    <definedName name="Z_B1106AAF_F1B1_4449_8373_0A0371C19522_.wvu.FilterData" localSheetId="3" hidden="1">'March corr'!$A$1:$M$203</definedName>
    <definedName name="Z_B1106AAF_F1B1_4449_8373_0A0371C19522_.wvu.FilterData" localSheetId="0" hidden="1">PLAN!$A$4:$XDI$2552</definedName>
    <definedName name="Z_B11B48D7_785E_41CE_9782_2FE9E7122FDD_.wvu.FilterData" localSheetId="0" hidden="1">PLAN!$A$4:$BW$2857</definedName>
    <definedName name="Z_B12094A3_1DAE_4F0D_A4E4_7DD40E99CB6A_.wvu.FilterData" localSheetId="4" hidden="1">DD!$A$1:$D$4</definedName>
    <definedName name="Z_B12094A3_1DAE_4F0D_A4E4_7DD40E99CB6A_.wvu.FilterData" localSheetId="0" hidden="1">PLAN!$A$4:$XDI$2466</definedName>
    <definedName name="Z_B120B9D0_53C8_46B6_95D0_1A0FBD9F0D56_.wvu.FilterData" localSheetId="0" hidden="1">PLAN!$A$4:$XET$2757</definedName>
    <definedName name="Z_B1277207_DD12_4E2E_AAC3_56ACDD067548_.wvu.FilterData" localSheetId="0" hidden="1">PLAN!$A$4:$XEU$2880</definedName>
    <definedName name="Z_B129F55B_E107_4459_B722_5A531A661B40_.wvu.FilterData" localSheetId="0" hidden="1">PLAN!#REF!</definedName>
    <definedName name="Z_B12A238A_3D2D_4E63_8EA2_9104718F15C1_.wvu.FilterData" localSheetId="10" hidden="1">Inv!$A$1:$N$5047</definedName>
    <definedName name="Z_B12D0101_8D58_4647_84E6_949F27CF2976_.wvu.FilterData" localSheetId="0" hidden="1">PLAN!$A$3:$XEU$2982</definedName>
    <definedName name="Z_B133DDFA_0D48_4FD6_90CC_6786ACBE8988_.wvu.FilterData" localSheetId="3" hidden="1">'March corr'!$A$1:$N$203</definedName>
    <definedName name="Z_B133DDFA_0D48_4FD6_90CC_6786ACBE8988_.wvu.FilterData" localSheetId="0" hidden="1">PLAN!$A$1:$BW$2899</definedName>
    <definedName name="Z_B13E7940_D6CC_4263_A3EF_D0A0FA6EECB3_.wvu.FilterData" localSheetId="0" hidden="1">PLAN!$A$4:$XEU$2783</definedName>
    <definedName name="Z_B14579D3_37BF_4F5C_A132_CAD8F69A6797_.wvu.FilterData" localSheetId="0" hidden="1">PLAN!$A$3:$XEU$2899</definedName>
    <definedName name="Z_B146F6E5_2948_4295_BA19_D0AE5442DD0A_.wvu.FilterData" localSheetId="0" hidden="1">PLAN!$A$4:$XEU$2781</definedName>
    <definedName name="Z_B14A021E_2D61_4C10_9B6B_BF84453AA4C6_.wvu.FilterData" localSheetId="0" hidden="1">PLAN!$A$4:$XDI$2517</definedName>
    <definedName name="Z_B14DC2E2_0904_41A2_8CA7_8F62699F7F21_.wvu.FilterData" localSheetId="0" hidden="1">PLAN!$A$4:$XDI$2480</definedName>
    <definedName name="Z_B1503EF6_D571_4EEB_A79C_47B9E2C4D7E4_.wvu.FilterData" localSheetId="0" hidden="1">PLAN!$A$4:$XET$2732</definedName>
    <definedName name="Z_B1545518_2285_4AC2_B74F_A262F58BAAD9_.wvu.FilterData" localSheetId="3" hidden="1">'March corr'!$A$1:$K$203</definedName>
    <definedName name="Z_B1589E01_8185_4C55_96D9_4ABF6C58F2DC_.wvu.FilterData" localSheetId="0" hidden="1">PLAN!$A$3:$XEU$2950</definedName>
    <definedName name="Z_B1609A23_A61B_42B1_A6F5_486C486B839B_.wvu.FilterData" localSheetId="0" hidden="1">PLAN!$A$4:$XDI$2538</definedName>
    <definedName name="Z_B16F4F63_2B6B_4FAF_B351_A15692BD0FCE_.wvu.FilterData" localSheetId="0" hidden="1">PLAN!$A$4:$XDI$4</definedName>
    <definedName name="Z_B181ADEA_FD1A_4BC6_B1CC_E051426C2B9A_.wvu.FilterData" localSheetId="0" hidden="1">PLAN!$A$4:$XDI$4</definedName>
    <definedName name="Z_B19C8D81_C987_45E4_A712_D6BF85B7D8B8_.wvu.FilterData" localSheetId="0" hidden="1">PLAN!$3:$3009</definedName>
    <definedName name="Z_B19CDCEB_0389_4EAA_B634_DDFBBCA944C3_.wvu.FilterData" localSheetId="0" hidden="1">PLAN!$A$4:$XDI$2469</definedName>
    <definedName name="Z_B1A7970B_94A1_46A2_96E2_2754CCC518C2_.wvu.FilterData" localSheetId="0" hidden="1">PLAN!$A$4:$XEU$2853</definedName>
    <definedName name="Z_B1A9E0F5_3232_4CFC_BF89_1F08C94D7C21_.wvu.FilterData" localSheetId="3" hidden="1">'March corr'!$A$1:$N$203</definedName>
    <definedName name="Z_B1A9E0F5_3232_4CFC_BF89_1F08C94D7C21_.wvu.FilterData" localSheetId="0" hidden="1">PLAN!$A$2:$XFC$3018</definedName>
    <definedName name="Z_B1C5850F_9E64_4BE5_B25D_1F530BF9C120_.wvu.FilterData" localSheetId="0" hidden="1">PLAN!$A$4:$XDI$2720</definedName>
    <definedName name="Z_B1CDECA1_6F86_44BF_BBDA_D8C0E6975603_.wvu.FilterData" localSheetId="0" hidden="1">PLAN!$A$3:$XEU$2958</definedName>
    <definedName name="Z_B1D66476_BCD4_41E2_B27D_3B093B6F2B73_.wvu.FilterData" localSheetId="0" hidden="1">PLAN!$A$4:$XDI$2515</definedName>
    <definedName name="Z_B1D7019A_1E50_4590_B2C7_C3DA8397B430_.wvu.FilterData" localSheetId="4" hidden="1">DD!$A$1:$D$4</definedName>
    <definedName name="Z_B1D7019A_1E50_4590_B2C7_C3DA8397B430_.wvu.FilterData" localSheetId="3" hidden="1">'March corr'!$A$1:$N$203</definedName>
    <definedName name="Z_B1D7019A_1E50_4590_B2C7_C3DA8397B430_.wvu.FilterData" localSheetId="0" hidden="1">PLAN!$A$3:$XEU$2951</definedName>
    <definedName name="Z_B1DE99E5_EF4A_42BE_87F5_0C45785CEF43_.wvu.FilterData" localSheetId="0" hidden="1">PLAN!$A$4:$XEU$2829</definedName>
    <definedName name="Z_B1DF0C1F_D609_4694_A1DC_F11E6785620F_.wvu.FilterData" localSheetId="0" hidden="1">PLAN!$3:$3008</definedName>
    <definedName name="Z_B1E651F0_43E5_4ABA_81E2_BE33C04145DA_.wvu.FilterData" localSheetId="0" hidden="1">PLAN!$A$4:$XEU$2829</definedName>
    <definedName name="Z_B1EA87F1_654D_46BA_9548_E3E5B5ABF109_.wvu.FilterData" localSheetId="0" hidden="1">PLAN!$3:$2992</definedName>
    <definedName name="Z_B1EADD9E_B372_4680_9E28_3B18E23C612D_.wvu.FilterData" localSheetId="4" hidden="1">DD!$A$1:$D$4</definedName>
    <definedName name="Z_B1EADD9E_B372_4680_9E28_3B18E23C612D_.wvu.FilterData" localSheetId="0" hidden="1">PLAN!$A$4:$XDI$2283</definedName>
    <definedName name="Z_B1EB8308_3436_4F32_BD9B_B79A3A59DFDB_.wvu.FilterData" localSheetId="4" hidden="1">DD!$A$1:$D$4</definedName>
    <definedName name="Z_B1EB8308_3436_4F32_BD9B_B79A3A59DFDB_.wvu.FilterData" localSheetId="0" hidden="1">PLAN!$A$4:$XEU$2879</definedName>
    <definedName name="Z_B1EBCB43_FE12_492D_8465_03CDF3350A22_.wvu.FilterData" localSheetId="0" hidden="1">PLAN!$A$4:$XEU$2852</definedName>
    <definedName name="Z_B1F110C1_65E0_4CE2_8DDE_ADC3C3E99434_.wvu.FilterData" localSheetId="0" hidden="1">PLAN!$A$4:$XDI$2505</definedName>
    <definedName name="Z_B1FBD657_F5CE_4DA4_A06E_E4B89E8AC04B_.wvu.FilterData" localSheetId="0" hidden="1">PLAN!$A$4:$XDI$2273</definedName>
    <definedName name="Z_B200E19C_E332_4F0A_8150_275214FB1F58_.wvu.FilterData" localSheetId="0" hidden="1">PLAN!$A$3:$BV$2950</definedName>
    <definedName name="Z_B201EBB3_CCC0_4940_AFAE_285082D6EA45_.wvu.FilterData" localSheetId="0" hidden="1">PLAN!$A$4:$XEU$2787</definedName>
    <definedName name="Z_B2045BDB_D3B4_49A0_807F_058815CE4EE6_.wvu.FilterData" localSheetId="4" hidden="1">DD!$A$1:$E$4</definedName>
    <definedName name="Z_B2045BDB_D3B4_49A0_807F_058815CE4EE6_.wvu.FilterData" localSheetId="0" hidden="1">PLAN!$A$1:$BW$2899</definedName>
    <definedName name="Z_B2053F29_5E90_4663_A808_D1A645E65D5A_.wvu.FilterData" localSheetId="0" hidden="1">PLAN!$A$4:$XDI$2466</definedName>
    <definedName name="Z_B211587B_43E4_42EC_9F89_11BE1AF57878_.wvu.FilterData" localSheetId="0" hidden="1">PLAN!$A$3:$XEU$2981</definedName>
    <definedName name="Z_B218BA21_1F80_412F_9451_A079C0F2900D_.wvu.FilterData" localSheetId="4" hidden="1">DD!$A$1:$D$4</definedName>
    <definedName name="Z_B218BA21_1F80_412F_9451_A079C0F2900D_.wvu.FilterData" localSheetId="3" hidden="1">'March corr'!$A$1:$N$203</definedName>
    <definedName name="Z_B218BA21_1F80_412F_9451_A079C0F2900D_.wvu.FilterData" localSheetId="0" hidden="1">PLAN!$A$3:$XEU$2903</definedName>
    <definedName name="Z_B21963BB_B7DA_4268_8142_8B57C5A2CCBD_.wvu.FilterData" localSheetId="3" hidden="1">'March corr'!$A$1:$K$203</definedName>
    <definedName name="Z_B21963BB_B7DA_4268_8142_8B57C5A2CCBD_.wvu.FilterData" localSheetId="0" hidden="1">PLAN!$A$4:$XEU$2783</definedName>
    <definedName name="Z_B21F8010_7E45_4E1A_BAB7_0C40E3AA372F_.wvu.FilterData" localSheetId="0" hidden="1">PLAN!$F$4:$BS$4</definedName>
    <definedName name="Z_B21FBF75_455C_4761_BB38_AA666242A735_.wvu.FilterData" localSheetId="0" hidden="1">PLAN!$A$4:$XET$2757</definedName>
    <definedName name="Z_B2216F02_2872_48EE_AF64_FBD824A32933_.wvu.FilterData" localSheetId="0" hidden="1">PLAN!$A$4:$XDI$2481</definedName>
    <definedName name="Z_B22E9906_153C_4DAE_B809_76CF2614E3C5_.wvu.FilterData" localSheetId="0" hidden="1">PLAN!$A$4:$XDI$2467</definedName>
    <definedName name="Z_B2365372_53E9_4D14_8B8A_E214528B6CAF_.wvu.FilterData" localSheetId="3" hidden="1">'March corr'!$A$1:$N$203</definedName>
    <definedName name="Z_B2365372_53E9_4D14_8B8A_E214528B6CAF_.wvu.FilterData" localSheetId="0" hidden="1">PLAN!$A$4:$XEU$2837</definedName>
    <definedName name="Z_B23DFB41_00DC_4808_91D4_9E644C861F8B_.wvu.FilterData" localSheetId="3" hidden="1">'March corr'!$A$1:$K$203</definedName>
    <definedName name="Z_B23DFB41_00DC_4808_91D4_9E644C861F8B_.wvu.FilterData" localSheetId="0" hidden="1">PLAN!$A$4:$XEU$2807</definedName>
    <definedName name="Z_B23E8E86_5B0E_4A71_8955_B60D958C675D_.wvu.FilterData" localSheetId="0" hidden="1">PLAN!$A$1:$BS$2273</definedName>
    <definedName name="Z_B24752D6_4DE2_4A9C_BBDA_2FBFB629D94D_.wvu.FilterData" localSheetId="0" hidden="1">PLAN!$A$4:$XDI$2501</definedName>
    <definedName name="Z_B24956D6_0B9C_4D43_B515_BD6A3D935F6A_.wvu.FilterData" localSheetId="0" hidden="1">PLAN!$A$4:$XDI$2489</definedName>
    <definedName name="Z_B24FF075_6E58_4ABE_827D_6BDB4261A9A1_.wvu.FilterData" localSheetId="3" hidden="1">'March corr'!$A$1:$K$203</definedName>
    <definedName name="Z_B24FF075_6E58_4ABE_827D_6BDB4261A9A1_.wvu.FilterData" localSheetId="0" hidden="1">PLAN!$A$4:$XEU$2807</definedName>
    <definedName name="Z_B2518B5A_652C_424C_B0D2_0E202ED2CB74_.wvu.FilterData" localSheetId="0" hidden="1">PLAN!$A$4:$XDI$2720</definedName>
    <definedName name="Z_B261B492_6BC4_4340_B93C_C73A6F0F770E_.wvu.FilterData" localSheetId="4" hidden="1">DD!$A$1:$D$4</definedName>
    <definedName name="Z_B261B492_6BC4_4340_B93C_C73A6F0F770E_.wvu.FilterData" localSheetId="3" hidden="1">'March corr'!$A$1:$N$203</definedName>
    <definedName name="Z_B261B492_6BC4_4340_B93C_C73A6F0F770E_.wvu.FilterData" localSheetId="0" hidden="1">PLAN!$A$4:$XEU$2852</definedName>
    <definedName name="Z_B262F1BF_1B07_4701_BED0_41DBEE2A2394_.wvu.FilterData" localSheetId="0" hidden="1">PLAN!$A$3:$XEU$2954</definedName>
    <definedName name="Z_B265116A_0AB7_4E76_969E_D41F760FA3B7_.wvu.FilterData" localSheetId="4" hidden="1">DD!$A$1:$D$4</definedName>
    <definedName name="Z_B265116A_0AB7_4E76_969E_D41F760FA3B7_.wvu.FilterData" localSheetId="3" hidden="1">'March corr'!$A$1:$N$203</definedName>
    <definedName name="Z_B265116A_0AB7_4E76_969E_D41F760FA3B7_.wvu.FilterData" localSheetId="0" hidden="1">PLAN!$A$4:$XEU$2879</definedName>
    <definedName name="Z_B27F4432_24F8_426D_A7AE_6C0A85F8FC98_.wvu.FilterData" localSheetId="0" hidden="1">PLAN!$A$4:$XEU$2858</definedName>
    <definedName name="Z_B2869242_4D42_44E7_8A59_BBCD85652C62_.wvu.FilterData" localSheetId="0" hidden="1">PLAN!$A$3:$XEU$2895</definedName>
    <definedName name="Z_B29A999D_FE52_4EF8_8950_CFB9E19B5AF2_.wvu.FilterData" localSheetId="0" hidden="1">PLAN!$A$4:$XDI$2466</definedName>
    <definedName name="Z_B29BEC1B_0A3D_4BBA_A4C2_55DAE5BEDF32_.wvu.FilterData" localSheetId="4" hidden="1">DD!$A$1:$D$4</definedName>
    <definedName name="Z_B29BEC1B_0A3D_4BBA_A4C2_55DAE5BEDF32_.wvu.FilterData" localSheetId="3" hidden="1">'March corr'!$A$1:$N$203</definedName>
    <definedName name="Z_B29BEC1B_0A3D_4BBA_A4C2_55DAE5BEDF32_.wvu.FilterData" localSheetId="0" hidden="1">PLAN!$A$4:$XEU$2879</definedName>
    <definedName name="Z_B29E2D60_603B_45F6_B7F4_96863530D27C_.wvu.FilterData" localSheetId="3" hidden="1">'March corr'!$A$1:$N$203</definedName>
    <definedName name="Z_B29E2D60_603B_45F6_B7F4_96863530D27C_.wvu.FilterData" localSheetId="0" hidden="1">PLAN!$A$3:$XEU$2951</definedName>
    <definedName name="Z_B29E5E0F_DCF6_4062_B162_B4C4889B19DE_.wvu.FilterData" localSheetId="0" hidden="1">PLAN!$3:$3000</definedName>
    <definedName name="Z_B2A17469_5FF0_49CE_9F2B_7C16F4927250_.wvu.FilterData" localSheetId="2" hidden="1">'ASIGNACION 16-04-2024'!$A$2:$AD$2538</definedName>
    <definedName name="Z_B2A17469_5FF0_49CE_9F2B_7C16F4927250_.wvu.FilterData" localSheetId="0" hidden="1">PLAN!$A$3:$XEU$2958</definedName>
    <definedName name="Z_B2A22DBE_F82E_43BA_A2E9_80EE8F7C46A7_.wvu.FilterData" localSheetId="0" hidden="1">PLAN!$A$3:$XEU$2899</definedName>
    <definedName name="Z_B2A696C7_7D08_4B44_8789_68F97AD55052_.wvu.FilterData" localSheetId="0" hidden="1">PLAN!$A$4:$XEU$2850</definedName>
    <definedName name="Z_B2AC92BE_E44F_45A1_85D7_B8E96E3737D6_.wvu.FilterData" localSheetId="0" hidden="1">PLAN!$A$4:$XDI$2273</definedName>
    <definedName name="Z_B2B19332_CBE7_4F59_B877_035CD15758FC_.wvu.FilterData" localSheetId="3" hidden="1">'March corr'!$A$1:$M$198</definedName>
    <definedName name="Z_B2B19332_CBE7_4F59_B877_035CD15758FC_.wvu.FilterData" localSheetId="0" hidden="1">PLAN!$A$4:$XDI$2467</definedName>
    <definedName name="Z_B2B25B24_3167_4842_88E4_F92CDC51DDCC_.wvu.FilterData" localSheetId="0" hidden="1">PLAN!$A$3:$XEU$2950</definedName>
    <definedName name="Z_B2B4C180_1E92_413E_81FC_C924DE0CFC4C_.wvu.FilterData" localSheetId="0" hidden="1">PLAN!$A$4:$XDI$2482</definedName>
    <definedName name="Z_B2B56287_8679_4426_8A9E_FFDDEE0A3044_.wvu.FilterData" localSheetId="0" hidden="1">PLAN!$A$3:$XEU$3</definedName>
    <definedName name="Z_B2B72344_3C95_47CA_9F37_7ABEE823CE9E_.wvu.FilterData" localSheetId="10" hidden="1">Inv!$A$1:$K$3731</definedName>
    <definedName name="Z_B2B72344_3C95_47CA_9F37_7ABEE823CE9E_.wvu.FilterData" localSheetId="0" hidden="1">PLAN!$A$4:$XEU$2852</definedName>
    <definedName name="Z_B2B7AC96_E976_46EB_BE4B_7F86BB038BA6_.wvu.FilterData" localSheetId="0" hidden="1">PLAN!$A$3:$XEU$2951</definedName>
    <definedName name="Z_B2C2D9F2_CA1E_48DD_A3E3_4F9C0DBBE040_.wvu.FilterData" localSheetId="0" hidden="1">PLAN!$A$4:$XDI$4</definedName>
    <definedName name="Z_B2C3FD4A_AA43_49C5_93BF_E5CAD5B57876_.wvu.FilterData" localSheetId="0" hidden="1">PLAN!$A$4:$XEU$2879</definedName>
    <definedName name="Z_B2C5E8FA_0117_4C75_92E2_25B6915EC720_.wvu.FilterData" localSheetId="0" hidden="1">PLAN!$A$4:$XDI$2466</definedName>
    <definedName name="Z_B2C606DA_50BD_4636_B766_D6DA016942D1_.wvu.FilterData" localSheetId="0" hidden="1">PLAN!$A$4:$XEU$2850</definedName>
    <definedName name="Z_B2C9BD8C_C102_4681_93F9_E831A4F13B94_.wvu.FilterData" localSheetId="4" hidden="1">DD!$A$1:$D$4</definedName>
    <definedName name="Z_B2C9BD8C_C102_4681_93F9_E831A4F13B94_.wvu.FilterData" localSheetId="3" hidden="1">'March corr'!$A$1:$N$203</definedName>
    <definedName name="Z_B2C9BD8C_C102_4681_93F9_E831A4F13B94_.wvu.FilterData" localSheetId="0" hidden="1">PLAN!$A$3:$XEU$2899</definedName>
    <definedName name="Z_B2DF8EDE_E320_4E32_972A_436F44FA84D2_.wvu.FilterData" localSheetId="0" hidden="1">PLAN!$3:$2990</definedName>
    <definedName name="Z_B2E26902_8465_4BEF_9BB6_4B82D3E5AABE_.wvu.FilterData" localSheetId="3" hidden="1">'March corr'!$A$1:$N$203</definedName>
    <definedName name="Z_B2E26902_8465_4BEF_9BB6_4B82D3E5AABE_.wvu.FilterData" localSheetId="0" hidden="1">PLAN!$A$2:$XFC$3028</definedName>
    <definedName name="Z_B2EBC893_D327_411A_837F_1B0C2D2FB47E_.wvu.FilterData" localSheetId="0" hidden="1">PLAN!$A$4:$XDI$2720</definedName>
    <definedName name="Z_B2F19E5C_BB50_48B0_94D6_CF4541A65846_.wvu.FilterData" localSheetId="4" hidden="1">DD!$A$1:$D$4</definedName>
    <definedName name="Z_B2F19E5C_BB50_48B0_94D6_CF4541A65846_.wvu.FilterData" localSheetId="0" hidden="1">PLAN!$A$4:$XDI$2491</definedName>
    <definedName name="Z_B2F2198D_4804_47F7_9966_CE015191A016_.wvu.FilterData" localSheetId="3" hidden="1">'March corr'!$A$1:$M$203</definedName>
    <definedName name="Z_B2F2198D_4804_47F7_9966_CE015191A016_.wvu.FilterData" localSheetId="0" hidden="1">PLAN!$4:$2725</definedName>
    <definedName name="Z_B2F3DC3D_BAF6_4ACF_B7AA_8025BE7B34A4_.wvu.FilterData" localSheetId="0" hidden="1">PLAN!$A$4:$XDI$2481</definedName>
    <definedName name="Z_B2F6609A_8EB9_48A5_B71E_E6A81961E8CC_.wvu.FilterData" localSheetId="0" hidden="1">PLAN!$A$4:$XEU$2786</definedName>
    <definedName name="Z_B3076E9E_61D0_4A04_819E_CC80D398DE93_.wvu.FilterData" localSheetId="0" hidden="1">PLAN!$A$4:$XEU$2783</definedName>
    <definedName name="Z_B3094319_E582_4235_B211_E29947C90E00_.wvu.FilterData" localSheetId="3" hidden="1">'March corr'!$A$1:$N$203</definedName>
    <definedName name="Z_B3094319_E582_4235_B211_E29947C90E00_.wvu.FilterData" localSheetId="0" hidden="1">PLAN!$A$3:$XEU$2951</definedName>
    <definedName name="Z_B310FA74_9759_417C_A16C_57DE95920641_.wvu.FilterData" localSheetId="4" hidden="1">DD!$A$1:$D$4</definedName>
    <definedName name="Z_B310FA74_9759_417C_A16C_57DE95920641_.wvu.FilterData" localSheetId="3" hidden="1">'March corr'!$A$1:$K$203</definedName>
    <definedName name="Z_B310FA74_9759_417C_A16C_57DE95920641_.wvu.FilterData" localSheetId="0" hidden="1">PLAN!$A$4:$XEU$2828</definedName>
    <definedName name="Z_B313CAC6_8719_46B3_94CC_F55241514858_.wvu.FilterData" localSheetId="0" hidden="1">PLAN!$A$4:$XET$2728</definedName>
    <definedName name="Z_B316A7CF_85A2_412A_A0FE_37D68BADEFC5_.wvu.FilterData" localSheetId="0" hidden="1">PLAN!$3:$2994</definedName>
    <definedName name="Z_B32045BB_411C_4F88_A0AD_0049FF8B4E82_.wvu.FilterData" localSheetId="0" hidden="1">PLAN!$A$4:$XET$2728</definedName>
    <definedName name="Z_B321999C_D903_4FF7_9376_E72445791A3A_.wvu.FilterData" localSheetId="0" hidden="1">PLAN!$A$4:$XDI$2279</definedName>
    <definedName name="Z_B322116A_D5F7_4769_973C_CF93ADB3ED49_.wvu.FilterData" localSheetId="0" hidden="1">PLAN!$A$3:$XEU$2986</definedName>
    <definedName name="Z_B32B0268_253E_4984_8529_CCB93A446001_.wvu.FilterData" localSheetId="3" hidden="1">'March corr'!$A$1:$N$203</definedName>
    <definedName name="Z_B32B0268_253E_4984_8529_CCB93A446001_.wvu.FilterData" localSheetId="0" hidden="1">PLAN!$A$3:$XEU$2899</definedName>
    <definedName name="Z_B3409BC3_27BB_4836_93E8_080A8C6F6CBB_.wvu.FilterData" localSheetId="0" hidden="1">PLAN!$A$3:$XEU$2917</definedName>
    <definedName name="Z_B3416ABE_65B2_4D8C_9CF7_6A01F61E2176_.wvu.FilterData" localSheetId="0" hidden="1">PLAN!$A$4:$XDI$2482</definedName>
    <definedName name="Z_B34B6E1D_FE89_4219_B3E4_D41B975867F5_.wvu.FilterData" localSheetId="4" hidden="1">DD!$A$1:$D$4</definedName>
    <definedName name="Z_B34B6E1D_FE89_4219_B3E4_D41B975867F5_.wvu.FilterData" localSheetId="3" hidden="1">'March corr'!$A$1:$N$203</definedName>
    <definedName name="Z_B34B6E1D_FE89_4219_B3E4_D41B975867F5_.wvu.FilterData" localSheetId="0" hidden="1">PLAN!$A$3:$XEU$2898</definedName>
    <definedName name="Z_B34D89AC_CEDF_4722_8C52_838EFF01B07B_.wvu.FilterData" localSheetId="4" hidden="1">DD!$A$1:$D$1</definedName>
    <definedName name="Z_B34D89AC_CEDF_4722_8C52_838EFF01B07B_.wvu.FilterData" localSheetId="3" hidden="1">'March corr'!$A$1:$N$203</definedName>
    <definedName name="Z_B34D89AC_CEDF_4722_8C52_838EFF01B07B_.wvu.FilterData" localSheetId="0" hidden="1">PLAN!#REF!</definedName>
    <definedName name="Z_B357BEE3_1FED_4DBA_91F4_1ECD1F11B609_.wvu.FilterData" localSheetId="0" hidden="1">PLAN!$A$4:$XDI$2544</definedName>
    <definedName name="Z_B363D208_19FC_4D59_9B24_CB564DDAE236_.wvu.FilterData" localSheetId="0" hidden="1">PLAN!$A$3:$XEU$2980</definedName>
    <definedName name="Z_B36A8984_CC8E_4705_80BF_510853EF04F7_.wvu.FilterData" localSheetId="0" hidden="1">PLAN!$A$4:$XET$2732</definedName>
    <definedName name="Z_B36D0372_7251_499F_AF65_484C0C5DB874_.wvu.FilterData" localSheetId="0" hidden="1">PLAN!$3:$2988</definedName>
    <definedName name="Z_B3786099_4414_49E2_9F33_F99FBC072AD3_.wvu.FilterData" localSheetId="0" hidden="1">PLAN!$3:$3001</definedName>
    <definedName name="Z_B37AC1D5_FD59_450B_BD99_C9D9D366BF28_.wvu.FilterData" localSheetId="0" hidden="1">PLAN!$A$4:$XDL$2725</definedName>
    <definedName name="Z_B37EFBA2_8979_4524_B45F_A926FD241E08_.wvu.FilterData" localSheetId="0" hidden="1">PLAN!$A$4:$XET$2732</definedName>
    <definedName name="Z_B386568B_2090_441D_9D51_52A456769968_.wvu.FilterData" localSheetId="0" hidden="1">PLAN!$A$3:$XEU$2918</definedName>
    <definedName name="Z_B395696E_202A_44A5_BBF6_C944A731FEAD_.wvu.FilterData" localSheetId="0" hidden="1">PLAN!$3:$2998</definedName>
    <definedName name="Z_B3970656_E0E9_4FF3_9483_08C7D513CC45_.wvu.FilterData" localSheetId="4" hidden="1">DD!$A$1:$D$4</definedName>
    <definedName name="Z_B3970656_E0E9_4FF3_9483_08C7D513CC45_.wvu.FilterData" localSheetId="0" hidden="1">PLAN!$4:$2725</definedName>
    <definedName name="Z_B3B358D6_09EA_4F54_A6BF_CE03B66F9471_.wvu.FilterData" localSheetId="0" hidden="1">PLAN!$A$4:$BS$2757</definedName>
    <definedName name="Z_B3B3DB68_9055_4464_914C_3E53E6018B49_.wvu.FilterData" localSheetId="0" hidden="1">PLAN!$A$3:$XEU$2949</definedName>
    <definedName name="Z_B3CE662D_C83F_4C3D_9082_86C72CF60BBB_.wvu.FilterData" localSheetId="3" hidden="1">'March corr'!$A$1:$N$203</definedName>
    <definedName name="Z_B3CE662D_C83F_4C3D_9082_86C72CF60BBB_.wvu.FilterData" localSheetId="0" hidden="1">PLAN!$A$4:$XEU$2849</definedName>
    <definedName name="Z_B3EAC37C_D20C_4A52_826E_E35AB1C7ADF7_.wvu.FilterData" localSheetId="0" hidden="1">PLAN!$A$4:$XEU$4</definedName>
    <definedName name="Z_B3F851F7_4C89_4855_9D3B_75D7F79F50CD_.wvu.FilterData" localSheetId="4" hidden="1">DD!$A$1:$D$4</definedName>
    <definedName name="Z_B3F851F7_4C89_4855_9D3B_75D7F79F50CD_.wvu.FilterData" localSheetId="3" hidden="1">'March corr'!$A$1:$N$203</definedName>
    <definedName name="Z_B3F851F7_4C89_4855_9D3B_75D7F79F50CD_.wvu.FilterData" localSheetId="0" hidden="1">PLAN!$A$4:$XEU$2847</definedName>
    <definedName name="Z_B3FE8634_D084_4997_A08D_777A4B1C89F1_.wvu.FilterData" localSheetId="3" hidden="1">'March corr'!$A$1:$K$203</definedName>
    <definedName name="Z_B3FE8634_D084_4997_A08D_777A4B1C89F1_.wvu.FilterData" localSheetId="0" hidden="1">PLAN!$A$4:$XEU$2783</definedName>
    <definedName name="Z_B402E081_4A75_4044_AEC9_261DC0B720CA_.wvu.FilterData" localSheetId="0" hidden="1">PLAN!$A$4:$XEU$2797</definedName>
    <definedName name="Z_B4082446_C2D3_4FB6_B2E5_70FE88FD185A_.wvu.FilterData" localSheetId="0" hidden="1">PLAN!$A$4:$XET$2732</definedName>
    <definedName name="Z_B40A16F5_089F_41A1_A4F9_6254E21744E3_.wvu.FilterData" localSheetId="0" hidden="1">PLAN!$A$3:$XEU$2982</definedName>
    <definedName name="Z_B40A35D2_5687_47E8_9FDA_3FBD8537C371_.wvu.FilterData" localSheetId="0" hidden="1">PLAN!$A$3:$XEU$2950</definedName>
    <definedName name="Z_B40F80F6_2751_4793_B4E9_026DC5DC3740_.wvu.FilterData" localSheetId="3" hidden="1">'March corr'!$A$1:$M$198</definedName>
    <definedName name="Z_B40F80F6_2751_4793_B4E9_026DC5DC3740_.wvu.FilterData" localSheetId="0" hidden="1">PLAN!$A$4:$XDI$2273</definedName>
    <definedName name="Z_B42E0E93_AF4F_4B00_9D3F_BD8C83E790AC_.wvu.FilterData" localSheetId="0" hidden="1">PLAN!$A$5:$XDI$2273</definedName>
    <definedName name="Z_B4307FA3_224F_4086_85AB_1F251B909DC8_.wvu.FilterData" localSheetId="0" hidden="1">PLAN!$A$2:$XFC$3028</definedName>
    <definedName name="Z_B433ADFD_3945_443D_9A2E_4BA26D467F6B_.wvu.FilterData" localSheetId="0" hidden="1">PLAN!$A$2:$XFC$3028</definedName>
    <definedName name="Z_B43BDF1D_811C_49F5_B436_9C9CF7E2712D_.wvu.FilterData" localSheetId="0" hidden="1">PLAN!$A$3:$XEU$2899</definedName>
    <definedName name="Z_B44FA3C8_EA55_458C_8239_017DEF6B687B_.wvu.FilterData" localSheetId="0" hidden="1">PLAN!$A$3:$XEU$2928</definedName>
    <definedName name="Z_B462BF2B_E82B_4D1D_B0AD_742ACAA57042_.wvu.FilterData" localSheetId="3" hidden="1">'March corr'!$A$1:$M$203</definedName>
    <definedName name="Z_B462BF2B_E82B_4D1D_B0AD_742ACAA57042_.wvu.FilterData" localSheetId="0" hidden="1">PLAN!$A$4:$XET$2732</definedName>
    <definedName name="Z_B46301F5_F26C_4FA2_A4A4_8467E75D8085_.wvu.FilterData" localSheetId="0" hidden="1">PLAN!$A$4:$XDI$2273</definedName>
    <definedName name="Z_B4653B07_2B20_48E5_9DE9_3E6E85445F32_.wvu.FilterData" localSheetId="4" hidden="1">DD!$A$1:$D$4</definedName>
    <definedName name="Z_B4653B07_2B20_48E5_9DE9_3E6E85445F32_.wvu.FilterData" localSheetId="3" hidden="1">'March corr'!$A$1:$M$203</definedName>
    <definedName name="Z_B4653B07_2B20_48E5_9DE9_3E6E85445F32_.wvu.FilterData" localSheetId="0" hidden="1">PLAN!$A$4:$XET$4</definedName>
    <definedName name="Z_B4664C76_EA7A_45EC_A4AB_088BA072F6C2_.wvu.FilterData" localSheetId="0" hidden="1">PLAN!$A$4:$XDI$4</definedName>
    <definedName name="Z_B46F566D_A460_4D8E_94B2_5295F8695D29_.wvu.FilterData" localSheetId="0" hidden="1">PLAN!$A$4:$XDI$2273</definedName>
    <definedName name="Z_B47D5D9D_3AB3_4ABB_9618_D37A85E2747A_.wvu.FilterData" localSheetId="0" hidden="1">PLAN!$A$4:$XEU$2784</definedName>
    <definedName name="Z_B4884934_F117_4E7D_8568_C7B2F7CCFDC8_.wvu.FilterData" localSheetId="0" hidden="1">PLAN!$A$3:$XEU$2951</definedName>
    <definedName name="Z_B4948D12_E3DD_445D_8F1F_CCABF1F3A793_.wvu.FilterData" localSheetId="0" hidden="1">PLAN!$A$3:$BW$2923</definedName>
    <definedName name="Z_B49C45CB_9F02_4D16_A93F_246359F47399_.wvu.FilterData" localSheetId="0" hidden="1">PLAN!$A$3:$XEU$2901</definedName>
    <definedName name="Z_B49DE0F5_E369_464E_9C6A_02683C2C4201_.wvu.FilterData" localSheetId="0" hidden="1">PLAN!$A$4:$XEU$4</definedName>
    <definedName name="Z_B49FB3B6_82C7_4056_BDF4_8FD203B13927_.wvu.FilterData" localSheetId="0" hidden="1">PLAN!$A$3:$XEU$2949</definedName>
    <definedName name="Z_B4B64F3F_941C_4A1E_8E09_8B98666A2344_.wvu.FilterData" localSheetId="0" hidden="1">PLAN!$A$4:$XDI$2480</definedName>
    <definedName name="Z_B4CBF62A_311E_457F_A641_CABF185A2D75_.wvu.FilterData" localSheetId="0" hidden="1">PLAN!$A$4:$XDI$2273</definedName>
    <definedName name="Z_B4CECA1B_1409_4D24_B57D_55787690EA73_.wvu.FilterData" localSheetId="3" hidden="1">'March corr'!$A$1:$M$198</definedName>
    <definedName name="Z_B4CECA1B_1409_4D24_B57D_55787690EA73_.wvu.FilterData" localSheetId="0" hidden="1">PLAN!$A$4:$XDI$2273</definedName>
    <definedName name="Z_B4DF416A_447B_455C_BBC9_8CBBB3092991_.wvu.FilterData" localSheetId="4" hidden="1">DD!$A$1:$E$1</definedName>
    <definedName name="Z_B4DF416A_447B_455C_BBC9_8CBBB3092991_.wvu.FilterData" localSheetId="3" hidden="1">'March corr'!$A$1:$N$203</definedName>
    <definedName name="Z_B4DF416A_447B_455C_BBC9_8CBBB3092991_.wvu.FilterData" localSheetId="0" hidden="1">PLAN!$A$3:$XEU$2903</definedName>
    <definedName name="Z_B4E13D16_AE62_4057_A7C8_86CE810D8410_.wvu.FilterData" localSheetId="3" hidden="1">'March corr'!$A$1:$N$203</definedName>
    <definedName name="Z_B4E13D16_AE62_4057_A7C8_86CE810D8410_.wvu.FilterData" localSheetId="0" hidden="1">PLAN!$A$4:$XEU$2846</definedName>
    <definedName name="Z_B4E4CFD7_8B99_4325_8FB7_0910F6F2BD96_.wvu.FilterData" localSheetId="4" hidden="1">DD!$A$1:$D$4</definedName>
    <definedName name="Z_B4E4CFD7_8B99_4325_8FB7_0910F6F2BD96_.wvu.FilterData" localSheetId="14" hidden="1">Dieshootal!$A$2:$M$16290</definedName>
    <definedName name="Z_B4E4CFD7_8B99_4325_8FB7_0910F6F2BD96_.wvu.FilterData" localSheetId="0" hidden="1">PLAN!$A$4:$XEU$2852</definedName>
    <definedName name="Z_B4E59A41_1A09_422A_BD9F_24E329DB26D3_.wvu.FilterData" localSheetId="0" hidden="1">PLAN!$A$4:$XET$2732</definedName>
    <definedName name="Z_B4E93BD6_A2CE_48EC_9C6D_763942DD6809_.wvu.FilterData" localSheetId="4" hidden="1">DD!$A$1:$D$4</definedName>
    <definedName name="Z_B4E93BD6_A2CE_48EC_9C6D_763942DD6809_.wvu.FilterData" localSheetId="0" hidden="1">PLAN!$A$4:$XDI$2273</definedName>
    <definedName name="Z_B4F29D85_2DF3_44BA_BCBB_05804B2CC267_.wvu.FilterData" localSheetId="0" hidden="1">PLAN!$A$4:$XEU$2852</definedName>
    <definedName name="Z_B4F8D989_CCC7_4D18_B731_D1A2BC7A13B9_.wvu.FilterData" localSheetId="3" hidden="1">'March corr'!$A$1:$K$203</definedName>
    <definedName name="Z_B4F8D989_CCC7_4D18_B731_D1A2BC7A13B9_.wvu.FilterData" localSheetId="0" hidden="1">PLAN!$A$4:$XEU$2776</definedName>
    <definedName name="Z_B5079752_5033_44D9_A30D_9DB7D1F34581_.wvu.FilterData" localSheetId="0" hidden="1">PLAN!$A$4:$XEU$2879</definedName>
    <definedName name="Z_B50B09C9_1159_49B7_8723_6684357C4C8B_.wvu.FilterData" localSheetId="0" hidden="1">PLAN!$A$4:$XEU$2807</definedName>
    <definedName name="Z_B50C6FC9_3C76_4873_A5B3_1BF99799EBD2_.wvu.FilterData" localSheetId="0" hidden="1">PLAN!$A$4:$XDI$2273</definedName>
    <definedName name="Z_B5179641_0BED_41A6_B354_216DF147850D_.wvu.FilterData" localSheetId="0" hidden="1">PLAN!$A$4:$XDI$4</definedName>
    <definedName name="Z_B529CD67_A933_41C5_BC18_7F87DD2668D2_.wvu.FilterData" localSheetId="3" hidden="1">'March corr'!$A$1:$N$203</definedName>
    <definedName name="Z_B529CD67_A933_41C5_BC18_7F87DD2668D2_.wvu.FilterData" localSheetId="0" hidden="1">PLAN!$3:$3001</definedName>
    <definedName name="Z_B53BF815_F34F_41DA_BA4C_E8B9B5E3C980_.wvu.FilterData" localSheetId="3" hidden="1">'March corr'!$A$1:$N$203</definedName>
    <definedName name="Z_B53BF815_F34F_41DA_BA4C_E8B9B5E3C980_.wvu.FilterData" localSheetId="0" hidden="1">PLAN!$A$4:$XEU$2847</definedName>
    <definedName name="Z_B5583485_7C9F_4033_9B1B_66776CF171D3_.wvu.FilterData" localSheetId="0" hidden="1">PLAN!$A$3:$XEU$2895</definedName>
    <definedName name="Z_B559952C_C23A_459C_9D5E_A422B217FD31_.wvu.FilterData" localSheetId="4" hidden="1">DD!$A$1:$D$4</definedName>
    <definedName name="Z_B559952C_C23A_459C_9D5E_A422B217FD31_.wvu.FilterData" localSheetId="0" hidden="1">PLAN!$A$4:$XEU$2782</definedName>
    <definedName name="Z_B562A070_E379_49EA_A859_AD87295942AB_.wvu.FilterData" localSheetId="3" hidden="1">'March corr'!$A$1:$N$203</definedName>
    <definedName name="Z_B562A070_E379_49EA_A859_AD87295942AB_.wvu.FilterData" localSheetId="0" hidden="1">PLAN!$A$3:$XEU$2907</definedName>
    <definedName name="Z_B5666578_E32D_45BA_8460_5A9F0F5E7B27_.wvu.FilterData" localSheetId="0" hidden="1">PLAN!$A$4:$XDI$2516</definedName>
    <definedName name="Z_B569E609_E231_4C4A_BAFB_80B4A9E7A4D2_.wvu.FilterData" localSheetId="4" hidden="1">DD!$A$2:$D$4</definedName>
    <definedName name="Z_B569E609_E231_4C4A_BAFB_80B4A9E7A4D2_.wvu.FilterData" localSheetId="3" hidden="1">'March corr'!$A$1:$K$203</definedName>
    <definedName name="Z_B569E609_E231_4C4A_BAFB_80B4A9E7A4D2_.wvu.FilterData" localSheetId="0" hidden="1">PLAN!$A$4:$XEU$2783</definedName>
    <definedName name="Z_B572965B_DB56_4492_959B_598B69B92BA8_.wvu.FilterData" localSheetId="4" hidden="1">DD!$A$1:$D$4</definedName>
    <definedName name="Z_B572965B_DB56_4492_959B_598B69B92BA8_.wvu.FilterData" localSheetId="3" hidden="1">'March corr'!$A$1:$N$203</definedName>
    <definedName name="Z_B572965B_DB56_4492_959B_598B69B92BA8_.wvu.FilterData" localSheetId="0" hidden="1">PLAN!$A$4:$XEU$2872</definedName>
    <definedName name="Z_B5754F3E_A63D_41D6_AE5A_7ADD4367C05C_.wvu.FilterData" localSheetId="0" hidden="1">PLAN!$A$4:$XEU$2852</definedName>
    <definedName name="Z_B57E9027_3F93_4F7B_A3A0_3673649BACFC_.wvu.FilterData" localSheetId="0" hidden="1">PLAN!$A$4:$XDI$2517</definedName>
    <definedName name="Z_B57FD471_72F1_4B1B_A2EB_6D6FA757025D_.wvu.FilterData" localSheetId="0" hidden="1">PLAN!$3:$3010</definedName>
    <definedName name="Z_B581BB7E_5F08_4D96_B829_0AC6B5081C9A_.wvu.FilterData" localSheetId="0" hidden="1">PLAN!$A$4:$XEU$4</definedName>
    <definedName name="Z_B590B76F_2568_48A3_9B74_85B83ACF99EE_.wvu.FilterData" localSheetId="0" hidden="1">PLAN!$A$4:$XEU$2823</definedName>
    <definedName name="Z_B5918FA5_028F_489B_B6B1_1B140E8F83C1_.wvu.FilterData" localSheetId="3" hidden="1">'March corr'!$A$1:$M$198</definedName>
    <definedName name="Z_B5918FA5_028F_489B_B6B1_1B140E8F83C1_.wvu.FilterData" localSheetId="0" hidden="1">PLAN!$A$4:$XDI$2273</definedName>
    <definedName name="Z_B59E407A_AAC6_4C37_808E_03973645F611_.wvu.FilterData" localSheetId="0" hidden="1">PLAN!$A$4:$XDI$2510</definedName>
    <definedName name="Z_B5A12A2F_78C1_45F2_AA82_15F887CBEAED_.wvu.FilterData" localSheetId="3" hidden="1">'March corr'!$A$1:$S$198</definedName>
    <definedName name="Z_B5A12A2F_78C1_45F2_AA82_15F887CBEAED_.wvu.FilterData" localSheetId="0" hidden="1">PLAN!$A$4:$XDI$2469</definedName>
    <definedName name="Z_B5A932DE_E935_48BC_9B84_AE1A55059B33_.wvu.FilterData" localSheetId="0" hidden="1">PLAN!$A$3:$XEU$2980</definedName>
    <definedName name="Z_B5AC5C20_AD0D_4ED3_9255_ABBF1EF35A81_.wvu.FilterData" localSheetId="0" hidden="1">PLAN!$A$3:$XEU$2996</definedName>
    <definedName name="Z_B5B6A18D_1634_4D74_9133_B7233DB5CBEC_.wvu.FilterData" localSheetId="0" hidden="1">PLAN!$A$4:$XDI$2467</definedName>
    <definedName name="Z_B5B7B765_ED15_4E53_8320_96C589ED2873_.wvu.FilterData" localSheetId="0" hidden="1">PLAN!$3:$3009</definedName>
    <definedName name="Z_B5B91FDF_8D1C_4650_B562_2350EBAC0A32_.wvu.FilterData" localSheetId="0" hidden="1">PLAN!$3:$3009</definedName>
    <definedName name="Z_B5BD8550_8607_435E_9E1A_9789707C2F20_.wvu.FilterData" localSheetId="0" hidden="1">PLAN!$A$4:$XEU$2802</definedName>
    <definedName name="Z_B5D6CF44_A96A_41BF_9C63_48A8E1FDC49F_.wvu.FilterData" localSheetId="0" hidden="1">PLAN!$A$4:$XET$2757</definedName>
    <definedName name="Z_B5DD7B73_E102_4E23_BBAD_FA582D039C98_.wvu.FilterData" localSheetId="3" hidden="1">'March corr'!$A$1:$K$203</definedName>
    <definedName name="Z_B5DD7B73_E102_4E23_BBAD_FA582D039C98_.wvu.FilterData" localSheetId="0" hidden="1">PLAN!$A$4:$XEU$2787</definedName>
    <definedName name="Z_B5E107F9_DA1A_4FF7_8C31_21BFEAB0CBAC_.wvu.FilterData" localSheetId="0" hidden="1">PLAN!$A$4:$XDI$2481</definedName>
    <definedName name="Z_B5ED3789_6D43_4C44_A6CA_D7EB41F7A52E_.wvu.FilterData" localSheetId="6" hidden="1">'INSERTOS '!$A$1:$H$2037</definedName>
    <definedName name="Z_B5ED3789_6D43_4C44_A6CA_D7EB41F7A52E_.wvu.FilterData" localSheetId="3" hidden="1">'March corr'!$A$1:$N$203</definedName>
    <definedName name="Z_B5ED3789_6D43_4C44_A6CA_D7EB41F7A52E_.wvu.FilterData" localSheetId="0" hidden="1">PLAN!$A$3:$XEU$2898</definedName>
    <definedName name="Z_B5F40506_9F2B_47EA_870E_F18D54261C68_.wvu.FilterData" localSheetId="0" hidden="1">PLAN!$A$4:$XDI$2513</definedName>
    <definedName name="Z_B5FDA863_E607_4134_827F_B4B2AD326572_.wvu.FilterData" localSheetId="14" hidden="1">Dieshootal!$A$1:$M$18280</definedName>
    <definedName name="Z_B5FDA863_E607_4134_827F_B4B2AD326572_.wvu.FilterData" localSheetId="0" hidden="1">PLAN!$A$3:$XEU$2883</definedName>
    <definedName name="Z_B60006E2_C7E5_4762_A899_FA5F3047D84B_.wvu.FilterData" localSheetId="0" hidden="1">PLAN!$3:$2986</definedName>
    <definedName name="Z_B600E17F_DD37_4747_81BF_72401F7446CD_.wvu.FilterData" localSheetId="0" hidden="1">PLAN!$A$3:$XEU$2968</definedName>
    <definedName name="Z_B601FA2F_F836_443F_AFC1_D8D6996E2D5D_.wvu.FilterData" localSheetId="0" hidden="1">PLAN!$A$4:$BS$2878</definedName>
    <definedName name="Z_B605521B_EDB2_41DD_9CBA_3A26E3ED6927_.wvu.FilterData" localSheetId="3" hidden="1">'March corr'!$A$1:$N$203</definedName>
    <definedName name="Z_B605521B_EDB2_41DD_9CBA_3A26E3ED6927_.wvu.FilterData" localSheetId="0" hidden="1">PLAN!$A$3:$XEU$2903</definedName>
    <definedName name="Z_B60ADFDD_AE04_43FE_AC41_E75A1E702965_.wvu.FilterData" localSheetId="0" hidden="1">PLAN!$A$4:$XDI$2724</definedName>
    <definedName name="Z_B622350D_55BE_44C2_BB88_C0344AD692AC_.wvu.FilterData" localSheetId="0" hidden="1">PLAN!$A$4:$XDI$2468</definedName>
    <definedName name="Z_B62B0987_4785_4932_9BC2_568F1F8D94C1_.wvu.FilterData" localSheetId="0" hidden="1">PLAN!$3:$3008</definedName>
    <definedName name="Z_B6324341_1510_4D92_B7FA_7A81657B7A6F_.wvu.FilterData" localSheetId="4" hidden="1">DD!$A$1:$D$4</definedName>
    <definedName name="Z_B6324341_1510_4D92_B7FA_7A81657B7A6F_.wvu.FilterData" localSheetId="0" hidden="1">PLAN!$A$4:$XEU$2879</definedName>
    <definedName name="Z_B634D3C5_5B87_431C_A0AC_4A3EE537C87F_.wvu.FilterData" localSheetId="0" hidden="1">PLAN!$A$4:$XEU$2882</definedName>
    <definedName name="Z_B63C58B6_CB80_4294_8FC7_6F5D1A888945_.wvu.FilterData" localSheetId="0" hidden="1">PLAN!$A$4:$XDI$2480</definedName>
    <definedName name="Z_B64B2CA5_AAFA_4672_A0F7_36C67B10209D_.wvu.FilterData" localSheetId="0" hidden="1">PLAN!$A$4:$XEU$2879</definedName>
    <definedName name="Z_B64BB017_3923_42C1_BEC5_DC455DB90E62_.wvu.FilterData" localSheetId="0" hidden="1">PLAN!$A$4:$XEU$2835</definedName>
    <definedName name="Z_B65BD36C_9F97_4C27_AED2_1377A60AED90_.wvu.FilterData" localSheetId="3" hidden="1">'March corr'!$A$1:$K$203</definedName>
    <definedName name="Z_B65BD36C_9F97_4C27_AED2_1377A60AED90_.wvu.FilterData" localSheetId="0" hidden="1">PLAN!$A$4:$XEU$2807</definedName>
    <definedName name="Z_B65FA04C_FA73_49B9_8DDA_0C756529EC44_.wvu.FilterData" localSheetId="0" hidden="1">PLAN!$A$4:$XEU$2776</definedName>
    <definedName name="Z_B66A5AFE_F092_4299_A4A4_73D2B023F62F_.wvu.FilterData" localSheetId="0" hidden="1">PLAN!$A$4:$XEU$2798</definedName>
    <definedName name="Z_B66E554A_5798_4232_AAE6_7B64EE18D888_.wvu.FilterData" localSheetId="0" hidden="1">PLAN!$A$4:$XDI$2467</definedName>
    <definedName name="Z_B67313AF_CE94_4FF1_AFEC_445313FEA999_.wvu.FilterData" localSheetId="4" hidden="1">DD!$A$1:$E$4</definedName>
    <definedName name="Z_B67313AF_CE94_4FF1_AFEC_445313FEA999_.wvu.FilterData" localSheetId="0" hidden="1">PLAN!$A$3:$XEU$2969</definedName>
    <definedName name="Z_B676FA3B_95B4_458E_8B04_021500B419E1_.wvu.FilterData" localSheetId="10" hidden="1">Inv!$A$1:$N$3127</definedName>
    <definedName name="Z_B676FA3B_95B4_458E_8B04_021500B419E1_.wvu.FilterData" localSheetId="3" hidden="1">'March corr'!$A$1:$N$203</definedName>
    <definedName name="Z_B676FA3B_95B4_458E_8B04_021500B419E1_.wvu.FilterData" localSheetId="0" hidden="1">PLAN!$A$3:$XEU$2899</definedName>
    <definedName name="Z_B67BAB06_D048_462A_8587_F78190B28825_.wvu.FilterData" localSheetId="3" hidden="1">'March corr'!$A$1:$M$203</definedName>
    <definedName name="Z_B67BAB06_D048_462A_8587_F78190B28825_.wvu.FilterData" localSheetId="0" hidden="1">PLAN!$4:$2772</definedName>
    <definedName name="Z_B67EAB0C_698D_44DB_AEA2_B47727A27A1A_.wvu.FilterData" localSheetId="3" hidden="1">'March corr'!$A$1:$K$203</definedName>
    <definedName name="Z_B67EAB0C_698D_44DB_AEA2_B47727A27A1A_.wvu.FilterData" localSheetId="0" hidden="1">PLAN!$A$4:$XEU$2784</definedName>
    <definedName name="Z_B6830459_3B0E_4212_A3C5_F11703D637E3_.wvu.Cols" localSheetId="0" hidden="1">PLAN!$A:$D,PLAN!$G:$G,PLAN!$L:$L,PLAN!$N:$T,PLAN!$W:$Y,PLAN!$AE:$AE,PLAN!$AJ:$AK,PLAN!$AP:$AW,PLAN!$BC:$BC</definedName>
    <definedName name="Z_B6830459_3B0E_4212_A3C5_F11703D637E3_.wvu.FilterData" localSheetId="2" hidden="1">'ASIGNACION 16-04-2024'!$A$2:$AD$2628</definedName>
    <definedName name="Z_B6830459_3B0E_4212_A3C5_F11703D637E3_.wvu.FilterData" localSheetId="4" hidden="1">DD!$A$1:$AL$102</definedName>
    <definedName name="Z_B6830459_3B0E_4212_A3C5_F11703D637E3_.wvu.FilterData" localSheetId="14" hidden="1">Dieshootal!$A$1:$L$20341</definedName>
    <definedName name="Z_B6830459_3B0E_4212_A3C5_F11703D637E3_.wvu.FilterData" localSheetId="9" hidden="1">DOH!$A$1:$S$2050</definedName>
    <definedName name="Z_B6830459_3B0E_4212_A3C5_F11703D637E3_.wvu.FilterData" localSheetId="13" hidden="1">Explosion!$A$1:$U$3481</definedName>
    <definedName name="Z_B6830459_3B0E_4212_A3C5_F11703D637E3_.wvu.FilterData" localSheetId="5" hidden="1">Hoja2!$A$1:$F$243</definedName>
    <definedName name="Z_B6830459_3B0E_4212_A3C5_F11703D637E3_.wvu.FilterData" localSheetId="6" hidden="1">'INSERTOS '!$A$1:$M$2393</definedName>
    <definedName name="Z_B6830459_3B0E_4212_A3C5_F11703D637E3_.wvu.FilterData" localSheetId="10" hidden="1">Inv!$A$1:$P$6017</definedName>
    <definedName name="Z_B6830459_3B0E_4212_A3C5_F11703D637E3_.wvu.FilterData" localSheetId="15" hidden="1">Invrescost!$A$1:$J$1</definedName>
    <definedName name="Z_B6830459_3B0E_4212_A3C5_F11703D637E3_.wvu.FilterData" localSheetId="16" hidden="1">'ITEM MASTER'!$A$1:$W$7811</definedName>
    <definedName name="Z_B6830459_3B0E_4212_A3C5_F11703D637E3_.wvu.FilterData" localSheetId="7" hidden="1">'LOAD FACTOR'!$A$1:$P$20077</definedName>
    <definedName name="Z_B6830459_3B0E_4212_A3C5_F11703D637E3_.wvu.FilterData" localSheetId="3" hidden="1">'March corr'!$A$1:$N$203</definedName>
    <definedName name="Z_B6830459_3B0E_4212_A3C5_F11703D637E3_.wvu.FilterData" localSheetId="1" hidden="1">NG!$A$1:$G$686</definedName>
    <definedName name="Z_B6830459_3B0E_4212_A3C5_F11703D637E3_.wvu.FilterData" localSheetId="0" hidden="1">PLAN!$A$2:$XFC$3031</definedName>
    <definedName name="Z_B6830459_3B0E_4212_A3C5_F11703D637E3_.wvu.FilterData" localSheetId="12" hidden="1">ProdMoldeo!$A$1:$L$5711</definedName>
    <definedName name="Z_B68C3F63_59D6_4B62_A01C_A53DD6E973FE_.wvu.FilterData" localSheetId="3" hidden="1">'March corr'!$A$1:$M$203</definedName>
    <definedName name="Z_B68C3F63_59D6_4B62_A01C_A53DD6E973FE_.wvu.FilterData" localSheetId="0" hidden="1">PLAN!$A$4:$XET$2732</definedName>
    <definedName name="Z_B6912204_C776_4D73_A9A4_F9B5E3A293D3_.wvu.FilterData" localSheetId="3" hidden="1">'March corr'!$A$1:$K$203</definedName>
    <definedName name="Z_B6912204_C776_4D73_A9A4_F9B5E3A293D3_.wvu.FilterData" localSheetId="0" hidden="1">PLAN!$A$4:$XEU$2775</definedName>
    <definedName name="Z_B699D449_7DEC_4869_A505_67103E5DF592_.wvu.FilterData" localSheetId="0" hidden="1">PLAN!$A$4:$XET$2732</definedName>
    <definedName name="Z_B6A69834_6AFA_4A8C_84CA_2082E6936A84_.wvu.FilterData" localSheetId="4" hidden="1">DD!$A$1:$E$52</definedName>
    <definedName name="Z_B6A69834_6AFA_4A8C_84CA_2082E6936A84_.wvu.FilterData" localSheetId="3" hidden="1">'March corr'!$A$1:$N$203</definedName>
    <definedName name="Z_B6A69834_6AFA_4A8C_84CA_2082E6936A84_.wvu.FilterData" localSheetId="0" hidden="1">PLAN!$3:$3000</definedName>
    <definedName name="Z_B6A990D7_6E0A_4E31_8215_A8A5E7DB3E36_.wvu.FilterData" localSheetId="0" hidden="1">PLAN!$A$4:$XEU$4</definedName>
    <definedName name="Z_B6ADB376_104D_42A4_8FE5_46940B85806F_.wvu.FilterData" localSheetId="0" hidden="1">PLAN!$A$4:$XEU$2828</definedName>
    <definedName name="Z_B6B67BE5_B718_4E64_A6D6_A753D760D3BB_.wvu.FilterData" localSheetId="0" hidden="1">PLAN!$A$4:$XDI$2273</definedName>
    <definedName name="Z_B6C985D2_88EC_4831_A2E6_ECF9010F9B0F_.wvu.FilterData" localSheetId="0" hidden="1">PLAN!$A$4:$BS$2273</definedName>
    <definedName name="Z_B6D2C78B_A761_4F3E_83A9_8DADFB405B03_.wvu.FilterData" localSheetId="0" hidden="1">PLAN!$A$4:$XDI$4</definedName>
    <definedName name="Z_B6DBE16E_F653_4F46_941C_E4A6405F7BDC_.wvu.FilterData" localSheetId="0" hidden="1">PLAN!$A$4:$XDI$2723</definedName>
    <definedName name="Z_B6DCE579_C708_4738_B4B8_4FB839F5658F_.wvu.FilterData" localSheetId="0" hidden="1">PLAN!$A$4:$XDI$2287</definedName>
    <definedName name="Z_B6E339C4_3CE7_4970_9913_DD5B9A9D3FC3_.wvu.FilterData" localSheetId="0" hidden="1">PLAN!$3:$2992</definedName>
    <definedName name="Z_B6F95C8E_E626_4969_A5BB_DD865C9B26F8_.wvu.FilterData" localSheetId="0" hidden="1">PLAN!$A$3:$XEU$2965</definedName>
    <definedName name="Z_B6FA38F5_F81B_4902_9BE6_1554ADC99DD9_.wvu.FilterData" localSheetId="14" hidden="1">Dieshootal!$A$1:$M$14076</definedName>
    <definedName name="Z_B6FA38F5_F81B_4902_9BE6_1554ADC99DD9_.wvu.FilterData" localSheetId="0" hidden="1">PLAN!$A$4:$XEU$2796</definedName>
    <definedName name="Z_B6FD7BD1_22E5_4F13_9BAC_214E1B84AB3A_.wvu.FilterData" localSheetId="0" hidden="1">PLAN!$A$4:$XEU$2846</definedName>
    <definedName name="Z_B704D0A0_2A54_4B64_AFC1_D38F270E371F_.wvu.FilterData" localSheetId="0" hidden="1">PLAN!$A$3:$XEU$2918</definedName>
    <definedName name="Z_B707704D_E04C_4A09_832B_636B25C83F0A_.wvu.FilterData" localSheetId="0" hidden="1">PLAN!$A$3:$XEU$2899</definedName>
    <definedName name="Z_B70F0628_DBA3_4935_9DCC_04E4658F314F_.wvu.FilterData" localSheetId="3" hidden="1">'March corr'!$A$1:$M$198</definedName>
    <definedName name="Z_B70F0628_DBA3_4935_9DCC_04E4658F314F_.wvu.FilterData" localSheetId="0" hidden="1">PLAN!$A$4:$XDI$2273</definedName>
    <definedName name="Z_B7104C33_57B5_4EE0_8F81_CA558C41656E_.wvu.FilterData" localSheetId="4" hidden="1">DD!$A$1:$D$4</definedName>
    <definedName name="Z_B7104C33_57B5_4EE0_8F81_CA558C41656E_.wvu.FilterData" localSheetId="0" hidden="1">PLAN!$A$3:$XEU$2899</definedName>
    <definedName name="Z_B711EC06_EA32_4C40_ACA5_0746407BC037_.wvu.FilterData" localSheetId="0" hidden="1">PLAN!$A$4:$XEU$2850</definedName>
    <definedName name="Z_B715A5E5_312D_4DD2_8393_272061118C57_.wvu.FilterData" localSheetId="1" hidden="1">NG!$A$1:$G$905</definedName>
    <definedName name="Z_B715A5E5_312D_4DD2_8393_272061118C57_.wvu.FilterData" localSheetId="0" hidden="1">PLAN!$A$4:$XDI$2482</definedName>
    <definedName name="Z_B71DDA51_18ED_4EB3_A87A_12FA5F296D43_.wvu.FilterData" localSheetId="0" hidden="1">PLAN!$A$4:$XET$4</definedName>
    <definedName name="Z_B720BDA0_8A01_4319_B70D_0B063205F096_.wvu.FilterData" localSheetId="0" hidden="1">PLAN!$A$4:$XDI$2482</definedName>
    <definedName name="Z_B7494913_D6F5_4532_9EBA_6E62F81DC888_.wvu.FilterData" localSheetId="0" hidden="1">PLAN!$A$4:$XET$4</definedName>
    <definedName name="Z_B757198B_2AA1_4269_834B_3F27CC718875_.wvu.FilterData" localSheetId="4" hidden="1">DD!$A$1:$D$4</definedName>
    <definedName name="Z_B757198B_2AA1_4269_834B_3F27CC718875_.wvu.FilterData" localSheetId="0" hidden="1">PLAN!$A$4:$XET$2728</definedName>
    <definedName name="Z_B759A375_2BC6_43A2_BBDE_52CF447ABBB4_.wvu.FilterData" localSheetId="3" hidden="1">'March corr'!$A$1:$M$198</definedName>
    <definedName name="Z_B759A375_2BC6_43A2_BBDE_52CF447ABBB4_.wvu.FilterData" localSheetId="0" hidden="1">PLAN!$A$4:$XDI$2273</definedName>
    <definedName name="Z_B7627DFC_2BE6_4F5A_9F28_F5D751F48B47_.wvu.FilterData" localSheetId="0" hidden="1">PLAN!$A$4:$XET$2757</definedName>
    <definedName name="Z_B76BDF04_21CC_4CB9_820D_876E56BD0F6F_.wvu.FilterData" localSheetId="0" hidden="1">PLAN!$A$4:$XET$2732</definedName>
    <definedName name="Z_B76E5418_1A6B_4A4C_870C_AB6142F75FD6_.wvu.FilterData" localSheetId="3" hidden="1">'March corr'!$A$1:$N$203</definedName>
    <definedName name="Z_B76E5418_1A6B_4A4C_870C_AB6142F75FD6_.wvu.FilterData" localSheetId="0" hidden="1">PLAN!$A$3:$XEU$2949</definedName>
    <definedName name="Z_B7709537_A96A_4DE2_B569_AC247A67C9BF_.wvu.FilterData" localSheetId="4" hidden="1">DD!$A$2:$D$4</definedName>
    <definedName name="Z_B7709537_A96A_4DE2_B569_AC247A67C9BF_.wvu.FilterData" localSheetId="3" hidden="1">'March corr'!$A$1:$K$203</definedName>
    <definedName name="Z_B77C34D7_CF90_406F_BCE9_297EEEEFDE20_.wvu.FilterData" localSheetId="4" hidden="1">DD!$A$1:$D$4</definedName>
    <definedName name="Z_B77C34D7_CF90_406F_BCE9_297EEEEFDE20_.wvu.FilterData" localSheetId="3" hidden="1">'March corr'!$A$1:$N$203</definedName>
    <definedName name="Z_B77C34D7_CF90_406F_BCE9_297EEEEFDE20_.wvu.FilterData" localSheetId="0" hidden="1">PLAN!$A$4:$XEU$4</definedName>
    <definedName name="Z_B77D83BC_8150_432A_9002_39F39D5B8C8D_.wvu.FilterData" localSheetId="4" hidden="1">DD!$A$1:$AL$102</definedName>
    <definedName name="Z_B77D83BC_8150_432A_9002_39F39D5B8C8D_.wvu.FilterData" localSheetId="0" hidden="1">PLAN!$A$2:$XFC$3031</definedName>
    <definedName name="Z_B78324E5_2C90_4AB3_9DC5_5F11B6B97117_.wvu.FilterData" localSheetId="0" hidden="1">PLAN!$A$4:$XET$2728</definedName>
    <definedName name="Z_B78C1F92_0ACD_437B_B3EC_384D243C63EE_.wvu.FilterData" localSheetId="0" hidden="1">PLAN!$A$4:$XDI$2273</definedName>
    <definedName name="Z_B78EF649_B232_414D_BE5D_31D2F5BA7EE0_.wvu.FilterData" localSheetId="0" hidden="1">PLAN!$A$4:$XDI$2495</definedName>
    <definedName name="Z_B78FC68A_1F73_4048_A696_02E902219254_.wvu.FilterData" localSheetId="0" hidden="1">PLAN!$A$4:$XEU$2853</definedName>
    <definedName name="Z_B7961B2C_C351_4F8B_9A6D_916AD1D4767A_.wvu.FilterData" localSheetId="3" hidden="1">'March corr'!$A$1:$N$203</definedName>
    <definedName name="Z_B7961B2C_C351_4F8B_9A6D_916AD1D4767A_.wvu.FilterData" localSheetId="0" hidden="1">PLAN!$A$4:$XEU$2883</definedName>
    <definedName name="Z_B796A80F_DC4A_4DA9_BDD7_6A61E14320E8_.wvu.FilterData" localSheetId="0" hidden="1">PLAN!$A$4:$XET$2728</definedName>
    <definedName name="Z_B7A1E3DE_E898_4A70_9FDC_EC27A34084BB_.wvu.FilterData" localSheetId="0" hidden="1">PLAN!$A$4:$XET$2732</definedName>
    <definedName name="Z_B7A2FF9A_6232_42B3_86CA_FE4A84B8D1F2_.wvu.FilterData" localSheetId="0" hidden="1">PLAN!$A$4:$XEU$2879</definedName>
    <definedName name="Z_B7AFCB50_13B8_46C5_BCCB_FD626CEA3ECB_.wvu.FilterData" localSheetId="0" hidden="1">PLAN!$A$4:$XET$2757</definedName>
    <definedName name="Z_B7B7B590_2CA2_48DE_9B85_C3BF3656B09F_.wvu.FilterData" localSheetId="3" hidden="1">'March corr'!$A$1:$N$203</definedName>
    <definedName name="Z_B7B7B590_2CA2_48DE_9B85_C3BF3656B09F_.wvu.FilterData" localSheetId="0" hidden="1">PLAN!$A$4:$XEU$2880</definedName>
    <definedName name="Z_B7BE0CEC_13CE_4E5A_BCF0_3887F3F30A32_.wvu.FilterData" localSheetId="0" hidden="1">PLAN!$A$4:$XDI$2482</definedName>
    <definedName name="Z_B7C0FA13_51E6_47B9_9D5A_D3AAF93F88B2_.wvu.FilterData" localSheetId="3" hidden="1">'March corr'!$A$1:$M$198</definedName>
    <definedName name="Z_B7C0FA13_51E6_47B9_9D5A_D3AAF93F88B2_.wvu.FilterData" localSheetId="0" hidden="1">PLAN!$A$4:$XDI$2283</definedName>
    <definedName name="Z_B7C61684_1728_4C8B_A321_B076068043F1_.wvu.FilterData" localSheetId="0" hidden="1">PLAN!$A$4:$XEU$2879</definedName>
    <definedName name="Z_B7D4167F_1390_49B6_83AD_835DC479671C_.wvu.FilterData" localSheetId="3" hidden="1">'March corr'!$A$1:$K$203</definedName>
    <definedName name="Z_B7D4167F_1390_49B6_83AD_835DC479671C_.wvu.FilterData" localSheetId="0" hidden="1">PLAN!$A$4:$XEU$2780</definedName>
    <definedName name="Z_B7E1F4C5_1511_4CE4_AB78_BD121CFDB3AB_.wvu.FilterData" localSheetId="0" hidden="1">PLAN!$A$4:$XDI$2482</definedName>
    <definedName name="Z_B7E8CA3C_DEBA_49A0_9853_CF2358045F34_.wvu.FilterData" localSheetId="0" hidden="1">PLAN!$A$3:$XEU$2918</definedName>
    <definedName name="Z_B7EBC074_306E_40F7_B940_1C8C29F52BDB_.wvu.FilterData" localSheetId="0" hidden="1">PLAN!$A$4:$XDI$2517</definedName>
    <definedName name="Z_B7F006AC_5B02_4499_B799_DEA8172D97A8_.wvu.FilterData" localSheetId="0" hidden="1">PLAN!$A$4:$XDI$2509</definedName>
    <definedName name="Z_B7F47D7C_5251_411C_BED1_48BBA133850C_.wvu.FilterData" localSheetId="4" hidden="1">DD!$A$1:$D$4</definedName>
    <definedName name="Z_B7F47D7C_5251_411C_BED1_48BBA133850C_.wvu.FilterData" localSheetId="0" hidden="1">PLAN!$A$3:$XEU$2899</definedName>
    <definedName name="Z_B7F52AE1_21D2_48A5_BC64_3DE48763D59F_.wvu.FilterData" localSheetId="0" hidden="1">PLAN!$A$4:$XDI$2481</definedName>
    <definedName name="Z_B7F75281_1B20_466A_AE8B_9FC2913EB477_.wvu.FilterData" localSheetId="0" hidden="1">PLAN!$A$5:$XDI$2273</definedName>
    <definedName name="Z_B807437F_8127_4CAC_BD18_A56547EF9035_.wvu.FilterData" localSheetId="3" hidden="1">'March corr'!$A$1:$N$203</definedName>
    <definedName name="Z_B807437F_8127_4CAC_BD18_A56547EF9035_.wvu.FilterData" localSheetId="0" hidden="1">PLAN!$A$3:$XEU$2922</definedName>
    <definedName name="Z_B807CC49_C207_4024_B806_C1CB273A11C9_.wvu.FilterData" localSheetId="0" hidden="1">PLAN!$A$4:$BS$2728</definedName>
    <definedName name="Z_B80A50C4_AEEE_4951_AFA5_C05DB1E2698B_.wvu.FilterData" localSheetId="0" hidden="1">PLAN!$A$4:$XET$2732</definedName>
    <definedName name="Z_B80C05C4_8653_4491_9708_A462226680B5_.wvu.FilterData" localSheetId="0" hidden="1">PLAN!$4:$2725</definedName>
    <definedName name="Z_B810CC41_05AB_45D7_A87D_5DF92B307F65_.wvu.FilterData" localSheetId="10" hidden="1">Inv!$A$1:$E$3230</definedName>
    <definedName name="Z_B810CC41_05AB_45D7_A87D_5DF92B307F65_.wvu.FilterData" localSheetId="3" hidden="1">'March corr'!$A$1:$N$203</definedName>
    <definedName name="Z_B810CC41_05AB_45D7_A87D_5DF92B307F65_.wvu.FilterData" localSheetId="0" hidden="1">PLAN!$A$4:$XEU$2880</definedName>
    <definedName name="Z_B8122A0B_1332_433F_BE20_3DE30374A736_.wvu.FilterData" localSheetId="0" hidden="1">PLAN!$A$4:$XDI$2273</definedName>
    <definedName name="Z_B8138484_F286_4B4A_A76A_F3D1765FC278_.wvu.FilterData" localSheetId="3" hidden="1">'March corr'!$A$1:$N$203</definedName>
    <definedName name="Z_B8138484_F286_4B4A_A76A_F3D1765FC278_.wvu.FilterData" localSheetId="0" hidden="1">PLAN!$A$3:$XEU$2951</definedName>
    <definedName name="Z_B814B7F3_8EE3_44DE_8A9E_D247847FC9E8_.wvu.FilterData" localSheetId="0" hidden="1">PLAN!$A$4:$XEU$2783</definedName>
    <definedName name="Z_B81569BC_DD0A_44EC_86ED_36A506171030_.wvu.FilterData" localSheetId="0" hidden="1">PLAN!$A$4:$XDI$2481</definedName>
    <definedName name="Z_B81EC7AF_C39D_47C8_9E39_A548D05C81AE_.wvu.FilterData" localSheetId="3" hidden="1">'March corr'!$A$1:$M$202</definedName>
    <definedName name="Z_B81EC7AF_C39D_47C8_9E39_A548D05C81AE_.wvu.FilterData" localSheetId="0" hidden="1">PLAN!$A$4:$XDI$2273</definedName>
    <definedName name="Z_B81EF5F4_4F99_4FF2_9ED3_5C2E152FE046_.wvu.FilterData" localSheetId="0" hidden="1">PLAN!$A$4:$XEU$2800</definedName>
    <definedName name="Z_B81FF1B9_4ED3_4794_B357_10D568E7F740_.wvu.FilterData" localSheetId="0" hidden="1">PLAN!$A$4:$XET$2732</definedName>
    <definedName name="Z_B8263C1E_2FAE_4F6F_B265_51E959A914B6_.wvu.FilterData" localSheetId="3" hidden="1">'March corr'!$A$1:$K$203</definedName>
    <definedName name="Z_B8263C1E_2FAE_4F6F_B265_51E959A914B6_.wvu.FilterData" localSheetId="0" hidden="1">PLAN!$A$4:$XEU$2793</definedName>
    <definedName name="Z_B8265B3B_B78C_4987_9801_32F6BBF4698F_.wvu.FilterData" localSheetId="3" hidden="1">'March corr'!$A$1:$K$203</definedName>
    <definedName name="Z_B8265B3B_B78C_4987_9801_32F6BBF4698F_.wvu.FilterData" localSheetId="0" hidden="1">PLAN!$A$4:$XEU$2802</definedName>
    <definedName name="Z_B8365922_28B1_4864_AEE1_5EE7B71CB145_.wvu.FilterData" localSheetId="0" hidden="1">PLAN!$A$4:$XEU$4</definedName>
    <definedName name="Z_B83B0CB1_218E_481D_9CCB_9E548659FB39_.wvu.FilterData" localSheetId="0" hidden="1">PLAN!$A$4:$XDI$2283</definedName>
    <definedName name="Z_B84143C1_0D6A_4751_A9E5_39EBC58A15AD_.wvu.FilterData" localSheetId="0" hidden="1">PLAN!$A$4:$XDI$2465</definedName>
    <definedName name="Z_B8418F4A_BF67_4705_B866_7E02C36C351E_.wvu.FilterData" localSheetId="4" hidden="1">DD!$A$1:$E$52</definedName>
    <definedName name="Z_B8418F4A_BF67_4705_B866_7E02C36C351E_.wvu.FilterData" localSheetId="0" hidden="1">PLAN!$3:$3000</definedName>
    <definedName name="Z_B8419ED0_880C_4909_814E_FA63C3B6C227_.wvu.FilterData" localSheetId="0" hidden="1">PLAN!$A$4:$XEU$4</definedName>
    <definedName name="Z_B8461076_44A5_41E0_878C_E80A0B1D27E0_.wvu.FilterData" localSheetId="0" hidden="1">PLAN!$A$4:$XDI$2505</definedName>
    <definedName name="Z_B8477BFE_3417_4FE9_A940_DBFF8900592B_.wvu.FilterData" localSheetId="3" hidden="1">'March corr'!$A$1:$K$203</definedName>
    <definedName name="Z_B8477BFE_3417_4FE9_A940_DBFF8900592B_.wvu.FilterData" localSheetId="0" hidden="1">PLAN!$A$4:$XEU$2776</definedName>
    <definedName name="Z_B85085E9_34A2_4325_8ECA_A6ECA1F32BE1_.wvu.FilterData" localSheetId="0" hidden="1">PLAN!$A$4:$XET$2732</definedName>
    <definedName name="Z_B85A6C6F_2BA3_421C_B0F1_BE2A211EF3FB_.wvu.FilterData" localSheetId="0" hidden="1">PLAN!$F$4:$BS$2725</definedName>
    <definedName name="Z_B85AA6DD_DFBF_490E_BBB5_30EE470C007E_.wvu.FilterData" localSheetId="3" hidden="1">'March corr'!$A$1:$K$203</definedName>
    <definedName name="Z_B85AA6DD_DFBF_490E_BBB5_30EE470C007E_.wvu.FilterData" localSheetId="0" hidden="1">PLAN!$A$4:$XEU$2782</definedName>
    <definedName name="Z_B860710E_4049_4A24_AD9C_DD345D7BEB69_.wvu.FilterData" localSheetId="4" hidden="1">DD!$A$1:$E$4</definedName>
    <definedName name="Z_B860710E_4049_4A24_AD9C_DD345D7BEB69_.wvu.FilterData" localSheetId="0" hidden="1">PLAN!$A$3:$XEU$2903</definedName>
    <definedName name="Z_B86A02B2_1DCD_44FC_BA14_EE96DBE7CE7F_.wvu.FilterData" localSheetId="0" hidden="1">PLAN!$A$4:$XDI$2481</definedName>
    <definedName name="Z_B876A4CB_5CF2_4939_BF8E_EAADCA55C654_.wvu.FilterData" localSheetId="0" hidden="1">PLAN!$A$3:$XEU$2898</definedName>
    <definedName name="Z_B8833C5D_7467_4DD9_8DB9_36F5880A3526_.wvu.FilterData" localSheetId="0" hidden="1">PLAN!$A$3:$XEU$2949</definedName>
    <definedName name="Z_B88EC9AA_B66D_4481_BC12_878A56271EC5_.wvu.FilterData" localSheetId="0" hidden="1">PLAN!$A$1:$BW$2895</definedName>
    <definedName name="Z_B89AC9BC_61F1_4F5D_838B_5CEE85D5E911_.wvu.FilterData" localSheetId="3" hidden="1">'March corr'!$A$1:$N$203</definedName>
    <definedName name="Z_B89AC9BC_61F1_4F5D_838B_5CEE85D5E911_.wvu.FilterData" localSheetId="0" hidden="1">PLAN!$A$4:$XEU$2835</definedName>
    <definedName name="Z_B89E3580_5B51_4613_8152_DBEDB8388D3E_.wvu.FilterData" localSheetId="3" hidden="1">'March corr'!$A$1:$N$203</definedName>
    <definedName name="Z_B89E3580_5B51_4613_8152_DBEDB8388D3E_.wvu.FilterData" localSheetId="0" hidden="1">PLAN!$A$4:$XEU$2852</definedName>
    <definedName name="Z_B89E6EF0_11EB_4830_BAAD_1CD5DC7D868C_.wvu.FilterData" localSheetId="3" hidden="1">'March corr'!$A$1:$K$203</definedName>
    <definedName name="Z_B89FACC7_E79A_4754_92C5_5C6CB2901123_.wvu.FilterData" localSheetId="0" hidden="1">PLAN!$A$2:$XFC$3028</definedName>
    <definedName name="Z_B8A22822_0B96_419B_8EED_2E24465ECEFE_.wvu.FilterData" localSheetId="0" hidden="1">PLAN!$A$4:$XEU$2879</definedName>
    <definedName name="Z_B8A5CB32_8382_433B_A7E7_7B4A4A5D5EF2_.wvu.FilterData" localSheetId="0" hidden="1">PLAN!$A$3:$XEU$2916</definedName>
    <definedName name="Z_B8ADA15D_AB36_4787_9E11_308F2768E7D4_.wvu.FilterData" localSheetId="0" hidden="1">PLAN!$A$4:$XEU$2879</definedName>
    <definedName name="Z_B8B26E36_CFCC_44B1_A77C_4D364D450061_.wvu.FilterData" localSheetId="0" hidden="1">PLAN!$A$4:$XET$2746</definedName>
    <definedName name="Z_B8BE4B2D_4F98_44FB_BBF2_DDF2813DD9E2_.wvu.FilterData" localSheetId="4" hidden="1">DD!$A$1:$E$4</definedName>
    <definedName name="Z_B8BE4B2D_4F98_44FB_BBF2_DDF2813DD9E2_.wvu.FilterData" localSheetId="3" hidden="1">'March corr'!$A$1:$N$203</definedName>
    <definedName name="Z_B8BE4B2D_4F98_44FB_BBF2_DDF2813DD9E2_.wvu.FilterData" localSheetId="0" hidden="1">PLAN!$A$1:$BW$2899</definedName>
    <definedName name="Z_B8BFBA38_8CEF_435B_ADCE_A6AB1764001E_.wvu.FilterData" localSheetId="0" hidden="1">PLAN!$3:$2986</definedName>
    <definedName name="Z_B8C8A778_A9BE_4143_B47C_262CD4DEA7B3_.wvu.FilterData" localSheetId="0" hidden="1">PLAN!$A$4:$BS$2732</definedName>
    <definedName name="Z_B8CDCB55_F480_4FEF_8509_996AB50DF96A_.wvu.FilterData" localSheetId="0" hidden="1">PLAN!$A$3:$XEU$2898</definedName>
    <definedName name="Z_B8E89E4E_72C8_4005_A722_8F2E9EFB2088_.wvu.FilterData" localSheetId="3" hidden="1">'March corr'!$A$1:$K$203</definedName>
    <definedName name="Z_B8E89E4E_72C8_4005_A722_8F2E9EFB2088_.wvu.FilterData" localSheetId="0" hidden="1">PLAN!$A$4:$XEU$2783</definedName>
    <definedName name="Z_B8EEDB80_FDE3_4683_AEC7_CC2682C8C2CD_.wvu.FilterData" localSheetId="3" hidden="1">'March corr'!$A$1:$N$203</definedName>
    <definedName name="Z_B8EEDB80_FDE3_4683_AEC7_CC2682C8C2CD_.wvu.FilterData" localSheetId="0" hidden="1">PLAN!$A$4:$XEU$2880</definedName>
    <definedName name="Z_B8F2D2E0_C932_47C5_8D9C_F18468DF8341_.wvu.FilterData" localSheetId="3" hidden="1">'March corr'!$A$1:$M$203</definedName>
    <definedName name="Z_B8F2D2E0_C932_47C5_8D9C_F18468DF8341_.wvu.FilterData" localSheetId="0" hidden="1">PLAN!$A$4:$XET$2739</definedName>
    <definedName name="Z_B8F5E370_38B3_4616_85AB_0C5FCDBA92FE_.wvu.FilterData" localSheetId="0" hidden="1">PLAN!$A$4:$XEU$2780</definedName>
    <definedName name="Z_B8FCB929_D3BA_4555_AEAF_C94D7D47260F_.wvu.FilterData" localSheetId="3" hidden="1">'March corr'!$A$1:$M$202</definedName>
    <definedName name="Z_B8FCB929_D3BA_4555_AEAF_C94D7D47260F_.wvu.FilterData" localSheetId="0" hidden="1">PLAN!$A$5:$XDI$2273</definedName>
    <definedName name="Z_B900D6EA_7D26_47BE_8C56_6A94C941C3BB_.wvu.FilterData" localSheetId="3" hidden="1">'March corr'!$A$1:$M$203</definedName>
    <definedName name="Z_B900D6EA_7D26_47BE_8C56_6A94C941C3BB_.wvu.FilterData" localSheetId="0" hidden="1">PLAN!$A$4:$XET$2732</definedName>
    <definedName name="Z_B908B14D_B940_43AD_B5F7_94F08797193E_.wvu.FilterData" localSheetId="2" hidden="1">'ASIGNACION 16-04-2024'!$A$2:$AD$2459</definedName>
    <definedName name="Z_B908B14D_B940_43AD_B5F7_94F08797193E_.wvu.FilterData" localSheetId="14" hidden="1">Dieshootal!$A$1:$M$18052</definedName>
    <definedName name="Z_B908B14D_B940_43AD_B5F7_94F08797193E_.wvu.FilterData" localSheetId="0" hidden="1">PLAN!$A$4:$XEU$2880</definedName>
    <definedName name="Z_B90CEDC1_854A_4DC0_AA8C_118CE5FD5C3E_.wvu.FilterData" localSheetId="14" hidden="1">Dieshootal!$A$1:$K$7961</definedName>
    <definedName name="Z_B90CEDC1_854A_4DC0_AA8C_118CE5FD5C3E_.wvu.FilterData" localSheetId="0" hidden="1">PLAN!$A$4:$XDI$2273</definedName>
    <definedName name="Z_B910FF27_35F3_4252_A405_0CBBC5D9E543_.wvu.FilterData" localSheetId="3" hidden="1">'March corr'!$A$1:$M$198</definedName>
    <definedName name="Z_B910FF27_35F3_4252_A405_0CBBC5D9E543_.wvu.FilterData" localSheetId="0" hidden="1">PLAN!$A$4:$XDI$2287</definedName>
    <definedName name="Z_B9122D31_CE48_49FC_A877_69D5F5095B62_.wvu.FilterData" localSheetId="0" hidden="1">PLAN!$3:$3010</definedName>
    <definedName name="Z_B91F2A91_5235_4CED_9A77_9EACA611535A_.wvu.FilterData" localSheetId="0" hidden="1">PLAN!$A$3:$XEU$2969</definedName>
    <definedName name="Z_B92E8915_3F78_4ADA_AA1E_65D1D26481AD_.wvu.FilterData" localSheetId="0" hidden="1">PLAN!$A$4:$XEU$2852</definedName>
    <definedName name="Z_B937D5ED_0D2D_45A0_8B91_27795AB6282D_.wvu.FilterData" localSheetId="0" hidden="1">PLAN!$A$4:$XEU$2781</definedName>
    <definedName name="Z_B938F4F9_D468_4054_8D46_444937933358_.wvu.FilterData" localSheetId="0" hidden="1">PLAN!$A$4:$XEU$2849</definedName>
    <definedName name="Z_B9396854_E5AB_45E6_9E6B_4513DD177F95_.wvu.FilterData" localSheetId="0" hidden="1">PLAN!$A$1:$BW$2899</definedName>
    <definedName name="Z_B93DFE01_DADC_4BB6_B6B4_090D50D2BC49_.wvu.FilterData" localSheetId="0" hidden="1">PLAN!$A$4:$XEU$2837</definedName>
    <definedName name="Z_B9421919_1CB9_4079_BAEB_5C9A1342F1DB_.wvu.FilterData" localSheetId="0" hidden="1">PLAN!$A$4:$XEU$2879</definedName>
    <definedName name="Z_B9429356_160B_4153_8019_64DA3135F514_.wvu.FilterData" localSheetId="0" hidden="1">PLAN!$A$4:$XEU$2797</definedName>
    <definedName name="Z_B949515C_1497_4C88_BE28_661F845D9DF2_.wvu.FilterData" localSheetId="3" hidden="1">'March corr'!$A$1:$S$198</definedName>
    <definedName name="Z_B949515C_1497_4C88_BE28_661F845D9DF2_.wvu.FilterData" localSheetId="0" hidden="1">PLAN!$A$4:$XDI$2481</definedName>
    <definedName name="Z_B94CC62C_A20D_4EC1_B860_C1AC86C4F94B_.wvu.FilterData" localSheetId="4" hidden="1">DD!$A$1:$D$4</definedName>
    <definedName name="Z_B94CC62C_A20D_4EC1_B860_C1AC86C4F94B_.wvu.FilterData" localSheetId="0" hidden="1">PLAN!$A$4:$XDI$4</definedName>
    <definedName name="Z_B95A9A7D_F850_4958_B258_0C0B7DB8D246_.wvu.FilterData" localSheetId="4" hidden="1">DD!$A$1:$D$4</definedName>
    <definedName name="Z_B95A9A7D_F850_4958_B258_0C0B7DB8D246_.wvu.FilterData" localSheetId="14" hidden="1">Dieshootal!$A$2:$M$16315</definedName>
    <definedName name="Z_B95A9A7D_F850_4958_B258_0C0B7DB8D246_.wvu.FilterData" localSheetId="3" hidden="1">'March corr'!$A$1:$N$203</definedName>
    <definedName name="Z_B95A9A7D_F850_4958_B258_0C0B7DB8D246_.wvu.FilterData" localSheetId="0" hidden="1">PLAN!$A$4:$XEU$2853</definedName>
    <definedName name="Z_B96A1AAD_D90F_4D4A_88A4_9BC6B9689707_.wvu.FilterData" localSheetId="3" hidden="1">'March corr'!$A$1:$N$203</definedName>
    <definedName name="Z_B96A1AAD_D90F_4D4A_88A4_9BC6B9689707_.wvu.FilterData" localSheetId="0" hidden="1">PLAN!$A$4:$XEU$2846</definedName>
    <definedName name="Z_B973A8F1_E3C4_4660_ADB0_2080F39AFC41_.wvu.FilterData" localSheetId="0" hidden="1">PLAN!$A$4:$XDI$2524</definedName>
    <definedName name="Z_B97476DB_8CDA_48C8_B6E9_C64478758B92_.wvu.FilterData" localSheetId="4" hidden="1">DD!$A$1:$E$4</definedName>
    <definedName name="Z_B97476DB_8CDA_48C8_B6E9_C64478758B92_.wvu.FilterData" localSheetId="0" hidden="1">PLAN!$A$3:$XEU$2980</definedName>
    <definedName name="Z_B97A30CD_C337_4B1F_AEF2_F8103614E9EE_.wvu.FilterData" localSheetId="0" hidden="1">PLAN!$4:$2725</definedName>
    <definedName name="Z_B97DA08A_00CA_4672_B84D_EEDF2B669F58_.wvu.FilterData" localSheetId="2" hidden="1">'ASIGNACION 16-04-2024'!$A$2:$AD$2470</definedName>
    <definedName name="Z_B97DA08A_00CA_4672_B84D_EEDF2B669F58_.wvu.FilterData" localSheetId="0" hidden="1">PLAN!$A$4:$XEU$2883</definedName>
    <definedName name="Z_B98AA1C2_E837_4298_8929_5E16A047181F_.wvu.FilterData" localSheetId="3" hidden="1">'March corr'!$A$1:$N$203</definedName>
    <definedName name="Z_B98AA1C2_E837_4298_8929_5E16A047181F_.wvu.FilterData" localSheetId="0" hidden="1">PLAN!$A$3:$XEU$2899</definedName>
    <definedName name="Z_B98C22D9_FF49_4E39_906E_D5AF42C77E0F_.wvu.FilterData" localSheetId="0" hidden="1">PLAN!$A$4:$XET$4</definedName>
    <definedName name="Z_B9964472_1847_4F69_99B6_BC8539B894CE_.wvu.FilterData" localSheetId="3" hidden="1">'March corr'!$A$1:$S$198</definedName>
    <definedName name="Z_B9964472_1847_4F69_99B6_BC8539B894CE_.wvu.FilterData" localSheetId="0" hidden="1">PLAN!$A$4:$XDI$2482</definedName>
    <definedName name="Z_B99A1C2A_E90A_4C08_9599_F02A8C0F15F9_.wvu.FilterData" localSheetId="3" hidden="1">'March corr'!$A$1:$M$198</definedName>
    <definedName name="Z_B99A1C2A_E90A_4C08_9599_F02A8C0F15F9_.wvu.FilterData" localSheetId="0" hidden="1">PLAN!$A$4:$XDI$2466</definedName>
    <definedName name="Z_B99AE995_BC1C_40B2_B087_38D3ED2C51A9_.wvu.FilterData" localSheetId="0" hidden="1">PLAN!$A$3:$XEU$2956</definedName>
    <definedName name="Z_B9ACABD1_6A4A_41D9_80BB_F1BFD52CBCDF_.wvu.FilterData" localSheetId="0" hidden="1">PLAN!$A$4:$XEU$4</definedName>
    <definedName name="Z_B9B6987F_BA56_4C76_AF4B_3D599A58FD1A_.wvu.FilterData" localSheetId="0" hidden="1">PLAN!$3:$2994</definedName>
    <definedName name="Z_B9B97154_4FA2_4C00_9BED_9B3BF5A758D4_.wvu.FilterData" localSheetId="4" hidden="1">DD!$A$1:$D$51</definedName>
    <definedName name="Z_B9B97154_4FA2_4C00_9BED_9B3BF5A758D4_.wvu.FilterData" localSheetId="3" hidden="1">'March corr'!$A$1:$N$203</definedName>
    <definedName name="Z_B9B97154_4FA2_4C00_9BED_9B3BF5A758D4_.wvu.FilterData" localSheetId="0" hidden="1">PLAN!$3:$2989</definedName>
    <definedName name="Z_B9BFE58C_431A_4E83_9139_4BE8975579C9_.wvu.FilterData" localSheetId="0" hidden="1">PLAN!$A$4:$XDI$2469</definedName>
    <definedName name="Z_B9C18151_25A7_4C82_8DD3_511F8F0BAAB9_.wvu.FilterData" localSheetId="0" hidden="1">PLAN!$3:$2991</definedName>
    <definedName name="Z_B9C6F8F0_7F93_4449_839B_7822C7F9805A_.wvu.FilterData" localSheetId="3" hidden="1">'March corr'!$A$1:$M$198</definedName>
    <definedName name="Z_B9C6F8F0_7F93_4449_839B_7822C7F9805A_.wvu.FilterData" localSheetId="0" hidden="1">PLAN!$A$4:$XDI$2283</definedName>
    <definedName name="Z_B9C7A73A_C17A_4E52_A2DA_26C3BE9C057D_.wvu.FilterData" localSheetId="4" hidden="1">DD!$A$1:$E$4</definedName>
    <definedName name="Z_B9C7A73A_C17A_4E52_A2DA_26C3BE9C057D_.wvu.FilterData" localSheetId="0" hidden="1">PLAN!$A$3:$XEU$2898</definedName>
    <definedName name="Z_B9C7E8ED_8B4F_45DE_B083_979451616A21_.wvu.FilterData" localSheetId="0" hidden="1">PLAN!$A$1:$BW$2899</definedName>
    <definedName name="Z_B9D3AF2E_7ABC_45EA_88A4_3C6C7EC06F6F_.wvu.FilterData" localSheetId="0" hidden="1">PLAN!$A$4:$BS$2835</definedName>
    <definedName name="Z_B9DC09F3_9F08_4F4B_A4F3_814D1A5F3193_.wvu.FilterData" localSheetId="0" hidden="1">PLAN!$A$4:$XDI$4</definedName>
    <definedName name="Z_B9E33235_790D_4FB2_8F62_3AF2E03A671A_.wvu.FilterData" localSheetId="0" hidden="1">PLAN!$A$4:$XDI$2468</definedName>
    <definedName name="Z_B9EBB0DA_A542_4483_9BCB_48168820D6BA_.wvu.FilterData" localSheetId="0" hidden="1">PLAN!$A$4:$XEU$2812</definedName>
    <definedName name="Z_B9F0B6E5_C353_490B_A416_BF6F6994C78C_.wvu.FilterData" localSheetId="0" hidden="1">PLAN!$A$4:$XEU$2796</definedName>
    <definedName name="Z_B9F28D68_9C9B_4383_8EB0_0E03A2DFB39C_.wvu.FilterData" localSheetId="3" hidden="1">'March corr'!$A$1:$M$198</definedName>
    <definedName name="Z_B9F6E370_301B_4A6E_81C2_24A03B46759F_.wvu.FilterData" localSheetId="0" hidden="1">PLAN!$A$3:$XEU$2903</definedName>
    <definedName name="Z_B9FB82EA_859E_4AD6_BCBD_3A8903E92C50_.wvu.FilterData" localSheetId="0" hidden="1">PLAN!$A$3:$XEU$2928</definedName>
    <definedName name="Z_BA142539_5358_42A1_AD18_DA9207C5F2FD_.wvu.FilterData" localSheetId="0" hidden="1">PLAN!$3:$2991</definedName>
    <definedName name="Z_BA1894EA_FC2C_4B26_A197_7626E0036DD6_.wvu.FilterData" localSheetId="0" hidden="1">PLAN!$A$4:$XDI$4</definedName>
    <definedName name="Z_BA26E02B_E1CB_4CB9_863A_296C3EDEE249_.wvu.FilterData" localSheetId="0" hidden="1">PLAN!$A$3:$XEU$2918</definedName>
    <definedName name="Z_BA30055C_E49A_4FBC_ADB3_D60F7B89F0C0_.wvu.FilterData" localSheetId="0" hidden="1">PLAN!$A$4:$XDI$2540</definedName>
    <definedName name="Z_BA32A760_F549_4E0D_940C_38FCCA1B73CE_.wvu.FilterData" localSheetId="0" hidden="1">PLAN!$A$4:$XET$2757</definedName>
    <definedName name="Z_BA3932D9_BE40_49B9_B830_E18126D2EF95_.wvu.FilterData" localSheetId="0" hidden="1">PLAN!$A$4:$XDI$2466</definedName>
    <definedName name="Z_BA4F0978_00F8_4857_A0D3_88931B06051F_.wvu.FilterData" localSheetId="0" hidden="1">PLAN!$A$3:$XEU$2957</definedName>
    <definedName name="Z_BA51CBA1_C831_403A_9AC6_47ABEA14BBF9_.wvu.FilterData" localSheetId="0" hidden="1">PLAN!$A$4:$XDI$2482</definedName>
    <definedName name="Z_BA6EFDF3_4D49_4688_8E05_7F5C70C0C1B0_.wvu.FilterData" localSheetId="3" hidden="1">'March corr'!$A$1:$M$198</definedName>
    <definedName name="Z_BA6EFDF3_4D49_4688_8E05_7F5C70C0C1B0_.wvu.FilterData" localSheetId="0" hidden="1">PLAN!$A$4:$XDI$2454</definedName>
    <definedName name="Z_BA72571C_EE97_4573_8F60_9D420277B81D_.wvu.FilterData" localSheetId="0" hidden="1">PLAN!$3:$3010</definedName>
    <definedName name="Z_BA7C1D26_366E_4707_A21C_638357F82BE1_.wvu.FilterData" localSheetId="0" hidden="1">PLAN!$A$4:$XEU$2780</definedName>
    <definedName name="Z_BA89B488_EF5F_4D60_8A04_900C71108D3D_.wvu.FilterData" localSheetId="0" hidden="1">PLAN!$3:$3008</definedName>
    <definedName name="Z_BA8A468F_5FB6_45CF_A4B1_EE294E473DF2_.wvu.FilterData" localSheetId="0" hidden="1">PLAN!$A$3:$XEU$2980</definedName>
    <definedName name="Z_BA8F8068_C7CB_4C51_9D33_F791D1DDB908_.wvu.FilterData" localSheetId="3" hidden="1">'March corr'!$A$1:$N$203</definedName>
    <definedName name="Z_BA8F8068_C7CB_4C51_9D33_F791D1DDB908_.wvu.FilterData" localSheetId="0" hidden="1">PLAN!$A$4:$XEU$4</definedName>
    <definedName name="Z_BA992146_5A1E_468C_B71A_7644723C3512_.wvu.FilterData" localSheetId="3" hidden="1">'March corr'!$A$1:$N$203</definedName>
    <definedName name="Z_BA992146_5A1E_468C_B71A_7644723C3512_.wvu.FilterData" localSheetId="0" hidden="1">PLAN!#REF!</definedName>
    <definedName name="Z_BABC77A3_6585_4849_BAB4_F31502B66F52_.wvu.FilterData" localSheetId="0" hidden="1">PLAN!$A$4:$XDI$2480</definedName>
    <definedName name="Z_BACBD7D8_C491_4723_BA98_334FFDC1A2C6_.wvu.FilterData" localSheetId="3" hidden="1">'March corr'!$A$1:$N$203</definedName>
    <definedName name="Z_BACBD7D8_C491_4723_BA98_334FFDC1A2C6_.wvu.FilterData" localSheetId="0" hidden="1">PLAN!$A$4:$XEU$2879</definedName>
    <definedName name="Z_BACFF490_D48F_4ED9_9665_5CA9A47BD4B1_.wvu.FilterData" localSheetId="0" hidden="1">PLAN!$A$3:$XEU$2956</definedName>
    <definedName name="Z_BAD64976_7366_4462_8F56_C558D16399F2_.wvu.FilterData" localSheetId="4" hidden="1">DD!$A$1:$D$4</definedName>
    <definedName name="Z_BAD64976_7366_4462_8F56_C558D16399F2_.wvu.FilterData" localSheetId="0" hidden="1">PLAN!$A$4:$XDI$2467</definedName>
    <definedName name="Z_BADA3948_D8F2_43EA_9E5F_FA95B06F87D9_.wvu.FilterData" localSheetId="4" hidden="1">DD!$A$1:$D$4</definedName>
    <definedName name="Z_BADA3948_D8F2_43EA_9E5F_FA95B06F87D9_.wvu.FilterData" localSheetId="3" hidden="1">'March corr'!$A$1:$N$203</definedName>
    <definedName name="Z_BADA3948_D8F2_43EA_9E5F_FA95B06F87D9_.wvu.FilterData" localSheetId="0" hidden="1">PLAN!$A$3:$XEU$2899</definedName>
    <definedName name="Z_BAE4FD41_AD85_4DA4_BAD9_586B4F2A48D7_.wvu.FilterData" localSheetId="0" hidden="1">PLAN!$A$4:$XEU$2783</definedName>
    <definedName name="Z_BAE734CC_D1B2_4E89_8DFA_63202E6E36EE_.wvu.FilterData" localSheetId="0" hidden="1">PLAN!$A$3:$XEU$2899</definedName>
    <definedName name="Z_BAE87CA2_2586_4FFF_8420_4CC725591737_.wvu.FilterData" localSheetId="0" hidden="1">PLAN!$3:$3001</definedName>
    <definedName name="Z_BAEF8A8B_F70F_4418_821C_3005DFB834F3_.wvu.FilterData" localSheetId="0" hidden="1">PLAN!$A$1:$BS$2273</definedName>
    <definedName name="Z_BAF7DD3A_1252_4ABD_8FFC_6E082A064248_.wvu.FilterData" localSheetId="0" hidden="1">PLAN!$A$4:$XDI$2468</definedName>
    <definedName name="Z_BAFB0852_D00A_457E_B01B_85B676CCC81C_.wvu.FilterData" localSheetId="0" hidden="1">PLAN!$A$4:$XEU$2781</definedName>
    <definedName name="Z_BB047A91_B295_4939_AD27_D2A180ED7C1C_.wvu.FilterData" localSheetId="3" hidden="1">'March corr'!$A$1:$N$203</definedName>
    <definedName name="Z_BB047A91_B295_4939_AD27_D2A180ED7C1C_.wvu.FilterData" localSheetId="0" hidden="1">PLAN!$A$2:$XFC$3031</definedName>
    <definedName name="Z_BB0F57F1_FC04_4136_A9E3_1C34200C25D2_.wvu.FilterData" localSheetId="0" hidden="1">PLAN!$A$4:$XEU$2872</definedName>
    <definedName name="Z_BB10351F_8759_4CBB_91F5_76121EEF0715_.wvu.FilterData" localSheetId="0" hidden="1">PLAN!$A$4:$XEU$2807</definedName>
    <definedName name="Z_BB1C2164_D055_40CE_8BEC_7AFB8E4BAB77_.wvu.FilterData" localSheetId="0" hidden="1">PLAN!$A$3:$XEU$2915</definedName>
    <definedName name="Z_BB1EA917_2342_4CB8_AE3F_919761F02E5A_.wvu.FilterData" localSheetId="3" hidden="1">'March corr'!$A$1:$N$203</definedName>
    <definedName name="Z_BB1EA917_2342_4CB8_AE3F_919761F02E5A_.wvu.FilterData" localSheetId="0" hidden="1">PLAN!#REF!</definedName>
    <definedName name="Z_BB2D8897_782D_448A_B5CA_220F0E99638B_.wvu.FilterData" localSheetId="0" hidden="1">PLAN!$A$4:$BS$2280</definedName>
    <definedName name="Z_BB2E9F5A_417B_4E81_A28A_8D0DACFFF8F7_.wvu.FilterData" localSheetId="0" hidden="1">PLAN!$A$4:$BS$2273</definedName>
    <definedName name="Z_BB345A08_42D2_4C02_B9E2_98B5144D2BC8_.wvu.FilterData" localSheetId="0" hidden="1">PLAN!$A$4:$XDI$2273</definedName>
    <definedName name="Z_BB3B9A15_864C_4DDE_811B_CA952717837B_.wvu.FilterData" localSheetId="0" hidden="1">PLAN!$A$3:$XEU$2968</definedName>
    <definedName name="Z_BB3DE59C_1A7A_47BB_B661_1ADBB08AC91C_.wvu.FilterData" localSheetId="0" hidden="1">PLAN!$3:$3009</definedName>
    <definedName name="Z_BB3F2E67_C265_4A77_93FA_46C0ECE011B2_.wvu.FilterData" localSheetId="4" hidden="1">DD!$A$1:$D$4</definedName>
    <definedName name="Z_BB3F2E67_C265_4A77_93FA_46C0ECE011B2_.wvu.FilterData" localSheetId="3" hidden="1">'March corr'!$A$1:$M$198</definedName>
    <definedName name="Z_BB3F2E67_C265_4A77_93FA_46C0ECE011B2_.wvu.FilterData" localSheetId="0" hidden="1">PLAN!$A$4:$XDI$2281</definedName>
    <definedName name="Z_BB584171_7C5F_4820_96E1_882A0C8DB28F_.wvu.FilterData" localSheetId="0" hidden="1">PLAN!$A$4:$XDI$2501</definedName>
    <definedName name="Z_BB6D1841_503B_4268_9CF7_80495E4E289F_.wvu.FilterData" localSheetId="0" hidden="1">PLAN!$A$4:$XEU$2776</definedName>
    <definedName name="Z_BB77D0AE_0652_4FAE_AABF_DAC6C32B3F63_.wvu.FilterData" localSheetId="0" hidden="1">PLAN!$A$3:$XEU$2915</definedName>
    <definedName name="Z_BB7BBA8C_80F6_4A9F_9BDB_8C9817495620_.wvu.FilterData" localSheetId="3" hidden="1">'March corr'!$A$1:$N$203</definedName>
    <definedName name="Z_BB7BBA8C_80F6_4A9F_9BDB_8C9817495620_.wvu.FilterData" localSheetId="0" hidden="1">PLAN!$A$4:$XEU$2852</definedName>
    <definedName name="Z_BB84061F_A52F_4D2F_9441_1BB5FFF222B3_.wvu.FilterData" localSheetId="0" hidden="1">PLAN!$A$4:$XEU$2852</definedName>
    <definedName name="Z_BB877F27_0C09_488B_BA43_00FAD808DE00_.wvu.FilterData" localSheetId="0" hidden="1">PLAN!$A$4:$XEU$2872</definedName>
    <definedName name="Z_BB9AC91B_A2C2_4BA5_8740_2EEFE759EFAB_.wvu.FilterData" localSheetId="0" hidden="1">PLAN!$A$4:$XEU$2835</definedName>
    <definedName name="Z_BBA2304C_AC4D_4B53_8F4F_7AF46EEDC51D_.wvu.FilterData" localSheetId="0" hidden="1">PLAN!$A$4:$XEU$2784</definedName>
    <definedName name="Z_BBA4A142_F193_40E0_8086_F8C5B57E404F_.wvu.FilterData" localSheetId="0" hidden="1">PLAN!$A$4:$XDI$2482</definedName>
    <definedName name="Z_BBAB0531_FE27_4961_9413_355D3AD52B79_.wvu.FilterData" localSheetId="0" hidden="1">PLAN!$A$3:$XEU$2903</definedName>
    <definedName name="Z_BBADF5DA_F6E5_4D19_8162_AB88414D889A_.wvu.FilterData" localSheetId="3" hidden="1">'March corr'!$A$1:$N$203</definedName>
    <definedName name="Z_BBADF5DA_F6E5_4D19_8162_AB88414D889A_.wvu.FilterData" localSheetId="0" hidden="1">PLAN!$A$3:$XEU$2982</definedName>
    <definedName name="Z_BBB2C12F_E4A0_40AC_98A3_673517A4B5D6_.wvu.FilterData" localSheetId="3" hidden="1">'March corr'!$A$1:$M$203</definedName>
    <definedName name="Z_BBB2C12F_E4A0_40AC_98A3_673517A4B5D6_.wvu.FilterData" localSheetId="0" hidden="1">PLAN!$A$4:$XDI$2720</definedName>
    <definedName name="Z_BBB9DBF3_8526_4640_9A71_DDB7F47346FC_.wvu.FilterData" localSheetId="3" hidden="1">'March corr'!$A$1:$M$203</definedName>
    <definedName name="Z_BBB9DBF3_8526_4640_9A71_DDB7F47346FC_.wvu.FilterData" localSheetId="0" hidden="1">PLAN!$A$4:$XET$2746</definedName>
    <definedName name="Z_BBBD3B81_6361_42DD_8B19_FF5848FAA96C_.wvu.FilterData" localSheetId="3" hidden="1">'March corr'!$A$1:$S$1</definedName>
    <definedName name="Z_BBBD3B81_6361_42DD_8B19_FF5848FAA96C_.wvu.FilterData" localSheetId="0" hidden="1">PLAN!$A$1:$BS$2273</definedName>
    <definedName name="Z_BBBFF8DA_4C6F_4FEB_921B_28BE187C62F3_.wvu.FilterData" localSheetId="0" hidden="1">PLAN!$A$4:$XEU$2794</definedName>
    <definedName name="Z_BBCAD871_A12E_44B7_87A9_DA1FB8A89162_.wvu.Cols" localSheetId="0" hidden="1">PLAN!$A:$E,PLAN!$G:$J,PLAN!$L:$L,PLAN!$P:$T,PLAN!$W:$Y,PLAN!$AA:$AA,PLAN!$AF:$AL,PLAN!$AN:$AY,PLAN!$BA:$BD,PLAN!$BG:$BG</definedName>
    <definedName name="Z_BBCAD871_A12E_44B7_87A9_DA1FB8A89162_.wvu.FilterData" localSheetId="2" hidden="1">'ASIGNACION 16-04-2024'!$A$2:$AD$2594</definedName>
    <definedName name="Z_BBCAD871_A12E_44B7_87A9_DA1FB8A89162_.wvu.FilterData" localSheetId="4" hidden="1">DD!$A$1:$D$1</definedName>
    <definedName name="Z_BBCAD871_A12E_44B7_87A9_DA1FB8A89162_.wvu.FilterData" localSheetId="14" hidden="1">Dieshootal!$A$2:$L$20079</definedName>
    <definedName name="Z_BBCAD871_A12E_44B7_87A9_DA1FB8A89162_.wvu.FilterData" localSheetId="9" hidden="1">DOH!$A$1:$S$2038</definedName>
    <definedName name="Z_BBCAD871_A12E_44B7_87A9_DA1FB8A89162_.wvu.FilterData" localSheetId="13" hidden="1">Explosion!$A$1:$U$3481</definedName>
    <definedName name="Z_BBCAD871_A12E_44B7_87A9_DA1FB8A89162_.wvu.FilterData" localSheetId="5" hidden="1">Hoja2!$A$1:$B$243</definedName>
    <definedName name="Z_BBCAD871_A12E_44B7_87A9_DA1FB8A89162_.wvu.FilterData" localSheetId="6" hidden="1">'INSERTOS '!$A$1:$M$2070</definedName>
    <definedName name="Z_BBCAD871_A12E_44B7_87A9_DA1FB8A89162_.wvu.FilterData" localSheetId="10" hidden="1">Inv!$L$1:$M$1</definedName>
    <definedName name="Z_BBCAD871_A12E_44B7_87A9_DA1FB8A89162_.wvu.FilterData" localSheetId="15" hidden="1">Invrescost!$A$1:$J$1</definedName>
    <definedName name="Z_BBCAD871_A12E_44B7_87A9_DA1FB8A89162_.wvu.FilterData" localSheetId="16" hidden="1">'ITEM MASTER'!$A$1:$W$7811</definedName>
    <definedName name="Z_BBCAD871_A12E_44B7_87A9_DA1FB8A89162_.wvu.FilterData" localSheetId="7" hidden="1">'LOAD FACTOR'!$A$1:$P$20077</definedName>
    <definedName name="Z_BBCAD871_A12E_44B7_87A9_DA1FB8A89162_.wvu.FilterData" localSheetId="3" hidden="1">'March corr'!$A$1:$N$203</definedName>
    <definedName name="Z_BBCAD871_A12E_44B7_87A9_DA1FB8A89162_.wvu.FilterData" localSheetId="1" hidden="1">NG!$A$1:$D$949</definedName>
    <definedName name="Z_BBCAD871_A12E_44B7_87A9_DA1FB8A89162_.wvu.FilterData" localSheetId="0" hidden="1">PLAN!$3:$2994</definedName>
    <definedName name="Z_BBCAD871_A12E_44B7_87A9_DA1FB8A89162_.wvu.FilterData" localSheetId="12" hidden="1">ProdMoldeo!$A$1:$P$5680</definedName>
    <definedName name="Z_BBCAD871_A12E_44B7_87A9_DA1FB8A89162_.wvu.Rows" localSheetId="0" hidden="1">PLAN!$1:$1</definedName>
    <definedName name="Z_BBCCF7E6_2710_4F07_96F2_48BD26B5F7B4_.wvu.FilterData" localSheetId="0" hidden="1">PLAN!$A$3:$XEU$2923</definedName>
    <definedName name="Z_BBD1EECB_6E67_4F21_9BC0_C328D4D0990F_.wvu.FilterData" localSheetId="0" hidden="1">PLAN!$A$4:$XEU$2793</definedName>
    <definedName name="Z_BBDA1DF4_54E0_442E_9D46_60525CA32643_.wvu.FilterData" localSheetId="0" hidden="1">PLAN!$A$4:$XEU$2853</definedName>
    <definedName name="Z_BBE05B97_5DA5_454B_85F5_4E4E2359525B_.wvu.FilterData" localSheetId="3" hidden="1">'March corr'!$A$1:$K$203</definedName>
    <definedName name="Z_BBE3B3B5_5843_47E1_A59A_2B82495DF986_.wvu.FilterData" localSheetId="4" hidden="1">DD!$A$1:$D$4</definedName>
    <definedName name="Z_BBE3B3B5_5843_47E1_A59A_2B82495DF986_.wvu.FilterData" localSheetId="3" hidden="1">'March corr'!$A$1:$M$202</definedName>
    <definedName name="Z_BBE3B3B5_5843_47E1_A59A_2B82495DF986_.wvu.FilterData" localSheetId="0" hidden="1">PLAN!$A$5:$XDI$2273</definedName>
    <definedName name="Z_BBE43BDF_47EA_4F50_A606_482C0C2605C4_.wvu.FilterData" localSheetId="0" hidden="1">PLAN!$A$4:$XEU$2858</definedName>
    <definedName name="Z_BBE704C5_61C8_4881_B57D_1543614ED2F8_.wvu.FilterData" localSheetId="0" hidden="1">PLAN!$A$4:$XEU$2847</definedName>
    <definedName name="Z_BBEFFD7C_0572_466A_A98B_968DDDC6FF54_.wvu.FilterData" localSheetId="4" hidden="1">DD!$A$1:$D$39</definedName>
    <definedName name="Z_BBEFFD7C_0572_466A_A98B_968DDDC6FF54_.wvu.FilterData" localSheetId="0" hidden="1">PLAN!$3:$2991</definedName>
    <definedName name="Z_BBF5ED2A_CF2C_40AA_98ED_83E8D8819B1A_.wvu.FilterData" localSheetId="3" hidden="1">'March corr'!$A$1:$M$198</definedName>
    <definedName name="Z_BBF5ED2A_CF2C_40AA_98ED_83E8D8819B1A_.wvu.FilterData" localSheetId="0" hidden="1">PLAN!$A$4:$XDI$2454</definedName>
    <definedName name="Z_BBFDE113_CD4E_4536_BB4F_B545B591628C_.wvu.FilterData" localSheetId="0" hidden="1">PLAN!$A$4:$XEU$2776</definedName>
    <definedName name="Z_BC005883_C53A_4B5F_BE0F_0E252FF3D334_.wvu.FilterData" localSheetId="0" hidden="1">PLAN!$A$4:$XDI$2513</definedName>
    <definedName name="Z_BC03EF76_7484_48BD_A2AD_542531C73DB5_.wvu.FilterData" localSheetId="0" hidden="1">PLAN!$A$4:$BS$2758</definedName>
    <definedName name="Z_BC0459CE_0F2A_423F_ACD3_0678FEE74886_.wvu.FilterData" localSheetId="3" hidden="1">'March corr'!$A$1:$M$198</definedName>
    <definedName name="Z_BC0459CE_0F2A_423F_ACD3_0678FEE74886_.wvu.FilterData" localSheetId="0" hidden="1">PLAN!$A$4:$XDI$2467</definedName>
    <definedName name="Z_BC05C8CF_C274_4860_AB05_399BEA0714B4_.wvu.FilterData" localSheetId="0" hidden="1">PLAN!$A$4:$XET$2732</definedName>
    <definedName name="Z_BC0884BE_3234_48CA_9EA5_BE8D1F6B790E_.wvu.FilterData" localSheetId="0" hidden="1">PLAN!$A$3:$XEU$2899</definedName>
    <definedName name="Z_BC0AD8B1_088F_4D4D_A6D6_327E8CF0BE6A_.wvu.FilterData" localSheetId="0" hidden="1">PLAN!$A$4:$XDI$2277</definedName>
    <definedName name="Z_BC135A1E_9E6A_4EDF_9D18_61357ED978D7_.wvu.FilterData" localSheetId="0" hidden="1">PLAN!$A$4:$XET$2739</definedName>
    <definedName name="Z_BC17340C_8220_42B2_A4BB_DA777B2849BB_.wvu.Cols" localSheetId="0" hidden="1">PLAN!$A:$D,PLAN!$L:$L,PLAN!$P:$T,PLAN!$W:$X,PLAN!$AA:$AA,PLAN!$AH:$AH,PLAN!$AJ:$AJ,PLAN!$AP:$AS,PLAN!$AU:$AY,PLAN!$BC:$BC</definedName>
    <definedName name="Z_BC17340C_8220_42B2_A4BB_DA777B2849BB_.wvu.FilterData" localSheetId="2" hidden="1">'ASIGNACION 16-04-2024'!$A$2:$AD$2628</definedName>
    <definedName name="Z_BC17340C_8220_42B2_A4BB_DA777B2849BB_.wvu.FilterData" localSheetId="4" hidden="1">DD!$A$1:$AL$102</definedName>
    <definedName name="Z_BC17340C_8220_42B2_A4BB_DA777B2849BB_.wvu.FilterData" localSheetId="14" hidden="1">Dieshootal!$A$1:$L$20341</definedName>
    <definedName name="Z_BC17340C_8220_42B2_A4BB_DA777B2849BB_.wvu.FilterData" localSheetId="9" hidden="1">DOH!$A$1:$S$2050</definedName>
    <definedName name="Z_BC17340C_8220_42B2_A4BB_DA777B2849BB_.wvu.FilterData" localSheetId="13" hidden="1">Explosion!$A$1:$U$3481</definedName>
    <definedName name="Z_BC17340C_8220_42B2_A4BB_DA777B2849BB_.wvu.FilterData" localSheetId="5" hidden="1">Hoja2!$A$1:$F$243</definedName>
    <definedName name="Z_BC17340C_8220_42B2_A4BB_DA777B2849BB_.wvu.FilterData" localSheetId="6" hidden="1">'INSERTOS '!$A$1:$M$2393</definedName>
    <definedName name="Z_BC17340C_8220_42B2_A4BB_DA777B2849BB_.wvu.FilterData" localSheetId="10" hidden="1">Inv!$A$1:$P$6017</definedName>
    <definedName name="Z_BC17340C_8220_42B2_A4BB_DA777B2849BB_.wvu.FilterData" localSheetId="15" hidden="1">Invrescost!$A$1:$J$1</definedName>
    <definedName name="Z_BC17340C_8220_42B2_A4BB_DA777B2849BB_.wvu.FilterData" localSheetId="16" hidden="1">'ITEM MASTER'!$A$1:$W$7811</definedName>
    <definedName name="Z_BC17340C_8220_42B2_A4BB_DA777B2849BB_.wvu.FilterData" localSheetId="7" hidden="1">'LOAD FACTOR'!$A$1:$P$20077</definedName>
    <definedName name="Z_BC17340C_8220_42B2_A4BB_DA777B2849BB_.wvu.FilterData" localSheetId="3" hidden="1">'March corr'!$A$1:$N$203</definedName>
    <definedName name="Z_BC17340C_8220_42B2_A4BB_DA777B2849BB_.wvu.FilterData" localSheetId="1" hidden="1">NG!$A$1:$G$686</definedName>
    <definedName name="Z_BC17340C_8220_42B2_A4BB_DA777B2849BB_.wvu.FilterData" localSheetId="0" hidden="1">PLAN!$A$2:$XFC$3031</definedName>
    <definedName name="Z_BC17340C_8220_42B2_A4BB_DA777B2849BB_.wvu.FilterData" localSheetId="12" hidden="1">ProdMoldeo!$A$1:$L$5711</definedName>
    <definedName name="Z_BC17340C_8220_42B2_A4BB_DA777B2849BB_.wvu.Rows" localSheetId="0" hidden="1">PLAN!$1:$1</definedName>
    <definedName name="Z_BC191A8A_A049_45D5_8131_85C18C18E1ED_.wvu.FilterData" localSheetId="4" hidden="1">DD!$A$1:$D$4</definedName>
    <definedName name="Z_BC191A8A_A049_45D5_8131_85C18C18E1ED_.wvu.FilterData" localSheetId="3" hidden="1">'March corr'!$A$1:$N$203</definedName>
    <definedName name="Z_BC191A8A_A049_45D5_8131_85C18C18E1ED_.wvu.FilterData" localSheetId="0" hidden="1">PLAN!$A$3:$XEU$2950</definedName>
    <definedName name="Z_BC1C7827_0C48_4D5C_9A65_AE08F9678D5B_.wvu.FilterData" localSheetId="3" hidden="1">'March corr'!$A$1:$M$202</definedName>
    <definedName name="Z_BC1C7827_0C48_4D5C_9A65_AE08F9678D5B_.wvu.FilterData" localSheetId="0" hidden="1">PLAN!$A$4:$XDI$2273</definedName>
    <definedName name="Z_BC1EA168_1A34_4FBB_9773_00C266D96391_.wvu.FilterData" localSheetId="0" hidden="1">PLAN!$A$4:$XDI$2283</definedName>
    <definedName name="Z_BC2B5C6A_C16B_4F64_90DF_E53B7EE77968_.wvu.FilterData" localSheetId="0" hidden="1">PLAN!$A$3:$XEU$2918</definedName>
    <definedName name="Z_BC3CD9E5_8765_42E3_8BD4_612F84C172E7_.wvu.FilterData" localSheetId="0" hidden="1">PLAN!$A$4:$XEU$2880</definedName>
    <definedName name="Z_BC4050E3_F755_4074_AAF8_C859246D8CD2_.wvu.FilterData" localSheetId="0" hidden="1">PLAN!$A$4:$XDI$2501</definedName>
    <definedName name="Z_BC45EE5A_67BA_4918_AB2C_2EED7690CF30_.wvu.FilterData" localSheetId="3" hidden="1">'March corr'!$A$1:$N$203</definedName>
    <definedName name="Z_BC45EE5A_67BA_4918_AB2C_2EED7690CF30_.wvu.FilterData" localSheetId="0" hidden="1">PLAN!$3:$2994</definedName>
    <definedName name="Z_BC52CEE2_0577_483C_9A7D_1527D315BFD2_.wvu.FilterData" localSheetId="4" hidden="1">DD!$A$1:$E$4</definedName>
    <definedName name="Z_BC52CEE2_0577_483C_9A7D_1527D315BFD2_.wvu.FilterData" localSheetId="3" hidden="1">'March corr'!$A$1:$N$203</definedName>
    <definedName name="Z_BC52CEE2_0577_483C_9A7D_1527D315BFD2_.wvu.FilterData" localSheetId="0" hidden="1">PLAN!$A$3:$XEU$2898</definedName>
    <definedName name="Z_BC54FAB3_39BC_4E28_BDEF_1453763E99CF_.wvu.FilterData" localSheetId="0" hidden="1">PLAN!$A$3:$XEU$2951</definedName>
    <definedName name="Z_BC5FAC24_29A5_4BCD_A232_99915A797199_.wvu.FilterData" localSheetId="0" hidden="1">PLAN!$4:$2725</definedName>
    <definedName name="Z_BC624450_4F68_4B65_88EE_7783ECFA0FD5_.wvu.FilterData" localSheetId="0" hidden="1">PLAN!$A$4:$XDI$4</definedName>
    <definedName name="Z_BC6D2615_D21E_407F_AE17_88450CC82CD8_.wvu.FilterData" localSheetId="0" hidden="1">PLAN!$A$3:$XEU$2956</definedName>
    <definedName name="Z_BC6EB7CB_5666_48A1_96F7_D23E878C7217_.wvu.FilterData" localSheetId="3" hidden="1">'March corr'!$A$1:$N$203</definedName>
    <definedName name="Z_BC6EB7CB_5666_48A1_96F7_D23E878C7217_.wvu.FilterData" localSheetId="0" hidden="1">PLAN!$A$3:$XEU$2949</definedName>
    <definedName name="Z_BC719466_9211_4C68_8F3B_DF3FE831728B_.wvu.FilterData" localSheetId="0" hidden="1">PLAN!$3:$3000</definedName>
    <definedName name="Z_BC7722A9_A164_4BE0_A347_701858E7F04A_.wvu.FilterData" localSheetId="0" hidden="1">PLAN!$A$4:$XEU$2797</definedName>
    <definedName name="Z_BC8035C2_105F_4912_BC65_39496113E05A_.wvu.FilterData" localSheetId="0" hidden="1">PLAN!$A$2:$XFC$3031</definedName>
    <definedName name="Z_BC89B28A_D91D_46AD_AB1D_1527B546FB7C_.wvu.FilterData" localSheetId="0" hidden="1">PLAN!$A$3:$XEU$2982</definedName>
    <definedName name="Z_BC8B0A94_EAA3_4110_8FEE_249325D22E9F_.wvu.Cols" localSheetId="0" hidden="1">PLAN!$A:$E,PLAN!$G:$J,PLAN!$L:$L,PLAN!$W:$AA,PLAN!$AE:$AL,PLAN!$AP:$AV,PLAN!$BC:$BC,PLAN!$BG:$BG</definedName>
    <definedName name="Z_BC8B0A94_EAA3_4110_8FEE_249325D22E9F_.wvu.FilterData" localSheetId="2" hidden="1">'ASIGNACION 16-04-2024'!$A$2:$AD$2629</definedName>
    <definedName name="Z_BC8B0A94_EAA3_4110_8FEE_249325D22E9F_.wvu.FilterData" localSheetId="4" hidden="1">DD!$A$1:$AL$102</definedName>
    <definedName name="Z_BC8B0A94_EAA3_4110_8FEE_249325D22E9F_.wvu.FilterData" localSheetId="14" hidden="1">Dieshootal!$A$1:$L$20341</definedName>
    <definedName name="Z_BC8B0A94_EAA3_4110_8FEE_249325D22E9F_.wvu.FilterData" localSheetId="9" hidden="1">DOH!$A$1:$S$2050</definedName>
    <definedName name="Z_BC8B0A94_EAA3_4110_8FEE_249325D22E9F_.wvu.FilterData" localSheetId="13" hidden="1">Explosion!$A$1:$U$3481</definedName>
    <definedName name="Z_BC8B0A94_EAA3_4110_8FEE_249325D22E9F_.wvu.FilterData" localSheetId="5" hidden="1">Hoja2!$A$1:$F$243</definedName>
    <definedName name="Z_BC8B0A94_EAA3_4110_8FEE_249325D22E9F_.wvu.FilterData" localSheetId="6" hidden="1">'INSERTOS '!$A$1:$M$2393</definedName>
    <definedName name="Z_BC8B0A94_EAA3_4110_8FEE_249325D22E9F_.wvu.FilterData" localSheetId="10" hidden="1">Inv!$A$1:$P$6017</definedName>
    <definedName name="Z_BC8B0A94_EAA3_4110_8FEE_249325D22E9F_.wvu.FilterData" localSheetId="15" hidden="1">Invrescost!$A$1:$J$1</definedName>
    <definedName name="Z_BC8B0A94_EAA3_4110_8FEE_249325D22E9F_.wvu.FilterData" localSheetId="16" hidden="1">'ITEM MASTER'!$A$1:$W$7811</definedName>
    <definedName name="Z_BC8B0A94_EAA3_4110_8FEE_249325D22E9F_.wvu.FilterData" localSheetId="7" hidden="1">'LOAD FACTOR'!$A$1:$P$20077</definedName>
    <definedName name="Z_BC8B0A94_EAA3_4110_8FEE_249325D22E9F_.wvu.FilterData" localSheetId="3" hidden="1">'March corr'!$A$1:$N$203</definedName>
    <definedName name="Z_BC8B0A94_EAA3_4110_8FEE_249325D22E9F_.wvu.FilterData" localSheetId="1" hidden="1">NG!$A$1:$G$686</definedName>
    <definedName name="Z_BC8B0A94_EAA3_4110_8FEE_249325D22E9F_.wvu.FilterData" localSheetId="0" hidden="1">PLAN!$A$2:$XFC$3031</definedName>
    <definedName name="Z_BC8B0A94_EAA3_4110_8FEE_249325D22E9F_.wvu.FilterData" localSheetId="12" hidden="1">ProdMoldeo!$A$1:$L$5711</definedName>
    <definedName name="Z_BC8B0A94_EAA3_4110_8FEE_249325D22E9F_.wvu.Rows" localSheetId="0" hidden="1">PLAN!$1:$1,PLAN!$3040:$3040</definedName>
    <definedName name="Z_BC90E53D_1D2A_431F_9C17_93EB63B6219F_.wvu.FilterData" localSheetId="0" hidden="1">PLAN!$A$4:$XEU$2846</definedName>
    <definedName name="Z_BC932CA7_3DAE_45D4_87C2_8F820EFB96D6_.wvu.FilterData" localSheetId="0" hidden="1">PLAN!$A$4:$XEU$4</definedName>
    <definedName name="Z_BC989EC0_331E_4712_A057_0389088BA74D_.wvu.FilterData" localSheetId="0" hidden="1">PLAN!$A$4:$XET$2728</definedName>
    <definedName name="Z_BC9BB2C0_1FC4_4016_8611_43A87B8267D0_.wvu.FilterData" localSheetId="0" hidden="1">PLAN!$4:$2725</definedName>
    <definedName name="Z_BCA75123_1B39_4885_86F2_65002853E9BD_.wvu.FilterData" localSheetId="3" hidden="1">'March corr'!$A$1:$N$203</definedName>
    <definedName name="Z_BCA75123_1B39_4885_86F2_65002853E9BD_.wvu.FilterData" localSheetId="0" hidden="1">PLAN!$A$4:$XEU$2835</definedName>
    <definedName name="Z_BCA7CE6F_B1CD_42AA_B516_04BEFDF7DBB3_.wvu.FilterData" localSheetId="4" hidden="1">DD!$A$1:$E$4</definedName>
    <definedName name="Z_BCB3BE5B_8CD0_431C_AA17_8A4E35F56181_.wvu.FilterData" localSheetId="0" hidden="1">PLAN!#REF!</definedName>
    <definedName name="Z_BCB8319F_8533_4DEE_A213_875777B8665E_.wvu.FilterData" localSheetId="0" hidden="1">PLAN!$A$3:$XEU$2918</definedName>
    <definedName name="Z_BCBBA2B9_7A50_4DE3_85B2_0DD7F83613EE_.wvu.FilterData" localSheetId="0" hidden="1">PLAN!$A$3:$XEU$2956</definedName>
    <definedName name="Z_BCBD11B6_5AD4_42F6_8D1C_113B5263996C_.wvu.FilterData" localSheetId="3" hidden="1">'March corr'!$A$1:$M$198</definedName>
    <definedName name="Z_BCBD11B6_5AD4_42F6_8D1C_113B5263996C_.wvu.FilterData" localSheetId="0" hidden="1">PLAN!$A$4:$XDI$2280</definedName>
    <definedName name="Z_BCC556D7_CFD3_4518_AD0D_7FD3BC6D5F88_.wvu.FilterData" localSheetId="0" hidden="1">PLAN!$A$4:$XDI$2467</definedName>
    <definedName name="Z_BCC7B378_EAAB_4111_8CC4_BBB5258B5333_.wvu.FilterData" localSheetId="0" hidden="1">PLAN!$A$4:$XET$2732</definedName>
    <definedName name="Z_BCCB85B3_702E_4D96_846E_E9D8ED10975A_.wvu.FilterData" localSheetId="3" hidden="1">'March corr'!$A$1:$N$203</definedName>
    <definedName name="Z_BCD42BEA_C481_4F69_801D_3A89BE9334C0_.wvu.FilterData" localSheetId="0" hidden="1">PLAN!$A$4:$XEU$2780</definedName>
    <definedName name="Z_BCF83B68_5905_4DE0_A0F6_47DA8FBD895E_.wvu.FilterData" localSheetId="0" hidden="1">PLAN!$A$4:$XDI$2273</definedName>
    <definedName name="Z_BCF94B44_C05A_4166_A7F2_852EB2955C68_.wvu.FilterData" localSheetId="0" hidden="1">PLAN!$A$4:$XDI$2491</definedName>
    <definedName name="Z_BD036069_6BE5_4EC1_AAEF_471C7DF837E7_.wvu.FilterData" localSheetId="0" hidden="1">PLAN!$A$4:$XET$2734</definedName>
    <definedName name="Z_BD051C70_70E0_45F3_863A_A1B302E8CD76_.wvu.FilterData" localSheetId="0" hidden="1">PLAN!$A$3:$XEU$2923</definedName>
    <definedName name="Z_BD102BCA_0C9F_461E_B157_EDEDC878E3F6_.wvu.FilterData" localSheetId="0" hidden="1">PLAN!$A$3:$XEU$2950</definedName>
    <definedName name="Z_BD14D2DF_EE31_4970_9EAD_22D61F4A6E92_.wvu.FilterData" localSheetId="0" hidden="1">PLAN!$A$4:$BS$2757</definedName>
    <definedName name="Z_BD1B9D3B_5ED2_4B69_AF24_F569F39AA645_.wvu.FilterData" localSheetId="0" hidden="1">PLAN!$3:$3000</definedName>
    <definedName name="Z_BD22DAB0_F708_4657_A75C_48287774BE77_.wvu.FilterData" localSheetId="3" hidden="1">'March corr'!$A$1:$N$203</definedName>
    <definedName name="Z_BD22DAB0_F708_4657_A75C_48287774BE77_.wvu.FilterData" localSheetId="0" hidden="1">PLAN!$A$4:$XEU$2850</definedName>
    <definedName name="Z_BD2787BF_C20B_42E4_AEF7_61EFBA34F5F4_.wvu.FilterData" localSheetId="0" hidden="1">PLAN!$A$3:$XEU$2949</definedName>
    <definedName name="Z_BD2B229B_4BC8_42C8_A976_48B67A805933_.wvu.FilterData" localSheetId="1" hidden="1">NG!$A$1:$G$905</definedName>
    <definedName name="Z_BD2B229B_4BC8_42C8_A976_48B67A805933_.wvu.FilterData" localSheetId="0" hidden="1">PLAN!$A$4:$XDI$2517</definedName>
    <definedName name="Z_BD33486C_EFDF_48A9_82F0_8CA3E1520B3D_.wvu.FilterData" localSheetId="0" hidden="1">PLAN!$A$3:$XEU$2949</definedName>
    <definedName name="Z_BD353D19_5767_48AF_B8E9_61CBDD4FA44A_.wvu.FilterData" localSheetId="0" hidden="1">PLAN!$A$4:$XDI$2516</definedName>
    <definedName name="Z_BD3CF31A_B563_4ABF_89D2_D264AD0A37C1_.wvu.FilterData" localSheetId="0" hidden="1">PLAN!$A$1:$BS$2273</definedName>
    <definedName name="Z_BD432CE1_020E_4993_B24E_07518D6CCA99_.wvu.FilterData" localSheetId="0" hidden="1">PLAN!$3:$2991</definedName>
    <definedName name="Z_BD471F74_844B_44D0_9B37_93CEF065168A_.wvu.FilterData" localSheetId="0" hidden="1">PLAN!$A$4:$XEU$2781</definedName>
    <definedName name="Z_BD4BB717_0237_43D8_9F2F_C86B70E223AE_.wvu.FilterData" localSheetId="3" hidden="1">'March corr'!$A$1:$M$198</definedName>
    <definedName name="Z_BD4BB717_0237_43D8_9F2F_C86B70E223AE_.wvu.FilterData" localSheetId="1" hidden="1">NG!#REF!</definedName>
    <definedName name="Z_BD4BB717_0237_43D8_9F2F_C86B70E223AE_.wvu.FilterData" localSheetId="0" hidden="1">PLAN!$A$4:$XDI$2273</definedName>
    <definedName name="Z_BD4E28B4_EEF5_432A_B630_9C47F10AE68E_.wvu.FilterData" localSheetId="0" hidden="1">PLAN!$A$4:$XET$4</definedName>
    <definedName name="Z_BD4F303A_38C9_4149_97F1_A7D62F9D7AD9_.wvu.FilterData" localSheetId="0" hidden="1">PLAN!$A$3:$XEU$2981</definedName>
    <definedName name="Z_BD5076B3_4467_41E8_9515_518C0E1DD6CA_.wvu.FilterData" localSheetId="0" hidden="1">PLAN!$A$3:$XEU$2924</definedName>
    <definedName name="Z_BD541557_B030_4131_9191_951B3294C42F_.wvu.FilterData" localSheetId="3" hidden="1">'March corr'!$A$1:$N$203</definedName>
    <definedName name="Z_BD541557_B030_4131_9191_951B3294C42F_.wvu.FilterData" localSheetId="0" hidden="1">PLAN!$A$3:$XEU$2956</definedName>
    <definedName name="Z_BD54A61B_E103_4B93_880A_D2B03549F6B9_.wvu.FilterData" localSheetId="3" hidden="1">'March corr'!$A$1:$N$203</definedName>
    <definedName name="Z_BD54A61B_E103_4B93_880A_D2B03549F6B9_.wvu.FilterData" localSheetId="0" hidden="1">PLAN!$A$4:$XEU$2852</definedName>
    <definedName name="Z_BD571FA7_8842_4213_B1BA_F019DA153BFD_.wvu.FilterData" localSheetId="0" hidden="1">PLAN!$A$3:$XEU$2982</definedName>
    <definedName name="Z_BD7AA5C9_999C_4E4F_8573_381945EE2D6E_.wvu.FilterData" localSheetId="3" hidden="1">'March corr'!$A$1:$N$203</definedName>
    <definedName name="Z_BD7AA5C9_999C_4E4F_8573_381945EE2D6E_.wvu.FilterData" localSheetId="0" hidden="1">PLAN!$A$3:$XEU$2923</definedName>
    <definedName name="Z_BD7DE2C0_681D_4652_A725_1E81609C046C_.wvu.FilterData" localSheetId="0" hidden="1">PLAN!$A$3:$XEU$3010</definedName>
    <definedName name="Z_BD80FEDA_6989_436F_85FD_A96689E09C7B_.wvu.FilterData" localSheetId="0" hidden="1">PLAN!$A$4:$XET$2757</definedName>
    <definedName name="Z_BD83E30F_E0FC_4D0F_9F8B_16948A83D684_.wvu.FilterData" localSheetId="0" hidden="1">PLAN!$A$4:$XEU$2868</definedName>
    <definedName name="Z_BD8CB5F9_193B_4212_A1FA_02A737A38862_.wvu.FilterData" localSheetId="0" hidden="1">PLAN!$A$4:$XDI$2482</definedName>
    <definedName name="Z_BD9F3B77_A568_4FE8_BE05_A7D9B96BE9ED_.wvu.FilterData" localSheetId="3" hidden="1">'March corr'!$A$1:$N$203</definedName>
    <definedName name="Z_BD9F3B77_A568_4FE8_BE05_A7D9B96BE9ED_.wvu.FilterData" localSheetId="0" hidden="1">PLAN!$A$3:$XEU$2951</definedName>
    <definedName name="Z_BD9FFFE0_7E2A_4AC9_820A_34487FC852BC_.wvu.FilterData" localSheetId="0" hidden="1">PLAN!$A$2:$XFC$3019</definedName>
    <definedName name="Z_BDAF14EF_41FE_4C6C_8B26_2758A4F0F1F6_.wvu.FilterData" localSheetId="3" hidden="1">'March corr'!$A$1:$N$203</definedName>
    <definedName name="Z_BDAF14EF_41FE_4C6C_8B26_2758A4F0F1F6_.wvu.FilterData" localSheetId="0" hidden="1">PLAN!$A$4:$XEU$2857</definedName>
    <definedName name="Z_BDB198EE_E893_40F7_8FDE_A053853465E8_.wvu.FilterData" localSheetId="0" hidden="1">PLAN!$A$3:$XEU$2951</definedName>
    <definedName name="Z_BDC1FE43_291D_492F_80D2_82124B3DB718_.wvu.FilterData" localSheetId="0" hidden="1">PLAN!$A$4:$XDI$2273</definedName>
    <definedName name="Z_BDC2F365_674A_4C3F_8739_1A60F4D26E13_.wvu.FilterData" localSheetId="0" hidden="1">PLAN!$A$4:$XEU$2846</definedName>
    <definedName name="Z_BDD11351_7560_46D2_A667_7F5C5B13A1B0_.wvu.FilterData" localSheetId="0" hidden="1">PLAN!$A$2:$XFC$3018</definedName>
    <definedName name="Z_BDDC8AB5_A2F5_4D4C_BEC0_974EEB3CC8BF_.wvu.FilterData" localSheetId="0" hidden="1">PLAN!$A$4:$XDI$2273</definedName>
    <definedName name="Z_BDDF6E93_5C14_4F93_AC26_6582E8925203_.wvu.FilterData" localSheetId="0" hidden="1">PLAN!$A$4:$XDI$2273</definedName>
    <definedName name="Z_BDE765FE_3570_4EF6_8BFE_34921D2DEC29_.wvu.FilterData" localSheetId="3" hidden="1">'March corr'!$A$1:$N$203</definedName>
    <definedName name="Z_BDE765FE_3570_4EF6_8BFE_34921D2DEC29_.wvu.FilterData" localSheetId="0" hidden="1">PLAN!$A$3:$XEU$2898</definedName>
    <definedName name="Z_BDF4FAA3_BE05_4C86_8EDA_308588833A5E_.wvu.FilterData" localSheetId="3" hidden="1">'March corr'!$A$1:$K$203</definedName>
    <definedName name="Z_BDF4FAA3_BE05_4C86_8EDA_308588833A5E_.wvu.FilterData" localSheetId="0" hidden="1">PLAN!$A$4:$XEU$2782</definedName>
    <definedName name="Z_BDF84E20_32AA_42B1_ABD1_A8D36C4676AE_.wvu.FilterData" localSheetId="0" hidden="1">PLAN!$3:$2992</definedName>
    <definedName name="Z_BE012C0F_5154_4DBF_984D_5C66E26543EF_.wvu.FilterData" localSheetId="0" hidden="1">PLAN!$A$4:$XET$2732</definedName>
    <definedName name="Z_BE02F9BA_4EF3_43EF_A822_319DD534693E_.wvu.FilterData" localSheetId="3" hidden="1">'March corr'!$A$1:$N$203</definedName>
    <definedName name="Z_BE02F9BA_4EF3_43EF_A822_319DD534693E_.wvu.FilterData" localSheetId="0" hidden="1">PLAN!$A$3:$XEU$2988</definedName>
    <definedName name="Z_BE07A720_CD07_4F73_A9B3_6E3437EB55D1_.wvu.FilterData" localSheetId="4" hidden="1">DD!$A$1:$D$4</definedName>
    <definedName name="Z_BE07A720_CD07_4F73_A9B3_6E3437EB55D1_.wvu.FilterData" localSheetId="0" hidden="1">PLAN!$A$4:$XDI$4</definedName>
    <definedName name="Z_BE0F7E61_775A_44AC_95A6_0E2414F325AC_.wvu.FilterData" localSheetId="0" hidden="1">PLAN!$A$3:$XEU$2918</definedName>
    <definedName name="Z_BE15EF20_E577_436E_8695_7D0FE983CA7B_.wvu.FilterData" localSheetId="0" hidden="1">PLAN!$A$4:$XEU$2829</definedName>
    <definedName name="Z_BE16AF6C_9251_4820_AF32_EE3F729471AC_.wvu.FilterData" localSheetId="0" hidden="1">PLAN!$A$4:$XEU$2853</definedName>
    <definedName name="Z_BE16FA78_35F0_4F4F_8DDC_C6AA317935B6_.wvu.FilterData" localSheetId="4" hidden="1">DD!$A$1:$D$4</definedName>
    <definedName name="Z_BE16FA78_35F0_4F4F_8DDC_C6AA317935B6_.wvu.FilterData" localSheetId="3" hidden="1">'March corr'!$A$1:$N$203</definedName>
    <definedName name="Z_BE16FA78_35F0_4F4F_8DDC_C6AA317935B6_.wvu.FilterData" localSheetId="0" hidden="1">PLAN!$A$3:$XEU$2899</definedName>
    <definedName name="Z_BE1928AC_35EC_40D2_BA2E_ECACB05ABDC2_.wvu.FilterData" localSheetId="0" hidden="1">PLAN!$A$4:$XEU$2880</definedName>
    <definedName name="Z_BE1BC09A_9F92_4935_8FE8_60BE10576923_.wvu.FilterData" localSheetId="3" hidden="1">'March corr'!$A$1:$M$203</definedName>
    <definedName name="Z_BE1BC09A_9F92_4935_8FE8_60BE10576923_.wvu.FilterData" localSheetId="0" hidden="1">PLAN!$A$4:$XET$4</definedName>
    <definedName name="Z_BE25C8E7_5A23_4677_BA90_69915FF0215F_.wvu.FilterData" localSheetId="4" hidden="1">DD!$A$1:$D$4</definedName>
    <definedName name="Z_BE25C8E7_5A23_4677_BA90_69915FF0215F_.wvu.FilterData" localSheetId="0" hidden="1">PLAN!$A$4:$XEU$2879</definedName>
    <definedName name="Z_BE294A72_FBD0_4724_8057_70EBAC00BA82_.wvu.FilterData" localSheetId="3" hidden="1">'March corr'!$A$1:$K$203</definedName>
    <definedName name="Z_BE294A72_FBD0_4724_8057_70EBAC00BA82_.wvu.FilterData" localSheetId="0" hidden="1">PLAN!$A$4:$XEU$2786</definedName>
    <definedName name="Z_BE2ED38E_6353_487D_B3BD_C28916D42E48_.wvu.FilterData" localSheetId="3" hidden="1">'March corr'!$A$1:$N$203</definedName>
    <definedName name="Z_BE2ED38E_6353_487D_B3BD_C28916D42E48_.wvu.FilterData" localSheetId="0" hidden="1">PLAN!$A$4:$XEU$2850</definedName>
    <definedName name="Z_BE2EE9B9_5B68_400E_AF9D_C0E567C386C1_.wvu.FilterData" localSheetId="6" hidden="1">'INSERTOS '!$A$1:$M$2065</definedName>
    <definedName name="Z_BE2EE9B9_5B68_400E_AF9D_C0E567C386C1_.wvu.FilterData" localSheetId="3" hidden="1">'March corr'!$A$1:$N$203</definedName>
    <definedName name="Z_BE2EE9B9_5B68_400E_AF9D_C0E567C386C1_.wvu.FilterData" localSheetId="0" hidden="1">PLAN!$A$3:$XEU$2982</definedName>
    <definedName name="Z_BE383C7C_92AC_45F7_B9D3_ED01748A78A1_.wvu.FilterData" localSheetId="0" hidden="1">PLAN!$A$4:$XEU$2852</definedName>
    <definedName name="Z_BE411969_9AD8_4AAB_8503_1551EEE05F3A_.wvu.FilterData" localSheetId="0" hidden="1">PLAN!$A$3:$XEU$2986</definedName>
    <definedName name="Z_BE450EFC_6027_448D_8DA9_3EBF05ED9DA8_.wvu.FilterData" localSheetId="3" hidden="1">'March corr'!$A$1:$N$203</definedName>
    <definedName name="Z_BE450EFC_6027_448D_8DA9_3EBF05ED9DA8_.wvu.FilterData" localSheetId="0" hidden="1">PLAN!$A$3:$XEU$2928</definedName>
    <definedName name="Z_BE45CDE4_4A47_4571_B5C7_8EC98ADF2D58_.wvu.FilterData" localSheetId="3" hidden="1">'March corr'!$A$1:$N$203</definedName>
    <definedName name="Z_BE45CDE4_4A47_4571_B5C7_8EC98ADF2D58_.wvu.FilterData" localSheetId="0" hidden="1">PLAN!$A$4:$XEU$2837</definedName>
    <definedName name="Z_BE4ADC50_DEA9_4FDD_911F_81A488E3CB27_.wvu.FilterData" localSheetId="3" hidden="1">'March corr'!$A$1:$M$203</definedName>
    <definedName name="Z_BE4ADC50_DEA9_4FDD_911F_81A488E3CB27_.wvu.FilterData" localSheetId="0" hidden="1">PLAN!$A$4:$XET$2732</definedName>
    <definedName name="Z_BE522FD1_C5F4_4817_9929_D15207450F3A_.wvu.FilterData" localSheetId="0" hidden="1">PLAN!$A$4:$XEU$2828</definedName>
    <definedName name="Z_BE52A527_D643_4003_B8F3_A81B47F30D38_.wvu.FilterData" localSheetId="0" hidden="1">PLAN!$A$3:$XEU$2930</definedName>
    <definedName name="Z_BE56D265_1A4E_4B37_B9A4_7FD9F7DBC559_.wvu.FilterData" localSheetId="0" hidden="1">PLAN!$A$4:$XDI$2273</definedName>
    <definedName name="Z_BE5FAE7A_C886_4916_BAE1_82DA48C15460_.wvu.FilterData" localSheetId="0" hidden="1">PLAN!$A$4:$XEU$2823</definedName>
    <definedName name="Z_BE73884A_9E0D_4361_8408_4087410E53DA_.wvu.FilterData" localSheetId="0" hidden="1">PLAN!$A$4:$XEU$2783</definedName>
    <definedName name="Z_BE788D05_E785_406E_B6B3_80D355152756_.wvu.FilterData" localSheetId="0" hidden="1">PLAN!$A$3:$XEU$2901</definedName>
    <definedName name="Z_BE841C54_1DFB_46F8_8F69_0F1F72AF6078_.wvu.FilterData" localSheetId="3" hidden="1">'March corr'!$A$1:$M$198</definedName>
    <definedName name="Z_BE841C54_1DFB_46F8_8F69_0F1F72AF6078_.wvu.FilterData" localSheetId="0" hidden="1">PLAN!$A$4:$BS$2463</definedName>
    <definedName name="Z_BE872C31_1E3F_4916_AFA6_D6A6D7109135_.wvu.FilterData" localSheetId="3" hidden="1">'March corr'!$A$1:$N$203</definedName>
    <definedName name="Z_BE872C31_1E3F_4916_AFA6_D6A6D7109135_.wvu.FilterData" localSheetId="0" hidden="1">PLAN!$A$4:$XEU$2852</definedName>
    <definedName name="Z_BE8A8F75_C0D7_4888_B527_873D93D8CEA9_.wvu.FilterData" localSheetId="0" hidden="1">PLAN!$A$3:$XEU$2899</definedName>
    <definedName name="Z_BE92BE59_B860_45D4_9BB0_A605A2F3288F_.wvu.FilterData" localSheetId="0" hidden="1">PLAN!$A$3:$XEU$2949</definedName>
    <definedName name="Z_BE9E49C7_444F_4D39_AEAC_DF385CCB7F50_.wvu.FilterData" localSheetId="0" hidden="1">PLAN!$3:$3009</definedName>
    <definedName name="Z_BE9F949D_974F_417A_9E4D_080BBA9AD932_.wvu.FilterData" localSheetId="0" hidden="1">PLAN!$A$4:$XEU$2784</definedName>
    <definedName name="Z_BEA3D048_DCD4_4D0D_A3BF_C282AF517C3C_.wvu.FilterData" localSheetId="0" hidden="1">PLAN!$A$4:$XDI$2714</definedName>
    <definedName name="Z_BEA8814F_B91E_443E_8F26_C779D09F1612_.wvu.FilterData" localSheetId="0" hidden="1">PLAN!$A$2:$XFC$3030</definedName>
    <definedName name="Z_BEBEB43B_CB85_4281_9B84_4736EEC9DDD1_.wvu.FilterData" localSheetId="0" hidden="1">PLAN!$A$2:$XFC$3019</definedName>
    <definedName name="Z_BEC34B2C_E85D_4DD1_AD89_F2BA5FA1E873_.wvu.FilterData" localSheetId="0" hidden="1">PLAN!$A$4:$XEU$2849</definedName>
    <definedName name="Z_BECAD2F6_9166_4B82_B9EB_098375E205C2_.wvu.FilterData" localSheetId="0" hidden="1">PLAN!$A$4:$XDI$2540</definedName>
    <definedName name="Z_BECC490B_8A43_4290_9FF6_FF4E5493E9BD_.wvu.FilterData" localSheetId="4" hidden="1">DD!$A$1:$D$4</definedName>
    <definedName name="Z_BECC490B_8A43_4290_9FF6_FF4E5493E9BD_.wvu.FilterData" localSheetId="3" hidden="1">'March corr'!$A$1:$N$203</definedName>
    <definedName name="Z_BECC490B_8A43_4290_9FF6_FF4E5493E9BD_.wvu.FilterData" localSheetId="0" hidden="1">PLAN!$A$3:$XEU$2901</definedName>
    <definedName name="Z_BECC819A_80E7_4C22_AD8F_43811F0D2D3D_.wvu.FilterData" localSheetId="3" hidden="1">'March corr'!$A$1:$M$202</definedName>
    <definedName name="Z_BECC819A_80E7_4C22_AD8F_43811F0D2D3D_.wvu.FilterData" localSheetId="0" hidden="1">PLAN!$A$4:$XDI$2273</definedName>
    <definedName name="Z_BED0C724_F583_46BD_A57C_4CC717BB53C3_.wvu.FilterData" localSheetId="0" hidden="1">PLAN!#REF!</definedName>
    <definedName name="Z_BED204EA_1824_450A_8C58_77B4C78A4AE8_.wvu.FilterData" localSheetId="0" hidden="1">PLAN!$3:$2996</definedName>
    <definedName name="Z_BEDF5630_F1D3_4C70_AED4_3935F1E340CC_.wvu.Cols" localSheetId="0" hidden="1">PLAN!$A:$D,PLAN!$L:$L,PLAN!$P:$Q,PLAN!$S:$T,PLAN!$W:$Y,PLAN!$AA:$AB,PLAN!$AH:$AH,PLAN!$AJ:$AL,PLAN!$AQ:$AV,PLAN!$AX:$AX,PLAN!$AZ:$AZ,PLAN!$BB:$BC,PLAN!$BG:$BG</definedName>
    <definedName name="Z_BEDF5630_F1D3_4C70_AED4_3935F1E340CC_.wvu.FilterData" localSheetId="2" hidden="1">'ASIGNACION 16-04-2024'!$A$2:$AD$2516</definedName>
    <definedName name="Z_BEDF5630_F1D3_4C70_AED4_3935F1E340CC_.wvu.FilterData" localSheetId="4" hidden="1">DD!$A$1:$E$1</definedName>
    <definedName name="Z_BEDF5630_F1D3_4C70_AED4_3935F1E340CC_.wvu.FilterData" localSheetId="14" hidden="1">Dieshootal!$A$1:$M$18832</definedName>
    <definedName name="Z_BEDF5630_F1D3_4C70_AED4_3935F1E340CC_.wvu.FilterData" localSheetId="9" hidden="1">DOH!$A$1:$P$1</definedName>
    <definedName name="Z_BEDF5630_F1D3_4C70_AED4_3935F1E340CC_.wvu.FilterData" localSheetId="13" hidden="1">Explosion!$A$1:$U$3481</definedName>
    <definedName name="Z_BEDF5630_F1D3_4C70_AED4_3935F1E340CC_.wvu.FilterData" localSheetId="6" hidden="1">'INSERTOS '!$A$1:$M$2056</definedName>
    <definedName name="Z_BEDF5630_F1D3_4C70_AED4_3935F1E340CC_.wvu.FilterData" localSheetId="10" hidden="1">Inv!$A$1:$N$3127</definedName>
    <definedName name="Z_BEDF5630_F1D3_4C70_AED4_3935F1E340CC_.wvu.FilterData" localSheetId="15" hidden="1">Invrescost!$A$1:$J$1</definedName>
    <definedName name="Z_BEDF5630_F1D3_4C70_AED4_3935F1E340CC_.wvu.FilterData" localSheetId="3" hidden="1">'March corr'!$A$1:$N$203</definedName>
    <definedName name="Z_BEDF5630_F1D3_4C70_AED4_3935F1E340CC_.wvu.FilterData" localSheetId="1" hidden="1">NG!$A$1:$D$957</definedName>
    <definedName name="Z_BEDF5630_F1D3_4C70_AED4_3935F1E340CC_.wvu.FilterData" localSheetId="0" hidden="1">PLAN!$A$3:$XEU$2915</definedName>
    <definedName name="Z_BEDF5630_F1D3_4C70_AED4_3935F1E340CC_.wvu.FilterData" localSheetId="12" hidden="1">ProdMoldeo!$A$1:$P$5680</definedName>
    <definedName name="Z_BEE1CDA2_D312_48FC_971A_3F1F90411169_.wvu.FilterData" localSheetId="0" hidden="1">PLAN!$A$4:$XDI$2468</definedName>
    <definedName name="Z_BEE7B441_EF3E_44E6_B116_52327473E6B4_.wvu.FilterData" localSheetId="0" hidden="1">PLAN!$A$2:$XFC$3014</definedName>
    <definedName name="Z_BEF08A0C_BF02_4CAC_AC8F_5070019B26B7_.wvu.FilterData" localSheetId="0" hidden="1">PLAN!$A$3:$XEU$2982</definedName>
    <definedName name="Z_BEFECC70_FD81_48E8_A059_598A21F190E2_.wvu.FilterData" localSheetId="0" hidden="1">PLAN!$3:$2989</definedName>
    <definedName name="Z_BEFF0226_D8E4_40C9_95FC_ADCD7AC327E4_.wvu.FilterData" localSheetId="0" hidden="1">PLAN!$3:$3001</definedName>
    <definedName name="Z_BF02D533_B659_4408_91F6_E671A9FFBC2B_.wvu.FilterData" localSheetId="0" hidden="1">PLAN!$A$2:$XFC$3028</definedName>
    <definedName name="Z_BF12D241_BDB5_444D_AA1C_1D62C3B860E7_.wvu.FilterData" localSheetId="0" hidden="1">PLAN!$A$4:$XEU$2852</definedName>
    <definedName name="Z_BF1A3571_2284_4706_A52C_B3703861C595_.wvu.FilterData" localSheetId="0" hidden="1">PLAN!$A$3:$XEU$2956</definedName>
    <definedName name="Z_BF2A10EE_E062_41AA_A55F_08820381320A_.wvu.FilterData" localSheetId="0" hidden="1">PLAN!$A$4:$XDI$2513</definedName>
    <definedName name="Z_BF399929_4450_4E33_B8A8_EE796F430F53_.wvu.FilterData" localSheetId="3" hidden="1">'March corr'!$A$1:$S$198</definedName>
    <definedName name="Z_BF399929_4450_4E33_B8A8_EE796F430F53_.wvu.FilterData" localSheetId="0" hidden="1">PLAN!$A$4:$XDI$2481</definedName>
    <definedName name="Z_BF4DF052_DCB4_4D04_B1F0_70DF960C6DEB_.wvu.FilterData" localSheetId="0" hidden="1">PLAN!$3:$2989</definedName>
    <definedName name="Z_BF535AC4_7479_4A2B_94E3_3F0ADD182ACA_.wvu.FilterData" localSheetId="0" hidden="1">PLAN!$A$3:$XEU$2956</definedName>
    <definedName name="Z_BF5A2DE2_68D5_4DE2_821F_B76DBBC2A176_.wvu.FilterData" localSheetId="0" hidden="1">PLAN!$A$2:$XFC$3019</definedName>
    <definedName name="Z_BF60AFFC_5DA8_4833_B558_9CA5B1789352_.wvu.FilterData" localSheetId="0" hidden="1">PLAN!$A$4:$XEU$2835</definedName>
    <definedName name="Z_BF65217D_E38B_44A8_9561_36017F269887_.wvu.FilterData" localSheetId="3" hidden="1">'March corr'!$A$1:$N$203</definedName>
    <definedName name="Z_BF65217D_E38B_44A8_9561_36017F269887_.wvu.FilterData" localSheetId="0" hidden="1">PLAN!$A$3:$XEU$2982</definedName>
    <definedName name="Z_BF6ABD69_B09B_42A6_81AD_1E5A494AABF7_.wvu.FilterData" localSheetId="0" hidden="1">PLAN!$3:$3009</definedName>
    <definedName name="Z_BF74742D_BC65_49A8_AEA1_814D84248422_.wvu.FilterData" localSheetId="0" hidden="1">PLAN!$A$4:$BS$2776</definedName>
    <definedName name="Z_BF862E52_118A_4785_B806_E10AEDA4C3B1_.wvu.FilterData" localSheetId="3" hidden="1">'March corr'!$A$1:$N$203</definedName>
    <definedName name="Z_BF862E52_118A_4785_B806_E10AEDA4C3B1_.wvu.FilterData" localSheetId="0" hidden="1">PLAN!$A$1:$BW$2895</definedName>
    <definedName name="Z_BF913BD6_3CF1_467D_8448_813288235AD7_.wvu.FilterData" localSheetId="3" hidden="1">'March corr'!$A$1:$M$202</definedName>
    <definedName name="Z_BF913BD6_3CF1_467D_8448_813288235AD7_.wvu.FilterData" localSheetId="0" hidden="1">PLAN!$A$4:$XDI$2273</definedName>
    <definedName name="Z_BFA331E7_3E4B_46E5_9ECF_F3BA7B753278_.wvu.FilterData" localSheetId="0" hidden="1">PLAN!$A$4:$XEU$2807</definedName>
    <definedName name="Z_BFB37F73_3C15_448B_BBE4_72E0A25D4AE7_.wvu.FilterData" localSheetId="0" hidden="1">PLAN!$A$4:$BS$2780</definedName>
    <definedName name="Z_BFCE2B70_5688_418A_B55C_048EC59FFD9F_.wvu.FilterData" localSheetId="3" hidden="1">'March corr'!$A$1:$M$203</definedName>
    <definedName name="Z_BFCE2B70_5688_418A_B55C_048EC59FFD9F_.wvu.FilterData" localSheetId="0" hidden="1">PLAN!$4:$2725</definedName>
    <definedName name="Z_BFCFA266_AE24_45FC_9EE0_6AE9511D7627_.wvu.FilterData" localSheetId="0" hidden="1">PLAN!$A$3:$XEU$2923</definedName>
    <definedName name="Z_BFD536A1_F6A2_44EA_8936_02F72B7EA666_.wvu.FilterData" localSheetId="0" hidden="1">PLAN!$A$4:$XEU$2853</definedName>
    <definedName name="Z_BFD93D49_91A8_423F_BA15_835A4B244C94_.wvu.FilterData" localSheetId="4" hidden="1">DD!$A$1:$E$53</definedName>
    <definedName name="Z_BFD93D49_91A8_423F_BA15_835A4B244C94_.wvu.FilterData" localSheetId="3" hidden="1">'March corr'!$A$1:$N$203</definedName>
    <definedName name="Z_BFD93D49_91A8_423F_BA15_835A4B244C94_.wvu.FilterData" localSheetId="0" hidden="1">PLAN!$3:$2996</definedName>
    <definedName name="Z_BFDB0DCE_3BEC_4369_AFA0_CCB3FC44F687_.wvu.FilterData" localSheetId="0" hidden="1">PLAN!$A$3:$XEU$2918</definedName>
    <definedName name="Z_BFDB4CCB_FAD8_45BD_A79A_1BDFA12B27C9_.wvu.FilterData" localSheetId="0" hidden="1">PLAN!$A$3:$XEU$2965</definedName>
    <definedName name="Z_BFE73663_08CC_4D8C_8E2A_67A4225EC20D_.wvu.FilterData" localSheetId="9" hidden="1">DOH!$A$1:$G$8584</definedName>
    <definedName name="Z_BFE73663_08CC_4D8C_8E2A_67A4225EC20D_.wvu.FilterData" localSheetId="3" hidden="1">'March corr'!$A$1:$N$203</definedName>
    <definedName name="Z_BFE73663_08CC_4D8C_8E2A_67A4225EC20D_.wvu.FilterData" localSheetId="0" hidden="1">PLAN!$A$4:$XEU$4</definedName>
    <definedName name="Z_BFF8F59D_03C1_4E4C_AA48_19F141BA5DD7_.wvu.FilterData" localSheetId="0" hidden="1">PLAN!$A$3:$XEU$2903</definedName>
    <definedName name="Z_BFFCC4C8_CF75_40E8_87DE_812EC80A1029_.wvu.FilterData" localSheetId="0" hidden="1">PLAN!$A$4:$XDI$2468</definedName>
    <definedName name="Z_C0020E54_4667_4A53_AF45_A8D84DCCC8D0_.wvu.FilterData" localSheetId="0" hidden="1">PLAN!$A$4:$XEU$4</definedName>
    <definedName name="Z_C0048796_AA38_4C9A_813E_024935B11C36_.wvu.FilterData" localSheetId="4" hidden="1">DD!$A$1:$D$4</definedName>
    <definedName name="Z_C0048796_AA38_4C9A_813E_024935B11C36_.wvu.FilterData" localSheetId="0" hidden="1">PLAN!$A$4:$XDI$2273</definedName>
    <definedName name="Z_C005EF02_7C1D_4F69_A2A6_602D13228E3F_.wvu.FilterData" localSheetId="3" hidden="1">'March corr'!$A$1:$M$203</definedName>
    <definedName name="Z_C005EF02_7C1D_4F69_A2A6_602D13228E3F_.wvu.FilterData" localSheetId="0" hidden="1">PLAN!$A$4:$XET$2728</definedName>
    <definedName name="Z_C00D8A06_6545_4ED1_A308_AE645DCA85DB_.wvu.FilterData" localSheetId="3" hidden="1">'March corr'!$A$1:$M$198</definedName>
    <definedName name="Z_C00D8A06_6545_4ED1_A308_AE645DCA85DB_.wvu.FilterData" localSheetId="0" hidden="1">PLAN!$A$4:$XDI$4</definedName>
    <definedName name="Z_C015314B_11EA_4904_AA64_79CB777087FE_.wvu.FilterData" localSheetId="3" hidden="1">'March corr'!$A$1:$N$203</definedName>
    <definedName name="Z_C015314B_11EA_4904_AA64_79CB777087FE_.wvu.FilterData" localSheetId="0" hidden="1">PLAN!$A$3:$XEU$2951</definedName>
    <definedName name="Z_C015D4D9_90C2_41FB_9B62_F7A1674A5AE3_.wvu.FilterData" localSheetId="0" hidden="1">PLAN!$A$3:$XEU$2899</definedName>
    <definedName name="Z_C017356D_1F82_446A_8511_955A845D4A63_.wvu.FilterData" localSheetId="0" hidden="1">PLAN!$A$3:$XEU$2956</definedName>
    <definedName name="Z_C01AB48E_BAE4_4370_B3AD_D59D4194BEC2_.wvu.FilterData" localSheetId="0" hidden="1">PLAN!$A$4:$XET$2739</definedName>
    <definedName name="Z_C01CC514_C7BC_400E_A9DB_58440E8F895D_.wvu.FilterData" localSheetId="0" hidden="1">PLAN!$A$4:$XEU$2835</definedName>
    <definedName name="Z_C029DC03_72C9_447E_8D6C_6CFD51150763_.wvu.FilterData" localSheetId="14" hidden="1">Dieshootal!$A$1:$K$1</definedName>
    <definedName name="Z_C029DC03_72C9_447E_8D6C_6CFD51150763_.wvu.FilterData" localSheetId="0" hidden="1">PLAN!$A$4:$XDI$2273</definedName>
    <definedName name="Z_C0353B6E_2DFF_42B6_AEFB_3B7984F7CAF5_.wvu.FilterData" localSheetId="4" hidden="1">DD!$A$1:$D$4</definedName>
    <definedName name="Z_C0353B6E_2DFF_42B6_AEFB_3B7984F7CAF5_.wvu.FilterData" localSheetId="14" hidden="1">Dieshootal!$A$1:$M$17711</definedName>
    <definedName name="Z_C0353B6E_2DFF_42B6_AEFB_3B7984F7CAF5_.wvu.FilterData" localSheetId="0" hidden="1">PLAN!$A$4:$XEU$2857</definedName>
    <definedName name="Z_C03E1E9A_48A4_43F2_A173_D0B8F450270B_.wvu.FilterData" localSheetId="0" hidden="1">PLAN!$3:$2996</definedName>
    <definedName name="Z_C0466CD0_6F95_4678_8148_27D99F5DD0C1_.wvu.FilterData" localSheetId="3" hidden="1">'March corr'!$A$1:$O$203</definedName>
    <definedName name="Z_C0466CD0_6F95_4678_8148_27D99F5DD0C1_.wvu.FilterData" localSheetId="0" hidden="1">PLAN!$4:$2772</definedName>
    <definedName name="Z_C04BF220_836D_42D5_A7C2_85C33983AACE_.wvu.FilterData" localSheetId="0" hidden="1">PLAN!$A$4:$XDI$2509</definedName>
    <definedName name="Z_C04D7A84_64F1_4797_84DB_366AE949D466_.wvu.FilterData" localSheetId="0" hidden="1">PLAN!$A$4:$XDI$2468</definedName>
    <definedName name="Z_C0507C53_4C8F_48A0_80A0_450495C9863F_.wvu.FilterData" localSheetId="0" hidden="1">PLAN!$A$3:$XEU$2895</definedName>
    <definedName name="Z_C0649237_E2D9_493F_9805_7A8176168643_.wvu.FilterData" localSheetId="0" hidden="1">PLAN!$A$4:$XET$2748</definedName>
    <definedName name="Z_C06895F1_07E1_4530_911F_54F31C903EEC_.wvu.FilterData" localSheetId="0" hidden="1">PLAN!$A$4:$XEU$2847</definedName>
    <definedName name="Z_C078F57C_1E80_4BA2_8BD1_BD978F1A285F_.wvu.FilterData" localSheetId="14" hidden="1">Dieshootal!$A$1:$K$7507</definedName>
    <definedName name="Z_C078F57C_1E80_4BA2_8BD1_BD978F1A285F_.wvu.FilterData" localSheetId="3" hidden="1">'March corr'!$A$1:$M$198</definedName>
    <definedName name="Z_C078F57C_1E80_4BA2_8BD1_BD978F1A285F_.wvu.FilterData" localSheetId="0" hidden="1">PLAN!$A$4:$XDI$2273</definedName>
    <definedName name="Z_C07A75C9_0B39_4F8B_81A6_E4D25D422454_.wvu.FilterData" localSheetId="10" hidden="1">Inv!$A$1:$N$5047</definedName>
    <definedName name="Z_C07A75C9_0B39_4F8B_81A6_E4D25D422454_.wvu.FilterData" localSheetId="3" hidden="1">'March corr'!$A$1:$N$203</definedName>
    <definedName name="Z_C07A75C9_0B39_4F8B_81A6_E4D25D422454_.wvu.FilterData" localSheetId="0" hidden="1">PLAN!$A$3:$XEU$2965</definedName>
    <definedName name="Z_C0841956_02CF_4E43_9DAB_565AC631BD51_.wvu.FilterData" localSheetId="0" hidden="1">PLAN!$A$3:$XEU$2883</definedName>
    <definedName name="Z_C08D87A5_8314_4795_8A43_51A3A86E7741_.wvu.FilterData" localSheetId="0" hidden="1">PLAN!$A$4:$XEU$2802</definedName>
    <definedName name="Z_C0934E97_206F_4317_9F40_3120E698AC1A_.wvu.FilterData" localSheetId="3" hidden="1">'March corr'!$A$1:$M$198</definedName>
    <definedName name="Z_C0934E97_206F_4317_9F40_3120E698AC1A_.wvu.FilterData" localSheetId="0" hidden="1">PLAN!$A$4:$XDI$2273</definedName>
    <definedName name="Z_C0ADA6A6_4953_4B42_AA15_DFC4879AD32C_.wvu.FilterData" localSheetId="0" hidden="1">PLAN!$A$4:$XEU$2853</definedName>
    <definedName name="Z_C0B1DB50_7908_4742_B08F_EFABA62D86C1_.wvu.FilterData" localSheetId="0" hidden="1">PLAN!$A$4:$XEU$2798</definedName>
    <definedName name="Z_C0B3EAE9_96F2_4BCC_BF5D_9743C36DC054_.wvu.FilterData" localSheetId="0" hidden="1">PLAN!$A$3:$XEU$2950</definedName>
    <definedName name="Z_C0BA63AB_7ECB_475E_AB13_FE121F3D7D47_.wvu.FilterData" localSheetId="3" hidden="1">'March corr'!$A$1:$M$198</definedName>
    <definedName name="Z_C0BA63AB_7ECB_475E_AB13_FE121F3D7D47_.wvu.FilterData" localSheetId="0" hidden="1">PLAN!$A$4:$XDI$2273</definedName>
    <definedName name="Z_C0C3D515_3111_4E69_A4D4_45EADF50BDD1_.wvu.FilterData" localSheetId="0" hidden="1">PLAN!$A$3:$XEU$2950</definedName>
    <definedName name="Z_C0C7525F_7518_4D3C_A809_8ACE7D556C00_.wvu.FilterData" localSheetId="0" hidden="1">PLAN!$A$1:$BS$2273</definedName>
    <definedName name="Z_C0C98ABB_2D77_4036_99C5_A6E95A3FCBE2_.wvu.FilterData" localSheetId="0" hidden="1">PLAN!$A$3:$XEU$2915</definedName>
    <definedName name="Z_C0D674CE_3A05_4F5A_BC53_00BCB0DC5A4F_.wvu.FilterData" localSheetId="0" hidden="1">PLAN!$A$4:$XEU$2850</definedName>
    <definedName name="Z_C0D878D4_ED68_41A0_9DE9_2A394817094B_.wvu.FilterData" localSheetId="0" hidden="1">PLAN!$A$3:$XEU$2899</definedName>
    <definedName name="Z_C0DD3E5E_4CD4_49F8_B1CA_2C6CF776A615_.wvu.FilterData" localSheetId="0" hidden="1">PLAN!$A$4:$XDI$2481</definedName>
    <definedName name="Z_C0DF94C0_C17A_4208_AE3A_225BF0926FEA_.wvu.FilterData" localSheetId="0" hidden="1">PLAN!$A$3:$XEU$2954</definedName>
    <definedName name="Z_C0EA9417_F812_4964_83B5_EE07DEE24BD3_.wvu.FilterData" localSheetId="0" hidden="1">PLAN!$3:$2989</definedName>
    <definedName name="Z_C0F32AF0_D8FF_452A_92D4_BB5D7D343713_.wvu.FilterData" localSheetId="4" hidden="1">DD!$A$1:$E$4</definedName>
    <definedName name="Z_C0F32AF0_D8FF_452A_92D4_BB5D7D343713_.wvu.FilterData" localSheetId="3" hidden="1">'March corr'!$A$1:$N$203</definedName>
    <definedName name="Z_C0F32AF0_D8FF_452A_92D4_BB5D7D343713_.wvu.FilterData" localSheetId="0" hidden="1">PLAN!$A$3:$XEU$2903</definedName>
    <definedName name="Z_C0F9BA0F_66B1_48D1_B252_5FF4138A5CEF_.wvu.FilterData" localSheetId="2" hidden="1">'ASIGNACION 16-04-2024'!#REF!</definedName>
    <definedName name="Z_C1088515_CB9B_4C27_89B4_1F71FDA735BC_.wvu.FilterData" localSheetId="0" hidden="1">PLAN!$A$4:$XDI$2466</definedName>
    <definedName name="Z_C10F1884_9F55_432B_83AD_1C0EEA128B5C_.wvu.FilterData" localSheetId="0" hidden="1">PLAN!$3:$3009</definedName>
    <definedName name="Z_C11637F5_CD96_4DD0_A14C_929C0E0BC4A1_.wvu.FilterData" localSheetId="3" hidden="1">'March corr'!$A$1:$M$198</definedName>
    <definedName name="Z_C11637F5_CD96_4DD0_A14C_929C0E0BC4A1_.wvu.FilterData" localSheetId="0" hidden="1">PLAN!$A$4:$XDI$2273</definedName>
    <definedName name="Z_C11800EA_0FD7_407B_947E_AFF4B1A41504_.wvu.FilterData" localSheetId="0" hidden="1">PLAN!$3:$2989</definedName>
    <definedName name="Z_C1192B4F_15C8_4F64_93D1_6FC53A807D50_.wvu.FilterData" localSheetId="0" hidden="1">PLAN!$A$3:$XEU$2950</definedName>
    <definedName name="Z_C1263153_210F_4824_B1F5_D645E90BE496_.wvu.FilterData" localSheetId="0" hidden="1">PLAN!$A$3:$XEU$2950</definedName>
    <definedName name="Z_C126CD78_34F4_46AA_800D_F3F8348EB326_.wvu.FilterData" localSheetId="3" hidden="1">'March corr'!$A$1:$N$203</definedName>
    <definedName name="Z_C126CD78_34F4_46AA_800D_F3F8348EB326_.wvu.FilterData" localSheetId="0" hidden="1">PLAN!$A$3:$XEU$2957</definedName>
    <definedName name="Z_C13B051B_F564_46CD_95CE_BE4EABDEDFC5_.wvu.FilterData" localSheetId="4" hidden="1">DD!$A$1:$D$4</definedName>
    <definedName name="Z_C13B051B_F564_46CD_95CE_BE4EABDEDFC5_.wvu.FilterData" localSheetId="0" hidden="1">PLAN!$A$4:$XEU$2853</definedName>
    <definedName name="Z_C13E3D4B_1AD5_43DD_A147_AAAEE105CC3F_.wvu.FilterData" localSheetId="3" hidden="1">'March corr'!$A$1:$N$203</definedName>
    <definedName name="Z_C13E3D4B_1AD5_43DD_A147_AAAEE105CC3F_.wvu.FilterData" localSheetId="0" hidden="1">PLAN!$A$3:$XEU$2956</definedName>
    <definedName name="Z_C149959B_8EAB_45ED_A2CE_FE7B0FBA93F5_.wvu.FilterData" localSheetId="0" hidden="1">PLAN!$A$3:$XEU$2899</definedName>
    <definedName name="Z_C14A1B47_9376_4A51_B427_EB08B84944CF_.wvu.FilterData" localSheetId="0" hidden="1">PLAN!$A$3:$XEU$2923</definedName>
    <definedName name="Z_C14F2B9F_2DDC_4A21_8319_A092AFA93C65_.wvu.FilterData" localSheetId="0" hidden="1">PLAN!$A$4:$XDI$2466</definedName>
    <definedName name="Z_C1666C0A_26F1_493A_9464_121440CF4449_.wvu.FilterData" localSheetId="0" hidden="1">PLAN!$A$4:$XDI$2481</definedName>
    <definedName name="Z_C1697051_4F0B_4F8E_8C30_5344AE58D5E0_.wvu.FilterData" localSheetId="0" hidden="1">PLAN!$A$3:$XEU$2969</definedName>
    <definedName name="Z_C169BB8C_E24C_405B_A892_14018750019D_.wvu.FilterData" localSheetId="0" hidden="1">PLAN!$A$4:$XDI$2505</definedName>
    <definedName name="Z_C173BED7_B679_446E_9833_1CD5ED4E220C_.wvu.FilterData" localSheetId="0" hidden="1">PLAN!$A$4:$XDI$2273</definedName>
    <definedName name="Z_C17D6DEE_5084_40AE_B991_9547ACC14330_.wvu.FilterData" localSheetId="0" hidden="1">PLAN!$A$4:$XEU$2787</definedName>
    <definedName name="Z_C17F4588_FD61_4F89_B236_169049F5F108_.wvu.FilterData" localSheetId="0" hidden="1">PLAN!$A$4:$XDI$2273</definedName>
    <definedName name="Z_C180B713_F751_4949_A9E0_A4DF698B8FF3_.wvu.FilterData" localSheetId="3" hidden="1">'March corr'!$A$1:$N$203</definedName>
    <definedName name="Z_C180B713_F751_4949_A9E0_A4DF698B8FF3_.wvu.FilterData" localSheetId="0" hidden="1">PLAN!$A$3:$XEU$2951</definedName>
    <definedName name="Z_C184C792_2B54_4E38_8903_00E86A61CA46_.wvu.FilterData" localSheetId="3" hidden="1">'March corr'!$A$1:$N$203</definedName>
    <definedName name="Z_C184C792_2B54_4E38_8903_00E86A61CA46_.wvu.FilterData" localSheetId="0" hidden="1">PLAN!$A$3:$XEU$2949</definedName>
    <definedName name="Z_C18FEE62_4384_44FB_9F8B_CBA8A5C7CA03_.wvu.FilterData" localSheetId="0" hidden="1">PLAN!$A$4:$XEU$2853</definedName>
    <definedName name="Z_C1923A36_82C1_4910_8725_5400CDE4828D_.wvu.FilterData" localSheetId="3" hidden="1">'March corr'!$A$1:$N$203</definedName>
    <definedName name="Z_C1923A36_82C1_4910_8725_5400CDE4828D_.wvu.FilterData" localSheetId="0" hidden="1">PLAN!$A$4:$XEU$2879</definedName>
    <definedName name="Z_C195DBDE_F8B1_4CFA_938B_74E8E460CE43_.wvu.FilterData" localSheetId="0" hidden="1">PLAN!$A$3:$XEU$2971</definedName>
    <definedName name="Z_C19720CD_1DD5_4C6B_839E_0999111A3EC7_.wvu.FilterData" localSheetId="0" hidden="1">PLAN!$A$2:$XFC$3019</definedName>
    <definedName name="Z_C19A17ED_2B46_4FAF_A29A_91619D8B3163_.wvu.FilterData" localSheetId="4" hidden="1">DD!$A$1:$D$4</definedName>
    <definedName name="Z_C19A17ED_2B46_4FAF_A29A_91619D8B3163_.wvu.FilterData" localSheetId="3" hidden="1">'March corr'!$A$1:$N$203</definedName>
    <definedName name="Z_C19A17ED_2B46_4FAF_A29A_91619D8B3163_.wvu.FilterData" localSheetId="0" hidden="1">PLAN!$A$4:$XEU$2880</definedName>
    <definedName name="Z_C19F65F7_7240_46C8_873B_26E37C1E4664_.wvu.FilterData" localSheetId="4" hidden="1">DD!$A$1:$E$52</definedName>
    <definedName name="Z_C19F65F7_7240_46C8_873B_26E37C1E4664_.wvu.FilterData" localSheetId="3" hidden="1">'March corr'!$A$1:$N$203</definedName>
    <definedName name="Z_C19F65F7_7240_46C8_873B_26E37C1E4664_.wvu.FilterData" localSheetId="0" hidden="1">PLAN!$3:$3000</definedName>
    <definedName name="Z_C1A48A3F_7CFE_40F2_A678_D12FF71DC7CF_.wvu.FilterData" localSheetId="3" hidden="1">'March corr'!$A$1:$N$203</definedName>
    <definedName name="Z_C1A48A3F_7CFE_40F2_A678_D12FF71DC7CF_.wvu.FilterData" localSheetId="0" hidden="1">PLAN!$3:$3000</definedName>
    <definedName name="Z_C1AA7DAD_F83E_4B00_AD30_FF4D749F9084_.wvu.FilterData" localSheetId="9" hidden="1">DOH!$A$1:$G$8584</definedName>
    <definedName name="Z_C1AC6790_1CF6_47A3_B51A_296686ABCE77_.wvu.FilterData" localSheetId="0" hidden="1">PLAN!$A$3:$XEU$2915</definedName>
    <definedName name="Z_C1B22012_DD17_4935_9BBE_87FDA9298A82_.wvu.FilterData" localSheetId="0" hidden="1">PLAN!$A$4:$XDI$2720</definedName>
    <definedName name="Z_C1B4F79C_0E9B_4B71_AA8D_D0943BF429F9_.wvu.FilterData" localSheetId="3" hidden="1">'March corr'!$A$1:$S$198</definedName>
    <definedName name="Z_C1B4F79C_0E9B_4B71_AA8D_D0943BF429F9_.wvu.FilterData" localSheetId="0" hidden="1">PLAN!$A$4:$XDI$2505</definedName>
    <definedName name="Z_C1BA83E3_9DF5_40D9_9E27_FB411F1E4054_.wvu.FilterData" localSheetId="3" hidden="1">'March corr'!$A$1:$N$203</definedName>
    <definedName name="Z_C1BA83E3_9DF5_40D9_9E27_FB411F1E4054_.wvu.FilterData" localSheetId="0" hidden="1">PLAN!$A$3:$XEU$2898</definedName>
    <definedName name="Z_C1BD1C06_FF4F_449C_ACD9_D5A1F25E7406_.wvu.FilterData" localSheetId="0" hidden="1">PLAN!$A$3:$XEU$2982</definedName>
    <definedName name="Z_C1CD97E2_01A1_4BA3_956E_D7D9F803FD93_.wvu.FilterData" localSheetId="0" hidden="1">PLAN!$A$4:$XDI$2491</definedName>
    <definedName name="Z_C1D01884_212F_4FBB_A6A3_B55762ADE4D1_.wvu.FilterData" localSheetId="2" hidden="1">'ASIGNACION 16-04-2024'!$A$2:$AD$2466</definedName>
    <definedName name="Z_C1D01884_212F_4FBB_A6A3_B55762ADE4D1_.wvu.FilterData" localSheetId="14" hidden="1">Dieshootal!$A$1:$M$18124</definedName>
    <definedName name="Z_C1D01884_212F_4FBB_A6A3_B55762ADE4D1_.wvu.FilterData" localSheetId="0" hidden="1">PLAN!$A$4:$XEU$2880</definedName>
    <definedName name="Z_C1D216F8_61CC_47CE_B395_931C0224167D_.wvu.FilterData" localSheetId="0" hidden="1">PLAN!$A$4:$XEU$2849</definedName>
    <definedName name="Z_C1D523D8_39AD_4BC4_911B_0700AAA893F5_.wvu.FilterData" localSheetId="0" hidden="1">PLAN!$A$3:$XEU$2883</definedName>
    <definedName name="Z_C1DB3697_A986_40AA_90E4_287093E490CE_.wvu.FilterData" localSheetId="0" hidden="1">PLAN!$A$3:$XEU$2918</definedName>
    <definedName name="Z_C1EC13D7_40C9_4EB7_8CFF_597D0F05AD0E_.wvu.FilterData" localSheetId="0" hidden="1">PLAN!$A$4:$XDI$2454</definedName>
    <definedName name="Z_C1EDA02C_A42D_4DE0_95CA_748F450CC1A9_.wvu.FilterData" localSheetId="2" hidden="1">'ASIGNACION 16-04-2024'!#REF!</definedName>
    <definedName name="Z_C1EDA02C_A42D_4DE0_95CA_748F450CC1A9_.wvu.FilterData" localSheetId="4" hidden="1">DD!$A$1:$D$4</definedName>
    <definedName name="Z_C1EDA02C_A42D_4DE0_95CA_748F450CC1A9_.wvu.FilterData" localSheetId="3" hidden="1">'March corr'!$A$1:$U$1</definedName>
    <definedName name="Z_C1EDA02C_A42D_4DE0_95CA_748F450CC1A9_.wvu.FilterData" localSheetId="1" hidden="1">NG!$A$1:$G$922</definedName>
    <definedName name="Z_C1EDA02C_A42D_4DE0_95CA_748F450CC1A9_.wvu.FilterData" localSheetId="0" hidden="1">PLAN!$A$4:$XEU$2837</definedName>
    <definedName name="Z_C1F1744E_398E_4E3A_A668_E8A851CAFA3D_.wvu.FilterData" localSheetId="0" hidden="1">PLAN!$A$4:$XEU$2852</definedName>
    <definedName name="Z_C1F2DB01_BBE0_41D1_BFA1_9D82CE202588_.wvu.Cols" localSheetId="0" hidden="1">PLAN!$A:$D,PLAN!$L:$L,PLAN!$P:$S,PLAN!$X:$Y,PLAN!$AA:$AA</definedName>
    <definedName name="Z_C1F2DB01_BBE0_41D1_BFA1_9D82CE202588_.wvu.FilterData" localSheetId="2" hidden="1">'ASIGNACION 16-04-2024'!$A$2:$AD$2628</definedName>
    <definedName name="Z_C1F2DB01_BBE0_41D1_BFA1_9D82CE202588_.wvu.FilterData" localSheetId="4" hidden="1">DD!$A$1:$AL$102</definedName>
    <definedName name="Z_C1F2DB01_BBE0_41D1_BFA1_9D82CE202588_.wvu.FilterData" localSheetId="14" hidden="1">Dieshootal!$A$1:$L$20341</definedName>
    <definedName name="Z_C1F2DB01_BBE0_41D1_BFA1_9D82CE202588_.wvu.FilterData" localSheetId="9" hidden="1">DOH!$A$1:$S$2050</definedName>
    <definedName name="Z_C1F2DB01_BBE0_41D1_BFA1_9D82CE202588_.wvu.FilterData" localSheetId="13" hidden="1">Explosion!$A$1:$U$3481</definedName>
    <definedName name="Z_C1F2DB01_BBE0_41D1_BFA1_9D82CE202588_.wvu.FilterData" localSheetId="5" hidden="1">Hoja2!$A$1:$F$243</definedName>
    <definedName name="Z_C1F2DB01_BBE0_41D1_BFA1_9D82CE202588_.wvu.FilterData" localSheetId="6" hidden="1">'INSERTOS '!$A$1:$M$2393</definedName>
    <definedName name="Z_C1F2DB01_BBE0_41D1_BFA1_9D82CE202588_.wvu.FilterData" localSheetId="10" hidden="1">Inv!$A$1:$P$6017</definedName>
    <definedName name="Z_C1F2DB01_BBE0_41D1_BFA1_9D82CE202588_.wvu.FilterData" localSheetId="15" hidden="1">Invrescost!$A$1:$J$1</definedName>
    <definedName name="Z_C1F2DB01_BBE0_41D1_BFA1_9D82CE202588_.wvu.FilterData" localSheetId="16" hidden="1">'ITEM MASTER'!$A$1:$W$7811</definedName>
    <definedName name="Z_C1F2DB01_BBE0_41D1_BFA1_9D82CE202588_.wvu.FilterData" localSheetId="7" hidden="1">'LOAD FACTOR'!$A$1:$P$20077</definedName>
    <definedName name="Z_C1F2DB01_BBE0_41D1_BFA1_9D82CE202588_.wvu.FilterData" localSheetId="3" hidden="1">'March corr'!$A$1:$N$203</definedName>
    <definedName name="Z_C1F2DB01_BBE0_41D1_BFA1_9D82CE202588_.wvu.FilterData" localSheetId="1" hidden="1">NG!$A$1:$G$686</definedName>
    <definedName name="Z_C1F2DB01_BBE0_41D1_BFA1_9D82CE202588_.wvu.FilterData" localSheetId="0" hidden="1">PLAN!$A$3:$XEU$3031</definedName>
    <definedName name="Z_C1F2DB01_BBE0_41D1_BFA1_9D82CE202588_.wvu.FilterData" localSheetId="12" hidden="1">ProdMoldeo!$A$1:$L$5711</definedName>
    <definedName name="Z_C1F2DB01_BBE0_41D1_BFA1_9D82CE202588_.wvu.Rows" localSheetId="0" hidden="1">PLAN!$1:$1</definedName>
    <definedName name="Z_C1F3CAFD_5733_4ECA_BEAA_6A376A6DA23C_.wvu.FilterData" localSheetId="3" hidden="1">'March corr'!$A$1:$N$203</definedName>
    <definedName name="Z_C1F3CAFD_5733_4ECA_BEAA_6A376A6DA23C_.wvu.FilterData" localSheetId="0" hidden="1">PLAN!$3:$3000</definedName>
    <definedName name="Z_C1F93A05_2DBD_4BDE_8889_CFAA2DCEC7EE_.wvu.FilterData" localSheetId="4" hidden="1">DD!$A$1:$D$4</definedName>
    <definedName name="Z_C1F93A05_2DBD_4BDE_8889_CFAA2DCEC7EE_.wvu.FilterData" localSheetId="0" hidden="1">PLAN!$4:$2775</definedName>
    <definedName name="Z_C1F9F52B_AB15_4E71_B76A_74D84EFBA692_.wvu.FilterData" localSheetId="0" hidden="1">PLAN!$4:$2724</definedName>
    <definedName name="Z_C1FCCBE8_CB17_4704_BD0C_662EAA960B4F_.wvu.FilterData" localSheetId="3" hidden="1">'March corr'!$A$1:$K$203</definedName>
    <definedName name="Z_C1FCCBE8_CB17_4704_BD0C_662EAA960B4F_.wvu.FilterData" localSheetId="0" hidden="1">PLAN!$A$4:$XEU$2783</definedName>
    <definedName name="Z_C1FE91DD_E113_402A_A201_BDC93D8CA015_.wvu.FilterData" localSheetId="3" hidden="1">'March corr'!$A$1:$N$203</definedName>
    <definedName name="Z_C1FE91DD_E113_402A_A201_BDC93D8CA015_.wvu.FilterData" localSheetId="0" hidden="1">PLAN!$A$4:$XEU$2865</definedName>
    <definedName name="Z_C213DC01_2932_41CE_9310_80E25EC79126_.wvu.FilterData" localSheetId="0" hidden="1">PLAN!$A$3:$XEU$2949</definedName>
    <definedName name="Z_C21460B0_8856_4D26_894B_5698962E3CB0_.wvu.FilterData" localSheetId="4" hidden="1">DD!$A$1:$D$4</definedName>
    <definedName name="Z_C21460B0_8856_4D26_894B_5698962E3CB0_.wvu.FilterData" localSheetId="0" hidden="1">PLAN!$A$4:$XEU$2780</definedName>
    <definedName name="Z_C227148B_C0E2_4DED_9609_BEF2FF6D0E12_.wvu.FilterData" localSheetId="0" hidden="1">PLAN!$A$4:$XET$2728</definedName>
    <definedName name="Z_C234241F_2CE5_4463_936A_95F7ADC0CFDB_.wvu.FilterData" localSheetId="0" hidden="1">PLAN!$A$3:$XEU$2910</definedName>
    <definedName name="Z_C23E0DD2_FDCE_4110_9446_65AE3E5DEE71_.wvu.FilterData" localSheetId="0" hidden="1">PLAN!$A$4:$XDI$2273</definedName>
    <definedName name="Z_C2499104_F139_42E7_B765_4CA3BB573720_.wvu.FilterData" localSheetId="3" hidden="1">'March corr'!$A$1:$K$203</definedName>
    <definedName name="Z_C2499104_F139_42E7_B765_4CA3BB573720_.wvu.FilterData" localSheetId="0" hidden="1">PLAN!$A$4:$XEU$2783</definedName>
    <definedName name="Z_C25E7773_9B27_4EF2_8620_B7501CF7DE95_.wvu.FilterData" localSheetId="3" hidden="1">'March corr'!$A$1:$K$203</definedName>
    <definedName name="Z_C25E7773_9B27_4EF2_8620_B7501CF7DE95_.wvu.FilterData" localSheetId="0" hidden="1">PLAN!$A$4:$XEU$2776</definedName>
    <definedName name="Z_C26C5377_1CC1_4D92_B420_1EC1ECCDC3A8_.wvu.FilterData" localSheetId="0" hidden="1">PLAN!$A$4:$XDI$2516</definedName>
    <definedName name="Z_C26F32B4_15C1_4C12_85B7_8417BE93B2FF_.wvu.FilterData" localSheetId="0" hidden="1">PLAN!$A$1:$BS$2273</definedName>
    <definedName name="Z_C2731DA5_F46E_4A1C_AD69_655D237E5EA0_.wvu.FilterData" localSheetId="0" hidden="1">PLAN!$A$3:$XEU$2982</definedName>
    <definedName name="Z_C27A1248_CC9B_4152_BBDB_8CB8853A6649_.wvu.FilterData" localSheetId="0" hidden="1">PLAN!$A$4:$XDI$2273</definedName>
    <definedName name="Z_C27C0C1D_7EC1_4C5A_B43C_A1EBD37F5029_.wvu.FilterData" localSheetId="4" hidden="1">DD!$A$1:$E$1</definedName>
    <definedName name="Z_C27C0C1D_7EC1_4C5A_B43C_A1EBD37F5029_.wvu.FilterData" localSheetId="9" hidden="1">DOH!$A$1:$P$8808</definedName>
    <definedName name="Z_C27C0C1D_7EC1_4C5A_B43C_A1EBD37F5029_.wvu.FilterData" localSheetId="3" hidden="1">'March corr'!$A$1:$N$203</definedName>
    <definedName name="Z_C27C0C1D_7EC1_4C5A_B43C_A1EBD37F5029_.wvu.FilterData" localSheetId="0" hidden="1">PLAN!$A$3:$XEU$2915</definedName>
    <definedName name="Z_C27EB6C4_DBA2_4B9E_B237_F0DD8AA25C25_.wvu.FilterData" localSheetId="2" hidden="1">'ASIGNACION 16-04-2024'!$A$2:$AD$2517</definedName>
    <definedName name="Z_C27EB6C4_DBA2_4B9E_B237_F0DD8AA25C25_.wvu.FilterData" localSheetId="0" hidden="1">PLAN!$A$3:$XEU$2915</definedName>
    <definedName name="Z_C28DE9E4_BEE1_496F_94A4_FFE08F4D9670_.wvu.FilterData" localSheetId="0" hidden="1">PLAN!$A$4:$XDI$2279</definedName>
    <definedName name="Z_C295CE21_D1A6_42B5_9F34_40F28E29113F_.wvu.Cols" localSheetId="0" hidden="1">PLAN!$A:$D,PLAN!$L:$L,PLAN!$P:$P,PLAN!$S:$S,PLAN!$W:$Y,PLAN!$AP:$AV</definedName>
    <definedName name="Z_C295CE21_D1A6_42B5_9F34_40F28E29113F_.wvu.FilterData" localSheetId="2" hidden="1">'ASIGNACION 16-04-2024'!$A$2:$AD$2533</definedName>
    <definedName name="Z_C295CE21_D1A6_42B5_9F34_40F28E29113F_.wvu.FilterData" localSheetId="4" hidden="1">DD!$A$1:$D$4</definedName>
    <definedName name="Z_C295CE21_D1A6_42B5_9F34_40F28E29113F_.wvu.FilterData" localSheetId="14" hidden="1">Dieshootal!$A$1:$M$19193</definedName>
    <definedName name="Z_C295CE21_D1A6_42B5_9F34_40F28E29113F_.wvu.FilterData" localSheetId="9" hidden="1">DOH!$A$1:$P$14615</definedName>
    <definedName name="Z_C295CE21_D1A6_42B5_9F34_40F28E29113F_.wvu.FilterData" localSheetId="13" hidden="1">Explosion!$A$1:$U$3481</definedName>
    <definedName name="Z_C295CE21_D1A6_42B5_9F34_40F28E29113F_.wvu.FilterData" localSheetId="6" hidden="1">'INSERTOS '!$A$1:$M$2060</definedName>
    <definedName name="Z_C295CE21_D1A6_42B5_9F34_40F28E29113F_.wvu.FilterData" localSheetId="10" hidden="1">Inv!$A$1:$N$5047</definedName>
    <definedName name="Z_C295CE21_D1A6_42B5_9F34_40F28E29113F_.wvu.FilterData" localSheetId="15" hidden="1">Invrescost!$A$1:$J$1</definedName>
    <definedName name="Z_C295CE21_D1A6_42B5_9F34_40F28E29113F_.wvu.FilterData" localSheetId="7" hidden="1">'LOAD FACTOR'!$A$1:$P$19314</definedName>
    <definedName name="Z_C295CE21_D1A6_42B5_9F34_40F28E29113F_.wvu.FilterData" localSheetId="3" hidden="1">'March corr'!$A$1:$N$203</definedName>
    <definedName name="Z_C295CE21_D1A6_42B5_9F34_40F28E29113F_.wvu.FilterData" localSheetId="1" hidden="1">NG!$A$1:$D$949</definedName>
    <definedName name="Z_C295CE21_D1A6_42B5_9F34_40F28E29113F_.wvu.FilterData" localSheetId="0" hidden="1">PLAN!$A$3:$XEU$2951</definedName>
    <definedName name="Z_C295CE21_D1A6_42B5_9F34_40F28E29113F_.wvu.FilterData" localSheetId="12" hidden="1">ProdMoldeo!$A$1:$P$5680</definedName>
    <definedName name="Z_C295CE21_D1A6_42B5_9F34_40F28E29113F_.wvu.Rows" localSheetId="0" hidden="1">PLAN!$1:$1</definedName>
    <definedName name="Z_C29647A9_5F3E_4BEF_936A_0B0F590BE21D_.wvu.FilterData" localSheetId="0" hidden="1">PLAN!$A$4:$XET$2757</definedName>
    <definedName name="Z_C2A1D8AC_D0FA_45C4_88CC_44E62D60C9AE_.wvu.FilterData" localSheetId="0" hidden="1">PLAN!$A$4:$XDI$2720</definedName>
    <definedName name="Z_C2A66BAF_43BF_45D3_AAF1_E0B9B11C250F_.wvu.FilterData" localSheetId="0" hidden="1">PLAN!$A$4:$XEU$2880</definedName>
    <definedName name="Z_C2A6E5B0_CE4D_4909_AD4E_FA15AD3CE55E_.wvu.FilterData" localSheetId="0" hidden="1">PLAN!$A$4:$XEU$2853</definedName>
    <definedName name="Z_C2A92BDA_6297_40C3_8BB4_B9D3A60E99F5_.wvu.FilterData" localSheetId="4" hidden="1">DD!$A$1:$D$4</definedName>
    <definedName name="Z_C2A92BDA_6297_40C3_8BB4_B9D3A60E99F5_.wvu.FilterData" localSheetId="3" hidden="1">'March corr'!$A$1:$N$203</definedName>
    <definedName name="Z_C2A92BDA_6297_40C3_8BB4_B9D3A60E99F5_.wvu.FilterData" localSheetId="0" hidden="1">PLAN!$A$1:$BW$2899</definedName>
    <definedName name="Z_C2A9A92A_8A05_4CD2_9E89_F4028C34A178_.wvu.FilterData" localSheetId="0" hidden="1">PLAN!$A$2:$XFC$3019</definedName>
    <definedName name="Z_C2AA8AA9_4F5A_442D_B1FD_BC8F27659B5C_.wvu.FilterData" localSheetId="0" hidden="1">PLAN!$A$3:$XEU$2899</definedName>
    <definedName name="Z_C2B10DAD_004D_4B70_ABE3_12DD2994F53C_.wvu.FilterData" localSheetId="0" hidden="1">PLAN!$A$4:$XEU$2837</definedName>
    <definedName name="Z_C2BF76B7_28B7_4B64_8ADD_18F46A5C150C_.wvu.FilterData" localSheetId="0" hidden="1">PLAN!$A$4:$BS$2503</definedName>
    <definedName name="Z_C2C5937A_D0C0_44CA_9074_826C7BDAFB62_.wvu.FilterData" localSheetId="0" hidden="1">PLAN!$A$4:$XET$2746</definedName>
    <definedName name="Z_C2DA3CCE_0C41_405B_93CD_A22604CCE6B8_.wvu.FilterData" localSheetId="3" hidden="1">'March corr'!$A$1:$N$203</definedName>
    <definedName name="Z_C2DA3CCE_0C41_405B_93CD_A22604CCE6B8_.wvu.FilterData" localSheetId="0" hidden="1">PLAN!$A$4:$XEU$2847</definedName>
    <definedName name="Z_C2E08BCC_583A_4165_9D74_AD735366FDD1_.wvu.FilterData" localSheetId="0" hidden="1">PLAN!$A$4:$XET$2732</definedName>
    <definedName name="Z_C2E69C19_0A7C_471E_85DE_F4A8A8BD33DA_.wvu.FilterData" localSheetId="0" hidden="1">PLAN!$A$4:$XEU$2807</definedName>
    <definedName name="Z_C2E95880_2FAE_4259_9FED_109ECEE1AA89_.wvu.FilterData" localSheetId="3" hidden="1">'March corr'!$A$1:$N$203</definedName>
    <definedName name="Z_C2E95880_2FAE_4259_9FED_109ECEE1AA89_.wvu.FilterData" localSheetId="0" hidden="1">PLAN!$A$3:$XEU$2949</definedName>
    <definedName name="Z_C2ECB354_50BA_46A8_830D_64CF558BA270_.wvu.FilterData" localSheetId="0" hidden="1">PLAN!$A$3:$XEU$2928</definedName>
    <definedName name="Z_C2F00218_C640_4891_8BF9_1459CFA239A8_.wvu.FilterData" localSheetId="0" hidden="1">PLAN!$A$4:$XDI$4</definedName>
    <definedName name="Z_C2F92464_4D5F_464C_8C27_B117371B0127_.wvu.FilterData" localSheetId="0" hidden="1">PLAN!$A$4:$XEU$2846</definedName>
    <definedName name="Z_C3006808_80E9_458B_AA87_98A4D47EF37A_.wvu.FilterData" localSheetId="0" hidden="1">PLAN!$A$4:$XDI$4</definedName>
    <definedName name="Z_C30127E7_A381_4B42_B535_615AE1719AE1_.wvu.FilterData" localSheetId="0" hidden="1">PLAN!$A$4:$BS$2776</definedName>
    <definedName name="Z_C3103C3A_6B07_4C7E_93BB_A6A9CC0B953A_.wvu.FilterData" localSheetId="4" hidden="1">DD!$A$1:$D$4</definedName>
    <definedName name="Z_C3103C3A_6B07_4C7E_93BB_A6A9CC0B953A_.wvu.FilterData" localSheetId="0" hidden="1">PLAN!$A$3:$XEU$2883</definedName>
    <definedName name="Z_C3197C60_8DD3_48C0_A57F_8B41F99CB4ED_.wvu.FilterData" localSheetId="0" hidden="1">PLAN!$A$4:$XEU$2846</definedName>
    <definedName name="Z_C327BF4A_0F96_4D82_9C63_D6FA6F4D6CC4_.wvu.FilterData" localSheetId="3" hidden="1">'March corr'!$A$1:$M$198</definedName>
    <definedName name="Z_C327BF4A_0F96_4D82_9C63_D6FA6F4D6CC4_.wvu.FilterData" localSheetId="1" hidden="1">NG!$A$1:$G$905</definedName>
    <definedName name="Z_C327BF4A_0F96_4D82_9C63_D6FA6F4D6CC4_.wvu.FilterData" localSheetId="0" hidden="1">PLAN!$A$4:$XDI$2283</definedName>
    <definedName name="Z_C328D080_97AF_4F01_A5A6_E1E147F4E736_.wvu.FilterData" localSheetId="0" hidden="1">PLAN!$A$2:$XFC$2</definedName>
    <definedName name="Z_C32EE1AD_BE83_404A_B8F0_7F7105382802_.wvu.FilterData" localSheetId="0" hidden="1">PLAN!$3:$2986</definedName>
    <definedName name="Z_C3321A1F_257A_4570_B567_CC1F0CCBE1B8_.wvu.FilterData" localSheetId="0" hidden="1">PLAN!$A$4:$XEU$2853</definedName>
    <definedName name="Z_C3366396_8D1C_4590_A27F_6B08EAFC088F_.wvu.FilterData" localSheetId="3" hidden="1">'March corr'!$A$1:$K$203</definedName>
    <definedName name="Z_C3366396_8D1C_4590_A27F_6B08EAFC088F_.wvu.FilterData" localSheetId="0" hidden="1">PLAN!$A$4:$XEU$2793</definedName>
    <definedName name="Z_C33A267D_E28F_46DB_82BB_5E1B3E38510D_.wvu.FilterData" localSheetId="3" hidden="1">'March corr'!$A$1:$N$203</definedName>
    <definedName name="Z_C33A267D_E28F_46DB_82BB_5E1B3E38510D_.wvu.FilterData" localSheetId="0" hidden="1">PLAN!$A$3:$XEU$2968</definedName>
    <definedName name="Z_C3402CB2_5FB9_40FC_AFEB_5A834AAD73A6_.wvu.FilterData" localSheetId="0" hidden="1">PLAN!$A$4:$XET$2728</definedName>
    <definedName name="Z_C3437CF6_BD5F_494E_8CA0_8D70C32CD47D_.wvu.FilterData" localSheetId="0" hidden="1">PLAN!$A$4:$XEU$2852</definedName>
    <definedName name="Z_C34856B6_A329_464B_8FCF_16A050AF59C7_.wvu.FilterData" localSheetId="0" hidden="1">PLAN!$A$3:$XEU$2949</definedName>
    <definedName name="Z_C34C7AF7_37A8_43A9_98F1_F72E278D6EB4_.wvu.FilterData" localSheetId="0" hidden="1">PLAN!$3:$2986</definedName>
    <definedName name="Z_C35680BD_514C_4E6B_9974_57990A9B253F_.wvu.FilterData" localSheetId="0" hidden="1">PLAN!$4:$2725</definedName>
    <definedName name="Z_C3668BEA_F41E_4B26_AED2_D0CAD46E900D_.wvu.FilterData" localSheetId="0" hidden="1">PLAN!$A$3:$XEU$2918</definedName>
    <definedName name="Z_C3689FBE_B6C6_4568_9C1D_59878037FE62_.wvu.FilterData" localSheetId="4" hidden="1">DD!$A$1:$D$4</definedName>
    <definedName name="Z_C3689FBE_B6C6_4568_9C1D_59878037FE62_.wvu.FilterData" localSheetId="0" hidden="1">PLAN!$A$3:$XEU$2923</definedName>
    <definedName name="Z_C3713252_4792_4929_B80D_FD3C5E651031_.wvu.FilterData" localSheetId="3" hidden="1">'March corr'!$A$1:$K$203</definedName>
    <definedName name="Z_C3713252_4792_4929_B80D_FD3C5E651031_.wvu.FilterData" localSheetId="0" hidden="1">PLAN!$A$4:$XEU$2797</definedName>
    <definedName name="Z_C3835C1E_070C_4C6D_8220_B4480D29B0B1_.wvu.FilterData" localSheetId="0" hidden="1">PLAN!$A$4:$XEU$2879</definedName>
    <definedName name="Z_C38A4FC4_A0CB_4EE1_BEA7_80BFD26C0121_.wvu.FilterData" localSheetId="3" hidden="1">'March corr'!$A$1:$M$198</definedName>
    <definedName name="Z_C38A4FC4_A0CB_4EE1_BEA7_80BFD26C0121_.wvu.FilterData" localSheetId="0" hidden="1">PLAN!$A$4:$XDI$4</definedName>
    <definedName name="Z_C38D2AE1_B65C_4C4D_A20E_A676551AAD8C_.wvu.FilterData" localSheetId="3" hidden="1">'March corr'!$A$1:$M$198</definedName>
    <definedName name="Z_C38D2AE1_B65C_4C4D_A20E_A676551AAD8C_.wvu.FilterData" localSheetId="0" hidden="1">PLAN!$A$4:$XDI$2466</definedName>
    <definedName name="Z_C396703B_1C1C_4BD3_9DAF_57DFBC79C876_.wvu.FilterData" localSheetId="3" hidden="1">'March corr'!$A$1:$N$203</definedName>
    <definedName name="Z_C396703B_1C1C_4BD3_9DAF_57DFBC79C876_.wvu.FilterData" localSheetId="0" hidden="1">PLAN!$A$4:$XEU$2879</definedName>
    <definedName name="Z_C39BD1BA_E64F_42FE_9F92_1762AED9668B_.wvu.FilterData" localSheetId="0" hidden="1">PLAN!$A$4:$XDI$2482</definedName>
    <definedName name="Z_C3A2A0DC_401F_4400_9A5B_CB86985E59EA_.wvu.FilterData" localSheetId="3" hidden="1">'March corr'!$A$1:$M$198</definedName>
    <definedName name="Z_C3A2A0DC_401F_4400_9A5B_CB86985E59EA_.wvu.FilterData" localSheetId="0" hidden="1">PLAN!$A$4:$XDI$2273</definedName>
    <definedName name="Z_C3A3EA64_4B28_4A9C_AD79_2A2FB459F131_.wvu.FilterData" localSheetId="0" hidden="1">PLAN!$A$4:$BS$2776</definedName>
    <definedName name="Z_C3A83E3E_8E13_40BE_B256_2DF280B88A36_.wvu.FilterData" localSheetId="0" hidden="1">PLAN!$F$4:$BS$2757</definedName>
    <definedName name="Z_C3DB7A63_B0D8_4EB3_B46D_6AA0FE146172_.wvu.FilterData" localSheetId="3" hidden="1">'March corr'!$A$1:$N$203</definedName>
    <definedName name="Z_C3DB7A63_B0D8_4EB3_B46D_6AA0FE146172_.wvu.FilterData" localSheetId="0" hidden="1">PLAN!$A$3:$XEU$2899</definedName>
    <definedName name="Z_C3E7AA0F_FDE9_4123_A046_90020DD60B6D_.wvu.FilterData" localSheetId="3" hidden="1">'March corr'!$A$1:$N$203</definedName>
    <definedName name="Z_C3E7AA0F_FDE9_4123_A046_90020DD60B6D_.wvu.FilterData" localSheetId="0" hidden="1">PLAN!$A$3:$XEU$2980</definedName>
    <definedName name="Z_C3EA0E7C_DD35_48F7_997A_0C43CAE7ADF5_.wvu.FilterData" localSheetId="0" hidden="1">PLAN!$A$4:$XEU$2783</definedName>
    <definedName name="Z_C3FA7A61_5215_46C3_8982_D6874C8027B2_.wvu.FilterData" localSheetId="0" hidden="1">PLAN!$3:$2992</definedName>
    <definedName name="Z_C404B69D_1C66_48BE_9B7C_A6FADA869DEC_.wvu.FilterData" localSheetId="0" hidden="1">PLAN!$A$4:$XDI$2482</definedName>
    <definedName name="Z_C4096A58_931B_4F4E_A67E_14F6DE09BFA5_.wvu.FilterData" localSheetId="0" hidden="1">PLAN!$A$2:$XFC$3019</definedName>
    <definedName name="Z_C40C1774_4FCF_473A_BEF6_BFE3451FD883_.wvu.FilterData" localSheetId="0" hidden="1">PLAN!$A$3:$XEU$2898</definedName>
    <definedName name="Z_C4252DC1_5B96_4D66_9216_FF874F310BD5_.wvu.FilterData" localSheetId="0" hidden="1">PLAN!$A$4:$XDI$2273</definedName>
    <definedName name="Z_C4263B90_66B8_4946_ADB4_206B3BE3A575_.wvu.FilterData" localSheetId="3" hidden="1">'March corr'!$A$1:$M$203</definedName>
    <definedName name="Z_C4263B90_66B8_4946_ADB4_206B3BE3A575_.wvu.FilterData" localSheetId="0" hidden="1">PLAN!$A$4:$XET$2732</definedName>
    <definedName name="Z_C42C7651_26CF_45D4_BCEC_DA6462FDCBB3_.wvu.FilterData" localSheetId="0" hidden="1">PLAN!$3:$2987</definedName>
    <definedName name="Z_C4376A4A_766B_44DB_9AFF_362CC5229B8D_.wvu.FilterData" localSheetId="0" hidden="1">PLAN!$A$3:$XEU$2951</definedName>
    <definedName name="Z_C44831A1_A94D_4F8F_9C2F_D418A5F1ED90_.wvu.FilterData" localSheetId="3" hidden="1">'March corr'!$A$1:$S$198</definedName>
    <definedName name="Z_C44831A1_A94D_4F8F_9C2F_D418A5F1ED90_.wvu.FilterData" localSheetId="0" hidden="1">PLAN!$A$4:$XDI$2509</definedName>
    <definedName name="Z_C44D61E5_F9B8_486B_9E44_CA0FB37CF0DD_.wvu.FilterData" localSheetId="0" hidden="1">PLAN!$A$4:$XEU$2786</definedName>
    <definedName name="Z_C45E3B52_4436_4454_ADEE_85100101068C_.wvu.FilterData" localSheetId="0" hidden="1">PLAN!$A$4:$XEU$4</definedName>
    <definedName name="Z_C45E697F_48DF_401B_8D92_B072D8282D48_.wvu.FilterData" localSheetId="3" hidden="1">'March corr'!$A$1:$N$203</definedName>
    <definedName name="Z_C45E697F_48DF_401B_8D92_B072D8282D48_.wvu.FilterData" localSheetId="0" hidden="1">PLAN!$A$3:$XEU$2899</definedName>
    <definedName name="Z_C4686663_BD94_474B_807A_A098245B18BB_.wvu.FilterData" localSheetId="4" hidden="1">DD!$A$1:$D$4</definedName>
    <definedName name="Z_C4686663_BD94_474B_807A_A098245B18BB_.wvu.FilterData" localSheetId="3" hidden="1">'March corr'!$A$1:$K$203</definedName>
    <definedName name="Z_C4686663_BD94_474B_807A_A098245B18BB_.wvu.FilterData" localSheetId="0" hidden="1">PLAN!$A$4:$XEU$2786</definedName>
    <definedName name="Z_C46B3FA3_4BEF_4079_A855_6EB54F7B7FCB_.wvu.FilterData" localSheetId="0" hidden="1">PLAN!$A$3:$BW$2918</definedName>
    <definedName name="Z_C46DA105_ED58_4854_9D22_065F24BF8D08_.wvu.FilterData" localSheetId="0" hidden="1">PLAN!$A$4:$XDI$2491</definedName>
    <definedName name="Z_C471A54A_819A_41E7_9571_44DDBAB453F8_.wvu.FilterData" localSheetId="0" hidden="1">PLAN!$A$4:$XEU$2796</definedName>
    <definedName name="Z_C47984D4_989A_4598_A7BF_52893BB02252_.wvu.Cols" localSheetId="0" hidden="1">PLAN!$A:$D,PLAN!$L:$L,PLAN!$P:$T,PLAN!$W:$Y,PLAN!$AA:$AC,PLAN!$AH:$AH,PLAN!$AJ:$AL,PLAN!$AP:$AV,PLAN!$BC:$BC,PLAN!$BG:$BG</definedName>
    <definedName name="Z_C47984D4_989A_4598_A7BF_52893BB02252_.wvu.FilterData" localSheetId="2" hidden="1">'ASIGNACION 16-04-2024'!$A$2:$AD$2495</definedName>
    <definedName name="Z_C47984D4_989A_4598_A7BF_52893BB02252_.wvu.FilterData" localSheetId="4" hidden="1">DD!$A$1:$D$4</definedName>
    <definedName name="Z_C47984D4_989A_4598_A7BF_52893BB02252_.wvu.FilterData" localSheetId="14" hidden="1">Dieshootal!$A$1:$L$18319</definedName>
    <definedName name="Z_C47984D4_989A_4598_A7BF_52893BB02252_.wvu.FilterData" localSheetId="9" hidden="1">DOH!$A$1:$G$8584</definedName>
    <definedName name="Z_C47984D4_989A_4598_A7BF_52893BB02252_.wvu.FilterData" localSheetId="13" hidden="1">Explosion!$A$1:$U$3481</definedName>
    <definedName name="Z_C47984D4_989A_4598_A7BF_52893BB02252_.wvu.FilterData" localSheetId="6" hidden="1">'INSERTOS '!$A$1:$H$2037</definedName>
    <definedName name="Z_C47984D4_989A_4598_A7BF_52893BB02252_.wvu.FilterData" localSheetId="10" hidden="1">Inv!$A$1:$N$3127</definedName>
    <definedName name="Z_C47984D4_989A_4598_A7BF_52893BB02252_.wvu.FilterData" localSheetId="15" hidden="1">Invrescost!$A$1:$G$474</definedName>
    <definedName name="Z_C47984D4_989A_4598_A7BF_52893BB02252_.wvu.FilterData" localSheetId="3" hidden="1">'March corr'!$A$1:$N$203</definedName>
    <definedName name="Z_C47984D4_989A_4598_A7BF_52893BB02252_.wvu.FilterData" localSheetId="1" hidden="1">NG!$A$1:$G$957</definedName>
    <definedName name="Z_C47984D4_989A_4598_A7BF_52893BB02252_.wvu.FilterData" localSheetId="0" hidden="1">PLAN!$A$3:$BS$2898</definedName>
    <definedName name="Z_C47984D4_989A_4598_A7BF_52893BB02252_.wvu.FilterData" localSheetId="12" hidden="1">ProdMoldeo!$A$1:$P$5680</definedName>
    <definedName name="Z_C481086A_245D_4F16_965C_A9D04438A7D6_.wvu.FilterData" localSheetId="0" hidden="1">PLAN!$A$4:$XDI$2454</definedName>
    <definedName name="Z_C483C78D_4B8C_42AD_85F3_9EAF2C497860_.wvu.FilterData" localSheetId="3" hidden="1">'March corr'!$A$1:$N$203</definedName>
    <definedName name="Z_C483C78D_4B8C_42AD_85F3_9EAF2C497860_.wvu.FilterData" localSheetId="0" hidden="1">PLAN!$A$4:$XEU$2858</definedName>
    <definedName name="Z_C48C48B0_7562_40D9_AD06_35937B935858_.wvu.FilterData" localSheetId="0" hidden="1">PLAN!$A$4:$XDI$4</definedName>
    <definedName name="Z_C48E1DD0_7CCA_4B3C_8F86_07B2949619FE_.wvu.FilterData" localSheetId="0" hidden="1">PLAN!$A$4:$XDI$2481</definedName>
    <definedName name="Z_C494DEF5_FD20_4BD1_A783_86D806861CAD_.wvu.FilterData" localSheetId="0" hidden="1">PLAN!$A$4:$XDI$2501</definedName>
    <definedName name="Z_C4976632_6419_4235_9064_44D7A09ADF77_.wvu.FilterData" localSheetId="0" hidden="1">PLAN!$A$3:$XEU$2982</definedName>
    <definedName name="Z_C49C2B08_47E2_4318_8F7A_187817464691_.wvu.FilterData" localSheetId="0" hidden="1">PLAN!$A$4:$XEU$2807</definedName>
    <definedName name="Z_C49E1375_5871_4E9D_A7C9_C1C96F07D4A1_.wvu.FilterData" localSheetId="0" hidden="1">PLAN!$A$4:$XEU$2852</definedName>
    <definedName name="Z_C4A2429D_C800_4B01_B0EC_49EC8258C6D2_.wvu.FilterData" localSheetId="0" hidden="1">PLAN!$A$4:$XDI$2273</definedName>
    <definedName name="Z_C4A75861_F5D8_4B5C_BE90_59B2CDE133FE_.wvu.FilterData" localSheetId="0" hidden="1">PLAN!$A$4:$XDI$2519</definedName>
    <definedName name="Z_C4B945EC_1972_40A2_9901_DD16E26D5EA4_.wvu.FilterData" localSheetId="0" hidden="1">PLAN!$3:$2992</definedName>
    <definedName name="Z_C4C4D8E5_1D67_4EE9_9AA6_F83AFE71A2DF_.wvu.FilterData" localSheetId="0" hidden="1">PLAN!$F$4:$BS$2728</definedName>
    <definedName name="Z_C4C5C7EA_39F3_4EAE_92B6_70AB8857E292_.wvu.FilterData" localSheetId="0" hidden="1">PLAN!$3:$2997</definedName>
    <definedName name="Z_C4D422C2_565A_4B96_9DDD_58805561267F_.wvu.FilterData" localSheetId="3" hidden="1">'March corr'!$A$1:$N$203</definedName>
    <definedName name="Z_C4D422C2_565A_4B96_9DDD_58805561267F_.wvu.FilterData" localSheetId="1" hidden="1">NG!$A$1:$G$922</definedName>
    <definedName name="Z_C4D422C2_565A_4B96_9DDD_58805561267F_.wvu.FilterData" localSheetId="0" hidden="1">PLAN!$A$4:$XEU$2849</definedName>
    <definedName name="Z_C4D42C19_EC97_4459_9A42_DE5753DAE491_.wvu.FilterData" localSheetId="3" hidden="1">'March corr'!$A$1:$N$203</definedName>
    <definedName name="Z_C4D42C19_EC97_4459_9A42_DE5753DAE491_.wvu.FilterData" localSheetId="0" hidden="1">PLAN!$A$3:$XEU$2949</definedName>
    <definedName name="Z_C4D73B12_6BA7_4A36_98B4_B9236D829C5C_.wvu.FilterData" localSheetId="0" hidden="1">PLAN!$A$4:$XDI$2509</definedName>
    <definedName name="Z_C4DEA5A0_F475_4283_9BAC_88B3CD472331_.wvu.FilterData" localSheetId="0" hidden="1">PLAN!$A$4:$XEU$2849</definedName>
    <definedName name="Z_C4E29F76_3249_47CE_8B77_30BB4EE3ACD4_.wvu.FilterData" localSheetId="0" hidden="1">PLAN!$A$4:$XEU$2793</definedName>
    <definedName name="Z_C4E5F639_DB7E_4F42_BF1F_891718A73E1B_.wvu.FilterData" localSheetId="0" hidden="1">PLAN!$A$3:$XEU$2918</definedName>
    <definedName name="Z_C4E85199_E3FA_464B_8C09_44E79A7CE6B9_.wvu.FilterData" localSheetId="0" hidden="1">PLAN!$A$4:$XEU$2829</definedName>
    <definedName name="Z_C4E8B5B3_ED60_4B0B_B41C_DF89F91858E6_.wvu.FilterData" localSheetId="4" hidden="1">DD!$A$1:$D$4</definedName>
    <definedName name="Z_C4E8B5B3_ED60_4B0B_B41C_DF89F91858E6_.wvu.FilterData" localSheetId="0" hidden="1">PLAN!$A$4:$XEU$2852</definedName>
    <definedName name="Z_C4EA1C65_FE60_409E_9EB6_B28F0A10042A_.wvu.FilterData" localSheetId="0" hidden="1">PLAN!$A$4:$XET$2739</definedName>
    <definedName name="Z_C4FFFA9D_D01D_48C0_88DD_637A37973156_.wvu.FilterData" localSheetId="0" hidden="1">PLAN!$A$3:$XEU$2965</definedName>
    <definedName name="Z_C50F4EDF_95E8_4BDD_963F_087663655E01_.wvu.FilterData" localSheetId="0" hidden="1">PLAN!$A$4:$XDI$2720</definedName>
    <definedName name="Z_C50FC682_CA5E_4CEE_B7AE_27C04C8C97EE_.wvu.FilterData" localSheetId="3" hidden="1">'March corr'!$A$1:$K$203</definedName>
    <definedName name="Z_C50FC682_CA5E_4CEE_B7AE_27C04C8C97EE_.wvu.FilterData" localSheetId="0" hidden="1">PLAN!$A$4:$XEU$4</definedName>
    <definedName name="Z_C5120E90_578F_418F_9A82_37ABF725691D_.wvu.FilterData" localSheetId="0" hidden="1">PLAN!$A$3:$XEU$2950</definedName>
    <definedName name="Z_C51246F8_C96B_443C_B9A2_5CA0BC84B3DA_.wvu.FilterData" localSheetId="0" hidden="1">PLAN!$A$4:$XET$2728</definedName>
    <definedName name="Z_C52372C0_5A82_4E45_8F41_4DD2D514C005_.wvu.FilterData" localSheetId="0" hidden="1">PLAN!$A$4:$XEU$2783</definedName>
    <definedName name="Z_C524C5ED_96CD_453D_BB94_86F3CCA95B00_.wvu.FilterData" localSheetId="0" hidden="1">PLAN!$A$4:$XET$2740</definedName>
    <definedName name="Z_C530F28A_71EC_4F66_A880_00E3891FE3B8_.wvu.FilterData" localSheetId="0" hidden="1">PLAN!$A$4:$XEU$2776</definedName>
    <definedName name="Z_C54ABEE9_4139_4474_A66A_51EED69DD83E_.wvu.FilterData" localSheetId="0" hidden="1">PLAN!$3:$2996</definedName>
    <definedName name="Z_C54DD71D_EAB9_416F_B244_8A37BDF2ABB6_.wvu.FilterData" localSheetId="3" hidden="1">'March corr'!$A$1:$M$203</definedName>
    <definedName name="Z_C54DD71D_EAB9_416F_B244_8A37BDF2ABB6_.wvu.FilterData" localSheetId="0" hidden="1">PLAN!$A$4:$BS$2728</definedName>
    <definedName name="Z_C551C69C_441D_45EE_B657_D5A364FA0EF4_.wvu.FilterData" localSheetId="0" hidden="1">PLAN!$A$3:$XEU$2971</definedName>
    <definedName name="Z_C55A8080_9E9B_44BC_A07D_8B7E5D053735_.wvu.FilterData" localSheetId="0" hidden="1">PLAN!$4:$2725</definedName>
    <definedName name="Z_C562D144_7241_47CE_B6E4_4E89C36D3133_.wvu.FilterData" localSheetId="0" hidden="1">PLAN!$A$4:$XET$2739</definedName>
    <definedName name="Z_C56782FE_C97F_4AC8_B901_FD6AE05AEDB8_.wvu.FilterData" localSheetId="0" hidden="1">PLAN!$A$4:$XEU$2794</definedName>
    <definedName name="Z_C56DE425_74BD_4759_A3B4_54A069BF6E7F_.wvu.FilterData" localSheetId="0" hidden="1">PLAN!$A$4:$XDI$2283</definedName>
    <definedName name="Z_C5708414_5FF0_49BA_B07A_F3E38C8A9411_.wvu.FilterData" localSheetId="0" hidden="1">PLAN!$A$4:$XEU$2776</definedName>
    <definedName name="Z_C57227EC_5495_46AD_9EB8_751675436E83_.wvu.FilterData" localSheetId="3" hidden="1">'March corr'!$A$1:$N$203</definedName>
    <definedName name="Z_C57227EC_5495_46AD_9EB8_751675436E83_.wvu.FilterData" localSheetId="0" hidden="1">PLAN!$A$4:$XEU$2853</definedName>
    <definedName name="Z_C58089E4_D146_416C_BC70_EE1D993202E7_.wvu.FilterData" localSheetId="4" hidden="1">DD!$A$1:$E$38</definedName>
    <definedName name="Z_C58089E4_D146_416C_BC70_EE1D993202E7_.wvu.FilterData" localSheetId="0" hidden="1">PLAN!$3:$2989</definedName>
    <definedName name="Z_C5826DCA_00A1_4702_A8E6_458E1FD93740_.wvu.FilterData" localSheetId="14" hidden="1">Dieshootal!$A$2:$M$17732</definedName>
    <definedName name="Z_C5826DCA_00A1_4702_A8E6_458E1FD93740_.wvu.FilterData" localSheetId="0" hidden="1">PLAN!$A$4:$XEU$2868</definedName>
    <definedName name="Z_C582B9D8_4B15_4BD3_AF23_A73B6BC95072_.wvu.FilterData" localSheetId="0" hidden="1">PLAN!$A$4:$XEU$2852</definedName>
    <definedName name="Z_C58A46AE_AC8E_464A_A2B9_8EC22A3804E3_.wvu.FilterData" localSheetId="5" hidden="1">Hoja2!$A$1:$F$243</definedName>
    <definedName name="Z_C58A46AE_AC8E_464A_A2B9_8EC22A3804E3_.wvu.FilterData" localSheetId="0" hidden="1">PLAN!$A$2:$XFC$3031</definedName>
    <definedName name="Z_C59C7801_BBAB_4AE9_B765_46D383647906_.wvu.FilterData" localSheetId="3" hidden="1">'March corr'!$A$1:$M$198</definedName>
    <definedName name="Z_C59C7801_BBAB_4AE9_B765_46D383647906_.wvu.FilterData" localSheetId="0" hidden="1">PLAN!$A$4:$XDI$2287</definedName>
    <definedName name="Z_C5A2088F_A8E4_456C_B1B4_746F3D3B0CC1_.wvu.FilterData" localSheetId="0" hidden="1">PLAN!$A$3:$XEU$2956</definedName>
    <definedName name="Z_C5A96AAB_4D58_4611_AAF5_21E8D1DF7FC6_.wvu.FilterData" localSheetId="0" hidden="1">PLAN!$A$4:$XET$2728</definedName>
    <definedName name="Z_C5ADDE52_E1B2_4032_BB95_C5C79A60D00E_.wvu.FilterData" localSheetId="4" hidden="1">DD!$A$1:$D$4</definedName>
    <definedName name="Z_C5ADDE52_E1B2_4032_BB95_C5C79A60D00E_.wvu.FilterData" localSheetId="3" hidden="1">'March corr'!$A$1:$M$198</definedName>
    <definedName name="Z_C5ADDE52_E1B2_4032_BB95_C5C79A60D00E_.wvu.FilterData" localSheetId="1" hidden="1">NG!#REF!</definedName>
    <definedName name="Z_C5ADDE52_E1B2_4032_BB95_C5C79A60D00E_.wvu.FilterData" localSheetId="0" hidden="1">PLAN!$A$4:$XDI$2273</definedName>
    <definedName name="Z_C5AEC16B_695C_4CF3_9D88_3F241B87EFB5_.wvu.FilterData" localSheetId="4" hidden="1">DD!$A$1:$D$4</definedName>
    <definedName name="Z_C5AEC16B_695C_4CF3_9D88_3F241B87EFB5_.wvu.FilterData" localSheetId="3" hidden="1">'March corr'!$A$1:$N$203</definedName>
    <definedName name="Z_C5AEC16B_695C_4CF3_9D88_3F241B87EFB5_.wvu.FilterData" localSheetId="0" hidden="1">PLAN!$A$1:$BW$2899</definedName>
    <definedName name="Z_C5BA4AE9_5E44_4259_B56F_93FDF3844FDE_.wvu.FilterData" localSheetId="0" hidden="1">PLAN!$4:$4</definedName>
    <definedName name="Z_C5BC59AF_3FE2_4854_AD9C_060D32BEAB3F_.wvu.FilterData" localSheetId="0" hidden="1">PLAN!$A$4:$XEU$2786</definedName>
    <definedName name="Z_C5C27DFE_DEA4_46E5_AB48_324C07D2AAC3_.wvu.FilterData" localSheetId="4" hidden="1">DD!$A$1:$D$4</definedName>
    <definedName name="Z_C5C27DFE_DEA4_46E5_AB48_324C07D2AAC3_.wvu.FilterData" localSheetId="0" hidden="1">PLAN!$A$4:$XDI$2552</definedName>
    <definedName name="Z_C5D3345B_4F25_4216_96AF_E10443D417C6_.wvu.FilterData" localSheetId="4" hidden="1">DD!$A$1:$D$4</definedName>
    <definedName name="Z_C5D3345B_4F25_4216_96AF_E10443D417C6_.wvu.FilterData" localSheetId="0" hidden="1">PLAN!$A$4:$XDI$2482</definedName>
    <definedName name="Z_C5D9EDE9_60FE_417D_9302_3E881EBF4FCD_.wvu.FilterData" localSheetId="4" hidden="1">DD!$A$1:$D$4</definedName>
    <definedName name="Z_C5D9EDE9_60FE_417D_9302_3E881EBF4FCD_.wvu.FilterData" localSheetId="0" hidden="1">PLAN!$A$4:$XDI$2468</definedName>
    <definedName name="Z_C5E688AE_5778_4128_9E8A_F165C77A96A7_.wvu.FilterData" localSheetId="0" hidden="1">PLAN!$A$4:$XET$2728</definedName>
    <definedName name="Z_C5E82B9F_EB44_4BAF_873B_C3D2D31DFFBA_.wvu.FilterData" localSheetId="1" hidden="1">NG!$A$1:$G$905</definedName>
    <definedName name="Z_C5E82B9F_EB44_4BAF_873B_C3D2D31DFFBA_.wvu.FilterData" localSheetId="0" hidden="1">PLAN!$A$4:$XDI$2481</definedName>
    <definedName name="Z_C5F0E6AB_7ADD_489C_A24C_90C7A4439A80_.wvu.FilterData" localSheetId="0" hidden="1">PLAN!$A$2:$XFC$3018</definedName>
    <definedName name="Z_C5F4008E_3074_4BDE_9AE4_97876421F5E8_.wvu.FilterData" localSheetId="14" hidden="1">Dieshootal!$A$1:$L$18712</definedName>
    <definedName name="Z_C5F4008E_3074_4BDE_9AE4_97876421F5E8_.wvu.FilterData" localSheetId="0" hidden="1">PLAN!$A$1:$BW$2899</definedName>
    <definedName name="Z_C5F491AF_22EE_4069_A506_D52C30E35D24_.wvu.FilterData" localSheetId="3" hidden="1">'March corr'!$A$1:$M$202</definedName>
    <definedName name="Z_C5F491AF_22EE_4069_A506_D52C30E35D24_.wvu.FilterData" localSheetId="0" hidden="1">PLAN!$A$4:$XDI$2273</definedName>
    <definedName name="Z_C5F82F80_E2BA_4684_85B9_BA2D47E21D0C_.wvu.FilterData" localSheetId="0" hidden="1">PLAN!$A$4:$XEU$2828</definedName>
    <definedName name="Z_C5F8A5F0_1EC2_4A7C_9FF7_5D91003FD95F_.wvu.FilterData" localSheetId="0" hidden="1">PLAN!$A$4:$XDL$2728</definedName>
    <definedName name="Z_C5FD6F38_01A4_4D6F_93C5_CEF3E7BFBB74_.wvu.FilterData" localSheetId="0" hidden="1">PLAN!$A$4:$XDI$2273</definedName>
    <definedName name="Z_C5FDB5F4_C15B_4FD1_8229_096407C9DA4D_.wvu.FilterData" localSheetId="0" hidden="1">PLAN!$A$4:$XDI$2463</definedName>
    <definedName name="Z_C607C735_4265_4812_8449_37F544A4165F_.wvu.FilterData" localSheetId="0" hidden="1">PLAN!$A$3:$XEU$2899</definedName>
    <definedName name="Z_C60868E1_C24A_4269_B00A_C72569D0A622_.wvu.FilterData" localSheetId="3" hidden="1">'March corr'!$A$1:$M$198</definedName>
    <definedName name="Z_C60868E1_C24A_4269_B00A_C72569D0A622_.wvu.FilterData" localSheetId="0" hidden="1">PLAN!$A$4:$XDI$2466</definedName>
    <definedName name="Z_C60F86CD_026F_4BFF_B336_BD29715246DD_.wvu.FilterData" localSheetId="0" hidden="1">PLAN!$A$3:$XEU$2982</definedName>
    <definedName name="Z_C6135C14_6273_44D3_B5B6_785664772CA8_.wvu.FilterData" localSheetId="4" hidden="1">DD!$A$1:$D$4</definedName>
    <definedName name="Z_C6135C14_6273_44D3_B5B6_785664772CA8_.wvu.FilterData" localSheetId="0" hidden="1">PLAN!$A$4:$XET$2732</definedName>
    <definedName name="Z_C615CFFF_04DF_4F5A_9328_A19D43767AEC_.wvu.FilterData" localSheetId="3" hidden="1">'March corr'!$A$1:$K$203</definedName>
    <definedName name="Z_C615CFFF_04DF_4F5A_9328_A19D43767AEC_.wvu.FilterData" localSheetId="0" hidden="1">PLAN!$A$4:$XEU$2780</definedName>
    <definedName name="Z_C61AB6CA_4B62_415E_94F2_AB0F73B7F282_.wvu.FilterData" localSheetId="0" hidden="1">PLAN!$A$3:$XEU$2899</definedName>
    <definedName name="Z_C624B69E_AFDB_4501_9C91_6E7C5B2686C7_.wvu.FilterData" localSheetId="4" hidden="1">DD!$A$1:$D$4</definedName>
    <definedName name="Z_C624B69E_AFDB_4501_9C91_6E7C5B2686C7_.wvu.FilterData" localSheetId="14" hidden="1">Dieshootal!$A$1:$M$18059</definedName>
    <definedName name="Z_C624B69E_AFDB_4501_9C91_6E7C5B2686C7_.wvu.FilterData" localSheetId="0" hidden="1">PLAN!$A$4:$XEU$2880</definedName>
    <definedName name="Z_C629D062_93BA_4319_8B05_BBF5D73137BE_.wvu.FilterData" localSheetId="0" hidden="1">PLAN!$A$4:$XDI$2520</definedName>
    <definedName name="Z_C62C64DC_3650_447A_8F74_4B605B43B92E_.wvu.FilterData" localSheetId="0" hidden="1">PLAN!$A$4:$XEU$2848</definedName>
    <definedName name="Z_C6347188_988A_452A_B4D8_C921A5D93727_.wvu.FilterData" localSheetId="0" hidden="1">PLAN!$A$4:$XET$2739</definedName>
    <definedName name="Z_C6383D63_549C_4F50_B670_996295686E26_.wvu.FilterData" localSheetId="3" hidden="1">'March corr'!$A$1:$N$203</definedName>
    <definedName name="Z_C6383D63_549C_4F50_B670_996295686E26_.wvu.FilterData" localSheetId="0" hidden="1">PLAN!$3:$2995</definedName>
    <definedName name="Z_C6483430_4FAC_448B_8D09_F74EBC746A07_.wvu.FilterData" localSheetId="0" hidden="1">PLAN!#REF!</definedName>
    <definedName name="Z_C649B7EE_EDBD_4CD9_854B_AD9F0E0D0521_.wvu.FilterData" localSheetId="0" hidden="1">PLAN!$A$3:$XEU$2950</definedName>
    <definedName name="Z_C6650D7E_9D01_4D3A_9633_B3A6DFE8FCE0_.wvu.FilterData" localSheetId="0" hidden="1">PLAN!$A$3:$XEU$2965</definedName>
    <definedName name="Z_C665FAF1_EDDB_4724_8F9F_3B3E33E481C3_.wvu.FilterData" localSheetId="0" hidden="1">PLAN!$A$4:$XDI$2273</definedName>
    <definedName name="Z_C67041D9_B2B9_4041_A4E1_0DE9C9A285AC_.wvu.FilterData" localSheetId="0" hidden="1">PLAN!$A$4:$XEU$2848</definedName>
    <definedName name="Z_C678A27A_7268_4668_8364_73030B467697_.wvu.FilterData" localSheetId="0" hidden="1">PLAN!$3:$3009</definedName>
    <definedName name="Z_C67FD0A3_24F8_404B_A985_3CC3A8A66574_.wvu.FilterData" localSheetId="4" hidden="1">DD!$A$1:$D$4</definedName>
    <definedName name="Z_C67FD0A3_24F8_404B_A985_3CC3A8A66574_.wvu.FilterData" localSheetId="0" hidden="1">PLAN!$A$4:$XEU$2776</definedName>
    <definedName name="Z_C6801982_35E7_497C_ABF3_986A982C21AD_.wvu.FilterData" localSheetId="0" hidden="1">PLAN!$A$3:$XEU$2950</definedName>
    <definedName name="Z_C687E26D_EA91_4CF4_8F8A_B40ED9ABB215_.wvu.FilterData" localSheetId="0" hidden="1">PLAN!$A$4:$XET$2757</definedName>
    <definedName name="Z_C69A7355_9565_46E6_B0B9_75623AB285DA_.wvu.FilterData" localSheetId="0" hidden="1">PLAN!$A$4:$XDI$2481</definedName>
    <definedName name="Z_C69D3B05_0E56_4B37_9EA0_2CC1D607810A_.wvu.FilterData" localSheetId="3" hidden="1">'March corr'!$A$1:$M$203</definedName>
    <definedName name="Z_C69D3B05_0E56_4B37_9EA0_2CC1D607810A_.wvu.FilterData" localSheetId="0" hidden="1">PLAN!$A$4:$XET$2732</definedName>
    <definedName name="Z_C6A53BA1_58A4_4FE3_A7FF_4539485F583B_.wvu.FilterData" localSheetId="0" hidden="1">PLAN!$A$2:$XFC$3028</definedName>
    <definedName name="Z_C6AFC59C_08BC_4E7F_BFF0_31A59F5A33E3_.wvu.FilterData" localSheetId="0" hidden="1">PLAN!$A$4:$XEU$4</definedName>
    <definedName name="Z_C6B2E29E_6CBB_49AF_B1C2_4CDDCC26B85A_.wvu.FilterData" localSheetId="0" hidden="1">PLAN!$A$4:$XDI$2273</definedName>
    <definedName name="Z_C6C0F650_E51A_4E82_AEAF_943CAE0B6528_.wvu.FilterData" localSheetId="0" hidden="1">PLAN!$A$4:$XDI$2515</definedName>
    <definedName name="Z_C6C36901_F906_4667_93FB_E1E195A9B674_.wvu.FilterData" localSheetId="3" hidden="1">'March corr'!$A$1:$N$203</definedName>
    <definedName name="Z_C6C36901_F906_4667_93FB_E1E195A9B674_.wvu.FilterData" localSheetId="0" hidden="1">PLAN!$A$3:$XEU$2903</definedName>
    <definedName name="Z_C6C68BF7_7BDD_4158_A046_5330F35EFFDB_.wvu.FilterData" localSheetId="0" hidden="1">PLAN!$A$4:$XDI$2509</definedName>
    <definedName name="Z_C6E30864_0BE0_4650_ACBE_647DC185CF2E_.wvu.FilterData" localSheetId="0" hidden="1">PLAN!$A$3:$XEU$2915</definedName>
    <definedName name="Z_C6E5BDF9_7C7A_45CE_9371_B4E79EFA5848_.wvu.FilterData" localSheetId="4" hidden="1">DD!$A$1:$E$4</definedName>
    <definedName name="Z_C6E5BDF9_7C7A_45CE_9371_B4E79EFA5848_.wvu.FilterData" localSheetId="3" hidden="1">'March corr'!$A$1:$N$203</definedName>
    <definedName name="Z_C6E5BDF9_7C7A_45CE_9371_B4E79EFA5848_.wvu.FilterData" localSheetId="0" hidden="1">PLAN!$A$3:$XEU$2899</definedName>
    <definedName name="Z_C6EA24F0_8A6C_4FC7_B39C_E0FCA221675A_.wvu.FilterData" localSheetId="3" hidden="1">'March corr'!$A$1:$M$198</definedName>
    <definedName name="Z_C6EA24F0_8A6C_4FC7_B39C_E0FCA221675A_.wvu.FilterData" localSheetId="0" hidden="1">PLAN!$A$4:$XDI$2273</definedName>
    <definedName name="Z_C6F27125_5D18_4D7A_8337_50F2ECED8CA3_.wvu.FilterData" localSheetId="3" hidden="1">'March corr'!$A$1:$N$203</definedName>
    <definedName name="Z_C6F27125_5D18_4D7A_8337_50F2ECED8CA3_.wvu.FilterData" localSheetId="0" hidden="1">PLAN!$A$3:$XEU$2915</definedName>
    <definedName name="Z_C6F71E42_FC5F_4271_8AC7_0C5C7ADF110E_.wvu.FilterData" localSheetId="0" hidden="1">PLAN!$A$1:$BW$2899</definedName>
    <definedName name="Z_C703E9AB_8739_4F10_BA1A_F3BD88DE0CA6_.wvu.FilterData" localSheetId="0" hidden="1">PLAN!$A$4:$XDI$2501</definedName>
    <definedName name="Z_C7132D16_B87F_4E73_8622_C20D5113658B_.wvu.FilterData" localSheetId="0" hidden="1">PLAN!$A$4:$XEU$2802</definedName>
    <definedName name="Z_C715F098_6D2E_44F5_A9CA_C37E7EB0252B_.wvu.FilterData" localSheetId="3" hidden="1">'March corr'!$A$1:$N$203</definedName>
    <definedName name="Z_C715F098_6D2E_44F5_A9CA_C37E7EB0252B_.wvu.FilterData" localSheetId="0" hidden="1">PLAN!$A$4:$XEU$2869</definedName>
    <definedName name="Z_C71640E7_743C_453C_9333_C350EB7CDA26_.wvu.FilterData" localSheetId="0" hidden="1">PLAN!$A$4:$XDI$2476</definedName>
    <definedName name="Z_C723B867_1263_476B_9D7C_BCCD7FC96E62_.wvu.FilterData" localSheetId="3" hidden="1">'March corr'!$A$1:$K$203</definedName>
    <definedName name="Z_C723B867_1263_476B_9D7C_BCCD7FC96E62_.wvu.FilterData" localSheetId="0" hidden="1">PLAN!$A$4:$XEU$2783</definedName>
    <definedName name="Z_C72614D5_9B2D_49A6_A670_8127E5C9699E_.wvu.FilterData" localSheetId="0" hidden="1">PLAN!$A$4:$XDI$4</definedName>
    <definedName name="Z_C728A29A_EAAB_4C50_87EC_8EF59D1BD0BD_.wvu.FilterData" localSheetId="0" hidden="1">PLAN!$A$4:$XEU$2781</definedName>
    <definedName name="Z_C72B2791_0578_4B3D_9DF7_430D7B0CE08B_.wvu.FilterData" localSheetId="0" hidden="1">PLAN!$A$3:$XEU$2949</definedName>
    <definedName name="Z_C72FBAEC_F921_42FE_9123_A825680C68DD_.wvu.FilterData" localSheetId="0" hidden="1">PLAN!$A$3:$XEU$2903</definedName>
    <definedName name="Z_C735F2A9_28A7_4F91_B10A_AB4C7BF5C2A1_.wvu.FilterData" localSheetId="0" hidden="1">PLAN!$A$3:$XEU$2898</definedName>
    <definedName name="Z_C73FFE83_AE68_4788_8687_799B19965039_.wvu.FilterData" localSheetId="4" hidden="1">DD!$A$1:$D$51</definedName>
    <definedName name="Z_C73FFE83_AE68_4788_8687_799B19965039_.wvu.FilterData" localSheetId="3" hidden="1">'March corr'!$A$1:$N$203</definedName>
    <definedName name="Z_C73FFE83_AE68_4788_8687_799B19965039_.wvu.FilterData" localSheetId="0" hidden="1">PLAN!$3:$3008</definedName>
    <definedName name="Z_C7568625_4F51_44FE_A7D1_EC9483B7F30D_.wvu.FilterData" localSheetId="0" hidden="1">PLAN!$A$4:$XEU$2794</definedName>
    <definedName name="Z_C75B5D92_6892_489A_9F24_51C894653FFA_.wvu.FilterData" localSheetId="3" hidden="1">'March corr'!$A$1:$N$203</definedName>
    <definedName name="Z_C75B5D92_6892_489A_9F24_51C894653FFA_.wvu.FilterData" localSheetId="0" hidden="1">PLAN!$A$4:$XEU$2850</definedName>
    <definedName name="Z_C76133A3_8E84_4251_8289_FF07C25312C9_.wvu.FilterData" localSheetId="0" hidden="1">PLAN!$A$3:$BW$2918</definedName>
    <definedName name="Z_C761BB5A_053A_4F9C_A35A_7330AFCF5754_.wvu.FilterData" localSheetId="0" hidden="1">PLAN!$A$3:$XEU$2950</definedName>
    <definedName name="Z_C772B5A8_B2BA_4FD2_A0CE_6BE3EDDD10EF_.wvu.FilterData" localSheetId="0" hidden="1">PLAN!$A$4:$XDI$2273</definedName>
    <definedName name="Z_C77FF71A_7DDF_44E7_A6E3_216C8F082F17_.wvu.FilterData" localSheetId="0" hidden="1">PLAN!$A$4:$XEU$2848</definedName>
    <definedName name="Z_C781119D_6A22_4AA3_9B7E_9BB7AD067E21_.wvu.FilterData" localSheetId="0" hidden="1">PLAN!$A$4:$XDI$2273</definedName>
    <definedName name="Z_C7962230_483B_4F72_B5B5_49C80ABC1F3D_.wvu.FilterData" localSheetId="3" hidden="1">'March corr'!$A$1:$N$203</definedName>
    <definedName name="Z_C7962230_483B_4F72_B5B5_49C80ABC1F3D_.wvu.FilterData" localSheetId="0" hidden="1">PLAN!$A$3:$XEU$2899</definedName>
    <definedName name="Z_C799FB2E_FE40_4825_801B_19059318D2C3_.wvu.FilterData" localSheetId="3" hidden="1">'March corr'!$A$1:$N$203</definedName>
    <definedName name="Z_C799FB2E_FE40_4825_801B_19059318D2C3_.wvu.FilterData" localSheetId="0" hidden="1">PLAN!$A$3:$XEU$2951</definedName>
    <definedName name="Z_C79ABED7_D5FB_49D5_B261_6788EACC84AA_.wvu.FilterData" localSheetId="0" hidden="1">PLAN!$A$4:$XEU$2780</definedName>
    <definedName name="Z_C7A1558A_427E_4B53_BB07_4066CC6FE2BB_.wvu.FilterData" localSheetId="3" hidden="1">'March corr'!$A$1:$M$198</definedName>
    <definedName name="Z_C7A1558A_427E_4B53_BB07_4066CC6FE2BB_.wvu.FilterData" localSheetId="0" hidden="1">PLAN!$A$4:$XDI$2273</definedName>
    <definedName name="Z_C7A55FBB_1A5C_4CAC_9235_EBC4A097213F_.wvu.FilterData" localSheetId="0" hidden="1">PLAN!$A$4:$XEU$2786</definedName>
    <definedName name="Z_C7AE186A_5C51_40BF_A05C_4E0B20C9A453_.wvu.FilterData" localSheetId="0" hidden="1">PLAN!$A$4:$XEU$2849</definedName>
    <definedName name="Z_C7BA78D7_386B_43FB_A081_2CFFB0B6435C_.wvu.FilterData" localSheetId="0" hidden="1">PLAN!$A$3:$XEU$2899</definedName>
    <definedName name="Z_C7CE0115_E8CB_4984_850F_CC106697FE6A_.wvu.FilterData" localSheetId="3" hidden="1">'March corr'!$A$1:$K$203</definedName>
    <definedName name="Z_C7CE0115_E8CB_4984_850F_CC106697FE6A_.wvu.FilterData" localSheetId="0" hidden="1">PLAN!$A$4:$XEU$2798</definedName>
    <definedName name="Z_C7D1AF0B_9945_4A5F_96B6_97AE41CCA71C_.wvu.FilterData" localSheetId="3" hidden="1">'March corr'!$A$1:$K$203</definedName>
    <definedName name="Z_C7D1AF0B_9945_4A5F_96B6_97AE41CCA71C_.wvu.FilterData" localSheetId="0" hidden="1">PLAN!$A$4:$XEU$2823</definedName>
    <definedName name="Z_C7E32EEB_D3BF_4C44_B946_9C0B2D6285BE_.wvu.FilterData" localSheetId="0" hidden="1">PLAN!$A$3:$XEU$2950</definedName>
    <definedName name="Z_C7E5A614_B30D_47CA_B9E1_6445E87D9CC2_.wvu.FilterData" localSheetId="0" hidden="1">PLAN!$A$4:$XDI$2540</definedName>
    <definedName name="Z_C7E84863_293F_43C2_953F_3C3B35FE57DD_.wvu.FilterData" localSheetId="0" hidden="1">PLAN!$A$4:$XEU$2879</definedName>
    <definedName name="Z_C7F781C4_2FF0_4D40_9D47_A411315558A1_.wvu.FilterData" localSheetId="4" hidden="1">DD!$A$1:$E$4</definedName>
    <definedName name="Z_C7F781C4_2FF0_4D40_9D47_A411315558A1_.wvu.FilterData" localSheetId="0" hidden="1">PLAN!$A$3:$XEU$2895</definedName>
    <definedName name="Z_C7FA11BA_DAD8_4A74_BCEA_F73E5CA3C601_.wvu.FilterData" localSheetId="0" hidden="1">PLAN!$A$4:$XDI$2493</definedName>
    <definedName name="Z_C7FA1E1D_DEEB_4959_B7A5_D9327EC74364_.wvu.FilterData" localSheetId="0" hidden="1">PLAN!$3:$3007</definedName>
    <definedName name="Z_C801CDA1_5849_4354_A66A_5FCA2D3839FC_.wvu.FilterData" localSheetId="0" hidden="1">PLAN!$A$4:$XDI$2495</definedName>
    <definedName name="Z_C808EA37_F402_4134_BAA0_8AB6AACA3A69_.wvu.FilterData" localSheetId="3" hidden="1">'March corr'!$A$1:$N$203</definedName>
    <definedName name="Z_C808EA37_F402_4134_BAA0_8AB6AACA3A69_.wvu.FilterData" localSheetId="0" hidden="1">PLAN!$A$3:$XEU$2899</definedName>
    <definedName name="Z_C82B797D_DD20_484C_BA01_93C61714FE4E_.wvu.FilterData" localSheetId="0" hidden="1">PLAN!$A$2:$XFC$3018</definedName>
    <definedName name="Z_C82CF1AA_D4EB_4092_A1D6_31D7547851BA_.wvu.FilterData" localSheetId="2" hidden="1">'ASIGNACION 16-04-2024'!#REF!</definedName>
    <definedName name="Z_C82CF1AA_D4EB_4092_A1D6_31D7547851BA_.wvu.FilterData" localSheetId="4" hidden="1">DD!$A$1:$D$4</definedName>
    <definedName name="Z_C82CF1AA_D4EB_4092_A1D6_31D7547851BA_.wvu.FilterData" localSheetId="0" hidden="1">PLAN!$A$4:$XEU$2879</definedName>
    <definedName name="Z_C82D2C24_72AA_4040_9BFE_0B83E9783754_.wvu.FilterData" localSheetId="0" hidden="1">PLAN!$A$3:$XEU$2951</definedName>
    <definedName name="Z_C83C0BD3_F8D9_44BC_84EE_EB55A2DD5E2C_.wvu.FilterData" localSheetId="3" hidden="1">'March corr'!$A$1:$N$203</definedName>
    <definedName name="Z_C83C0BD3_F8D9_44BC_84EE_EB55A2DD5E2C_.wvu.FilterData" localSheetId="0" hidden="1">PLAN!$A$3:$XEU$2903</definedName>
    <definedName name="Z_C84123C7_5003_479B_AC19_277C0FA2C770_.wvu.FilterData" localSheetId="0" hidden="1">PLAN!$A$4:$XEU$2776</definedName>
    <definedName name="Z_C843B52E_DD90_4F02_BA6A_07260A937B75_.wvu.FilterData" localSheetId="3" hidden="1">'March corr'!$A$1:$K$203</definedName>
    <definedName name="Z_C843B52E_DD90_4F02_BA6A_07260A937B75_.wvu.FilterData" localSheetId="0" hidden="1">PLAN!$A$4:$XEU$2787</definedName>
    <definedName name="Z_C843CDAD_F84A_4E2D_94CE_A4D17FEC5087_.wvu.FilterData" localSheetId="4" hidden="1">DD!$A$1:$D$4</definedName>
    <definedName name="Z_C843CDAD_F84A_4E2D_94CE_A4D17FEC5087_.wvu.FilterData" localSheetId="3" hidden="1">'March corr'!$A$1:$M$203</definedName>
    <definedName name="Z_C843CDAD_F84A_4E2D_94CE_A4D17FEC5087_.wvu.FilterData" localSheetId="0" hidden="1">PLAN!$A$4:$XDI$2552</definedName>
    <definedName name="Z_C8484CF5_C26B_428E_B116_0AD776EE834F_.wvu.FilterData" localSheetId="3" hidden="1">'March corr'!$A$1:$N$203</definedName>
    <definedName name="Z_C8484CF5_C26B_428E_B116_0AD776EE834F_.wvu.FilterData" localSheetId="0" hidden="1">PLAN!$A$3:$XEU$2951</definedName>
    <definedName name="Z_C84D7A46_CD91_496F_81E4_12120967D509_.wvu.FilterData" localSheetId="4" hidden="1">DD!$A$1:$D$4</definedName>
    <definedName name="Z_C84D7A46_CD91_496F_81E4_12120967D509_.wvu.FilterData" localSheetId="3" hidden="1">'March corr'!$A$1:$K$203</definedName>
    <definedName name="Z_C84D7A46_CD91_496F_81E4_12120967D509_.wvu.FilterData" localSheetId="0" hidden="1">PLAN!$A$4:$XEU$2811</definedName>
    <definedName name="Z_C84FD83D_5595_47DE_B64D_D84B2D8269EC_.wvu.FilterData" localSheetId="0" hidden="1">PLAN!$A$4:$XDL$2725</definedName>
    <definedName name="Z_C85A531B_99A3_446A_B880_778CB78B122E_.wvu.FilterData" localSheetId="14" hidden="1">Dieshootal!$A$2:$M$16142</definedName>
    <definedName name="Z_C85A531B_99A3_446A_B880_778CB78B122E_.wvu.FilterData" localSheetId="0" hidden="1">PLAN!$A$4:$BS$2846</definedName>
    <definedName name="Z_C85B6C9E_1276_42D4_9601_1451E665270B_.wvu.FilterData" localSheetId="0" hidden="1">PLAN!$A$4:$BS$2273</definedName>
    <definedName name="Z_C874369B_5332_40C4_A489_BC585F515C6A_.wvu.FilterData" localSheetId="0" hidden="1">PLAN!$A$3:$XEU$2899</definedName>
    <definedName name="Z_C87859D8_E541_44A4_B30A_7689A642DDFE_.wvu.FilterData" localSheetId="3" hidden="1">'March corr'!$A$1:$N$203</definedName>
    <definedName name="Z_C87859D8_E541_44A4_B30A_7689A642DDFE_.wvu.FilterData" localSheetId="0" hidden="1">PLAN!$A$3:$XEU$2982</definedName>
    <definedName name="Z_C8890CCF_761A_4A86_89DA_8D423A8B019D_.wvu.FilterData" localSheetId="0" hidden="1">PLAN!$A$4:$XDI$2468</definedName>
    <definedName name="Z_C88D4305_9ACA_4FB3_8C36_4794E2F30D2D_.wvu.FilterData" localSheetId="4" hidden="1">DD!$A$1:$D$4</definedName>
    <definedName name="Z_C88D4305_9ACA_4FB3_8C36_4794E2F30D2D_.wvu.FilterData" localSheetId="14" hidden="1">Dieshootal!$A$1:$K$7549</definedName>
    <definedName name="Z_C88D4305_9ACA_4FB3_8C36_4794E2F30D2D_.wvu.FilterData" localSheetId="3" hidden="1">'March corr'!$A$1:$M$198</definedName>
    <definedName name="Z_C88D4305_9ACA_4FB3_8C36_4794E2F30D2D_.wvu.FilterData" localSheetId="0" hidden="1">PLAN!$A$4:$XDI$2273</definedName>
    <definedName name="Z_C88DA8BA_9B85_4EB6_9DBF_D6B70DDD1CDA_.wvu.FilterData" localSheetId="0" hidden="1">PLAN!$A$4:$XET$2732</definedName>
    <definedName name="Z_C88E5B20_F3BB_416E_8775_BCA4B60256C4_.wvu.FilterData" localSheetId="0" hidden="1">PLAN!$A$4:$XEU$2853</definedName>
    <definedName name="Z_C8901205_D0D3_46D7_8F81_719B6693A9CE_.wvu.FilterData" localSheetId="0" hidden="1">PLAN!$A$4:$XEU$4</definedName>
    <definedName name="Z_C89DD34F_225E_49B8_B954_C405BF513DF4_.wvu.FilterData" localSheetId="3" hidden="1">'March corr'!$A$1:$N$203</definedName>
    <definedName name="Z_C89DD34F_225E_49B8_B954_C405BF513DF4_.wvu.FilterData" localSheetId="0" hidden="1">PLAN!$A$3:$XEU$2918</definedName>
    <definedName name="Z_C89F0F41_2A1B_4689_B365_786AD1DCDFE3_.wvu.FilterData" localSheetId="0" hidden="1">PLAN!$A$4:$XEU$2847</definedName>
    <definedName name="Z_C8A3C5D7_36E4_45E2_9BE5_5E7BD20BC6D4_.wvu.FilterData" localSheetId="3" hidden="1">'March corr'!$A$1:$N$203</definedName>
    <definedName name="Z_C8A3C5D7_36E4_45E2_9BE5_5E7BD20BC6D4_.wvu.FilterData" localSheetId="0" hidden="1">PLAN!$A$3:$XEU$2899</definedName>
    <definedName name="Z_C8A94BAD_0A49_4992_824A_3179E71A16EF_.wvu.FilterData" localSheetId="0" hidden="1">PLAN!$A$4:$XEU$2782</definedName>
    <definedName name="Z_C8ACBBB0_5222_4D98_9D91_BC6AC3C4CF80_.wvu.FilterData" localSheetId="3" hidden="1">'March corr'!$A$1:$K$203</definedName>
    <definedName name="Z_C8ACBBB0_5222_4D98_9D91_BC6AC3C4CF80_.wvu.FilterData" localSheetId="0" hidden="1">PLAN!$A$4:$XEU$2784</definedName>
    <definedName name="Z_C8BAF604_412E_4658_84B5_ADB44504354F_.wvu.FilterData" localSheetId="0" hidden="1">PLAN!$A$3:$XEU$2951</definedName>
    <definedName name="Z_C8BBC449_CC1F_4800_B524_66A7CB1A463E_.wvu.FilterData" localSheetId="0" hidden="1">PLAN!$3:$2989</definedName>
    <definedName name="Z_C8BCC5AD_2375_4416_8CDD_02E786F6A463_.wvu.FilterData" localSheetId="0" hidden="1">PLAN!$A$4:$XEU$2782</definedName>
    <definedName name="Z_C8BF59FA_19E6_4154_B320_F0E4BE0D1AA3_.wvu.FilterData" localSheetId="4" hidden="1">DD!$A$1:$D$4</definedName>
    <definedName name="Z_C8BF59FA_19E6_4154_B320_F0E4BE0D1AA3_.wvu.FilterData" localSheetId="0" hidden="1">PLAN!$A$3:$XEU$2899</definedName>
    <definedName name="Z_C8BFF42A_C7AD_41ED_9D24_EF5C1533BA5F_.wvu.FilterData" localSheetId="0" hidden="1">PLAN!$A$4:$XEU$2835</definedName>
    <definedName name="Z_C8CEC240_C318_48A4_AAD1_83AE8AC32455_.wvu.FilterData" localSheetId="0" hidden="1">PLAN!$A$1:$BS$2273</definedName>
    <definedName name="Z_C8E131B9_42EE_4004_A7D2_0FFFFBE097CA_.wvu.FilterData" localSheetId="0" hidden="1">PLAN!$A$5:$XDI$2273</definedName>
    <definedName name="Z_C8E444BC_0CA0_468C_964E_BA17089E4AD3_.wvu.FilterData" localSheetId="0" hidden="1">PLAN!$A$4:$XEU$2811</definedName>
    <definedName name="Z_C8E90A75_38AA_474E_9A26_63C56AC57641_.wvu.FilterData" localSheetId="0" hidden="1">PLAN!$A$4:$XEU$2849</definedName>
    <definedName name="Z_C8EA5DC6_4057_4228_B220_7179D3711E28_.wvu.FilterData" localSheetId="0" hidden="1">PLAN!$3:$2990</definedName>
    <definedName name="Z_C9021733_1735_4B04_80BF_A85A7FCEE7FF_.wvu.FilterData" localSheetId="4" hidden="1">DD!$A$1:$E$4</definedName>
    <definedName name="Z_C9021733_1735_4B04_80BF_A85A7FCEE7FF_.wvu.FilterData" localSheetId="0" hidden="1">PLAN!$A$3:$XEU$2898</definedName>
    <definedName name="Z_C91768B6_C241_406A_9BE6_8F0B8793B0CC_.wvu.FilterData" localSheetId="0" hidden="1">PLAN!$A$4:$BS$2780</definedName>
    <definedName name="Z_C9179E9E_374B_47C3_AC09_79B635752FC7_.wvu.FilterData" localSheetId="3" hidden="1">'March corr'!$A$1:$S$198</definedName>
    <definedName name="Z_C9179E9E_374B_47C3_AC09_79B635752FC7_.wvu.FilterData" localSheetId="0" hidden="1">PLAN!$A$4:$XDI$2501</definedName>
    <definedName name="Z_C91F15F4_FACF_4E49_AF94_6DB8BDFDAFE5_.wvu.FilterData" localSheetId="0" hidden="1">PLAN!$A$4:$XDI$2509</definedName>
    <definedName name="Z_C9202AA8_5F6C_40D8_9E4E_6658EAE04AAB_.wvu.FilterData" localSheetId="0" hidden="1">PLAN!$3:$3000</definedName>
    <definedName name="Z_C924627F_50DF_4D28_B166_8A1B2C371458_.wvu.FilterData" localSheetId="0" hidden="1">PLAN!$A$4:$XET$2757</definedName>
    <definedName name="Z_C925BB49_5536_4999_ACA3_65FBBECA94CC_.wvu.FilterData" localSheetId="0" hidden="1">PLAN!$A$3:$XEU$2907</definedName>
    <definedName name="Z_C927DC0F_6278_4A84_B5EF_0E07EEBF814F_.wvu.FilterData" localSheetId="0" hidden="1">PLAN!$A$4:$XEU$2852</definedName>
    <definedName name="Z_C92F5BD8_22CC_4FCA_A218_D003294CFF02_.wvu.FilterData" localSheetId="0" hidden="1">PLAN!$A$4:$XEU$2835</definedName>
    <definedName name="Z_C939E731_F008_4D0E_8EA8_D47DC6788C79_.wvu.FilterData" localSheetId="3" hidden="1">'March corr'!$A$1:$N$203</definedName>
    <definedName name="Z_C939E731_F008_4D0E_8EA8_D47DC6788C79_.wvu.FilterData" localSheetId="0" hidden="1">PLAN!$A$3:$XEU$2949</definedName>
    <definedName name="Z_C9474763_22E7_445A_97E5_5EF5C274C979_.wvu.FilterData" localSheetId="0" hidden="1">PLAN!$A$4:$XDI$2516</definedName>
    <definedName name="Z_C94A229E_1063_42FB_B1CE_FD079278D21F_.wvu.FilterData" localSheetId="0" hidden="1">PLAN!$A$4:$XDI$2509</definedName>
    <definedName name="Z_C94B878B_425E_4DF9_9C5C_9054AC015B24_.wvu.FilterData" localSheetId="0" hidden="1">PLAN!$A$4:$XEU$2853</definedName>
    <definedName name="Z_C9535172_F3EF_4B57_8D45_25F831CCE31D_.wvu.FilterData" localSheetId="0" hidden="1">PLAN!$A$3:$XFC$3010</definedName>
    <definedName name="Z_C96810FF_0F43_4782_93F2_33B55988C3D2_.wvu.FilterData" localSheetId="0" hidden="1">PLAN!$A$4:$XEU$4</definedName>
    <definedName name="Z_C96F2F88_3C42_4AC1_A0E4_1B7C95593E01_.wvu.FilterData" localSheetId="0" hidden="1">PLAN!$A$4:$XDI$2273</definedName>
    <definedName name="Z_C979B8A7_BEBA_4CE3_B917_E615FD87EE8F_.wvu.FilterData" localSheetId="0" hidden="1">PLAN!$3:$3008</definedName>
    <definedName name="Z_C97C4BB0_20A0_42EC_9023_4CE08F295F13_.wvu.FilterData" localSheetId="0" hidden="1">PLAN!$A$4:$XEU$2853</definedName>
    <definedName name="Z_C98A6629_3E10_4211_A365_1A64C7F24F7F_.wvu.FilterData" localSheetId="0" hidden="1">PLAN!$A$4:$XET$2767</definedName>
    <definedName name="Z_C98B2516_515A_4F64_AAC6_6FCD7085030A_.wvu.FilterData" localSheetId="0" hidden="1">PLAN!$A$4:$XEU$2784</definedName>
    <definedName name="Z_C996BA6B_D9FD_4867_812D_26F91E6904C3_.wvu.FilterData" localSheetId="0" hidden="1">PLAN!$A$4:$XET$4</definedName>
    <definedName name="Z_C99BD53D_6511_4A9F_9EAA_CA9060C01175_.wvu.FilterData" localSheetId="0" hidden="1">PLAN!$A$3:$XEU$2899</definedName>
    <definedName name="Z_C99C78C5_B9A9_4A9D_A6B5_6BC9863BD3C7_.wvu.FilterData" localSheetId="0" hidden="1">PLAN!$A$4:$XET$2739</definedName>
    <definedName name="Z_C9A4040D_7A10_42B1_87BD_5EBF1E76B0BF_.wvu.FilterData" localSheetId="0" hidden="1">PLAN!$A$4:$XDI$2540</definedName>
    <definedName name="Z_C9A578D0_494E_4ED3_99D1_69FAD7D78FF5_.wvu.FilterData" localSheetId="0" hidden="1">PLAN!$A$1:$BW$2899</definedName>
    <definedName name="Z_C9B3860C_A818_4206_802A_D1244D515078_.wvu.FilterData" localSheetId="0" hidden="1">PLAN!$A$3:$XEU$2929</definedName>
    <definedName name="Z_C9B396D4_FD9B_45A1_87D5_9C8BA5D2B78A_.wvu.FilterData" localSheetId="0" hidden="1">PLAN!$A$4:$XEU$2823</definedName>
    <definedName name="Z_C9B44B7F_4FA5_45B2_9DBD_239B20E91FA4_.wvu.FilterData" localSheetId="0" hidden="1">PLAN!$A$4:$XEU$2853</definedName>
    <definedName name="Z_C9BB985E_DD96_4853_92AC_B86A3F29DFC4_.wvu.FilterData" localSheetId="4" hidden="1">DD!$A$1:$D$4</definedName>
    <definedName name="Z_C9BB985E_DD96_4853_92AC_B86A3F29DFC4_.wvu.FilterData" localSheetId="0" hidden="1">PLAN!$A$4:$XDI$2714</definedName>
    <definedName name="Z_C9C2BFDF_82E3_473C_9A35_27E6F5B00BE1_.wvu.FilterData" localSheetId="0" hidden="1">PLAN!$A$4:$XDI$4</definedName>
    <definedName name="Z_C9C57D4D_2016_4185_AA51_EC5FD0314CCF_.wvu.FilterData" localSheetId="0" hidden="1">PLAN!$A$3:$XEU$2968</definedName>
    <definedName name="Z_C9C59475_4607_4A7B_8B7F_E5592AF914DE_.wvu.FilterData" localSheetId="3" hidden="1">'March corr'!$A$1:$M$198</definedName>
    <definedName name="Z_C9C59475_4607_4A7B_8B7F_E5592AF914DE_.wvu.FilterData" localSheetId="0" hidden="1">PLAN!$A$4:$XDI$4</definedName>
    <definedName name="Z_C9D29076_516C_409C_A5B2_7690B89C07D9_.wvu.FilterData" localSheetId="0" hidden="1">PLAN!$A$4:$XEU$2786</definedName>
    <definedName name="Z_C9EDAF9F_5FA6_41E8_BC90_7964A0525D2A_.wvu.FilterData" localSheetId="0" hidden="1">PLAN!$A$4:$XEU$2797</definedName>
    <definedName name="Z_C9F54EBB_490E_47DF_B8B8_CE7AB664F69F_.wvu.FilterData" localSheetId="3" hidden="1">'March corr'!$A$1:$N$203</definedName>
    <definedName name="Z_C9F54EBB_490E_47DF_B8B8_CE7AB664F69F_.wvu.FilterData" localSheetId="0" hidden="1">PLAN!$A$3:$XEU$2915</definedName>
    <definedName name="Z_C9F62F59_238F_455E_8C3C_055A016C5164_.wvu.FilterData" localSheetId="0" hidden="1">PLAN!$A$4:$BS$2724</definedName>
    <definedName name="Z_C9F73C6B_1225_42BB_B223_238F7203A85B_.wvu.FilterData" localSheetId="0" hidden="1">PLAN!$A$4:$XDI$2273</definedName>
    <definedName name="Z_C9FA97F5_E397_4AAE_A2AD_5CCC7C57DCD9_.wvu.FilterData" localSheetId="0" hidden="1">PLAN!$A$3:$XEU$2969</definedName>
    <definedName name="Z_CA064502_E0DD_4A70_8959_1BF4CFA40472_.wvu.FilterData" localSheetId="3" hidden="1">'March corr'!$A$1:$M$198</definedName>
    <definedName name="Z_CA064502_E0DD_4A70_8959_1BF4CFA40472_.wvu.FilterData" localSheetId="0" hidden="1">PLAN!$A$4:$XDI$2273</definedName>
    <definedName name="Z_CA0BF6E1_7792_4896_B61B_5BA9EE36C224_.wvu.FilterData" localSheetId="3" hidden="1">'March corr'!$A$1:$M$198</definedName>
    <definedName name="Z_CA0BF6E1_7792_4896_B61B_5BA9EE36C224_.wvu.FilterData" localSheetId="0" hidden="1">PLAN!$A$4:$XDI$2279</definedName>
    <definedName name="Z_CA0C615E_7579_4A63_B3B5_DF97FB0A278B_.wvu.FilterData" localSheetId="0" hidden="1">PLAN!$A$4:$BS$2725</definedName>
    <definedName name="Z_CA0E809C_A477_47CB_8CDD_8F96CFBB6BF7_.wvu.FilterData" localSheetId="0" hidden="1">PLAN!$A$4:$XEU$2850</definedName>
    <definedName name="Z_CA10EE70_BBD2_4801_A711_7829070B52AC_.wvu.FilterData" localSheetId="4" hidden="1">DD!$A$1:$D$4</definedName>
    <definedName name="Z_CA10EE70_BBD2_4801_A711_7829070B52AC_.wvu.FilterData" localSheetId="14" hidden="1">Dieshootal!$A$2:$M$16264</definedName>
    <definedName name="Z_CA10EE70_BBD2_4801_A711_7829070B52AC_.wvu.FilterData" localSheetId="3" hidden="1">'March corr'!$A$1:$N$203</definedName>
    <definedName name="Z_CA10EE70_BBD2_4801_A711_7829070B52AC_.wvu.FilterData" localSheetId="0" hidden="1">PLAN!$A$4:$XEU$2852</definedName>
    <definedName name="Z_CA150F9B_8074_4832_B724_22321FBC1059_.wvu.FilterData" localSheetId="0" hidden="1">PLAN!$A$3:$XEU$2895</definedName>
    <definedName name="Z_CA19D26A_23FF_4220_9205_DD1D4FFDD1D2_.wvu.FilterData" localSheetId="0" hidden="1">PLAN!$A$4:$XDI$2481</definedName>
    <definedName name="Z_CA3B24C4_2FE0_4764_A517_3DAC9B6213B5_.wvu.FilterData" localSheetId="0" hidden="1">PLAN!$A$3:$XEU$2956</definedName>
    <definedName name="Z_CA47D0E8_7354_46EB_B04D_A6105904C659_.wvu.FilterData" localSheetId="3" hidden="1">'March corr'!$A$1:$N$203</definedName>
    <definedName name="Z_CA47D0E8_7354_46EB_B04D_A6105904C659_.wvu.FilterData" localSheetId="0" hidden="1">PLAN!$3:$2987</definedName>
    <definedName name="Z_CA649FCA_70F2_41A5_B676_1E59BEF9878F_.wvu.FilterData" localSheetId="14" hidden="1">Dieshootal!$A$1:$K$8600</definedName>
    <definedName name="Z_CA649FCA_70F2_41A5_B676_1E59BEF9878F_.wvu.FilterData" localSheetId="3" hidden="1">'March corr'!$A$1:$M$198</definedName>
    <definedName name="Z_CA649FCA_70F2_41A5_B676_1E59BEF9878F_.wvu.FilterData" localSheetId="0" hidden="1">PLAN!$A$4:$XDI$2467</definedName>
    <definedName name="Z_CA686557_1404_4F29_887B_490C0B0E3785_.wvu.FilterData" localSheetId="0" hidden="1">PLAN!$A$4:$XDI$2501</definedName>
    <definedName name="Z_CA6A8999_A0D3_4B96_9082_3FB5F17010B9_.wvu.FilterData" localSheetId="0" hidden="1">PLAN!$A$3:$XEU$2971</definedName>
    <definedName name="Z_CA7CF6B5_C2E8_40D2_8271_864B87352FAA_.wvu.FilterData" localSheetId="0" hidden="1">PLAN!$3:$2994</definedName>
    <definedName name="Z_CA7E2DFE_9B6A_4415_BFEA_F3BC13F950E0_.wvu.FilterData" localSheetId="3" hidden="1">'March corr'!$A$1:$K$203</definedName>
    <definedName name="Z_CA7E2DFE_9B6A_4415_BFEA_F3BC13F950E0_.wvu.FilterData" localSheetId="0" hidden="1">PLAN!$A$4:$XEU$2783</definedName>
    <definedName name="Z_CA80779A_08B8_42DF_88F3_38C8A1683C26_.wvu.FilterData" localSheetId="0" hidden="1">PLAN!$A$3:$XEU$2928</definedName>
    <definedName name="Z_CA829288_AF0A_4A3D_8F04_50256ADB33A3_.wvu.FilterData" localSheetId="4" hidden="1">DD!$A$1:$D$4</definedName>
    <definedName name="Z_CA829288_AF0A_4A3D_8F04_50256ADB33A3_.wvu.FilterData" localSheetId="0" hidden="1">PLAN!$A$4:$XEU$2835</definedName>
    <definedName name="Z_CA8FA09C_4732_4F5D_9234_A9C97C10EAD0_.wvu.FilterData" localSheetId="3" hidden="1">'March corr'!$A$1:$M$203</definedName>
    <definedName name="Z_CA8FA09C_4732_4F5D_9234_A9C97C10EAD0_.wvu.FilterData" localSheetId="0" hidden="1">PLAN!$A$4:$XET$2732</definedName>
    <definedName name="Z_CA9CA85E_F829_4AD8_A59C_05677A533142_.wvu.FilterData" localSheetId="3" hidden="1">'March corr'!$A$1:$N$203</definedName>
    <definedName name="Z_CA9CA85E_F829_4AD8_A59C_05677A533142_.wvu.FilterData" localSheetId="0" hidden="1">PLAN!$A$3:$XEU$2898</definedName>
    <definedName name="Z_CAA08143_2BBF_4349_9E7F_209B628BFB4E_.wvu.FilterData" localSheetId="0" hidden="1">PLAN!$A$4:$XDI$2283</definedName>
    <definedName name="Z_CAA2F6B1_F5E0_41C2_B95E_D4663AB02B0F_.wvu.FilterData" localSheetId="0" hidden="1">PLAN!$A$4:$XEU$2823</definedName>
    <definedName name="Z_CAA342F4_7328_4CD8_80EF_67545583E320_.wvu.FilterData" localSheetId="3" hidden="1">'March corr'!$A$1:$M$203</definedName>
    <definedName name="Z_CAA342F4_7328_4CD8_80EF_67545583E320_.wvu.FilterData" localSheetId="0" hidden="1">PLAN!$A$4:$XET$2732</definedName>
    <definedName name="Z_CAA4E1E0_1ED7_425B_AD7B_446E421713B3_.wvu.FilterData" localSheetId="0" hidden="1">PLAN!$A$4:$XEU$2807</definedName>
    <definedName name="Z_CAA7DC6A_44E2_41F0_8C7F_D689BFB7E4D9_.wvu.FilterData" localSheetId="0" hidden="1">PLAN!$A$3:$XEU$2928</definedName>
    <definedName name="Z_CAAF2B5C_67A4_49B6_9974_DF2F605B61E3_.wvu.FilterData" localSheetId="0" hidden="1">PLAN!$A$4:$XEU$2880</definedName>
    <definedName name="Z_CAB846CF_FE04_4ECA_B3C2_EFA4ED216A01_.wvu.FilterData" localSheetId="0" hidden="1">PLAN!$A$3:$XEU$2949</definedName>
    <definedName name="Z_CABD90A1_E3D6_4F71_ABA1_68FE8D74F30C_.wvu.FilterData" localSheetId="3" hidden="1">'March corr'!$A$1:$N$203</definedName>
    <definedName name="Z_CABD90A1_E3D6_4F71_ABA1_68FE8D74F30C_.wvu.FilterData" localSheetId="0" hidden="1">PLAN!$3:$3000</definedName>
    <definedName name="Z_CAE2346A_440D_42BA_A91F_641F060ACB9A_.wvu.FilterData" localSheetId="3" hidden="1">'March corr'!$A$1:$M$203</definedName>
    <definedName name="Z_CAE2346A_440D_42BA_A91F_641F060ACB9A_.wvu.FilterData" localSheetId="0" hidden="1">PLAN!$4:$2725</definedName>
    <definedName name="Z_CAE340B0_F318_429F_911F_B678FF0C1367_.wvu.FilterData" localSheetId="0" hidden="1">PLAN!$3:$2988</definedName>
    <definedName name="Z_CAE710F7_46CA_42A5_876D_1582B467322B_.wvu.FilterData" localSheetId="0" hidden="1">PLAN!$3:$2999</definedName>
    <definedName name="Z_CAEBEE0B_F636_409D_BC3F_CD1461C5F9B9_.wvu.FilterData" localSheetId="0" hidden="1">PLAN!$A$3:$XEU$2957</definedName>
    <definedName name="Z_CAF78113_DCE6_4A95_AE50_57653D95EEBB_.wvu.FilterData" localSheetId="0" hidden="1">PLAN!$A$4:$XEU$2780</definedName>
    <definedName name="Z_CAFEB174_147F_40C0_AC7E_E6190E39EA15_.wvu.FilterData" localSheetId="0" hidden="1">PLAN!$A$4:$XEU$2852</definedName>
    <definedName name="Z_CB04F590_434F_4A93_9274_A7E4BE4CA252_.wvu.FilterData" localSheetId="0" hidden="1">PLAN!$A$2:$XFC$3030</definedName>
    <definedName name="Z_CB0934AD_37E3_465A_96A1_0B09F88B7FB6_.wvu.FilterData" localSheetId="0" hidden="1">PLAN!$A$3:$XEU$2899</definedName>
    <definedName name="Z_CB0A4202_4D26_4C0D_ADDB_4323208C740F_.wvu.FilterData" localSheetId="0" hidden="1">PLAN!$A$3:$XEU$2982</definedName>
    <definedName name="Z_CB0F00C6_8F30_43CB_A641_B43F3A6AB381_.wvu.FilterData" localSheetId="4" hidden="1">DD!#REF!</definedName>
    <definedName name="Z_CB0FAD41_C5CF_4D48_AB8E_F22084DD05BA_.wvu.Cols" localSheetId="0" hidden="1">PLAN!$A:$A,PLAN!$C:$D,PLAN!$H:$J,PLAN!$P:$T,PLAN!$W:$Y,PLAN!$AQ:$AV,PLAN!$BB:$BD</definedName>
    <definedName name="Z_CB0FAD41_C5CF_4D48_AB8E_F22084DD05BA_.wvu.FilterData" localSheetId="4" hidden="1">DD!$A$1:$D$4</definedName>
    <definedName name="Z_CB0FAD41_C5CF_4D48_AB8E_F22084DD05BA_.wvu.FilterData" localSheetId="14" hidden="1">Dieshootal!$A$1:$K$8595</definedName>
    <definedName name="Z_CB0FAD41_C5CF_4D48_AB8E_F22084DD05BA_.wvu.FilterData" localSheetId="6" hidden="1">'INSERTOS '!$A$1:$G$354</definedName>
    <definedName name="Z_CB0FAD41_C5CF_4D48_AB8E_F22084DD05BA_.wvu.FilterData" localSheetId="3" hidden="1">'March corr'!$A$1:$M$198</definedName>
    <definedName name="Z_CB0FAD41_C5CF_4D48_AB8E_F22084DD05BA_.wvu.FilterData" localSheetId="1" hidden="1">NG!$A$1:$G$915</definedName>
    <definedName name="Z_CB0FAD41_C5CF_4D48_AB8E_F22084DD05BA_.wvu.FilterData" localSheetId="0" hidden="1">PLAN!$A$4:$XDI$2467</definedName>
    <definedName name="Z_CB0FAD41_C5CF_4D48_AB8E_F22084DD05BA_.wvu.FilterData" localSheetId="12" hidden="1">ProdMoldeo!$A$1:$K$5979</definedName>
    <definedName name="Z_CB0FAD41_C5CF_4D48_AB8E_F22084DD05BA_.wvu.Rows" localSheetId="0" hidden="1">PLAN!$1:$1</definedName>
    <definedName name="Z_CB215D84_F202_4867_A6D5_0B761292FB34_.wvu.FilterData" localSheetId="0" hidden="1">PLAN!$A$4:$XDI$4</definedName>
    <definedName name="Z_CB22BA8D_2DBB_4C54_AEDB_612CD01E99ED_.wvu.FilterData" localSheetId="0" hidden="1">PLAN!$A$4:$XDI$2481</definedName>
    <definedName name="Z_CB2C3B27_B77F_4459_9426_9903DEDE9E01_.wvu.FilterData" localSheetId="3" hidden="1">'March corr'!$A$1:$N$203</definedName>
    <definedName name="Z_CB2C3B27_B77F_4459_9426_9903DEDE9E01_.wvu.FilterData" localSheetId="0" hidden="1">PLAN!$A$3:$XEU$2949</definedName>
    <definedName name="Z_CB307BF2_F616_41EF_96F2_CD1DAE0189E5_.wvu.FilterData" localSheetId="4" hidden="1">DD!$A$1:$D$4</definedName>
    <definedName name="Z_CB307BF2_F616_41EF_96F2_CD1DAE0189E5_.wvu.FilterData" localSheetId="0" hidden="1">PLAN!$A$4:$XDI$2287</definedName>
    <definedName name="Z_CB351B38_A921_4972_B569_94B759F02897_.wvu.FilterData" localSheetId="0" hidden="1">PLAN!$A$5:$XDI$2273</definedName>
    <definedName name="Z_CB377BB9_ECA3_4DDD_8CD9_6A2605373D35_.wvu.FilterData" localSheetId="0" hidden="1">PLAN!$A$4:$XEU$2879</definedName>
    <definedName name="Z_CB401F74_376F_4027_A109_D1247E718028_.wvu.FilterData" localSheetId="2" hidden="1">'ASIGNACION 16-04-2024'!$A$2:$AD$2544</definedName>
    <definedName name="Z_CB401F74_376F_4027_A109_D1247E718028_.wvu.FilterData" localSheetId="0" hidden="1">PLAN!$A$3:$XEU$2965</definedName>
    <definedName name="Z_CB466016_5DA0_4166_81B9_5D533FB07EBA_.wvu.FilterData" localSheetId="0" hidden="1">PLAN!$A$4:$XDI$2498</definedName>
    <definedName name="Z_CB4BCB46_B3B1_4778_91DA_F7634B004B2D_.wvu.FilterData" localSheetId="3" hidden="1">'March corr'!$A$1:$N$203</definedName>
    <definedName name="Z_CB4BCB46_B3B1_4778_91DA_F7634B004B2D_.wvu.FilterData" localSheetId="0" hidden="1">PLAN!$A$4:$XEU$2847</definedName>
    <definedName name="Z_CB541377_A9D6_42EC_B680_9684FBAB9042_.wvu.FilterData" localSheetId="0" hidden="1">PLAN!$A$4:$XEU$2828</definedName>
    <definedName name="Z_CB57E7BD_93A5_42C4_A39B_7002813AF484_.wvu.FilterData" localSheetId="0" hidden="1">PLAN!$A$4:$XET$2728</definedName>
    <definedName name="Z_CB6608F3_1DA7_4AB0_8415_7B763732F853_.wvu.FilterData" localSheetId="3" hidden="1">'March corr'!$A$1:$K$203</definedName>
    <definedName name="Z_CB6608F3_1DA7_4AB0_8415_7B763732F853_.wvu.FilterData" localSheetId="0" hidden="1">PLAN!$A$4:$XEU$2783</definedName>
    <definedName name="Z_CB75386D_4469_4398_8853_56BF73812BB4_.wvu.FilterData" localSheetId="0" hidden="1">PLAN!$A$4:$XEU$2853</definedName>
    <definedName name="Z_CB7F7BEA_8D51_4F59_AABF_221B1A484FD0_.wvu.FilterData" localSheetId="0" hidden="1">PLAN!$A$3:$XFC$3010</definedName>
    <definedName name="Z_CB8685BD_E4D6_480E_8591_2E9AD9419081_.wvu.FilterData" localSheetId="0" hidden="1">PLAN!$A$4:$XEU$2837</definedName>
    <definedName name="Z_CB8698BB_8E2E_453B_A18B_8D739CAE15CF_.wvu.FilterData" localSheetId="3" hidden="1">'March corr'!$A$1:$S$198</definedName>
    <definedName name="Z_CB8698BB_8E2E_453B_A18B_8D739CAE15CF_.wvu.FilterData" localSheetId="0" hidden="1">PLAN!$A$4:$XDI$2491</definedName>
    <definedName name="Z_CB94B80B_0DF9_41E4_887B_401072E0971D_.wvu.FilterData" localSheetId="0" hidden="1">PLAN!$A$4:$XDI$2273</definedName>
    <definedName name="Z_CB98E285_2007_4FB6_97BF_0ADF4AFF8E3A_.wvu.FilterData" localSheetId="0" hidden="1">PLAN!$A$4:$XEU$2846</definedName>
    <definedName name="Z_CBA5F2AC_4470_4974_9138_9C3F57BE7DE0_.wvu.FilterData" localSheetId="4" hidden="1">DD!$A$1:$E$53</definedName>
    <definedName name="Z_CBA5F2AC_4470_4974_9138_9C3F57BE7DE0_.wvu.FilterData" localSheetId="0" hidden="1">PLAN!$3:$2996</definedName>
    <definedName name="Z_CBA7A85D_E39A_41DC_B79E_922A18ED533A_.wvu.FilterData" localSheetId="0" hidden="1">PLAN!$4:$2728</definedName>
    <definedName name="Z_CBAE167F_CE0A_4096_ACC4_9E39BDABED2B_.wvu.FilterData" localSheetId="0" hidden="1">PLAN!$A$4:$BS$2780</definedName>
    <definedName name="Z_CBBB5839_F03A_47F6_8268_A478EA7C5627_.wvu.FilterData" localSheetId="0" hidden="1">PLAN!$A$4:$XET$2757</definedName>
    <definedName name="Z_CBC22F44_1975_4AF6_A3A0_B880E851D1E0_.wvu.FilterData" localSheetId="14" hidden="1">Dieshootal!$A$1:$M$14076</definedName>
    <definedName name="Z_CBC22F44_1975_4AF6_A3A0_B880E851D1E0_.wvu.FilterData" localSheetId="0" hidden="1">PLAN!$A$4:$XEU$2802</definedName>
    <definedName name="Z_CBC48277_4F1C_4CBB_B793_3760DC6769DE_.wvu.FilterData" localSheetId="0" hidden="1">PLAN!$3:$2994</definedName>
    <definedName name="Z_CBC4AED4_6C86_4BD0_AD58_A8519495A0AE_.wvu.FilterData" localSheetId="0" hidden="1">PLAN!$A$4:$XEU$2849</definedName>
    <definedName name="Z_CBCD6B6D_7340_4007_A8A5_939924290441_.wvu.FilterData" localSheetId="0" hidden="1">PLAN!$3:$3001</definedName>
    <definedName name="Z_CBDE5374_C29C_424E_8914_9CCEE17D6BCB_.wvu.FilterData" localSheetId="0" hidden="1">PLAN!$A$4:$XEU$2802</definedName>
    <definedName name="Z_CBE5FAA8_309F_42B0_8536_BCDBA146415A_.wvu.FilterData" localSheetId="4" hidden="1">DD!$A$1:$D$4</definedName>
    <definedName name="Z_CBE5FAA8_309F_42B0_8536_BCDBA146415A_.wvu.FilterData" localSheetId="0" hidden="1">PLAN!$A$5:$XDI$2273</definedName>
    <definedName name="Z_CBE94929_4E47_4F1C_87D6_5DF20FD8A71B_.wvu.FilterData" localSheetId="0" hidden="1">PLAN!$A$2:$XFC$3019</definedName>
    <definedName name="Z_CBF00CB3_EB2B_4102_A89F_7411B50E310A_.wvu.FilterData" localSheetId="3" hidden="1">'March corr'!$A$1:$M$202</definedName>
    <definedName name="Z_CBF00CB3_EB2B_4102_A89F_7411B50E310A_.wvu.FilterData" localSheetId="1" hidden="1">NG!$A$1:$G$613</definedName>
    <definedName name="Z_CBF00CB3_EB2B_4102_A89F_7411B50E310A_.wvu.FilterData" localSheetId="0" hidden="1">PLAN!$A$1:$BS$2273</definedName>
    <definedName name="Z_CBF18211_D7AB_4D2E_A4B2_6F37546F73B7_.wvu.FilterData" localSheetId="0" hidden="1">PLAN!$A$3:$XEU$2968</definedName>
    <definedName name="Z_CBF4F18B_0383_4DA0_9349_4906704926BA_.wvu.FilterData" localSheetId="0" hidden="1">PLAN!$3:$2995</definedName>
    <definedName name="Z_CBF5B8BC_508B_4F9A_966F_D749232A1E98_.wvu.FilterData" localSheetId="3" hidden="1">'March corr'!$A$1:$M$203</definedName>
    <definedName name="Z_CBF5B8BC_508B_4F9A_966F_D749232A1E98_.wvu.FilterData" localSheetId="0" hidden="1">PLAN!$A$4:$XET$2732</definedName>
    <definedName name="Z_CC00135B_D60F_486B_B427_76F3679F9337_.wvu.FilterData" localSheetId="0" hidden="1">PLAN!$A$4:$BS$2728</definedName>
    <definedName name="Z_CC01B70D_FD60_419F_B8FF_3C9F2D200FDC_.wvu.FilterData" localSheetId="4" hidden="1">DD!$A$1:$D$4</definedName>
    <definedName name="Z_CC01B70D_FD60_419F_B8FF_3C9F2D200FDC_.wvu.FilterData" localSheetId="3" hidden="1">'March corr'!$A$1:$N$203</definedName>
    <definedName name="Z_CC01B70D_FD60_419F_B8FF_3C9F2D200FDC_.wvu.FilterData" localSheetId="0" hidden="1">PLAN!$A$4:$XEU$2868</definedName>
    <definedName name="Z_CC08A2DD_B830_4D93_9F7C_60E1CF3E6352_.wvu.FilterData" localSheetId="4" hidden="1">DD!$A$1:$D$4</definedName>
    <definedName name="Z_CC08A2DD_B830_4D93_9F7C_60E1CF3E6352_.wvu.FilterData" localSheetId="3" hidden="1">'March corr'!$A$1:$N$203</definedName>
    <definedName name="Z_CC08A2DD_B830_4D93_9F7C_60E1CF3E6352_.wvu.FilterData" localSheetId="0" hidden="1">PLAN!$A$3:$XEU$2949</definedName>
    <definedName name="Z_CC0BE185_07D7_4012_988D_643FB7C9F6BA_.wvu.FilterData" localSheetId="0" hidden="1">PLAN!$A$4:$XEU$2852</definedName>
    <definedName name="Z_CC0FD0D3_8863_4F79_B3DE_06F22282C2E6_.wvu.FilterData" localSheetId="2" hidden="1">'ASIGNACION 16-04-2024'!$A$2:$AD$2466</definedName>
    <definedName name="Z_CC0FD0D3_8863_4F79_B3DE_06F22282C2E6_.wvu.FilterData" localSheetId="0" hidden="1">PLAN!$A$4:$XEU$2883</definedName>
    <definedName name="Z_CC11A65D_F2E5_4036_B157_519B7B96E573_.wvu.FilterData" localSheetId="0" hidden="1">PLAN!$A$4:$XDI$2482</definedName>
    <definedName name="Z_CC126236_EBC6_49D7_9776_DE79806C773E_.wvu.FilterData" localSheetId="0" hidden="1">PLAN!$A$3:$XEU$2951</definedName>
    <definedName name="Z_CC330B3E_1F60_45B5_886F_0AA781859DF5_.wvu.FilterData" localSheetId="0" hidden="1">PLAN!$A$3:$XEU$2922</definedName>
    <definedName name="Z_CC3DEA57_8EF7_4B7C_B274_1FB4FF80E116_.wvu.FilterData" localSheetId="0" hidden="1">PLAN!$A$3:$XEU$2922</definedName>
    <definedName name="Z_CC50FABB_B04C_452D_A6A6_879339B48DE0_.wvu.FilterData" localSheetId="0" hidden="1">PLAN!$A$4:$XEU$2879</definedName>
    <definedName name="Z_CC5DF687_B5CD_4248_BC46_238ADD22B84C_.wvu.FilterData" localSheetId="0" hidden="1">PLAN!$A$3:$XEU$2980</definedName>
    <definedName name="Z_CC64647B_B73B_49D9_9B7D_6F107B5445AE_.wvu.FilterData" localSheetId="0" hidden="1">PLAN!$A$4:$XDI$2276</definedName>
    <definedName name="Z_CC664849_D792_4CCF_B7F0_C7037CB440DC_.wvu.FilterData" localSheetId="3" hidden="1">'March corr'!$A$1:$N$203</definedName>
    <definedName name="Z_CC664849_D792_4CCF_B7F0_C7037CB440DC_.wvu.FilterData" localSheetId="0" hidden="1">PLAN!$A$3:$XEU$2898</definedName>
    <definedName name="Z_CC6A7671_DF6A_4389_9D07_BB908768A50E_.wvu.FilterData" localSheetId="0" hidden="1">PLAN!$A$3:$XEU$2883</definedName>
    <definedName name="Z_CC7626F6_2C2F_491C_A595_63C8E1AC9771_.wvu.FilterData" localSheetId="0" hidden="1">PLAN!$A$2:$XFC$3031</definedName>
    <definedName name="Z_CC8038F2_D551_4244_B657_741350F5069C_.wvu.FilterData" localSheetId="3" hidden="1">'March corr'!$A$1:$M$202</definedName>
    <definedName name="Z_CC8038F2_D551_4244_B657_741350F5069C_.wvu.FilterData" localSheetId="0" hidden="1">PLAN!$A$4:$XDI$2540</definedName>
    <definedName name="Z_CC82408A_C23A_4451_85BE_354BB0F7132C_.wvu.FilterData" localSheetId="0" hidden="1">PLAN!$A$4:$XDI$2469</definedName>
    <definedName name="Z_CC8BA48B_6550_4E0B_A691_7D30A651903B_.wvu.FilterData" localSheetId="3" hidden="1">'March corr'!$A$1:$M$203</definedName>
    <definedName name="Z_CC8BA48B_6550_4E0B_A691_7D30A651903B_.wvu.FilterData" localSheetId="1" hidden="1">NG!$A$1:$G$905</definedName>
    <definedName name="Z_CC8BA48B_6550_4E0B_A691_7D30A651903B_.wvu.FilterData" localSheetId="0" hidden="1">PLAN!$A$4:$XET$2757</definedName>
    <definedName name="Z_CC8DA19F_5D25_454B_958F_BAE4160E1D4D_.wvu.FilterData" localSheetId="0" hidden="1">PLAN!$A$3:$XFC$3010</definedName>
    <definedName name="Z_CC91C33A_2A24_4340_AA88_7758863CABD8_.wvu.FilterData" localSheetId="0" hidden="1">PLAN!$3:$2999</definedName>
    <definedName name="Z_CC9875B5_B104_4F73_8118_F045B8E97539_.wvu.FilterData" localSheetId="0" hidden="1">PLAN!$A$3:$XEU$2899</definedName>
    <definedName name="Z_CC99388B_1796_4E4D_88C6_7E8C84242F3F_.wvu.FilterData" localSheetId="3" hidden="1">'March corr'!$A$1:$M$203</definedName>
    <definedName name="Z_CC99388B_1796_4E4D_88C6_7E8C84242F3F_.wvu.FilterData" localSheetId="0" hidden="1">PLAN!$A$4:$XET$2739</definedName>
    <definedName name="Z_CC9FDACA_0B0F_42AF_955D_D2B450C6C26A_.wvu.FilterData" localSheetId="0" hidden="1">PLAN!$3:$2991</definedName>
    <definedName name="Z_CCAB9826_E2F9_498D_B086_B4B214368E58_.wvu.FilterData" localSheetId="0" hidden="1">PLAN!$A$4:$XDI$2463</definedName>
    <definedName name="Z_CCAD9438_5AD6_4470_9EF3_EDFA97982CC1_.wvu.FilterData" localSheetId="0" hidden="1">PLAN!$A$4:$XEU$2783</definedName>
    <definedName name="Z_CCAF4F4E_ACDB_41FF_91BA_A072CF474D75_.wvu.FilterData" localSheetId="0" hidden="1">PLAN!$A$4:$XEU$2846</definedName>
    <definedName name="Z_CCAF72A2_A6CB_44BF_8C20_BF677CBE95C8_.wvu.FilterData" localSheetId="0" hidden="1">PLAN!$A$4:$XDI$2273</definedName>
    <definedName name="Z_CCB23A91_D9D5_4438_AF4E_2DCAD2AA18C8_.wvu.FilterData" localSheetId="0" hidden="1">PLAN!#REF!</definedName>
    <definedName name="Z_CCB484A8_BC01_4BE7_A385_8973368C2063_.wvu.FilterData" localSheetId="0" hidden="1">PLAN!$A$4:$XDI$2273</definedName>
    <definedName name="Z_CCCFF798_5C49_4AA4_BF57_DEAC4CCA62C9_.wvu.FilterData" localSheetId="0" hidden="1">PLAN!$A$4:$XET$2728</definedName>
    <definedName name="Z_CCD9DA2C_2C34_4F50_9CA8_99BBA811CDD5_.wvu.FilterData" localSheetId="4" hidden="1">DD!$A$1:$D$4</definedName>
    <definedName name="Z_CCD9DA2C_2C34_4F50_9CA8_99BBA811CDD5_.wvu.FilterData" localSheetId="3" hidden="1">'March corr'!$A$1:$M$198</definedName>
    <definedName name="Z_CCD9DA2C_2C34_4F50_9CA8_99BBA811CDD5_.wvu.FilterData" localSheetId="0" hidden="1">PLAN!$A$4:$XDI$2273</definedName>
    <definedName name="Z_CCE5BF80_F810_4A88_B7B6_552F86710382_.wvu.FilterData" localSheetId="3" hidden="1">'March corr'!$A$1:$M$198</definedName>
    <definedName name="Z_CCE5BF80_F810_4A88_B7B6_552F86710382_.wvu.FilterData" localSheetId="0" hidden="1">PLAN!$A$4:$XDI$4</definedName>
    <definedName name="Z_CCE6519F_0849_424E_AD02_0C7C42020885_.wvu.FilterData" localSheetId="0" hidden="1">PLAN!$A$4:$XET$4</definedName>
    <definedName name="Z_CCE7C09D_EC7F_46B2_929F_E8D19A85791F_.wvu.FilterData" localSheetId="0" hidden="1">PLAN!$A$4:$XEU$2865</definedName>
    <definedName name="Z_CCF205FC_5CE2_47A4_877E_206172AC6ACE_.wvu.FilterData" localSheetId="4" hidden="1">DD!$A$1:$D$4</definedName>
    <definedName name="Z_CCF205FC_5CE2_47A4_877E_206172AC6ACE_.wvu.FilterData" localSheetId="0" hidden="1">PLAN!$A$4:$XEU$2852</definedName>
    <definedName name="Z_CCF3D108_6DFD_4DEA_B6FB_0FDA5AEB7AF5_.wvu.Cols" localSheetId="0" hidden="1">PLAN!$A:$D,PLAN!$H:$J,PLAN!$L:$L,PLAN!$P:$T,PLAN!$W:$X</definedName>
    <definedName name="Z_CCF3D108_6DFD_4DEA_B6FB_0FDA5AEB7AF5_.wvu.FilterData" localSheetId="2" hidden="1">'ASIGNACION 16-04-2024'!$A$2:$AD$2594</definedName>
    <definedName name="Z_CCF3D108_6DFD_4DEA_B6FB_0FDA5AEB7AF5_.wvu.FilterData" localSheetId="4" hidden="1">DD!$A$1:$D$1</definedName>
    <definedName name="Z_CCF3D108_6DFD_4DEA_B6FB_0FDA5AEB7AF5_.wvu.FilterData" localSheetId="14" hidden="1">Dieshootal!$A$2:$L$20079</definedName>
    <definedName name="Z_CCF3D108_6DFD_4DEA_B6FB_0FDA5AEB7AF5_.wvu.FilterData" localSheetId="9" hidden="1">DOH!$A$1:$S$2038</definedName>
    <definedName name="Z_CCF3D108_6DFD_4DEA_B6FB_0FDA5AEB7AF5_.wvu.FilterData" localSheetId="13" hidden="1">Explosion!$A$1:$U$3481</definedName>
    <definedName name="Z_CCF3D108_6DFD_4DEA_B6FB_0FDA5AEB7AF5_.wvu.FilterData" localSheetId="5" hidden="1">Hoja2!$A$1:$B$243</definedName>
    <definedName name="Z_CCF3D108_6DFD_4DEA_B6FB_0FDA5AEB7AF5_.wvu.FilterData" localSheetId="6" hidden="1">'INSERTOS '!$A$1:$M$2070</definedName>
    <definedName name="Z_CCF3D108_6DFD_4DEA_B6FB_0FDA5AEB7AF5_.wvu.FilterData" localSheetId="10" hidden="1">Inv!$L$1:$M$1</definedName>
    <definedName name="Z_CCF3D108_6DFD_4DEA_B6FB_0FDA5AEB7AF5_.wvu.FilterData" localSheetId="15" hidden="1">Invrescost!$A$1:$J$1</definedName>
    <definedName name="Z_CCF3D108_6DFD_4DEA_B6FB_0FDA5AEB7AF5_.wvu.FilterData" localSheetId="16" hidden="1">'ITEM MASTER'!$A$1:$W$7811</definedName>
    <definedName name="Z_CCF3D108_6DFD_4DEA_B6FB_0FDA5AEB7AF5_.wvu.FilterData" localSheetId="7" hidden="1">'LOAD FACTOR'!$A$1:$P$20077</definedName>
    <definedName name="Z_CCF3D108_6DFD_4DEA_B6FB_0FDA5AEB7AF5_.wvu.FilterData" localSheetId="3" hidden="1">'March corr'!$A$1:$N$203</definedName>
    <definedName name="Z_CCF3D108_6DFD_4DEA_B6FB_0FDA5AEB7AF5_.wvu.FilterData" localSheetId="1" hidden="1">NG!$A$1:$D$949</definedName>
    <definedName name="Z_CCF3D108_6DFD_4DEA_B6FB_0FDA5AEB7AF5_.wvu.FilterData" localSheetId="0" hidden="1">PLAN!$A$3:$BW$2994</definedName>
    <definedName name="Z_CCF3D108_6DFD_4DEA_B6FB_0FDA5AEB7AF5_.wvu.FilterData" localSheetId="12" hidden="1">ProdMoldeo!$A$1:$P$5680</definedName>
    <definedName name="Z_CCF6A42F_3643_48D5_97AE_50188D33D12A_.wvu.FilterData" localSheetId="3" hidden="1">'March corr'!$A$1:$N$203</definedName>
    <definedName name="Z_CCF6A42F_3643_48D5_97AE_50188D33D12A_.wvu.FilterData" localSheetId="0" hidden="1">PLAN!$A$4:$XEU$2847</definedName>
    <definedName name="Z_CCFD60C2_D888_4723_9FA8_3BD1A48CCFA3_.wvu.FilterData" localSheetId="0" hidden="1">PLAN!$A$4:$XDI$2481</definedName>
    <definedName name="Z_CCFEE8BF_FAB0_46DD_A5C5_4461DC129D7C_.wvu.FilterData" localSheetId="0" hidden="1">PLAN!$A$3:$XEU$2958</definedName>
    <definedName name="Z_CD071F85_2A2D_40FA_BAB9_106C940481A4_.wvu.FilterData" localSheetId="4" hidden="1">DD!$A$1:$D$4</definedName>
    <definedName name="Z_CD071F85_2A2D_40FA_BAB9_106C940481A4_.wvu.FilterData" localSheetId="0" hidden="1">PLAN!$A$4:$XET$2728</definedName>
    <definedName name="Z_CD08AE0C_574D_48AB_AF98_D1DC064CB9EB_.wvu.FilterData" localSheetId="0" hidden="1">PLAN!$A$4:$XEU$2852</definedName>
    <definedName name="Z_CD0E7A30_B4B4_49D8_9A86_564FEF90322C_.wvu.FilterData" localSheetId="0" hidden="1">PLAN!$A$2:$XFC$3028</definedName>
    <definedName name="Z_CD27C878_CCCD_4EF8_B4C0_B7FA182BE9C6_.wvu.FilterData" localSheetId="0" hidden="1">PLAN!$A$4:$XDI$2714</definedName>
    <definedName name="Z_CD295353_917A_4775_A6E9_CB8056B87A2A_.wvu.FilterData" localSheetId="3" hidden="1">'March corr'!$A$1:$N$203</definedName>
    <definedName name="Z_CD295353_917A_4775_A6E9_CB8056B87A2A_.wvu.FilterData" localSheetId="0" hidden="1">PLAN!#REF!</definedName>
    <definedName name="Z_CD2A1F9B_D91A_422E_8A56_B459D395F88D_.wvu.FilterData" localSheetId="0" hidden="1">PLAN!$A$4:$XEU$2811</definedName>
    <definedName name="Z_CD2ADE21_8350_4A04_A168_99C2F2359778_.wvu.FilterData" localSheetId="0" hidden="1">PLAN!$A$4:$XEU$2837</definedName>
    <definedName name="Z_CD3B82C1_BE38_4AD2_80EA_5597C580470A_.wvu.FilterData" localSheetId="0" hidden="1">PLAN!$4:$2725</definedName>
    <definedName name="Z_CD45C23D_9585_4694_BE6D_1F77B1E46ED1_.wvu.FilterData" localSheetId="0" hidden="1">PLAN!$A$4:$XDI$2480</definedName>
    <definedName name="Z_CD4943E2_CA96_4B75_A485_95516AAB3C00_.wvu.FilterData" localSheetId="0" hidden="1">PLAN!$A$3:$XFC$3010</definedName>
    <definedName name="Z_CD4CE915_AA6F_4A2D_8872_59B8A9B37891_.wvu.FilterData" localSheetId="3" hidden="1">'March corr'!$A$1:$K$203</definedName>
    <definedName name="Z_CD4CE915_AA6F_4A2D_8872_59B8A9B37891_.wvu.FilterData" localSheetId="0" hidden="1">PLAN!$A$4:$XEU$2807</definedName>
    <definedName name="Z_CD53D6DD_8F1D_4B7F_B685_E2A70695D264_.wvu.FilterData" localSheetId="4" hidden="1">DD!$A$1:$D$1</definedName>
    <definedName name="Z_CD53D6DD_8F1D_4B7F_B685_E2A70695D264_.wvu.FilterData" localSheetId="0" hidden="1">PLAN!$A$4:$XEU$2783</definedName>
    <definedName name="Z_CD593EFB_C836_457A_AAB8_7DB8C72FE73D_.wvu.FilterData" localSheetId="0" hidden="1">PLAN!$A$3:$XEU$2949</definedName>
    <definedName name="Z_CD5EAFE9_3B41_420B_8427_B869A3FCD403_.wvu.FilterData" localSheetId="0" hidden="1">PLAN!$A$3:$XEU$2951</definedName>
    <definedName name="Z_CD689F89_D28F_40A8_B046_59CED2C3615F_.wvu.FilterData" localSheetId="3" hidden="1">'March corr'!$A$1:$N$203</definedName>
    <definedName name="Z_CD689F89_D28F_40A8_B046_59CED2C3615F_.wvu.FilterData" localSheetId="0" hidden="1">PLAN!$A$3:$XEU$2956</definedName>
    <definedName name="Z_CD6C6F2F_9CB0_4129_B01F_33ADA2BF0F6A_.wvu.FilterData" localSheetId="0" hidden="1">PLAN!$A$4:$XDI$2273</definedName>
    <definedName name="Z_CD6D9B4B_5C53_48B0_ACC4_4D4D5C19A21B_.wvu.FilterData" localSheetId="0" hidden="1">PLAN!$A$4:$XET$2732</definedName>
    <definedName name="Z_CD73988D_B550_446F_989D_735B53B81FCC_.wvu.FilterData" localSheetId="0" hidden="1">PLAN!$A$3:$XEU$2956</definedName>
    <definedName name="Z_CD763499_0670_4EBC_8C29_5BAC35D0ED28_.wvu.FilterData" localSheetId="0" hidden="1">PLAN!$A$3:$XEU$2928</definedName>
    <definedName name="Z_CD76CAC9_7430_4471_8DFF_954092EFC5EF_.wvu.FilterData" localSheetId="3" hidden="1">'March corr'!$A$1:$M$202</definedName>
    <definedName name="Z_CD76CAC9_7430_4471_8DFF_954092EFC5EF_.wvu.FilterData" localSheetId="0" hidden="1">PLAN!$A$4:$XDI$2273</definedName>
    <definedName name="Z_CD76DE2D_9975_4D25_9C78_DD631BAA521C_.wvu.FilterData" localSheetId="0" hidden="1">PLAN!$A$4:$XDI$2283</definedName>
    <definedName name="Z_CD79ADF8_1332_42F9_AEB1_B0C44A54E2AD_.wvu.FilterData" localSheetId="0" hidden="1">PLAN!$A$2:$XFC$3019</definedName>
    <definedName name="Z_CD849EF5_4E75_49D1_B707_944EFF22EA98_.wvu.FilterData" localSheetId="14" hidden="1">Dieshootal!$A$1:$L$13345</definedName>
    <definedName name="Z_CD849EF5_4E75_49D1_B707_944EFF22EA98_.wvu.FilterData" localSheetId="3" hidden="1">'March corr'!$A$1:$K$203</definedName>
    <definedName name="Z_CD849EF5_4E75_49D1_B707_944EFF22EA98_.wvu.FilterData" localSheetId="0" hidden="1">PLAN!$A$4:$XEU$2780</definedName>
    <definedName name="Z_CD8C9F8A_82A2_41EE_9F51_62D9AD13F0F4_.wvu.FilterData" localSheetId="3" hidden="1">'March corr'!$A$1:$M$203</definedName>
    <definedName name="Z_CD8C9F8A_82A2_41EE_9F51_62D9AD13F0F4_.wvu.FilterData" localSheetId="0" hidden="1">PLAN!$F$4:$BS$2728</definedName>
    <definedName name="Z_CD93A847_85A0_4410_9CEA_6A257716091D_.wvu.FilterData" localSheetId="0" hidden="1">PLAN!$4:$2725</definedName>
    <definedName name="Z_CD95E14D_8D3A_4478_8037_51E3892FAA13_.wvu.FilterData" localSheetId="0" hidden="1">PLAN!$A$4:$XDI$2481</definedName>
    <definedName name="Z_CD9D9D48_99A2_43CB_8DFC_B9C065A2B233_.wvu.FilterData" localSheetId="3" hidden="1">'March corr'!$A$1:$M$198</definedName>
    <definedName name="Z_CD9D9D48_99A2_43CB_8DFC_B9C065A2B233_.wvu.FilterData" localSheetId="0" hidden="1">PLAN!$A$4:$XDI$2273</definedName>
    <definedName name="Z_CDAE37AA_F1BC_4BA2_981C_87A3309F992F_.wvu.FilterData" localSheetId="0" hidden="1">PLAN!$A$4:$XEU$2879</definedName>
    <definedName name="Z_CDB29E5A_2005_4CF8_B7F4_FC00E3E9A2C8_.wvu.FilterData" localSheetId="0" hidden="1">PLAN!$A$4:$XDI$4</definedName>
    <definedName name="Z_CDB4137E_036F_410A_A3D7_063C8CDCE033_.wvu.FilterData" localSheetId="0" hidden="1">PLAN!$A$4:$XDI$2721</definedName>
    <definedName name="Z_CDB5866E_2CBF_4D46_A106_AA6168AD3008_.wvu.FilterData" localSheetId="0" hidden="1">PLAN!$A$3:$XEU$3010</definedName>
    <definedName name="Z_CDDB8814_3EA8_4585_9222_7F967347DF38_.wvu.FilterData" localSheetId="0" hidden="1">PLAN!$A$4:$XET$2728</definedName>
    <definedName name="Z_CDE25B7D_536E_49D0_A8CA_671A8E4818C8_.wvu.FilterData" localSheetId="0" hidden="1">PLAN!$3:$2988</definedName>
    <definedName name="Z_CDEB89F6_0207_4EB5_A4EE_043674441900_.wvu.FilterData" localSheetId="0" hidden="1">PLAN!$A$3:$XEU$2899</definedName>
    <definedName name="Z_CDECE45C_EDED_4E35_8299_C56EE5023A8B_.wvu.FilterData" localSheetId="3" hidden="1">'March corr'!$A$1:$K$203</definedName>
    <definedName name="Z_CDECE45C_EDED_4E35_8299_C56EE5023A8B_.wvu.FilterData" localSheetId="0" hidden="1">PLAN!$A$4:$XEU$2783</definedName>
    <definedName name="Z_CDEF054B_FB18_4D2C_A07E_FE5618EAD9EF_.wvu.FilterData" localSheetId="0" hidden="1">PLAN!$A$4:$XET$2732</definedName>
    <definedName name="Z_CDF810D3_9CF7_4557_A6D6_0B4064CBFBA1_.wvu.FilterData" localSheetId="3" hidden="1">'March corr'!$A$1:$K$203</definedName>
    <definedName name="Z_CDF810D3_9CF7_4557_A6D6_0B4064CBFBA1_.wvu.FilterData" localSheetId="0" hidden="1">PLAN!$A$4:$XEU$2807</definedName>
    <definedName name="Z_CDFCFA17_5402_4A73_945B_810227828321_.wvu.FilterData" localSheetId="3" hidden="1">'March corr'!$A$1:$M$198</definedName>
    <definedName name="Z_CDFCFA17_5402_4A73_945B_810227828321_.wvu.FilterData" localSheetId="0" hidden="1">PLAN!$A$4:$XDI$2468</definedName>
    <definedName name="Z_CDFD4CA3_ACF1_4BC6_A7F8_CCF287CA096B_.wvu.FilterData" localSheetId="0" hidden="1">PLAN!$A$3:$XEU$2951</definedName>
    <definedName name="Z_CE1008A6_8ED7_4A03_A406_8693B247C58A_.wvu.FilterData" localSheetId="6" hidden="1">'INSERTOS '!$A$1:$G$1941</definedName>
    <definedName name="Z_CE1008A6_8ED7_4A03_A406_8693B247C58A_.wvu.FilterData" localSheetId="0" hidden="1">PLAN!$F$4:$BS$2725</definedName>
    <definedName name="Z_CE1A18F5_D9FC_41A4_AB44_4A43B55C5898_.wvu.FilterData" localSheetId="0" hidden="1">PLAN!$A$3:$XEU$2918</definedName>
    <definedName name="Z_CE1F6108_C7CE_4A76_9DED_0EBF5B312D06_.wvu.FilterData" localSheetId="0" hidden="1">PLAN!$A$4:$XDI$2273</definedName>
    <definedName name="Z_CE242109_4F95_4879_837F_75FF6B9CFD29_.wvu.FilterData" localSheetId="0" hidden="1">PLAN!$A$2:$XFC$3028</definedName>
    <definedName name="Z_CE252A72_DE08_4904_91DD_5D4030174869_.wvu.FilterData" localSheetId="0" hidden="1">PLAN!$A$3:$XEU$2969</definedName>
    <definedName name="Z_CE38D954_E745_49AC_B6FD_4A00FE5B8CF0_.wvu.FilterData" localSheetId="0" hidden="1">PLAN!$A$3:$XEU$2898</definedName>
    <definedName name="Z_CE41A908_581A_46DC_A9BD_D7A48FC0EB93_.wvu.FilterData" localSheetId="3" hidden="1">'March corr'!$A$1:$K$203</definedName>
    <definedName name="Z_CE41A908_581A_46DC_A9BD_D7A48FC0EB93_.wvu.FilterData" localSheetId="0" hidden="1">PLAN!$F$4:$BS$2776</definedName>
    <definedName name="Z_CE4256AB_6A08_41DD_B845_EC52444BA823_.wvu.FilterData" localSheetId="14" hidden="1">Dieshootal!$A$1:$K$7549</definedName>
    <definedName name="Z_CE4256AB_6A08_41DD_B845_EC52444BA823_.wvu.FilterData" localSheetId="3" hidden="1">'March corr'!$A$1:$M$198</definedName>
    <definedName name="Z_CE4256AB_6A08_41DD_B845_EC52444BA823_.wvu.FilterData" localSheetId="0" hidden="1">PLAN!$A$4:$XDI$2273</definedName>
    <definedName name="Z_CE431217_AC49_4174_98C3_601C8B346F66_.wvu.FilterData" localSheetId="3" hidden="1">'March corr'!$A$1:$N$203</definedName>
    <definedName name="Z_CE431217_AC49_4174_98C3_601C8B346F66_.wvu.FilterData" localSheetId="0" hidden="1">PLAN!$A$3:$XEU$2951</definedName>
    <definedName name="Z_CE5352FD_3F43_4DF5_8A70_9ED29BC05DE1_.wvu.FilterData" localSheetId="0" hidden="1">PLAN!$A$4:$XDI$2273</definedName>
    <definedName name="Z_CE5C9E53_FCB7_4AC3_85E6_461AF23D0F8A_.wvu.FilterData" localSheetId="3" hidden="1">'March corr'!$A$1:$K$203</definedName>
    <definedName name="Z_CE5C9E53_FCB7_4AC3_85E6_461AF23D0F8A_.wvu.FilterData" localSheetId="0" hidden="1">PLAN!$A$4:$BS$2780</definedName>
    <definedName name="Z_CE64D196_657E_4F30_B2B2_42F23CA24E29_.wvu.FilterData" localSheetId="3" hidden="1">'March corr'!$A$1:$M$198</definedName>
    <definedName name="Z_CE64D196_657E_4F30_B2B2_42F23CA24E29_.wvu.FilterData" localSheetId="0" hidden="1">PLAN!$A$4:$XDI$4</definedName>
    <definedName name="Z_CE8C8DDC_A1B3_4189_88D4_1DD5617C793C_.wvu.FilterData" localSheetId="0" hidden="1">PLAN!$A$4:$XDI$2273</definedName>
    <definedName name="Z_CE916FC6_B10C_429F_BBB9_141D9CD88AE4_.wvu.FilterData" localSheetId="0" hidden="1">PLAN!$A$4:$XEU$2848</definedName>
    <definedName name="Z_CE91B458_4018_4248_B62C_41955449A11D_.wvu.FilterData" localSheetId="0" hidden="1">PLAN!$A$4:$XEU$2880</definedName>
    <definedName name="Z_CE99234B_9859_448D_9683_F786E73D656C_.wvu.FilterData" localSheetId="0" hidden="1">PLAN!$A$3:$XEU$2951</definedName>
    <definedName name="Z_CEBAEFAF_57D2_4279_A0A4_B808DAB520DB_.wvu.FilterData" localSheetId="0" hidden="1">PLAN!$A$3:$XEU$2951</definedName>
    <definedName name="Z_CEBB3675_02B0_4D66_BBD7_AC84D5BC2736_.wvu.FilterData" localSheetId="0" hidden="1">PLAN!$A$4:$XEU$2880</definedName>
    <definedName name="Z_CEBCD77A_B765_41D7_A563_4B5438D7A1A8_.wvu.FilterData" localSheetId="0" hidden="1">PLAN!$A$4:$XEU$4</definedName>
    <definedName name="Z_CEBD45D4_448E_4FFC_B0AD_847A981FB128_.wvu.FilterData" localSheetId="0" hidden="1">PLAN!$A$3:$XEU$2899</definedName>
    <definedName name="Z_CEC04C05_8FF0_49B3_BCC8_52243721ABA0_.wvu.FilterData" localSheetId="3" hidden="1">'March corr'!$A$1:$N$203</definedName>
    <definedName name="Z_CEC04C05_8FF0_49B3_BCC8_52243721ABA0_.wvu.FilterData" localSheetId="0" hidden="1">PLAN!$A$3:$XEU$2980</definedName>
    <definedName name="Z_CECEC353_C004_4E94_BBED_7F16A1B93A87_.wvu.FilterData" localSheetId="0" hidden="1">PLAN!$A$4:$XDI$2273</definedName>
    <definedName name="Z_CED2712A_84E2_4D9C_B002_D6F9823F1378_.wvu.FilterData" localSheetId="4" hidden="1">DD!$A$1:$E$4</definedName>
    <definedName name="Z_CED2712A_84E2_4D9C_B002_D6F9823F1378_.wvu.FilterData" localSheetId="0" hidden="1">PLAN!$A$4:$XEU$2880</definedName>
    <definedName name="Z_CED3A308_7663_495F_AEE1_9DDC90BDE6E7_.wvu.FilterData" localSheetId="0" hidden="1">PLAN!$A$3:$XEU$2899</definedName>
    <definedName name="Z_CED3FBD9_15DC_4452_8CAC_62DF57B4C0C4_.wvu.FilterData" localSheetId="0" hidden="1">PLAN!$A$4:$XDI$2273</definedName>
    <definedName name="Z_CED56FE9_CD5E_4FD4_BE2D_CC5429B9EBF6_.wvu.FilterData" localSheetId="3" hidden="1">'March corr'!$A$1:$K$203</definedName>
    <definedName name="Z_CED56FE9_CD5E_4FD4_BE2D_CC5429B9EBF6_.wvu.FilterData" localSheetId="0" hidden="1">PLAN!$A$4:$XEU$2776</definedName>
    <definedName name="Z_CED783F6_DFAC_4DAA_A132_D25679FA7BD0_.wvu.FilterData" localSheetId="0" hidden="1">PLAN!$A$4:$XEU$2852</definedName>
    <definedName name="Z_CEDBA34D_39CD_469B_80A8_C8B7AF9D71E5_.wvu.FilterData" localSheetId="4" hidden="1">DD!$A$1:$D$4</definedName>
    <definedName name="Z_CEDBA34D_39CD_469B_80A8_C8B7AF9D71E5_.wvu.FilterData" localSheetId="0" hidden="1">PLAN!$A$4:$XEU$2835</definedName>
    <definedName name="Z_CEE08904_5DF2_47B1_A900_2929D362A50E_.wvu.FilterData" localSheetId="0" hidden="1">PLAN!$A$3:$XEU$2949</definedName>
    <definedName name="Z_CEE25F5E_DD80_4D35_A84C_AE3D25F16904_.wvu.FilterData" localSheetId="3" hidden="1">'March corr'!$A$1:$M$203</definedName>
    <definedName name="Z_CEE25F5E_DD80_4D35_A84C_AE3D25F16904_.wvu.FilterData" localSheetId="0" hidden="1">PLAN!$A$4:$XDI$2714</definedName>
    <definedName name="Z_CEE4258D_6B13_4B74_8B54_3EA55D138489_.wvu.FilterData" localSheetId="3" hidden="1">'March corr'!$A$1:$N$203</definedName>
    <definedName name="Z_CEE4258D_6B13_4B74_8B54_3EA55D138489_.wvu.FilterData" localSheetId="0" hidden="1">PLAN!$A$4:$XEU$2837</definedName>
    <definedName name="Z_CEEA67D7_3ECF_41AD_8A5C_5F4B313018DC_.wvu.FilterData" localSheetId="3" hidden="1">'March corr'!$A$1:$M$203</definedName>
    <definedName name="Z_CEEA67D7_3ECF_41AD_8A5C_5F4B313018DC_.wvu.FilterData" localSheetId="0" hidden="1">PLAN!$A$4:$XET$2739</definedName>
    <definedName name="Z_CEF12EE6_5A9B_4367_8B05_719506288A61_.wvu.FilterData" localSheetId="0" hidden="1">PLAN!$A$3:$XEU$2898</definedName>
    <definedName name="Z_CF0086A5_4CFA_4940_840D_FEF5A9FCC38C_.wvu.FilterData" localSheetId="4" hidden="1">DD!$A$1:$E$4</definedName>
    <definedName name="Z_CF0086A5_4CFA_4940_840D_FEF5A9FCC38C_.wvu.FilterData" localSheetId="0" hidden="1">PLAN!$A$3:$XEU$2916</definedName>
    <definedName name="Z_CF0F7749_D9D2_4106_8D38_335286542D49_.wvu.FilterData" localSheetId="0" hidden="1">PLAN!$A$4:$XEU$2882</definedName>
    <definedName name="Z_CF1324AB_7B84_4149_B1C0_7DED1283E70D_.wvu.FilterData" localSheetId="0" hidden="1">PLAN!$3:$3003</definedName>
    <definedName name="Z_CF133A5A_AFDB_4A4A_B345_24035ED780A8_.wvu.FilterData" localSheetId="0" hidden="1">PLAN!$A$3:$XEU$2965</definedName>
    <definedName name="Z_CF18A127_8A09_4F33_B911_1DBDBADD2E83_.wvu.FilterData" localSheetId="0" hidden="1">PLAN!$4:$2725</definedName>
    <definedName name="Z_CF1F18D1_7E91_43B9_AEE0_9416AA60359B_.wvu.FilterData" localSheetId="0" hidden="1">PLAN!$3:$2986</definedName>
    <definedName name="Z_CF256CF7_432B_4EEB_BFCF_0533A162AE2F_.wvu.FilterData" localSheetId="0" hidden="1">PLAN!$A$3:$XEU$2980</definedName>
    <definedName name="Z_CF265C9B_0D07_470D_863A_3C1CB6334761_.wvu.FilterData" localSheetId="4" hidden="1">DD!$A$1:$D$4</definedName>
    <definedName name="Z_CF265C9B_0D07_470D_863A_3C1CB6334761_.wvu.FilterData" localSheetId="0" hidden="1">PLAN!$A$4:$XEU$2846</definedName>
    <definedName name="Z_CF269B34_F80F_4B11_8579_A2A0BF13FD57_.wvu.FilterData" localSheetId="0" hidden="1">PLAN!$3:$2996</definedName>
    <definedName name="Z_CF2D4074_1434_43FA_8469_D2AF8FA384AA_.wvu.FilterData" localSheetId="4" hidden="1">DD!#REF!</definedName>
    <definedName name="Z_CF2D4074_1434_43FA_8469_D2AF8FA384AA_.wvu.FilterData" localSheetId="3" hidden="1">'March corr'!$A$1:$N$203</definedName>
    <definedName name="Z_CF2D4074_1434_43FA_8469_D2AF8FA384AA_.wvu.FilterData" localSheetId="0" hidden="1">PLAN!$A$4:$XEU$2852</definedName>
    <definedName name="Z_CF304522_1B9C_4856_90F5_F4E77618EA10_.wvu.FilterData" localSheetId="3" hidden="1">'March corr'!$A$1:$M$203</definedName>
    <definedName name="Z_CF304522_1B9C_4856_90F5_F4E77618EA10_.wvu.FilterData" localSheetId="0" hidden="1">PLAN!$A$4:$XDI$2724</definedName>
    <definedName name="Z_CF33EC1D_B7A6_4A1D_9F16_860558846301_.wvu.FilterData" localSheetId="0" hidden="1">PLAN!$A$4:$XDI$2468</definedName>
    <definedName name="Z_CF55789F_4151_4970_B52A_BE085EC87EC7_.wvu.FilterData" localSheetId="3" hidden="1">'March corr'!$A$1:$M$202</definedName>
    <definedName name="Z_CF55789F_4151_4970_B52A_BE085EC87EC7_.wvu.FilterData" localSheetId="0" hidden="1">PLAN!$A$4:$XDI$2538</definedName>
    <definedName name="Z_CF5B89B5_D04E_41BC_8A61_D4408551E613_.wvu.FilterData" localSheetId="0" hidden="1">PLAN!$A$4:$XDI$2505</definedName>
    <definedName name="Z_CF5D2290_8D12_4653_AC5E_CE64F319CC43_.wvu.FilterData" localSheetId="0" hidden="1">PLAN!$A$4:$XDI$2273</definedName>
    <definedName name="Z_CF64290F_7FA7_44EB_A3B5_3660219B2FBA_.wvu.FilterData" localSheetId="0" hidden="1">PLAN!$A$3:$XEU$2918</definedName>
    <definedName name="Z_CF6A593E_72C3_4ED8_B42E_42FBB4547AC7_.wvu.FilterData" localSheetId="0" hidden="1">PLAN!$A$4:$XEU$2807</definedName>
    <definedName name="Z_CF6B794F_6BBF_41E9_A9AF_ECCD0BCC436C_.wvu.FilterData" localSheetId="0" hidden="1">PLAN!$A$3:$XEU$2990</definedName>
    <definedName name="Z_CF6F128D_79CB_430D_9205_C54BC823CFB2_.wvu.FilterData" localSheetId="3" hidden="1">'March corr'!$A$1:$N$203</definedName>
    <definedName name="Z_CF6F128D_79CB_430D_9205_C54BC823CFB2_.wvu.FilterData" localSheetId="0" hidden="1">PLAN!$A$4:$XEU$2846</definedName>
    <definedName name="Z_CF754B05_7560_4617_A756_7FCD13E3FB2D_.wvu.FilterData" localSheetId="0" hidden="1">PLAN!#REF!</definedName>
    <definedName name="Z_CF8BB760_B122_4A7C_9719_26A845F88957_.wvu.FilterData" localSheetId="0" hidden="1">PLAN!$A$2:$XFC$3030</definedName>
    <definedName name="Z_CF95F9A4_90A9_46EF_B50B_9BDC5DCA2E75_.wvu.FilterData" localSheetId="4" hidden="1">DD!$A$5:$E$10</definedName>
    <definedName name="Z_CF95F9A4_90A9_46EF_B50B_9BDC5DCA2E75_.wvu.FilterData" localSheetId="0" hidden="1">PLAN!$A$3:$XEU$2982</definedName>
    <definedName name="Z_CF9970F8_9F88_4702_BF2D_580FA420AF51_.wvu.FilterData" localSheetId="3" hidden="1">'March corr'!$A$1:$M$198</definedName>
    <definedName name="Z_CF9970F8_9F88_4702_BF2D_580FA420AF51_.wvu.FilterData" localSheetId="0" hidden="1">PLAN!$A$4:$XDI$2273</definedName>
    <definedName name="Z_CFA190D5_4286_4F0F_84B6_B25FB5474F21_.wvu.FilterData" localSheetId="0" hidden="1">PLAN!$A$4:$XEU$2781</definedName>
    <definedName name="Z_CFA652E5_1474_4CE7_B410_DE28EBC7E238_.wvu.FilterData" localSheetId="3" hidden="1">'March corr'!$A$1:$M$198</definedName>
    <definedName name="Z_CFA652E5_1474_4CE7_B410_DE28EBC7E238_.wvu.FilterData" localSheetId="0" hidden="1">PLAN!$A$4:$XDI$2283</definedName>
    <definedName name="Z_CFACB835_7C42_4FAC_AD49_740489B98900_.wvu.FilterData" localSheetId="0" hidden="1">PLAN!$A$3:$XEU$2918</definedName>
    <definedName name="Z_CFB1C42D_9DC6_4564_9DA3_EC5A6DAD3B80_.wvu.FilterData" localSheetId="0" hidden="1">PLAN!$A$4:$XDI$2481</definedName>
    <definedName name="Z_CFB7FA75_35C8_4E53_9C02_3814C3B6E2B9_.wvu.FilterData" localSheetId="0" hidden="1">PLAN!$A$3:$XEU$2903</definedName>
    <definedName name="Z_CFBA3BF4_5495_462A_B849_135ECF504620_.wvu.FilterData" localSheetId="0" hidden="1">PLAN!$A$3:$XEU$2898</definedName>
    <definedName name="Z_CFC0FF5D_8525_4451_A620_0972DBE76C91_.wvu.FilterData" localSheetId="0" hidden="1">PLAN!$A$4:$XDI$4</definedName>
    <definedName name="Z_CFC6F41A_174A_49DD_B04D_D36D2B3926C3_.wvu.FilterData" localSheetId="0" hidden="1">PLAN!$A$4:$XEU$4</definedName>
    <definedName name="Z_CFC78D07_F363_4F96_84AB_CA966765F683_.wvu.FilterData" localSheetId="0" hidden="1">PLAN!$A$4:$XEU$2802</definedName>
    <definedName name="Z_CFCB9BE7_0365_4299_B51D_8E3A24E19C79_.wvu.FilterData" localSheetId="3" hidden="1">'March corr'!$A$1:$N$203</definedName>
    <definedName name="Z_CFCB9BE7_0365_4299_B51D_8E3A24E19C79_.wvu.FilterData" localSheetId="0" hidden="1">PLAN!$A$3:$XEU$2903</definedName>
    <definedName name="Z_CFD120E2_28D3_4F5E_8B38_665C09303694_.wvu.FilterData" localSheetId="0" hidden="1">PLAN!$3:$2989</definedName>
    <definedName name="Z_CFD7EDDA_E4CC_4483_A29D_706380FA9DF7_.wvu.FilterData" localSheetId="3" hidden="1">'March corr'!$A$1:$M$203</definedName>
    <definedName name="Z_CFD7EDDA_E4CC_4483_A29D_706380FA9DF7_.wvu.FilterData" localSheetId="0" hidden="1">PLAN!$A$4:$BS$2728</definedName>
    <definedName name="Z_CFD89714_0E7B_4AAD_8008_5C4821C0A069_.wvu.FilterData" localSheetId="3" hidden="1">'March corr'!$A$1:$K$203</definedName>
    <definedName name="Z_CFD89714_0E7B_4AAD_8008_5C4821C0A069_.wvu.FilterData" localSheetId="0" hidden="1">PLAN!$A$4:$XEU$2775</definedName>
    <definedName name="Z_CFD9F423_BD62_44D8_8C88_73F1CEAE5264_.wvu.FilterData" localSheetId="0" hidden="1">PLAN!$A$4:$XDI$2467</definedName>
    <definedName name="Z_CFDB25B8_3BFE_4A41_A639_C1737575E6CC_.wvu.FilterData" localSheetId="0" hidden="1">PLAN!$A$4:$XET$2758</definedName>
    <definedName name="Z_CFE2D774_1043_4E40_845B_FD5E3F6EFA83_.wvu.FilterData" localSheetId="4" hidden="1">DD!$A$1:$E$53</definedName>
    <definedName name="Z_CFE2D774_1043_4E40_845B_FD5E3F6EFA83_.wvu.FilterData" localSheetId="0" hidden="1">PLAN!$3:$2996</definedName>
    <definedName name="Z_CFE6F93A_8BA1_498E_8117_D181F5CDCAD4_.wvu.FilterData" localSheetId="4" hidden="1">DD!$A$1:$E$4</definedName>
    <definedName name="Z_CFE6F93A_8BA1_498E_8117_D181F5CDCAD4_.wvu.FilterData" localSheetId="10" hidden="1">Inv!$A$1:$N$3127</definedName>
    <definedName name="Z_CFEFDD20_E935_48CD_88DA_E33F500F726A_.wvu.FilterData" localSheetId="0" hidden="1">PLAN!$A$3:$XEU$2951</definedName>
    <definedName name="Z_CFFA62FF_D183_4C64_ABF3_922C000091F3_.wvu.FilterData" localSheetId="0" hidden="1">PLAN!$A$3:$XEU$2918</definedName>
    <definedName name="Z_D000B04B_97C9_41F4_BC86_75A8BF0793A6_.wvu.FilterData" localSheetId="0" hidden="1">PLAN!$A$4:$XDI$2454</definedName>
    <definedName name="Z_D0039806_549E_47D6_96E4_A2920F2E0682_.wvu.FilterData" localSheetId="0" hidden="1">PLAN!$A$4:$XEU$4</definedName>
    <definedName name="Z_D0076DE5_D45B_45F0_839C_E9403BF5F305_.wvu.FilterData" localSheetId="0" hidden="1">PLAN!$A$4:$XEU$2775</definedName>
    <definedName name="Z_D00CBA38_B4AD_4DA8_ABF6_B35D35611CF8_.wvu.FilterData" localSheetId="0" hidden="1">PLAN!$A$4:$XDI$2280</definedName>
    <definedName name="Z_D01147F9_BBA6_4ADD_B150_ADF387A51FDB_.wvu.FilterData" localSheetId="0" hidden="1">PLAN!$A$3:$XEU$2949</definedName>
    <definedName name="Z_D016B5B6_2308_4987_A41F_2B7EBB258B72_.wvu.FilterData" localSheetId="4" hidden="1">DD!$A$1:$D$51</definedName>
    <definedName name="Z_D016B5B6_2308_4987_A41F_2B7EBB258B72_.wvu.FilterData" localSheetId="3" hidden="1">'March corr'!$A$1:$N$203</definedName>
    <definedName name="Z_D016B5B6_2308_4987_A41F_2B7EBB258B72_.wvu.FilterData" localSheetId="0" hidden="1">PLAN!$F$1:$F$19388</definedName>
    <definedName name="Z_D0187169_3F43_4D58_B5C9_47FCAD9AB5DB_.wvu.FilterData" localSheetId="0" hidden="1">PLAN!$A$2:$XFC$3019</definedName>
    <definedName name="Z_D0187AFC_77B0_459E_AA28_4FE7B4DB1C03_.wvu.FilterData" localSheetId="0" hidden="1">PLAN!$A$4:$XDI$2273</definedName>
    <definedName name="Z_D02685C5_AC4A_466F_ADE8_355B88E3738D_.wvu.FilterData" localSheetId="3" hidden="1">'March corr'!$A$1:$N$203</definedName>
    <definedName name="Z_D02685C5_AC4A_466F_ADE8_355B88E3738D_.wvu.FilterData" localSheetId="0" hidden="1">PLAN!$A$3:$XEU$2925</definedName>
    <definedName name="Z_D0295ED9_D315_4E6C_8B77_9FCCE487D8DA_.wvu.FilterData" localSheetId="3" hidden="1">'March corr'!$A$1:$M$203</definedName>
    <definedName name="Z_D0295ED9_D315_4E6C_8B77_9FCCE487D8DA_.wvu.FilterData" localSheetId="0" hidden="1">PLAN!$A$4:$XET$2739</definedName>
    <definedName name="Z_D02A766A_41E7_48B4_BFBD_2CA313902C31_.wvu.FilterData" localSheetId="0" hidden="1">PLAN!$A$3:$XEU$2899</definedName>
    <definedName name="Z_D030E7C2_E249_412D_9BAB_39C9F93736FA_.wvu.FilterData" localSheetId="0" hidden="1">PLAN!$A$4:$XDI$2273</definedName>
    <definedName name="Z_D0331A77_2746_4BC2_914C_D2BF1993159F_.wvu.FilterData" localSheetId="0" hidden="1">PLAN!$A$3:$XEU$2898</definedName>
    <definedName name="Z_D0346ADA_0B88_4768_B8AD_8C6049DB6E35_.wvu.FilterData" localSheetId="0" hidden="1">PLAN!$A$3:$XEU$2951</definedName>
    <definedName name="Z_D03FBA46_234E_436C_9BB1_4D8750D45FA9_.wvu.FilterData" localSheetId="0" hidden="1">PLAN!$A$4:$XDI$2273</definedName>
    <definedName name="Z_D0418B54_38E9_464C_9121_0FD1D21B54E5_.wvu.FilterData" localSheetId="0" hidden="1">PLAN!$3:$2994</definedName>
    <definedName name="Z_D0449128_A2EA_4B09_A29C_13780A70B2CD_.wvu.FilterData" localSheetId="0" hidden="1">PLAN!$A$4:$XEU$2852</definedName>
    <definedName name="Z_D0569F81_0435_45F4_8092_12381003B527_.wvu.FilterData" localSheetId="4" hidden="1">DD!$A$1:$D$4</definedName>
    <definedName name="Z_D0569F81_0435_45F4_8092_12381003B527_.wvu.FilterData" localSheetId="0" hidden="1">PLAN!$A$4:$XEU$2846</definedName>
    <definedName name="Z_D05879AE_5B12_4EA3_9C3D_F3E2F0558AC7_.wvu.FilterData" localSheetId="0" hidden="1">PLAN!$A$4:$XEU$2852</definedName>
    <definedName name="Z_D059219B_EAF6_452A_9DFB_6075D4C633F0_.wvu.FilterData" localSheetId="0" hidden="1">PLAN!$A$4:$XEU$2807</definedName>
    <definedName name="Z_D05CE4F1_BEC4_4AEC_9397_55F8C03AB290_.wvu.FilterData" localSheetId="0" hidden="1">PLAN!$A$5:$XDI$2273</definedName>
    <definedName name="Z_D06319AA_06BF_456F_9FAF_648C8490CECE_.wvu.FilterData" localSheetId="0" hidden="1">PLAN!$A$4:$XEU$2852</definedName>
    <definedName name="Z_D0660D58_F3CD_41D0_9EBD_11B96EFF0A3B_.wvu.FilterData" localSheetId="3" hidden="1">'March corr'!$A$1:$N$203</definedName>
    <definedName name="Z_D0660D58_F3CD_41D0_9EBD_11B96EFF0A3B_.wvu.FilterData" localSheetId="0" hidden="1">PLAN!$A$3:$XEU$2930</definedName>
    <definedName name="Z_D06C5B30_2D84_45D5_A38F_9FEB801CE125_.wvu.FilterData" localSheetId="4" hidden="1">DD!$A$1:$D$1</definedName>
    <definedName name="Z_D06C5B30_2D84_45D5_A38F_9FEB801CE125_.wvu.FilterData" localSheetId="0" hidden="1">PLAN!$3:$2991</definedName>
    <definedName name="Z_D06DAB0D_BF50_47E6_B9DB_0B2ECE72E103_.wvu.FilterData" localSheetId="0" hidden="1">PLAN!$A$4:$XEU$2793</definedName>
    <definedName name="Z_D07923BF_F6CE_4E5D_9C06_9382DBF3D04F_.wvu.FilterData" localSheetId="0" hidden="1">PLAN!$A$3:$XEU$2895</definedName>
    <definedName name="Z_D080DF1C_11F2_465E_929B_35E4461E215C_.wvu.FilterData" localSheetId="0" hidden="1">PLAN!$A$4:$XEU$2852</definedName>
    <definedName name="Z_D082C7A2_52AF_4CCB_84C0_5125FBF4FD97_.wvu.FilterData" localSheetId="0" hidden="1">PLAN!$A$4:$XEU$2780</definedName>
    <definedName name="Z_D0864379_DC07_4F7F_830B_43931648CAD6_.wvu.FilterData" localSheetId="3" hidden="1">'March corr'!$A$1:$N$203</definedName>
    <definedName name="Z_D0864379_DC07_4F7F_830B_43931648CAD6_.wvu.FilterData" localSheetId="0" hidden="1">PLAN!$A$3:$XEU$2903</definedName>
    <definedName name="Z_D08B6539_9A01_4ACA_BB82_C5E83AC96056_.wvu.FilterData" localSheetId="0" hidden="1">PLAN!$A$4:$BS$2273</definedName>
    <definedName name="Z_D0951A73_7BD4_49A8_8E4A_1671C02FEF1A_.wvu.FilterData" localSheetId="0" hidden="1">PLAN!$A$3:$XEU$2949</definedName>
    <definedName name="Z_D09AAA06_2F90_4EC4_8F64_F655A083E35E_.wvu.FilterData" localSheetId="3" hidden="1">'March corr'!$A$1:$M$203</definedName>
    <definedName name="Z_D09AAA06_2F90_4EC4_8F64_F655A083E35E_.wvu.FilterData" localSheetId="0" hidden="1">PLAN!$A$4:$XET$4</definedName>
    <definedName name="Z_D09AAA30_3775_422B_999C_ADACBF3C8CAA_.wvu.FilterData" localSheetId="0" hidden="1">PLAN!$A$4:$XEU$2811</definedName>
    <definedName name="Z_D0B249C7_6E14_4D88_BE74_5E74D68FD82B_.wvu.FilterData" localSheetId="0" hidden="1">PLAN!$A$4:$XEU$2783</definedName>
    <definedName name="Z_D0B43CA0_AD1E_4108_B8FB_8093C294D16E_.wvu.FilterData" localSheetId="0" hidden="1">PLAN!$A$2:$XFC$3018</definedName>
    <definedName name="Z_D0B5BE74_8EBE_4319_B422_3842DED14F54_.wvu.FilterData" localSheetId="0" hidden="1">PLAN!$A$4:$XET$2748</definedName>
    <definedName name="Z_D0B66BA1_FE1D_4904_AEB0_BFE449DF15BB_.wvu.FilterData" localSheetId="0" hidden="1">PLAN!$A$4:$XEU$4</definedName>
    <definedName name="Z_D0B8E511_1260_449F_94CC_DD01A1C1E7B3_.wvu.FilterData" localSheetId="3" hidden="1">'March corr'!$A$1:$M$198</definedName>
    <definedName name="Z_D0BE83B6_E093_4FD4_9A8B_A3EC796B8E8E_.wvu.FilterData" localSheetId="2" hidden="1">'ASIGNACION 16-04-2024'!$A$2:$AD$2495</definedName>
    <definedName name="Z_D0BE83B6_E093_4FD4_9A8B_A3EC796B8E8E_.wvu.FilterData" localSheetId="4" hidden="1">DD!$A$1:$E$4</definedName>
    <definedName name="Z_D0BE83B6_E093_4FD4_9A8B_A3EC796B8E8E_.wvu.FilterData" localSheetId="0" hidden="1">PLAN!$A$3:$XEU$2899</definedName>
    <definedName name="Z_D0BF4D12_D6CD_4834_B82A_212EBBA94A4C_.wvu.FilterData" localSheetId="0" hidden="1">PLAN!$A$3:$XEU$2965</definedName>
    <definedName name="Z_D0C24E04_F94D_463A_B5F6_19CCFF28F357_.wvu.FilterData" localSheetId="4" hidden="1">DD!$A$1:$D$4</definedName>
    <definedName name="Z_D0C24E04_F94D_463A_B5F6_19CCFF28F357_.wvu.FilterData" localSheetId="0" hidden="1">PLAN!$A$4:$XDI$2466</definedName>
    <definedName name="Z_D0C2620A_5349_4E59_81AA_02814A0B2279_.wvu.FilterData" localSheetId="0" hidden="1">PLAN!$A$4:$XEU$2781</definedName>
    <definedName name="Z_D0C4E29B_3B53_49F7_94D9_1F7A23377D6C_.wvu.FilterData" localSheetId="4" hidden="1">DD!$A$1:$E$1</definedName>
    <definedName name="Z_D0C4E29B_3B53_49F7_94D9_1F7A23377D6C_.wvu.FilterData" localSheetId="3" hidden="1">'March corr'!$A$1:$N$203</definedName>
    <definedName name="Z_D0C4E29B_3B53_49F7_94D9_1F7A23377D6C_.wvu.FilterData" localSheetId="0" hidden="1">PLAN!$A$3:$XEU$2903</definedName>
    <definedName name="Z_D0C90177_9BB6_4512_8417_AD0F38507BCD_.wvu.FilterData" localSheetId="3" hidden="1">'March corr'!$A$1:$N$203</definedName>
    <definedName name="Z_D0C90177_9BB6_4512_8417_AD0F38507BCD_.wvu.FilterData" localSheetId="0" hidden="1">PLAN!$A$3:$XEU$2958</definedName>
    <definedName name="Z_D0D12EC1_BFF8_4B62_8173_883F5431F4D9_.wvu.FilterData" localSheetId="0" hidden="1">PLAN!$A$4:$XEU$2883</definedName>
    <definedName name="Z_D0D22FD1_8F64_489D_8828_D4C47AB051FC_.wvu.FilterData" localSheetId="0" hidden="1">PLAN!$A$4:$XEU$2853</definedName>
    <definedName name="Z_D0F13D8E_0000_4F75_BEE8_FE67F4B0E9F8_.wvu.FilterData" localSheetId="0" hidden="1">PLAN!$A$4:$XEU$4</definedName>
    <definedName name="Z_D0F57697_0880_461D_B5D0_5AC1B9C9E940_.wvu.FilterData" localSheetId="0" hidden="1">PLAN!$A$4:$XDI$2280</definedName>
    <definedName name="Z_D0F67B2B_D47D_4577_993E_4F247BC43ED9_.wvu.FilterData" localSheetId="3" hidden="1">'March corr'!$A$1:$N$203</definedName>
    <definedName name="Z_D0F67B2B_D47D_4577_993E_4F247BC43ED9_.wvu.FilterData" localSheetId="0" hidden="1">PLAN!$A$4:$XEU$2850</definedName>
    <definedName name="Z_D0F74964_6A17_4B60_90B4_86384625EDD7_.wvu.FilterData" localSheetId="0" hidden="1">PLAN!$A$3:$XEU$2899</definedName>
    <definedName name="Z_D0F76584_E346_46F4_B111_458CEDA5682A_.wvu.FilterData" localSheetId="0" hidden="1">PLAN!$A$4:$XDI$2509</definedName>
    <definedName name="Z_D0FC02F4_507F_4198_8135_555231330EC9_.wvu.FilterData" localSheetId="0" hidden="1">PLAN!$A$4:$XDI$4</definedName>
    <definedName name="Z_D10103FA_A418_432D_AFB9_8FB76828DA70_.wvu.FilterData" localSheetId="0" hidden="1">PLAN!$4:$2725</definedName>
    <definedName name="Z_D1034DF6_7BF9_47E4_8665_5B0825F0F1BA_.wvu.FilterData" localSheetId="0" hidden="1">PLAN!$A$4:$BS$2780</definedName>
    <definedName name="Z_D1250B30_7142_4D2D_9600_C3E436AF5E43_.wvu.FilterData" localSheetId="4" hidden="1">DD!$A$1:$E$1</definedName>
    <definedName name="Z_D1250B30_7142_4D2D_9600_C3E436AF5E43_.wvu.FilterData" localSheetId="0" hidden="1">PLAN!$A$3:$XEU$2903</definedName>
    <definedName name="Z_D12C5ACC_E5C2_4950_B1E8_CE9AB80E110A_.wvu.FilterData" localSheetId="3" hidden="1">'March corr'!$A$1:$M$202</definedName>
    <definedName name="Z_D12C5ACC_E5C2_4950_B1E8_CE9AB80E110A_.wvu.FilterData" localSheetId="0" hidden="1">PLAN!$A$4:$BS$2273</definedName>
    <definedName name="Z_D12CB2C2_C955_4C2D_A958_BFC476FD66E3_.wvu.FilterData" localSheetId="0" hidden="1">PLAN!$A$4:$XEU$2853</definedName>
    <definedName name="Z_D12FFE41_72EB_4249_90AC_BD41544A8AE2_.wvu.FilterData" localSheetId="0" hidden="1">PLAN!$A$3:$XEU$2980</definedName>
    <definedName name="Z_D134447C_706E_4436_9856_BABBA833F4DA_.wvu.FilterData" localSheetId="0" hidden="1">PLAN!$A$3:$XEU$2923</definedName>
    <definedName name="Z_D13800C7_C5E4_459D_9132_611920B65A9B_.wvu.FilterData" localSheetId="0" hidden="1">PLAN!$A$3:$XEU$2918</definedName>
    <definedName name="Z_D1398F65_66B7_4304_9F11_D5BD6E68FEC3_.wvu.FilterData" localSheetId="0" hidden="1">PLAN!$A$3:$XEU$3</definedName>
    <definedName name="Z_D1464B22_4CD3_41D4_9759_B794B0E41F5B_.wvu.FilterData" localSheetId="0" hidden="1">PLAN!$A$3:$XEU$2968</definedName>
    <definedName name="Z_D14D21A9_00A4_44C3_B150_9908FD51F3FD_.wvu.FilterData" localSheetId="0" hidden="1">PLAN!$A$4:$XEU$2853</definedName>
    <definedName name="Z_D1505E17_935D_418D_A29B_0BF51B211719_.wvu.FilterData" localSheetId="0" hidden="1">PLAN!$A$4:$XDI$2273</definedName>
    <definedName name="Z_D159DC65_64FB_43D4_B776_35BDC497F1B2_.wvu.FilterData" localSheetId="4" hidden="1">DD!$A$1:$D$4</definedName>
    <definedName name="Z_D159DC65_64FB_43D4_B776_35BDC497F1B2_.wvu.FilterData" localSheetId="0" hidden="1">PLAN!$A$4:$XDI$2480</definedName>
    <definedName name="Z_D1686CBC_BC7B_493B_A553_563AEA4F0992_.wvu.FilterData" localSheetId="0" hidden="1">PLAN!$3:$2989</definedName>
    <definedName name="Z_D1741FA1_7C6E_4BF1_B0D3_D333247ABE88_.wvu.FilterData" localSheetId="0" hidden="1">PLAN!$A$4:$XEU$2852</definedName>
    <definedName name="Z_D17C27C8_CFA1_4B17_B44D_6759B98D62A6_.wvu.FilterData" localSheetId="0" hidden="1">PLAN!$A$4:$XDI$2273</definedName>
    <definedName name="Z_D18051EF_0D37_4CE4_8E96_DD0DA2CF540A_.wvu.FilterData" localSheetId="3" hidden="1">'March corr'!$A$1:$M$203</definedName>
    <definedName name="Z_D18051EF_0D37_4CE4_8E96_DD0DA2CF540A_.wvu.FilterData" localSheetId="0" hidden="1">PLAN!$A$4:$XET$4</definedName>
    <definedName name="Z_D183881D_6991_47D0_914C_129EFBE09AB7_.wvu.FilterData" localSheetId="3" hidden="1">'March corr'!$A$1:$N$203</definedName>
    <definedName name="Z_D183881D_6991_47D0_914C_129EFBE09AB7_.wvu.FilterData" localSheetId="0" hidden="1">PLAN!$A$4:$XEU$2879</definedName>
    <definedName name="Z_D185D79E_826D_4A36_B67B_8D085B078C3F_.wvu.FilterData" localSheetId="3" hidden="1">'March corr'!$A$1:$S$198</definedName>
    <definedName name="Z_D185D79E_826D_4A36_B67B_8D085B078C3F_.wvu.FilterData" localSheetId="0" hidden="1">PLAN!$A$4:$XDI$2495</definedName>
    <definedName name="Z_D18ACA3C_A181_49E2_9442_FFB48027E701_.wvu.FilterData" localSheetId="3" hidden="1">'March corr'!$A$1:$N$203</definedName>
    <definedName name="Z_D18ACA3C_A181_49E2_9442_FFB48027E701_.wvu.FilterData" localSheetId="0" hidden="1">PLAN!$A$3:$XEU$2954</definedName>
    <definedName name="Z_D18B7CFA_DF8E_4AC1_8DC3_1042D12075EF_.wvu.FilterData" localSheetId="0" hidden="1">PLAN!$4:$2725</definedName>
    <definedName name="Z_D19136A0_3A16_4DF9_8ED8_A96542D8451D_.wvu.FilterData" localSheetId="3" hidden="1">'March corr'!$A$1:$K$203</definedName>
    <definedName name="Z_D19136A0_3A16_4DF9_8ED8_A96542D8451D_.wvu.FilterData" localSheetId="0" hidden="1">PLAN!$A$4:$XEU$2802</definedName>
    <definedName name="Z_D1935F27_652E_44BC_9E3B_E1F02DA28DE1_.wvu.FilterData" localSheetId="4" hidden="1">DD!$A$1:$E$4</definedName>
    <definedName name="Z_D1935F27_652E_44BC_9E3B_E1F02DA28DE1_.wvu.FilterData" localSheetId="3" hidden="1">'March corr'!$A$1:$N$203</definedName>
    <definedName name="Z_D1935F27_652E_44BC_9E3B_E1F02DA28DE1_.wvu.FilterData" localSheetId="0" hidden="1">PLAN!$A$3:$XEU$2898</definedName>
    <definedName name="Z_D1987800_F0B8_47FC_AA30_3612A6F1FB99_.wvu.FilterData" localSheetId="3" hidden="1">'March corr'!$A$1:$M$198</definedName>
    <definedName name="Z_D1987800_F0B8_47FC_AA30_3612A6F1FB99_.wvu.FilterData" localSheetId="0" hidden="1">PLAN!$A$4:$XDI$2467</definedName>
    <definedName name="Z_D19BD87B_8235_4B31_A3A5_626E9CCD9304_.wvu.FilterData" localSheetId="0" hidden="1">PLAN!$4:$2725</definedName>
    <definedName name="Z_D19C5DC5_AB36_48A5_959D_D18F14E5C320_.wvu.FilterData" localSheetId="0" hidden="1">PLAN!$A$3:$XEU$2949</definedName>
    <definedName name="Z_D19D60AD_0C84_402F_9ED6_44DEE87F6BBA_.wvu.FilterData" localSheetId="0" hidden="1">PLAN!$A$4:$XDI$4</definedName>
    <definedName name="Z_D19E885B_80BF_4A48_BAD6_CCD577AE1E71_.wvu.FilterData" localSheetId="10" hidden="1">Inv!$A$1:$K$3731</definedName>
    <definedName name="Z_D1A40EDD_E641_4A45_9691_F38765928437_.wvu.FilterData" localSheetId="3" hidden="1">'March corr'!$A$1:$N$203</definedName>
    <definedName name="Z_D1A40EDD_E641_4A45_9691_F38765928437_.wvu.FilterData" localSheetId="0" hidden="1">PLAN!$A$4:$XEU$2852</definedName>
    <definedName name="Z_D1B25E88_C964_4B86_8341_E193463AFB16_.wvu.FilterData" localSheetId="0" hidden="1">PLAN!$A$4:$XDI$2287</definedName>
    <definedName name="Z_D1BB2D7E_697F_4516_9CEE_BCE97837BBD4_.wvu.FilterData" localSheetId="0" hidden="1">PLAN!$A$4:$XEU$2786</definedName>
    <definedName name="Z_D1C07048_1CCB_4893_9FDD_FBA6EAF38691_.wvu.FilterData" localSheetId="0" hidden="1">PLAN!$A$4:$XEU$2853</definedName>
    <definedName name="Z_D1C59C52_38C6_4723_9B1A_C2BA41C49068_.wvu.FilterData" localSheetId="0" hidden="1">PLAN!$A$4:$XDI$2466</definedName>
    <definedName name="Z_D1C7076F_1525_40F4_A467_AE72A0CFA727_.wvu.FilterData" localSheetId="0" hidden="1">PLAN!$3:$2994</definedName>
    <definedName name="Z_D1D4DC67_80AD_4181_AAF3_5FAC4832B688_.wvu.FilterData" localSheetId="14" hidden="1">Dieshootal!$A$1:$K$10387</definedName>
    <definedName name="Z_D1D4DC67_80AD_4181_AAF3_5FAC4832B688_.wvu.FilterData" localSheetId="3" hidden="1">'March corr'!$A$1:$M$203</definedName>
    <definedName name="Z_D1D4DC67_80AD_4181_AAF3_5FAC4832B688_.wvu.FilterData" localSheetId="0" hidden="1">PLAN!$A$4:$XDI$2720</definedName>
    <definedName name="Z_D1D6FA94_C7B1_406F_A01E_8EDCFDBA3F75_.wvu.FilterData" localSheetId="0" hidden="1">PLAN!$A$4:$XDI$2280</definedName>
    <definedName name="Z_D1D7D524_8868_4FC2_AEDE_B222A38A6C84_.wvu.FilterData" localSheetId="3" hidden="1">'March corr'!$A$1:$M$198</definedName>
    <definedName name="Z_D1D7D524_8868_4FC2_AEDE_B222A38A6C84_.wvu.FilterData" localSheetId="0" hidden="1">PLAN!$A$4:$XDI$2468</definedName>
    <definedName name="Z_D1DA0523_EACE_4380_B8DF_3B3B1A27D8CB_.wvu.FilterData" localSheetId="0" hidden="1">PLAN!$A$4:$XDI$2273</definedName>
    <definedName name="Z_D1DB710B_763C_426A_B34C_0FD53CE469EA_.wvu.FilterData" localSheetId="0" hidden="1">PLAN!$A$4:$BS$2776</definedName>
    <definedName name="Z_D1DD3D78_0EC4_411B_B36A_84A3C383DA9E_.wvu.FilterData" localSheetId="0" hidden="1">PLAN!$A$3:$XEU$2956</definedName>
    <definedName name="Z_D1DF2A0A_4B44_4963_8EF8_5BF0376526DE_.wvu.FilterData" localSheetId="0" hidden="1">PLAN!$A$4:$XEU$2776</definedName>
    <definedName name="Z_D1E9EAFD_B6FA_43B0_B658_650189BA7BA6_.wvu.FilterData" localSheetId="0" hidden="1">PLAN!$A$3:$XEU$2898</definedName>
    <definedName name="Z_D1EA43AB_5D8A_4D49_920B_7B0D1A97226B_.wvu.FilterData" localSheetId="3" hidden="1">'March corr'!$A$1:$K$203</definedName>
    <definedName name="Z_D1EA43AB_5D8A_4D49_920B_7B0D1A97226B_.wvu.FilterData" localSheetId="0" hidden="1">PLAN!$A$4:$XEU$2800</definedName>
    <definedName name="Z_D1FE5D9A_0C36_493D_A0BA_B9B6623D52FB_.wvu.FilterData" localSheetId="0" hidden="1">PLAN!$A$3:$XEU$2898</definedName>
    <definedName name="Z_D1FEDF35_BACE_425F_A008_5BC0E0CDAD99_.wvu.FilterData" localSheetId="3" hidden="1">'March corr'!$A$1:$N$203</definedName>
    <definedName name="Z_D1FEDF35_BACE_425F_A008_5BC0E0CDAD99_.wvu.FilterData" localSheetId="0" hidden="1">PLAN!$3:$2998</definedName>
    <definedName name="Z_D2093043_79F4_495B_8E11_EE02436F598D_.wvu.FilterData" localSheetId="6" hidden="1">'INSERTOS '!$A$1:$H$2013</definedName>
    <definedName name="Z_D2093043_79F4_495B_8E11_EE02436F598D_.wvu.FilterData" localSheetId="0" hidden="1">PLAN!$A$4:$XEU$2879</definedName>
    <definedName name="Z_D2124089_2E49_4C02_BDA5_1C0716D5D430_.wvu.FilterData" localSheetId="4" hidden="1">DD!$A$1:$D$4</definedName>
    <definedName name="Z_D2124089_2E49_4C02_BDA5_1C0716D5D430_.wvu.FilterData" localSheetId="0" hidden="1">PLAN!$A$4:$XEU$4</definedName>
    <definedName name="Z_D2235D03_D9A2_4579_8AF5_A784B5BF593B_.wvu.FilterData" localSheetId="3" hidden="1">'March corr'!$A$1:$M$203</definedName>
    <definedName name="Z_D2235D03_D9A2_4579_8AF5_A784B5BF593B_.wvu.FilterData" localSheetId="0" hidden="1">PLAN!$A$4:$XET$2767</definedName>
    <definedName name="Z_D22B7F36_0C1A_4BA9_ACBD_C04152163BBC_.wvu.FilterData" localSheetId="0" hidden="1">PLAN!$A$4:$XDI$2482</definedName>
    <definedName name="Z_D22C37F4_0CDD_4A28_8242_17F22AA90F59_.wvu.FilterData" localSheetId="0" hidden="1">PLAN!$A$4:$XDI$2721</definedName>
    <definedName name="Z_D22E3A7A_AF83_4115_82E5_2EF27CF233B6_.wvu.FilterData" localSheetId="0" hidden="1">PLAN!$A$4:$XEU$2852</definedName>
    <definedName name="Z_D234E463_7E7E_46E0_8356_59314AC390A5_.wvu.FilterData" localSheetId="0" hidden="1">PLAN!$A$2:$XFC$3014</definedName>
    <definedName name="Z_D241C091_8E98_4C9D_B59A_97E5E8FEE345_.wvu.FilterData" localSheetId="3" hidden="1">'March corr'!$A$1:$U$1</definedName>
    <definedName name="Z_D241C091_8E98_4C9D_B59A_97E5E8FEE345_.wvu.FilterData" localSheetId="0" hidden="1">PLAN!$A$4:$XEU$2837</definedName>
    <definedName name="Z_D24781A5_70D9_43C9_B54D_6FE0A459ED4E_.wvu.FilterData" localSheetId="0" hidden="1">PLAN!$3:$2994</definedName>
    <definedName name="Z_D250C445_96B3_4345_BBF4_B99F2286B0BE_.wvu.FilterData" localSheetId="0" hidden="1">PLAN!$A$2:$XFC$3031</definedName>
    <definedName name="Z_D255F600_FF1B_43BD_8D71_ACCA2AA9AA5E_.wvu.FilterData" localSheetId="0" hidden="1">PLAN!$A$4:$XDI$2283</definedName>
    <definedName name="Z_D25C18CA_6967_46AC_AB02_8276F6427516_.wvu.FilterData" localSheetId="0" hidden="1">PLAN!$A$4:$XEU$2783</definedName>
    <definedName name="Z_D25D1527_AF74_4A12_9D0D_D82716464069_.wvu.FilterData" localSheetId="0" hidden="1">PLAN!#REF!</definedName>
    <definedName name="Z_D264DAB2_B908_45E7_A513_D8D244A0AD18_.wvu.FilterData" localSheetId="0" hidden="1">PLAN!$A$3:$BW$2922</definedName>
    <definedName name="Z_D26966BB_A4CE_4AEE_A451_DE6DABE88203_.wvu.FilterData" localSheetId="0" hidden="1">PLAN!$A$4:$XDI$2273</definedName>
    <definedName name="Z_D270A665_9F4F_4D1F_9AAB_99BB8947C525_.wvu.FilterData" localSheetId="0" hidden="1">PLAN!$A$3:$XEU$2950</definedName>
    <definedName name="Z_D277F8D3_A7AF_413D_8831_6DAF214CB98F_.wvu.FilterData" localSheetId="0" hidden="1">PLAN!$A$4:$XDI$2468</definedName>
    <definedName name="Z_D2795AF1_E09A_4A49_953E_6FF5B15BDF1F_.wvu.FilterData" localSheetId="4" hidden="1">DD!$A$1:$D$4</definedName>
    <definedName name="Z_D2795AF1_E09A_4A49_953E_6FF5B15BDF1F_.wvu.FilterData" localSheetId="0" hidden="1">PLAN!$A$3:$XEU$2899</definedName>
    <definedName name="Z_D27EECD3_9BE5_4B38_80CD_E2F03DC057FC_.wvu.FilterData" localSheetId="0" hidden="1">PLAN!$3:$3001</definedName>
    <definedName name="Z_D288390E_2941_42D7_AB4B_D35809A5EF4F_.wvu.FilterData" localSheetId="0" hidden="1">PLAN!$A$2:$XFC$3031</definedName>
    <definedName name="Z_D289F3FB_54E4_49C7_8886_10E456320BD1_.wvu.FilterData" localSheetId="0" hidden="1">PLAN!$A$4:$XDI$2480</definedName>
    <definedName name="Z_D28BDB6E_D8F2_45BF_A2A2_19E1DA585EEA_.wvu.FilterData" localSheetId="0" hidden="1">PLAN!$A$5:$XDI$2273</definedName>
    <definedName name="Z_D28D7993_EAC2_435A_B875_E283ED823678_.wvu.FilterData" localSheetId="4" hidden="1">DD!#REF!</definedName>
    <definedName name="Z_D28D7993_EAC2_435A_B875_E283ED823678_.wvu.FilterData" localSheetId="0" hidden="1">PLAN!$A$4:$XEU$2852</definedName>
    <definedName name="Z_D28E99A2_E0D0_4FC4_A505_6653860F26E2_.wvu.FilterData" localSheetId="3" hidden="1">'March corr'!$A$1:$N$203</definedName>
    <definedName name="Z_D28E99A2_E0D0_4FC4_A505_6653860F26E2_.wvu.FilterData" localSheetId="0" hidden="1">PLAN!$A$3:$XEU$2951</definedName>
    <definedName name="Z_D2944296_C909_4E53_A0A5_3C446C5F438D_.wvu.FilterData" localSheetId="14" hidden="1">Dieshootal!$A$1:$K$8490</definedName>
    <definedName name="Z_D2944296_C909_4E53_A0A5_3C446C5F438D_.wvu.FilterData" localSheetId="0" hidden="1">PLAN!$A$4:$XDI$2283</definedName>
    <definedName name="Z_D29EDB35_485C_4CAB_963C_3A8387EEE97B_.wvu.FilterData" localSheetId="0" hidden="1">PLAN!$A$3:$XEU$2968</definedName>
    <definedName name="Z_D29F491E_88FD_40BC_B519_340498FEFE10_.wvu.FilterData" localSheetId="0" hidden="1">PLAN!$A$3:$XEU$2951</definedName>
    <definedName name="Z_D29FFA01_A5CE_4B26_A14A_DCCFB57EDA45_.wvu.FilterData" localSheetId="3" hidden="1">'March corr'!$A$1:$N$203</definedName>
    <definedName name="Z_D29FFA01_A5CE_4B26_A14A_DCCFB57EDA45_.wvu.FilterData" localSheetId="0" hidden="1">PLAN!$A$4:$XEU$2852</definedName>
    <definedName name="Z_D2A06CB9_AF28_43B6_8CF9_F7B9A199CA14_.wvu.FilterData" localSheetId="4" hidden="1">DD!$A$1:$D$4</definedName>
    <definedName name="Z_D2A06CB9_AF28_43B6_8CF9_F7B9A199CA14_.wvu.FilterData" localSheetId="3" hidden="1">'March corr'!$A$1:$M$198</definedName>
    <definedName name="Z_D2A06CB9_AF28_43B6_8CF9_F7B9A199CA14_.wvu.FilterData" localSheetId="0" hidden="1">PLAN!$A$4:$XDI$2273</definedName>
    <definedName name="Z_D2A2B759_DA62_4853_A08B_D2E485C151C3_.wvu.FilterData" localSheetId="0" hidden="1">PLAN!$A$2:$XFC$3019</definedName>
    <definedName name="Z_D2A5CF60_4AAF_431E_88F9_66CF23D29259_.wvu.FilterData" localSheetId="4" hidden="1">DD!$A$1:$E$4</definedName>
    <definedName name="Z_D2A5CF60_4AAF_431E_88F9_66CF23D29259_.wvu.FilterData" localSheetId="3" hidden="1">'March corr'!$A$1:$N$203</definedName>
    <definedName name="Z_D2A5CF60_4AAF_431E_88F9_66CF23D29259_.wvu.FilterData" localSheetId="0" hidden="1">PLAN!$A$3:$XEU$2899</definedName>
    <definedName name="Z_D2AA8B84_B0FF_4028_A98D_B1E578A2EB5F_.wvu.FilterData" localSheetId="3" hidden="1">'March corr'!$A$1:$K$203</definedName>
    <definedName name="Z_D2AA8B84_B0FF_4028_A98D_B1E578A2EB5F_.wvu.FilterData" localSheetId="0" hidden="1">PLAN!$A$4:$XEU$2781</definedName>
    <definedName name="Z_D2AAF424_20B5_4A41_AA9A_0EF5A2B45766_.wvu.FilterData" localSheetId="3" hidden="1">'March corr'!$A$1:$N$203</definedName>
    <definedName name="Z_D2AAF424_20B5_4A41_AA9A_0EF5A2B45766_.wvu.FilterData" localSheetId="0" hidden="1">PLAN!$A$2:$XFC$3031</definedName>
    <definedName name="Z_D2ABFE23_367A_4200_84E6_2E1CEB12F87D_.wvu.FilterData" localSheetId="0" hidden="1">PLAN!$3:$3003</definedName>
    <definedName name="Z_D2B0E5E0_0CAB_4F2B_A8CD_E17F0BD6F587_.wvu.FilterData" localSheetId="14" hidden="1">Dieshootal!$A$1:$L$13345</definedName>
    <definedName name="Z_D2B0E5E0_0CAB_4F2B_A8CD_E17F0BD6F587_.wvu.FilterData" localSheetId="3" hidden="1">'March corr'!$A$1:$K$203</definedName>
    <definedName name="Z_D2B0E5E0_0CAB_4F2B_A8CD_E17F0BD6F587_.wvu.FilterData" localSheetId="0" hidden="1">PLAN!$A$4:$XEU$2781</definedName>
    <definedName name="Z_D2B3021B_28F6_47E2_A1CB_3EA5165AC623_.wvu.FilterData" localSheetId="3" hidden="1">'March corr'!$A$1:$N$203</definedName>
    <definedName name="Z_D2B3021B_28F6_47E2_A1CB_3EA5165AC623_.wvu.FilterData" localSheetId="0" hidden="1">PLAN!$A$4:$XEU$2858</definedName>
    <definedName name="Z_D2B3BC6A_0640_4AE9_9726_6D16B117CE76_.wvu.FilterData" localSheetId="3" hidden="1">'March corr'!$A$1:$K$203</definedName>
    <definedName name="Z_D2B3BC6A_0640_4AE9_9726_6D16B117CE76_.wvu.FilterData" localSheetId="0" hidden="1">PLAN!$A$4:$XEU$2787</definedName>
    <definedName name="Z_D2B3D43D_6511_4290_B92A_319F9EEA495B_.wvu.FilterData" localSheetId="0" hidden="1">PLAN!$A$4:$XET$2732</definedName>
    <definedName name="Z_D2C92701_0171_4645_BFA5_A6E54434247C_.wvu.FilterData" localSheetId="0" hidden="1">PLAN!$A$3:$XEU$2949</definedName>
    <definedName name="Z_D2CA5470_D5F4_495E_AB22_3701D7ABB84A_.wvu.FilterData" localSheetId="3" hidden="1">'March corr'!$A$1:$K$203</definedName>
    <definedName name="Z_D2CA5470_D5F4_495E_AB22_3701D7ABB84A_.wvu.FilterData" localSheetId="0" hidden="1">PLAN!$A$4:$XEU$2797</definedName>
    <definedName name="Z_D2D46BA5_762B_4FB7_9A53_176BFC58C860_.wvu.FilterData" localSheetId="0" hidden="1">PLAN!$A$4:$XEU$2853</definedName>
    <definedName name="Z_D2DA90C5_F71E_49DE_A0FC_F1EDD2A703B5_.wvu.FilterData" localSheetId="4" hidden="1">DD!$A$1:$D$4</definedName>
    <definedName name="Z_D2DA90C5_F71E_49DE_A0FC_F1EDD2A703B5_.wvu.FilterData" localSheetId="1" hidden="1">NG!$A$1:$D$922</definedName>
    <definedName name="Z_D2DA90C5_F71E_49DE_A0FC_F1EDD2A703B5_.wvu.FilterData" localSheetId="0" hidden="1">PLAN!$A$4:$XEU$2880</definedName>
    <definedName name="Z_D2DC69EA_7B64_4B18_9B18_36117029CB8B_.wvu.FilterData" localSheetId="0" hidden="1">PLAN!$A$2:$XFC$3014</definedName>
    <definedName name="Z_D2DDF7AA_851F_4251_A851_B88414F454F4_.wvu.FilterData" localSheetId="0" hidden="1">PLAN!$A$3:$XEU$2950</definedName>
    <definedName name="Z_D2E3EC8A_B7A9_4DF9_A274_F6A2030ACD87_.wvu.FilterData" localSheetId="0" hidden="1">PLAN!$A$3:$XEU$2899</definedName>
    <definedName name="Z_D2EA064D_6FB1_4B9A_925A_E0316A708149_.wvu.FilterData" localSheetId="0" hidden="1">PLAN!$A$4:$XDI$2273</definedName>
    <definedName name="Z_D2EF3FA8_6F69_43A1_963B_5D5C34B455FA_.wvu.FilterData" localSheetId="0" hidden="1">PLAN!$A$3:$XEU$2951</definedName>
    <definedName name="Z_D2F063B9_C41C_492D_9F78_5C261984BBB1_.wvu.FilterData" localSheetId="3" hidden="1">'March corr'!$A$1:$N$203</definedName>
    <definedName name="Z_D2F063B9_C41C_492D_9F78_5C261984BBB1_.wvu.FilterData" localSheetId="0" hidden="1">PLAN!$A$3:$XEU$2899</definedName>
    <definedName name="Z_D2F23E93_C000_4C0C_97D7_E22178216D86_.wvu.FilterData" localSheetId="3" hidden="1">'March corr'!$A$1:$M$202</definedName>
    <definedName name="Z_D2F23E93_C000_4C0C_97D7_E22178216D86_.wvu.FilterData" localSheetId="1" hidden="1">NG!$A$1:$G$613</definedName>
    <definedName name="Z_D2F23E93_C000_4C0C_97D7_E22178216D86_.wvu.FilterData" localSheetId="0" hidden="1">PLAN!$A$1:$BS$2273</definedName>
    <definedName name="Z_D2F4C7EB_B189_4A71_8084_E4FEE72602CE_.wvu.FilterData" localSheetId="0" hidden="1">PLAN!$A$4:$XEU$2780</definedName>
    <definedName name="Z_D30D1926_4E79_4DEC_A41D_839B858767EF_.wvu.FilterData" localSheetId="0" hidden="1">PLAN!$A$3:$XEU$2980</definedName>
    <definedName name="Z_D3144C6B_93C8_4F0E_AFC9_69C3B8A09E81_.wvu.FilterData" localSheetId="0" hidden="1">PLAN!$A$4:$XDI$2495</definedName>
    <definedName name="Z_D3167C37_CB54_41C7_8A6F_F5DF6EBED09A_.wvu.FilterData" localSheetId="0" hidden="1">PLAN!$A$3:$XEU$2929</definedName>
    <definedName name="Z_D31F6F31_0DDA_478E_AEE9_7E9FFAD8C015_.wvu.FilterData" localSheetId="0" hidden="1">PLAN!$A$4:$XDI$2273</definedName>
    <definedName name="Z_D31F8CF3_16D9_450D_A48D_9A9CBC607CF8_.wvu.FilterData" localSheetId="4" hidden="1">DD!$A$1:$E$4</definedName>
    <definedName name="Z_D31F8CF3_16D9_450D_A48D_9A9CBC607CF8_.wvu.FilterData" localSheetId="3" hidden="1">'March corr'!$A$1:$N$203</definedName>
    <definedName name="Z_D31F8CF3_16D9_450D_A48D_9A9CBC607CF8_.wvu.FilterData" localSheetId="0" hidden="1">PLAN!$A$3:$XEU$2899</definedName>
    <definedName name="Z_D3240299_688D_4843_8D66_36840EFA86BF_.wvu.FilterData" localSheetId="0" hidden="1">PLAN!$A$3:$XEU$2899</definedName>
    <definedName name="Z_D32928BD_9952_48B4_A13F_5EE75EFDDCC1_.wvu.FilterData" localSheetId="0" hidden="1">PLAN!$A$4:$XDI$2723</definedName>
    <definedName name="Z_D3321346_0F51_47CF_A900_B47C371DC783_.wvu.FilterData" localSheetId="0" hidden="1">PLAN!$A$4:$XEU$2852</definedName>
    <definedName name="Z_D336A58B_3E15_4A63_AD4A_4873A49A63A7_.wvu.FilterData" localSheetId="0" hidden="1">PLAN!$A$4:$XDI$2482</definedName>
    <definedName name="Z_D33AA107_18BF_4406_8E7A_28F9F0D7E0B3_.wvu.FilterData" localSheetId="0" hidden="1">PLAN!$A$4:$XDI$2495</definedName>
    <definedName name="Z_D341FDF0_F82F_4F98_BA32_92109370BFE5_.wvu.FilterData" localSheetId="4" hidden="1">DD!$A$1:$D$4</definedName>
    <definedName name="Z_D341FDF0_F82F_4F98_BA32_92109370BFE5_.wvu.FilterData" localSheetId="3" hidden="1">'March corr'!$A$1:$N$203</definedName>
    <definedName name="Z_D341FDF0_F82F_4F98_BA32_92109370BFE5_.wvu.FilterData" localSheetId="0" hidden="1">PLAN!$A$4:$XEU$2879</definedName>
    <definedName name="Z_D3486075_02FB_4BC5_A649_C477931CD141_.wvu.FilterData" localSheetId="0" hidden="1">PLAN!$A$3:$XEU$2982</definedName>
    <definedName name="Z_D3497646_3C83_4162_A4C0_964CFA94E5AF_.wvu.FilterData" localSheetId="4" hidden="1">DD!$A$1:$D$4</definedName>
    <definedName name="Z_D3497646_3C83_4162_A4C0_964CFA94E5AF_.wvu.FilterData" localSheetId="0" hidden="1">PLAN!$A$4:$XET$4</definedName>
    <definedName name="Z_D353145D_D491_4F20_B7EC_234B23DBF5CB_.wvu.FilterData" localSheetId="0" hidden="1">PLAN!$A$4:$XET$2732</definedName>
    <definedName name="Z_D3535E9C_1694_4AB9_9540_0E96FFDFBB40_.wvu.FilterData" localSheetId="0" hidden="1">PLAN!$A$4:$XEU$2880</definedName>
    <definedName name="Z_D353BA92_517A_41ED_9993_FEF17FAE4667_.wvu.FilterData" localSheetId="0" hidden="1">PLAN!$A$4:$XEU$2858</definedName>
    <definedName name="Z_D362F386_A29C_4C94_86AD_56787CAEC46E_.wvu.FilterData" localSheetId="3" hidden="1">'March corr'!$A$1:$N$203</definedName>
    <definedName name="Z_D362F386_A29C_4C94_86AD_56787CAEC46E_.wvu.FilterData" localSheetId="0" hidden="1">PLAN!$A$4:$XEU$2849</definedName>
    <definedName name="Z_D364C336_8219_4C0A_9A90_B07FF56BD61B_.wvu.FilterData" localSheetId="4" hidden="1">DD!#REF!</definedName>
    <definedName name="Z_D364C336_8219_4C0A_9A90_B07FF56BD61B_.wvu.FilterData" localSheetId="14" hidden="1">Dieshootal!$A$2:$M$16264</definedName>
    <definedName name="Z_D364C336_8219_4C0A_9A90_B07FF56BD61B_.wvu.FilterData" localSheetId="3" hidden="1">'March corr'!$A$1:$N$203</definedName>
    <definedName name="Z_D364C336_8219_4C0A_9A90_B07FF56BD61B_.wvu.FilterData" localSheetId="0" hidden="1">PLAN!$A$4:$XEU$2852</definedName>
    <definedName name="Z_D36DADBC_7A4F_4704_9D53_5074D389CA38_.wvu.FilterData" localSheetId="0" hidden="1">PLAN!$A$4:$XDI$2273</definedName>
    <definedName name="Z_D372AF5D_E677_41C7_A62B_00792B43BF3F_.wvu.FilterData" localSheetId="3" hidden="1">'March corr'!$A$1:$M$198</definedName>
    <definedName name="Z_D372AF5D_E677_41C7_A62B_00792B43BF3F_.wvu.FilterData" localSheetId="0" hidden="1">PLAN!$A$4:$XDI$4</definedName>
    <definedName name="Z_D37CEB18_CFE7_4D9B_A866_462CF64691D5_.wvu.FilterData" localSheetId="3" hidden="1">'March corr'!$A$1:$M$198</definedName>
    <definedName name="Z_D37CEB18_CFE7_4D9B_A866_462CF64691D5_.wvu.FilterData" localSheetId="0" hidden="1">PLAN!$A$4:$XDI$2468</definedName>
    <definedName name="Z_D37F90FD_8FAE_4906_AC74_B4DA426491BB_.wvu.FilterData" localSheetId="2" hidden="1">'ASIGNACION 16-04-2024'!$A$2:$AD$2470</definedName>
    <definedName name="Z_D37F90FD_8FAE_4906_AC74_B4DA426491BB_.wvu.FilterData" localSheetId="0" hidden="1">PLAN!$A$4:$XEU$4</definedName>
    <definedName name="Z_D38C8807_9D0B_4B20_885F_CF6E16FEC9C2_.wvu.FilterData" localSheetId="3" hidden="1">'March corr'!$A$1:$N$203</definedName>
    <definedName name="Z_D38C8807_9D0B_4B20_885F_CF6E16FEC9C2_.wvu.FilterData" localSheetId="0" hidden="1">PLAN!$A$3:$XEU$2922</definedName>
    <definedName name="Z_D38F4437_AF5E_43D4_8104_F7F203687E1D_.wvu.FilterData" localSheetId="0" hidden="1">PLAN!$A$4:$XDI$2482</definedName>
    <definedName name="Z_D38F9CD4_4D56_46E2_9676_D1447E6D57B0_.wvu.FilterData" localSheetId="0" hidden="1">PLAN!$A$4:$XDI$2509</definedName>
    <definedName name="Z_D396E2B8_E545_4C85_8E4F_51E192946BFA_.wvu.FilterData" localSheetId="3" hidden="1">'March corr'!$A$1:$N$203</definedName>
    <definedName name="Z_D396E2B8_E545_4C85_8E4F_51E192946BFA_.wvu.FilterData" localSheetId="0" hidden="1">PLAN!$3:$3000</definedName>
    <definedName name="Z_D39C76EE_0A86_4282_AD4D_9045F6CD2751_.wvu.FilterData" localSheetId="0" hidden="1">PLAN!$A$3:$XEU$2956</definedName>
    <definedName name="Z_D3A46DB2_BFB7_4961_AF4A_26D1360B2EBC_.wvu.FilterData" localSheetId="6" hidden="1">'INSERTOS '!$A$1:$G$354</definedName>
    <definedName name="Z_D3A46DB2_BFB7_4961_AF4A_26D1360B2EBC_.wvu.FilterData" localSheetId="0" hidden="1">PLAN!$A$4:$XDI$2283</definedName>
    <definedName name="Z_D3A4CD31_753C_4836_A93C_6F9722EAC5DF_.wvu.FilterData" localSheetId="0" hidden="1">PLAN!$A$3:$XFC$3010</definedName>
    <definedName name="Z_D3A75661_F1C8_4946_A91E_5EEEB99EA3FC_.wvu.FilterData" localSheetId="4" hidden="1">DD!$A$1:$D$4</definedName>
    <definedName name="Z_D3A75661_F1C8_4946_A91E_5EEEB99EA3FC_.wvu.FilterData" localSheetId="0" hidden="1">PLAN!$A$1:$BW$2899</definedName>
    <definedName name="Z_D3AAF28C_AF3E_47A1_B331_847BF2A09E37_.wvu.FilterData" localSheetId="2" hidden="1">'ASIGNACION 16-04-2024'!$A$2:$AD$2499</definedName>
    <definedName name="Z_D3AAF28C_AF3E_47A1_B331_847BF2A09E37_.wvu.FilterData" localSheetId="0" hidden="1">PLAN!$A$3:$XEU$2899</definedName>
    <definedName name="Z_D3ABAD71_E7C3_44DD_B2DB_2E1176B78707_.wvu.FilterData" localSheetId="0" hidden="1">PLAN!$A$3:$XEU$2965</definedName>
    <definedName name="Z_D3B06CFE_DB56_41FB_93E2_99443DE4A7AF_.wvu.FilterData" localSheetId="0" hidden="1">PLAN!$A$3:$XEU$2923</definedName>
    <definedName name="Z_D3CA8BF1_F6B1_48D1_B7D1_D7CCAAF88972_.wvu.FilterData" localSheetId="0" hidden="1">PLAN!$A$4:$XEU$2780</definedName>
    <definedName name="Z_D3D84FDF_43C1_4799_9E34_CE29A7568747_.wvu.FilterData" localSheetId="0" hidden="1">PLAN!$A$3:$XFC$3010</definedName>
    <definedName name="Z_D3E7A892_7DA3_4013_B45E_E9F4F25B7552_.wvu.FilterData" localSheetId="0" hidden="1">PLAN!$A$3:$XEU$2903</definedName>
    <definedName name="Z_D3E92D4F_B4EE_4BB6_B7DA_D5669C1C7969_.wvu.FilterData" localSheetId="0" hidden="1">PLAN!$A$4:$XDI$2273</definedName>
    <definedName name="Z_D3E9636F_1699_4F39_93F3_8E7F7213328F_.wvu.FilterData" localSheetId="0" hidden="1">PLAN!$3:$3001</definedName>
    <definedName name="Z_D3EAB646_2A9D_4220_8255_183D21B74A35_.wvu.FilterData" localSheetId="0" hidden="1">PLAN!$A$3:$XEU$2895</definedName>
    <definedName name="Z_D3EF305F_DE55_40F9_88A5_AD2F5EECBB25_.wvu.FilterData" localSheetId="0" hidden="1">PLAN!$A$4:$XEU$2835</definedName>
    <definedName name="Z_D3F4B6C6_2E09_4C2A_92C2_6EB2570D97C2_.wvu.FilterData" localSheetId="0" hidden="1">PLAN!$A$4:$XDI$2454</definedName>
    <definedName name="Z_D3F868E9_6B8D_4F20_8EBC_B892C353CA43_.wvu.FilterData" localSheetId="14" hidden="1">Dieshootal!$A$1:$L$1</definedName>
    <definedName name="Z_D3F868E9_6B8D_4F20_8EBC_B892C353CA43_.wvu.FilterData" localSheetId="0" hidden="1">PLAN!$A$4:$XEU$2861</definedName>
    <definedName name="Z_D401B289_C282_4923_8A0A_BF7B1F68DFBF_.wvu.FilterData" localSheetId="0" hidden="1">PLAN!$A$4:$XEU$2880</definedName>
    <definedName name="Z_D403873A_CCC8_4858_9ECA_B2C31FA84F4F_.wvu.FilterData" localSheetId="3" hidden="1">'March corr'!$A$1:$M$198</definedName>
    <definedName name="Z_D403873A_CCC8_4858_9ECA_B2C31FA84F4F_.wvu.FilterData" localSheetId="0" hidden="1">PLAN!$A$4:$BS$2273</definedName>
    <definedName name="Z_D406C201_6AC2_4E76_A567_FDAFD6500E77_.wvu.FilterData" localSheetId="10" hidden="1">Inv!$L$1:$M$1</definedName>
    <definedName name="Z_D406C201_6AC2_4E76_A567_FDAFD6500E77_.wvu.FilterData" localSheetId="1" hidden="1">NG!$A$1:$G$686</definedName>
    <definedName name="Z_D406C201_6AC2_4E76_A567_FDAFD6500E77_.wvu.FilterData" localSheetId="0" hidden="1">PLAN!$3:$3001</definedName>
    <definedName name="Z_D40D339A_5AA4_484D_8162_F941E37F4E89_.wvu.FilterData" localSheetId="0" hidden="1">PLAN!$3:$3006</definedName>
    <definedName name="Z_D41A24FD_777B_448A_8A00_8719E49BCB9B_.wvu.FilterData" localSheetId="0" hidden="1">PLAN!$A$4:$XET$2732</definedName>
    <definedName name="Z_D41AF9CA_0A50_4B48_98AB_9BA41B3A7C06_.wvu.FilterData" localSheetId="3" hidden="1">'March corr'!$A$1:$M$202</definedName>
    <definedName name="Z_D41AF9CA_0A50_4B48_98AB_9BA41B3A7C06_.wvu.FilterData" localSheetId="1" hidden="1">NG!$A$1:$G$613</definedName>
    <definedName name="Z_D41AF9CA_0A50_4B48_98AB_9BA41B3A7C06_.wvu.FilterData" localSheetId="0" hidden="1">PLAN!$A$4:$XDI$2273</definedName>
    <definedName name="Z_D41CB846_746E_436B_A09F_1A099D404DE1_.wvu.FilterData" localSheetId="4" hidden="1">DD!$A$1:$E$4</definedName>
    <definedName name="Z_D41CB846_746E_436B_A09F_1A099D404DE1_.wvu.FilterData" localSheetId="9" hidden="1">DOH!$A$1:$G$8584</definedName>
    <definedName name="Z_D41CB846_746E_436B_A09F_1A099D404DE1_.wvu.FilterData" localSheetId="3" hidden="1">'March corr'!$A$1:$N$203</definedName>
    <definedName name="Z_D41CB846_746E_436B_A09F_1A099D404DE1_.wvu.FilterData" localSheetId="0" hidden="1">PLAN!$A$4:$XEU$2881</definedName>
    <definedName name="Z_D41DDE17_A0EC_4383_B133_4EA702CBC509_.wvu.FilterData" localSheetId="3" hidden="1">'March corr'!$A$1:$N$203</definedName>
    <definedName name="Z_D41DDE17_A0EC_4383_B133_4EA702CBC509_.wvu.FilterData" localSheetId="0" hidden="1">PLAN!$A$3:$XEU$3010</definedName>
    <definedName name="Z_D41F77F0_E46C_42CB_B13C_51A89318E733_.wvu.FilterData" localSheetId="4" hidden="1">DD!$A$1:$D$4</definedName>
    <definedName name="Z_D41F77F0_E46C_42CB_B13C_51A89318E733_.wvu.FilterData" localSheetId="3" hidden="1">'March corr'!$A$1:$M$198</definedName>
    <definedName name="Z_D41F77F0_E46C_42CB_B13C_51A89318E733_.wvu.FilterData" localSheetId="0" hidden="1">PLAN!$A$4:$XDI$2273</definedName>
    <definedName name="Z_D4222AC1_6068_45AD_ACD6_BF26345782DB_.wvu.FilterData" localSheetId="4" hidden="1">DD!$A$1:$D$4</definedName>
    <definedName name="Z_D4222AC1_6068_45AD_ACD6_BF26345782DB_.wvu.FilterData" localSheetId="3" hidden="1">'March corr'!$A$1:$N$203</definedName>
    <definedName name="Z_D4222AC1_6068_45AD_ACD6_BF26345782DB_.wvu.FilterData" localSheetId="0" hidden="1">PLAN!$A$4:$XEU$2857</definedName>
    <definedName name="Z_D4266635_1C2B_43B8_B53D_431582044A4B_.wvu.FilterData" localSheetId="0" hidden="1">PLAN!$A$4:$BS$2273</definedName>
    <definedName name="Z_D4274F8A_C66B_42C8_8D4E_9EA79FA62F96_.wvu.FilterData" localSheetId="0" hidden="1">PLAN!$A$4:$XEU$2853</definedName>
    <definedName name="Z_D42E2260_B5A3_40A5_AC4E_47D9C8A1E122_.wvu.FilterData" localSheetId="0" hidden="1">PLAN!$A$4:$XDI$2463</definedName>
    <definedName name="Z_D43403DD_3F61_44CA_9C23_372F2CD54C4B_.wvu.FilterData" localSheetId="3" hidden="1">'March corr'!$A$1:$S$198</definedName>
    <definedName name="Z_D43403DD_3F61_44CA_9C23_372F2CD54C4B_.wvu.FilterData" localSheetId="0" hidden="1">PLAN!$A$4:$XDI$2480</definedName>
    <definedName name="Z_D436C398_75E5_4FC6_A64F_8A6561A80824_.wvu.FilterData" localSheetId="4" hidden="1">DD!$A$1:$E$4</definedName>
    <definedName name="Z_D436C398_75E5_4FC6_A64F_8A6561A80824_.wvu.FilterData" localSheetId="9" hidden="1">DOH!$A$1:$G$8584</definedName>
    <definedName name="Z_D436C398_75E5_4FC6_A64F_8A6561A80824_.wvu.FilterData" localSheetId="3" hidden="1">'March corr'!$A$1:$N$203</definedName>
    <definedName name="Z_D436C398_75E5_4FC6_A64F_8A6561A80824_.wvu.FilterData" localSheetId="0" hidden="1">PLAN!$A$4:$XEU$2882</definedName>
    <definedName name="Z_D4459C8D_48F9_44D8_A18E_F20B9290202D_.wvu.FilterData" localSheetId="0" hidden="1">PLAN!$A$4:$XEU$2783</definedName>
    <definedName name="Z_D448123E_A7D7_4BA5_8BED_562B7E7A373E_.wvu.FilterData" localSheetId="4" hidden="1">DD!$A$1:$D$51</definedName>
    <definedName name="Z_D44F1ABC_E787_4787_A490_1785179F4FA2_.wvu.FilterData" localSheetId="0" hidden="1">PLAN!$3:$2991</definedName>
    <definedName name="Z_D45C9E11_65B5_47CF_8AAD_E3FEAA3C2ED6_.wvu.FilterData" localSheetId="3" hidden="1">'March corr'!$A$1:$N$203</definedName>
    <definedName name="Z_D45C9E11_65B5_47CF_8AAD_E3FEAA3C2ED6_.wvu.FilterData" localSheetId="0" hidden="1">PLAN!$3:$2992</definedName>
    <definedName name="Z_D464AF39_CD62_44DA_BA92_4DD30C77269A_.wvu.FilterData" localSheetId="0" hidden="1">PLAN!$A$3:$XFA$3001</definedName>
    <definedName name="Z_D47364FE_031C_4FFB_B3AD_2742D29EB650_.wvu.FilterData" localSheetId="4" hidden="1">DD!$A$1:$D$4</definedName>
    <definedName name="Z_D47364FE_031C_4FFB_B3AD_2742D29EB650_.wvu.FilterData" localSheetId="0" hidden="1">PLAN!$A$3:$XEU$2949</definedName>
    <definedName name="Z_D47473F4_01C2_4120_B21C_EDF96DB8D890_.wvu.FilterData" localSheetId="3" hidden="1">'March corr'!$A$1:$M$198</definedName>
    <definedName name="Z_D47473F4_01C2_4120_B21C_EDF96DB8D890_.wvu.FilterData" localSheetId="0" hidden="1">PLAN!$A$4:$XDI$2468</definedName>
    <definedName name="Z_D4834E99_4918_440E_A285_1720281C75BD_.wvu.FilterData" localSheetId="0" hidden="1">PLAN!$A$1:$BS$2273</definedName>
    <definedName name="Z_D48DAFC1_E116_4ACF_BF41_9EB7218533A2_.wvu.FilterData" localSheetId="3" hidden="1">'March corr'!$A$1:$K$203</definedName>
    <definedName name="Z_D48DAFC1_E116_4ACF_BF41_9EB7218533A2_.wvu.FilterData" localSheetId="0" hidden="1">PLAN!$A$4:$BS$2775</definedName>
    <definedName name="Z_D491312D_BE37_4A71_AEC8_81D7C24CCB65_.wvu.FilterData" localSheetId="0" hidden="1">PLAN!$A$3:$XEU$2951</definedName>
    <definedName name="Z_D4A07DF7_0427_4A89_A0A2_174EF7F0C9E7_.wvu.FilterData" localSheetId="0" hidden="1">PLAN!$A$1:$BW$2899</definedName>
    <definedName name="Z_D4AAAFB5_CFE4_4EE0_B413_DA8F11C28842_.wvu.FilterData" localSheetId="0" hidden="1">PLAN!$3:$3008</definedName>
    <definedName name="Z_D4AE895C_21F7_4CEF_8855_ED09E0CB204E_.wvu.FilterData" localSheetId="0" hidden="1">PLAN!$A$4:$BS$2780</definedName>
    <definedName name="Z_D4B1BC66_EFAE_4680_B3C0_0C934D208FF4_.wvu.FilterData" localSheetId="0" hidden="1">PLAN!$A$3:$XEU$2950</definedName>
    <definedName name="Z_D4BEB7EE_DA97_4BD2_97F7_3CD45595E9CB_.wvu.FilterData" localSheetId="0" hidden="1">PLAN!$A$4:$XEU$2882</definedName>
    <definedName name="Z_D4C30071_EB26_4657_A23C_9C1089563D55_.wvu.FilterData" localSheetId="0" hidden="1">PLAN!$A$4:$XEU$2882</definedName>
    <definedName name="Z_D4C8C215_5D3A_440A_84EE_0573EC0643AA_.wvu.FilterData" localSheetId="0" hidden="1">PLAN!$A$4:$XEU$2776</definedName>
    <definedName name="Z_D4CE8CEB_E066_4463_8D64_D888811AC04C_.wvu.FilterData" localSheetId="0" hidden="1">PLAN!$A$4:$XEU$2880</definedName>
    <definedName name="Z_D4CF5F8B_A9D9_45F4_AD05_8BFC3B3D2BDE_.wvu.FilterData" localSheetId="0" hidden="1">PLAN!$A$4:$XET$2732</definedName>
    <definedName name="Z_D4D585B9_A367_4786_AC2B_EDA54AFB7C2B_.wvu.FilterData" localSheetId="0" hidden="1">PLAN!$A$3:$XEU$2922</definedName>
    <definedName name="Z_D4DBFB31_649E_407B_A13B_802FD48F867C_.wvu.FilterData" localSheetId="0" hidden="1">PLAN!$A$4:$XEU$2776</definedName>
    <definedName name="Z_D4E20EDF_211B_474B_B5AD_ECAB27EB2B44_.wvu.FilterData" localSheetId="0" hidden="1">PLAN!$3:$2994</definedName>
    <definedName name="Z_D4E5A5B8_8705_465D_9CBA_42C957A62943_.wvu.FilterData" localSheetId="0" hidden="1">PLAN!$A$4:$XEU$2780</definedName>
    <definedName name="Z_D4E84E7B_EA54_4BCA_A2DE_84F39EDEB908_.wvu.FilterData" localSheetId="3" hidden="1">'March corr'!$A$1:$S$198</definedName>
    <definedName name="Z_D4E84E7B_EA54_4BCA_A2DE_84F39EDEB908_.wvu.FilterData" localSheetId="0" hidden="1">PLAN!$A$4:$XDI$2481</definedName>
    <definedName name="Z_D4FA40DD_96AB_4FA7_905B_6653FCBE44F5_.wvu.FilterData" localSheetId="3" hidden="1">'March corr'!$A$1:$S$198</definedName>
    <definedName name="Z_D4FA40DD_96AB_4FA7_905B_6653FCBE44F5_.wvu.FilterData" localSheetId="0" hidden="1">PLAN!$A$4:$XDI$2481</definedName>
    <definedName name="Z_D50320EA_5E32_456D_944A_A3CBE130EC58_.wvu.FilterData" localSheetId="0" hidden="1">PLAN!$A$4:$XDI$2273</definedName>
    <definedName name="Z_D508D595_099C_4B02_9DCE_7A7B53ACA2D7_.wvu.FilterData" localSheetId="0" hidden="1">PLAN!$A$4:$XDI$2501</definedName>
    <definedName name="Z_D5097219_8A35_4590_8E15_18921E475C42_.wvu.FilterData" localSheetId="0" hidden="1">PLAN!$A$2:$XFC$3028</definedName>
    <definedName name="Z_D51252F9_29BE_4A1B_BB65_11212ADC0BB4_.wvu.FilterData" localSheetId="0" hidden="1">PLAN!$A$4:$XDI$2273</definedName>
    <definedName name="Z_D516DF62_B318_4846_A110_BBCF9A54C8ED_.wvu.FilterData" localSheetId="0" hidden="1">PLAN!$3:$3010</definedName>
    <definedName name="Z_D51C1259_432F_4898_8F9F_2650569D2898_.wvu.FilterData" localSheetId="0" hidden="1">PLAN!$A$3:$XEU$2950</definedName>
    <definedName name="Z_D5221D5E_3687_4407_94A6_12C0E8635379_.wvu.FilterData" localSheetId="0" hidden="1">PLAN!$A$4:$XDI$4</definedName>
    <definedName name="Z_D5222782_B010_45FB_A68E_904B2E4C7425_.wvu.FilterData" localSheetId="0" hidden="1">PLAN!$A$4:$XDI$2481</definedName>
    <definedName name="Z_D54AB96D_7301_4F26_AE29_006ECC3B62E4_.wvu.FilterData" localSheetId="4" hidden="1">DD!$A$1:$E$4</definedName>
    <definedName name="Z_D54AB96D_7301_4F26_AE29_006ECC3B62E4_.wvu.FilterData" localSheetId="0" hidden="1">PLAN!$A$3:$XEU$2899</definedName>
    <definedName name="Z_D54AF871_125A_42E8_978D_564B3A2E09BA_.wvu.FilterData" localSheetId="3" hidden="1">'March corr'!$A$1:$N$203</definedName>
    <definedName name="Z_D54AF871_125A_42E8_978D_564B3A2E09BA_.wvu.FilterData" localSheetId="0" hidden="1">PLAN!$A$3:$XEU$2949</definedName>
    <definedName name="Z_D54F1738_71C5_4693_A273_11AE620C6636_.wvu.FilterData" localSheetId="0" hidden="1">PLAN!$A$4:$XDI$2283</definedName>
    <definedName name="Z_D5527045_EB6D_4CBC_8AE2_2CF5412FAE7B_.wvu.FilterData" localSheetId="0" hidden="1">PLAN!$A$3:$XEU$2918</definedName>
    <definedName name="Z_D55C791B_52A3_4D76_964B_AD1F7BADA87A_.wvu.FilterData" localSheetId="0" hidden="1">PLAN!$3:$3009</definedName>
    <definedName name="Z_D55CD080_210B_426E_8787_8A4158EBEFC7_.wvu.FilterData" localSheetId="4" hidden="1">DD!$A$1:$E$57</definedName>
    <definedName name="Z_D55CD080_210B_426E_8787_8A4158EBEFC7_.wvu.FilterData" localSheetId="0" hidden="1">PLAN!$A$2:$XFC$3017</definedName>
    <definedName name="Z_D55D3DAC_1AEB_4C05_9AB1_70185402F7B7_.wvu.FilterData" localSheetId="0" hidden="1">PLAN!$A$3:$XFC$3012</definedName>
    <definedName name="Z_D55D7F2C_47B5_4792_A248_EDA0D7C013CB_.wvu.FilterData" localSheetId="3" hidden="1">'March corr'!$A$1:$N$203</definedName>
    <definedName name="Z_D55D7F2C_47B5_4792_A248_EDA0D7C013CB_.wvu.FilterData" localSheetId="0" hidden="1">PLAN!$A$4:$XEU$2849</definedName>
    <definedName name="Z_D5638C9A_EC35_4918_8B80_3B258933196E_.wvu.FilterData" localSheetId="0" hidden="1">PLAN!$A$3:$XEU$2899</definedName>
    <definedName name="Z_D56F4DBD_3AFB_4217_B46D_52AD6180FB4D_.wvu.FilterData" localSheetId="0" hidden="1">PLAN!$A$4:$XEU$2880</definedName>
    <definedName name="Z_D5702334_F3A5_411E_AB6C_3F76A20F2F31_.wvu.FilterData" localSheetId="3" hidden="1">'March corr'!$A$1:$M$198</definedName>
    <definedName name="Z_D5702334_F3A5_411E_AB6C_3F76A20F2F31_.wvu.FilterData" localSheetId="0" hidden="1">PLAN!$A$4:$XDI$2273</definedName>
    <definedName name="Z_D57054B5_7545_4EF7_BEE1_23A6A832859D_.wvu.FilterData" localSheetId="2" hidden="1">'ASIGNACION 16-04-2024'!$A$2:$AD$2</definedName>
    <definedName name="Z_D57054B5_7545_4EF7_BEE1_23A6A832859D_.wvu.FilterData" localSheetId="0" hidden="1">PLAN!$A$1:$BW$2895</definedName>
    <definedName name="Z_D570A831_0652_4FEF_8673_A00AA2434DFC_.wvu.FilterData" localSheetId="0" hidden="1">PLAN!$A$4:$XDI$2273</definedName>
    <definedName name="Z_D5792473_FC63_48E4_86C5_0B9FCFB63E0C_.wvu.FilterData" localSheetId="0" hidden="1">PLAN!$A$4:$XDI$2273</definedName>
    <definedName name="Z_D57CA811_61F3_46BC_AFED_6092F3913191_.wvu.FilterData" localSheetId="0" hidden="1">PLAN!$A$3:$XEU$2903</definedName>
    <definedName name="Z_D58479CA_2C49_4C34_ACB3_BC260A3AADCB_.wvu.FilterData" localSheetId="0" hidden="1">PLAN!$A$3:$XEU$2910</definedName>
    <definedName name="Z_D58A993B_6652_4FAD_B9AC_7179CD1E2B17_.wvu.FilterData" localSheetId="3" hidden="1">'March corr'!$A$1:$N$203</definedName>
    <definedName name="Z_D58A993B_6652_4FAD_B9AC_7179CD1E2B17_.wvu.FilterData" localSheetId="0" hidden="1">PLAN!$3:$3000</definedName>
    <definedName name="Z_D58E6613_065B_4A7B_9BE3_8A73F3168956_.wvu.FilterData" localSheetId="0" hidden="1">PLAN!$A$3:$XEU$2951</definedName>
    <definedName name="Z_D5A129A3_1928_4086_9FD1_5814A31D2A81_.wvu.FilterData" localSheetId="0" hidden="1">PLAN!$A$3:$XEU$2923</definedName>
    <definedName name="Z_D5A60545_58E6_4E34_BC6A_50074BBDC11E_.wvu.FilterData" localSheetId="4" hidden="1">DD!$A$1:$D$4</definedName>
    <definedName name="Z_D5A60545_58E6_4E34_BC6A_50074BBDC11E_.wvu.FilterData" localSheetId="0" hidden="1">PLAN!$A$3:$XEU$2918</definedName>
    <definedName name="Z_D5A71466_4D1C_420D_9F24_A63843E93215_.wvu.FilterData" localSheetId="0" hidden="1">PLAN!$A$4:$XDI$2273</definedName>
    <definedName name="Z_D5AAE897_ADF5_4AD4_82C5_DA99AA3CDCBF_.wvu.FilterData" localSheetId="0" hidden="1">PLAN!$F$4:$BS$2725</definedName>
    <definedName name="Z_D5B08DBC_5065_44EA_9BD7_82873031C0E8_.wvu.FilterData" localSheetId="0" hidden="1">PLAN!$A$4:$XDI$2468</definedName>
    <definedName name="Z_D5B2D0CE_43FE_4436_B810_FD6B9C8AE1E5_.wvu.FilterData" localSheetId="0" hidden="1">PLAN!$3:$3009</definedName>
    <definedName name="Z_D5B4A443_9EEA_498C_8310_E6F76AAA3A1B_.wvu.FilterData" localSheetId="0" hidden="1">PLAN!$A$4:$XEU$4</definedName>
    <definedName name="Z_D5B701B2_8FBB_42B9_97FD_4F57BF2BA570_.wvu.FilterData" localSheetId="0" hidden="1">PLAN!$A$2:$XFC$3031</definedName>
    <definedName name="Z_D5BA2225_ACD4_46A8_A862_8975466C1B8C_.wvu.FilterData" localSheetId="3" hidden="1">'March corr'!$A$1:$M$203</definedName>
    <definedName name="Z_D5BA2225_ACD4_46A8_A862_8975466C1B8C_.wvu.FilterData" localSheetId="0" hidden="1">PLAN!$A$4:$XDI$2725</definedName>
    <definedName name="Z_D5BA2225_ACD4_46A8_A862_8975466C1B8C_.wvu.FilterData" localSheetId="12" hidden="1">ProdMoldeo!#REF!</definedName>
    <definedName name="Z_D5BA3168_6193_48F8_94CD_12609D77AB78_.wvu.FilterData" localSheetId="0" hidden="1">PLAN!$A$4:$BS$2277</definedName>
    <definedName name="Z_D5C604D2_2E64_4223_8015_978B60554583_.wvu.FilterData" localSheetId="0" hidden="1">PLAN!$A$4:$XDI$2466</definedName>
    <definedName name="Z_D5CB33C6_F71B_49DD_8D96_071C91084F48_.wvu.FilterData" localSheetId="3" hidden="1">'March corr'!$A$1:$N$203</definedName>
    <definedName name="Z_D5CB33C6_F71B_49DD_8D96_071C91084F48_.wvu.FilterData" localSheetId="0" hidden="1">PLAN!$A$4:$XEU$2883</definedName>
    <definedName name="Z_D5CC3D9C_854B_4C52_93E5_DF441602D954_.wvu.FilterData" localSheetId="0" hidden="1">PLAN!$A$4:$XDI$2467</definedName>
    <definedName name="Z_D5D0953E_F1CA_4A26_83D9_D18DD5B6C73A_.wvu.FilterData" localSheetId="0" hidden="1">PLAN!$A$4:$XDI$2501</definedName>
    <definedName name="Z_D5DAC423_E97F_428E_B876_22BA8CF177C6_.wvu.FilterData" localSheetId="0" hidden="1">PLAN!$A$3:$XEU$2899</definedName>
    <definedName name="Z_D5E827DC_07EB_4C8C_B133_D7F9620C6D59_.wvu.FilterData" localSheetId="10" hidden="1">Inv!$A$1:$N$5047</definedName>
    <definedName name="Z_D5E827DC_07EB_4C8C_B133_D7F9620C6D59_.wvu.FilterData" localSheetId="0" hidden="1">PLAN!$A$3:$XEU$2949</definedName>
    <definedName name="Z_D5E89BCC_AB9D_414B_8423_7FD77E8A62F6_.wvu.FilterData" localSheetId="0" hidden="1">PLAN!$3:$2991</definedName>
    <definedName name="Z_D5EA994F_A4A5_40A5_B53D_EFCEB20DCC53_.wvu.FilterData" localSheetId="0" hidden="1">PLAN!$A$4:$XDI$2273</definedName>
    <definedName name="Z_D5F2255B_C02C_41F9_A667_F4F418F595E9_.wvu.FilterData" localSheetId="4" hidden="1">DD!$A$1:$D$4</definedName>
    <definedName name="Z_D5F2255B_C02C_41F9_A667_F4F418F595E9_.wvu.FilterData" localSheetId="0" hidden="1">PLAN!$A$4:$XEU$2852</definedName>
    <definedName name="Z_D5F22D8D_F1C0_467E_B2A8_7735253D1514_.wvu.FilterData" localSheetId="0" hidden="1">PLAN!$A$4:$XEU$2781</definedName>
    <definedName name="Z_D5F75594_0EA9_4433_8A5F_E51515A2C4C2_.wvu.FilterData" localSheetId="0" hidden="1">PLAN!$A$3:$XEU$2916</definedName>
    <definedName name="Z_D6087B57_74B7_40FE_9AA7_2D88E17F015A_.wvu.FilterData" localSheetId="3" hidden="1">'March corr'!$A$1:$M$203</definedName>
    <definedName name="Z_D6087B57_74B7_40FE_9AA7_2D88E17F015A_.wvu.FilterData" localSheetId="0" hidden="1">PLAN!$F$4:$BS$2725</definedName>
    <definedName name="Z_D614C7D5_53A7_4B97_880B_FDA1BB41BDA2_.wvu.FilterData" localSheetId="10" hidden="1">Inv!$A$1:$E$3230</definedName>
    <definedName name="Z_D614C7D5_53A7_4B97_880B_FDA1BB41BDA2_.wvu.FilterData" localSheetId="0" hidden="1">PLAN!$A$4:$XEU$4</definedName>
    <definedName name="Z_D616E9FE_A781_4335_85B7_7DA10BEA9657_.wvu.FilterData" localSheetId="0" hidden="1">PLAN!$A$3:$XEU$2898</definedName>
    <definedName name="Z_D62B7D6C_623A_43C3_A36A_3593F2C969C3_.wvu.FilterData" localSheetId="0" hidden="1">PLAN!$A$4:$XET$2728</definedName>
    <definedName name="Z_D6302528_38FA_4DCF_836C_FEADF8558BD3_.wvu.FilterData" localSheetId="0" hidden="1">PLAN!$A$4:$XET$2732</definedName>
    <definedName name="Z_D64D9EA4_BCA8_4F3D_AEDE_50CE519A4CF7_.wvu.FilterData" localSheetId="0" hidden="1">PLAN!$4:$2725</definedName>
    <definedName name="Z_D66C9710_03F2_4AAA_962E_65021612454B_.wvu.FilterData" localSheetId="0" hidden="1">PLAN!$A$3:$XEU$2949</definedName>
    <definedName name="Z_D66FFAD8_461E_4884_87C3_0FA93CB0B5F0_.wvu.FilterData" localSheetId="0" hidden="1">PLAN!$A$4:$XEU$2835</definedName>
    <definedName name="Z_D670E647_60AB_4F41_B4FF_9F15DBFBB819_.wvu.FilterData" localSheetId="3" hidden="1">'March corr'!$A$1:$N$203</definedName>
    <definedName name="Z_D670E647_60AB_4F41_B4FF_9F15DBFBB819_.wvu.FilterData" localSheetId="0" hidden="1">PLAN!$A$3:$XEU$2915</definedName>
    <definedName name="Z_D6723392_9811_4A2E_9770_EBBEB105218B_.wvu.FilterData" localSheetId="0" hidden="1">PLAN!$A$4:$XDI$2482</definedName>
    <definedName name="Z_D68BFBDE_0B88_4548_B02E_85C131DB5101_.wvu.FilterData" localSheetId="0" hidden="1">PLAN!$A$2:$XFC$3014</definedName>
    <definedName name="Z_D68D465E_2FFF_4785_BC82_1F5BD97C7A1C_.wvu.FilterData" localSheetId="0" hidden="1">PLAN!$A$4:$XDI$2273</definedName>
    <definedName name="Z_D693BFCF_EFD0_43B6_8895_FC2EB52E1EBA_.wvu.FilterData" localSheetId="0" hidden="1">PLAN!$3:$2991</definedName>
    <definedName name="Z_D6994B16_DECB_4BC8_AB4D_943EAB4A1C3F_.wvu.FilterData" localSheetId="4" hidden="1">DD!$A$1:$D$4</definedName>
    <definedName name="Z_D6994B16_DECB_4BC8_AB4D_943EAB4A1C3F_.wvu.FilterData" localSheetId="0" hidden="1">PLAN!$A$4:$XEU$2853</definedName>
    <definedName name="Z_D6A32BEF_FBEC_4EA3_A997_E798501C2456_.wvu.FilterData" localSheetId="3" hidden="1">'March corr'!$A$1:$S$198</definedName>
    <definedName name="Z_D6A32BEF_FBEC_4EA3_A997_E798501C2456_.wvu.FilterData" localSheetId="0" hidden="1">PLAN!$A$4:$XDI$4</definedName>
    <definedName name="Z_D6A77C66_DFA1_4D5A_B98F_389312548E82_.wvu.FilterData" localSheetId="0" hidden="1">PLAN!$A$4:$XEU$4</definedName>
    <definedName name="Z_D6AE5A24_BB17_4B89_827B_80B6FA204BED_.wvu.FilterData" localSheetId="3" hidden="1">'March corr'!$A$1:$N$203</definedName>
    <definedName name="Z_D6AE5A24_BB17_4B89_827B_80B6FA204BED_.wvu.FilterData" localSheetId="0" hidden="1">PLAN!$A$4:$XEU$2853</definedName>
    <definedName name="Z_D6B0E9FC_72F7_46CC_84DD_51834E32E8F7_.wvu.FilterData" localSheetId="0" hidden="1">PLAN!$A$3:$XEU$2899</definedName>
    <definedName name="Z_D6B1809A_7DE9_4915_9F9E_A6A6C7690BC0_.wvu.FilterData" localSheetId="14" hidden="1">Dieshootal!$A$1:$L$20341</definedName>
    <definedName name="Z_D6B1809A_7DE9_4915_9F9E_A6A6C7690BC0_.wvu.FilterData" localSheetId="10" hidden="1">Inv!$L$1:$M$1</definedName>
    <definedName name="Z_D6B1809A_7DE9_4915_9F9E_A6A6C7690BC0_.wvu.FilterData" localSheetId="3" hidden="1">'March corr'!$A$1:$N$203</definedName>
    <definedName name="Z_D6B1809A_7DE9_4915_9F9E_A6A6C7690BC0_.wvu.FilterData" localSheetId="0" hidden="1">PLAN!$3:$3008</definedName>
    <definedName name="Z_D6CB7BE5_449E_4B18_99F2_568FFBEB4B99_.wvu.FilterData" localSheetId="0" hidden="1">PLAN!$A$4:$XEU$2784</definedName>
    <definedName name="Z_D6D30FB9_393A_4E77_AC3C_CE8B92183048_.wvu.FilterData" localSheetId="3" hidden="1">'March corr'!$A$1:$N$203</definedName>
    <definedName name="Z_D6D30FB9_393A_4E77_AC3C_CE8B92183048_.wvu.FilterData" localSheetId="0" hidden="1">PLAN!$3:$2997</definedName>
    <definedName name="Z_D6D44A05_D220_4DF6_ACC0_2F6D6E5C3C10_.wvu.FilterData" localSheetId="0" hidden="1">PLAN!$A$4:$XDI$2509</definedName>
    <definedName name="Z_D6D69E71_F160_4D65_9D93_E4B828217C43_.wvu.FilterData" localSheetId="0" hidden="1">PLAN!$A$3:$XEU$2982</definedName>
    <definedName name="Z_D6E8D900_E31D_486A_B8A7_BBBDC772F3E8_.wvu.FilterData" localSheetId="0" hidden="1">PLAN!$A$4:$XDI$2468</definedName>
    <definedName name="Z_D6FB286F_142F_4AF1_A892_AE3AC0B8D81A_.wvu.FilterData" localSheetId="0" hidden="1">PLAN!$A$4:$XDI$2273</definedName>
    <definedName name="Z_D70B44CD_03A8_4AD9_89EF_2E26D6C8E057_.wvu.FilterData" localSheetId="0" hidden="1">PLAN!$A$4:$XEU$2837</definedName>
    <definedName name="Z_D70C3217_B4C4_4279_822A_DCB81680A286_.wvu.FilterData" localSheetId="4" hidden="1">DD!$A$1:$E$4</definedName>
    <definedName name="Z_D70C3217_B4C4_4279_822A_DCB81680A286_.wvu.FilterData" localSheetId="3" hidden="1">'March corr'!$A$1:$N$203</definedName>
    <definedName name="Z_D71A44AC_456B_4BFC_8796_1A5E8C940C17_.wvu.FilterData" localSheetId="4" hidden="1">DD!$A$1:$D$4</definedName>
    <definedName name="Z_D71A44AC_456B_4BFC_8796_1A5E8C940C17_.wvu.FilterData" localSheetId="3" hidden="1">'March corr'!$A$1:$N$203</definedName>
    <definedName name="Z_D71A44AC_456B_4BFC_8796_1A5E8C940C17_.wvu.FilterData" localSheetId="0" hidden="1">PLAN!$A$4:$XEU$2852</definedName>
    <definedName name="Z_D721A99C_3ACC_4D32_9DF5_F1F053434C89_.wvu.FilterData" localSheetId="0" hidden="1">PLAN!$A$4:$XEU$2846</definedName>
    <definedName name="Z_D728229F_13A6_45C1_A792_7AD34960C92F_.wvu.FilterData" localSheetId="0" hidden="1">PLAN!$A$2:$XFC$3028</definedName>
    <definedName name="Z_D72841A4_F91A_49C3_BCEC_54345206ECD6_.wvu.FilterData" localSheetId="0" hidden="1">PLAN!$A$4:$XEU$2849</definedName>
    <definedName name="Z_D72FF459_2EDE_44FD_8859_73606F141674_.wvu.FilterData" localSheetId="0" hidden="1">PLAN!$A$4:$XEU$4</definedName>
    <definedName name="Z_D732E584_3250_4395_90AC_2EA2D8C51F34_.wvu.FilterData" localSheetId="3" hidden="1">'March corr'!$A$1:$K$203</definedName>
    <definedName name="Z_D732E584_3250_4395_90AC_2EA2D8C51F34_.wvu.FilterData" localSheetId="0" hidden="1">PLAN!$A$4:$XEU$2793</definedName>
    <definedName name="Z_D743CE3F_B6C7_4074_928B_02EE76750865_.wvu.FilterData" localSheetId="0" hidden="1">PLAN!$A$4:$XEU$2879</definedName>
    <definedName name="Z_D754B5D3_D58E_444D_BCB1_A03349332035_.wvu.FilterData" localSheetId="0" hidden="1">PLAN!$A$4:$XDI$2531</definedName>
    <definedName name="Z_D75A01BF_F338_4945_BE53_FDB283D7DCC1_.wvu.FilterData" localSheetId="0" hidden="1">PLAN!$A$4:$XEU$2852</definedName>
    <definedName name="Z_D75CD818_2638_4540_907D_998E71976AD1_.wvu.FilterData" localSheetId="3" hidden="1">'March corr'!$A$1:$S$198</definedName>
    <definedName name="Z_D75CD818_2638_4540_907D_998E71976AD1_.wvu.FilterData" localSheetId="0" hidden="1">PLAN!$A$4:$XDI$2482</definedName>
    <definedName name="Z_D76818FB_5211_4377_9943_BB77CA082A43_.wvu.FilterData" localSheetId="0" hidden="1">PLAN!$A$4:$XEU$2837</definedName>
    <definedName name="Z_D7696CE3_AD6C_4F76_A605_245F239B03CB_.wvu.FilterData" localSheetId="0" hidden="1">PLAN!$A$1:$BS$2273</definedName>
    <definedName name="Z_D76C5FCB_A2FE_4A5F_9594_65498CD3A635_.wvu.FilterData" localSheetId="0" hidden="1">PLAN!$F$4:$BS$2725</definedName>
    <definedName name="Z_D77A0070_1F39_4EE9_83B6_CCAE03333A0A_.wvu.FilterData" localSheetId="0" hidden="1">PLAN!$A$4:$XEU$2823</definedName>
    <definedName name="Z_D787D92C_4D6D_46F3_9888_1C3349536748_.wvu.FilterData" localSheetId="0" hidden="1">PLAN!$A$4:$XDL$2725</definedName>
    <definedName name="Z_D79A2B41_3820_423A_B0A6_480096C35A6B_.wvu.FilterData" localSheetId="0" hidden="1">PLAN!$A$4:$XEU$2880</definedName>
    <definedName name="Z_D79F479B_CF6A_48B9_B21A_71B47F7363DB_.wvu.FilterData" localSheetId="3" hidden="1">'March corr'!$A$1:$M$203</definedName>
    <definedName name="Z_D79F479B_CF6A_48B9_B21A_71B47F7363DB_.wvu.FilterData" localSheetId="0" hidden="1">PLAN!$A$4:$XDI$2552</definedName>
    <definedName name="Z_D7AADFC6_9FCF_40BE_9361_691DD954443E_.wvu.FilterData" localSheetId="4" hidden="1">DD!$A$1:$D$4</definedName>
    <definedName name="Z_D7AADFC6_9FCF_40BE_9361_691DD954443E_.wvu.FilterData" localSheetId="3" hidden="1">'March corr'!$A$1:$M$198</definedName>
    <definedName name="Z_D7AADFC6_9FCF_40BE_9361_691DD954443E_.wvu.FilterData" localSheetId="0" hidden="1">PLAN!$A$4:$XDI$2283</definedName>
    <definedName name="Z_D7BBCD64_D9D6_45CC_9897_E1F427B86371_.wvu.FilterData" localSheetId="3" hidden="1">'March corr'!$A$1:$M$203</definedName>
    <definedName name="Z_D7BBCD64_D9D6_45CC_9897_E1F427B86371_.wvu.FilterData" localSheetId="0" hidden="1">PLAN!$A$4:$XDI$2720</definedName>
    <definedName name="Z_D7BCCE5E_D58C_4040_852F_D54227DAD2F1_.wvu.FilterData" localSheetId="0" hidden="1">PLAN!$4:$2725</definedName>
    <definedName name="Z_D7BE70CF_35FB_499F_9DF8_B1E9754729F0_.wvu.FilterData" localSheetId="3" hidden="1">'March corr'!$A$1:$M$198</definedName>
    <definedName name="Z_D7BE70CF_35FB_499F_9DF8_B1E9754729F0_.wvu.FilterData" localSheetId="0" hidden="1">PLAN!$A$5:$XDI$2273</definedName>
    <definedName name="Z_D7C203EF_ED03_4890_B04B_14280D0C4343_.wvu.FilterData" localSheetId="0" hidden="1">PLAN!$A$4:$XDI$2481</definedName>
    <definedName name="Z_D7CCD146_A903_4C50_BEEC_DADD79354A0F_.wvu.Cols" localSheetId="0" hidden="1">PLAN!$A:$B,PLAN!$D:$D,PLAN!$L:$L,PLAN!$P:$T,PLAN!$W:$X,PLAN!$AA:$AC,PLAN!$AH:$AH,PLAN!$AJ:$AL,PLAN!$AP:$AZ,PLAN!$BB:$BC,PLAN!$BG:$BG</definedName>
    <definedName name="Z_D7CCD146_A903_4C50_BEEC_DADD79354A0F_.wvu.FilterData" localSheetId="2" hidden="1">'ASIGNACION 16-04-2024'!$A$2:$AD$2597</definedName>
    <definedName name="Z_D7CCD146_A903_4C50_BEEC_DADD79354A0F_.wvu.FilterData" localSheetId="4" hidden="1">DD!$A$1:$E$54</definedName>
    <definedName name="Z_D7CCD146_A903_4C50_BEEC_DADD79354A0F_.wvu.FilterData" localSheetId="14" hidden="1">Dieshootal!$A$1:$L$20341</definedName>
    <definedName name="Z_D7CCD146_A903_4C50_BEEC_DADD79354A0F_.wvu.FilterData" localSheetId="9" hidden="1">DOH!$A$1:$S$2039</definedName>
    <definedName name="Z_D7CCD146_A903_4C50_BEEC_DADD79354A0F_.wvu.FilterData" localSheetId="13" hidden="1">Explosion!$A$1:$U$3481</definedName>
    <definedName name="Z_D7CCD146_A903_4C50_BEEC_DADD79354A0F_.wvu.FilterData" localSheetId="5" hidden="1">Hoja2!$A$1:$F$243</definedName>
    <definedName name="Z_D7CCD146_A903_4C50_BEEC_DADD79354A0F_.wvu.FilterData" localSheetId="6" hidden="1">'INSERTOS '!$A$1:$M$2075</definedName>
    <definedName name="Z_D7CCD146_A903_4C50_BEEC_DADD79354A0F_.wvu.FilterData" localSheetId="10" hidden="1">Inv!$L$1:$M$1</definedName>
    <definedName name="Z_D7CCD146_A903_4C50_BEEC_DADD79354A0F_.wvu.FilterData" localSheetId="15" hidden="1">Invrescost!$A$1:$J$1</definedName>
    <definedName name="Z_D7CCD146_A903_4C50_BEEC_DADD79354A0F_.wvu.FilterData" localSheetId="16" hidden="1">'ITEM MASTER'!$A$1:$W$7811</definedName>
    <definedName name="Z_D7CCD146_A903_4C50_BEEC_DADD79354A0F_.wvu.FilterData" localSheetId="7" hidden="1">'LOAD FACTOR'!$A$1:$P$20077</definedName>
    <definedName name="Z_D7CCD146_A903_4C50_BEEC_DADD79354A0F_.wvu.FilterData" localSheetId="3" hidden="1">'March corr'!$A$1:$N$203</definedName>
    <definedName name="Z_D7CCD146_A903_4C50_BEEC_DADD79354A0F_.wvu.FilterData" localSheetId="1" hidden="1">NG!$A$1:$G$686</definedName>
    <definedName name="Z_D7CCD146_A903_4C50_BEEC_DADD79354A0F_.wvu.FilterData" localSheetId="0" hidden="1">PLAN!$A$3:$XFC$3010</definedName>
    <definedName name="Z_D7CCD146_A903_4C50_BEEC_DADD79354A0F_.wvu.FilterData" localSheetId="12" hidden="1">ProdMoldeo!$A$1:$L$5711</definedName>
    <definedName name="Z_D7D2DFFE_6DF6_48EB_82D1_27B5ECC10115_.wvu.FilterData" localSheetId="0" hidden="1">PLAN!$A$3:$XEU$2956</definedName>
    <definedName name="Z_D7DF2529_0EF5_4699_BA37_25E849DDED7C_.wvu.FilterData" localSheetId="0" hidden="1">PLAN!$A$4:$XDI$2482</definedName>
    <definedName name="Z_D7E14A4F_E86E_4672_BE14_41692075E16C_.wvu.FilterData" localSheetId="0" hidden="1">PLAN!$A$4:$BS$2780</definedName>
    <definedName name="Z_D7E182A3_8D5E_4C51_9372_59A788857BC9_.wvu.FilterData" localSheetId="0" hidden="1">PLAN!$A$4:$XEU$2797</definedName>
    <definedName name="Z_D7E1C2F6_3CC4_4DEA_8AAF_8DDD0EB29D50_.wvu.FilterData" localSheetId="0" hidden="1">PLAN!$A$4:$XDI$2273</definedName>
    <definedName name="Z_D7EDD1B8_6E2A_489F_9ABE_E51F31129E37_.wvu.FilterData" localSheetId="0" hidden="1">PLAN!$4:$2725</definedName>
    <definedName name="Z_D7F3F8B0_B83C_4DB9_88CA_5CDA3976B78B_.wvu.FilterData" localSheetId="3" hidden="1">'March corr'!$A$1:$M$198</definedName>
    <definedName name="Z_D7F3F8B0_B83C_4DB9_88CA_5CDA3976B78B_.wvu.FilterData" localSheetId="0" hidden="1">PLAN!$A$4:$XDI$2467</definedName>
    <definedName name="Z_D7F5D6FB_55CB_4386_9D2E_549718BCD1F3_.wvu.FilterData" localSheetId="3" hidden="1">'March corr'!$A$1:$M$198</definedName>
    <definedName name="Z_D7F5D6FB_55CB_4386_9D2E_549718BCD1F3_.wvu.FilterData" localSheetId="0" hidden="1">PLAN!$A$4:$XDI$2454</definedName>
    <definedName name="Z_D7FD921B_1D6E_4B84_91A9_C75648E583B3_.wvu.FilterData" localSheetId="0" hidden="1">PLAN!$A$4:$XEU$2852</definedName>
    <definedName name="Z_D80CCCF3_AC52_4122_8CBA_53EAD7351159_.wvu.FilterData" localSheetId="0" hidden="1">PLAN!$A$3:$XEU$2918</definedName>
    <definedName name="Z_D81033F4_75BE_415D_8921_FF509DE84D7D_.wvu.FilterData" localSheetId="0" hidden="1">PLAN!$A$3:$XEU$2918</definedName>
    <definedName name="Z_D817061A_E665_4BCC_AAF3_0A6D64445E18_.wvu.FilterData" localSheetId="0" hidden="1">PLAN!$A$4:$XET$4</definedName>
    <definedName name="Z_D81A5AAE_F44A_49E2_8534_BED644478BD5_.wvu.FilterData" localSheetId="2" hidden="1">'ASIGNACION 16-04-2024'!$A$2:$AD$2579</definedName>
    <definedName name="Z_D81A5AAE_F44A_49E2_8534_BED644478BD5_.wvu.FilterData" localSheetId="0" hidden="1">PLAN!#REF!</definedName>
    <definedName name="Z_D81FC17A_2FD3_402C_B55F_7775CB20B952_.wvu.FilterData" localSheetId="0" hidden="1">PLAN!$A$3:$XEU$2895</definedName>
    <definedName name="Z_D82586F0_0F13_4AD5_B899_A83B3AA71DB1_.wvu.FilterData" localSheetId="0" hidden="1">PLAN!$A$4:$XEU$2781</definedName>
    <definedName name="Z_D82B7265_7F85_4332_8E6E_55F67C6CEF41_.wvu.FilterData" localSheetId="0" hidden="1">PLAN!$A$3:$XEU$2899</definedName>
    <definedName name="Z_D83957DB_9CDE_4F7A_BF83_57BA5BC54401_.wvu.FilterData" localSheetId="0" hidden="1">PLAN!$A$4:$XET$2739</definedName>
    <definedName name="Z_D84354F0_8A50_4525_8B1E_77F81A8E9E45_.wvu.FilterData" localSheetId="0" hidden="1">PLAN!$A$3:$XEU$2965</definedName>
    <definedName name="Z_D843959B_BABE_409D_89ED_E8000E19C23F_.wvu.FilterData" localSheetId="0" hidden="1">PLAN!$A$4:$XDI$2481</definedName>
    <definedName name="Z_D845C492_0D11_44AE_9FEA_F6412A9F902B_.wvu.FilterData" localSheetId="0" hidden="1">PLAN!$3:$3000</definedName>
    <definedName name="Z_D84954F8_564A_4080_B739_C1770B5BECFF_.wvu.FilterData" localSheetId="0" hidden="1">PLAN!#REF!</definedName>
    <definedName name="Z_D84C9ABE_415F_48A2_BDC0_0A1539F30422_.wvu.FilterData" localSheetId="3" hidden="1">'March corr'!$A$1:$N$203</definedName>
    <definedName name="Z_D84C9ABE_415F_48A2_BDC0_0A1539F30422_.wvu.FilterData" localSheetId="0" hidden="1">PLAN!$A$3:$XEU$2899</definedName>
    <definedName name="Z_D84D43E4_17B5_4334_8C83_82EEA35CC308_.wvu.FilterData" localSheetId="3" hidden="1">'March corr'!$A$1:$K$203</definedName>
    <definedName name="Z_D84D43E4_17B5_4334_8C83_82EEA35CC308_.wvu.FilterData" localSheetId="0" hidden="1">PLAN!$A$4:$XEU$2823</definedName>
    <definedName name="Z_D84E1D19_13B6_47E1_BFDD_98144D1EE13D_.wvu.FilterData" localSheetId="0" hidden="1">PLAN!$A$4:$BS$2776</definedName>
    <definedName name="Z_D84EEDD3_8CED_4B1B_B2B8_A230288425E1_.wvu.FilterData" localSheetId="3" hidden="1">'March corr'!$A$1:$N$203</definedName>
    <definedName name="Z_D84EEDD3_8CED_4B1B_B2B8_A230288425E1_.wvu.FilterData" localSheetId="0" hidden="1">PLAN!$A$2:$XFC$3031</definedName>
    <definedName name="Z_D851ADA1_180F_41DB_BB9C_FB9AFC5A063A_.wvu.FilterData" localSheetId="0" hidden="1">PLAN!$A$5:$XDI$2273</definedName>
    <definedName name="Z_D85E4F55_CB06_47C4_90E4_0F4B362CAB42_.wvu.FilterData" localSheetId="0" hidden="1">PLAN!$A$3:$XEU$2969</definedName>
    <definedName name="Z_D860F6E2_3B10_4B36_88B7_D0B887B5EAB7_.wvu.FilterData" localSheetId="3" hidden="1">'March corr'!$A$1:$S$198</definedName>
    <definedName name="Z_D860F6E2_3B10_4B36_88B7_D0B887B5EAB7_.wvu.FilterData" localSheetId="0" hidden="1">PLAN!$A$4:$XDI$2481</definedName>
    <definedName name="Z_D8614CEE_8531_4E96_B563_B2C10479A7B1_.wvu.FilterData" localSheetId="0" hidden="1">PLAN!$A$3:$XEU$2968</definedName>
    <definedName name="Z_D872FF87_474C_49DE_A487_2C8FBCEF4D64_.wvu.FilterData" localSheetId="0" hidden="1">PLAN!$A$3:$XEU$2951</definedName>
    <definedName name="Z_D8793DBA_9968_43CA_9356_A1686D630C74_.wvu.FilterData" localSheetId="4" hidden="1">DD!$A$1:$D$4</definedName>
    <definedName name="Z_D8793DBA_9968_43CA_9356_A1686D630C74_.wvu.FilterData" localSheetId="14" hidden="1">Dieshootal!$A$2:$M$16290</definedName>
    <definedName name="Z_D8793DBA_9968_43CA_9356_A1686D630C74_.wvu.FilterData" localSheetId="3" hidden="1">'March corr'!$A$1:$N$203</definedName>
    <definedName name="Z_D8793DBA_9968_43CA_9356_A1686D630C74_.wvu.FilterData" localSheetId="0" hidden="1">PLAN!$A$4:$XEU$2852</definedName>
    <definedName name="Z_D8804D67_FCB7_4C7A_A91D_C966301677F8_.wvu.FilterData" localSheetId="0" hidden="1">PLAN!$A$4:$BS$2757</definedName>
    <definedName name="Z_D885090D_ED7B_4DD8_8443_361CD04B40FA_.wvu.FilterData" localSheetId="0" hidden="1">PLAN!$A$4:$XEU$2784</definedName>
    <definedName name="Z_D88BD335_7D9B_4BA8_AB57_7EEF55A1749E_.wvu.FilterData" localSheetId="0" hidden="1">PLAN!$A$3:$XEU$2949</definedName>
    <definedName name="Z_D88D7D53_A5D0_4F37_82F6_13D80980285D_.wvu.FilterData" localSheetId="3" hidden="1">'March corr'!$A$1:$N$203</definedName>
    <definedName name="Z_D88D7D53_A5D0_4F37_82F6_13D80980285D_.wvu.FilterData" localSheetId="0" hidden="1">PLAN!$3:$3000</definedName>
    <definedName name="Z_D89927EF_6585_47B8_912F_66686B5B228A_.wvu.FilterData" localSheetId="0" hidden="1">PLAN!$A$3:$XEU$2969</definedName>
    <definedName name="Z_D89A9F97_CE14_4D9F_899E_55B4F4AA387D_.wvu.FilterData" localSheetId="9" hidden="1">DOH!$A$1:$G$8584</definedName>
    <definedName name="Z_D8A74C49_6336_464C_9C56_A0F5A783AF2F_.wvu.FilterData" localSheetId="3" hidden="1">'March corr'!$A$1:$M$198</definedName>
    <definedName name="Z_D8A74C49_6336_464C_9C56_A0F5A783AF2F_.wvu.FilterData" localSheetId="0" hidden="1">PLAN!$A$4:$XDI$2273</definedName>
    <definedName name="Z_D8BED808_5DE2_4660_BCBA_C7937D46C4E8_.wvu.FilterData" localSheetId="0" hidden="1">PLAN!$A$4:$XEU$2879</definedName>
    <definedName name="Z_D8CC80A9_C418_42FB_9047_96A890B86DFF_.wvu.FilterData" localSheetId="3" hidden="1">'March corr'!$A$1:$N$203</definedName>
    <definedName name="Z_D8CC80A9_C418_42FB_9047_96A890B86DFF_.wvu.FilterData" localSheetId="0" hidden="1">PLAN!$3:$3001</definedName>
    <definedName name="Z_D8CCEA35_A4B2_4E76_B5AD_96A688905892_.wvu.FilterData" localSheetId="0" hidden="1">PLAN!$A$2:$XFC$3018</definedName>
    <definedName name="Z_D8CD819D_D422_4D5A_8A3D_4518912862ED_.wvu.FilterData" localSheetId="0" hidden="1">PLAN!$3:$2992</definedName>
    <definedName name="Z_D8D4564B_9301_4764_9F74_6B81A9C879FA_.wvu.FilterData" localSheetId="3" hidden="1">'March corr'!$A$1:$N$203</definedName>
    <definedName name="Z_D8D4564B_9301_4764_9F74_6B81A9C879FA_.wvu.FilterData" localSheetId="0" hidden="1">PLAN!$A$3:$XEU$2989</definedName>
    <definedName name="Z_D8D59C6B_E84C_457B_A655_D73A5004D223_.wvu.FilterData" localSheetId="0" hidden="1">PLAN!$A$4:$XDI$2465</definedName>
    <definedName name="Z_D8E53A28_44FB_4B45_9BEE_8D0C2DF1424E_.wvu.FilterData" localSheetId="0" hidden="1">PLAN!$3:$2994</definedName>
    <definedName name="Z_D8E57485_94C3_4624_9F08_2C64FAD150C3_.wvu.FilterData" localSheetId="0" hidden="1">PLAN!$A$4:$XDI$2517</definedName>
    <definedName name="Z_D8E6F323_A513_49E6_9CA3_4971DE1F7CFE_.wvu.FilterData" localSheetId="3" hidden="1">'March corr'!$A$1:$N$203</definedName>
    <definedName name="Z_D8E6F323_A513_49E6_9CA3_4971DE1F7CFE_.wvu.FilterData" localSheetId="0" hidden="1">PLAN!$A$4:$XEU$2852</definedName>
    <definedName name="Z_D8EAA2AF_9F5D_4618_A625_E20FEFF0C024_.wvu.FilterData" localSheetId="0" hidden="1">PLAN!$A$4:$XEU$2852</definedName>
    <definedName name="Z_D8EE09A9_7C55_4A33_8A95_335AB296DDD3_.wvu.FilterData" localSheetId="0" hidden="1">PLAN!$A$4:$XDI$2283</definedName>
    <definedName name="Z_D8F23D62_B06B_40C3_8CFE_E1EF99892970_.wvu.FilterData" localSheetId="0" hidden="1">PLAN!$A$4:$XDI$2273</definedName>
    <definedName name="Z_D8F2A26A_A510_4320_A665_D0CC3978834F_.wvu.FilterData" localSheetId="1" hidden="1">NG!$A$1:$G$922</definedName>
    <definedName name="Z_D8F2A26A_A510_4320_A665_D0CC3978834F_.wvu.FilterData" localSheetId="0" hidden="1">PLAN!$A$4:$XEU$2837</definedName>
    <definedName name="Z_D8F2F105_345C_495D_A925_9BB53EB9ACC7_.wvu.FilterData" localSheetId="3" hidden="1">'March corr'!$A$1:$S$198</definedName>
    <definedName name="Z_D8F2F105_345C_495D_A925_9BB53EB9ACC7_.wvu.FilterData" localSheetId="0" hidden="1">PLAN!$A$4:$XDI$2482</definedName>
    <definedName name="Z_D8F4C27F_FA70_41B2_9DC8_6162AF70C504_.wvu.FilterData" localSheetId="0" hidden="1">PLAN!$A$4:$XEU$2781</definedName>
    <definedName name="Z_D8FB5158_86C8_4662_A126_31CCF9A871A4_.wvu.FilterData" localSheetId="4" hidden="1">DD!$A$1:$D$4</definedName>
    <definedName name="Z_D8FB5158_86C8_4662_A126_31CCF9A871A4_.wvu.FilterData" localSheetId="0" hidden="1">PLAN!$A$4:$XEU$2780</definedName>
    <definedName name="Z_D9004A63_BF36_42E8_8E2D_F394B016D17B_.wvu.FilterData" localSheetId="14" hidden="1">Dieshootal!$A$1:$K$7549</definedName>
    <definedName name="Z_D9004A63_BF36_42E8_8E2D_F394B016D17B_.wvu.FilterData" localSheetId="3" hidden="1">'March corr'!$A$1:$M$198</definedName>
    <definedName name="Z_D9004A63_BF36_42E8_8E2D_F394B016D17B_.wvu.FilterData" localSheetId="0" hidden="1">PLAN!$A$4:$XDI$2273</definedName>
    <definedName name="Z_D90C250D_CF26_451F_9C28_66D19FF0A63A_.wvu.FilterData" localSheetId="3" hidden="1">'March corr'!$A$1:$N$203</definedName>
    <definedName name="Z_D90C250D_CF26_451F_9C28_66D19FF0A63A_.wvu.FilterData" localSheetId="0" hidden="1">PLAN!$A$4:$XEU$2847</definedName>
    <definedName name="Z_D9176946_1151_44B4_BBF5_0F473D139684_.wvu.FilterData" localSheetId="0" hidden="1">PLAN!$A$4:$XEU$2787</definedName>
    <definedName name="Z_D91F71EA_9DBD_4DB0_9919_8EB72F80632B_.wvu.FilterData" localSheetId="0" hidden="1">PLAN!$A$4:$XDI$2503</definedName>
    <definedName name="Z_D925290F_2CD3_4F53_9ABC_87A701B6621A_.wvu.FilterData" localSheetId="0" hidden="1">PLAN!$A$3:$XEU$2965</definedName>
    <definedName name="Z_D93179E7_A763_4427_AF6C_9084316217AB_.wvu.FilterData" localSheetId="0" hidden="1">PLAN!$A$4:$XDI$2273</definedName>
    <definedName name="Z_D93EAC6B_720A_408F_A92C_EF9050A31404_.wvu.FilterData" localSheetId="0" hidden="1">PLAN!$4:$2728</definedName>
    <definedName name="Z_D9446C96_2DC1_4307_AE47_09132475ABC6_.wvu.FilterData" localSheetId="3" hidden="1">'March corr'!$A$1:$M$198</definedName>
    <definedName name="Z_D9446C96_2DC1_4307_AE47_09132475ABC6_.wvu.FilterData" localSheetId="0" hidden="1">PLAN!$A$4:$XDI$2468</definedName>
    <definedName name="Z_D9545234_A0A2_4207_8962_4FA774D7E09C_.wvu.FilterData" localSheetId="0" hidden="1">PLAN!$A$4:$XDL$2725</definedName>
    <definedName name="Z_D954B4D0_4DD5_4497_B69A_DB4D221362E1_.wvu.FilterData" localSheetId="0" hidden="1">PLAN!$A$4:$XDI$2280</definedName>
    <definedName name="Z_D965DD21_E701_4747_B4DA_D8A7CE50B81B_.wvu.FilterData" localSheetId="0" hidden="1">PLAN!$A$5:$XDI$2273</definedName>
    <definedName name="Z_D9663715_3ACA_412C_88AC_C2C00FD2238B_.wvu.FilterData" localSheetId="4" hidden="1">DD!$A$1:$E$4</definedName>
    <definedName name="Z_D9663715_3ACA_412C_88AC_C2C00FD2238B_.wvu.FilterData" localSheetId="3" hidden="1">'March corr'!$A$1:$N$203</definedName>
    <definedName name="Z_D9663715_3ACA_412C_88AC_C2C00FD2238B_.wvu.FilterData" localSheetId="0" hidden="1">PLAN!$A$3:$XEU$2899</definedName>
    <definedName name="Z_D966E94B_1D3F_4DE4_B988_AB73D9D5BA75_.wvu.FilterData" localSheetId="0" hidden="1">PLAN!$A$4:$XET$2728</definedName>
    <definedName name="Z_D9680DCF_E632_4C7C_85F3_740DA3FFEB80_.wvu.FilterData" localSheetId="0" hidden="1">PLAN!$A$4:$XEU$2807</definedName>
    <definedName name="Z_D96CAD3A_8550_4831_8EFD_728447BFB1E2_.wvu.FilterData" localSheetId="14" hidden="1">Dieshootal!$A$1:$M$14076</definedName>
    <definedName name="Z_D96CAD3A_8550_4831_8EFD_728447BFB1E2_.wvu.FilterData" localSheetId="0" hidden="1">PLAN!$A$4:$XEU$2837</definedName>
    <definedName name="Z_D9814AE4_2D9B_4AC3_BD1C_3585079551B9_.wvu.FilterData" localSheetId="3" hidden="1">'March corr'!$A$1:$N$203</definedName>
    <definedName name="Z_D9814AE4_2D9B_4AC3_BD1C_3585079551B9_.wvu.FilterData" localSheetId="0" hidden="1">PLAN!$A$1:$BW$2895</definedName>
    <definedName name="Z_D98B12C5_1BA9_4C5E_8082_8E8C9CCFF1FA_.wvu.FilterData" localSheetId="0" hidden="1">PLAN!$A$4:$XEU$2783</definedName>
    <definedName name="Z_D9926887_750D_406B_90B6_82B70BC76CF1_.wvu.FilterData" localSheetId="14" hidden="1">Dieshootal!$A$1:$M$14076</definedName>
    <definedName name="Z_D9926887_750D_406B_90B6_82B70BC76CF1_.wvu.FilterData" localSheetId="3" hidden="1">'March corr'!$A$1:$N$203</definedName>
    <definedName name="Z_D9926887_750D_406B_90B6_82B70BC76CF1_.wvu.FilterData" localSheetId="0" hidden="1">PLAN!$A$4:$XEU$2829</definedName>
    <definedName name="Z_D9977F16_2B57_492D_8A55_9895294A582F_.wvu.FilterData" localSheetId="0" hidden="1">PLAN!$A$4:$XDI$2481</definedName>
    <definedName name="Z_D999D74A_E5EE_4B85_B5D8_352FAE0BB8AA_.wvu.FilterData" localSheetId="4" hidden="1">DD!$A$1:$D$4</definedName>
    <definedName name="Z_D999D74A_E5EE_4B85_B5D8_352FAE0BB8AA_.wvu.FilterData" localSheetId="14" hidden="1">Dieshootal!$A$2:$M$16315</definedName>
    <definedName name="Z_D999D74A_E5EE_4B85_B5D8_352FAE0BB8AA_.wvu.FilterData" localSheetId="3" hidden="1">'March corr'!$A$1:$K$203</definedName>
    <definedName name="Z_D999D74A_E5EE_4B85_B5D8_352FAE0BB8AA_.wvu.FilterData" localSheetId="1" hidden="1">NG!$A$1:$G$922</definedName>
    <definedName name="Z_D999D74A_E5EE_4B85_B5D8_352FAE0BB8AA_.wvu.FilterData" localSheetId="0" hidden="1">PLAN!$A$4:$XEU$2852</definedName>
    <definedName name="Z_D99C0A31_C5C7_4190_9B8B_332D88918E74_.wvu.FilterData" localSheetId="0" hidden="1">PLAN!$A$4:$XEU$2880</definedName>
    <definedName name="Z_D9A2B96F_BD46_49CB_9951_E7C2171DA6B9_.wvu.FilterData" localSheetId="3" hidden="1">'March corr'!$A$1:$N$203</definedName>
    <definedName name="Z_D9A2B96F_BD46_49CB_9951_E7C2171DA6B9_.wvu.FilterData" localSheetId="0" hidden="1">PLAN!$A$4:$XEU$2879</definedName>
    <definedName name="Z_D9AD1BE6_F8C3_40E3_9C82_2AAA9E4AE1BB_.wvu.FilterData" localSheetId="0" hidden="1">PLAN!$A$2:$XFC$3030</definedName>
    <definedName name="Z_D9B0FA25_C8E2_432B_BF93_CDBA28637473_.wvu.FilterData" localSheetId="0" hidden="1">PLAN!$4:$2725</definedName>
    <definedName name="Z_D9B83B2E_6545_4D6D_A4C1_13732060D7EA_.wvu.FilterData" localSheetId="0" hidden="1">PLAN!$A$3:$XEU$2950</definedName>
    <definedName name="Z_D9CEC538_5CD8_48AE_9168_7D88B8400323_.wvu.FilterData" localSheetId="0" hidden="1">PLAN!$A$4:$XET$2740</definedName>
    <definedName name="Z_D9D674CD_ED25_4EFD_8872_5656FCC33B91_.wvu.FilterData" localSheetId="0" hidden="1">PLAN!$A$3:$XEU$2951</definedName>
    <definedName name="Z_D9E10BF6_1D6A_41B0_B4E9_9988266DE566_.wvu.FilterData" localSheetId="3" hidden="1">'March corr'!$A$1:$M$203</definedName>
    <definedName name="Z_D9E10BF6_1D6A_41B0_B4E9_9988266DE566_.wvu.FilterData" localSheetId="0" hidden="1">PLAN!$A$4:$XDI$2540</definedName>
    <definedName name="Z_D9EDD3CC_45A6_4AE7_8471_8CF32F5236DC_.wvu.FilterData" localSheetId="0" hidden="1">PLAN!$A$4:$XEU$4</definedName>
    <definedName name="Z_D9F16308_FE54_437A_B34C_17C1D29F20FC_.wvu.FilterData" localSheetId="0" hidden="1">PLAN!$A$4:$XDI$2273</definedName>
    <definedName name="Z_D9F365CB_5D5F_4EC8_A08E_2F19341DEAF3_.wvu.FilterData" localSheetId="3" hidden="1">'March corr'!$A$1:$M$198</definedName>
    <definedName name="Z_D9F365CB_5D5F_4EC8_A08E_2F19341DEAF3_.wvu.FilterData" localSheetId="0" hidden="1">PLAN!$A$4:$XDI$2273</definedName>
    <definedName name="Z_D9F3BD84_4628_4AE5_8C86_C3504B8FFEF1_.wvu.FilterData" localSheetId="0" hidden="1">PLAN!$A$3:$XFC$3010</definedName>
    <definedName name="Z_D9F89264_A342_4C63_BF73_A42CF3898B85_.wvu.FilterData" localSheetId="4" hidden="1">DD!$A$1:$D$4</definedName>
    <definedName name="Z_D9F89264_A342_4C63_BF73_A42CF3898B85_.wvu.FilterData" localSheetId="0" hidden="1">PLAN!$A$3:$XEU$2956</definedName>
    <definedName name="Z_D9F966C1_2B50_4254_A49F_C59C314B6700_.wvu.FilterData" localSheetId="0" hidden="1">PLAN!$A$3:$XEU$2956</definedName>
    <definedName name="Z_D9FDA248_D398_4116_B5C5_997F349BE09B_.wvu.FilterData" localSheetId="3" hidden="1">'March corr'!$A$1:$N$203</definedName>
    <definedName name="Z_D9FDA248_D398_4116_B5C5_997F349BE09B_.wvu.FilterData" localSheetId="0" hidden="1">PLAN!$3:$2992</definedName>
    <definedName name="Z_DA038435_3AAE_441A_8C10_107D1A0C6BD1_.wvu.FilterData" localSheetId="0" hidden="1">PLAN!$A$4:$XDI$2273</definedName>
    <definedName name="Z_DA0B19BD_697C_4491_8B93_BA1E6A8AF3C5_.wvu.FilterData" localSheetId="0" hidden="1">PLAN!$A$4:$XDI$2480</definedName>
    <definedName name="Z_DA1776E4_2940_48D8_9D04_574734EC205D_.wvu.FilterData" localSheetId="2" hidden="1">'ASIGNACION 16-04-2024'!$A$2:$AD$2603</definedName>
    <definedName name="Z_DA1776E4_2940_48D8_9D04_574734EC205D_.wvu.FilterData" localSheetId="0" hidden="1">PLAN!$A$2:$XFC$3018</definedName>
    <definedName name="Z_DA1BA064_FE71_4105_85FD_0DD6F52A265A_.wvu.FilterData" localSheetId="3" hidden="1">'March corr'!$A$1:$M$203</definedName>
    <definedName name="Z_DA1BA064_FE71_4105_85FD_0DD6F52A265A_.wvu.FilterData" localSheetId="0" hidden="1">PLAN!$A$4:$XET$2767</definedName>
    <definedName name="Z_DA1BC368_C0F8_449F_B22A_FB3FBAA3D34C_.wvu.FilterData" localSheetId="0" hidden="1">PLAN!$A$4:$XEU$2879</definedName>
    <definedName name="Z_DA1BC815_C1C8_42C3_8432_6B6655BD55B9_.wvu.FilterData" localSheetId="3" hidden="1">'March corr'!$A$1:$N$203</definedName>
    <definedName name="Z_DA1BC815_C1C8_42C3_8432_6B6655BD55B9_.wvu.FilterData" localSheetId="0" hidden="1">PLAN!$A$3:$XEU$2950</definedName>
    <definedName name="Z_DA261062_16E3_446C_81AF_77E6F2C69A10_.wvu.FilterData" localSheetId="0" hidden="1">PLAN!$A$4:$XEU$2780</definedName>
    <definedName name="Z_DA2F3D5D_1730_41A6_A1DB_123C49977ED7_.wvu.FilterData" localSheetId="3" hidden="1">'March corr'!$A$1:$N$203</definedName>
    <definedName name="Z_DA2F3D5D_1730_41A6_A1DB_123C49977ED7_.wvu.FilterData" localSheetId="0" hidden="1">PLAN!$A$2:$XFC$3028</definedName>
    <definedName name="Z_DA336EDD_3535_490D_A145_EE8146474BB9_.wvu.FilterData" localSheetId="0" hidden="1">PLAN!$A$4:$XET$2757</definedName>
    <definedName name="Z_DA33FD52_9237_4362_8F80_0CA037F297E6_.wvu.FilterData" localSheetId="0" hidden="1">PLAN!$A$4:$XEU$2780</definedName>
    <definedName name="Z_DA38E403_2661_4226_9878_2FE3FF286041_.wvu.FilterData" localSheetId="0" hidden="1">PLAN!$A$4:$XEU$2835</definedName>
    <definedName name="Z_DA4B0F27_91AC_4EFB_BA3B_DE22DF6C4919_.wvu.FilterData" localSheetId="0" hidden="1">PLAN!$A$3:$XEU$2971</definedName>
    <definedName name="Z_DA587FAC_5CE6_4E7B_B3C2_8EADCD676C38_.wvu.FilterData" localSheetId="0" hidden="1">PLAN!$A$4:$XDI$2513</definedName>
    <definedName name="Z_DA5D9C55_B701_4C4B_9D2B_06DA4D0690EA_.wvu.FilterData" localSheetId="3" hidden="1">'March corr'!$A$1:$S$198</definedName>
    <definedName name="Z_DA5D9C55_B701_4C4B_9D2B_06DA4D0690EA_.wvu.FilterData" localSheetId="0" hidden="1">PLAN!$A$4:$XDI$2493</definedName>
    <definedName name="Z_DA66A8BD_28AE_431B_8776_A76E6FBB5413_.wvu.FilterData" localSheetId="3" hidden="1">'March corr'!$A$1:$M$203</definedName>
    <definedName name="Z_DA66A8BD_28AE_431B_8776_A76E6FBB5413_.wvu.FilterData" localSheetId="1" hidden="1">NG!$A$1:$G$905</definedName>
    <definedName name="Z_DA66A8BD_28AE_431B_8776_A76E6FBB5413_.wvu.FilterData" localSheetId="0" hidden="1">PLAN!$F$4:$BS$2725</definedName>
    <definedName name="Z_DA6B40B7_B922_47FE_B825_CEC17E0B82D3_.wvu.FilterData" localSheetId="14" hidden="1">Dieshootal!$A$1:$K$7549</definedName>
    <definedName name="Z_DA6B40B7_B922_47FE_B825_CEC17E0B82D3_.wvu.FilterData" localSheetId="3" hidden="1">'March corr'!$A$1:$M$198</definedName>
    <definedName name="Z_DA6B40B7_B922_47FE_B825_CEC17E0B82D3_.wvu.FilterData" localSheetId="0" hidden="1">PLAN!$A$4:$XDI$2273</definedName>
    <definedName name="Z_DA7CDCA7_BE57_45AB_8962_A37F7E4FD47F_.wvu.FilterData" localSheetId="0" hidden="1">PLAN!$A$4:$XEU$2837</definedName>
    <definedName name="Z_DA832ADF_6583_4273_BD9E_6F717A9C922F_.wvu.FilterData" localSheetId="4" hidden="1">DD!$A$1:$D$4</definedName>
    <definedName name="Z_DA832ADF_6583_4273_BD9E_6F717A9C922F_.wvu.FilterData" localSheetId="3" hidden="1">'March corr'!$A$1:$M$203</definedName>
    <definedName name="Z_DA832ADF_6583_4273_BD9E_6F717A9C922F_.wvu.FilterData" localSheetId="0" hidden="1">PLAN!$A$4:$XET$2732</definedName>
    <definedName name="Z_DA84EFB8_5794_44D0_9672_CAD944C6FBF8_.wvu.FilterData" localSheetId="0" hidden="1">PLAN!$A$4:$XDI$4</definedName>
    <definedName name="Z_DA88EB0D_EF77_40DF_9477_4B788F2D4D2C_.wvu.FilterData" localSheetId="0" hidden="1">PLAN!$A$4:$XDI$2482</definedName>
    <definedName name="Z_DA8A5601_0427_493C_BCB0_5B386B7548F2_.wvu.FilterData" localSheetId="0" hidden="1">PLAN!$A$4:$XDI$2482</definedName>
    <definedName name="Z_DA92076B_D07E_41AA_B6EE_2F8F1DE671C8_.wvu.FilterData" localSheetId="4" hidden="1">DD!$A$1:$E$53</definedName>
    <definedName name="Z_DA92076B_D07E_41AA_B6EE_2F8F1DE671C8_.wvu.FilterData" localSheetId="3" hidden="1">'March corr'!$A$1:$N$203</definedName>
    <definedName name="Z_DA92076B_D07E_41AA_B6EE_2F8F1DE671C8_.wvu.FilterData" localSheetId="0" hidden="1">PLAN!$3:$2998</definedName>
    <definedName name="Z_DA9F0540_E648_4523_A577_292CD8F93E44_.wvu.FilterData" localSheetId="0" hidden="1">PLAN!$A$4:$XEU$2849</definedName>
    <definedName name="Z_DAA9EDF1_ABA0_4E44_9286_F60E3E38A0EF_.wvu.FilterData" localSheetId="0" hidden="1">PLAN!$A$4:$XEU$2793</definedName>
    <definedName name="Z_DAAAAECE_01B2_4DAC_841F_1E87E5ED1C2B_.wvu.FilterData" localSheetId="0" hidden="1">PLAN!$A$4:$XEU$2849</definedName>
    <definedName name="Z_DAAFF923_0569_4BC9_A65A_78C60626D721_.wvu.FilterData" localSheetId="14" hidden="1">Dieshootal!$A$1:$L$19153</definedName>
    <definedName name="Z_DAAFF923_0569_4BC9_A65A_78C60626D721_.wvu.FilterData" localSheetId="10" hidden="1">Inv!$A$1:$N$3127</definedName>
    <definedName name="Z_DAAFF923_0569_4BC9_A65A_78C60626D721_.wvu.FilterData" localSheetId="3" hidden="1">'March corr'!$A$1:$N$203</definedName>
    <definedName name="Z_DAAFF923_0569_4BC9_A65A_78C60626D721_.wvu.FilterData" localSheetId="0" hidden="1">PLAN!$A$3:$XEU$2918</definedName>
    <definedName name="Z_DAB45D38_A065_406A_ABA5_7273A714B198_.wvu.FilterData" localSheetId="0" hidden="1">PLAN!$A$4:$XEU$2880</definedName>
    <definedName name="Z_DABBBA98_E4FD_424F_A43B_D6923E7A2FC4_.wvu.FilterData" localSheetId="0" hidden="1">PLAN!$A$4:$XDI$2489</definedName>
    <definedName name="Z_DABBE662_B449_43A1_83B5_9358284039A8_.wvu.FilterData" localSheetId="0" hidden="1">PLAN!$A$4:$XEU$2794</definedName>
    <definedName name="Z_DAC0CAFD_2936_4BBF_B159_8ED2D15B9CFF_.wvu.FilterData" localSheetId="0" hidden="1">PLAN!$A$3:$XEU$2949</definedName>
    <definedName name="Z_DAC3890C_2679_4FCE_B42C_D322852378F6_.wvu.FilterData" localSheetId="14" hidden="1">Dieshootal!$A$1:$K$7549</definedName>
    <definedName name="Z_DAC3890C_2679_4FCE_B42C_D322852378F6_.wvu.FilterData" localSheetId="0" hidden="1">PLAN!$A$4:$XDI$2273</definedName>
    <definedName name="Z_DAC99278_80CB_4821_96EC_2A23F8A72D65_.wvu.FilterData" localSheetId="0" hidden="1">PLAN!$A$4:$XEU$2853</definedName>
    <definedName name="Z_DACA59C7_0C38_4E4B_88D4_EE838AC82CF7_.wvu.FilterData" localSheetId="0" hidden="1">PLAN!$A$4:$XDI$2273</definedName>
    <definedName name="Z_DACF005D_A97F_49E0_9147_D5C654EB77C4_.wvu.FilterData" localSheetId="0" hidden="1">PLAN!$A$3:$XEU$2951</definedName>
    <definedName name="Z_DAD1C032_19AF_4F8F_A6C1_0145AE033417_.wvu.FilterData" localSheetId="0" hidden="1">PLAN!$A$4:$XDI$4</definedName>
    <definedName name="Z_DAD32859_FA9F_481D_8C64_BEAE38553896_.wvu.FilterData" localSheetId="0" hidden="1">PLAN!$A$3:$XEU$2949</definedName>
    <definedName name="Z_DADE8967_B57C_4D10_B501_7ABF945FB030_.wvu.FilterData" localSheetId="0" hidden="1">PLAN!$A$3:$XEU$2922</definedName>
    <definedName name="Z_DAE4CB5A_84DA_4A2A_9397_424E90FDEF4C_.wvu.FilterData" localSheetId="0" hidden="1">PLAN!$A$4:$XEU$2847</definedName>
    <definedName name="Z_DAE4E523_F8EE_4188_B503_3F18EB8263F4_.wvu.FilterData" localSheetId="3" hidden="1">'March corr'!$A$1:$N$203</definedName>
    <definedName name="Z_DAE4E523_F8EE_4188_B503_3F18EB8263F4_.wvu.FilterData" localSheetId="0" hidden="1">PLAN!$A$3:$XEU$2899</definedName>
    <definedName name="Z_DAEB6BE3_324C_4180_B3DF_FAFCA445B8F7_.wvu.FilterData" localSheetId="14" hidden="1">Dieshootal!$A$1:$L$18317</definedName>
    <definedName name="Z_DAEB6BE3_324C_4180_B3DF_FAFCA445B8F7_.wvu.FilterData" localSheetId="0" hidden="1">PLAN!$A$3:$XEU$2899</definedName>
    <definedName name="Z_DAED8D9C_7E49_4E95_8DA3_41345C8F52C9_.wvu.FilterData" localSheetId="0" hidden="1">PLAN!$A$3:$XEU$2956</definedName>
    <definedName name="Z_DAED8FE8_29E3_448F_903E_C70620F5BF66_.wvu.FilterData" localSheetId="3" hidden="1">'March corr'!$A$1:$N$203</definedName>
    <definedName name="Z_DAED8FE8_29E3_448F_903E_C70620F5BF66_.wvu.FilterData" localSheetId="0" hidden="1">PLAN!$A$3:$XEU$2990</definedName>
    <definedName name="Z_DAF0E355_6F92_47D0_872F_1A6BB27D6348_.wvu.FilterData" localSheetId="0" hidden="1">PLAN!$A$4:$XEU$2829</definedName>
    <definedName name="Z_DAF25D5A_FDC0_4F5A_918A_B9C63F9B1B75_.wvu.FilterData" localSheetId="0" hidden="1">PLAN!$A$4:$BS$2776</definedName>
    <definedName name="Z_DAF6CB3E_CB43_4465_A5C4_D89203F3D401_.wvu.FilterData" localSheetId="0" hidden="1">PLAN!$A$4:$XEU$2797</definedName>
    <definedName name="Z_DAF9B731_1B19_46AA_9479_EF8B3DB80CD0_.wvu.FilterData" localSheetId="0" hidden="1">PLAN!$A$4:$XDI$2275</definedName>
    <definedName name="Z_DB01688B_DF7C_4636_8301_6D8757D196F5_.wvu.FilterData" localSheetId="0" hidden="1">PLAN!$A$4:$XEU$2869</definedName>
    <definedName name="Z_DB050867_CA47_4605_BA95_9F98E64FD497_.wvu.FilterData" localSheetId="0" hidden="1">PLAN!$A$3:$XEU$2950</definedName>
    <definedName name="Z_DB0B4ACB_6744_4675_9650_8EF9D7261FE6_.wvu.FilterData" localSheetId="3" hidden="1">'March corr'!$A$1:$N$203</definedName>
    <definedName name="Z_DB0B4ACB_6744_4675_9650_8EF9D7261FE6_.wvu.FilterData" localSheetId="0" hidden="1">PLAN!$A$3:$XEU$2928</definedName>
    <definedName name="Z_DB11025F_229F_46AE_A5C1_04A7441104EC_.wvu.FilterData" localSheetId="3" hidden="1">'March corr'!$A$1:$N$203</definedName>
    <definedName name="Z_DB11025F_229F_46AE_A5C1_04A7441104EC_.wvu.FilterData" localSheetId="0" hidden="1">PLAN!$A$4:$XEU$2880</definedName>
    <definedName name="Z_DB14ADC1_AC09_4CAB_BEC1_B3F85EA8F1E4_.wvu.FilterData" localSheetId="0" hidden="1">PLAN!$A$4:$XET$2746</definedName>
    <definedName name="Z_DB151E3E_D00F_43B6_A4C1_E33E9FCE0591_.wvu.FilterData" localSheetId="0" hidden="1">PLAN!$A$4:$XDI$2468</definedName>
    <definedName name="Z_DB192787_B042_4AD4_9B1B_D61BD8939159_.wvu.FilterData" localSheetId="0" hidden="1">PLAN!$3:$2988</definedName>
    <definedName name="Z_DB1E1C79_91CB_4B80_A223_966964200762_.wvu.FilterData" localSheetId="3" hidden="1">'March corr'!$A$1:$M$198</definedName>
    <definedName name="Z_DB244CE8_C7A4_4E2F_B3D6_46D1FD63E279_.wvu.FilterData" localSheetId="3" hidden="1">'March corr'!$A$1:$M$198</definedName>
    <definedName name="Z_DB244CE8_C7A4_4E2F_B3D6_46D1FD63E279_.wvu.FilterData" localSheetId="0" hidden="1">PLAN!$A$4:$XDI$2273</definedName>
    <definedName name="Z_DB29350A_D655_4CAE_89E7_C270B10FA748_.wvu.FilterData" localSheetId="3" hidden="1">'March corr'!$A$1:$K$203</definedName>
    <definedName name="Z_DB29350A_D655_4CAE_89E7_C270B10FA748_.wvu.FilterData" localSheetId="0" hidden="1">PLAN!$A$4:$XEU$2776</definedName>
    <definedName name="Z_DB2A7BCB_859C_4836_B38D_ACEEDE5578BA_.wvu.FilterData" localSheetId="3" hidden="1">'March corr'!$A$1:$M$198</definedName>
    <definedName name="Z_DB2A7BCB_859C_4836_B38D_ACEEDE5578BA_.wvu.FilterData" localSheetId="1" hidden="1">NG!$A$1:$G$905</definedName>
    <definedName name="Z_DB2A7BCB_859C_4836_B38D_ACEEDE5578BA_.wvu.FilterData" localSheetId="0" hidden="1">PLAN!$A$4:$XDI$2281</definedName>
    <definedName name="Z_DB2B0C47_A592_4AE9_8464_3AADD3034417_.wvu.FilterData" localSheetId="3" hidden="1">'March corr'!$A$1:$N$203</definedName>
    <definedName name="Z_DB2B0C47_A592_4AE9_8464_3AADD3034417_.wvu.FilterData" localSheetId="0" hidden="1">PLAN!$A$3:$XEU$2965</definedName>
    <definedName name="Z_DB2E586E_D643_4ACF_84DF_5577D632CDF3_.wvu.FilterData" localSheetId="4" hidden="1">DD!$A$1:$E$57</definedName>
    <definedName name="Z_DB2E586E_D643_4ACF_84DF_5577D632CDF3_.wvu.FilterData" localSheetId="3" hidden="1">'March corr'!$A$1:$N$203</definedName>
    <definedName name="Z_DB2E586E_D643_4ACF_84DF_5577D632CDF3_.wvu.FilterData" localSheetId="0" hidden="1">PLAN!$A$2:$XFC$3014</definedName>
    <definedName name="Z_DB3C58D8_DFFA_458E_A4C3_6C32D381E339_.wvu.FilterData" localSheetId="0" hidden="1">PLAN!$A$4:$XDI$2498</definedName>
    <definedName name="Z_DB4EAD4C_9240_4706_B63E_741E42CC1CC7_.wvu.FilterData" localSheetId="3" hidden="1">'March corr'!$A$1:$N$203</definedName>
    <definedName name="Z_DB4EAD4C_9240_4706_B63E_741E42CC1CC7_.wvu.FilterData" localSheetId="0" hidden="1">PLAN!$A$3:$XEU$2982</definedName>
    <definedName name="Z_DB56A28A_472D_4926_8F3D_73FE95859DB4_.wvu.FilterData" localSheetId="14" hidden="1">Dieshootal!$A$1:$K$9826</definedName>
    <definedName name="Z_DB56A28A_472D_4926_8F3D_73FE95859DB4_.wvu.FilterData" localSheetId="0" hidden="1">PLAN!$A$4:$XDI$2501</definedName>
    <definedName name="Z_DB5DDF2F_EFFF_4D5E_B2CB_C54250952482_.wvu.FilterData" localSheetId="0" hidden="1">PLAN!$A$4:$XDI$2273</definedName>
    <definedName name="Z_DB72103A_98BF_4793_ADC4_A0A4C7EA8BA5_.wvu.FilterData" localSheetId="0" hidden="1">PLAN!$A$4:$XDL$2724</definedName>
    <definedName name="Z_DB7A4F87_C861_4918_B307_94CAEB9F88B3_.wvu.FilterData" localSheetId="3" hidden="1">'March corr'!$A$1:$N$203</definedName>
    <definedName name="Z_DB7A4F87_C861_4918_B307_94CAEB9F88B3_.wvu.FilterData" localSheetId="0" hidden="1">PLAN!$A$4:$XEU$2853</definedName>
    <definedName name="Z_DB807D3D_25FC_4C07_B564_3A7297EA16CE_.wvu.FilterData" localSheetId="0" hidden="1">PLAN!$A$2:$XFC$3031</definedName>
    <definedName name="Z_DB873BA5_2DA9_4604_A1D9_E37058A5FA2B_.wvu.FilterData" localSheetId="0" hidden="1">PLAN!$A$4:$XEU$2823</definedName>
    <definedName name="Z_DB9258E6_B478_4137_8A95_7480DB4FDA00_.wvu.FilterData" localSheetId="4" hidden="1">DD!$A$1:$D$4</definedName>
    <definedName name="Z_DB9258E6_B478_4137_8A95_7480DB4FDA00_.wvu.FilterData" localSheetId="0" hidden="1">PLAN!$A$4:$XDI$2495</definedName>
    <definedName name="Z_DB95638A_5A53_4851_92A0_3C10C21D308C_.wvu.FilterData" localSheetId="3" hidden="1">'March corr'!$A$1:$N$203</definedName>
    <definedName name="Z_DB95638A_5A53_4851_92A0_3C10C21D308C_.wvu.FilterData" localSheetId="0" hidden="1">PLAN!$A$3:$XEU$2949</definedName>
    <definedName name="Z_DB9C1D0D_7699_4613_9B93_520895598721_.wvu.FilterData" localSheetId="4" hidden="1">DD!$A$1:$D$4</definedName>
    <definedName name="Z_DB9C1D0D_7699_4613_9B93_520895598721_.wvu.FilterData" localSheetId="0" hidden="1">PLAN!$A$4:$XDI$2517</definedName>
    <definedName name="Z_DBA6974D_0210_461C_AD0E_2BE529F42632_.wvu.FilterData" localSheetId="0" hidden="1">PLAN!$A$3:$XEU$2883</definedName>
    <definedName name="Z_DBA739B3_BA0A_48BC_BC96_395C7168B60A_.wvu.FilterData" localSheetId="0" hidden="1">PLAN!$A$4:$XDI$2280</definedName>
    <definedName name="Z_DBA7843F_9132_4FEC_A698_64EC74ACD3A3_.wvu.FilterData" localSheetId="3" hidden="1">'March corr'!$A$1:$N$203</definedName>
    <definedName name="Z_DBA7843F_9132_4FEC_A698_64EC74ACD3A3_.wvu.FilterData" localSheetId="0" hidden="1">PLAN!$A$3:$XEU$2951</definedName>
    <definedName name="Z_DBB55FC9_508A_4CC0_9376_9FD8BA0DBD0D_.wvu.FilterData" localSheetId="10" hidden="1">Inv!$A$1:$K$3731</definedName>
    <definedName name="Z_DBB55FC9_508A_4CC0_9376_9FD8BA0DBD0D_.wvu.FilterData" localSheetId="0" hidden="1">PLAN!$A$4:$XEU$2852</definedName>
    <definedName name="Z_DBB6E7F3_D7FA_4A36_8070_490ACB24D30D_.wvu.FilterData" localSheetId="0" hidden="1">PLAN!$A$3:$XEU$2899</definedName>
    <definedName name="Z_DBBDCF1F_A3C5_4296_87F0_77A4D4055D23_.wvu.FilterData" localSheetId="0" hidden="1">PLAN!$A$4:$BS$2780</definedName>
    <definedName name="Z_DBC4FD81_3D96_4D52_A468_7F77942A7774_.wvu.FilterData" localSheetId="0" hidden="1">PLAN!$A$3:$XEU$2956</definedName>
    <definedName name="Z_DBC986BF_A234_4A48_B05F_20EACAE2D18C_.wvu.FilterData" localSheetId="3" hidden="1">'March corr'!$A$1:$N$203</definedName>
    <definedName name="Z_DBC986BF_A234_4A48_B05F_20EACAE2D18C_.wvu.FilterData" localSheetId="0" hidden="1">PLAN!$3:$3000</definedName>
    <definedName name="Z_DBCCDB84_162C_4BBF_B765_D2C7330FCE9D_.wvu.FilterData" localSheetId="0" hidden="1">PLAN!$A$4:$XDI$2283</definedName>
    <definedName name="Z_DBCE4B85_9A60_419D_8ED4_EFF0433FD805_.wvu.FilterData" localSheetId="3" hidden="1">'March corr'!$A$1:$M$203</definedName>
    <definedName name="Z_DBCE4B85_9A60_419D_8ED4_EFF0433FD805_.wvu.FilterData" localSheetId="0" hidden="1">PLAN!$A$4:$XDI$2725</definedName>
    <definedName name="Z_DBE16C65_AAF5_44B1_90A3_2DD951EF0A47_.wvu.FilterData" localSheetId="0" hidden="1">PLAN!$A$4:$XDI$2482</definedName>
    <definedName name="Z_DBE1C43F_D71D_4509_80A6_C7E5B448FE79_.wvu.FilterData" localSheetId="0" hidden="1">PLAN!$A$4:$BS$2776</definedName>
    <definedName name="Z_DBE37FBC_AADC_440A_BF0B_ADACA1BEE7FA_.wvu.FilterData" localSheetId="0" hidden="1">PLAN!$A$3:$XEU$2982</definedName>
    <definedName name="Z_DBE7059B_43A7_4D6D_A7FD_5D1863DBCDF3_.wvu.FilterData" localSheetId="0" hidden="1">PLAN!$A$4:$XEU$2849</definedName>
    <definedName name="Z_DBEBF293_98F1_4546_89BD_B64EC2E27593_.wvu.FilterData" localSheetId="0" hidden="1">PLAN!$A$4:$BS$2757</definedName>
    <definedName name="Z_DBF2E42B_4BF7_4828_8521_A441FBB71F8F_.wvu.FilterData" localSheetId="9" hidden="1">DOH!$A$1:$P$14615</definedName>
    <definedName name="Z_DBF2E42B_4BF7_4828_8521_A441FBB71F8F_.wvu.FilterData" localSheetId="3" hidden="1">'March corr'!$A$1:$N$203</definedName>
    <definedName name="Z_DBF2E42B_4BF7_4828_8521_A441FBB71F8F_.wvu.FilterData" localSheetId="0" hidden="1">PLAN!$A$3:$XEU$2924</definedName>
    <definedName name="Z_DBF5B30C_9D96_42F8_81C0_BF2D44AD118B_.wvu.FilterData" localSheetId="3" hidden="1">'March corr'!$A$1:$M$203</definedName>
    <definedName name="Z_DBF5B30C_9D96_42F8_81C0_BF2D44AD118B_.wvu.FilterData" localSheetId="0" hidden="1">PLAN!$A$4:$XDI$2720</definedName>
    <definedName name="Z_DBF671B9_17BC_4BFB_A34E_9CB794442F87_.wvu.FilterData" localSheetId="0" hidden="1">PLAN!$A$4:$XDI$2489</definedName>
    <definedName name="Z_DBF85BED_57C4_455B_AECF_550FDBBFFF4A_.wvu.FilterData" localSheetId="0" hidden="1">PLAN!$A$4:$XDI$2273</definedName>
    <definedName name="Z_DBFD5FB6_DAEE_49AA_B96C_272D297988D3_.wvu.FilterData" localSheetId="0" hidden="1">PLAN!$F$4:$BS$2772</definedName>
    <definedName name="Z_DBFFAEC8_6A1D_40AB_85EB_7858C8BA693B_.wvu.FilterData" localSheetId="0" hidden="1">PLAN!$A$4:$XDI$2273</definedName>
    <definedName name="Z_DC000ACA_3651_47F7_BA40_1ECC1CC26CAC_.wvu.Cols" localSheetId="0" hidden="1">PLAN!$A:$E,PLAN!$L:$L,PLAN!$P:$T,PLAN!$W:$AA,PLAN!$AE:$AL,PLAN!$AN:$AW,PLAN!$BA:$BD</definedName>
    <definedName name="Z_DC000ACA_3651_47F7_BA40_1ECC1CC26CAC_.wvu.FilterData" localSheetId="2" hidden="1">'ASIGNACION 16-04-2024'!$A$2:$AD$2596</definedName>
    <definedName name="Z_DC000ACA_3651_47F7_BA40_1ECC1CC26CAC_.wvu.FilterData" localSheetId="4" hidden="1">DD!$A$1:$E$52</definedName>
    <definedName name="Z_DC000ACA_3651_47F7_BA40_1ECC1CC26CAC_.wvu.FilterData" localSheetId="14" hidden="1">Dieshootal!#REF!</definedName>
    <definedName name="Z_DC000ACA_3651_47F7_BA40_1ECC1CC26CAC_.wvu.FilterData" localSheetId="9" hidden="1">DOH!$A$1:$S$2038</definedName>
    <definedName name="Z_DC000ACA_3651_47F7_BA40_1ECC1CC26CAC_.wvu.FilterData" localSheetId="13" hidden="1">Explosion!$A$1:$U$3481</definedName>
    <definedName name="Z_DC000ACA_3651_47F7_BA40_1ECC1CC26CAC_.wvu.FilterData" localSheetId="5" hidden="1">Hoja2!$A$1:$B$243</definedName>
    <definedName name="Z_DC000ACA_3651_47F7_BA40_1ECC1CC26CAC_.wvu.FilterData" localSheetId="6" hidden="1">'INSERTOS '!$A$1:$M$2075</definedName>
    <definedName name="Z_DC000ACA_3651_47F7_BA40_1ECC1CC26CAC_.wvu.FilterData" localSheetId="10" hidden="1">Inv!$L$1:$M$1</definedName>
    <definedName name="Z_DC000ACA_3651_47F7_BA40_1ECC1CC26CAC_.wvu.FilterData" localSheetId="15" hidden="1">Invrescost!$A$1:$J$1</definedName>
    <definedName name="Z_DC000ACA_3651_47F7_BA40_1ECC1CC26CAC_.wvu.FilterData" localSheetId="16" hidden="1">'ITEM MASTER'!$A$1:$W$7811</definedName>
    <definedName name="Z_DC000ACA_3651_47F7_BA40_1ECC1CC26CAC_.wvu.FilterData" localSheetId="7" hidden="1">'LOAD FACTOR'!$A$1:$P$20077</definedName>
    <definedName name="Z_DC000ACA_3651_47F7_BA40_1ECC1CC26CAC_.wvu.FilterData" localSheetId="3" hidden="1">'March corr'!$A$1:$N$203</definedName>
    <definedName name="Z_DC000ACA_3651_47F7_BA40_1ECC1CC26CAC_.wvu.FilterData" localSheetId="1" hidden="1">NG!$A$1:$D$949</definedName>
    <definedName name="Z_DC000ACA_3651_47F7_BA40_1ECC1CC26CAC_.wvu.FilterData" localSheetId="0" hidden="1">PLAN!$A$3:$XEU$3000</definedName>
    <definedName name="Z_DC000ACA_3651_47F7_BA40_1ECC1CC26CAC_.wvu.FilterData" localSheetId="12" hidden="1">ProdMoldeo!$A$1:$P$5680</definedName>
    <definedName name="Z_DC000ACA_3651_47F7_BA40_1ECC1CC26CAC_.wvu.Rows" localSheetId="0" hidden="1">PLAN!$1:$1</definedName>
    <definedName name="Z_DC0AFF69_5489_46A6_88D4_FCBEC899C228_.wvu.FilterData" localSheetId="0" hidden="1">PLAN!$A$4:$XDI$2273</definedName>
    <definedName name="Z_DC1136AC_5DD1_4157_A13C_B9B11EFF20D1_.wvu.FilterData" localSheetId="0" hidden="1">PLAN!$A$3:$XEU$2923</definedName>
    <definedName name="Z_DC1B4BDF_BBA6_4B7F_8C69_7FBB67B7CCD3_.wvu.FilterData" localSheetId="0" hidden="1">PLAN!$A$3:$XEU$2956</definedName>
    <definedName name="Z_DC204E25_04C2_4D4C_843F_05DA78FD6905_.wvu.FilterData" localSheetId="0" hidden="1">PLAN!$A$3:$XEU$2956</definedName>
    <definedName name="Z_DC23D99B_93E2_4BFA_9B8D_43C1ADB6719D_.wvu.FilterData" localSheetId="0" hidden="1">PLAN!$A$4:$BS$2725</definedName>
    <definedName name="Z_DC2AF526_E486_47D0_8EC0_1604D924B04A_.wvu.FilterData" localSheetId="0" hidden="1">PLAN!$A$4:$XDI$2273</definedName>
    <definedName name="Z_DC2DEB6F_AEB0_4E12_AA17_BA901D949227_.wvu.FilterData" localSheetId="3" hidden="1">'March corr'!$A$1:$N$203</definedName>
    <definedName name="Z_DC2DEB6F_AEB0_4E12_AA17_BA901D949227_.wvu.FilterData" localSheetId="0" hidden="1">PLAN!$A$3:$XEU$2923</definedName>
    <definedName name="Z_DC341D75_2451_4402_A13E_5F46A8E933FF_.wvu.FilterData" localSheetId="3" hidden="1">'March corr'!$A$1:$U$1</definedName>
    <definedName name="Z_DC341D75_2451_4402_A13E_5F46A8E933FF_.wvu.FilterData" localSheetId="0" hidden="1">PLAN!$A$4:$XEU$2837</definedName>
    <definedName name="Z_DC3630D3_958D_42B9_94FC_A32DE1D9737A_.wvu.FilterData" localSheetId="0" hidden="1">PLAN!$3:$3001</definedName>
    <definedName name="Z_DC46E55A_2BD0_44B3_ADFD_6AE466A37665_.wvu.FilterData" localSheetId="0" hidden="1">PLAN!$A$4:$XEU$2835</definedName>
    <definedName name="Z_DC4B127D_AF5C_4011_9619_46880DF2A296_.wvu.FilterData" localSheetId="0" hidden="1">PLAN!$A$4:$XEU$4</definedName>
    <definedName name="Z_DC4C03C9_A723_4FC3_906F_21D78BC75FD5_.wvu.FilterData" localSheetId="4" hidden="1">DD!$A$2:$D$4</definedName>
    <definedName name="Z_DC4FC7ED_0183_4A8F_8D26_608FF6809931_.wvu.FilterData" localSheetId="0" hidden="1">PLAN!$4:$2725</definedName>
    <definedName name="Z_DC5526DB_C16D_4E99_816B_914FBC3E27C9_.wvu.FilterData" localSheetId="3" hidden="1">'March corr'!$A$1:$N$203</definedName>
    <definedName name="Z_DC5526DB_C16D_4E99_816B_914FBC3E27C9_.wvu.FilterData" localSheetId="0" hidden="1">PLAN!$A$4:$XEU$2852</definedName>
    <definedName name="Z_DC58BBF0_B406_4F7F_BA13_A9164E055162_.wvu.FilterData" localSheetId="4" hidden="1">DD!$A$1:$D$4</definedName>
    <definedName name="Z_DC58BBF0_B406_4F7F_BA13_A9164E055162_.wvu.FilterData" localSheetId="0" hidden="1">PLAN!$A$4:$XEU$2853</definedName>
    <definedName name="Z_DC58D8CD_ED04_4C61_96B6_347637CF31A1_.wvu.FilterData" localSheetId="0" hidden="1">PLAN!$A$4:$XEU$2850</definedName>
    <definedName name="Z_DC5DC829_B627_4702_856D_4573EC79D46F_.wvu.FilterData" localSheetId="3" hidden="1">'March corr'!$A$1:$N$203</definedName>
    <definedName name="Z_DC5DC829_B627_4702_856D_4573EC79D46F_.wvu.FilterData" localSheetId="0" hidden="1">PLAN!$3:$3000</definedName>
    <definedName name="Z_DC65E74F_A795_44D1_8053_9A7A2DD3C90F_.wvu.FilterData" localSheetId="0" hidden="1">PLAN!$A$4:$BS$2273</definedName>
    <definedName name="Z_DC7DDD31_4C38_4C9A_AA69_ED0C0F88DF28_.wvu.FilterData" localSheetId="0" hidden="1">PLAN!$A$4:$XET$2757</definedName>
    <definedName name="Z_DC8FB719_11F3_4C05_BC2A_CE3010A85239_.wvu.FilterData" localSheetId="0" hidden="1">PLAN!$A$4:$XEU$2879</definedName>
    <definedName name="Z_DC94A0F1_4973_456E_A89F_4C4E5B9A0377_.wvu.FilterData" localSheetId="0" hidden="1">PLAN!$A$4:$XDI$2495</definedName>
    <definedName name="Z_DC9AE766_4100_427E_8072_6D5BA3B38250_.wvu.FilterData" localSheetId="0" hidden="1">PLAN!$A$3:$XEU$2900</definedName>
    <definedName name="Z_DC9D7BC8_622B_431A_984C_9AC22D0BDAA5_.wvu.FilterData" localSheetId="3" hidden="1">'March corr'!$A$1:$N$203</definedName>
    <definedName name="Z_DC9D7BC8_622B_431A_984C_9AC22D0BDAA5_.wvu.FilterData" localSheetId="0" hidden="1">PLAN!$A$3:$XEU$2980</definedName>
    <definedName name="Z_DCA4ED00_AC5D_4F58_B59D_8EF9779C3C7D_.wvu.FilterData" localSheetId="3" hidden="1">'March corr'!$A$1:$N$203</definedName>
    <definedName name="Z_DCA4ED00_AC5D_4F58_B59D_8EF9779C3C7D_.wvu.FilterData" localSheetId="0" hidden="1">PLAN!$A$4:$XEU$2847</definedName>
    <definedName name="Z_DCABDAA3_2250_4D70_A687_B68424B6971C_.wvu.FilterData" localSheetId="4" hidden="1">DD!$A$1:$D$4</definedName>
    <definedName name="Z_DCABDAA3_2250_4D70_A687_B68424B6971C_.wvu.FilterData" localSheetId="10" hidden="1">Inv!$A$1:$K$3731</definedName>
    <definedName name="Z_DCABDAA3_2250_4D70_A687_B68424B6971C_.wvu.FilterData" localSheetId="0" hidden="1">PLAN!$A$4:$XEU$2858</definedName>
    <definedName name="Z_DCB125D0_D47E_4703_9EE4_7D6977D29C87_.wvu.FilterData" localSheetId="0" hidden="1">PLAN!$A$4:$XEU$2858</definedName>
    <definedName name="Z_DCB3722D_A8AB_4C97_AE51_26F4350586D3_.wvu.FilterData" localSheetId="0" hidden="1">PLAN!$A$4:$XET$2757</definedName>
    <definedName name="Z_DCBB0A5A_6285_46EA_A868_C017C66AB26E_.wvu.FilterData" localSheetId="3" hidden="1">'March corr'!$A$1:$M$203</definedName>
    <definedName name="Z_DCBB0A5A_6285_46EA_A868_C017C66AB26E_.wvu.FilterData" localSheetId="0" hidden="1">PLAN!$A$4:$XET$2739</definedName>
    <definedName name="Z_DCBB3ADC_A68D_4ACE_8F48_2CCD2AEB5DA7_.wvu.FilterData" localSheetId="0" hidden="1">PLAN!$A$4:$XDI$2273</definedName>
    <definedName name="Z_DCC19EA5_8376_4F2F_BEC5_8DD1290E1455_.wvu.FilterData" localSheetId="0" hidden="1">PLAN!$A$4:$XEU$2846</definedName>
    <definedName name="Z_DCCB0506_21FD_4A37_B773_45D6D78981F5_.wvu.FilterData" localSheetId="0" hidden="1">PLAN!$A$4:$XEU$2835</definedName>
    <definedName name="Z_DCCD9017_60BD_419F_851D_72E33B3F42CA_.wvu.FilterData" localSheetId="0" hidden="1">PLAN!$A$4:$XDI$2491</definedName>
    <definedName name="Z_DCD6888C_9341_48C1_86D0_29628DF2CA2C_.wvu.FilterData" localSheetId="3" hidden="1">'March corr'!$A$1:$N$203</definedName>
    <definedName name="Z_DCD6888C_9341_48C1_86D0_29628DF2CA2C_.wvu.FilterData" localSheetId="0" hidden="1">PLAN!$3:$2994</definedName>
    <definedName name="Z_DCD80DCA_40AF_474B_B752_614133C22FC9_.wvu.Cols" localSheetId="0" hidden="1">PLAN!$A:$A,PLAN!$C:$D,PLAN!$L:$L,PLAN!$P:$S,PLAN!$W:$Y,PLAN!$AH:$AH,PLAN!$AJ:$AJ,PLAN!$AL:$AL,PLAN!$AO:$AP,PLAN!$AR:$AW,PLAN!$BB:$BD</definedName>
    <definedName name="Z_DCD80DCA_40AF_474B_B752_614133C22FC9_.wvu.FilterData" localSheetId="4" hidden="1">DD!$A$1:$D$4</definedName>
    <definedName name="Z_DCD80DCA_40AF_474B_B752_614133C22FC9_.wvu.FilterData" localSheetId="14" hidden="1">Dieshootal!$A$1:$K$8600</definedName>
    <definedName name="Z_DCD80DCA_40AF_474B_B752_614133C22FC9_.wvu.FilterData" localSheetId="6" hidden="1">'INSERTOS '!$A$1:$H$356</definedName>
    <definedName name="Z_DCD80DCA_40AF_474B_B752_614133C22FC9_.wvu.FilterData" localSheetId="3" hidden="1">'March corr'!$A$1:$M$198</definedName>
    <definedName name="Z_DCD80DCA_40AF_474B_B752_614133C22FC9_.wvu.FilterData" localSheetId="1" hidden="1">NG!$A$1:$G$915</definedName>
    <definedName name="Z_DCD80DCA_40AF_474B_B752_614133C22FC9_.wvu.FilterData" localSheetId="0" hidden="1">PLAN!$A$4:$XDI$2468</definedName>
    <definedName name="Z_DCD80DCA_40AF_474B_B752_614133C22FC9_.wvu.FilterData" localSheetId="12" hidden="1">ProdMoldeo!$A$1:$K$5979</definedName>
    <definedName name="Z_DCD80DCA_40AF_474B_B752_614133C22FC9_.wvu.Rows" localSheetId="0" hidden="1">PLAN!$2473:$2473</definedName>
    <definedName name="Z_DCE21C4F_3F58_4165_AA53_37BDB9033B95_.wvu.FilterData" localSheetId="0" hidden="1">PLAN!$A$4:$XEU$2879</definedName>
    <definedName name="Z_DCE63078_6F24_4FCA_BA55_958E55287C58_.wvu.FilterData" localSheetId="0" hidden="1">PLAN!$A$2:$XFC$3028</definedName>
    <definedName name="Z_DCEB5808_6FDB_464D_B4DC_6C287F5AE4AB_.wvu.FilterData" localSheetId="0" hidden="1">PLAN!$A$4:$XDI$2467</definedName>
    <definedName name="Z_DCF9942F_A7A2_4A2B_B61A_8E09D7308995_.wvu.FilterData" localSheetId="0" hidden="1">PLAN!$A$4:$XDI$2273</definedName>
    <definedName name="Z_DCFB38C3_BE87_4B27_B065_0B270C888D46_.wvu.FilterData" localSheetId="3" hidden="1">'March corr'!$A$1:$K$203</definedName>
    <definedName name="Z_DCFB38C3_BE87_4B27_B065_0B270C888D46_.wvu.FilterData" localSheetId="0" hidden="1">PLAN!$A$4:$XEU$2802</definedName>
    <definedName name="Z_DCFED57B_8793_4265_8283_B24163C58104_.wvu.FilterData" localSheetId="0" hidden="1">PLAN!$A$4:$XET$2739</definedName>
    <definedName name="Z_DD058C30_B245_42E0_96A9_62AB79974FD4_.wvu.FilterData" localSheetId="0" hidden="1">PLAN!$A$3:$XEU$2899</definedName>
    <definedName name="Z_DD0D1E7E_D979_4A32_BC83_C21976337588_.wvu.FilterData" localSheetId="0" hidden="1">PLAN!$A$4:$XDI$2468</definedName>
    <definedName name="Z_DD0D6DDC_BCAD_4321_AA9E_67D360286DFF_.wvu.FilterData" localSheetId="3" hidden="1">'March corr'!$A$1:$K$203</definedName>
    <definedName name="Z_DD0D6DDC_BCAD_4321_AA9E_67D360286DFF_.wvu.FilterData" localSheetId="0" hidden="1">PLAN!$A$4:$XEU$2800</definedName>
    <definedName name="Z_DD10D94B_4F84_447F_A778_AF72936FEC99_.wvu.FilterData" localSheetId="3" hidden="1">'March corr'!$A$1:$N$203</definedName>
    <definedName name="Z_DD10D94B_4F84_447F_A778_AF72936FEC99_.wvu.FilterData" localSheetId="0" hidden="1">PLAN!$A$3:$XEU$2923</definedName>
    <definedName name="Z_DD1419AF_5CD2_49ED_9A62_6C9F147E1285_.wvu.FilterData" localSheetId="4" hidden="1">DD!$A$1:$E$28</definedName>
    <definedName name="Z_DD1419AF_5CD2_49ED_9A62_6C9F147E1285_.wvu.FilterData" localSheetId="0" hidden="1">PLAN!$A$3:$XEU$2980</definedName>
    <definedName name="Z_DD209C7E_DE6A_4068_B49E_C173206A7C21_.wvu.FilterData" localSheetId="0" hidden="1">PLAN!$A$2:$XFC$3018</definedName>
    <definedName name="Z_DD29C5C3_EED4_4EA7_974C_8802FA207391_.wvu.FilterData" localSheetId="0" hidden="1">PLAN!$A$2:$XFC$3030</definedName>
    <definedName name="Z_DD2FCFAA_865F_49B5_B63C_936538D09CBD_.wvu.FilterData" localSheetId="0" hidden="1">PLAN!$A$4:$XDI$4</definedName>
    <definedName name="Z_DD43742C_B16D_4704_A8DA_9DA165E2E973_.wvu.FilterData" localSheetId="0" hidden="1">PLAN!$A$4:$XET$2732</definedName>
    <definedName name="Z_DD4A7A40_9838_4873_8A4A_FBB74F7D8D03_.wvu.FilterData" localSheetId="0" hidden="1">PLAN!$A$3:$XEU$2922</definedName>
    <definedName name="Z_DD507F08_226B_482A_BD36_B87976702564_.wvu.FilterData" localSheetId="3" hidden="1">'March corr'!$A$1:$M$203</definedName>
    <definedName name="Z_DD507F08_226B_482A_BD36_B87976702564_.wvu.FilterData" localSheetId="0" hidden="1">PLAN!$A$4:$XET$2739</definedName>
    <definedName name="Z_DD563E70_5398_4D76_8EEF_5D1672511950_.wvu.FilterData" localSheetId="0" hidden="1">PLAN!$A$4:$XEU$2874</definedName>
    <definedName name="Z_DD580936_4184_4E59_994C_F3E3EA205AA8_.wvu.FilterData" localSheetId="0" hidden="1">PLAN!$A$3:$XEU$2903</definedName>
    <definedName name="Z_DD5CCDD9_6298_4601_8FD9_96A8E7D42A29_.wvu.FilterData" localSheetId="3" hidden="1">'March corr'!$A$1:$N$203</definedName>
    <definedName name="Z_DD5CCDD9_6298_4601_8FD9_96A8E7D42A29_.wvu.FilterData" localSheetId="0" hidden="1">PLAN!$A$3:$XEU$2957</definedName>
    <definedName name="Z_DD67BDC9_8640_4E8C_89DA_65312C9790F9_.wvu.FilterData" localSheetId="0" hidden="1">PLAN!$A$4:$XDI$2273</definedName>
    <definedName name="Z_DD693F17_D9F4_4B37_B509_952B54206DBC_.wvu.FilterData" localSheetId="0" hidden="1">PLAN!$A$4:$XEU$2835</definedName>
    <definedName name="Z_DD79645D_735F_4CB3_85D2_BE82FE4F10F3_.wvu.FilterData" localSheetId="3" hidden="1">'March corr'!$A$1:$N$203</definedName>
    <definedName name="Z_DD79645D_735F_4CB3_85D2_BE82FE4F10F3_.wvu.FilterData" localSheetId="0" hidden="1">PLAN!$A$3:$XEU$2950</definedName>
    <definedName name="Z_DD8BC79C_928B_4C93_97E1_32A96154A36E_.wvu.FilterData" localSheetId="0" hidden="1">PLAN!$A$3:$XEU$2951</definedName>
    <definedName name="Z_DD8C869B_A402_499D_9E70_DA2CB99C7AF1_.wvu.FilterData" localSheetId="0" hidden="1">PLAN!$A$4:$XEU$2780</definedName>
    <definedName name="Z_DD8D957F_DFD6_4E08_BBAA_6D68AAA5916A_.wvu.FilterData" localSheetId="0" hidden="1">PLAN!$A$3:$XEU$2968</definedName>
    <definedName name="Z_DD9295E6_478D_473C_9C2B_5DA0874F2EB6_.wvu.FilterData" localSheetId="0" hidden="1">PLAN!$A$4:$XEU$2780</definedName>
    <definedName name="Z_DD935B6D_4F6C_47DD_855F_3471F3450102_.wvu.FilterData" localSheetId="0" hidden="1">PLAN!$3:$3000</definedName>
    <definedName name="Z_DD9B53D4_BA8F_4846_AC64_EA52E70173AB_.wvu.FilterData" localSheetId="0" hidden="1">PLAN!$A$3:$XEU$2899</definedName>
    <definedName name="Z_DDA39E3B_F84D_43AF_8FCE_915E1EB6A0E7_.wvu.FilterData" localSheetId="0" hidden="1">PLAN!$3:$3001</definedName>
    <definedName name="Z_DDA91FA9_EC6C_494C_ADD1_8B9B4B5F9477_.wvu.FilterData" localSheetId="0" hidden="1">PLAN!$A$4:$XET$2728</definedName>
    <definedName name="Z_DDAC913D_CD6F_46C4_BBE8_B15978BDE00B_.wvu.FilterData" localSheetId="3" hidden="1">'March corr'!$A$1:$M$203</definedName>
    <definedName name="Z_DDAC913D_CD6F_46C4_BBE8_B15978BDE00B_.wvu.FilterData" localSheetId="0" hidden="1">PLAN!$A$4:$BS$2725</definedName>
    <definedName name="Z_DDAE2410_B6B2_400D_98B3_1E54F1014452_.wvu.FilterData" localSheetId="0" hidden="1">PLAN!$4:$2725</definedName>
    <definedName name="Z_DDB08613_59DF_444F_9D1B_69D9B2D76DC6_.wvu.FilterData" localSheetId="0" hidden="1">PLAN!$A$3:$XEU$2915</definedName>
    <definedName name="Z_DDBA10C1_AF67_4843_98DA_11458ED70BB5_.wvu.FilterData" localSheetId="0" hidden="1">PLAN!$A$4:$XEU$2835</definedName>
    <definedName name="Z_DDDABB35_143A_4585_9A1F_6A9C696DA9C6_.wvu.FilterData" localSheetId="3" hidden="1">'March corr'!$A$1:$M$202</definedName>
    <definedName name="Z_DDDABB35_143A_4585_9A1F_6A9C696DA9C6_.wvu.FilterData" localSheetId="0" hidden="1">PLAN!$A$5:$XDI$2273</definedName>
    <definedName name="Z_DDDAF115_E374_4E58_BCF0_AD497C23772E_.wvu.FilterData" localSheetId="0" hidden="1">PLAN!$A$2:$XFC$3019</definedName>
    <definedName name="Z_DDDD35B9_4CD0_44BA_9A35_D12916E29216_.wvu.FilterData" localSheetId="3" hidden="1">'March corr'!$A$1:$N$203</definedName>
    <definedName name="Z_DDDD35B9_4CD0_44BA_9A35_D12916E29216_.wvu.FilterData" localSheetId="0" hidden="1">PLAN!$A$4:$XEU$2883</definedName>
    <definedName name="Z_DDDFA05A_56BA_4BB6_A3E7_9BA8E6C0F8AD_.wvu.FilterData" localSheetId="3" hidden="1">'March corr'!$A$1:$N$203</definedName>
    <definedName name="Z_DDDFA05A_56BA_4BB6_A3E7_9BA8E6C0F8AD_.wvu.FilterData" localSheetId="0" hidden="1">PLAN!$A$3:$XEU$2924</definedName>
    <definedName name="Z_DDF19DDE_1355_4B66_851B_DF115ADBFAE2_.wvu.FilterData" localSheetId="3" hidden="1">'March corr'!$A$1:$N$203</definedName>
    <definedName name="Z_DDF19DDE_1355_4B66_851B_DF115ADBFAE2_.wvu.FilterData" localSheetId="0" hidden="1">PLAN!#REF!</definedName>
    <definedName name="Z_DDF8FCA6_4361_4CB2_AE48_737E96C74F51_.wvu.FilterData" localSheetId="0" hidden="1">PLAN!$A$4:$XET$2728</definedName>
    <definedName name="Z_DE058923_6486_446A_8B5E_679B8CA0F1EE_.wvu.FilterData" localSheetId="0" hidden="1">PLAN!$A$3:$XEU$2899</definedName>
    <definedName name="Z_DE0CC439_49A6_4467_A027_9E6327055502_.wvu.FilterData" localSheetId="0" hidden="1">PLAN!$A$3:$XEU$2901</definedName>
    <definedName name="Z_DE0E30F2_22F7_43AD_8546_FAED9D7FCE8D_.wvu.FilterData" localSheetId="0" hidden="1">PLAN!$A$4:$XEU$2783</definedName>
    <definedName name="Z_DE11104D_D10D_4A73_9649_9D6CD1841C6B_.wvu.FilterData" localSheetId="4" hidden="1">DD!$A$1:$D$4</definedName>
    <definedName name="Z_DE11104D_D10D_4A73_9649_9D6CD1841C6B_.wvu.FilterData" localSheetId="14" hidden="1">Dieshootal!$A$1:$M$18122</definedName>
    <definedName name="Z_DE11104D_D10D_4A73_9649_9D6CD1841C6B_.wvu.FilterData" localSheetId="0" hidden="1">PLAN!$A$4:$XEU$2880</definedName>
    <definedName name="Z_DE11ADCA_2025_48E5_9E26_905A99EC1E6F_.wvu.FilterData" localSheetId="3" hidden="1">'March corr'!$A$1:$N$203</definedName>
    <definedName name="Z_DE11ADCA_2025_48E5_9E26_905A99EC1E6F_.wvu.FilterData" localSheetId="0" hidden="1">PLAN!$A$3:$XEU$2930</definedName>
    <definedName name="Z_DE257BA7_31EC_486A_83A6_9463A14BF96C_.wvu.FilterData" localSheetId="0" hidden="1">PLAN!$A$4:$XDI$4</definedName>
    <definedName name="Z_DE29184B_E546_40CD_8334_1B5447C95B12_.wvu.FilterData" localSheetId="3" hidden="1">'March corr'!$A$1:$K$203</definedName>
    <definedName name="Z_DE29184B_E546_40CD_8334_1B5447C95B12_.wvu.FilterData" localSheetId="0" hidden="1">PLAN!$A$4:$BS$2776</definedName>
    <definedName name="Z_DE2BC036_B371_4BC2_8EBA_53C9620BB932_.wvu.FilterData" localSheetId="3" hidden="1">'March corr'!$A$1:$M$198</definedName>
    <definedName name="Z_DE2BC036_B371_4BC2_8EBA_53C9620BB932_.wvu.FilterData" localSheetId="0" hidden="1">PLAN!$A$4:$XDI$2273</definedName>
    <definedName name="Z_DE3571C0_D990_4016_B847_3A926CAD7BAE_.wvu.FilterData" localSheetId="0" hidden="1">PLAN!$A$4:$XDI$2273</definedName>
    <definedName name="Z_DE35AFAF_90F0_4DB0_8347_EE4BCF6E5AC8_.wvu.FilterData" localSheetId="3" hidden="1">'March corr'!$A$1:$N$203</definedName>
    <definedName name="Z_DE35AFAF_90F0_4DB0_8347_EE4BCF6E5AC8_.wvu.FilterData" localSheetId="0" hidden="1">PLAN!$A$3:$XEU$2895</definedName>
    <definedName name="Z_DE3641C7_96EE_4DE8_8D8C_7537426BB5B6_.wvu.FilterData" localSheetId="0" hidden="1">PLAN!$A$4:$XET$2732</definedName>
    <definedName name="Z_DE3B4F89_5F9A_4DE9_959A_D8A3E08E178B_.wvu.FilterData" localSheetId="10" hidden="1">Inv!$A$1:$N$5047</definedName>
    <definedName name="Z_DE3B4F89_5F9A_4DE9_959A_D8A3E08E178B_.wvu.FilterData" localSheetId="3" hidden="1">'March corr'!$A$1:$N$203</definedName>
    <definedName name="Z_DE3B4F89_5F9A_4DE9_959A_D8A3E08E178B_.wvu.FilterData" localSheetId="0" hidden="1">PLAN!$A$3:$XEU$2980</definedName>
    <definedName name="Z_DE3EA482_286E_495D_A5DF_3A0B1F418C4D_.wvu.FilterData" localSheetId="4" hidden="1">DD!$A$1:$D$4</definedName>
    <definedName name="Z_DE3EA482_286E_495D_A5DF_3A0B1F418C4D_.wvu.FilterData" localSheetId="0" hidden="1">PLAN!$A$4:$BS$2758</definedName>
    <definedName name="Z_DE3ECDD3_0072_476D_8E39_E39FDF0484E8_.wvu.FilterData" localSheetId="3" hidden="1">'March corr'!$A$1:$N$203</definedName>
    <definedName name="Z_DE3ECDD3_0072_476D_8E39_E39FDF0484E8_.wvu.FilterData" localSheetId="0" hidden="1">PLAN!$A$3:$XEU$2951</definedName>
    <definedName name="Z_DE47E8B7_87AA_4AAD_A5EE_3CE1CA815965_.wvu.FilterData" localSheetId="0" hidden="1">PLAN!$A$3:$XEU$2954</definedName>
    <definedName name="Z_DE4D1252_AA62_4A6F_8526_9FA1249507C6_.wvu.FilterData" localSheetId="0" hidden="1">PLAN!$A$4:$XDI$2505</definedName>
    <definedName name="Z_DE508E88_C847_4AA9_A9D3_DBBD07D3B051_.wvu.FilterData" localSheetId="0" hidden="1">PLAN!$A$4:$XET$4</definedName>
    <definedName name="Z_DE580E7B_1A84_41E6_907C_871D9721E7FE_.wvu.FilterData" localSheetId="0" hidden="1">PLAN!$A$3:$XEU$2958</definedName>
    <definedName name="Z_DE6DAACC_24E3_4AFE_AC86_F2943E454ECF_.wvu.FilterData" localSheetId="0" hidden="1">PLAN!$A$4:$XEU$2846</definedName>
    <definedName name="Z_DE6DAF2B_F37C_42D5_A63F_7449C5221BCE_.wvu.FilterData" localSheetId="0" hidden="1">PLAN!$A$4:$XDI$2273</definedName>
    <definedName name="Z_DE736CCF_E3CA_4FF0_863B_0DCD6F2E9FC3_.wvu.FilterData" localSheetId="0" hidden="1">PLAN!$A$4:$XET$2740</definedName>
    <definedName name="Z_DE73BD8A_0E99_4F88_8942_A4A6544D17E1_.wvu.FilterData" localSheetId="0" hidden="1">PLAN!$A$3:$XEU$2971</definedName>
    <definedName name="Z_DE849AF4_B201_4D1B_A1BF_FB0948A14E4E_.wvu.FilterData" localSheetId="4" hidden="1">DD!$A$1:$D$4</definedName>
    <definedName name="Z_DE849AF4_B201_4D1B_A1BF_FB0948A14E4E_.wvu.FilterData" localSheetId="0" hidden="1">PLAN!$A$4:$XEU$2847</definedName>
    <definedName name="Z_DE89325D_03F3_458C_B740_2BFE4D3AEFB3_.wvu.FilterData" localSheetId="3" hidden="1">'March corr'!$A$1:$N$203</definedName>
    <definedName name="Z_DE89325D_03F3_458C_B740_2BFE4D3AEFB3_.wvu.FilterData" localSheetId="0" hidden="1">PLAN!$A$4:$XEU$2869</definedName>
    <definedName name="Z_DE8B1B1E_AA7A_4561_815A_FE7C498AFF92_.wvu.FilterData" localSheetId="4" hidden="1">DD!$A$1:$D$4</definedName>
    <definedName name="Z_DE8B1B1E_AA7A_4561_815A_FE7C498AFF92_.wvu.FilterData" localSheetId="3" hidden="1">'March corr'!$A$1:$M$203</definedName>
    <definedName name="Z_DE8B1B1E_AA7A_4561_815A_FE7C498AFF92_.wvu.FilterData" localSheetId="0" hidden="1">PLAN!$A$4:$BS$2725</definedName>
    <definedName name="Z_DE98DB27_4C83_4005_9089_810F9DADF93C_.wvu.FilterData" localSheetId="0" hidden="1">PLAN!$A$4:$XDI$2468</definedName>
    <definedName name="Z_DE9A880E_E248_4712_B7CC_21A6FBFE1DBA_.wvu.FilterData" localSheetId="0" hidden="1">PLAN!$A$3:$XEU$2903</definedName>
    <definedName name="Z_DE9DB2E3_1842_4880_9CB7_17628BC16DFE_.wvu.FilterData" localSheetId="3" hidden="1">'March corr'!$A$1:$M$198</definedName>
    <definedName name="Z_DE9DB2E3_1842_4880_9CB7_17628BC16DFE_.wvu.FilterData" localSheetId="0" hidden="1">PLAN!$A$4:$XDI$2273</definedName>
    <definedName name="Z_DE9F7240_9645_4D00_A0D1_31CCAAED937E_.wvu.FilterData" localSheetId="0" hidden="1">PLAN!$A$3:$XEU$2922</definedName>
    <definedName name="Z_DEA4FB7E_8748_470B_BB9F_EEC3E969CC76_.wvu.FilterData" localSheetId="0" hidden="1">PLAN!$A$3:$XEU$2949</definedName>
    <definedName name="Z_DEAC2EFE_E7C3_40E4_A80A_8B867B1C1DA7_.wvu.FilterData" localSheetId="4" hidden="1">DD!$A$1:$E$4</definedName>
    <definedName name="Z_DEAC2EFE_E7C3_40E4_A80A_8B867B1C1DA7_.wvu.FilterData" localSheetId="3" hidden="1">'March corr'!$A$1:$N$203</definedName>
    <definedName name="Z_DEAC2EFE_E7C3_40E4_A80A_8B867B1C1DA7_.wvu.FilterData" localSheetId="0" hidden="1">PLAN!$A$4:$XEU$2881</definedName>
    <definedName name="Z_DEAD61A7_1BFC_4684_8991_1482FB84F444_.wvu.FilterData" localSheetId="3" hidden="1">'March corr'!$A$1:$M$203</definedName>
    <definedName name="Z_DEAD61A7_1BFC_4684_8991_1482FB84F444_.wvu.FilterData" localSheetId="0" hidden="1">PLAN!$4:$2725</definedName>
    <definedName name="Z_DEAE8CED_7101_4222_A2F2_6E0033AE17FA_.wvu.FilterData" localSheetId="0" hidden="1">PLAN!$A$3:$XEU$2923</definedName>
    <definedName name="Z_DEB6CFF0_03B9_4B07_91F6_1829314B3D30_.wvu.FilterData" localSheetId="0" hidden="1">PLAN!$A$4:$XET$2757</definedName>
    <definedName name="Z_DEE4C668_DB23_4537_B9C9_184428709ADA_.wvu.FilterData" localSheetId="3" hidden="1">'March corr'!$A$1:$K$203</definedName>
    <definedName name="Z_DEE4C668_DB23_4537_B9C9_184428709ADA_.wvu.FilterData" localSheetId="0" hidden="1">PLAN!$A$4:$XET$2775</definedName>
    <definedName name="Z_DEF89C2C_2CE7_4AF4_8D9E_BBC610083ECC_.wvu.FilterData" localSheetId="0" hidden="1">PLAN!$4:$2725</definedName>
    <definedName name="Z_DEFC7D95_BD11_4D31_8BBE_A502FFA202C1_.wvu.FilterData" localSheetId="0" hidden="1">PLAN!$A$4:$XET$2757</definedName>
    <definedName name="Z_DF00E788_247A_4F4F_8694_FC41A433B78D_.wvu.FilterData" localSheetId="3" hidden="1">'March corr'!$A$1:$N$203</definedName>
    <definedName name="Z_DF00E788_247A_4F4F_8694_FC41A433B78D_.wvu.FilterData" localSheetId="0" hidden="1">PLAN!$A$3:$XEU$2928</definedName>
    <definedName name="Z_DF03A3A8_EF95_4754_B89E_DCD475041FD0_.wvu.FilterData" localSheetId="3" hidden="1">'March corr'!$A$1:$N$203</definedName>
    <definedName name="Z_DF03A3A8_EF95_4754_B89E_DCD475041FD0_.wvu.FilterData" localSheetId="0" hidden="1">PLAN!$A$3:$XEU$2951</definedName>
    <definedName name="Z_DF150BEF_567A_44C3_B255_1161307AE930_.wvu.FilterData" localSheetId="0" hidden="1">PLAN!$A$4:$XEU$4</definedName>
    <definedName name="Z_DF17875F_BEF7_4AE5_928F_37A2D8003C78_.wvu.FilterData" localSheetId="0" hidden="1">PLAN!$4:$2724</definedName>
    <definedName name="Z_DF1C7B58_A6BA_43B6_A234_225FDD4D048F_.wvu.FilterData" localSheetId="0" hidden="1">PLAN!$A$4:$XDI$2495</definedName>
    <definedName name="Z_DF1DA298_6E0A_48BA_89FA_6827CFA4D2A0_.wvu.FilterData" localSheetId="0" hidden="1">PLAN!$A$4:$XEU$2880</definedName>
    <definedName name="Z_DF1FD0A2_D797_441F_9C9B_3AC152A8F322_.wvu.FilterData" localSheetId="4" hidden="1">DD!$A$1:$D$4</definedName>
    <definedName name="Z_DF1FD0A2_D797_441F_9C9B_3AC152A8F322_.wvu.FilterData" localSheetId="0" hidden="1">PLAN!$A$4:$XDI$2482</definedName>
    <definedName name="Z_DF20233A_AFF5_4E31_B98F_91448F041CE8_.wvu.FilterData" localSheetId="0" hidden="1">PLAN!$A$4:$XEU$2783</definedName>
    <definedName name="Z_DF27F5EB_A122_4958_AB1E_531BC998B22F_.wvu.FilterData" localSheetId="3" hidden="1">'March corr'!$A$1:$K$203</definedName>
    <definedName name="Z_DF27F5EB_A122_4958_AB1E_531BC998B22F_.wvu.FilterData" localSheetId="0" hidden="1">PLAN!$A$4:$XEU$4</definedName>
    <definedName name="Z_DF29B514_F3DC_420A_8284_61F6BD9352FF_.wvu.FilterData" localSheetId="4" hidden="1">DD!$A$1:$D$4</definedName>
    <definedName name="Z_DF29B514_F3DC_420A_8284_61F6BD9352FF_.wvu.FilterData" localSheetId="0" hidden="1">PLAN!$A$4:$XDI$2552</definedName>
    <definedName name="Z_DF3188FE_30C6_4B38_86A6_498F1BC34E11_.wvu.FilterData" localSheetId="0" hidden="1">PLAN!$A$4:$XDL$2725</definedName>
    <definedName name="Z_DF333DB1_B806_4955_AC7F_39DBC83F18D2_.wvu.FilterData" localSheetId="0" hidden="1">PLAN!$A$4:$XEU$2776</definedName>
    <definedName name="Z_DF56C6BC_645B_4C0C_BCF7_A32464233A0B_.wvu.FilterData" localSheetId="0" hidden="1">PLAN!$A$4:$XDI$2468</definedName>
    <definedName name="Z_DF578186_1704_4475_9F3B_2761E23E8AD5_.wvu.FilterData" localSheetId="3" hidden="1">'March corr'!$A$1:$N$203</definedName>
    <definedName name="Z_DF578186_1704_4475_9F3B_2761E23E8AD5_.wvu.FilterData" localSheetId="0" hidden="1">PLAN!$A$4:$XEU$2879</definedName>
    <definedName name="Z_DF73EFA1_CB17_4A02_B80E_FA03C043D930_.wvu.FilterData" localSheetId="3" hidden="1">'March corr'!$A$1:$N$203</definedName>
    <definedName name="Z_DF73EFA1_CB17_4A02_B80E_FA03C043D930_.wvu.FilterData" localSheetId="0" hidden="1">PLAN!$A$3:$XEU$2982</definedName>
    <definedName name="Z_DF769635_9AEC_48F8_A600_6AA2AE494C7C_.wvu.FilterData" localSheetId="0" hidden="1">PLAN!$A$3:$XFC$3010</definedName>
    <definedName name="Z_DF8F5AE1_E926_4831_A433_ECFE915AE294_.wvu.FilterData" localSheetId="0" hidden="1">PLAN!$A$4:$BS$2776</definedName>
    <definedName name="Z_DF96B2BB_1F32_4179_BEB2_C0BAF380E126_.wvu.FilterData" localSheetId="0" hidden="1">PLAN!$A$3:$XEU$2895</definedName>
    <definedName name="Z_DFA62AD6_C03C_4C3D_AF4D_BB20FD30F3AD_.wvu.FilterData" localSheetId="0" hidden="1">PLAN!$A$3:$XEU$2899</definedName>
    <definedName name="Z_DFAF00F5_B7E6_421B_85A7_3A58053ADA34_.wvu.FilterData" localSheetId="0" hidden="1">PLAN!$A$3:$XEU$2982</definedName>
    <definedName name="Z_DFC0FC03_BE6F_4BD3_A89F_DD99F61E5312_.wvu.FilterData" localSheetId="0" hidden="1">PLAN!$A$4:$XDI$2513</definedName>
    <definedName name="Z_DFC76B98_60F4_414A_8490_135A81F7B10D_.wvu.FilterData" localSheetId="0" hidden="1">PLAN!$A$4:$XEU$2847</definedName>
    <definedName name="Z_DFD1B8BC_BAAC_491F_8D3D_F31CE6A5FC50_.wvu.FilterData" localSheetId="3" hidden="1">'March corr'!$A$1:$M$202</definedName>
    <definedName name="Z_DFD1B8BC_BAAC_491F_8D3D_F31CE6A5FC50_.wvu.FilterData" localSheetId="0" hidden="1">PLAN!$A$5:$XDI$2273</definedName>
    <definedName name="Z_DFD379BB_C542_408D_A00C_CB19821BE8EA_.wvu.FilterData" localSheetId="3" hidden="1">'March corr'!$A$1:$K$203</definedName>
    <definedName name="Z_DFD379BB_C542_408D_A00C_CB19821BE8EA_.wvu.FilterData" localSheetId="0" hidden="1">PLAN!$A$4:$XEU$2796</definedName>
    <definedName name="Z_DFD3C354_EE8C_4CF5_8F06_EDDACEF09A7E_.wvu.FilterData" localSheetId="7" hidden="1">'LOAD FACTOR'!$A$1:$P$19200</definedName>
    <definedName name="Z_DFD3C354_EE8C_4CF5_8F06_EDDACEF09A7E_.wvu.FilterData" localSheetId="0" hidden="1">PLAN!$A$3:$XEU$2951</definedName>
    <definedName name="Z_DFDF42D2_F525_47C7_B025_0B28429DF380_.wvu.FilterData" localSheetId="0" hidden="1">PLAN!$A$3:$XEU$2951</definedName>
    <definedName name="Z_DFEACE2C_898C_483A_AD08_CCF5A75418C6_.wvu.FilterData" localSheetId="0" hidden="1">PLAN!$A$4:$XEU$2858</definedName>
    <definedName name="Z_DFEC078F_6C74_4F8C_94AA_367E5C18E7E0_.wvu.FilterData" localSheetId="0" hidden="1">PLAN!$A$4:$XEU$2781</definedName>
    <definedName name="Z_DFEFF249_1091_4254_92BD_666A452B3037_.wvu.FilterData" localSheetId="0" hidden="1">PLAN!$A$3:$XEU$2916</definedName>
    <definedName name="Z_E002728D_218B_4E38_BE0E_599212ED1A0B_.wvu.FilterData" localSheetId="0" hidden="1">PLAN!$F$4:$BS$2759</definedName>
    <definedName name="Z_E002E15D_DF2F_46BA_9677_5742EFC6C34E_.wvu.FilterData" localSheetId="0" hidden="1">PLAN!$A$4:$XDI$2481</definedName>
    <definedName name="Z_E0069024_C4BC_4223_8B9C_023DBB4792E0_.wvu.FilterData" localSheetId="0" hidden="1">PLAN!$A$4:$XDI$2468</definedName>
    <definedName name="Z_E00F0A64_E609_4997_87BC_1E650ADDBE8E_.wvu.FilterData" localSheetId="0" hidden="1">PLAN!$A$3:$XEU$2965</definedName>
    <definedName name="Z_E01C2A88_EEB5_4237_B624_71CE575A7BD5_.wvu.FilterData" localSheetId="0" hidden="1">PLAN!$A$4:$XET$2739</definedName>
    <definedName name="Z_E01FF0B1_6A56_4BF7_8C27_01A2D35BB29B_.wvu.FilterData" localSheetId="3" hidden="1">'March corr'!$A$1:$N$203</definedName>
    <definedName name="Z_E01FF0B1_6A56_4BF7_8C27_01A2D35BB29B_.wvu.FilterData" localSheetId="0" hidden="1">PLAN!$A$4:$XEU$2848</definedName>
    <definedName name="Z_E0211530_E3E8_4045_BE0A_93E7A6B6C554_.wvu.FilterData" localSheetId="0" hidden="1">PLAN!$A$3:$XEU$2883</definedName>
    <definedName name="Z_E029CDBA_AA75_44ED_9217_9B6FC5782833_.wvu.FilterData" localSheetId="4" hidden="1">DD!$A$1:$E$4</definedName>
    <definedName name="Z_E029CDBA_AA75_44ED_9217_9B6FC5782833_.wvu.FilterData" localSheetId="14" hidden="1">Dieshootal!$A$1:$L$18712</definedName>
    <definedName name="Z_E029CDBA_AA75_44ED_9217_9B6FC5782833_.wvu.FilterData" localSheetId="3" hidden="1">'March corr'!$A$1:$N$203</definedName>
    <definedName name="Z_E029CDBA_AA75_44ED_9217_9B6FC5782833_.wvu.FilterData" localSheetId="0" hidden="1">PLAN!$A$3:$XEU$2899</definedName>
    <definedName name="Z_E02D4028_35B3_4FB4_B3FA_501B15D888EA_.wvu.FilterData" localSheetId="0" hidden="1">PLAN!$A$4:$XDI$2481</definedName>
    <definedName name="Z_E0302D17_EE36_49A9_A3E8_5A9EAFBAFECC_.wvu.FilterData" localSheetId="0" hidden="1">PLAN!$A$3:$XEU$2897</definedName>
    <definedName name="Z_E039B162_9AE8_42DE_B847_921F819214C3_.wvu.FilterData" localSheetId="0" hidden="1">PLAN!$A$4:$XDI$2491</definedName>
    <definedName name="Z_E03A964C_F699_48BC_BFB6_9501E9507082_.wvu.FilterData" localSheetId="0" hidden="1">PLAN!$A$3:$XEU$2951</definedName>
    <definedName name="Z_E03C3865_94EB_40A4_96F8_7FBD3B8F4253_.wvu.FilterData" localSheetId="0" hidden="1">PLAN!$3:$2989</definedName>
    <definedName name="Z_E0400800_78BB_4453_801A_AE1272D9D114_.wvu.FilterData" localSheetId="3" hidden="1">'March corr'!$A$1:$M$198</definedName>
    <definedName name="Z_E0400800_78BB_4453_801A_AE1272D9D114_.wvu.FilterData" localSheetId="0" hidden="1">PLAN!$A$4:$XDI$2466</definedName>
    <definedName name="Z_E040E414_6B9C_4461_8B67_31A9C615A482_.wvu.FilterData" localSheetId="4" hidden="1">DD!$A$1:$D$4</definedName>
    <definedName name="Z_E040E414_6B9C_4461_8B67_31A9C615A482_.wvu.FilterData" localSheetId="3" hidden="1">'March corr'!$A$1:$N$203</definedName>
    <definedName name="Z_E040E414_6B9C_4461_8B67_31A9C615A482_.wvu.FilterData" localSheetId="0" hidden="1">PLAN!$A$3:$XEU$2895</definedName>
    <definedName name="Z_E04B402C_E7B0_4D5C_9045_3CE88F74B819_.wvu.FilterData" localSheetId="3" hidden="1">'March corr'!$A$1:$N$203</definedName>
    <definedName name="Z_E04B402C_E7B0_4D5C_9045_3CE88F74B819_.wvu.FilterData" localSheetId="0" hidden="1">PLAN!$A$4:$XEU$2829</definedName>
    <definedName name="Z_E064223A_3EDB_47C5_8FC1_1EC92EC67E34_.wvu.FilterData" localSheetId="0" hidden="1">PLAN!$4:$2725</definedName>
    <definedName name="Z_E06ADAA2_2570_4FA5_A2E3_10A820F18453_.wvu.FilterData" localSheetId="4" hidden="1">DD!$A$1:$D$4</definedName>
    <definedName name="Z_E06ADAA2_2570_4FA5_A2E3_10A820F18453_.wvu.FilterData" localSheetId="0" hidden="1">PLAN!$A$4:$XDI$2466</definedName>
    <definedName name="Z_E087796F_D0D2_4214_8687_327A0D495296_.wvu.FilterData" localSheetId="0" hidden="1">PLAN!$A$3:$BV$3000</definedName>
    <definedName name="Z_E091165D_A7AE_479F_8226_F583AA687240_.wvu.FilterData" localSheetId="0" hidden="1">PLAN!$A$4:$XDI$2481</definedName>
    <definedName name="Z_E0918132_E418_453C_9DD6_9DB72DF23783_.wvu.FilterData" localSheetId="3" hidden="1">'March corr'!$A$1:$N$203</definedName>
    <definedName name="Z_E0918132_E418_453C_9DD6_9DB72DF23783_.wvu.FilterData" localSheetId="0" hidden="1">PLAN!$A$4:$XEU$2829</definedName>
    <definedName name="Z_E096F5DC_63F4_443E_9902_4E74C737E97A_.wvu.FilterData" localSheetId="0" hidden="1">PLAN!$A$4:$XET$2732</definedName>
    <definedName name="Z_E09BE4E7_C582_4B16_BE1C_95A9251F95D9_.wvu.FilterData" localSheetId="0" hidden="1">PLAN!$A$4:$BS$2776</definedName>
    <definedName name="Z_E0A0BF28_B961_43A1_B2D5_7A171CB4EECD_.wvu.FilterData" localSheetId="4" hidden="1">DD!$A$1:$D$4</definedName>
    <definedName name="Z_E0A0BF28_B961_43A1_B2D5_7A171CB4EECD_.wvu.FilterData" localSheetId="3" hidden="1">'March corr'!$A$1:$N$203</definedName>
    <definedName name="Z_E0A0BF28_B961_43A1_B2D5_7A171CB4EECD_.wvu.FilterData" localSheetId="0" hidden="1">PLAN!$A$3:$XEU$2883</definedName>
    <definedName name="Z_E0AD0E54_7CF8_4337_AEDE_9B7CED456BC6_.wvu.FilterData" localSheetId="14" hidden="1">Dieshootal!$A$1:$L$13345</definedName>
    <definedName name="Z_E0AD0E54_7CF8_4337_AEDE_9B7CED456BC6_.wvu.FilterData" localSheetId="3" hidden="1">'March corr'!$A$1:$K$203</definedName>
    <definedName name="Z_E0AD0E54_7CF8_4337_AEDE_9B7CED456BC6_.wvu.FilterData" localSheetId="0" hidden="1">PLAN!$A$4:$XEU$2781</definedName>
    <definedName name="Z_E0B2B181_7166_4176_9D74_052EA56192CF_.wvu.FilterData" localSheetId="15" hidden="1">Invrescost!$A$1:$G$467</definedName>
    <definedName name="Z_E0B2B181_7166_4176_9D74_052EA56192CF_.wvu.FilterData" localSheetId="0" hidden="1">PLAN!$A$4:$XEU$2850</definedName>
    <definedName name="Z_E0BAE3DC_3A86_4C6D_B302_76A4FAEB4B06_.wvu.FilterData" localSheetId="0" hidden="1">PLAN!$A$2:$XFC$3019</definedName>
    <definedName name="Z_E0C5FB9C_C30F_4C57_A263_38C66DBA6E2E_.wvu.FilterData" localSheetId="3" hidden="1">'March corr'!$A$1:$N$203</definedName>
    <definedName name="Z_E0C5FB9C_C30F_4C57_A263_38C66DBA6E2E_.wvu.FilterData" localSheetId="0" hidden="1">PLAN!$A$4:$XEU$2868</definedName>
    <definedName name="Z_E0CD754E_DDB2_454C_B46F_7D254F69816C_.wvu.FilterData" localSheetId="3" hidden="1">'March corr'!$A$1:$M$198</definedName>
    <definedName name="Z_E0CD754E_DDB2_454C_B46F_7D254F69816C_.wvu.FilterData" localSheetId="0" hidden="1">PLAN!$A$4:$XDI$2273</definedName>
    <definedName name="Z_E0D15BB9_A205_463A_ABF5_F4C4DD7024AE_.wvu.FilterData" localSheetId="3" hidden="1">'March corr'!$A$1:$S$198</definedName>
    <definedName name="Z_E0D15BB9_A205_463A_ABF5_F4C4DD7024AE_.wvu.FilterData" localSheetId="0" hidden="1">PLAN!$A$4:$XDI$2491</definedName>
    <definedName name="Z_E0D523C6_D15E_4E53_A631_73735E998A17_.wvu.FilterData" localSheetId="0" hidden="1">PLAN!$A$4:$XDI$2469</definedName>
    <definedName name="Z_E0F31816_1652_46FB_9F75_CD5585139B79_.wvu.FilterData" localSheetId="3" hidden="1">'March corr'!$A$1:$N$203</definedName>
    <definedName name="Z_E0F31816_1652_46FB_9F75_CD5585139B79_.wvu.FilterData" localSheetId="0" hidden="1">PLAN!$A$3:$XEU$2903</definedName>
    <definedName name="Z_E106901A_4A9E_40C6_9821_B85625B02F56_.wvu.FilterData" localSheetId="3" hidden="1">'March corr'!$A$1:$M$203</definedName>
    <definedName name="Z_E106901A_4A9E_40C6_9821_B85625B02F56_.wvu.FilterData" localSheetId="0" hidden="1">PLAN!$A$4:$XDI$2720</definedName>
    <definedName name="Z_E10783FA_AC83_42AA_B5D4_098A191E7CEC_.wvu.FilterData" localSheetId="0" hidden="1">PLAN!$A$4:$XEU$4</definedName>
    <definedName name="Z_E10E424D_4407_40BE_8FFC_3FCA4E1C2D48_.wvu.FilterData" localSheetId="0" hidden="1">PLAN!$A$2:$XFC$3019</definedName>
    <definedName name="Z_E10F1E84_2060_47EB_B925_3DE203FF984C_.wvu.FilterData" localSheetId="0" hidden="1">PLAN!$A$3:$XEU$2951</definedName>
    <definedName name="Z_E110AC7B_58D2_43F5_8BA0_C6FAF4CCF4E5_.wvu.FilterData" localSheetId="0" hidden="1">PLAN!$A$4:$XDI$2467</definedName>
    <definedName name="Z_E119999F_1D50_4C4B_80E3_3326A59283CF_.wvu.FilterData" localSheetId="0" hidden="1">PLAN!$A$3:$XEU$2951</definedName>
    <definedName name="Z_E11CC6D2_C033_4FE8_A9E1_1F85BCEDC03C_.wvu.FilterData" localSheetId="3" hidden="1">'March corr'!$A$1:$M$198</definedName>
    <definedName name="Z_E11CC6D2_C033_4FE8_A9E1_1F85BCEDC03C_.wvu.FilterData" localSheetId="0" hidden="1">PLAN!$A$4:$XDI$2467</definedName>
    <definedName name="Z_E11E8A5C_818B_46C2_8121_F9C7F3E1E4C8_.wvu.FilterData" localSheetId="0" hidden="1">PLAN!$F$4:$BS$2725</definedName>
    <definedName name="Z_E124FB19_E426_4EA4_AAF8_6BD11D989CBB_.wvu.FilterData" localSheetId="3" hidden="1">'March corr'!$A$1:$N$203</definedName>
    <definedName name="Z_E124FB19_E426_4EA4_AAF8_6BD11D989CBB_.wvu.FilterData" localSheetId="0" hidden="1">PLAN!$A$3:$XEU$2899</definedName>
    <definedName name="Z_E13542D0_A44C_4C1F_A8ED_F8C70D8D760D_.wvu.FilterData" localSheetId="0" hidden="1">PLAN!$A$4:$XDI$2481</definedName>
    <definedName name="Z_E139560D_BA7A_4ADD_8F91_A2CFC0BF439C_.wvu.FilterData" localSheetId="9" hidden="1">DOH!$A$1:$P$14592</definedName>
    <definedName name="Z_E139560D_BA7A_4ADD_8F91_A2CFC0BF439C_.wvu.FilterData" localSheetId="0" hidden="1">PLAN!$A$3:$XEU$2918</definedName>
    <definedName name="Z_E14C5BE8_4111_40F5_89CE_6FF1E77233DF_.wvu.FilterData" localSheetId="0" hidden="1">PLAN!$A$4:$XDI$2467</definedName>
    <definedName name="Z_E14D9003_712B_4FFA_9FA8_A458FFA08094_.wvu.FilterData" localSheetId="3" hidden="1">'March corr'!$A$1:$N$203</definedName>
    <definedName name="Z_E14D9003_712B_4FFA_9FA8_A458FFA08094_.wvu.FilterData" localSheetId="0" hidden="1">PLAN!$A$4:$XEU$2879</definedName>
    <definedName name="Z_E14E3A3C_360E_4396_BC24_0F5EA5170098_.wvu.FilterData" localSheetId="0" hidden="1">PLAN!$A$3:$XEU$2956</definedName>
    <definedName name="Z_E15BFF41_4BA7_454C_978E_5BAE4B7B92B3_.wvu.FilterData" localSheetId="0" hidden="1">PLAN!$A$4:$XDI$2273</definedName>
    <definedName name="Z_E15F6499_B02E_4280_9E5C_C432B19F2A37_.wvu.FilterData" localSheetId="0" hidden="1">PLAN!$A$3:$XEU$2954</definedName>
    <definedName name="Z_E1652394_A66B_40A6_A97D_714A1AB159FC_.wvu.FilterData" localSheetId="0" hidden="1">PLAN!$A$3:$XEU$2949</definedName>
    <definedName name="Z_E1735214_5CC8_4DEB_9D4C_29361CD12B23_.wvu.FilterData" localSheetId="0" hidden="1">PLAN!$3:$2999</definedName>
    <definedName name="Z_E17F45AE_44A8_41A0_BC74_C41794590157_.wvu.FilterData" localSheetId="0" hidden="1">PLAN!$A$4:$XEU$2828</definedName>
    <definedName name="Z_E18C9F9A_50FE_4C13_8B8D_BB6A72DDB34D_.wvu.FilterData" localSheetId="0" hidden="1">PLAN!$A$4:$XDI$2498</definedName>
    <definedName name="Z_E18F1941_4ED5_4321_AD17_4A4839CD27AE_.wvu.FilterData" localSheetId="4" hidden="1">DD!$A$1:$D$4</definedName>
    <definedName name="Z_E18F1941_4ED5_4321_AD17_4A4839CD27AE_.wvu.FilterData" localSheetId="0" hidden="1">PLAN!$A$3:$XEU$2898</definedName>
    <definedName name="Z_E1A03DF7_10BD_4673_807B_D45B3946E72C_.wvu.FilterData" localSheetId="3" hidden="1">'March corr'!$A$1:$M$203</definedName>
    <definedName name="Z_E1A03DF7_10BD_4673_807B_D45B3946E72C_.wvu.FilterData" localSheetId="1" hidden="1">NG!$A$1:$G$905</definedName>
    <definedName name="Z_E1A03DF7_10BD_4673_807B_D45B3946E72C_.wvu.FilterData" localSheetId="0" hidden="1">PLAN!$A$4:$XET$2739</definedName>
    <definedName name="Z_E1A0A5C2_62B0_4BDD_B29F_CD635ED058ED_.wvu.FilterData" localSheetId="3" hidden="1">'March corr'!$A$1:$M$198</definedName>
    <definedName name="Z_E1A0A5C2_62B0_4BDD_B29F_CD635ED058ED_.wvu.FilterData" localSheetId="0" hidden="1">PLAN!$A$4:$XDI$2454</definedName>
    <definedName name="Z_E1B7AE99_F64D_479B_BA27_B2FBD17A1458_.wvu.FilterData" localSheetId="4" hidden="1">DD!$A$1:$D$4</definedName>
    <definedName name="Z_E1B7AE99_F64D_479B_BA27_B2FBD17A1458_.wvu.FilterData" localSheetId="0" hidden="1">PLAN!$A$4:$XEU$2880</definedName>
    <definedName name="Z_E1BC7524_C12E_468A_A357_643D6D59CCD4_.wvu.FilterData" localSheetId="3" hidden="1">'March corr'!$A$1:$M$203</definedName>
    <definedName name="Z_E1BC7524_C12E_468A_A357_643D6D59CCD4_.wvu.FilterData" localSheetId="0" hidden="1">PLAN!$A$4:$XET$2757</definedName>
    <definedName name="Z_E1BFD1BB_E636_4E41_B842_6BBB3E025F59_.wvu.FilterData" localSheetId="0" hidden="1">PLAN!$A$4:$XDI$2273</definedName>
    <definedName name="Z_E1C05B7E_E931_4682_ABF4_3F1C819589EE_.wvu.FilterData" localSheetId="0" hidden="1">PLAN!$A$3:$XFC$3012</definedName>
    <definedName name="Z_E1C2EA78_0F34_4751_860D_2C41C27ECD50_.wvu.FilterData" localSheetId="0" hidden="1">PLAN!$A$4:$XEU$2865</definedName>
    <definedName name="Z_E1D2AF74_667B_4829_95FE_A19C36964DBE_.wvu.FilterData" localSheetId="0" hidden="1">PLAN!$A$4:$XEU$2883</definedName>
    <definedName name="Z_E1D2DE6D_B833_416F_9CA0_A1DB7D0B92DB_.wvu.FilterData" localSheetId="0" hidden="1">PLAN!$A$4:$XEU$2852</definedName>
    <definedName name="Z_E1D6955A_4096_4FDA_9339_6841B330B0D7_.wvu.FilterData" localSheetId="4" hidden="1">DD!$A$1:$D$4</definedName>
    <definedName name="Z_E1D6955A_4096_4FDA_9339_6841B330B0D7_.wvu.FilterData" localSheetId="0" hidden="1">PLAN!$A$4:$XEU$4</definedName>
    <definedName name="Z_E1E827FC_8526_4D27_A38F_D53DF80AAADE_.wvu.FilterData" localSheetId="3" hidden="1">'March corr'!$A$1:$N$203</definedName>
    <definedName name="Z_E1E827FC_8526_4D27_A38F_D53DF80AAADE_.wvu.FilterData" localSheetId="0" hidden="1">PLAN!$A$4:$XEU$2847</definedName>
    <definedName name="Z_E1F3FF9A_5379_4D54_80F2_EFABFFE72DA0_.wvu.FilterData" localSheetId="0" hidden="1">PLAN!$A$3:$XEU$2969</definedName>
    <definedName name="Z_E1F5F171_1A32_4200_9902_CF5B235C3712_.wvu.FilterData" localSheetId="3" hidden="1">'March corr'!$A$1:$M$203</definedName>
    <definedName name="Z_E1F5F171_1A32_4200_9902_CF5B235C3712_.wvu.FilterData" localSheetId="0" hidden="1">PLAN!$A$4:$XET$2763</definedName>
    <definedName name="Z_E1FCB7BC_C778_4DD4_9433_59460B37D3A0_.wvu.FilterData" localSheetId="0" hidden="1">PLAN!$A$4:$XDI$2283</definedName>
    <definedName name="Z_E1FE4E3D_77A1_4348_932D_0763926BCBA9_.wvu.FilterData" localSheetId="3" hidden="1">'March corr'!$A$1:$M$198</definedName>
    <definedName name="Z_E1FE4E3D_77A1_4348_932D_0763926BCBA9_.wvu.FilterData" localSheetId="0" hidden="1">PLAN!$A$1:$BS$2273</definedName>
    <definedName name="Z_E1FE7569_1187_4090_9E9D_DECBFDB97F44_.wvu.Cols" localSheetId="0" hidden="1">PLAN!$B:$B,PLAN!$D:$D,PLAN!$I:$I,PLAN!$L:$L,PLAN!$P:$P,PLAN!$S:$S,PLAN!$W:$Y,PLAN!$AA:$AC,PLAN!$AH:$AH,PLAN!$AJ:$AL,PLAN!$AP:$AV,PLAN!$AX:$AY</definedName>
    <definedName name="Z_E1FE7569_1187_4090_9E9D_DECBFDB97F44_.wvu.FilterData" localSheetId="2" hidden="1">'ASIGNACION 16-04-2024'!$A$2:$AD$2569</definedName>
    <definedName name="Z_E1FE7569_1187_4090_9E9D_DECBFDB97F44_.wvu.FilterData" localSheetId="4" hidden="1">DD!$A$1:$E$38</definedName>
    <definedName name="Z_E1FE7569_1187_4090_9E9D_DECBFDB97F44_.wvu.FilterData" localSheetId="14" hidden="1">Dieshootal!$A$2:$L$20079</definedName>
    <definedName name="Z_E1FE7569_1187_4090_9E9D_DECBFDB97F44_.wvu.FilterData" localSheetId="9" hidden="1">DOH!$A$1:$S$2037</definedName>
    <definedName name="Z_E1FE7569_1187_4090_9E9D_DECBFDB97F44_.wvu.FilterData" localSheetId="13" hidden="1">Explosion!$A$1:$U$3481</definedName>
    <definedName name="Z_E1FE7569_1187_4090_9E9D_DECBFDB97F44_.wvu.FilterData" localSheetId="5" hidden="1">Hoja2!$A$1:$B$243</definedName>
    <definedName name="Z_E1FE7569_1187_4090_9E9D_DECBFDB97F44_.wvu.FilterData" localSheetId="6" hidden="1">'INSERTOS '!$A$1:$M$2066</definedName>
    <definedName name="Z_E1FE7569_1187_4090_9E9D_DECBFDB97F44_.wvu.FilterData" localSheetId="10" hidden="1">Inv!$L$1:$M$1</definedName>
    <definedName name="Z_E1FE7569_1187_4090_9E9D_DECBFDB97F44_.wvu.FilterData" localSheetId="15" hidden="1">Invrescost!$A$1:$J$1</definedName>
    <definedName name="Z_E1FE7569_1187_4090_9E9D_DECBFDB97F44_.wvu.FilterData" localSheetId="7" hidden="1">'LOAD FACTOR'!$A$1:$P$20077</definedName>
    <definedName name="Z_E1FE7569_1187_4090_9E9D_DECBFDB97F44_.wvu.FilterData" localSheetId="3" hidden="1">'March corr'!$A$1:$N$203</definedName>
    <definedName name="Z_E1FE7569_1187_4090_9E9D_DECBFDB97F44_.wvu.FilterData" localSheetId="1" hidden="1">NG!$A$1:$D$949</definedName>
    <definedName name="Z_E1FE7569_1187_4090_9E9D_DECBFDB97F44_.wvu.FilterData" localSheetId="0" hidden="1">PLAN!$3:$2988</definedName>
    <definedName name="Z_E1FE7569_1187_4090_9E9D_DECBFDB97F44_.wvu.FilterData" localSheetId="12" hidden="1">ProdMoldeo!$A$1:$P$5680</definedName>
    <definedName name="Z_E206A753_9BFF_4083_90F1_66CA7E3F6666_.wvu.FilterData" localSheetId="0" hidden="1">PLAN!$A$4:$XDI$2501</definedName>
    <definedName name="Z_E21A8691_7D87_4CA9_94AB_0617CDA7FB17_.wvu.FilterData" localSheetId="0" hidden="1">PLAN!$A$3:$XEU$2898</definedName>
    <definedName name="Z_E22D44DC_62A9_40F7_968D_A4DCD1D6376B_.wvu.FilterData" localSheetId="0" hidden="1">PLAN!$A$3:$XEU$2951</definedName>
    <definedName name="Z_E22D56DB_AD21_4671_8010_58FC1ACAE546_.wvu.FilterData" localSheetId="3" hidden="1">'March corr'!$A$1:$M$203</definedName>
    <definedName name="Z_E22D56DB_AD21_4671_8010_58FC1ACAE546_.wvu.FilterData" localSheetId="0" hidden="1">PLAN!$A$4:$XET$2732</definedName>
    <definedName name="Z_E231B101_A9BC_41A5_8ADE_63BF307A40FD_.wvu.FilterData" localSheetId="3" hidden="1">'March corr'!$A$1:$N$203</definedName>
    <definedName name="Z_E231B101_A9BC_41A5_8ADE_63BF307A40FD_.wvu.FilterData" localSheetId="0" hidden="1">PLAN!$A$4:$XEU$2880</definedName>
    <definedName name="Z_E23204A8_EB6D_441E_A627_376CAABC043F_.wvu.FilterData" localSheetId="0" hidden="1">PLAN!$A$5:$XDI$2273</definedName>
    <definedName name="Z_E235B6E4_3276_4D5B_A2E4_D96EF128024B_.wvu.FilterData" localSheetId="0" hidden="1">PLAN!$A$3:$XEU$3</definedName>
    <definedName name="Z_E2395E47_10E3_456E_833D_6A97CFA4D363_.wvu.FilterData" localSheetId="0" hidden="1">PLAN!$A$4:$XDI$2481</definedName>
    <definedName name="Z_E23AC661_80A2_47A1_AFE9_BC2BA8090498_.wvu.FilterData" localSheetId="0" hidden="1">PLAN!$A$4:$XDI$2279</definedName>
    <definedName name="Z_E245265E_4400_46B6_BF46_43CE680738E5_.wvu.FilterData" localSheetId="4" hidden="1">DD!$A$1:$E$53</definedName>
    <definedName name="Z_E245265E_4400_46B6_BF46_43CE680738E5_.wvu.FilterData" localSheetId="0" hidden="1">PLAN!$3:$2998</definedName>
    <definedName name="Z_E2461E52_3D05_4C34_A5D1_7488DE489D10_.wvu.FilterData" localSheetId="0" hidden="1">PLAN!$A$4:$XEU$2883</definedName>
    <definedName name="Z_E2535415_F614_4470_9247_093F9B545965_.wvu.FilterData" localSheetId="3" hidden="1">'March corr'!$A$1:$K$203</definedName>
    <definedName name="Z_E2535415_F614_4470_9247_093F9B545965_.wvu.FilterData" localSheetId="0" hidden="1">PLAN!$A$4:$XEU$2780</definedName>
    <definedName name="Z_E256A906_7FBA_4EE8_830E_341CA517243D_.wvu.FilterData" localSheetId="4" hidden="1">DD!$A$1:$D$4</definedName>
    <definedName name="Z_E256A906_7FBA_4EE8_830E_341CA517243D_.wvu.FilterData" localSheetId="3" hidden="1">'March corr'!$A$1:$M$198</definedName>
    <definedName name="Z_E256A906_7FBA_4EE8_830E_341CA517243D_.wvu.FilterData" localSheetId="0" hidden="1">PLAN!$A$4:$XDI$2273</definedName>
    <definedName name="Z_E25AF006_9448_44B9_BDA0_C40C03BDC2C3_.wvu.FilterData" localSheetId="0" hidden="1">PLAN!$A$3:$XEU$2956</definedName>
    <definedName name="Z_E269D5BE_4EF6_4A82_A21A_13373DEB0BF4_.wvu.FilterData" localSheetId="4" hidden="1">DD!$A$1:$D$4</definedName>
    <definedName name="Z_E269D5BE_4EF6_4A82_A21A_13373DEB0BF4_.wvu.FilterData" localSheetId="0" hidden="1">PLAN!$A$3:$XEU$2899</definedName>
    <definedName name="Z_E2703646_B876_4565_87C7_6DFD3D39753E_.wvu.FilterData" localSheetId="0" hidden="1">PLAN!$3:$3010</definedName>
    <definedName name="Z_E275C2E6_DE4C_4806_9D9D_40EC56A9D6E1_.wvu.FilterData" localSheetId="0" hidden="1">PLAN!$A$3:$XEU$2918</definedName>
    <definedName name="Z_E28A8B2F_9706_4E3C_83D0_B21F1F2C04B8_.wvu.FilterData" localSheetId="0" hidden="1">PLAN!$A$4:$XET$2767</definedName>
    <definedName name="Z_E294D8EE_043A_42A4_B91B_5214BEA012BF_.wvu.FilterData" localSheetId="0" hidden="1">PLAN!$A$4:$XET$2757</definedName>
    <definedName name="Z_E294F0A3_4474_4D76_BFF7_FD769294F6E6_.wvu.FilterData" localSheetId="3" hidden="1">'March corr'!$A$1:$M$198</definedName>
    <definedName name="Z_E294F0A3_4474_4D76_BFF7_FD769294F6E6_.wvu.FilterData" localSheetId="0" hidden="1">PLAN!$A$4:$XDI$2273</definedName>
    <definedName name="Z_E2A73550_B192_4E07_B349_8A52C9479684_.wvu.FilterData" localSheetId="0" hidden="1">PLAN!$A$3:$XEU$2957</definedName>
    <definedName name="Z_E2CFDAE6_0205_401A_B295_7E11F2A6A6C0_.wvu.FilterData" localSheetId="0" hidden="1">PLAN!$A$2:$XFC$3019</definedName>
    <definedName name="Z_E2E6DECA_3C6F_48AE_A17F_FCDD43CF6C10_.wvu.FilterData" localSheetId="3" hidden="1">'March corr'!$A$1:$N$203</definedName>
    <definedName name="Z_E2E6DECA_3C6F_48AE_A17F_FCDD43CF6C10_.wvu.FilterData" localSheetId="0" hidden="1">PLAN!$A$3:$XEU$2928</definedName>
    <definedName name="Z_E2F57341_9B0B_4A5A_B1A1_58E06AA9FD8E_.wvu.FilterData" localSheetId="3" hidden="1">'March corr'!$A$1:$N$203</definedName>
    <definedName name="Z_E2F57341_9B0B_4A5A_B1A1_58E06AA9FD8E_.wvu.FilterData" localSheetId="0" hidden="1">PLAN!$A$3:$XEU$2899</definedName>
    <definedName name="Z_E2F8B3C5_F31D_4CC5_8C88_99E033D9C6A8_.wvu.FilterData" localSheetId="0" hidden="1">PLAN!$A$3:$XEU$2918</definedName>
    <definedName name="Z_E2F990BE_D9DE_4523_B5F6_441D691B814C_.wvu.FilterData" localSheetId="0" hidden="1">PLAN!$A$2:$XFC$3031</definedName>
    <definedName name="Z_E302A650_B6CD_4271_981D_2EBFE49E956D_.wvu.FilterData" localSheetId="0" hidden="1">PLAN!$A$3:$XEU$2899</definedName>
    <definedName name="Z_E3170A9C_DB94_4EA0_A54E_E0C959F29474_.wvu.FilterData" localSheetId="0" hidden="1">PLAN!$3:$2992</definedName>
    <definedName name="Z_E32940A3_0BB8_45D1_9F4A_703C10F1E175_.wvu.FilterData" localSheetId="0" hidden="1">PLAN!$A$4:$XEU$2837</definedName>
    <definedName name="Z_E32DE880_C8AD_4BA9_8CAC_5292089695A6_.wvu.FilterData" localSheetId="3" hidden="1">'March corr'!$A$1:$K$203</definedName>
    <definedName name="Z_E32DE880_C8AD_4BA9_8CAC_5292089695A6_.wvu.FilterData" localSheetId="0" hidden="1">PLAN!$4:$2772</definedName>
    <definedName name="Z_E33650B3_1DF4_493E_AE7B_43757AC8D902_.wvu.FilterData" localSheetId="0" hidden="1">PLAN!$A$4:$XDI$2482</definedName>
    <definedName name="Z_E3381BE7_5C0B_4B43_8EA6_EB2CAAC4788E_.wvu.FilterData" localSheetId="0" hidden="1">PLAN!$A$4:$XEU$2852</definedName>
    <definedName name="Z_E3417001_300C_4C64_AB51_B4E081ED041A_.wvu.FilterData" localSheetId="0" hidden="1">PLAN!$A$4:$XEU$2783</definedName>
    <definedName name="Z_E341745A_8BD9_40E9_97A0_FD0A6AA9C713_.wvu.FilterData" localSheetId="4" hidden="1">DD!$A$1:$E$4</definedName>
    <definedName name="Z_E341745A_8BD9_40E9_97A0_FD0A6AA9C713_.wvu.FilterData" localSheetId="0" hidden="1">PLAN!$A$3:$XEU$2899</definedName>
    <definedName name="Z_E342E642_8CF7_4C14_9EA5_1B78D249BF8B_.wvu.FilterData" localSheetId="0" hidden="1">PLAN!$A$3:$XEU$2928</definedName>
    <definedName name="Z_E3450504_F483_4D16_BC1C_8EC46ADDD037_.wvu.FilterData" localSheetId="3" hidden="1">'March corr'!$A$1:$N$203</definedName>
    <definedName name="Z_E3450504_F483_4D16_BC1C_8EC46ADDD037_.wvu.FilterData" localSheetId="0" hidden="1">PLAN!$3:$3003</definedName>
    <definedName name="Z_E355C1E2_61A9_4909_A105_66E703A2127A_.wvu.FilterData" localSheetId="0" hidden="1">PLAN!$A$4:$XDI$2541</definedName>
    <definedName name="Z_E369AFA1_4D28_4184_8862_59A115D6D576_.wvu.FilterData" localSheetId="0" hidden="1">PLAN!$A$2:$XFC$3031</definedName>
    <definedName name="Z_E36CC75A_7A0C_4107_B651_26F9D5E5A2D5_.wvu.FilterData" localSheetId="0" hidden="1">PLAN!$A$4:$XDI$2517</definedName>
    <definedName name="Z_E3703A7A_28C0_462F_9FC9_759F0AAE6776_.wvu.FilterData" localSheetId="0" hidden="1">PLAN!$A$4:$XDI$2721</definedName>
    <definedName name="Z_E3716D9C_3407_4636_B8FA_4771C3B3E453_.wvu.FilterData" localSheetId="3" hidden="1">'March corr'!$A$1:$K$203</definedName>
    <definedName name="Z_E3716D9C_3407_4636_B8FA_4771C3B3E453_.wvu.FilterData" localSheetId="0" hidden="1">PLAN!$A$4:$XEU$2823</definedName>
    <definedName name="Z_E38CB680_B6D9_4248_8383_A6B68823A9C9_.wvu.FilterData" localSheetId="0" hidden="1">PLAN!$A$4:$XEU$2852</definedName>
    <definedName name="Z_E38E1608_2379_43A8_8F7D_3024793A2F93_.wvu.FilterData" localSheetId="0" hidden="1">PLAN!$A$4:$XEU$2802</definedName>
    <definedName name="Z_E3983847_39B0_4AE3_A328_714B23CBC1D3_.wvu.Cols" localSheetId="0" hidden="1">PLAN!$A:$D,PLAN!$H:$J,PLAN!$L:$L,PLAN!$P:$T,PLAN!$W:$X,PLAN!$AO:$AY,PLAN!$BA:$BD</definedName>
    <definedName name="Z_E3983847_39B0_4AE3_A328_714B23CBC1D3_.wvu.FilterData" localSheetId="2" hidden="1">'ASIGNACION 16-04-2024'!$A$2:$AD$2596</definedName>
    <definedName name="Z_E3983847_39B0_4AE3_A328_714B23CBC1D3_.wvu.FilterData" localSheetId="4" hidden="1">DD!$A$1:$E$38</definedName>
    <definedName name="Z_E3983847_39B0_4AE3_A328_714B23CBC1D3_.wvu.FilterData" localSheetId="14" hidden="1">Dieshootal!$A$1:$L$20341</definedName>
    <definedName name="Z_E3983847_39B0_4AE3_A328_714B23CBC1D3_.wvu.FilterData" localSheetId="9" hidden="1">DOH!$A$1:$S$2038</definedName>
    <definedName name="Z_E3983847_39B0_4AE3_A328_714B23CBC1D3_.wvu.FilterData" localSheetId="13" hidden="1">Explosion!$A$1:$U$3481</definedName>
    <definedName name="Z_E3983847_39B0_4AE3_A328_714B23CBC1D3_.wvu.FilterData" localSheetId="5" hidden="1">Hoja2!$A$1:$B$243</definedName>
    <definedName name="Z_E3983847_39B0_4AE3_A328_714B23CBC1D3_.wvu.FilterData" localSheetId="6" hidden="1">'INSERTOS '!$A$1:$M$2075</definedName>
    <definedName name="Z_E3983847_39B0_4AE3_A328_714B23CBC1D3_.wvu.FilterData" localSheetId="10" hidden="1">Inv!$L$1:$M$1</definedName>
    <definedName name="Z_E3983847_39B0_4AE3_A328_714B23CBC1D3_.wvu.FilterData" localSheetId="15" hidden="1">Invrescost!$A$1:$J$1</definedName>
    <definedName name="Z_E3983847_39B0_4AE3_A328_714B23CBC1D3_.wvu.FilterData" localSheetId="16" hidden="1">'ITEM MASTER'!$A$1:$W$7811</definedName>
    <definedName name="Z_E3983847_39B0_4AE3_A328_714B23CBC1D3_.wvu.FilterData" localSheetId="7" hidden="1">'LOAD FACTOR'!$A$1:$P$20077</definedName>
    <definedName name="Z_E3983847_39B0_4AE3_A328_714B23CBC1D3_.wvu.FilterData" localSheetId="3" hidden="1">'March corr'!$A$1:$N$203</definedName>
    <definedName name="Z_E3983847_39B0_4AE3_A328_714B23CBC1D3_.wvu.FilterData" localSheetId="1" hidden="1">NG!$A$1:$G$686</definedName>
    <definedName name="Z_E3983847_39B0_4AE3_A328_714B23CBC1D3_.wvu.FilterData" localSheetId="0" hidden="1">PLAN!$A$3:$XEU$3001</definedName>
    <definedName name="Z_E3983847_39B0_4AE3_A328_714B23CBC1D3_.wvu.FilterData" localSheetId="12" hidden="1">ProdMoldeo!$A$1:$P$5680</definedName>
    <definedName name="Z_E3A7B125_EFD0_4370_89A1_B17EAE4C264C_.wvu.FilterData" localSheetId="0" hidden="1">PLAN!$A$3:$XEU$2929</definedName>
    <definedName name="Z_E3AEE41D_0ABB_40C4_BD4D_CF31C5E63A7B_.wvu.FilterData" localSheetId="4" hidden="1">DD!$A$1:$D$4</definedName>
    <definedName name="Z_E3AEE41D_0ABB_40C4_BD4D_CF31C5E63A7B_.wvu.FilterData" localSheetId="3" hidden="1">'March corr'!$A$1:$N$203</definedName>
    <definedName name="Z_E3AEE41D_0ABB_40C4_BD4D_CF31C5E63A7B_.wvu.FilterData" localSheetId="0" hidden="1">PLAN!$A$4:$XEU$2846</definedName>
    <definedName name="Z_E3B43A0E_489A_41A2_A141_CB6509FCA78D_.wvu.FilterData" localSheetId="0" hidden="1">PLAN!$F$4:$BS$2273</definedName>
    <definedName name="Z_E3BD7682_D665_4063_AF46_57C6B6A5008C_.wvu.FilterData" localSheetId="0" hidden="1">PLAN!$A$4:$XET$2751</definedName>
    <definedName name="Z_E3C0E2AD_5C1F_4337_BC02_9A751A29E6EC_.wvu.FilterData" localSheetId="0" hidden="1">PLAN!$A$4:$XEU$2787</definedName>
    <definedName name="Z_E3C52256_0EE6_46ED_BEF9_D741DBD6A605_.wvu.FilterData" localSheetId="3" hidden="1">'March corr'!$A$1:$N$203</definedName>
    <definedName name="Z_E3C52256_0EE6_46ED_BEF9_D741DBD6A605_.wvu.FilterData" localSheetId="0" hidden="1">PLAN!$A$3:$XEU$2899</definedName>
    <definedName name="Z_E3C53094_353F_4D48_BB0E_7E7FC82C1068_.wvu.FilterData" localSheetId="0" hidden="1">PLAN!$A$3:$XEU$2949</definedName>
    <definedName name="Z_E3CFA29A_C967_4FB7_B35F_4CC80ECE14A2_.wvu.FilterData" localSheetId="4" hidden="1">DD!$A$1:$D$4</definedName>
    <definedName name="Z_E3CFA29A_C967_4FB7_B35F_4CC80ECE14A2_.wvu.FilterData" localSheetId="3" hidden="1">'March corr'!$A$1:$M$198</definedName>
    <definedName name="Z_E3CFA29A_C967_4FB7_B35F_4CC80ECE14A2_.wvu.FilterData" localSheetId="0" hidden="1">PLAN!$A$4:$XDI$2466</definedName>
    <definedName name="Z_E3D2645F_DF71_45E5_9CC6_C8A51A7EAF13_.wvu.FilterData" localSheetId="0" hidden="1">PLAN!$A$4:$XEU$2783</definedName>
    <definedName name="Z_E3D3A5B2_82C0_4B40_A339_E0EC9C885DC4_.wvu.FilterData" localSheetId="0" hidden="1">PLAN!$A$4:$XDI$2480</definedName>
    <definedName name="Z_E3D7DA29_D0D8_4D6F_9E65_C1968521582C_.wvu.FilterData" localSheetId="0" hidden="1">PLAN!$A$4:$XEU$2802</definedName>
    <definedName name="Z_E3DD4903_A130_4D22_A8E3_4F447E48EAA2_.wvu.FilterData" localSheetId="0" hidden="1">PLAN!$A$3:$XEU$2980</definedName>
    <definedName name="Z_E3E0652D_A058_4C4A_803C_E87B50FFD290_.wvu.FilterData" localSheetId="0" hidden="1">PLAN!$A$3:$XEU$2898</definedName>
    <definedName name="Z_E3E3E870_DFDD_48BC_B7A1_9D97FFD79433_.wvu.FilterData" localSheetId="0" hidden="1">PLAN!$A$4:$XEU$2793</definedName>
    <definedName name="Z_E3EAFD1B_A9A5_4ACC_AA07_44EFAE726B29_.wvu.FilterData" localSheetId="0" hidden="1">PLAN!$A$4:$XDI$2468</definedName>
    <definedName name="Z_E3F00BF4_6645_451F_80BF_B78ACDADE40F_.wvu.FilterData" localSheetId="0" hidden="1">PLAN!$A$4:$XEU$2800</definedName>
    <definedName name="Z_E3F3E460_979A_4F85_BEDA_1A1515540F03_.wvu.FilterData" localSheetId="0" hidden="1">PLAN!$A$4:$XET$2728</definedName>
    <definedName name="Z_E3FFA4B3_60AD_4595_963B_641EDB8FB7DB_.wvu.FilterData" localSheetId="0" hidden="1">PLAN!$A$3:$XEU$2950</definedName>
    <definedName name="Z_E402A940_3688_4BF9_928C_6E0285F51494_.wvu.FilterData" localSheetId="3" hidden="1">'March corr'!$A$1:$K$203</definedName>
    <definedName name="Z_E402A940_3688_4BF9_928C_6E0285F51494_.wvu.FilterData" localSheetId="0" hidden="1">PLAN!$A$4:$XEU$2783</definedName>
    <definedName name="Z_E40B1513_6623_4C64_8B03_C66629D3D99F_.wvu.FilterData" localSheetId="0" hidden="1">PLAN!$A$4:$XET$2732</definedName>
    <definedName name="Z_E40F848C_6118_45B5_AFD4_07ABE4573C33_.wvu.FilterData" localSheetId="0" hidden="1">PLAN!$A$4:$XET$2728</definedName>
    <definedName name="Z_E4103D2D_9A5B_4D78_A8C7_9227757AF14D_.wvu.FilterData" localSheetId="4" hidden="1">DD!$A$1:$D$4</definedName>
    <definedName name="Z_E4103D2D_9A5B_4D78_A8C7_9227757AF14D_.wvu.FilterData" localSheetId="0" hidden="1">PLAN!$A$3:$XEU$2899</definedName>
    <definedName name="Z_E412D536_BB07_49A1_BB99_D421DB5B98D3_.wvu.FilterData" localSheetId="0" hidden="1">PLAN!$A$4:$XET$2728</definedName>
    <definedName name="Z_E423EC3A_5F88_4AB8_B329_29B6B5F05CF3_.wvu.FilterData" localSheetId="0" hidden="1">PLAN!$A$3:$XEU$2883</definedName>
    <definedName name="Z_E434258A_9845_43F5_AEA6_55D5D73137E2_.wvu.FilterData" localSheetId="0" hidden="1">PLAN!$A$4:$XDI$2481</definedName>
    <definedName name="Z_E4345B0A_9089_4427_BFAE_76B52691B2F9_.wvu.FilterData" localSheetId="3" hidden="1">'March corr'!$A$1:$K$203</definedName>
    <definedName name="Z_E4345B0A_9089_4427_BFAE_76B52691B2F9_.wvu.FilterData" localSheetId="0" hidden="1">PLAN!$A$4:$XEU$2781</definedName>
    <definedName name="Z_E434C130_56D4_49DC_A58F_80A5121542BC_.wvu.FilterData" localSheetId="0" hidden="1">PLAN!$A$4:$XET$2771</definedName>
    <definedName name="Z_E43D32A5_2AFF_4E21_ADD8_67BBA508A017_.wvu.FilterData" localSheetId="0" hidden="1">PLAN!$A$4:$XDI$2468</definedName>
    <definedName name="Z_E4411560_577F_4809_AEEE_8BBB23E00108_.wvu.FilterData" localSheetId="3" hidden="1">'March corr'!$A$1:$M$203</definedName>
    <definedName name="Z_E4411560_577F_4809_AEEE_8BBB23E00108_.wvu.FilterData" localSheetId="0" hidden="1">PLAN!$A$4:$XDI$2720</definedName>
    <definedName name="Z_E455E932_A3B6_4F8A_94A7_6137668067DB_.wvu.FilterData" localSheetId="0" hidden="1">PLAN!$A$3:$XEU$2907</definedName>
    <definedName name="Z_E45A31D7_6F14_4ABB_BA9D_370A54DBD10A_.wvu.FilterData" localSheetId="14" hidden="1">Dieshootal!$A$1:$K$9826</definedName>
    <definedName name="Z_E45A31D7_6F14_4ABB_BA9D_370A54DBD10A_.wvu.FilterData" localSheetId="0" hidden="1">PLAN!$A$4:$XDI$2509</definedName>
    <definedName name="Z_E464A650_6732_45F5_B45D_96286D9CB46B_.wvu.FilterData" localSheetId="0" hidden="1">PLAN!#REF!</definedName>
    <definedName name="Z_E4719836_100E_4F4A_8B61_E4B1A7619EAF_.wvu.FilterData" localSheetId="3" hidden="1">'March corr'!$A$1:$N$203</definedName>
    <definedName name="Z_E4719836_100E_4F4A_8B61_E4B1A7619EAF_.wvu.FilterData" localSheetId="0" hidden="1">PLAN!$A$4:$XEU$2852</definedName>
    <definedName name="Z_E474455E_DD2C_46D5_ABD9_2FB659B1E915_.wvu.FilterData" localSheetId="0" hidden="1">PLAN!$A$4:$XEU$2853</definedName>
    <definedName name="Z_E47E5F36_9244_4FD7_A251_D5A3E7B5C7B2_.wvu.FilterData" localSheetId="14" hidden="1">Dieshootal!$A$1:$K$8600</definedName>
    <definedName name="Z_E47E5F36_9244_4FD7_A251_D5A3E7B5C7B2_.wvu.FilterData" localSheetId="3" hidden="1">'March corr'!$A$1:$M$198</definedName>
    <definedName name="Z_E47E5F36_9244_4FD7_A251_D5A3E7B5C7B2_.wvu.FilterData" localSheetId="0" hidden="1">PLAN!$A$4:$XDI$2468</definedName>
    <definedName name="Z_E47EFEF2_C1A0_4792_98B2_A223AE7B4080_.wvu.FilterData" localSheetId="0" hidden="1">PLAN!$A$3:$XEU$2918</definedName>
    <definedName name="Z_E4891200_5B17_4792_B52B_BD586532794F_.wvu.FilterData" localSheetId="3" hidden="1">'March corr'!$A$1:$N$203</definedName>
    <definedName name="Z_E4891200_5B17_4792_B52B_BD586532794F_.wvu.FilterData" localSheetId="0" hidden="1">PLAN!$A$3:$XEU$2897</definedName>
    <definedName name="Z_E48DE596_3577_4E7A_A914_8996514A341C_.wvu.FilterData" localSheetId="0" hidden="1">PLAN!$A$4:$XDI$2480</definedName>
    <definedName name="Z_E48F5CC6_673A_4804_BBD9_85CC3183D0F6_.wvu.FilterData" localSheetId="0" hidden="1">PLAN!$A$4:$XDI$4</definedName>
    <definedName name="Z_E494CF25_E730_4906_AAF0_D2039AC32D97_.wvu.FilterData" localSheetId="3" hidden="1">'March corr'!$A$1:$N$203</definedName>
    <definedName name="Z_E494CF25_E730_4906_AAF0_D2039AC32D97_.wvu.FilterData" localSheetId="0" hidden="1">PLAN!$A$4:$XEU$2853</definedName>
    <definedName name="Z_E4AF653A_0B6E_42D9_B6B1_3AF847023BEB_.wvu.FilterData" localSheetId="0" hidden="1">PLAN!$A$4:$XDI$2469</definedName>
    <definedName name="Z_E4AFD59C_C74F_4317_955C_397E2A071C5F_.wvu.FilterData" localSheetId="4" hidden="1">DD!$A$1:$D$4</definedName>
    <definedName name="Z_E4AFD59C_C74F_4317_955C_397E2A071C5F_.wvu.FilterData" localSheetId="3" hidden="1">'March corr'!$A$1:$N$203</definedName>
    <definedName name="Z_E4AFD59C_C74F_4317_955C_397E2A071C5F_.wvu.FilterData" localSheetId="0" hidden="1">PLAN!$A$4:$XEU$2880</definedName>
    <definedName name="Z_E4BAA0E0_FE72_4A48_995C_97854E4B181C_.wvu.FilterData" localSheetId="0" hidden="1">PLAN!$A$4:$XDI$2481</definedName>
    <definedName name="Z_E4BB1DD2_40F7_4813_87EA_083BA7F34711_.wvu.FilterData" localSheetId="3" hidden="1">'March corr'!$A$1:$K$203</definedName>
    <definedName name="Z_E4BB1DD2_40F7_4813_87EA_083BA7F34711_.wvu.FilterData" localSheetId="0" hidden="1">PLAN!$A$4:$XEU$2807</definedName>
    <definedName name="Z_E4CB88F2_F72C_47EA_961B_C57ABE5B114F_.wvu.FilterData" localSheetId="0" hidden="1">PLAN!$A$4:$XEU$2793</definedName>
    <definedName name="Z_E4CCF662_9E37_4397_9DFE_CA8BD64E72D2_.wvu.FilterData" localSheetId="0" hidden="1">PLAN!$A$4:$XDI$2482</definedName>
    <definedName name="Z_E4CD7725_59B2_45EC_9A44_62D7EA19D2F3_.wvu.FilterData" localSheetId="0" hidden="1">PLAN!$A$3:$XEU$2982</definedName>
    <definedName name="Z_E4E1A36A_273C_4F4F_A240_A9305CB8E64D_.wvu.FilterData" localSheetId="0" hidden="1">PLAN!$A$4:$XDI$2540</definedName>
    <definedName name="Z_E4E74D00_867E_40A7_90DA_B8C7282D244D_.wvu.FilterData" localSheetId="0" hidden="1">PLAN!$A$3:$XEU$2903</definedName>
    <definedName name="Z_E4EAF0C4_F737_438D_B2F5_7DF627C96236_.wvu.FilterData" localSheetId="0" hidden="1">PLAN!$A$4:$XDI$2273</definedName>
    <definedName name="Z_E4ECF5E5_B052_4FF8_87B9_3BF80B5FDEC3_.wvu.FilterData" localSheetId="0" hidden="1">PLAN!$A$4:$XET$2746</definedName>
    <definedName name="Z_E4F22B95_ED3C_45E2_81C8_DCC9A7434ADD_.wvu.FilterData" localSheetId="0" hidden="1">PLAN!$A$4:$XEU$2858</definedName>
    <definedName name="Z_E50083A0_81B5_42E4_A773_6947F32CCB17_.wvu.FilterData" localSheetId="0" hidden="1">PLAN!$A$3:$XEU$2957</definedName>
    <definedName name="Z_E5033F9F_7EEB_488B_B199_34FA896DBC7C_.wvu.FilterData" localSheetId="0" hidden="1">PLAN!$A$3:$XEU$2950</definedName>
    <definedName name="Z_E50510CC_1E1E_4049_9D40_81900761A19B_.wvu.FilterData" localSheetId="0" hidden="1">PLAN!$A$4:$XDI$2469</definedName>
    <definedName name="Z_E50B2AB9_E6B0_4000_BCF6_739D297C54A5_.wvu.FilterData" localSheetId="0" hidden="1">PLAN!$A$4:$XET$2728</definedName>
    <definedName name="Z_E5109C6A_C0FD_4DA4_8110_D7EA000932CB_.wvu.FilterData" localSheetId="0" hidden="1">PLAN!$A$4:$XEU$2780</definedName>
    <definedName name="Z_E51379FC_2E56_4A9F_B6CF_F05302BC0870_.wvu.FilterData" localSheetId="0" hidden="1">PLAN!$3:$2983</definedName>
    <definedName name="Z_E5157910_CB35_4417_921D_7F5AD24A60CC_.wvu.FilterData" localSheetId="4" hidden="1">DD!$A$1:$D$4</definedName>
    <definedName name="Z_E5157910_CB35_4417_921D_7F5AD24A60CC_.wvu.FilterData" localSheetId="3" hidden="1">'March corr'!$A$1:$M$198</definedName>
    <definedName name="Z_E5157910_CB35_4417_921D_7F5AD24A60CC_.wvu.FilterData" localSheetId="0" hidden="1">PLAN!$A$4:$XDI$2287</definedName>
    <definedName name="Z_E5175649_5B6B_4398_9A6B_9E27237712FE_.wvu.FilterData" localSheetId="0" hidden="1">PLAN!$A$4:$XEU$2829</definedName>
    <definedName name="Z_E51E774D_1058_4BB6_966C_F8420983B8C1_.wvu.FilterData" localSheetId="0" hidden="1">PLAN!$A$3:$XEU$2951</definedName>
    <definedName name="Z_E51FFA8F_BE94_429D_A735_197A0EABD45A_.wvu.FilterData" localSheetId="0" hidden="1">PLAN!$A$4:$XDI$2466</definedName>
    <definedName name="Z_E523B80B_EC64_4B3A_B209_D3D384200F82_.wvu.FilterData" localSheetId="0" hidden="1">PLAN!$A$4:$XDI$2466</definedName>
    <definedName name="Z_E524D3C6_185E_4E66_9A42_8AB068CDEE7A_.wvu.FilterData" localSheetId="0" hidden="1">PLAN!$A$3:$XEU$2956</definedName>
    <definedName name="Z_E5326F7D_6089_403D_8B66_6B985113991F_.wvu.FilterData" localSheetId="0" hidden="1">PLAN!$A$3:$XEU$2950</definedName>
    <definedName name="Z_E5347C66_1425_4F6E_81B0_3E6B58A60996_.wvu.FilterData" localSheetId="0" hidden="1">PLAN!$3:$2996</definedName>
    <definedName name="Z_E53900C0_ABDC_4D59_B2E4_ED362D44EC2E_.wvu.FilterData" localSheetId="3" hidden="1">'March corr'!$A$1:$N$203</definedName>
    <definedName name="Z_E53900C0_ABDC_4D59_B2E4_ED362D44EC2E_.wvu.FilterData" localSheetId="0" hidden="1">PLAN!$A$3:$XEU$2916</definedName>
    <definedName name="Z_E53A6BE6_E399_47C1_8610_C52AA6BE009C_.wvu.FilterData" localSheetId="1" hidden="1">NG!$A$1:$D$924</definedName>
    <definedName name="Z_E53A6BE6_E399_47C1_8610_C52AA6BE009C_.wvu.FilterData" localSheetId="0" hidden="1">PLAN!$A$3:$XEU$2895</definedName>
    <definedName name="Z_E53BDFE0_BE21_4CA4_A9B8_F2A94D1A16A0_.wvu.FilterData" localSheetId="0" hidden="1">PLAN!$3:$2989</definedName>
    <definedName name="Z_E544E9B4_6896_4101_9492_44B4A1F5015F_.wvu.FilterData" localSheetId="0" hidden="1">PLAN!$A$4:$XET$2756</definedName>
    <definedName name="Z_E545EA70_A5A6_43A0_9AEF_040DB50C92F5_.wvu.FilterData" localSheetId="0" hidden="1">PLAN!$A$4:$XDI$2273</definedName>
    <definedName name="Z_E5471700_9F81_4F23_A766_7B3356A8E14C_.wvu.FilterData" localSheetId="0" hidden="1">PLAN!$A$3:$XEU$2980</definedName>
    <definedName name="Z_E54BB76D_0560_4554_9569_96B96E848CA1_.wvu.FilterData" localSheetId="3" hidden="1">'March corr'!$A$1:$M$202</definedName>
    <definedName name="Z_E54BB76D_0560_4554_9569_96B96E848CA1_.wvu.FilterData" localSheetId="0" hidden="1">PLAN!$A$4:$XDI$2273</definedName>
    <definedName name="Z_E54C58AD_A112_4403_8DA6_63BFE4FCE9C8_.wvu.FilterData" localSheetId="0" hidden="1">PLAN!$A$4:$XET$2732</definedName>
    <definedName name="Z_E54D7CA5_CE56_4DF1_A2F4_3E7F4573C9B2_.wvu.FilterData" localSheetId="0" hidden="1">PLAN!$A$3:$XEU$2951</definedName>
    <definedName name="Z_E55646F0_3E4C_4CF6_AD8E_F412DAAFA334_.wvu.FilterData" localSheetId="0" hidden="1">PLAN!$A$4:$BS$2776</definedName>
    <definedName name="Z_E55CC563_764B_485E_A0B8_D29B29D037BE_.wvu.FilterData" localSheetId="0" hidden="1">PLAN!$F$4:$BS$2780</definedName>
    <definedName name="Z_E55E3B2A_FCFA_4BA7_8993_82812FE2EF27_.wvu.FilterData" localSheetId="3" hidden="1">'March corr'!$A$1:$K$203</definedName>
    <definedName name="Z_E55E3B2A_FCFA_4BA7_8993_82812FE2EF27_.wvu.FilterData" localSheetId="0" hidden="1">PLAN!$A$4:$XEU$2781</definedName>
    <definedName name="Z_E56D0CB6_DCB5_4E91_B65B_7E21D158221C_.wvu.FilterData" localSheetId="0" hidden="1">PLAN!$A$3:$XEU$2899</definedName>
    <definedName name="Z_E56D325F_0874_4A98_B683_FDDA2616957F_.wvu.FilterData" localSheetId="0" hidden="1">PLAN!$A$3:$XEU$2901</definedName>
    <definedName name="Z_E58110F9_C624_41E0_94BE_668B11CBD478_.wvu.FilterData" localSheetId="0" hidden="1">PLAN!$A$3:$XEU$2982</definedName>
    <definedName name="Z_E58291EC_926C_47C1_8A9D_2A9B3CF9BC96_.wvu.FilterData" localSheetId="3" hidden="1">'March corr'!$A$1:$N$203</definedName>
    <definedName name="Z_E58291EC_926C_47C1_8A9D_2A9B3CF9BC96_.wvu.FilterData" localSheetId="0" hidden="1">PLAN!$A$3:$XEU$2950</definedName>
    <definedName name="Z_E587E66F_6C91_4513_90C7_0EB2034D1BC5_.wvu.FilterData" localSheetId="3" hidden="1">'March corr'!$A$1:$N$203</definedName>
    <definedName name="Z_E587E66F_6C91_4513_90C7_0EB2034D1BC5_.wvu.FilterData" localSheetId="0" hidden="1">PLAN!$A$3:$XEU$2899</definedName>
    <definedName name="Z_E58DA537_1653_46A7_847E_975FFDBC0E33_.wvu.FilterData" localSheetId="0" hidden="1">PLAN!$A$4:$XDI$2279</definedName>
    <definedName name="Z_E5AA8902_2CCE_47A9_A78E_3F0C5F15C9B5_.wvu.FilterData" localSheetId="3" hidden="1">'March corr'!$A$1:$M$203</definedName>
    <definedName name="Z_E5AA8902_2CCE_47A9_A78E_3F0C5F15C9B5_.wvu.FilterData" localSheetId="0" hidden="1">PLAN!$A$4:$XDL$2725</definedName>
    <definedName name="Z_E5B02341_F971_40E2_BD40_E51EDACF46F4_.wvu.FilterData" localSheetId="0" hidden="1">PLAN!$A$4:$XDI$2720</definedName>
    <definedName name="Z_E5B6331B_1AA8_4F61_A914_E84552AB8F08_.wvu.FilterData" localSheetId="0" hidden="1">PLAN!$3:$3001</definedName>
    <definedName name="Z_E5B7CDC5_49CC_4CFB_8823_CC0338FF1B1E_.wvu.FilterData" localSheetId="0" hidden="1">PLAN!$A$3:$XEU$2910</definedName>
    <definedName name="Z_E5B809E9_6D6E_4592_9018_AF047B017CF1_.wvu.FilterData" localSheetId="0" hidden="1">PLAN!$A$3:$XEU$2956</definedName>
    <definedName name="Z_E5BBACB9_9286_4D0D_8D6B_F0922A58613C_.wvu.FilterData" localSheetId="0" hidden="1">PLAN!$A$3:$XEU$2956</definedName>
    <definedName name="Z_E5C19088_6456_4C95_8211_76BD147B4B52_.wvu.FilterData" localSheetId="4" hidden="1">DD!$A$1:$D$4</definedName>
    <definedName name="Z_E5C19088_6456_4C95_8211_76BD147B4B52_.wvu.FilterData" localSheetId="0" hidden="1">PLAN!$A$3:$XEU$2899</definedName>
    <definedName name="Z_E5C4894B_0263_4A5B_B471_60C99E1F67C9_.wvu.FilterData" localSheetId="0" hidden="1">PLAN!$A$3:$XEU$2907</definedName>
    <definedName name="Z_E5CD8506_42C9_41C1_A706_B08FA4B7FF73_.wvu.FilterData" localSheetId="1" hidden="1">NG!$A$1:$D$949</definedName>
    <definedName name="Z_E5CD8506_42C9_41C1_A706_B08FA4B7FF73_.wvu.FilterData" localSheetId="0" hidden="1">PLAN!$3:$2994</definedName>
    <definedName name="Z_E5D1654F_6FE1_417B_A087_505E596E9794_.wvu.FilterData" localSheetId="14" hidden="1">Dieshootal!$A$1:$M$14076</definedName>
    <definedName name="Z_E5D1654F_6FE1_417B_A087_505E596E9794_.wvu.FilterData" localSheetId="3" hidden="1">'March corr'!$A$1:$K$203</definedName>
    <definedName name="Z_E5D1654F_6FE1_417B_A087_505E596E9794_.wvu.FilterData" localSheetId="0" hidden="1">PLAN!$A$4:$XEU$2796</definedName>
    <definedName name="Z_E5D5874D_1A1B_4634_8A9F_9A7DDA8B701F_.wvu.FilterData" localSheetId="0" hidden="1">PLAN!$A$4:$XET$2741</definedName>
    <definedName name="Z_E5DBB13F_2CE0_4E10_AAB7_28D7F802FAA8_.wvu.FilterData" localSheetId="0" hidden="1">PLAN!$A$3:$XEU$2923</definedName>
    <definedName name="Z_E5EBC455_BFA1_446D_8939_1C8E75D3920B_.wvu.FilterData" localSheetId="0" hidden="1">PLAN!$A$4:$XEU$2797</definedName>
    <definedName name="Z_E5ECD2F5_296F_47DE_B81F_E9088B8EDFDB_.wvu.FilterData" localSheetId="0" hidden="1">PLAN!$A$4:$XEU$2780</definedName>
    <definedName name="Z_E5ED5329_8120_42BE_AFB0_D57D78D60530_.wvu.FilterData" localSheetId="0" hidden="1">PLAN!$A$4:$XEU$2852</definedName>
    <definedName name="Z_E5EE33B3_7E37_4D96_B80A_03416B3E9687_.wvu.FilterData" localSheetId="4" hidden="1">DD!$A$1:$D$4</definedName>
    <definedName name="Z_E5EE33B3_7E37_4D96_B80A_03416B3E9687_.wvu.FilterData" localSheetId="0" hidden="1">PLAN!$A$4:$XDI$2287</definedName>
    <definedName name="Z_E5FE72B9_3443_4579_8949_3D1B5C1C8B4C_.wvu.FilterData" localSheetId="4" hidden="1">DD!$A$1:$D$4</definedName>
    <definedName name="Z_E5FE72B9_3443_4579_8949_3D1B5C1C8B4C_.wvu.FilterData" localSheetId="0" hidden="1">PLAN!$A$3:$XEU$2950</definedName>
    <definedName name="Z_E5FEF0F6_30D9_407C_88F7_76AFB0F4A1BF_.wvu.FilterData" localSheetId="0" hidden="1">PLAN!$A$4:$XDI$2505</definedName>
    <definedName name="Z_E5FFC44D_A2A9_4F65_8455_55BD17CB212D_.wvu.FilterData" localSheetId="0" hidden="1">PLAN!$A$4:$BS$2516</definedName>
    <definedName name="Z_E600B3F5_FAD1_48AE_B852_4AE03F5DC464_.wvu.FilterData" localSheetId="0" hidden="1">PLAN!$A$3:$XEU$2951</definedName>
    <definedName name="Z_E60BA61E_536D_49ED_AD2D_2DB3C2E86EEE_.wvu.FilterData" localSheetId="0" hidden="1">PLAN!$A$4:$XDI$2480</definedName>
    <definedName name="Z_E60CB16F_3EAA_4E45_A89C_3DA482105229_.wvu.FilterData" localSheetId="2" hidden="1">'ASIGNACION 16-04-2024'!$A$2:$AD$2540</definedName>
    <definedName name="Z_E60CB16F_3EAA_4E45_A89C_3DA482105229_.wvu.FilterData" localSheetId="0" hidden="1">PLAN!$A$3:$XEU$2956</definedName>
    <definedName name="Z_E62EA85D_A802_4095_B76A_2545AB952A35_.wvu.FilterData" localSheetId="0" hidden="1">PLAN!$A$4:$XEU$2796</definedName>
    <definedName name="Z_E631BAD4_D431_45DD_A49A_2395AD041EC7_.wvu.FilterData" localSheetId="3" hidden="1">'March corr'!$A$1:$N$203</definedName>
    <definedName name="Z_E631BAD4_D431_45DD_A49A_2395AD041EC7_.wvu.FilterData" localSheetId="0" hidden="1">PLAN!$A$4:$XEU$2882</definedName>
    <definedName name="Z_E632D7FD_63D4_4484_A952_AF4255D38CAA_.wvu.FilterData" localSheetId="0" hidden="1">PLAN!$A$4:$XEU$2852</definedName>
    <definedName name="Z_E638E6CC_D930_482E_AF11_B3511ACA50FF_.wvu.FilterData" localSheetId="0" hidden="1">PLAN!$A$4:$XEU$2783</definedName>
    <definedName name="Z_E639D124_A947_45B7_BE84_09A9E946060C_.wvu.FilterData" localSheetId="0" hidden="1">PLAN!$A$4:$XDI$2481</definedName>
    <definedName name="Z_E64B0E54_B8F5_4A7C_95F0_28976569E135_.wvu.FilterData" localSheetId="0" hidden="1">PLAN!$A$4:$XEU$2879</definedName>
    <definedName name="Z_E64C41D4_EF52_4B22_AD10_391883D6C573_.wvu.FilterData" localSheetId="3" hidden="1">'March corr'!$A$1:$M$198</definedName>
    <definedName name="Z_E64C41D4_EF52_4B22_AD10_391883D6C573_.wvu.FilterData" localSheetId="0" hidden="1">PLAN!$A$4:$XDI$2467</definedName>
    <definedName name="Z_E6573460_A8A3_47B1_9E8B_EF7BFD353902_.wvu.FilterData" localSheetId="4" hidden="1">DD!$A$1:$D$4</definedName>
    <definedName name="Z_E6573460_A8A3_47B1_9E8B_EF7BFD353902_.wvu.FilterData" localSheetId="3" hidden="1">'March corr'!$A$1:$N$203</definedName>
    <definedName name="Z_E6573460_A8A3_47B1_9E8B_EF7BFD353902_.wvu.FilterData" localSheetId="0" hidden="1">PLAN!$A$4:$XEU$2879</definedName>
    <definedName name="Z_E65DCBE4_B9A7_42DE_818A_60DA65126CF5_.wvu.FilterData" localSheetId="0" hidden="1">PLAN!$A$4:$XDI$2286</definedName>
    <definedName name="Z_E66AF192_2144_432E_925C_3B29E7D03E46_.wvu.FilterData" localSheetId="0" hidden="1">PLAN!$3:$3000</definedName>
    <definedName name="Z_E66FDEF8_6365_4AA3_BDE0_2CE6692AB351_.wvu.FilterData" localSheetId="0" hidden="1">PLAN!$A$4:$XDI$2273</definedName>
    <definedName name="Z_E6728F87_79C3_49E9_B999_3DA5197BA1EA_.wvu.FilterData" localSheetId="0" hidden="1">PLAN!$4:$2725</definedName>
    <definedName name="Z_E676F6E3_6178_4018_AE51_6CAA5786A739_.wvu.FilterData" localSheetId="3" hidden="1">'March corr'!$A$1:$N$203</definedName>
    <definedName name="Z_E676F6E3_6178_4018_AE51_6CAA5786A739_.wvu.FilterData" localSheetId="0" hidden="1">PLAN!$A$3:$XEU$2899</definedName>
    <definedName name="Z_E67E4679_5705_4361_A296_F7EE647D7BC0_.wvu.FilterData" localSheetId="0" hidden="1">PLAN!$3:$3008</definedName>
    <definedName name="Z_E681F1BF_97F8_4A6F_9C85_760022A8C2CD_.wvu.FilterData" localSheetId="0" hidden="1">PLAN!$A$4:$XEU$2811</definedName>
    <definedName name="Z_E68416DA_4DC0_4EB8_AB47_926404F4013F_.wvu.FilterData" localSheetId="0" hidden="1">PLAN!$A$4:$XDI$2509</definedName>
    <definedName name="Z_E686163B_7CC0_4CFC_9362_C336DA2D2465_.wvu.FilterData" localSheetId="3" hidden="1">'March corr'!$A$1:$N$203</definedName>
    <definedName name="Z_E686163B_7CC0_4CFC_9362_C336DA2D2465_.wvu.FilterData" localSheetId="0" hidden="1">PLAN!$A$4:$XEU$2852</definedName>
    <definedName name="Z_E68FDFF5_B6F2_4C3A_A26E_72E3FEB1A11C_.wvu.FilterData" localSheetId="4" hidden="1">DD!$A$1:$D$4</definedName>
    <definedName name="Z_E68FDFF5_B6F2_4C3A_A26E_72E3FEB1A11C_.wvu.FilterData" localSheetId="0" hidden="1">PLAN!$A$3:$XEU$2954</definedName>
    <definedName name="Z_E6915C12_5C7C_4126_B0D9_0DB25B673478_.wvu.FilterData" localSheetId="0" hidden="1">PLAN!$A$3:$XEU$2923</definedName>
    <definedName name="Z_E693046F_6806_403F_812E_C291CE42D5F1_.wvu.FilterData" localSheetId="0" hidden="1">PLAN!$A$4:$XEU$2850</definedName>
    <definedName name="Z_E697A076_2DE9_4AAF_87CD_29608280B558_.wvu.FilterData" localSheetId="0" hidden="1">PLAN!$A$4:$XEU$2853</definedName>
    <definedName name="Z_E6994563_0375_47F4_905B_A1DBF699C665_.wvu.FilterData" localSheetId="3" hidden="1">'March corr'!$A$1:$S$198</definedName>
    <definedName name="Z_E6994563_0375_47F4_905B_A1DBF699C665_.wvu.FilterData" localSheetId="0" hidden="1">PLAN!$A$4:$XDI$2481</definedName>
    <definedName name="Z_E69BEFDC_2CFD_4440_B282_06729EADE2CC_.wvu.FilterData" localSheetId="0" hidden="1">PLAN!$A$4:$XEU$2849</definedName>
    <definedName name="Z_E6A33DE4_D513_4347_B5E7_ADFDB2A07801_.wvu.FilterData" localSheetId="3" hidden="1">'March corr'!$A$1:$M$198</definedName>
    <definedName name="Z_E6A33DE4_D513_4347_B5E7_ADFDB2A07801_.wvu.FilterData" localSheetId="0" hidden="1">PLAN!$A$4:$XDI$2287</definedName>
    <definedName name="Z_E6A78EBC_BA5A_47A4_A181_336AF944FB12_.wvu.FilterData" localSheetId="3" hidden="1">'March corr'!$A$1:$N$203</definedName>
    <definedName name="Z_E6A78EBC_BA5A_47A4_A181_336AF944FB12_.wvu.FilterData" localSheetId="0" hidden="1">PLAN!$A$3:$XEU$2903</definedName>
    <definedName name="Z_E6A94D6F_3D20_4A78_A5BA_34AD7CD5EA91_.wvu.FilterData" localSheetId="0" hidden="1">PLAN!$A$3:$XEU$2968</definedName>
    <definedName name="Z_E6AC3836_A264_451D_A272_54EB068294F8_.wvu.FilterData" localSheetId="0" hidden="1">PLAN!$A$4:$XEU$2849</definedName>
    <definedName name="Z_E6AFDA68_8C0D_457B_B32B_E2EF1CF9C7EB_.wvu.FilterData" localSheetId="0" hidden="1">PLAN!$A$4:$XDI$2720</definedName>
    <definedName name="Z_E6B3AF4F_ACEF_4DD8_A0EA_B296AAE0D8FB_.wvu.FilterData" localSheetId="0" hidden="1">PLAN!$A$4:$XEU$2818</definedName>
    <definedName name="Z_E6C09640_D1C1_4E3B_A052_61A5B512A2B1_.wvu.FilterData" localSheetId="0" hidden="1">PLAN!$A$4:$XEU$2879</definedName>
    <definedName name="Z_E6C66C65_DA43_4EF6_ABB8_BEB965F9886D_.wvu.FilterData" localSheetId="0" hidden="1">PLAN!$A$4:$XEU$4</definedName>
    <definedName name="Z_E6CC1333_37C2_4801_88E7_A3D7039B5AF3_.wvu.FilterData" localSheetId="0" hidden="1">PLAN!$A$4:$XET$2757</definedName>
    <definedName name="Z_E6CC388E_1257_41AF_8DE1_8B05AF4C90B4_.wvu.FilterData" localSheetId="0" hidden="1">PLAN!$A$4:$XEU$2837</definedName>
    <definedName name="Z_E6D3818B_C7ED_4DEF_BE8C_63CCE2161BB4_.wvu.FilterData" localSheetId="3" hidden="1">'March corr'!$A$1:$N$203</definedName>
    <definedName name="Z_E6D3818B_C7ED_4DEF_BE8C_63CCE2161BB4_.wvu.FilterData" localSheetId="0" hidden="1">PLAN!$A$4:$XEU$2853</definedName>
    <definedName name="Z_E6DF90A4_89AE_46DD_AC69_6F111971BE48_.wvu.FilterData" localSheetId="10" hidden="1">Inv!$A$1:$N$3127</definedName>
    <definedName name="Z_E6DF90A4_89AE_46DD_AC69_6F111971BE48_.wvu.FilterData" localSheetId="0" hidden="1">PLAN!$A$3:$XEU$2899</definedName>
    <definedName name="Z_E6E2BB72_E87C_4886_A209_3DF60B049CFA_.wvu.FilterData" localSheetId="0" hidden="1">PLAN!$A$3:$XEU$2923</definedName>
    <definedName name="Z_E6E37431_A6B7_47B9_A106_906DEF4BF3B8_.wvu.FilterData" localSheetId="3" hidden="1">'March corr'!$A$1:$N$203</definedName>
    <definedName name="Z_E6E37431_A6B7_47B9_A106_906DEF4BF3B8_.wvu.FilterData" localSheetId="0" hidden="1">PLAN!$A$4:$XEU$2883</definedName>
    <definedName name="Z_E6EF9C3F_FB16_409A_ADB9_5CDD94EA14E3_.wvu.FilterData" localSheetId="0" hidden="1">PLAN!$A$3:$XEU$2950</definedName>
    <definedName name="Z_E6F95F3E_2242_4214_AF58_5FB40E6EEC2A_.wvu.FilterData" localSheetId="0" hidden="1">PLAN!$A$3:$XEU$2903</definedName>
    <definedName name="Z_E6FC5023_6A5B_4743_A0EB_9E16E9C7681D_.wvu.FilterData" localSheetId="0" hidden="1">PLAN!$A$4:$XDI$2481</definedName>
    <definedName name="Z_E70558D9_6B6A_45A0_99C8_FD8E943570A4_.wvu.FilterData" localSheetId="4" hidden="1">DD!$A$1:$D$4</definedName>
    <definedName name="Z_E70558D9_6B6A_45A0_99C8_FD8E943570A4_.wvu.FilterData" localSheetId="3" hidden="1">'March corr'!$A$1:$N$203</definedName>
    <definedName name="Z_E70558D9_6B6A_45A0_99C8_FD8E943570A4_.wvu.FilterData" localSheetId="0" hidden="1">PLAN!$A$1:$BW$2899</definedName>
    <definedName name="Z_E70716C3_9F92_41CF_8852_75671A7E2868_.wvu.FilterData" localSheetId="0" hidden="1">PLAN!$4:$2725</definedName>
    <definedName name="Z_E710635C_2395_4FAA_A9A4_7946324AF1B2_.wvu.FilterData" localSheetId="0" hidden="1">PLAN!$A$4:$XEU$2837</definedName>
    <definedName name="Z_E71D3BF6_8C20_4F45_AD4E_23E0549E345E_.wvu.FilterData" localSheetId="0" hidden="1">PLAN!$3:$3009</definedName>
    <definedName name="Z_E7215ADE_BF15_4286_A086_73465C0B1D53_.wvu.FilterData" localSheetId="0" hidden="1">PLAN!$4:$2725</definedName>
    <definedName name="Z_E7227B86_A1E7_46E1_A769_0CF921277661_.wvu.FilterData" localSheetId="3" hidden="1">'March corr'!$A$1:$S$198</definedName>
    <definedName name="Z_E7227B86_A1E7_46E1_A769_0CF921277661_.wvu.FilterData" localSheetId="0" hidden="1">PLAN!$A$4:$XDI$2481</definedName>
    <definedName name="Z_E725321D_D388_4112_803C_0B046A7AF836_.wvu.FilterData" localSheetId="3" hidden="1">'March corr'!$A$1:$K$203</definedName>
    <definedName name="Z_E725321D_D388_4112_803C_0B046A7AF836_.wvu.FilterData" localSheetId="0" hidden="1">PLAN!$A$4:$XEU$2811</definedName>
    <definedName name="Z_E72B643D_FF0C_43C3_B4BF_D68DA19CB35A_.wvu.FilterData" localSheetId="0" hidden="1">PLAN!$A$4:$XDL$2725</definedName>
    <definedName name="Z_E72DC043_0A39_4AED_840C_F5D7BEEA386A_.wvu.FilterData" localSheetId="0" hidden="1">PLAN!$3:$2991</definedName>
    <definedName name="Z_E72E5B00_D50D_447A_870A_C312837CA6B9_.wvu.FilterData" localSheetId="3" hidden="1">'March corr'!$A$1:$N$203</definedName>
    <definedName name="Z_E72E5B00_D50D_447A_870A_C312837CA6B9_.wvu.FilterData" localSheetId="0" hidden="1">PLAN!$A$4:$XEU$2852</definedName>
    <definedName name="Z_E733E99B_6784_4EDF_8501_CE4CA530B4E1_.wvu.FilterData" localSheetId="0" hidden="1">PLAN!$3:$2995</definedName>
    <definedName name="Z_E7376C7F_05C9_44A3_9E55_D439C860DE91_.wvu.FilterData" localSheetId="3" hidden="1">'March corr'!$A$1:$N$203</definedName>
    <definedName name="Z_E7376C7F_05C9_44A3_9E55_D439C860DE91_.wvu.FilterData" localSheetId="0" hidden="1">PLAN!$A$3:$XEU$2899</definedName>
    <definedName name="Z_E73CD62C_3982_49D1_8033_C03D1892B610_.wvu.FilterData" localSheetId="0" hidden="1">PLAN!$A$3:$XEU$2956</definedName>
    <definedName name="Z_E741B11E_7E34_4EA9_8275_9ED03BA32E44_.wvu.FilterData" localSheetId="3" hidden="1">'March corr'!$A$1:$U$1</definedName>
    <definedName name="Z_E741B11E_7E34_4EA9_8275_9ED03BA32E44_.wvu.FilterData" localSheetId="0" hidden="1">PLAN!$A$4:$XEU$2837</definedName>
    <definedName name="Z_E749234B_2E2B_4605_8AAF_4D4055D5135E_.wvu.FilterData" localSheetId="3" hidden="1">'March corr'!$A$1:$N$203</definedName>
    <definedName name="Z_E749234B_2E2B_4605_8AAF_4D4055D5135E_.wvu.FilterData" localSheetId="0" hidden="1">PLAN!$A$3:$XEU$2951</definedName>
    <definedName name="Z_E74D0F0C_EC5F_4DB2_AFF7_A0F4C0E356DF_.wvu.FilterData" localSheetId="0" hidden="1">PLAN!$A$4:$BS$2720</definedName>
    <definedName name="Z_E75A74FB_6185_43B8_92B4_00437E5182F8_.wvu.FilterData" localSheetId="3" hidden="1">'March corr'!$A$1:$N$203</definedName>
    <definedName name="Z_E75A74FB_6185_43B8_92B4_00437E5182F8_.wvu.FilterData" localSheetId="0" hidden="1">PLAN!$3:$2989</definedName>
    <definedName name="Z_E75C4B9E_E50C_45A9_AE5A_F0DD6BB3A9D3_.wvu.FilterData" localSheetId="3" hidden="1">'March corr'!$A$1:$N$203</definedName>
    <definedName name="Z_E75C4B9E_E50C_45A9_AE5A_F0DD6BB3A9D3_.wvu.FilterData" localSheetId="0" hidden="1">PLAN!$A$4:$BS$2850</definedName>
    <definedName name="Z_E75FF9D4_4A79_409E_BA48_6231DD8749C7_.wvu.FilterData" localSheetId="0" hidden="1">PLAN!$A$3:$XEU$2950</definedName>
    <definedName name="Z_E7606DA8_4E48_4B49_910C_55242A6EDEF9_.wvu.FilterData" localSheetId="3" hidden="1">'March corr'!$A$1:$K$203</definedName>
    <definedName name="Z_E7606DA8_4E48_4B49_910C_55242A6EDEF9_.wvu.FilterData" localSheetId="0" hidden="1">PLAN!$A$4:$XEU$2783</definedName>
    <definedName name="Z_E769D9A8_4304_43F1_AED7_C34DE9DB774A_.wvu.FilterData" localSheetId="0" hidden="1">PLAN!$3:$2987</definedName>
    <definedName name="Z_E76EC215_EA10_4045_A6B0_0EEFD9A20928_.wvu.FilterData" localSheetId="0" hidden="1">PLAN!$A$4:$XDI$2273</definedName>
    <definedName name="Z_E77468EE_28A7_48AD_866B_7E5A59E9F7B9_.wvu.FilterData" localSheetId="3" hidden="1">'March corr'!$A$1:$M$203</definedName>
    <definedName name="Z_E77468EE_28A7_48AD_866B_7E5A59E9F7B9_.wvu.FilterData" localSheetId="0" hidden="1">PLAN!$A$4:$XET$2748</definedName>
    <definedName name="Z_E7760DF5_9655_4773_8E0E_E07F5A4FEA3C_.wvu.FilterData" localSheetId="4" hidden="1">DD!$A$1:$D$4</definedName>
    <definedName name="Z_E7760DF5_9655_4773_8E0E_E07F5A4FEA3C_.wvu.FilterData" localSheetId="0" hidden="1">PLAN!$A$3:$XEU$2918</definedName>
    <definedName name="Z_E7793B89_3FB1_4A99_9E23_198CD2B45320_.wvu.FilterData" localSheetId="0" hidden="1">PLAN!$A$4:$XDI$4</definedName>
    <definedName name="Z_E782781B_0FA9_421E_AB96_2BE1ED6563E6_.wvu.FilterData" localSheetId="0" hidden="1">PLAN!$A$3:$XFC$3010</definedName>
    <definedName name="Z_E78B954C_77E5_4415_96FC_D7EFA61DD180_.wvu.FilterData" localSheetId="3" hidden="1">'March corr'!$A$1:$M$203</definedName>
    <definedName name="Z_E78C97E2_4F32_4FB3_B8D5_13E0F3FE1C35_.wvu.FilterData" localSheetId="0" hidden="1">PLAN!$A$3:$XEU$2957</definedName>
    <definedName name="Z_E78D9FEF_8916_4567_895D_917A73677BA0_.wvu.FilterData" localSheetId="0" hidden="1">PLAN!$A$3:$XEU$2950</definedName>
    <definedName name="Z_E79495DB_0137_4167_99CD_556CAF513301_.wvu.FilterData" localSheetId="0" hidden="1">PLAN!$3:$3001</definedName>
    <definedName name="Z_E7AC2F9A_DD29_439B_937D_BF069F821ED3_.wvu.FilterData" localSheetId="0" hidden="1">PLAN!$A$3:$XEU$2895</definedName>
    <definedName name="Z_E7B247EA_DB6A_4A9E_8C76_9F57BB303AED_.wvu.FilterData" localSheetId="0" hidden="1">PLAN!$A$3:$XEU$2899</definedName>
    <definedName name="Z_E7BB1C77_82BC_4FE0_88D6_490D44320BAD_.wvu.FilterData" localSheetId="0" hidden="1">PLAN!$A$4:$XDI$2509</definedName>
    <definedName name="Z_E7C1C9A3_2566_47AB_8F10_1131FF6A05EA_.wvu.FilterData" localSheetId="3" hidden="1">'March corr'!$A$1:$N$203</definedName>
    <definedName name="Z_E7C1C9A3_2566_47AB_8F10_1131FF6A05EA_.wvu.FilterData" localSheetId="0" hidden="1">PLAN!#REF!</definedName>
    <definedName name="Z_E7C2CE23_DDBF_44AB_90E1_57B5A2222B0D_.wvu.FilterData" localSheetId="0" hidden="1">PLAN!$A$4:$XDL$2725</definedName>
    <definedName name="Z_E7C4BC26_7E1D_44EB_B70D_C8E655358A57_.wvu.FilterData" localSheetId="0" hidden="1">PLAN!$A$4:$XEU$2781</definedName>
    <definedName name="Z_E7D038D3_62EE_4F1F_B0E4_4237E26A767D_.wvu.FilterData" localSheetId="0" hidden="1">PLAN!$A$4:$XDI$2469</definedName>
    <definedName name="Z_E7D13D19_96CB_4CDA_86D6_392669954411_.wvu.FilterData" localSheetId="0" hidden="1">PLAN!$A$3:$XEU$2899</definedName>
    <definedName name="Z_E7D473EB_299B_44C9_B879_664F5B3601CF_.wvu.FilterData" localSheetId="0" hidden="1">PLAN!$A$4:$XEU$2880</definedName>
    <definedName name="Z_E7DB6BF4_D818_4F62_BB0A_5083F4A8E2B5_.wvu.FilterData" localSheetId="0" hidden="1">PLAN!$A$4:$XEU$2852</definedName>
    <definedName name="Z_E7DE992A_BF4F_4166_8556_5D418D6CD4E6_.wvu.FilterData" localSheetId="0" hidden="1">PLAN!$A$3:$XEU$2901</definedName>
    <definedName name="Z_E7DF899E_BD64_42FF_866B_D6512E361B2A_.wvu.FilterData" localSheetId="0" hidden="1">PLAN!$A$4:$XET$2728</definedName>
    <definedName name="Z_E7E04EEE_539E_4E80_8344_AECA3E7837E3_.wvu.FilterData" localSheetId="0" hidden="1">PLAN!$A$4:$XDI$2519</definedName>
    <definedName name="Z_E7E1AA0A_52E2_495B_8D8C_F690548663B8_.wvu.FilterData" localSheetId="0" hidden="1">PLAN!$A$2:$XFC$3028</definedName>
    <definedName name="Z_E7E5CD1D_BD50_41C3_B983_5E618F3AA85A_.wvu.FilterData" localSheetId="0" hidden="1">PLAN!$A$4:$XDI$2466</definedName>
    <definedName name="Z_E7E845D6_0D8D_4E44_BCD8_4F9D4C6B70E1_.wvu.FilterData" localSheetId="0" hidden="1">PLAN!$A$4:$XDI$2509</definedName>
    <definedName name="Z_E7E95EFD_FCEE_4196_AC32_6E6F0F3CFF77_.wvu.FilterData" localSheetId="0" hidden="1">PLAN!$A$4:$XEU$2852</definedName>
    <definedName name="Z_E7F1B4B0_755C_4E48_BED1_98CE4F0E9AFB_.wvu.FilterData" localSheetId="0" hidden="1">PLAN!$A$4:$XDI$2273</definedName>
    <definedName name="Z_E7FC42D6_AE37_4B95_AA73_83FD6CB1037F_.wvu.FilterData" localSheetId="0" hidden="1">PLAN!$A$4:$XET$2732</definedName>
    <definedName name="Z_E802ACD2_DD3D_45C7_B43D_D390FAD7D5D0_.wvu.FilterData" localSheetId="4" hidden="1">DD!$A$1:$D$4</definedName>
    <definedName name="Z_E802ACD2_DD3D_45C7_B43D_D390FAD7D5D0_.wvu.FilterData" localSheetId="0" hidden="1">PLAN!$A$3:$XEU$2899</definedName>
    <definedName name="Z_E807CC29_6803_4CA0_B30B_17256B49DC49_.wvu.FilterData" localSheetId="0" hidden="1">PLAN!$A$4:$XDI$2273</definedName>
    <definedName name="Z_E810043E_7987_474E_9B3F_40671F464205_.wvu.FilterData" localSheetId="0" hidden="1">PLAN!$A$4:$XDI$2720</definedName>
    <definedName name="Z_E815190A_68F5_4C21_9DE3_84EE54906656_.wvu.FilterData" localSheetId="0" hidden="1">PLAN!$A$4:$XDI$4</definedName>
    <definedName name="Z_E822495B_A994_455E_8FC9_00B3BB508A1F_.wvu.FilterData" localSheetId="0" hidden="1">PLAN!$A$3:$XEU$2898</definedName>
    <definedName name="Z_E822D5AF_E163_4F3A_ADE0_B906DCC261F8_.wvu.FilterData" localSheetId="4" hidden="1">DD!$A$1:$D$51</definedName>
    <definedName name="Z_E822D5AF_E163_4F3A_ADE0_B906DCC261F8_.wvu.FilterData" localSheetId="0" hidden="1">PLAN!$3:$2989</definedName>
    <definedName name="Z_E8290BB1_5955_4601_9E38_2CCDD04B8A35_.wvu.FilterData" localSheetId="0" hidden="1">PLAN!$A$4:$XET$2728</definedName>
    <definedName name="Z_E83CB570_E07A_4F59_BD17_561CDA7C95CA_.wvu.FilterData" localSheetId="0" hidden="1">PLAN!$A$3:$XEU$2956</definedName>
    <definedName name="Z_E8404A0C_D192_4044_B7D1_EB9BE57C4BFE_.wvu.FilterData" localSheetId="0" hidden="1">PLAN!$A$2:$XFC$3028</definedName>
    <definedName name="Z_E84649C5_4F55_48C3_A6A3_30FF5824891C_.wvu.FilterData" localSheetId="3" hidden="1">'March corr'!$A$1:$M$203</definedName>
    <definedName name="Z_E84649C5_4F55_48C3_A6A3_30FF5824891C_.wvu.FilterData" localSheetId="0" hidden="1">PLAN!$A$4:$XET$2728</definedName>
    <definedName name="Z_E8541352_E9DE_4822_BBB6_A7ACCE12BA64_.wvu.FilterData" localSheetId="4" hidden="1">DD!$A$1:$D$4</definedName>
    <definedName name="Z_E8541352_E9DE_4822_BBB6_A7ACCE12BA64_.wvu.FilterData" localSheetId="0" hidden="1">PLAN!$A$4:$BS$2273</definedName>
    <definedName name="Z_E85F9C4F_36F6_4A6D_96B7_BCA920E24456_.wvu.FilterData" localSheetId="0" hidden="1">PLAN!$A$4:$XET$2732</definedName>
    <definedName name="Z_E86930A4_1F6B_4130_975A_3E0D71DCF49A_.wvu.FilterData" localSheetId="3" hidden="1">'March corr'!$A$1:$M$198</definedName>
    <definedName name="Z_E86930A4_1F6B_4130_975A_3E0D71DCF49A_.wvu.FilterData" localSheetId="0" hidden="1">PLAN!$A$4:$XDI$2454</definedName>
    <definedName name="Z_E86C3AE9_B0B9_4E43_A95B_484FBC61BE58_.wvu.FilterData" localSheetId="0" hidden="1">PLAN!$A$3:$XEU$2968</definedName>
    <definedName name="Z_E86ECE47_2845_489B_BC25_40674041C508_.wvu.FilterData" localSheetId="0" hidden="1">PLAN!$A$3:$XEU$2950</definedName>
    <definedName name="Z_E876358D_AFE5_44C1_BF18_2804179A99B9_.wvu.FilterData" localSheetId="0" hidden="1">PLAN!$A$3:$XEU$2950</definedName>
    <definedName name="Z_E87D24C7_92B4_4765_A272_33813D27A4CD_.wvu.FilterData" localSheetId="0" hidden="1">PLAN!$3:$3000</definedName>
    <definedName name="Z_E8829240_A7CE_45E1_ACE5_0466B08C6BE0_.wvu.FilterData" localSheetId="0" hidden="1">PLAN!$A$4:$XET$2739</definedName>
    <definedName name="Z_E896F087_24AE_41B9_BAA8_2A6D87C77E1C_.wvu.FilterData" localSheetId="0" hidden="1">PLAN!$A$4:$XDI$2714</definedName>
    <definedName name="Z_E897D616_2A71_4B49_9570_2B509E5AF306_.wvu.FilterData" localSheetId="3" hidden="1">'March corr'!$A$1:$N$203</definedName>
    <definedName name="Z_E897D616_2A71_4B49_9570_2B509E5AF306_.wvu.FilterData" localSheetId="0" hidden="1">PLAN!$A$3:$XEU$2903</definedName>
    <definedName name="Z_E8A4936A_3ED4_42C7_A99A_DE75FC657DFD_.wvu.FilterData" localSheetId="0" hidden="1">PLAN!$A$4:$XDI$2468</definedName>
    <definedName name="Z_E8A66FC9_57BB_43BF_874E_544F34807B17_.wvu.FilterData" localSheetId="0" hidden="1">PLAN!$A$3:$XEU$2899</definedName>
    <definedName name="Z_E8B35B40_1886_4C6E_ABD5_E71549A6859C_.wvu.FilterData" localSheetId="0" hidden="1">PLAN!$A$4:$XEU$2837</definedName>
    <definedName name="Z_E8B9A7C8_6100_4FF6_96CD_A5988D3689EA_.wvu.FilterData" localSheetId="0" hidden="1">PLAN!$A$4:$XEU$4</definedName>
    <definedName name="Z_E8D0990B_63B5_42F4_BA26_FCD8D9548B28_.wvu.FilterData" localSheetId="0" hidden="1">PLAN!$A$4:$XDI$2509</definedName>
    <definedName name="Z_E8D900C5_4A6E_4611_97FF_F0D75DBC5E14_.wvu.FilterData" localSheetId="0" hidden="1">PLAN!$A$3:$XEU$2918</definedName>
    <definedName name="Z_E8E0A650_5C3F_4D80_BD29_610E334DD8AE_.wvu.FilterData" localSheetId="0" hidden="1">PLAN!$A$4:$XEU$2880</definedName>
    <definedName name="Z_E8E1FF07_8F5E_4F2E_955E_CA0FE212A8D7_.wvu.FilterData" localSheetId="0" hidden="1">PLAN!$A$4:$XEU$2781</definedName>
    <definedName name="Z_E8F7F191_7AE9_443A_8849_8F871D7679EC_.wvu.FilterData" localSheetId="0" hidden="1">PLAN!$A$3:$XEU$2898</definedName>
    <definedName name="Z_E8FB0F4F_15AF_4B42_B55C_BD9C3D7D7AC0_.wvu.FilterData" localSheetId="0" hidden="1">PLAN!$A$3:$XEU$2923</definedName>
    <definedName name="Z_E8FD72C7_87AF_4DE4_8B58_A28B3E8C9910_.wvu.FilterData" localSheetId="0" hidden="1">PLAN!$A$4:$XET$2732</definedName>
    <definedName name="Z_E8FFD60A_A110_406F_8888_E1E094D01472_.wvu.FilterData" localSheetId="0" hidden="1">PLAN!$A$4:$XDI$2481</definedName>
    <definedName name="Z_E906FD5E_55E0_40A4_8F72_C829D8148F30_.wvu.FilterData" localSheetId="0" hidden="1">PLAN!$3:$2987</definedName>
    <definedName name="Z_E9077AD4_3271_4714_8740_408A290A33A0_.wvu.FilterData" localSheetId="3" hidden="1">'March corr'!$A$1:$N$203</definedName>
    <definedName name="Z_E9077AD4_3271_4714_8740_408A290A33A0_.wvu.FilterData" localSheetId="0" hidden="1">PLAN!$A$3:$XEU$2923</definedName>
    <definedName name="Z_E90C630F_7631_4B2D_AD0D_5E649A1F6D51_.wvu.FilterData" localSheetId="0" hidden="1">PLAN!$3:$2990</definedName>
    <definedName name="Z_E91E587F_BD2E_42D3_BBC6_0C3D31724C02_.wvu.FilterData" localSheetId="0" hidden="1">PLAN!$A$4:$XDI$2273</definedName>
    <definedName name="Z_E9203E0C_50DC_4E4D_8B7C_23D877D6D7F5_.wvu.FilterData" localSheetId="4" hidden="1">DD!$A$1:$D$4</definedName>
    <definedName name="Z_E9203E0C_50DC_4E4D_8B7C_23D877D6D7F5_.wvu.FilterData" localSheetId="0" hidden="1">PLAN!$A$4:$XEU$2837</definedName>
    <definedName name="Z_E920DA57_0E20_4503_A345_91459E31C191_.wvu.FilterData" localSheetId="0" hidden="1">PLAN!$A$3:$XEU$2949</definedName>
    <definedName name="Z_E92402C8_19EE_4A20_80CE_8F2AC7973495_.wvu.FilterData" localSheetId="10" hidden="1">Inv!$A$1:$N$3127</definedName>
    <definedName name="Z_E92402C8_19EE_4A20_80CE_8F2AC7973495_.wvu.FilterData" localSheetId="3" hidden="1">'March corr'!$A$1:$N$203</definedName>
    <definedName name="Z_E92402C8_19EE_4A20_80CE_8F2AC7973495_.wvu.FilterData" localSheetId="0" hidden="1">PLAN!$A$3:$XEU$2918</definedName>
    <definedName name="Z_E929482C_11A1_4744_B817_2A70BF7671DB_.wvu.FilterData" localSheetId="0" hidden="1">PLAN!$A$4:$XDL$2725</definedName>
    <definedName name="Z_E9297130_B562_445E_8A44_4BD623DF1E60_.wvu.FilterData" localSheetId="0" hidden="1">PLAN!$A$3:$XEU$2951</definedName>
    <definedName name="Z_E92E14D9_5ECC_4F15_9F08_5ABA69F4CAED_.wvu.FilterData" localSheetId="0" hidden="1">PLAN!$A$4:$XEU$2847</definedName>
    <definedName name="Z_E933FABA_54EB_492B_96CA_E09D572A3CDF_.wvu.FilterData" localSheetId="4" hidden="1">DD!$A$1:$D$4</definedName>
    <definedName name="Z_E933FABA_54EB_492B_96CA_E09D572A3CDF_.wvu.FilterData" localSheetId="0" hidden="1">PLAN!$A$4:$XEU$2837</definedName>
    <definedName name="Z_E93410DB_46E6_45FD_A5A4_A2E780093B2E_.wvu.FilterData" localSheetId="0" hidden="1">PLAN!$3:$2994</definedName>
    <definedName name="Z_E94384B4_788A_4051_B609_DD9949FBF88B_.wvu.FilterData" localSheetId="0" hidden="1">PLAN!$A$4:$XDI$2468</definedName>
    <definedName name="Z_E9482826_54C9_4FFA_BD6F_3F7435AD54C3_.wvu.FilterData" localSheetId="0" hidden="1">PLAN!$A$4:$BS$2273</definedName>
    <definedName name="Z_E9491075_5A72_46EE_B7C3_2CC0018843A3_.wvu.FilterData" localSheetId="0" hidden="1">PLAN!$4:$2725</definedName>
    <definedName name="Z_E9496A8D_D214_407C_9183_53735FD53E0A_.wvu.FilterData" localSheetId="0" hidden="1">PLAN!$A$4:$XEU$2783</definedName>
    <definedName name="Z_E94A810E_41C3_49BB_99FC_0363F47E2D16_.wvu.FilterData" localSheetId="0" hidden="1">PLAN!$A$3:$XFC$3010</definedName>
    <definedName name="Z_E94B232E_6C2C_4ABA_93AD_F7E639D9F051_.wvu.FilterData" localSheetId="0" hidden="1">PLAN!$A$4:$XEU$2807</definedName>
    <definedName name="Z_E9651D2C_35C1_4663_8349_680300D97E4B_.wvu.FilterData" localSheetId="4" hidden="1">DD!$A$1:$D$4</definedName>
    <definedName name="Z_E9651D2C_35C1_4663_8349_680300D97E4B_.wvu.FilterData" localSheetId="0" hidden="1">PLAN!$A$4:$XDI$2509</definedName>
    <definedName name="Z_E96964D4_058C_4D0A_913A_81596E36B3C6_.wvu.FilterData" localSheetId="0" hidden="1">PLAN!$A$3:$XEU$2965</definedName>
    <definedName name="Z_E97E83D1_8828_4A43_A184_FB6BC2EA9223_.wvu.FilterData" localSheetId="4" hidden="1">DD!$A$1:$D$4</definedName>
    <definedName name="Z_E97E83D1_8828_4A43_A184_FB6BC2EA9223_.wvu.FilterData" localSheetId="0" hidden="1">PLAN!$A$4:$XEU$2879</definedName>
    <definedName name="Z_E97FCCCE_9950_4821_B22E_60D59829449D_.wvu.FilterData" localSheetId="0" hidden="1">PLAN!$A$3:$XEU$2968</definedName>
    <definedName name="Z_E980867F_8D00_4F61_B0B0_699221F4DCD7_.wvu.FilterData" localSheetId="0" hidden="1">PLAN!$A$3:$XEU$2951</definedName>
    <definedName name="Z_E98912B9_CD6D_4CBD_A96E_060CAF8EB036_.wvu.FilterData" localSheetId="0" hidden="1">PLAN!$A$4:$XEU$2786</definedName>
    <definedName name="Z_E9995975_A21C_4ACF_9553_2058B2EEE345_.wvu.FilterData" localSheetId="0" hidden="1">PLAN!$A$4:$XDI$2543</definedName>
    <definedName name="Z_E99A897C_2675_4F83_9A04_AE97DC56252A_.wvu.FilterData" localSheetId="0" hidden="1">PLAN!$A$5:$XDI$2273</definedName>
    <definedName name="Z_E99B8FE7_EAC6_4310_9DAE_0A6B04683F2A_.wvu.FilterData" localSheetId="3" hidden="1">'March corr'!$A$1:$K$203</definedName>
    <definedName name="Z_E99B8FE7_EAC6_4310_9DAE_0A6B04683F2A_.wvu.FilterData" localSheetId="0" hidden="1">PLAN!$A$4:$XEU$2781</definedName>
    <definedName name="Z_E9B35493_6072_4ACF_8A1A_2CA411B493E1_.wvu.FilterData" localSheetId="0" hidden="1">PLAN!$A$3:$XEU$2898</definedName>
    <definedName name="Z_E9C498D2_BBB6_4986_BE0C_690ADDBCA4D7_.wvu.FilterData" localSheetId="0" hidden="1">PLAN!$A$4:$XET$2757</definedName>
    <definedName name="Z_E9CBA20B_157A_4E7C_B43F_C1BCBFA245C9_.wvu.FilterData" localSheetId="0" hidden="1">PLAN!$A$4:$XET$2728</definedName>
    <definedName name="Z_E9DB9A13_76ED_4812_80C6_ECFB381D87A7_.wvu.FilterData" localSheetId="0" hidden="1">PLAN!$A$4:$XET$2732</definedName>
    <definedName name="Z_E9DDEF37_F84E_495F_964B_BBD25423DF90_.wvu.FilterData" localSheetId="4" hidden="1">DD!$A$1:$D$4</definedName>
    <definedName name="Z_E9DDEF37_F84E_495F_964B_BBD25423DF90_.wvu.FilterData" localSheetId="0" hidden="1">PLAN!$A$3:$XEU$2883</definedName>
    <definedName name="Z_E9F49C07_7226_4B70_AEE1_373A2F8169B1_.wvu.FilterData" localSheetId="0" hidden="1">PLAN!$A$4:$XEU$2829</definedName>
    <definedName name="Z_E9F77DDA_4FBF_4E8C_92C6_1B5CB959BA0D_.wvu.FilterData" localSheetId="3" hidden="1">'March corr'!$A$1:$N$203</definedName>
    <definedName name="Z_E9F77DDA_4FBF_4E8C_92C6_1B5CB959BA0D_.wvu.FilterData" localSheetId="0" hidden="1">PLAN!$3:$2994</definedName>
    <definedName name="Z_E9F7A70F_0422_4149_AFFE_074F36296F55_.wvu.FilterData" localSheetId="4" hidden="1">DD!$A$1:$D$1</definedName>
    <definedName name="Z_E9F7A70F_0422_4149_AFFE_074F36296F55_.wvu.FilterData" localSheetId="0" hidden="1">PLAN!$3:$2992</definedName>
    <definedName name="Z_E9FF31EF_1EE6_4CF6_928F_338393C64365_.wvu.FilterData" localSheetId="3" hidden="1">'March corr'!$A$1:$N$203</definedName>
    <definedName name="Z_E9FF31EF_1EE6_4CF6_928F_338393C64365_.wvu.FilterData" localSheetId="0" hidden="1">PLAN!$A$3:$XEU$2951</definedName>
    <definedName name="Z_EA004207_F993_4982_82EF_C133A0BB10DE_.wvu.FilterData" localSheetId="0" hidden="1">PLAN!$A$4:$XDI$2273</definedName>
    <definedName name="Z_EA10BD9F_DCFB_4F62_A6D6_3075A111CCA7_.wvu.FilterData" localSheetId="0" hidden="1">PLAN!$A$3:$XEU$2899</definedName>
    <definedName name="Z_EA1A6B6E_7DE7_456F_ADEA_615799244A2F_.wvu.FilterData" localSheetId="0" hidden="1">PLAN!$A$4:$XET$2748</definedName>
    <definedName name="Z_EA259680_56B3_4723_8C7F_0DC83DE2E0C4_.wvu.FilterData" localSheetId="4" hidden="1">DD!$A$1:$D$4</definedName>
    <definedName name="Z_EA259680_56B3_4723_8C7F_0DC83DE2E0C4_.wvu.FilterData" localSheetId="3" hidden="1">'March corr'!$A$1:$N$203</definedName>
    <definedName name="Z_EA259680_56B3_4723_8C7F_0DC83DE2E0C4_.wvu.FilterData" localSheetId="0" hidden="1">PLAN!$A$4:$XEU$2837</definedName>
    <definedName name="Z_EA2E72F6_94AA_49A5_B58B_73052747A49A_.wvu.FilterData" localSheetId="6" hidden="1">'INSERTOS '!$A$1:$H$1990</definedName>
    <definedName name="Z_EA2E72F6_94AA_49A5_B58B_73052747A49A_.wvu.FilterData" localSheetId="0" hidden="1">PLAN!$A$4:$XEU$2828</definedName>
    <definedName name="Z_EA389BAA_69A6_432C_B46D_CBD833E76CDF_.wvu.FilterData" localSheetId="6" hidden="1">'INSERTOS '!$A$1:$H$2037</definedName>
    <definedName name="Z_EA389BAA_69A6_432C_B46D_CBD833E76CDF_.wvu.FilterData" localSheetId="0" hidden="1">PLAN!$A$3:$XEU$2903</definedName>
    <definedName name="Z_EA3A0BE1_8FB4_4EA5_992A_DEA2F417A4B4_.wvu.FilterData" localSheetId="0" hidden="1">PLAN!$A$4:$XEU$2780</definedName>
    <definedName name="Z_EA3C7724_F7D2_478F_BEEB_887EEE9CEAEF_.wvu.FilterData" localSheetId="3" hidden="1">'March corr'!$A$1:$M$202</definedName>
    <definedName name="Z_EA3C7724_F7D2_478F_BEEB_887EEE9CEAEF_.wvu.FilterData" localSheetId="0" hidden="1">PLAN!$A$5:$XDI$2273</definedName>
    <definedName name="Z_EA3D2F2E_B974_43C6_9A64_82E7E3DA0197_.wvu.FilterData" localSheetId="0" hidden="1">PLAN!$A$4:$XDI$2273</definedName>
    <definedName name="Z_EA3E22CC_5C6A_40A9_9644_75118E20BA25_.wvu.FilterData" localSheetId="0" hidden="1">PLAN!$A$4:$XEU$2797</definedName>
    <definedName name="Z_EA4043CA_1FF1_4D3F_8296_171F6176324C_.wvu.FilterData" localSheetId="3" hidden="1">'March corr'!$A$1:$M$203</definedName>
    <definedName name="Z_EA4043CA_1FF1_4D3F_8296_171F6176324C_.wvu.FilterData" localSheetId="0" hidden="1">PLAN!$A$4:$BS$2757</definedName>
    <definedName name="Z_EA43E95E_4F2F_42D8_A3FF_1DD611156039_.wvu.FilterData" localSheetId="3" hidden="1">'March corr'!$A$1:$M$198</definedName>
    <definedName name="Z_EA43E95E_4F2F_42D8_A3FF_1DD611156039_.wvu.FilterData" localSheetId="0" hidden="1">PLAN!$A$4:$XDI$2468</definedName>
    <definedName name="Z_EA4F3C52_66AA_44F6_B317_4519C81AEC0E_.wvu.FilterData" localSheetId="0" hidden="1">PLAN!$A$4:$XDI$2481</definedName>
    <definedName name="Z_EA522788_C3BB_4567_99C0_BCAF20D1A67E_.wvu.FilterData" localSheetId="0" hidden="1">PLAN!$A$4:$XEU$4</definedName>
    <definedName name="Z_EA5792DB_075A_426F_A7A4_12D809A20DD1_.wvu.FilterData" localSheetId="0" hidden="1">PLAN!$3:$2992</definedName>
    <definedName name="Z_EA609798_EE68_42C0_83B5_6FAB2305F8D2_.wvu.FilterData" localSheetId="0" hidden="1">PLAN!$A$2:$XFC$3028</definedName>
    <definedName name="Z_EA6BE76B_5220_4187_A43A_4F775266FE9E_.wvu.FilterData" localSheetId="0" hidden="1">PLAN!$A$4:$XDI$2540</definedName>
    <definedName name="Z_EA6C9E82_1B9B_4CAA_BDA0_4FEA5CFFEE57_.wvu.FilterData" localSheetId="0" hidden="1">PLAN!$A$3:$XEU$2951</definedName>
    <definedName name="Z_EA752FB1_68DA_47FD_AA82_65D0805DDC44_.wvu.FilterData" localSheetId="0" hidden="1">PLAN!$A$1:$BS$2273</definedName>
    <definedName name="Z_EA773DB5_1E54_4F02_B3CB_79E7BCF858F7_.wvu.FilterData" localSheetId="0" hidden="1">PLAN!$A$4:$XEU$2852</definedName>
    <definedName name="Z_EA7C278A_6AF7_4603_BD30_94ECE93AC3DC_.wvu.FilterData" localSheetId="0" hidden="1">PLAN!$3:$2996</definedName>
    <definedName name="Z_EA7D4063_3992_4114_B93D_C9CBCE8D6002_.wvu.FilterData" localSheetId="0" hidden="1">PLAN!$A$3:$XEU$2899</definedName>
    <definedName name="Z_EA7EC5B9_5DFD_438E_8435_F44EE7284B60_.wvu.Cols" localSheetId="0" hidden="1">PLAN!$A:$D,PLAN!$P:$T,PLAN!$W:$Y,PLAN!$AH:$AH,PLAN!$AJ:$AJ,PLAN!$AL:$AL,PLAN!$AO:$AO,PLAN!$AQ:$AV,PLAN!$BB:$BD</definedName>
    <definedName name="Z_EA7EC5B9_5DFD_438E_8435_F44EE7284B60_.wvu.FilterData" localSheetId="4" hidden="1">DD!#REF!</definedName>
    <definedName name="Z_EA7EC5B9_5DFD_438E_8435_F44EE7284B60_.wvu.FilterData" localSheetId="14" hidden="1">Dieshootal!$A$1:$K$7549</definedName>
    <definedName name="Z_EA7EC5B9_5DFD_438E_8435_F44EE7284B60_.wvu.FilterData" localSheetId="6" hidden="1">'INSERTOS '!$A$1:$H$338</definedName>
    <definedName name="Z_EA7EC5B9_5DFD_438E_8435_F44EE7284B60_.wvu.FilterData" localSheetId="3" hidden="1">'March corr'!$A$1:$M$198</definedName>
    <definedName name="Z_EA7EC5B9_5DFD_438E_8435_F44EE7284B60_.wvu.FilterData" localSheetId="1" hidden="1">NG!$A$1:$G$616</definedName>
    <definedName name="Z_EA7EC5B9_5DFD_438E_8435_F44EE7284B60_.wvu.FilterData" localSheetId="0" hidden="1">PLAN!$A$4:$XDI$2273</definedName>
    <definedName name="Z_EA7EC5B9_5DFD_438E_8435_F44EE7284B60_.wvu.FilterData" localSheetId="12" hidden="1">ProdMoldeo!$A$1:$K$2068</definedName>
    <definedName name="Z_EA81FC07_EB77_45ED_B953_F0C8BE6DB610_.wvu.FilterData" localSheetId="0" hidden="1">PLAN!$A$4:$XEU$2857</definedName>
    <definedName name="Z_EA82CC81_2893_49C7_B0EF_4ABB3D644E52_.wvu.FilterData" localSheetId="0" hidden="1">PLAN!$A$4:$BS$2757</definedName>
    <definedName name="Z_EA865880_7E00_4C23_B0CC_5B6DB72B1B1B_.wvu.FilterData" localSheetId="4" hidden="1">DD!$A$1:$D$4</definedName>
    <definedName name="Z_EA865880_7E00_4C23_B0CC_5B6DB72B1B1B_.wvu.FilterData" localSheetId="14" hidden="1">Dieshootal!$A$1:$M$18296</definedName>
    <definedName name="Z_EA865880_7E00_4C23_B0CC_5B6DB72B1B1B_.wvu.FilterData" localSheetId="3" hidden="1">'March corr'!$A$1:$N$203</definedName>
    <definedName name="Z_EA865880_7E00_4C23_B0CC_5B6DB72B1B1B_.wvu.FilterData" localSheetId="0" hidden="1">PLAN!$A$3:$XEU$2899</definedName>
    <definedName name="Z_EA8C35BB_C42F_41FF_B830_89BA96BDC40A_.wvu.FilterData" localSheetId="0" hidden="1">PLAN!$A$3:$XEU$2950</definedName>
    <definedName name="Z_EA942747_A07B_46F6_A9F1_5B74680FD4DF_.wvu.FilterData" localSheetId="0" hidden="1">PLAN!$A$4:$BS$2273</definedName>
    <definedName name="Z_EAAA0A31_34F3_4570_996C_F064990E8FA2_.wvu.FilterData" localSheetId="4" hidden="1">DD!#REF!</definedName>
    <definedName name="Z_EAAA0A31_34F3_4570_996C_F064990E8FA2_.wvu.FilterData" localSheetId="0" hidden="1">PLAN!$A$4:$XDI$2273</definedName>
    <definedName name="Z_EAAC8E3F_89FB_4AD5_BCE1_8D6CC2907600_.wvu.FilterData" localSheetId="3" hidden="1">'March corr'!$A$1:$N$203</definedName>
    <definedName name="Z_EAAC8E3F_89FB_4AD5_BCE1_8D6CC2907600_.wvu.FilterData" localSheetId="0" hidden="1">PLAN!$A$4:$XEU$4</definedName>
    <definedName name="Z_EAB9B715_CBC1_4D34_84C6_B30C6AFF3F21_.wvu.FilterData" localSheetId="0" hidden="1">PLAN!$A$4:$XEU$4</definedName>
    <definedName name="Z_EABA1126_4B3C_45B7_9395_02A3A4D9B8BB_.wvu.FilterData" localSheetId="0" hidden="1">PLAN!$A$3:$XEU$2982</definedName>
    <definedName name="Z_EAC19C96_14FA_46C6_A3FE_89C3B9B39EDD_.wvu.FilterData" localSheetId="3" hidden="1">'March corr'!$A$1:$M$203</definedName>
    <definedName name="Z_EAC19C96_14FA_46C6_A3FE_89C3B9B39EDD_.wvu.FilterData" localSheetId="0" hidden="1">PLAN!$A$4:$XET$2732</definedName>
    <definedName name="Z_EAC2D4DB_1EB6_4869_B850_9E436295161B_.wvu.FilterData" localSheetId="4" hidden="1">DD!$A$1:$D$39</definedName>
    <definedName name="Z_EAC2D4DB_1EB6_4869_B850_9E436295161B_.wvu.FilterData" localSheetId="0" hidden="1">PLAN!$3:$2990</definedName>
    <definedName name="Z_EAC40A6E_AC29_40E0_9839_8BF0901E5640_.wvu.FilterData" localSheetId="0" hidden="1">PLAN!$A$4:$XEU$2852</definedName>
    <definedName name="Z_EAD50611_632D_465B_AEDE_6B51CFD52302_.wvu.FilterData" localSheetId="0" hidden="1">PLAN!$3:$2988</definedName>
    <definedName name="Z_EADAF282_CCDB_4B7A_878A_EA3C8C8487BF_.wvu.FilterData" localSheetId="14" hidden="1">Dieshootal!$A$1:$M$17724</definedName>
    <definedName name="Z_EADAF282_CCDB_4B7A_878A_EA3C8C8487BF_.wvu.FilterData" localSheetId="3" hidden="1">'March corr'!$A$1:$N$203</definedName>
    <definedName name="Z_EADAF282_CCDB_4B7A_878A_EA3C8C8487BF_.wvu.FilterData" localSheetId="0" hidden="1">PLAN!$A$4:$XEU$2858</definedName>
    <definedName name="Z_EAEBC2E2_8EA0_4649_900A_120F6E72F023_.wvu.FilterData" localSheetId="0" hidden="1">PLAN!$A$4:$XDI$2273</definedName>
    <definedName name="Z_EAEC63A7_B90F_4B74_8137_E48B69087FB7_.wvu.FilterData" localSheetId="3" hidden="1">'March corr'!$A$1:$N$203</definedName>
    <definedName name="Z_EAEC63A7_B90F_4B74_8137_E48B69087FB7_.wvu.FilterData" localSheetId="0" hidden="1">PLAN!$A$3:$XEU$2980</definedName>
    <definedName name="Z_EAF052E6_C13C_48F3_A557_B4FBCE741FAD_.wvu.FilterData" localSheetId="0" hidden="1">PLAN!$A$3:$XEU$2883</definedName>
    <definedName name="Z_EAF926F5_4C5D_4C63_BE0C_FC1E9533D253_.wvu.FilterData" localSheetId="3" hidden="1">'March corr'!$A$1:$M$198</definedName>
    <definedName name="Z_EAF926F5_4C5D_4C63_BE0C_FC1E9533D253_.wvu.FilterData" localSheetId="0" hidden="1">PLAN!$A$4:$XDI$2273</definedName>
    <definedName name="Z_EB029A93_6BBE_49D1_AACC_56A45EADE7D1_.wvu.FilterData" localSheetId="4" hidden="1">DD!$A$1:$D$4</definedName>
    <definedName name="Z_EB029A93_6BBE_49D1_AACC_56A45EADE7D1_.wvu.FilterData" localSheetId="0" hidden="1">PLAN!$A$4:$XEU$2782</definedName>
    <definedName name="Z_EB1B66AC_6E24_4FB2_B46F_0632916AA0A0_.wvu.FilterData" localSheetId="0" hidden="1">PLAN!$A$4:$XEU$2879</definedName>
    <definedName name="Z_EB1F36E3_B867_4D1E_BBED_154850D4E3C4_.wvu.FilterData" localSheetId="4" hidden="1">DD!$A$1:$D$4</definedName>
    <definedName name="Z_EB1F36E3_B867_4D1E_BBED_154850D4E3C4_.wvu.FilterData" localSheetId="3" hidden="1">'March corr'!$A$1:$N$203</definedName>
    <definedName name="Z_EB1F36E3_B867_4D1E_BBED_154850D4E3C4_.wvu.FilterData" localSheetId="0" hidden="1">PLAN!$A$3:$XEU$2949</definedName>
    <definedName name="Z_EB282C90_9556_473E_9C52_1289E0A7101D_.wvu.FilterData" localSheetId="4" hidden="1">DD!$A$1:$D$4</definedName>
    <definedName name="Z_EB282C90_9556_473E_9C52_1289E0A7101D_.wvu.FilterData" localSheetId="0" hidden="1">PLAN!$A$4:$XDI$2283</definedName>
    <definedName name="Z_EB2E1702_1F7D_484A_BB97_5C639397C18E_.wvu.FilterData" localSheetId="4" hidden="1">DD!$A$1:$D$4</definedName>
    <definedName name="Z_EB2E1702_1F7D_484A_BB97_5C639397C18E_.wvu.FilterData" localSheetId="14" hidden="1">Dieshootal!$A$2:$M$16315</definedName>
    <definedName name="Z_EB2E1702_1F7D_484A_BB97_5C639397C18E_.wvu.FilterData" localSheetId="9" hidden="1">DOH!$A$1:$G$8584</definedName>
    <definedName name="Z_EB2E1702_1F7D_484A_BB97_5C639397C18E_.wvu.FilterData" localSheetId="3" hidden="1">'March corr'!$A$1:$N$203</definedName>
    <definedName name="Z_EB2E1702_1F7D_484A_BB97_5C639397C18E_.wvu.FilterData" localSheetId="0" hidden="1">PLAN!$A$4:$XEU$2853</definedName>
    <definedName name="Z_EB3530E9_32E6_47EA_A13D_14D6FDBDC586_.wvu.FilterData" localSheetId="9" hidden="1">DOH!$A$1:$G$8584</definedName>
    <definedName name="Z_EB3530E9_32E6_47EA_A13D_14D6FDBDC586_.wvu.FilterData" localSheetId="3" hidden="1">'March corr'!$A$1:$N$203</definedName>
    <definedName name="Z_EB3530E9_32E6_47EA_A13D_14D6FDBDC586_.wvu.FilterData" localSheetId="0" hidden="1">PLAN!$A$4:$XEU$2852</definedName>
    <definedName name="Z_EB3C6E86_1CEE_4D7B_9353_AD98F03B0C9B_.wvu.FilterData" localSheetId="3" hidden="1">'March corr'!$A$1:$S$198</definedName>
    <definedName name="Z_EB3C6E86_1CEE_4D7B_9353_AD98F03B0C9B_.wvu.FilterData" localSheetId="0" hidden="1">PLAN!$A$4:$XDI$2505</definedName>
    <definedName name="Z_EB408493_CA3A_4399_9359_578EDB97BC07_.wvu.FilterData" localSheetId="0" hidden="1">PLAN!$A$4:$XDI$2466</definedName>
    <definedName name="Z_EB48F9B3_A3C1_4568_A067_FA9CB4CF8F79_.wvu.FilterData" localSheetId="0" hidden="1">PLAN!$3:$2986</definedName>
    <definedName name="Z_EB4F09C1_9E06_4D7E_A2B3_7EB0CAEE45C9_.wvu.FilterData" localSheetId="0" hidden="1">PLAN!$A$4:$XEU$2780</definedName>
    <definedName name="Z_EB6B550E_3806_4BB8_A537_B517FCE29B7A_.wvu.FilterData" localSheetId="3" hidden="1">'March corr'!$A$1:$N$203</definedName>
    <definedName name="Z_EB6B550E_3806_4BB8_A537_B517FCE29B7A_.wvu.FilterData" localSheetId="0" hidden="1">PLAN!$A$3:$XFC$3010</definedName>
    <definedName name="Z_EB6C6AFD_8BF2_4842_A8B4_7396EE3FB95A_.wvu.FilterData" localSheetId="0" hidden="1">PLAN!$A$4:$XDI$2482</definedName>
    <definedName name="Z_EB7601C1_B051_4A9D_8599_2E6BB10C1B82_.wvu.FilterData" localSheetId="0" hidden="1">PLAN!$A$4:$XEU$4</definedName>
    <definedName name="Z_EB79AA14_A9C2_49D9_9EB3_88044E10212B_.wvu.FilterData" localSheetId="0" hidden="1">PLAN!$A$4:$XEU$2852</definedName>
    <definedName name="Z_EB804ED6_4391_42B2_A65C_C10E1AE2A081_.wvu.FilterData" localSheetId="3" hidden="1">'March corr'!$A$1:$M$198</definedName>
    <definedName name="Z_EB804ED6_4391_42B2_A65C_C10E1AE2A081_.wvu.FilterData" localSheetId="0" hidden="1">PLAN!$A$4:$BS$2273</definedName>
    <definedName name="Z_EB87F562_A16A_4C58_B227_5AB59C94DC04_.wvu.FilterData" localSheetId="2" hidden="1">'ASIGNACION 16-04-2024'!$A$2:$AD$2563</definedName>
    <definedName name="Z_EB87F562_A16A_4C58_B227_5AB59C94DC04_.wvu.FilterData" localSheetId="0" hidden="1">PLAN!$A$3:$XEU$2982</definedName>
    <definedName name="Z_EB8B64D7_5478_4D26_97DD_2DDB3AB69775_.wvu.FilterData" localSheetId="0" hidden="1">PLAN!$A$3:$XEU$2899</definedName>
    <definedName name="Z_EB9C818A_249D_4261_BCBE_85504A56045A_.wvu.FilterData" localSheetId="0" hidden="1">PLAN!$F$4:$BS$2725</definedName>
    <definedName name="Z_EB9FF131_5902_4A72_AC0A_B3BB16D52AA0_.wvu.FilterData" localSheetId="14" hidden="1">Dieshootal!$A$1:$M$14076</definedName>
    <definedName name="Z_EB9FF131_5902_4A72_AC0A_B3BB16D52AA0_.wvu.FilterData" localSheetId="0" hidden="1">PLAN!$A$4:$XEU$2837</definedName>
    <definedName name="Z_EBA8E671_230E_451F_A13B_BE5B168D6835_.wvu.FilterData" localSheetId="0" hidden="1">PLAN!$A$4:$XET$2732</definedName>
    <definedName name="Z_EBB049E5_B4FE_4A74_88D1_A4455E617E16_.wvu.FilterData" localSheetId="0" hidden="1">PLAN!$A$4:$XET$2732</definedName>
    <definedName name="Z_EBB73EA0_40D1_4D0F_A0FC_BB8F8A5279BC_.wvu.FilterData" localSheetId="0" hidden="1">PLAN!$A$4:$XET$4</definedName>
    <definedName name="Z_EBB99D4B_9903_42E6_8D52_A50112D0199E_.wvu.FilterData" localSheetId="3" hidden="1">'March corr'!$A$1:$S$198</definedName>
    <definedName name="Z_EBB99D4B_9903_42E6_8D52_A50112D0199E_.wvu.FilterData" localSheetId="0" hidden="1">PLAN!$A$4:$XDI$2482</definedName>
    <definedName name="Z_EBBF07FE_069E_40A7_8208_3EA6420BED5E_.wvu.FilterData" localSheetId="0" hidden="1">PLAN!$A$4:$XET$4</definedName>
    <definedName name="Z_EBC88629_AEBC_4859_86C3_7B3DAFBE41E8_.wvu.FilterData" localSheetId="0" hidden="1">PLAN!$A$4:$XEU$2807</definedName>
    <definedName name="Z_EBCC57C5_B839_43F9_BBF2_62D52496BB46_.wvu.FilterData" localSheetId="0" hidden="1">PLAN!$3:$2991</definedName>
    <definedName name="Z_EBCE9EDF_858E_4C5F_BCBE_F1C3FC0E72FC_.wvu.FilterData" localSheetId="0" hidden="1">PLAN!$A$3:$XEU$2950</definedName>
    <definedName name="Z_EBD47407_A653_4BF8_9E73_7E405D4BA55E_.wvu.FilterData" localSheetId="0" hidden="1">PLAN!$A$4:$BS$2725</definedName>
    <definedName name="Z_EBE0C8BF_120B_44B4_8A3E_045283CF9E36_.wvu.FilterData" localSheetId="0" hidden="1">PLAN!$A$3:$XEU$2903</definedName>
    <definedName name="Z_EBEFE286_2CF4_4CAF_ADA4_81128A33A538_.wvu.FilterData" localSheetId="3" hidden="1">'March corr'!$A$1:$N$203</definedName>
    <definedName name="Z_EBEFE286_2CF4_4CAF_ADA4_81128A33A538_.wvu.FilterData" localSheetId="0" hidden="1">PLAN!$3:$3000</definedName>
    <definedName name="Z_EBF51100_9FA4_4E55_A4E8_37524E0B0705_.wvu.FilterData" localSheetId="3" hidden="1">'March corr'!$A$1:$M$198</definedName>
    <definedName name="Z_EBF51100_9FA4_4E55_A4E8_37524E0B0705_.wvu.FilterData" localSheetId="0" hidden="1">PLAN!$A$4:$XDI$2273</definedName>
    <definedName name="Z_EBF9D33F_EB31_4205_9575_34C3AFD1D047_.wvu.FilterData" localSheetId="0" hidden="1">PLAN!$A$4:$XEU$2776</definedName>
    <definedName name="Z_EC049621_D28C_4750_BF85_AF9F6681CC63_.wvu.FilterData" localSheetId="0" hidden="1">PLAN!$A$3:$BS$2898</definedName>
    <definedName name="Z_EC07E5CC_84CD_4C82_B64A_A6421C0B3224_.wvu.FilterData" localSheetId="3" hidden="1">'March corr'!$A$1:$K$203</definedName>
    <definedName name="Z_EC07E5CC_84CD_4C82_B64A_A6421C0B3224_.wvu.FilterData" localSheetId="0" hidden="1">PLAN!$A$4:$XEU$2800</definedName>
    <definedName name="Z_EC10DD86_8CA8_46B0_99BF_60036FB85002_.wvu.FilterData" localSheetId="3" hidden="1">'March corr'!$A$1:$M$198</definedName>
    <definedName name="Z_EC10DD86_8CA8_46B0_99BF_60036FB85002_.wvu.FilterData" localSheetId="0" hidden="1">PLAN!$A$4:$XDI$2289</definedName>
    <definedName name="Z_EC14AA1A_BF43_4641_9FF9_0D8AAB39FB44_.wvu.FilterData" localSheetId="3" hidden="1">'March corr'!$A$1:$M$203</definedName>
    <definedName name="Z_EC14AA1A_BF43_4641_9FF9_0D8AAB39FB44_.wvu.FilterData" localSheetId="0" hidden="1">PLAN!$A$4:$XDL$2732</definedName>
    <definedName name="Z_EC22C9F5_2095_4AE4_BD5B_421CC4EE9417_.wvu.FilterData" localSheetId="0" hidden="1">PLAN!$A$1:$BS$2273</definedName>
    <definedName name="Z_EC24E8FE_8AFE_4609_98B7_032D3BEFD157_.wvu.FilterData" localSheetId="0" hidden="1">PLAN!$A$3:$XEU$2918</definedName>
    <definedName name="Z_EC25B327_8715_4E4B_AF02_7358C98E6FB6_.wvu.FilterData" localSheetId="3" hidden="1">'March corr'!$A$1:$N$203</definedName>
    <definedName name="Z_EC25B327_8715_4E4B_AF02_7358C98E6FB6_.wvu.FilterData" localSheetId="0" hidden="1">PLAN!$3:$3001</definedName>
    <definedName name="Z_EC261E19_CF50_44A1_AFA8_C336BAF8599A_.wvu.FilterData" localSheetId="4" hidden="1">DD!$A$1:$D$4</definedName>
    <definedName name="Z_EC261E19_CF50_44A1_AFA8_C336BAF8599A_.wvu.FilterData" localSheetId="0" hidden="1">PLAN!$A$4:$XEU$2783</definedName>
    <definedName name="Z_EC325A5B_8BB6_4093_9220_4DB9A688074E_.wvu.FilterData" localSheetId="0" hidden="1">PLAN!$A$4:$XEU$2837</definedName>
    <definedName name="Z_EC467C5F_03C0_48A6_AF8F_EC1F42C4AAC4_.wvu.FilterData" localSheetId="3" hidden="1">'March corr'!$A$1:$N$203</definedName>
    <definedName name="Z_EC467C5F_03C0_48A6_AF8F_EC1F42C4AAC4_.wvu.FilterData" localSheetId="0" hidden="1">PLAN!$A$3:$XEU$2899</definedName>
    <definedName name="Z_EC5829CC_5E08_4FBC_A6ED_753EBE26A9CB_.wvu.FilterData" localSheetId="0" hidden="1">PLAN!$A$4:$XET$2739</definedName>
    <definedName name="Z_EC631781_66DC_45D9_A58F_BAA734D66CF1_.wvu.FilterData" localSheetId="0" hidden="1">PLAN!$A$4:$XEU$2852</definedName>
    <definedName name="Z_EC69BF4D_F7CB_4784_B25D_6B4F11A0D26D_.wvu.FilterData" localSheetId="4" hidden="1">DD!$A$1:$E$4</definedName>
    <definedName name="Z_EC69BF4D_F7CB_4784_B25D_6B4F11A0D26D_.wvu.FilterData" localSheetId="9" hidden="1">DOH!$A$1:$G$8584</definedName>
    <definedName name="Z_EC69BF4D_F7CB_4784_B25D_6B4F11A0D26D_.wvu.FilterData" localSheetId="3" hidden="1">'March corr'!$A$1:$N$203</definedName>
    <definedName name="Z_EC69BF4D_F7CB_4784_B25D_6B4F11A0D26D_.wvu.FilterData" localSheetId="0" hidden="1">PLAN!$A$3:$XEU$2898</definedName>
    <definedName name="Z_EC760A8F_52A0_453B_A0F7_41E63439F0F0_.wvu.FilterData" localSheetId="0" hidden="1">PLAN!$A$3:$XEU$2949</definedName>
    <definedName name="Z_EC76FF0C_6EF8_4D16_981A_40E8B970522C_.wvu.FilterData" localSheetId="0" hidden="1">PLAN!$A$4:$XEU$2823</definedName>
    <definedName name="Z_EC842FF1_C370_48F7_9327_5D5C794BF401_.wvu.FilterData" localSheetId="0" hidden="1">PLAN!$A$3:$XEU$2971</definedName>
    <definedName name="Z_EC846FB8_7892_49AA_8CA3_BCE3B862B457_.wvu.FilterData" localSheetId="0" hidden="1">PLAN!$A$4:$XEU$2846</definedName>
    <definedName name="Z_EC8A322F_FF72_480F_BF00_39A94DC82533_.wvu.FilterData" localSheetId="3" hidden="1">'March corr'!$A$1:$N$203</definedName>
    <definedName name="Z_EC8A322F_FF72_480F_BF00_39A94DC82533_.wvu.FilterData" localSheetId="0" hidden="1">PLAN!$A$3:$XEU$2899</definedName>
    <definedName name="Z_EC92CFB0_BF06_4F51_8B40_B4D589AF468C_.wvu.FilterData" localSheetId="0" hidden="1">PLAN!$A$4:$XET$2757</definedName>
    <definedName name="Z_EC96220D_A496_45E7_83E8_6A927C4FCE22_.wvu.FilterData" localSheetId="0" hidden="1">PLAN!$A$3:$BW$2900</definedName>
    <definedName name="Z_EC9CE33D_4D98_484C_8065_707B89DB2BE4_.wvu.FilterData" localSheetId="0" hidden="1">PLAN!$A$4:$BS$2780</definedName>
    <definedName name="Z_ECA582CD_486F_447D_8F22_5DC2D5475E78_.wvu.FilterData" localSheetId="0" hidden="1">PLAN!$3:$3003</definedName>
    <definedName name="Z_ECAADC98_5DEC_4DF8_B048_9EA7EC29A07A_.wvu.FilterData" localSheetId="0" hidden="1">PLAN!$A$1:$BW$2899</definedName>
    <definedName name="Z_ECBA6604_5F78_4BFF_8DC9_8A3DF0C5AA8B_.wvu.FilterData" localSheetId="3" hidden="1">'March corr'!$A$1:$N$203</definedName>
    <definedName name="Z_ECBA6604_5F78_4BFF_8DC9_8A3DF0C5AA8B_.wvu.FilterData" localSheetId="0" hidden="1">PLAN!$A$3:$XEU$2899</definedName>
    <definedName name="Z_ECD1332D_6555_4A44_AEE7_9115970F073C_.wvu.FilterData" localSheetId="0" hidden="1">PLAN!$3:$2996</definedName>
    <definedName name="Z_ECDA4C69_3823_49D5_89C7_4E3CF1A143AC_.wvu.FilterData" localSheetId="0" hidden="1">PLAN!$A$3:$XEU$2950</definedName>
    <definedName name="Z_ECE0159E_33F2_4F1D_9E1E_6791DE2E6807_.wvu.FilterData" localSheetId="0" hidden="1">PLAN!#REF!</definedName>
    <definedName name="Z_ECE0E157_514D_43DD_B768_2C1DCD82186F_.wvu.FilterData" localSheetId="0" hidden="1">PLAN!$A$3:$XEU$2956</definedName>
    <definedName name="Z_ECED9C36_E59A_4050_AFAC_0459723175AF_.wvu.FilterData" localSheetId="3" hidden="1">'March corr'!$A$1:$N$203</definedName>
    <definedName name="Z_ECED9C36_E59A_4050_AFAC_0459723175AF_.wvu.FilterData" localSheetId="0" hidden="1">PLAN!$A$4:$XEU$2853</definedName>
    <definedName name="Z_ECF0EA2C_01F4_445C_98AD_00F66322828A_.wvu.FilterData" localSheetId="0" hidden="1">PLAN!$A$2:$XFC$3019</definedName>
    <definedName name="Z_ECF1D297_2E6B_4ED3_AF97_687632FFC95F_.wvu.FilterData" localSheetId="0" hidden="1">PLAN!$A$4:$XEU$2846</definedName>
    <definedName name="Z_ECFBBB26_1460_4B8A_813A_4383782CAB9E_.wvu.FilterData" localSheetId="0" hidden="1">PLAN!$A$4:$XDI$2520</definedName>
    <definedName name="Z_ED040DAD_C381_4774_85D7_EE592EAA274C_.wvu.FilterData" localSheetId="3" hidden="1">'March corr'!$A$1:$M$203</definedName>
    <definedName name="Z_ED040DAD_C381_4774_85D7_EE592EAA274C_.wvu.FilterData" localSheetId="0" hidden="1">PLAN!$A$4:$XDL$2725</definedName>
    <definedName name="Z_ED08F4F1_0784_4222_A565_8B254325084F_.wvu.FilterData" localSheetId="0" hidden="1">PLAN!$A$3:$XEU$2951</definedName>
    <definedName name="Z_ED0B51AC_D1B3_46AF_8E30_CE8CC1AEDE2A_.wvu.FilterData" localSheetId="0" hidden="1">PLAN!$A$4:$BS$2776</definedName>
    <definedName name="Z_ED0DF9EE_305B_46DC_A9CB_BAD2F268EF7C_.wvu.FilterData" localSheetId="0" hidden="1">PLAN!$A$3:$XEU$2969</definedName>
    <definedName name="Z_ED12B7D0_F9B8_42FD_B83E_D237B7927B2A_.wvu.FilterData" localSheetId="3" hidden="1">'March corr'!$A$1:$K$203</definedName>
    <definedName name="Z_ED12B7D0_F9B8_42FD_B83E_D237B7927B2A_.wvu.FilterData" localSheetId="0" hidden="1">PLAN!$A$4:$XEU$2783</definedName>
    <definedName name="Z_ED145478_04DC_4BE7_930C_2C3703850C5D_.wvu.FilterData" localSheetId="0" hidden="1">PLAN!$A$4:$XDI$2273</definedName>
    <definedName name="Z_ED15FE7F_306E_48D6_B5C6_C01856E2C2A0_.wvu.FilterData" localSheetId="0" hidden="1">PLAN!$A$4:$BS$2780</definedName>
    <definedName name="Z_ED17328F_F5CB_4607_9C36_7846A755FB1F_.wvu.FilterData" localSheetId="4" hidden="1">DD!$A$1:$D$4</definedName>
    <definedName name="Z_ED17328F_F5CB_4607_9C36_7846A755FB1F_.wvu.FilterData" localSheetId="0" hidden="1">PLAN!$A$4:$BS$2771</definedName>
    <definedName name="Z_ED1DA53C_8610_4A8D_9FEA_A1DD62D7EA67_.wvu.FilterData" localSheetId="3" hidden="1">'March corr'!$A$1:$N$203</definedName>
    <definedName name="Z_ED1DA53C_8610_4A8D_9FEA_A1DD62D7EA67_.wvu.FilterData" localSheetId="0" hidden="1">PLAN!$A$4:$XEU$2868</definedName>
    <definedName name="Z_ED1E9512_9A9E_4A13_9049_580C501EB3E8_.wvu.FilterData" localSheetId="3" hidden="1">'March corr'!$A$1:$N$203</definedName>
    <definedName name="Z_ED1E9512_9A9E_4A13_9049_580C501EB3E8_.wvu.FilterData" localSheetId="0" hidden="1">PLAN!$A$3:$XEU$2951</definedName>
    <definedName name="Z_ED224FE1_E84F_4FB3_9780_850504F6B60F_.wvu.FilterData" localSheetId="14" hidden="1">Dieshootal!$A$1:$K$8025</definedName>
    <definedName name="Z_ED224FE1_E84F_4FB3_9780_850504F6B60F_.wvu.FilterData" localSheetId="0" hidden="1">PLAN!$A$4:$XDI$2277</definedName>
    <definedName name="Z_ED2305D4_3350_4CD4_A56E_390197F40ACC_.wvu.FilterData" localSheetId="3" hidden="1">'March corr'!$A$1:$K$203</definedName>
    <definedName name="Z_ED2305D4_3350_4CD4_A56E_390197F40ACC_.wvu.FilterData" localSheetId="0" hidden="1">PLAN!$A$4:$BS$2776</definedName>
    <definedName name="Z_ED267698_2FD8_420A_BAB4_D567E220B2ED_.wvu.FilterData" localSheetId="0" hidden="1">PLAN!$A$3:$XEU$2922</definedName>
    <definedName name="Z_ED3C99E4_3404_424B_8E64_5B02101ECEC4_.wvu.FilterData" localSheetId="0" hidden="1">PLAN!$A$4:$XEU$2853</definedName>
    <definedName name="Z_ED3FE54D_6B4F_47CF_A417_E1DAC81AC147_.wvu.FilterData" localSheetId="0" hidden="1">PLAN!$3:$2988</definedName>
    <definedName name="Z_ED44FFEC_7081_411B_81EA_06902E76EEEF_.wvu.FilterData" localSheetId="0" hidden="1">PLAN!$A$2:$XFC$3028</definedName>
    <definedName name="Z_ED463777_7549_4ACE_BF24_8C84F9CF9153_.wvu.FilterData" localSheetId="3" hidden="1">'March corr'!$A$1:$N$203</definedName>
    <definedName name="Z_ED5ABF0E_32DE_4E1B_9670_3B669402362B_.wvu.FilterData" localSheetId="0" hidden="1">PLAN!$4:$2725</definedName>
    <definedName name="Z_ED622479_FC1F_43DD_A56A_93CE36E0291C_.wvu.FilterData" localSheetId="3" hidden="1">'March corr'!$A$1:$N$203</definedName>
    <definedName name="Z_ED622479_FC1F_43DD_A56A_93CE36E0291C_.wvu.FilterData" localSheetId="0" hidden="1">PLAN!$A$2:$XFC$3028</definedName>
    <definedName name="Z_ED65C482_B7B1_472B_88F8_2E275ECDE905_.wvu.Cols" localSheetId="0" hidden="1">PLAN!$A:$D,PLAN!$L:$L,PLAN!$P:$T,PLAN!$W:$Y,PLAN!$AH:$AH,PLAN!$AJ:$AL,PLAN!$AP:$AV,PLAN!$BG:$BG</definedName>
    <definedName name="Z_ED65C482_B7B1_472B_88F8_2E275ECDE905_.wvu.FilterData" localSheetId="2" hidden="1">'ASIGNACION 16-04-2024'!$A$2:$AD$2629</definedName>
    <definedName name="Z_ED65C482_B7B1_472B_88F8_2E275ECDE905_.wvu.FilterData" localSheetId="4" hidden="1">DD!$A$1:$AL$102</definedName>
    <definedName name="Z_ED65C482_B7B1_472B_88F8_2E275ECDE905_.wvu.FilterData" localSheetId="14" hidden="1">Dieshootal!$A$1:$L$20341</definedName>
    <definedName name="Z_ED65C482_B7B1_472B_88F8_2E275ECDE905_.wvu.FilterData" localSheetId="9" hidden="1">DOH!$A$1:$S$2050</definedName>
    <definedName name="Z_ED65C482_B7B1_472B_88F8_2E275ECDE905_.wvu.FilterData" localSheetId="13" hidden="1">Explosion!$A$1:$U$3481</definedName>
    <definedName name="Z_ED65C482_B7B1_472B_88F8_2E275ECDE905_.wvu.FilterData" localSheetId="5" hidden="1">Hoja2!$A$1:$F$243</definedName>
    <definedName name="Z_ED65C482_B7B1_472B_88F8_2E275ECDE905_.wvu.FilterData" localSheetId="6" hidden="1">'INSERTOS '!$A$1:$M$2393</definedName>
    <definedName name="Z_ED65C482_B7B1_472B_88F8_2E275ECDE905_.wvu.FilterData" localSheetId="10" hidden="1">Inv!$A$1:$P$6017</definedName>
    <definedName name="Z_ED65C482_B7B1_472B_88F8_2E275ECDE905_.wvu.FilterData" localSheetId="15" hidden="1">Invrescost!$A$1:$J$1</definedName>
    <definedName name="Z_ED65C482_B7B1_472B_88F8_2E275ECDE905_.wvu.FilterData" localSheetId="16" hidden="1">'ITEM MASTER'!$A$1:$W$7811</definedName>
    <definedName name="Z_ED65C482_B7B1_472B_88F8_2E275ECDE905_.wvu.FilterData" localSheetId="7" hidden="1">'LOAD FACTOR'!$A$1:$P$20077</definedName>
    <definedName name="Z_ED65C482_B7B1_472B_88F8_2E275ECDE905_.wvu.FilterData" localSheetId="3" hidden="1">'March corr'!$A$1:$N$203</definedName>
    <definedName name="Z_ED65C482_B7B1_472B_88F8_2E275ECDE905_.wvu.FilterData" localSheetId="1" hidden="1">NG!$A$1:$G$686</definedName>
    <definedName name="Z_ED65C482_B7B1_472B_88F8_2E275ECDE905_.wvu.FilterData" localSheetId="0" hidden="1">PLAN!$A$2:$XFC$3031</definedName>
    <definedName name="Z_ED65C482_B7B1_472B_88F8_2E275ECDE905_.wvu.FilterData" localSheetId="12" hidden="1">ProdMoldeo!$A$1:$L$5711</definedName>
    <definedName name="Z_ED6CA418_C48C_47C6_A0F3_C089FE9F53C5_.wvu.FilterData" localSheetId="4" hidden="1">DD!$A$1:$D$4</definedName>
    <definedName name="Z_ED6CA418_C48C_47C6_A0F3_C089FE9F53C5_.wvu.FilterData" localSheetId="3" hidden="1">'March corr'!$A$1:$K$203</definedName>
    <definedName name="Z_ED6CA418_C48C_47C6_A0F3_C089FE9F53C5_.wvu.FilterData" localSheetId="0" hidden="1">PLAN!$A$4:$BS$2780</definedName>
    <definedName name="Z_ED89AC6A_25FE_4C46_9722_1560CEB89A15_.wvu.FilterData" localSheetId="0" hidden="1">PLAN!$A$3:$XEU$2949</definedName>
    <definedName name="Z_ED8C4E60_84B4_4204_A658_09C824F66C77_.wvu.FilterData" localSheetId="0" hidden="1">PLAN!$A$4:$XEU$4</definedName>
    <definedName name="Z_ED8D2F45_DC2C_454B_B7A1_37F6626B7D0C_.wvu.FilterData" localSheetId="0" hidden="1">PLAN!$A$4:$XEU$2823</definedName>
    <definedName name="Z_ED8D9A09_970E_4AD8_A252_20FCE9F52C7F_.wvu.FilterData" localSheetId="3" hidden="1">'March corr'!$A$1:$M$198</definedName>
    <definedName name="Z_ED8D9A09_970E_4AD8_A252_20FCE9F52C7F_.wvu.FilterData" localSheetId="0" hidden="1">PLAN!$A$4:$XDI$2273</definedName>
    <definedName name="Z_ED8DF018_6B77_4010_B2A1_7140E5B09AFC_.wvu.FilterData" localSheetId="0" hidden="1">PLAN!$A$3:$XEU$2951</definedName>
    <definedName name="Z_ED97B2A6_4F59_4110_81DF_0F438CB19C04_.wvu.FilterData" localSheetId="0" hidden="1">PLAN!$A$3:$XEU$2968</definedName>
    <definedName name="Z_ED9FFF2D_56B7_4912_8EE0_5254181614E4_.wvu.FilterData" localSheetId="0" hidden="1">PLAN!$A$3:$XEU$2923</definedName>
    <definedName name="Z_EDA20F12_C8B7_4D8A_BC15_BE5CA8D27AD3_.wvu.FilterData" localSheetId="0" hidden="1">PLAN!$3:$3008</definedName>
    <definedName name="Z_EDA685B1_F8C3_47CD_A79C_262E33BE1486_.wvu.FilterData" localSheetId="0" hidden="1">PLAN!$3:$3001</definedName>
    <definedName name="Z_EDAD514B_0F74_454A_AA49_5119AD6F8974_.wvu.FilterData" localSheetId="4" hidden="1">DD!$A$1:$D$4</definedName>
    <definedName name="Z_EDAD514B_0F74_454A_AA49_5119AD6F8974_.wvu.FilterData" localSheetId="0" hidden="1">PLAN!$A$4:$XDL$2725</definedName>
    <definedName name="Z_EDB07949_D828_4CB2_99CA_8B6732E0C417_.wvu.FilterData" localSheetId="0" hidden="1">PLAN!$A$4:$XEU$2849</definedName>
    <definedName name="Z_EDD49F07_6197_462C_91E3_0CFB2407F82D_.wvu.FilterData" localSheetId="14" hidden="1">Dieshootal!$A$1:$K$1</definedName>
    <definedName name="Z_EDD49F07_6197_462C_91E3_0CFB2407F82D_.wvu.FilterData" localSheetId="3" hidden="1">'March corr'!$A$1:$M$202</definedName>
    <definedName name="Z_EDD49F07_6197_462C_91E3_0CFB2407F82D_.wvu.FilterData" localSheetId="0" hidden="1">PLAN!$A$4:$XDI$2273</definedName>
    <definedName name="Z_EDD6EA87_02B5_46DB_80D0_17C72BD2EEC8_.wvu.FilterData" localSheetId="0" hidden="1">PLAN!$A$4:$XDI$2720</definedName>
    <definedName name="Z_EDDD5C59_EA35_470B_BABE_36EF57917B9B_.wvu.FilterData" localSheetId="0" hidden="1">PLAN!$A$4:$XDI$2273</definedName>
    <definedName name="Z_EDE007C2_D934_4ABD_8AEF_D43BD5621C05_.wvu.FilterData" localSheetId="4" hidden="1">DD!$A$1:$D$4</definedName>
    <definedName name="Z_EDE007C2_D934_4ABD_8AEF_D43BD5621C05_.wvu.FilterData" localSheetId="0" hidden="1">PLAN!$A$4:$XEU$2848</definedName>
    <definedName name="Z_EDE57E8D_6513_4B3B_B4E1_EB73E7D32ACB_.wvu.FilterData" localSheetId="3" hidden="1">'March corr'!$A$1:$N$203</definedName>
    <definedName name="Z_EDE57E8D_6513_4B3B_B4E1_EB73E7D32ACB_.wvu.FilterData" localSheetId="0" hidden="1">PLAN!$A$4:$XEU$2848</definedName>
    <definedName name="Z_EDE70BCD_99BD_44C4_B16E_1DEF1B85D9AA_.wvu.FilterData" localSheetId="0" hidden="1">PLAN!$A$4:$XEU$2828</definedName>
    <definedName name="Z_EDEAACB1_05DE_4DAF_BD0B_6024BD955A10_.wvu.FilterData" localSheetId="5" hidden="1">Hoja2!$A$1:$F$243</definedName>
    <definedName name="Z_EDEAACB1_05DE_4DAF_BD0B_6024BD955A10_.wvu.FilterData" localSheetId="3" hidden="1">'March corr'!$A$1:$N$203</definedName>
    <definedName name="Z_EDEAACB1_05DE_4DAF_BD0B_6024BD955A10_.wvu.FilterData" localSheetId="0" hidden="1">PLAN!$A$2:$XFC$3030</definedName>
    <definedName name="Z_EE0AFB1C_6615_4A7B_BF09_9257A5A844D6_.wvu.FilterData" localSheetId="0" hidden="1">PLAN!$A$4:$XEU$2850</definedName>
    <definedName name="Z_EE0CD862_B018_4551_B10B_AB0987BD1B95_.wvu.FilterData" localSheetId="3" hidden="1">'March corr'!$A$1:$N$203</definedName>
    <definedName name="Z_EE0CD862_B018_4551_B10B_AB0987BD1B95_.wvu.FilterData" localSheetId="0" hidden="1">PLAN!$A$4:$XEU$2849</definedName>
    <definedName name="Z_EE10C20C_8C8B_4072_8369_1BC54959051F_.wvu.FilterData" localSheetId="0" hidden="1">PLAN!$A$4:$XDI$2273</definedName>
    <definedName name="Z_EE1C1CF2_D872_4F16_AB61_9A904409BA48_.wvu.FilterData" localSheetId="0" hidden="1">PLAN!$A$3:$XEU$2924</definedName>
    <definedName name="Z_EE20B4DD_6182_462D_B8EA_45B755D9C453_.wvu.FilterData" localSheetId="0" hidden="1">PLAN!$A$4:$XEU$2852</definedName>
    <definedName name="Z_EE218ECE_E7D2_43B9_94C2_7941F61CB86E_.wvu.FilterData" localSheetId="0" hidden="1">PLAN!$A$4:$XEU$2837</definedName>
    <definedName name="Z_EE31575A_4C6F_46AF_AC59_7A703712C7BF_.wvu.Cols" localSheetId="0" hidden="1">PLAN!$A:$B,PLAN!$D:$D,PLAN!$L:$L,PLAN!$P:$S,PLAN!$W:$X,PLAN!$AA:$AA,PLAN!$AH:$AH,PLAN!$AJ:$AL,PLAN!$AP:$AT</definedName>
    <definedName name="Z_EE31575A_4C6F_46AF_AC59_7A703712C7BF_.wvu.FilterData" localSheetId="2" hidden="1">'ASIGNACION 16-04-2024'!$A$2:$AD$2629</definedName>
    <definedName name="Z_EE31575A_4C6F_46AF_AC59_7A703712C7BF_.wvu.FilterData" localSheetId="4" hidden="1">DD!$A$1:$AL$102</definedName>
    <definedName name="Z_EE31575A_4C6F_46AF_AC59_7A703712C7BF_.wvu.FilterData" localSheetId="14" hidden="1">Dieshootal!$A$1:$L$20341</definedName>
    <definedName name="Z_EE31575A_4C6F_46AF_AC59_7A703712C7BF_.wvu.FilterData" localSheetId="9" hidden="1">DOH!$A$1:$S$2050</definedName>
    <definedName name="Z_EE31575A_4C6F_46AF_AC59_7A703712C7BF_.wvu.FilterData" localSheetId="13" hidden="1">Explosion!$A$1:$U$3481</definedName>
    <definedName name="Z_EE31575A_4C6F_46AF_AC59_7A703712C7BF_.wvu.FilterData" localSheetId="5" hidden="1">Hoja2!$A$1:$F$243</definedName>
    <definedName name="Z_EE31575A_4C6F_46AF_AC59_7A703712C7BF_.wvu.FilterData" localSheetId="6" hidden="1">'INSERTOS '!$A$1:$M$2393</definedName>
    <definedName name="Z_EE31575A_4C6F_46AF_AC59_7A703712C7BF_.wvu.FilterData" localSheetId="10" hidden="1">Inv!$A$1:$P$6017</definedName>
    <definedName name="Z_EE31575A_4C6F_46AF_AC59_7A703712C7BF_.wvu.FilterData" localSheetId="15" hidden="1">Invrescost!$A$1:$J$1</definedName>
    <definedName name="Z_EE31575A_4C6F_46AF_AC59_7A703712C7BF_.wvu.FilterData" localSheetId="16" hidden="1">'ITEM MASTER'!$A$1:$W$7811</definedName>
    <definedName name="Z_EE31575A_4C6F_46AF_AC59_7A703712C7BF_.wvu.FilterData" localSheetId="7" hidden="1">'LOAD FACTOR'!$A$1:$P$20077</definedName>
    <definedName name="Z_EE31575A_4C6F_46AF_AC59_7A703712C7BF_.wvu.FilterData" localSheetId="3" hidden="1">'March corr'!$A$1:$N$203</definedName>
    <definedName name="Z_EE31575A_4C6F_46AF_AC59_7A703712C7BF_.wvu.FilterData" localSheetId="1" hidden="1">NG!$A$1:$D$949</definedName>
    <definedName name="Z_EE31575A_4C6F_46AF_AC59_7A703712C7BF_.wvu.FilterData" localSheetId="0" hidden="1">PLAN!$A$2:$XFC$3031</definedName>
    <definedName name="Z_EE31575A_4C6F_46AF_AC59_7A703712C7BF_.wvu.FilterData" localSheetId="12" hidden="1">ProdMoldeo!$A$1:$L$5711</definedName>
    <definedName name="Z_EE382C32_4503_4C9A_AB66_B383258A8AEB_.wvu.FilterData" localSheetId="3" hidden="1">'March corr'!$A$1:$K$203</definedName>
    <definedName name="Z_EE382C32_4503_4C9A_AB66_B383258A8AEB_.wvu.FilterData" localSheetId="0" hidden="1">PLAN!$A$4:$XEU$2783</definedName>
    <definedName name="Z_EE3867C7_9D15_4864_884E_4AA9C0F48E53_.wvu.FilterData" localSheetId="4" hidden="1">DD!$A$1:$E$4</definedName>
    <definedName name="Z_EE3867C7_9D15_4864_884E_4AA9C0F48E53_.wvu.FilterData" localSheetId="3" hidden="1">'March corr'!$A$1:$N$203</definedName>
    <definedName name="Z_EE3867C7_9D15_4864_884E_4AA9C0F48E53_.wvu.FilterData" localSheetId="0" hidden="1">PLAN!$A$1:$BW$2898</definedName>
    <definedName name="Z_EE388988_8C8D_47C7_B07A_AEB667D8DB33_.wvu.FilterData" localSheetId="6" hidden="1">'INSERTOS '!$A$1:$A$2006</definedName>
    <definedName name="Z_EE388988_8C8D_47C7_B07A_AEB667D8DB33_.wvu.FilterData" localSheetId="0" hidden="1">PLAN!$A$4:$XEU$2858</definedName>
    <definedName name="Z_EE3F9219_FD70_4F5E_82CB_4ABE416825A0_.wvu.FilterData" localSheetId="0" hidden="1">PLAN!$A$4:$XDI$2273</definedName>
    <definedName name="Z_EE405871_66DB_4782_A54F_C3F665C1B585_.wvu.FilterData" localSheetId="0" hidden="1">PLAN!$A$4:$XEU$2880</definedName>
    <definedName name="Z_EE4107E8_BF1C_43DF_97FE_7C8593738AB7_.wvu.FilterData" localSheetId="0" hidden="1">PLAN!$A$3:$XEU$3</definedName>
    <definedName name="Z_EE4268AA_8468_454C_95D0_75E73746025E_.wvu.FilterData" localSheetId="4" hidden="1">DD!$A$1:$D$4</definedName>
    <definedName name="Z_EE4268AA_8468_454C_95D0_75E73746025E_.wvu.FilterData" localSheetId="0" hidden="1">PLAN!$A$4:$XET$2732</definedName>
    <definedName name="Z_EE43BBBB_DB1E_4029_A3DE_F1B9FA09C7C9_.wvu.FilterData" localSheetId="0" hidden="1">PLAN!$A$3:$XEU$2928</definedName>
    <definedName name="Z_EE451BB9_09FF_41D1_B878_C938C45245CE_.wvu.FilterData" localSheetId="3" hidden="1">'March corr'!$A$1:$N$203</definedName>
    <definedName name="Z_EE451BB9_09FF_41D1_B878_C938C45245CE_.wvu.FilterData" localSheetId="0" hidden="1">PLAN!$A$2:$XFC$3019</definedName>
    <definedName name="Z_EE47541C_BB2F_4111_B375_B50BD12B5B7C_.wvu.FilterData" localSheetId="0" hidden="1">PLAN!$A$4:$XET$2757</definedName>
    <definedName name="Z_EE477EBD_6BAC_4186_873A_82FDF982C545_.wvu.FilterData" localSheetId="4" hidden="1">DD!$A$1:$E$4</definedName>
    <definedName name="Z_EE477EBD_6BAC_4186_873A_82FDF982C545_.wvu.FilterData" localSheetId="3" hidden="1">'March corr'!$A$1:$N$203</definedName>
    <definedName name="Z_EE477EBD_6BAC_4186_873A_82FDF982C545_.wvu.FilterData" localSheetId="0" hidden="1">PLAN!$A$3:$XEU$2903</definedName>
    <definedName name="Z_EE4F8218_CFCE_426F_8E0E_67243CEEC930_.wvu.FilterData" localSheetId="0" hidden="1">PLAN!$A$4:$XET$2732</definedName>
    <definedName name="Z_EE5770E6_B3FA_4D76_809C_0F04B7E4019E_.wvu.FilterData" localSheetId="3" hidden="1">'March corr'!$A$1:$N$203</definedName>
    <definedName name="Z_EE5770E6_B3FA_4D76_809C_0F04B7E4019E_.wvu.FilterData" localSheetId="0" hidden="1">PLAN!$A$4:$XEU$2853</definedName>
    <definedName name="Z_EE5C1DA3_A114_4989_B010_9621B4F54C57_.wvu.FilterData" localSheetId="0" hidden="1">PLAN!$A$2:$XFC$3028</definedName>
    <definedName name="Z_EE60F2FE_5523_4596_9D02_ADE62FCAAE1D_.wvu.FilterData" localSheetId="3" hidden="1">'March corr'!$A$1:$K$203</definedName>
    <definedName name="Z_EE60F2FE_5523_4596_9D02_ADE62FCAAE1D_.wvu.FilterData" localSheetId="0" hidden="1">PLAN!$A$4:$XEU$2781</definedName>
    <definedName name="Z_EE73965B_53D5_483F_B6B6_A714B9C610C9_.wvu.FilterData" localSheetId="0" hidden="1">PLAN!$A$4:$XEU$2869</definedName>
    <definedName name="Z_EE768CFC_4B44_48C4_8209_30D3642377C1_.wvu.FilterData" localSheetId="3" hidden="1">'March corr'!$A$1:$N$203</definedName>
    <definedName name="Z_EE768CFC_4B44_48C4_8209_30D3642377C1_.wvu.FilterData" localSheetId="0" hidden="1">PLAN!$A$3:$XEU$2899</definedName>
    <definedName name="Z_EE7B944D_3617_4CC5_BA8C_CA691ED2C3FD_.wvu.FilterData" localSheetId="0" hidden="1">PLAN!$A$4:$XDI$2273</definedName>
    <definedName name="Z_EE7E83E1_2F6F_42D9_AC9D_C877D459BBFD_.wvu.FilterData" localSheetId="0" hidden="1">PLAN!$A$4:$XEU$2807</definedName>
    <definedName name="Z_EE824D84_2201_45E9_87B4_0959C982CEAF_.wvu.FilterData" localSheetId="0" hidden="1">PLAN!$A$4:$XDI$2513</definedName>
    <definedName name="Z_EE8493B4_0503_4377_AAA2_C6F316C0CFE0_.wvu.FilterData" localSheetId="0" hidden="1">PLAN!$A$4:$XDI$2482</definedName>
    <definedName name="Z_EE8A0731_5D53_46B8_8BA8_11B256CFE05F_.wvu.FilterData" localSheetId="3" hidden="1">'March corr'!$A$1:$S$198</definedName>
    <definedName name="Z_EE8A0731_5D53_46B8_8BA8_11B256CFE05F_.wvu.FilterData" localSheetId="0" hidden="1">PLAN!$A$4:$XDI$2501</definedName>
    <definedName name="Z_EE8D9D9B_57B0_4F32_840C_33BFEF21B023_.wvu.FilterData" localSheetId="3" hidden="1">'March corr'!$A$1:$M$198</definedName>
    <definedName name="Z_EE8D9D9B_57B0_4F32_840C_33BFEF21B023_.wvu.FilterData" localSheetId="0" hidden="1">PLAN!$A$4:$XDI$2467</definedName>
    <definedName name="Z_EE8E018B_8D33_4E3E_AF7D_CBFDDF962B0F_.wvu.FilterData" localSheetId="0" hidden="1">PLAN!$A$4:$XDI$2540</definedName>
    <definedName name="Z_EE8F6A6C_42FF_4E6E_9282_BA2BC046BBF1_.wvu.FilterData" localSheetId="0" hidden="1">PLAN!$A$4:$XEU$2848</definedName>
    <definedName name="Z_EE91B0A8_F7A6_4D0D_8B84_7067D64C36A7_.wvu.FilterData" localSheetId="0" hidden="1">PLAN!#REF!</definedName>
    <definedName name="Z_EE92F5F7_0470_4556_BA15_D4DF3DE3376A_.wvu.FilterData" localSheetId="0" hidden="1">PLAN!$A$3:$XEU$2899</definedName>
    <definedName name="Z_EE95CA2B_B00A_4BE7_8D30_FB8B76130237_.wvu.FilterData" localSheetId="3" hidden="1">'March corr'!$A$1:$N$203</definedName>
    <definedName name="Z_EE95CA2B_B00A_4BE7_8D30_FB8B76130237_.wvu.FilterData" localSheetId="0" hidden="1">PLAN!$A$3:$XEU$2899</definedName>
    <definedName name="Z_EE976978_8AAE_4199_82ED_9F92DF20E971_.wvu.FilterData" localSheetId="3" hidden="1">'March corr'!$A$1:$M$198</definedName>
    <definedName name="Z_EE976978_8AAE_4199_82ED_9F92DF20E971_.wvu.FilterData" localSheetId="0" hidden="1">PLAN!$A$4:$XDI$2273</definedName>
    <definedName name="Z_EEA750D2_5757_4315_BED9_F16B447DB383_.wvu.FilterData" localSheetId="0" hidden="1">PLAN!$3:$3000</definedName>
    <definedName name="Z_EEB46B04_CEF4_4129_9C24_D9C5A4A9B4A2_.wvu.FilterData" localSheetId="0" hidden="1">PLAN!$A$4:$XDI$2466</definedName>
    <definedName name="Z_EEB66B17_F126_4CDB_BC15_0449F1539927_.wvu.FilterData" localSheetId="0" hidden="1">PLAN!$A$4:$XDI$2491</definedName>
    <definedName name="Z_EEBD2A7D_EEC8_4630_AC8B_E315436284C0_.wvu.FilterData" localSheetId="0" hidden="1">PLAN!$A$4:$XDL$2725</definedName>
    <definedName name="Z_EEC21561_65CE_421F_8E0E_34D395F19E57_.wvu.FilterData" localSheetId="0" hidden="1">PLAN!$A$4:$XDI$2273</definedName>
    <definedName name="Z_EECD0AAB_2B1E_4CFE_9EF5_2AF917AC2485_.wvu.FilterData" localSheetId="0" hidden="1">PLAN!$A$4:$XEU$2846</definedName>
    <definedName name="Z_EEDF2E33_72D5_417C_BEA2_150F2B5D8819_.wvu.FilterData" localSheetId="3" hidden="1">'March corr'!$A$1:$N$203</definedName>
    <definedName name="Z_EEDF2E33_72D5_417C_BEA2_150F2B5D8819_.wvu.FilterData" localSheetId="0" hidden="1">PLAN!$A$4:$XEU$2858</definedName>
    <definedName name="Z_EEE00B47_2EFA_48AD_9512_90E2E2CDBD2A_.wvu.FilterData" localSheetId="0" hidden="1">PLAN!$A$4:$XDI$4</definedName>
    <definedName name="Z_EEE3BB98_C1A6_409E_827B_404255CEB16D_.wvu.FilterData" localSheetId="0" hidden="1">PLAN!$A$3:$XEU$2899</definedName>
    <definedName name="Z_EEE6F6CB_BAF1_4CD6_9108_162B87F214FE_.wvu.FilterData" localSheetId="4" hidden="1">DD!$A$1:$E$4</definedName>
    <definedName name="Z_EEE6F6CB_BAF1_4CD6_9108_162B87F214FE_.wvu.FilterData" localSheetId="3" hidden="1">'March corr'!$A$1:$N$203</definedName>
    <definedName name="Z_EEE6F6CB_BAF1_4CD6_9108_162B87F214FE_.wvu.FilterData" localSheetId="0" hidden="1">PLAN!$A$3:$XEU$2899</definedName>
    <definedName name="Z_EEE7E642_58AA_42BE_B591_E4EFBB684B17_.wvu.FilterData" localSheetId="0" hidden="1">PLAN!$A$3:$XEU$2950</definedName>
    <definedName name="Z_EEE8BF9D_14B4_457D_B88D_AB21F9B0CFCD_.wvu.FilterData" localSheetId="4" hidden="1">DD!$A$1:$D$4</definedName>
    <definedName name="Z_EEE8BF9D_14B4_457D_B88D_AB21F9B0CFCD_.wvu.FilterData" localSheetId="0" hidden="1">PLAN!$A$3:$XEU$2956</definedName>
    <definedName name="Z_EEF22522_2C1B_4590_9A06_BE4AD00864C7_.wvu.FilterData" localSheetId="0" hidden="1">PLAN!$A$4:$XET$2732</definedName>
    <definedName name="Z_EEF31E6B_3670_4DBB_AA66_1D01211D679C_.wvu.FilterData" localSheetId="0" hidden="1">PLAN!$A$3:$XEU$2965</definedName>
    <definedName name="Z_EEF458B0_D8DA_47CD_B270_26B0E3588EDE_.wvu.FilterData" localSheetId="3" hidden="1">'March corr'!$A$1:$S$198</definedName>
    <definedName name="Z_EEF458B0_D8DA_47CD_B270_26B0E3588EDE_.wvu.FilterData" localSheetId="0" hidden="1">PLAN!$A$4:$XDI$2482</definedName>
    <definedName name="Z_EF02C471_DA84_4FAE_9E3E_6C172E2C5C9A_.wvu.FilterData" localSheetId="0" hidden="1">PLAN!$A$4:$XEU$2807</definedName>
    <definedName name="Z_EF036C9B_050D_4C8E_933B_A7358AF5E792_.wvu.FilterData" localSheetId="0" hidden="1">PLAN!$A$3:$XEU$2950</definedName>
    <definedName name="Z_EF04D74A_9E6D_491A_B4A7_4BA0A0AB91D8_.wvu.FilterData" localSheetId="0" hidden="1">PLAN!$3:$2994</definedName>
    <definedName name="Z_EF08B59D_C350_42F7_832A_A2047A527681_.wvu.FilterData" localSheetId="3" hidden="1">'March corr'!$A$1:$M$203</definedName>
    <definedName name="Z_EF08B59D_C350_42F7_832A_A2047A527681_.wvu.FilterData" localSheetId="0" hidden="1">PLAN!$A$4:$XET$4</definedName>
    <definedName name="Z_EF132A4B_DF3D_45EF_A8A1_3BFCD01F250E_.wvu.FilterData" localSheetId="0" hidden="1">PLAN!$A$4:$BS$2780</definedName>
    <definedName name="Z_EF138602_F893_457F_A295_B22BDEC72C40_.wvu.FilterData" localSheetId="3" hidden="1">'March corr'!$A$1:$K$203</definedName>
    <definedName name="Z_EF138602_F893_457F_A295_B22BDEC72C40_.wvu.FilterData" localSheetId="0" hidden="1">PLAN!$A$4:$BS$2780</definedName>
    <definedName name="Z_EF20D927_5F2E_4B40_B58F_4F0A5D248D77_.wvu.FilterData" localSheetId="0" hidden="1">PLAN!$A$4:$XDI$2273</definedName>
    <definedName name="Z_EF215D48_90E5_4175_81FC_9626EDFFDD1F_.wvu.FilterData" localSheetId="3" hidden="1">'March corr'!$A$1:$N$203</definedName>
    <definedName name="Z_EF215D48_90E5_4175_81FC_9626EDFFDD1F_.wvu.FilterData" localSheetId="0" hidden="1">PLAN!$3:$2992</definedName>
    <definedName name="Z_EF33E78C_DD56_4216_8083_454EFEFCA3AE_.wvu.FilterData" localSheetId="0" hidden="1">PLAN!$A$4:$XEU$2780</definedName>
    <definedName name="Z_EF3E1236_48CC_4B69_A1DC_60A10BF1CF44_.wvu.FilterData" localSheetId="0" hidden="1">PLAN!$A$3:$XEU$2916</definedName>
    <definedName name="Z_EF490AED_17B9_4D70_9A3A_92E13927AAC0_.wvu.FilterData" localSheetId="0" hidden="1">PLAN!$A$4:$XEU$2802</definedName>
    <definedName name="Z_EF4A45C6_6EE5_4EE2_AC28_F98AE9583984_.wvu.FilterData" localSheetId="3" hidden="1">'March corr'!$A$1:$N$203</definedName>
    <definedName name="Z_EF4A45C6_6EE5_4EE2_AC28_F98AE9583984_.wvu.FilterData" localSheetId="0" hidden="1">PLAN!$A$3:$XEU$2899</definedName>
    <definedName name="Z_EF505E96_2935_4B60_A3DB_EB45093D2D16_.wvu.FilterData" localSheetId="0" hidden="1">PLAN!$3:$3009</definedName>
    <definedName name="Z_EF5AC0A2_73EC_4E60_85CB_EEB98C711A9F_.wvu.FilterData" localSheetId="0" hidden="1">PLAN!$A$4:$XET$2749</definedName>
    <definedName name="Z_EF5E4D86_F1FD_4707_8347_D8186E1F79F1_.wvu.FilterData" localSheetId="3" hidden="1">'March corr'!$A$1:$M$202</definedName>
    <definedName name="Z_EF5E4D86_F1FD_4707_8347_D8186E1F79F1_.wvu.FilterData" localSheetId="0" hidden="1">PLAN!$A$1:$BS$2273</definedName>
    <definedName name="Z_EF640709_B4B0_4744_BD23_697BEEA9F340_.wvu.FilterData" localSheetId="0" hidden="1">PLAN!$A$4:$XET$2757</definedName>
    <definedName name="Z_EF6F88AE_28F4_4084_9423_A5D89498505C_.wvu.FilterData" localSheetId="0" hidden="1">PLAN!$A$3:$XFC$3010</definedName>
    <definedName name="Z_EF77A41F_522E_494F_8CAE_7B9752D57A1F_.wvu.FilterData" localSheetId="0" hidden="1">PLAN!$A$3:$XEU$2950</definedName>
    <definedName name="Z_EF79A91D_5FFA_457B_A74C_0F4F109DD962_.wvu.FilterData" localSheetId="0" hidden="1">PLAN!$A$4:$XEU$2793</definedName>
    <definedName name="Z_EF83A777_2837_4488_8409_F7FD75743CD3_.wvu.FilterData" localSheetId="3" hidden="1">'March corr'!$A$1:$K$203</definedName>
    <definedName name="Z_EF83A777_2837_4488_8409_F7FD75743CD3_.wvu.FilterData" localSheetId="0" hidden="1">PLAN!$A$4:$XEU$2783</definedName>
    <definedName name="Z_EF8D3EBE_7C7F_4F96_BBBD_8BE92865D2D8_.wvu.FilterData" localSheetId="0" hidden="1">PLAN!$A$4:$XEU$2837</definedName>
    <definedName name="Z_EF8F6DA1_4B49_4830_98BB_A04E01413A12_.wvu.FilterData" localSheetId="0" hidden="1">PLAN!$A$3:$XEU$2903</definedName>
    <definedName name="Z_EF9687BC_C131_436E_A472_A0D74CB194A0_.wvu.FilterData" localSheetId="0" hidden="1">PLAN!$A$4:$XDI$2481</definedName>
    <definedName name="Z_EFA2C020_3A6E_4CD2_BFC9_6BAB7A36FD6C_.wvu.FilterData" localSheetId="0" hidden="1">PLAN!$A$4:$XDI$2466</definedName>
    <definedName name="Z_EFA441AE_8414_487D_8A6F_AF9DA519D033_.wvu.FilterData" localSheetId="3" hidden="1">'March corr'!$A$1:$M$202</definedName>
    <definedName name="Z_EFA441AE_8414_487D_8A6F_AF9DA519D033_.wvu.FilterData" localSheetId="0" hidden="1">PLAN!$A$4:$XDI$2273</definedName>
    <definedName name="Z_EFB853B0_EAC8_478F_9A09_975EA7AC170D_.wvu.FilterData" localSheetId="0" hidden="1">PLAN!$A$4:$XET$2739</definedName>
    <definedName name="Z_EFBA9D30_5E30_4519_8938_11CB82E6FECA_.wvu.FilterData" localSheetId="0" hidden="1">PLAN!$A$4:$XEU$2853</definedName>
    <definedName name="Z_EFBF0350_3A53_454B_ACD4_BA9D1D8A9F79_.wvu.FilterData" localSheetId="0" hidden="1">PLAN!$A$4:$XEU$2853</definedName>
    <definedName name="Z_EFC93A3A_2DD3_48C3_BD10_0054A4A16821_.wvu.FilterData" localSheetId="3" hidden="1">'March corr'!$A$1:$M$198</definedName>
    <definedName name="Z_EFC93A3A_2DD3_48C3_BD10_0054A4A16821_.wvu.FilterData" localSheetId="0" hidden="1">PLAN!$A$4:$XDI$2466</definedName>
    <definedName name="Z_EFCAB2C0_66E5_411B_8324_A1013B2935B2_.wvu.FilterData" localSheetId="0" hidden="1">PLAN!$A$3:$XEU$2899</definedName>
    <definedName name="Z_EFD78934_C454_43EF_B030_E20986771033_.wvu.FilterData" localSheetId="0" hidden="1">PLAN!$A$4:$XEU$2852</definedName>
    <definedName name="Z_EFDDCFC5_D9D0_4104_AE47_C9DB3EA02020_.wvu.FilterData" localSheetId="0" hidden="1">PLAN!$A$4:$XDI$2273</definedName>
    <definedName name="Z_EFE2C53A_1DBA_49F0_9FD4_2EEB6CE3B92C_.wvu.FilterData" localSheetId="0" hidden="1">PLAN!$A$4:$XET$2732</definedName>
    <definedName name="Z_F004042F_995D_4CC4_9749_C36BD6E1C23F_.wvu.FilterData" localSheetId="0" hidden="1">PLAN!$A$3:$XEU$2954</definedName>
    <definedName name="Z_F004D241_5709_4989_BAE8_154DDC639535_.wvu.FilterData" localSheetId="0" hidden="1">PLAN!$A$4:$XEU$2783</definedName>
    <definedName name="Z_F015A6F3_DBA6_47DD_9612_F6203E59B3DC_.wvu.FilterData" localSheetId="0" hidden="1">PLAN!$A$4:$XEU$2849</definedName>
    <definedName name="Z_F015B75C_835F_482D_B6DC_6F3542815685_.wvu.FilterData" localSheetId="0" hidden="1">PLAN!$A$4:$XEU$2780</definedName>
    <definedName name="Z_F01E3FF7_9C9F_4F7A_9850_A432A986FDCB_.wvu.FilterData" localSheetId="0" hidden="1">PLAN!$A$3:$XEU$2918</definedName>
    <definedName name="Z_F021A038_ADD2_4859_8720_8F798E57AD7D_.wvu.FilterData" localSheetId="0" hidden="1">PLAN!$3:$3000</definedName>
    <definedName name="Z_F02931D5_C1BE_49D6_BAA3_42C462C4973F_.wvu.FilterData" localSheetId="3" hidden="1">'March corr'!$A$1:$N$203</definedName>
    <definedName name="Z_F02931D5_C1BE_49D6_BAA3_42C462C4973F_.wvu.FilterData" localSheetId="0" hidden="1">PLAN!$A$3:$XEU$2990</definedName>
    <definedName name="Z_F031844A_2122_4500_B53E_5F3A77C20021_.wvu.FilterData" localSheetId="0" hidden="1">PLAN!$A$4:$XEU$2852</definedName>
    <definedName name="Z_F0343E9F_055A_4715_BF16_F62EC3EA5310_.wvu.FilterData" localSheetId="0" hidden="1">PLAN!$A$4:$XDI$2493</definedName>
    <definedName name="Z_F038F499_51A9_488A_B557_345C5ED13A5B_.wvu.FilterData" localSheetId="3" hidden="1">'March corr'!$A$1:$N$203</definedName>
    <definedName name="Z_F038F499_51A9_488A_B557_345C5ED13A5B_.wvu.FilterData" localSheetId="0" hidden="1">PLAN!$A$4:$XEU$2853</definedName>
    <definedName name="Z_F03A4697_B465_4616_BC82_C7A8C248D430_.wvu.FilterData" localSheetId="0" hidden="1">PLAN!$A$4:$XDI$2466</definedName>
    <definedName name="Z_F04753BC_13A1_4621_9C71_A451DFF71D26_.wvu.FilterData" localSheetId="0" hidden="1">PLAN!$A$4:$XET$2771</definedName>
    <definedName name="Z_F04AB76F_DB7D_4EC4_9B53_63B2C89CE703_.wvu.FilterData" localSheetId="0" hidden="1">PLAN!$A$3:$XEU$2899</definedName>
    <definedName name="Z_F0650117_6DDC_48C3_8289_76DCA51A224D_.wvu.FilterData" localSheetId="0" hidden="1">PLAN!$A$4:$XEU$4</definedName>
    <definedName name="Z_F07F19AE_97DC_4B7A_945C_6B10D287C26C_.wvu.FilterData" localSheetId="0" hidden="1">PLAN!$A$4:$XDI$2466</definedName>
    <definedName name="Z_F09B203D_4440_4B0F_A677_BD7C976FF21B_.wvu.FilterData" localSheetId="2" hidden="1">'ASIGNACION 16-04-2024'!$A$2:$AD$2477</definedName>
    <definedName name="Z_F09B203D_4440_4B0F_A677_BD7C976FF21B_.wvu.FilterData" localSheetId="0" hidden="1">PLAN!$A$3:$XEU$2898</definedName>
    <definedName name="Z_F09B39BD_0854_4DE0_8279_3FDAC4FE0FB7_.wvu.FilterData" localSheetId="0" hidden="1">PLAN!$A$3:$XEU$2950</definedName>
    <definedName name="Z_F09C23BF_3FA5_49B1_8BCD_05098A3EBB89_.wvu.FilterData" localSheetId="3" hidden="1">'March corr'!$A$1:$K$203</definedName>
    <definedName name="Z_F09C23BF_3FA5_49B1_8BCD_05098A3EBB89_.wvu.FilterData" localSheetId="0" hidden="1">PLAN!$A$4:$XEU$2793</definedName>
    <definedName name="Z_F09FFAA5_2689_4049_A28C_69227F05A846_.wvu.FilterData" localSheetId="3" hidden="1">'March corr'!$A$1:$N$203</definedName>
    <definedName name="Z_F09FFAA5_2689_4049_A28C_69227F05A846_.wvu.FilterData" localSheetId="0" hidden="1">PLAN!$A$3:$XEU$2918</definedName>
    <definedName name="Z_F0AD67D5_EE78_4482_89A2_0FB0D6B17E63_.wvu.FilterData" localSheetId="0" hidden="1">PLAN!$A$4:$XDL$2724</definedName>
    <definedName name="Z_F0B2364E_45A0_4B9C_A261_7EDADA8075AE_.wvu.FilterData" localSheetId="0" hidden="1">PLAN!$A$4:$XDI$4</definedName>
    <definedName name="Z_F0B56206_8E9E_49FB_8DDD_DC864EA838B8_.wvu.Cols" localSheetId="0" hidden="1">PLAN!$G:$J,PLAN!$P:$S,PLAN!$W:$AA,PLAN!$AE:$AL,PLAN!$AN:$AW,PLAN!$BA:$BD,PLAN!$BG:$BG</definedName>
    <definedName name="Z_F0B56206_8E9E_49FB_8DDD_DC864EA838B8_.wvu.FilterData" localSheetId="2" hidden="1">'ASIGNACION 16-04-2024'!$A$2:$AD$2470</definedName>
    <definedName name="Z_F0B56206_8E9E_49FB_8DDD_DC864EA838B8_.wvu.FilterData" localSheetId="4" hidden="1">DD!$A$1:$E$4</definedName>
    <definedName name="Z_F0B56206_8E9E_49FB_8DDD_DC864EA838B8_.wvu.FilterData" localSheetId="14" hidden="1">Dieshootal!$A$1:$M$18142</definedName>
    <definedName name="Z_F0B56206_8E9E_49FB_8DDD_DC864EA838B8_.wvu.FilterData" localSheetId="9" hidden="1">DOH!$A$1:$G$8584</definedName>
    <definedName name="Z_F0B56206_8E9E_49FB_8DDD_DC864EA838B8_.wvu.FilterData" localSheetId="13" hidden="1">Explosion!$A$1:$U$3481</definedName>
    <definedName name="Z_F0B56206_8E9E_49FB_8DDD_DC864EA838B8_.wvu.FilterData" localSheetId="6" hidden="1">'INSERTOS '!$A$1:$H$2014</definedName>
    <definedName name="Z_F0B56206_8E9E_49FB_8DDD_DC864EA838B8_.wvu.FilterData" localSheetId="10" hidden="1">Inv!$A$1:$E$3230</definedName>
    <definedName name="Z_F0B56206_8E9E_49FB_8DDD_DC864EA838B8_.wvu.FilterData" localSheetId="15" hidden="1">Invrescost!$A$1:$G$474</definedName>
    <definedName name="Z_F0B56206_8E9E_49FB_8DDD_DC864EA838B8_.wvu.FilterData" localSheetId="3" hidden="1">'March corr'!$A$1:$N$203</definedName>
    <definedName name="Z_F0B56206_8E9E_49FB_8DDD_DC864EA838B8_.wvu.FilterData" localSheetId="1" hidden="1">NG!$A$1:$D$924</definedName>
    <definedName name="Z_F0B56206_8E9E_49FB_8DDD_DC864EA838B8_.wvu.FilterData" localSheetId="0" hidden="1">PLAN!$A$4:$XEU$2883</definedName>
    <definedName name="Z_F0B56206_8E9E_49FB_8DDD_DC864EA838B8_.wvu.FilterData" localSheetId="12" hidden="1">ProdMoldeo!$A$1:$P$5680</definedName>
    <definedName name="Z_F0B56206_8E9E_49FB_8DDD_DC864EA838B8_.wvu.Rows" localSheetId="0" hidden="1">PLAN!$2884:$2884</definedName>
    <definedName name="Z_F0B5A31B_3C15_4A96_9143_5341FDC5662D_.wvu.FilterData" localSheetId="0" hidden="1">PLAN!$A$1:$BS$2273</definedName>
    <definedName name="Z_F0BCAC43_6057_44B6_98DA_E19963B0D5E5_.wvu.FilterData" localSheetId="0" hidden="1">PLAN!$3:$2998</definedName>
    <definedName name="Z_F0BF7753_5B62_4140_B158_D65481D29499_.wvu.FilterData" localSheetId="0" hidden="1">PLAN!$A$3:$XEU$3010</definedName>
    <definedName name="Z_F0C6AD42_F3A5_42F3_944D_A22EE4BAC404_.wvu.FilterData" localSheetId="0" hidden="1">PLAN!$A$3:$XEU$2949</definedName>
    <definedName name="Z_F0C7E9F4_DD80_483F_81A5_B177F7CFE505_.wvu.FilterData" localSheetId="3" hidden="1">'March corr'!$A$1:$N$203</definedName>
    <definedName name="Z_F0C7E9F4_DD80_483F_81A5_B177F7CFE505_.wvu.FilterData" localSheetId="0" hidden="1">PLAN!$A$4:$XEU$2881</definedName>
    <definedName name="Z_F0C9E17C_4763_45E7_BBB7_9ED1E65E1DC6_.wvu.FilterData" localSheetId="4" hidden="1">DD!$A$1:$D$4</definedName>
    <definedName name="Z_F0C9E17C_4763_45E7_BBB7_9ED1E65E1DC6_.wvu.FilterData" localSheetId="0" hidden="1">PLAN!$A$4:$XEU$2823</definedName>
    <definedName name="Z_F0CD3B42_4199_4EB3_A697_8729A3A6805A_.wvu.FilterData" localSheetId="0" hidden="1">PLAN!$A$4:$XET$2732</definedName>
    <definedName name="Z_F0D551D6_C2F6_4C7B_A164_E8B0641D3830_.wvu.FilterData" localSheetId="0" hidden="1">PLAN!$A$4:$XEU$2847</definedName>
    <definedName name="Z_F0DB0CE6_7288_45FA_B072_34C9D38610D9_.wvu.FilterData" localSheetId="0" hidden="1">PLAN!$A$3:$XEU$2965</definedName>
    <definedName name="Z_F0E39B2F_0646_4DA2_B046_DF5C1BDF18ED_.wvu.FilterData" localSheetId="0" hidden="1">PLAN!$A$2:$XFC$3028</definedName>
    <definedName name="Z_F0EDA686_3100_4CDA_8F51_2831CC67B4D7_.wvu.FilterData" localSheetId="0" hidden="1">PLAN!$A$4:$XEU$2852</definedName>
    <definedName name="Z_F0F10F0E_ADCE_48E8_8F26_388BA11D6EAD_.wvu.FilterData" localSheetId="0" hidden="1">PLAN!$A$2:$XFC$3031</definedName>
    <definedName name="Z_F0F4C985_194F_42A8_A8DB_D16DA7D96A92_.wvu.FilterData" localSheetId="0" hidden="1">PLAN!$A$4:$XEU$2780</definedName>
    <definedName name="Z_F0FCA1C9_5E53_4292_AFEB_0BC456602E58_.wvu.FilterData" localSheetId="0" hidden="1">PLAN!$4:$2725</definedName>
    <definedName name="Z_F1046AAB_567C_4F4A_8DD3_0F6A0D92C0D4_.wvu.FilterData" localSheetId="0" hidden="1">PLAN!$A$4:$XEU$2849</definedName>
    <definedName name="Z_F1082E1C_5621_4B04_98AE_4B0AAEF49A19_.wvu.FilterData" localSheetId="0" hidden="1">PLAN!$A$4:$XDI$4</definedName>
    <definedName name="Z_F112A5D0_DB0E_4D14_B285_1E1C05B0EFA6_.wvu.FilterData" localSheetId="0" hidden="1">PLAN!$A$4:$XEU$2783</definedName>
    <definedName name="Z_F113358A_C206_4B09_8A2D_406CFE97CD71_.wvu.FilterData" localSheetId="0" hidden="1">PLAN!$A$4:$XEU$2852</definedName>
    <definedName name="Z_F140638C_56F2_4DB4_BB6B_84696D395CA1_.wvu.FilterData" localSheetId="3" hidden="1">'March corr'!$A$1:$M$203</definedName>
    <definedName name="Z_F140638C_56F2_4DB4_BB6B_84696D395CA1_.wvu.FilterData" localSheetId="0" hidden="1">PLAN!$A$4:$XDL$2758</definedName>
    <definedName name="Z_F142A789_D8AF_46A9_8670_C07C8CC22CFC_.wvu.FilterData" localSheetId="3" hidden="1">'March corr'!$A$1:$N$203</definedName>
    <definedName name="Z_F142A789_D8AF_46A9_8670_C07C8CC22CFC_.wvu.FilterData" localSheetId="0" hidden="1">PLAN!$A$4:$XEU$2879</definedName>
    <definedName name="Z_F14E5B95_2685_4815_B6CD_34E45A29D958_.wvu.FilterData" localSheetId="0" hidden="1">PLAN!$A$4:$XET$2732</definedName>
    <definedName name="Z_F151C633_D54D_4A1B_833E_2D66EC088229_.wvu.FilterData" localSheetId="0" hidden="1">PLAN!$A$4:$XEU$2776</definedName>
    <definedName name="Z_F16B27CC_A7F2_4D14_A101_7A790109F8AF_.wvu.FilterData" localSheetId="0" hidden="1">PLAN!$F$4:$BS$2725</definedName>
    <definedName name="Z_F17183CD_3547_484C_9D40_4E77C57A0B34_.wvu.FilterData" localSheetId="0" hidden="1">PLAN!$A$3:$XFC$3010</definedName>
    <definedName name="Z_F177A220_21DC_4885_89BA_05ADD7DF9C89_.wvu.FilterData" localSheetId="0" hidden="1">PLAN!$A$4:$XEU$2853</definedName>
    <definedName name="Z_F180E400_4FE1_4315_9575_E3622A637B59_.wvu.FilterData" localSheetId="0" hidden="1">PLAN!#REF!</definedName>
    <definedName name="Z_F1868129_0A21_49D5_9E21_DA029D33E779_.wvu.FilterData" localSheetId="3" hidden="1">'March corr'!$A$1:$N$203</definedName>
    <definedName name="Z_F1868129_0A21_49D5_9E21_DA029D33E779_.wvu.FilterData" localSheetId="0" hidden="1">PLAN!$A$4:$XEU$2852</definedName>
    <definedName name="Z_F1879600_AADF_475F_A7F0_2C963632AE1E_.wvu.FilterData" localSheetId="0" hidden="1">PLAN!$3:$3000</definedName>
    <definedName name="Z_F18D85CA_9391_4D0E_8F59_52223F2221D4_.wvu.FilterData" localSheetId="0" hidden="1">PLAN!$A$4:$XEU$2847</definedName>
    <definedName name="Z_F18EF651_2E89_43FA_AE24_BBAC828D2869_.wvu.FilterData" localSheetId="4" hidden="1">DD!$A$1:$E$4</definedName>
    <definedName name="Z_F18EF651_2E89_43FA_AE24_BBAC828D2869_.wvu.FilterData" localSheetId="3" hidden="1">'March corr'!$A$1:$N$203</definedName>
    <definedName name="Z_F18EF651_2E89_43FA_AE24_BBAC828D2869_.wvu.FilterData" localSheetId="0" hidden="1">PLAN!$A$3:$XEU$2899</definedName>
    <definedName name="Z_F19960A4_5E80_43B0_97B3_D20D2866D779_.wvu.FilterData" localSheetId="0" hidden="1">PLAN!$A$4:$XEU$2849</definedName>
    <definedName name="Z_F199FFE4_02CB_4E7A_91C0_6BC54CE48689_.wvu.FilterData" localSheetId="0" hidden="1">PLAN!$3:$3003</definedName>
    <definedName name="Z_F19EAD78_BBB6_475D_A49F_EB4407A7A7DB_.wvu.FilterData" localSheetId="0" hidden="1">PLAN!$3:$3009</definedName>
    <definedName name="Z_F1A22AA3_C967_43D3_935F_9125981F768C_.wvu.FilterData" localSheetId="3" hidden="1">'March corr'!$A$1:$N$203</definedName>
    <definedName name="Z_F1A22AA3_C967_43D3_935F_9125981F768C_.wvu.FilterData" localSheetId="0" hidden="1">PLAN!$A$4:$XEU$2849</definedName>
    <definedName name="Z_F1A90A8B_8551_4D3C_9C0F_23D5F1842B35_.wvu.FilterData" localSheetId="0" hidden="1">PLAN!$A$3:$XEU$2982</definedName>
    <definedName name="Z_F1B586D2_4D86_4709_A96F_F20F5E2AD7F3_.wvu.FilterData" localSheetId="2" hidden="1">'ASIGNACION 16-04-2024'!$A$2:$AD$2533</definedName>
    <definedName name="Z_F1B586D2_4D86_4709_A96F_F20F5E2AD7F3_.wvu.FilterData" localSheetId="0" hidden="1">PLAN!$A$3:$XEU$2950</definedName>
    <definedName name="Z_F1C1121C_3AE0_4DB4_AEA4_43EBFED0DF34_.wvu.FilterData" localSheetId="14" hidden="1">Dieshootal!$A$1:$L$20341</definedName>
    <definedName name="Z_F1C1121C_3AE0_4DB4_AEA4_43EBFED0DF34_.wvu.FilterData" localSheetId="3" hidden="1">'March corr'!$A$1:$N$203</definedName>
    <definedName name="Z_F1C1121C_3AE0_4DB4_AEA4_43EBFED0DF34_.wvu.FilterData" localSheetId="0" hidden="1">PLAN!$3:$3009</definedName>
    <definedName name="Z_F1C2E4BB_D2DC_4FF1_A41C_991245913111_.wvu.FilterData" localSheetId="3" hidden="1">'March corr'!$A$1:$N$203</definedName>
    <definedName name="Z_F1C2E4BB_D2DC_4FF1_A41C_991245913111_.wvu.FilterData" localSheetId="0" hidden="1">PLAN!$3:$3003</definedName>
    <definedName name="Z_F1C34FE7_E8A3_4EA4_8B0D_5C577AD20CC2_.wvu.FilterData" localSheetId="0" hidden="1">PLAN!$A$4:$XEU$2823</definedName>
    <definedName name="Z_F1C6050D_C42E_4C54_989C_1553F8B3DB93_.wvu.FilterData" localSheetId="0" hidden="1">PLAN!$A$4:$XEU$2879</definedName>
    <definedName name="Z_F1C7EDF9_A2DA_4563_A09D_55B684A171C5_.wvu.FilterData" localSheetId="3" hidden="1">'March corr'!$A$1:$N$203</definedName>
    <definedName name="Z_F1C7EDF9_A2DA_4563_A09D_55B684A171C5_.wvu.FilterData" localSheetId="0" hidden="1">PLAN!$A$3:$XEU$2950</definedName>
    <definedName name="Z_F1D5B76B_B670_4CE5_A566_FAD3B14F74D1_.wvu.FilterData" localSheetId="14" hidden="1">Dieshootal!$A$1:$M$18280</definedName>
    <definedName name="Z_F1D5B76B_B670_4CE5_A566_FAD3B14F74D1_.wvu.FilterData" localSheetId="0" hidden="1">PLAN!$A$3:$XEU$2883</definedName>
    <definedName name="Z_F1E31591_40A9_47E8_8D7C_9B4DEAF037AC_.wvu.FilterData" localSheetId="0" hidden="1">PLAN!$A$4:$XEU$2849</definedName>
    <definedName name="Z_F1F2656D_4547_436A_801E_E451594CF97F_.wvu.FilterData" localSheetId="0" hidden="1">PLAN!$A$3:$XEU$2949</definedName>
    <definedName name="Z_F1FC4B3B_7C2E_4DBE_A2E4_D847F487B644_.wvu.FilterData" localSheetId="0" hidden="1">PLAN!$A$4:$XDI$2552</definedName>
    <definedName name="Z_F20B790C_327F_45BD_8663_DE60F42342DE_.wvu.FilterData" localSheetId="4" hidden="1">DD!$A$1:$D$4</definedName>
    <definedName name="Z_F20B790C_327F_45BD_8663_DE60F42342DE_.wvu.FilterData" localSheetId="0" hidden="1">PLAN!$A$4:$XEU$2786</definedName>
    <definedName name="Z_F213CF79_30F8_45FC_AA04_B6A472CDA86C_.wvu.FilterData" localSheetId="4" hidden="1">DD!$A$1:$D$4</definedName>
    <definedName name="Z_F213CF79_30F8_45FC_AA04_B6A472CDA86C_.wvu.FilterData" localSheetId="0" hidden="1">PLAN!$A$4:$XDI$2552</definedName>
    <definedName name="Z_F2186CA2_2BA0_488D_9199_F9A8D983CDE7_.wvu.FilterData" localSheetId="0" hidden="1">PLAN!$3:$2991</definedName>
    <definedName name="Z_F2222D99_8920_48C5_BCDF_CC3A31F8C6EA_.wvu.FilterData" localSheetId="0" hidden="1">PLAN!$A$4:$XDI$2273</definedName>
    <definedName name="Z_F2239C28_8F5C_4C86_8963_F93B101C94A5_.wvu.FilterData" localSheetId="0" hidden="1">PLAN!$A$3:$XFC$3010</definedName>
    <definedName name="Z_F2252F37_3196_455E_A1C5_2B49470C42CC_.wvu.FilterData" localSheetId="0" hidden="1">PLAN!$A$4:$XEU$2800</definedName>
    <definedName name="Z_F2270966_EC95_4C6B_89A9_19EBD8D0486E_.wvu.FilterData" localSheetId="0" hidden="1">PLAN!$A$4:$XET$2741</definedName>
    <definedName name="Z_F230FE85_79B6_461C_90A3_8C1AEA2C6B46_.wvu.FilterData" localSheetId="3" hidden="1">'March corr'!$A$1:$K$203</definedName>
    <definedName name="Z_F230FE85_79B6_461C_90A3_8C1AEA2C6B46_.wvu.FilterData" localSheetId="0" hidden="1">PLAN!$A$4:$XEU$2783</definedName>
    <definedName name="Z_F2381D0A_D612_4AE0_B309_DD69CEE5B76C_.wvu.FilterData" localSheetId="3" hidden="1">'March corr'!$A$1:$N$203</definedName>
    <definedName name="Z_F2381D0A_D612_4AE0_B309_DD69CEE5B76C_.wvu.FilterData" localSheetId="0" hidden="1">PLAN!$A$3:$XEU$2951</definedName>
    <definedName name="Z_F243E972_4653_40ED_89CB_8BBB931AB03C_.wvu.FilterData" localSheetId="0" hidden="1">PLAN!$A$3:$XEU$2949</definedName>
    <definedName name="Z_F244C74A_ADC6_4FE7_A28D_F5EA24974D60_.wvu.FilterData" localSheetId="0" hidden="1">PLAN!$A$4:$XDI$2273</definedName>
    <definedName name="Z_F24878B7_409A_4BFC_BA81_1B3729450B03_.wvu.FilterData" localSheetId="0" hidden="1">PLAN!$A$1:$BS$2273</definedName>
    <definedName name="Z_F261F9B9_2CB8_4D96_B4F2_B7AE7BC954D2_.wvu.FilterData" localSheetId="0" hidden="1">PLAN!$A$3:$XEU$2918</definedName>
    <definedName name="Z_F26443E5_47DF_40A3_86F0_3A1B7F803AA8_.wvu.FilterData" localSheetId="0" hidden="1">PLAN!$A$4:$XET$2728</definedName>
    <definedName name="Z_F264BA39_F932_4A8F_B77C_C76A8A0D04AB_.wvu.FilterData" localSheetId="0" hidden="1">PLAN!$A$3:$XEU$2996</definedName>
    <definedName name="Z_F2787AAF_8566_4409_8570_1ACC3EEFA306_.wvu.FilterData" localSheetId="3" hidden="1">'March corr'!$A$1:$N$203</definedName>
    <definedName name="Z_F2787AAF_8566_4409_8570_1ACC3EEFA306_.wvu.FilterData" localSheetId="0" hidden="1">PLAN!$A$3:$XEU$2954</definedName>
    <definedName name="Z_F27CB015_640D_43C0_BDE4_8EBF324B8412_.wvu.FilterData" localSheetId="3" hidden="1">'March corr'!$A$1:$N$203</definedName>
    <definedName name="Z_F27CB015_640D_43C0_BDE4_8EBF324B8412_.wvu.FilterData" localSheetId="0" hidden="1">PLAN!$A$4:$XEU$2880</definedName>
    <definedName name="Z_F27CC739_640E_41E7_A773_6ECC353EE1B0_.wvu.FilterData" localSheetId="0" hidden="1">PLAN!$A$3:$XEU$2950</definedName>
    <definedName name="Z_F2831982_B4C3_4FF1_951A_E4BC0B32BEA5_.wvu.FilterData" localSheetId="0" hidden="1">PLAN!$4:$2725</definedName>
    <definedName name="Z_F283433A_2E1D_44D3_B4F8_0F045A044AFB_.wvu.FilterData" localSheetId="0" hidden="1">PLAN!$A$4:$XDI$2466</definedName>
    <definedName name="Z_F283A99E_0403_4B08_BB3C_91B4BCBB627E_.wvu.FilterData" localSheetId="4" hidden="1">DD!$A$1:$D$4</definedName>
    <definedName name="Z_F283A99E_0403_4B08_BB3C_91B4BCBB627E_.wvu.FilterData" localSheetId="3" hidden="1">'March corr'!$A$1:$N$203</definedName>
    <definedName name="Z_F283A99E_0403_4B08_BB3C_91B4BCBB627E_.wvu.FilterData" localSheetId="0" hidden="1">PLAN!$A$3:$XEU$2899</definedName>
    <definedName name="Z_F288802F_55EF_4455_8C02_8E11A49DD3E7_.wvu.FilterData" localSheetId="0" hidden="1">PLAN!$A$3:$XEU$2949</definedName>
    <definedName name="Z_F290CA95_330B_406C_9409_30E6FB7F896B_.wvu.FilterData" localSheetId="2" hidden="1">'ASIGNACION 16-04-2024'!$A$2:$AD$2597</definedName>
    <definedName name="Z_F290CA95_330B_406C_9409_30E6FB7F896B_.wvu.FilterData" localSheetId="0" hidden="1">PLAN!$A$3:$XFC$3012</definedName>
    <definedName name="Z_F290F8E8_00ED_49B2_91EF_58D55304DEB4_.wvu.FilterData" localSheetId="0" hidden="1">PLAN!$A$3:$XEU$2899</definedName>
    <definedName name="Z_F295BEF8_3E2B_449D_8797_EEE22C31864F_.wvu.FilterData" localSheetId="0" hidden="1">PLAN!$A$4:$XEU$2783</definedName>
    <definedName name="Z_F2A6620A_91C1_4179_BCB9_159A4645A0B8_.wvu.FilterData" localSheetId="0" hidden="1">PLAN!$A$4:$XDI$2467</definedName>
    <definedName name="Z_F2A9FB70_58C2_4FE7_A9D9_EFFE55F33FEA_.wvu.FilterData" localSheetId="0" hidden="1">PLAN!$A$4:$XEU$2823</definedName>
    <definedName name="Z_F2AF18A7_4331_4D9C_B43C_BEFFF8C6C273_.wvu.FilterData" localSheetId="3" hidden="1">'March corr'!$A$1:$K$203</definedName>
    <definedName name="Z_F2AF18A7_4331_4D9C_B43C_BEFFF8C6C273_.wvu.FilterData" localSheetId="0" hidden="1">PLAN!$A$4:$XEU$2787</definedName>
    <definedName name="Z_F2AF7B06_76BB_45AD_8352_FACD0E7470D6_.wvu.FilterData" localSheetId="0" hidden="1">PLAN!$A$4:$XEU$2837</definedName>
    <definedName name="Z_F2B31524_2865_45A0_AAEC_ED7D10ECB67D_.wvu.FilterData" localSheetId="6" hidden="1">'INSERTOS '!$A$1:$M$2060</definedName>
    <definedName name="Z_F2B31524_2865_45A0_AAEC_ED7D10ECB67D_.wvu.FilterData" localSheetId="0" hidden="1">PLAN!$A$3:$XEU$2971</definedName>
    <definedName name="Z_F2B5733A_01DF_432E_9AC8_6C3D246C7415_.wvu.FilterData" localSheetId="3" hidden="1">'March corr'!$A$1:$N$203</definedName>
    <definedName name="Z_F2B5733A_01DF_432E_9AC8_6C3D246C7415_.wvu.FilterData" localSheetId="0" hidden="1">PLAN!$A$3:$XEU$2950</definedName>
    <definedName name="Z_F2B94474_8338_4DC1_B142_6A6FC937EE2D_.wvu.FilterData" localSheetId="0" hidden="1">PLAN!$3:$2994</definedName>
    <definedName name="Z_F2CA3A93_DEFE_4414_A6AA_3623FA4936B4_.wvu.FilterData" localSheetId="0" hidden="1">PLAN!$A$3:$XEU$2899</definedName>
    <definedName name="Z_F2CC46A8_C292_4314_97E0_5198DE9B0DC3_.wvu.FilterData" localSheetId="3" hidden="1">'March corr'!$A$1:$N$203</definedName>
    <definedName name="Z_F2CC46A8_C292_4314_97E0_5198DE9B0DC3_.wvu.FilterData" localSheetId="0" hidden="1">PLAN!$A$4:$XEU$2853</definedName>
    <definedName name="Z_F2D5777F_19BA_403C_B978_E42BEDD2A4BC_.wvu.FilterData" localSheetId="3" hidden="1">'March corr'!$A$1:$K$203</definedName>
    <definedName name="Z_F2D5777F_19BA_403C_B978_E42BEDD2A4BC_.wvu.FilterData" localSheetId="0" hidden="1">PLAN!$A$4:$XEU$2796</definedName>
    <definedName name="Z_F2D96415_2ACC_4BCF_9361_42D96E7D38AD_.wvu.FilterData" localSheetId="0" hidden="1">PLAN!$A$4:$XDI$2481</definedName>
    <definedName name="Z_F2D9B111_7D2F_4A53_8AD3_378A2549E567_.wvu.FilterData" localSheetId="0" hidden="1">PLAN!$A$3:$XEU$2968</definedName>
    <definedName name="Z_F2DD5AA6_C6FB_444D_B5AE_510434E20577_.wvu.FilterData" localSheetId="0" hidden="1">PLAN!$A$4:$XDI$2501</definedName>
    <definedName name="Z_F2EAD504_4BA0_49C9_9490_2941EFCD922E_.wvu.FilterData" localSheetId="3" hidden="1">'March corr'!$A$1:$K$203</definedName>
    <definedName name="Z_F2EAD504_4BA0_49C9_9490_2941EFCD922E_.wvu.FilterData" localSheetId="0" hidden="1">PLAN!$A$4:$XEU$2800</definedName>
    <definedName name="Z_F2EEBFDA_9885_453E_BD08_6E308F217605_.wvu.FilterData" localSheetId="0" hidden="1">PLAN!$A$4:$XDI$2481</definedName>
    <definedName name="Z_F2F4D0B8_A4B2_4021_963F_402843AB99F1_.wvu.FilterData" localSheetId="3" hidden="1">'March corr'!$A$1:$N$203</definedName>
    <definedName name="Z_F2F4D0B8_A4B2_4021_963F_402843AB99F1_.wvu.FilterData" localSheetId="0" hidden="1">PLAN!$3:$3001</definedName>
    <definedName name="Z_F308C28B_081A_4086_9DD7_3E0EA7DFEC9A_.wvu.FilterData" localSheetId="0" hidden="1">PLAN!$A$4:$BS$2776</definedName>
    <definedName name="Z_F319491F_6B6E_490B_A496_023F57A1B6FB_.wvu.FilterData" localSheetId="0" hidden="1">PLAN!$A$3:$XEU$2899</definedName>
    <definedName name="Z_F31DA115_C0BA_4C1B_8875_E2CDABB64D99_.wvu.FilterData" localSheetId="0" hidden="1">PLAN!$A$4:$XEU$2837</definedName>
    <definedName name="Z_F3304CF1_0CFE_4F5C_8091_52E0910411A4_.wvu.FilterData" localSheetId="0" hidden="1">PLAN!$A$3:$XEU$2918</definedName>
    <definedName name="Z_F333BC23_CD33_42C1_AFAB_4775961EBCCF_.wvu.FilterData" localSheetId="4" hidden="1">DD!$A$1:$D$4</definedName>
    <definedName name="Z_F333BC23_CD33_42C1_AFAB_4775961EBCCF_.wvu.FilterData" localSheetId="0" hidden="1">PLAN!$A$4:$XDI$2466</definedName>
    <definedName name="Z_F336D199_DBC8_4399_BDED_3F992E24B529_.wvu.FilterData" localSheetId="3" hidden="1">'March corr'!$A$1:$K$203</definedName>
    <definedName name="Z_F336D199_DBC8_4399_BDED_3F992E24B529_.wvu.FilterData" localSheetId="0" hidden="1">PLAN!$A$4:$XEU$4</definedName>
    <definedName name="Z_F338E301_3206_4A01_9B0E_16573ED0D9B8_.wvu.FilterData" localSheetId="0" hidden="1">PLAN!$A$4:$XDI$2515</definedName>
    <definedName name="Z_F33A8D9F_F014_4CC3_A26D_6A3E8E07D75B_.wvu.FilterData" localSheetId="3" hidden="1">'March corr'!$A$1:$M$203</definedName>
    <definedName name="Z_F33A8D9F_F014_4CC3_A26D_6A3E8E07D75B_.wvu.FilterData" localSheetId="0" hidden="1">PLAN!$A$4:$XET$2739</definedName>
    <definedName name="Z_F33DFC4F_9E13_4EB2_96D0_96A89C771D88_.wvu.FilterData" localSheetId="0" hidden="1">PLAN!$A$4:$XDI$2480</definedName>
    <definedName name="Z_F34131AB_A9B5_4486_ADF5_5B4F9AD7EC19_.wvu.FilterData" localSheetId="0" hidden="1">PLAN!$A$4:$XET$2728</definedName>
    <definedName name="Z_F34386BC_5C15_4083_B392_FEDCF90C144C_.wvu.FilterData" localSheetId="0" hidden="1">PLAN!$A$1:$BW$2899</definedName>
    <definedName name="Z_F3491D22_C01C_431A_9BD1_6E656AC84D53_.wvu.FilterData" localSheetId="0" hidden="1">PLAN!$A$3:$XEU$2949</definedName>
    <definedName name="Z_F34F1F93_A6A1_43A7_83B7_2B9D5899EF23_.wvu.FilterData" localSheetId="3" hidden="1">'March corr'!$A$1:$K$203</definedName>
    <definedName name="Z_F34F4074_01BF_4E20_B446_97176B630D06_.wvu.FilterData" localSheetId="0" hidden="1">PLAN!$A$2:$XFC$3019</definedName>
    <definedName name="Z_F34FC376_D7A6_474C_89B5_B16ADE9878EB_.wvu.FilterData" localSheetId="3" hidden="1">'March corr'!$A$1:$S$198</definedName>
    <definedName name="Z_F34FC376_D7A6_474C_89B5_B16ADE9878EB_.wvu.FilterData" localSheetId="0" hidden="1">PLAN!$A$4:$XDI$2509</definedName>
    <definedName name="Z_F354F2A2_F5E6_4BFD_AD76_D8DD1BA40D74_.wvu.FilterData" localSheetId="3" hidden="1">'March corr'!$A$1:$N$203</definedName>
    <definedName name="Z_F354F2A2_F5E6_4BFD_AD76_D8DD1BA40D74_.wvu.FilterData" localSheetId="0" hidden="1">PLAN!$A$4:$XEU$2872</definedName>
    <definedName name="Z_F357223A_E742_4A0A_A5DE_D39A96E88A8F_.wvu.FilterData" localSheetId="0" hidden="1">PLAN!$A$4:$XET$2732</definedName>
    <definedName name="Z_F35C04A2_8E58_489C_BE50_58ACD9FFFC49_.wvu.FilterData" localSheetId="0" hidden="1">PLAN!$F$4:$BS$2725</definedName>
    <definedName name="Z_F3663317_A5EB_4F0E_A035_DB3373C50DC1_.wvu.FilterData" localSheetId="0" hidden="1">PLAN!$A$4:$XDI$2538</definedName>
    <definedName name="Z_F367F9E6_8C5A_4351_9E80_267F03CC8F3B_.wvu.FilterData" localSheetId="4" hidden="1">DD!#REF!</definedName>
    <definedName name="Z_F367F9E6_8C5A_4351_9E80_267F03CC8F3B_.wvu.FilterData" localSheetId="0" hidden="1">PLAN!$A$4:$XEU$2852</definedName>
    <definedName name="Z_F3687BA7_A108_4D81_8412_7D99FBCF883A_.wvu.FilterData" localSheetId="0" hidden="1">PLAN!$A$4:$XDI$2273</definedName>
    <definedName name="Z_F3716F74_8041_4EA1_BE2D_4E413B748011_.wvu.FilterData" localSheetId="0" hidden="1">PLAN!$A$3:$XEU$2969</definedName>
    <definedName name="Z_F37660DF_FB28_4FCC_B469_8ABA86AEF7B0_.wvu.FilterData" localSheetId="0" hidden="1">PLAN!$A$2:$XFC$3018</definedName>
    <definedName name="Z_F37A6F25_A795_4098_A714_6EA38AD639CE_.wvu.FilterData" localSheetId="0" hidden="1">PLAN!$A$4:$XEU$2853</definedName>
    <definedName name="Z_F37B9405_EB15_42D1_A8F3_94744F8E519B_.wvu.FilterData" localSheetId="3" hidden="1">'March corr'!$A$1:$N$203</definedName>
    <definedName name="Z_F37B9405_EB15_42D1_A8F3_94744F8E519B_.wvu.FilterData" localSheetId="0" hidden="1">PLAN!$A$4:$XEU$2852</definedName>
    <definedName name="Z_F38025B2_3388_4948_A7EB_56EDDB0303F4_.wvu.FilterData" localSheetId="0" hidden="1">PLAN!$3:$2991</definedName>
    <definedName name="Z_F3888F31_3A96_4E6C_931C_B97788A34C70_.wvu.FilterData" localSheetId="0" hidden="1">PLAN!$A$4:$XDI$2273</definedName>
    <definedName name="Z_F3909054_AC15_47C1_92DE_2105350393F1_.wvu.FilterData" localSheetId="10" hidden="1">Inv!$A$1:$K$3731</definedName>
    <definedName name="Z_F3909054_AC15_47C1_92DE_2105350393F1_.wvu.FilterData" localSheetId="0" hidden="1">PLAN!$A$4:$XEU$2853</definedName>
    <definedName name="Z_F39189FA_45FF_4AD9_9C33_9993F1F440BA_.wvu.FilterData" localSheetId="0" hidden="1">PLAN!$A$4:$XDI$2538</definedName>
    <definedName name="Z_F3A8340E_8CF6_45FA_8739_9AEE60BFC186_.wvu.FilterData" localSheetId="0" hidden="1">PLAN!$A$4:$XET$4</definedName>
    <definedName name="Z_F3B39060_3102_4816_A08A_CF52C20A85D6_.wvu.FilterData" localSheetId="3" hidden="1">'March corr'!$A$1:$N$203</definedName>
    <definedName name="Z_F3B39060_3102_4816_A08A_CF52C20A85D6_.wvu.FilterData" localSheetId="0" hidden="1">PLAN!$A$4:$XEU$2879</definedName>
    <definedName name="Z_F3C77FA3_C1D1_4F4E_A6C2_3198E28BAA42_.wvu.FilterData" localSheetId="0" hidden="1">PLAN!$A$3:$XEU$2930</definedName>
    <definedName name="Z_F3C8DDB4_A0CD_4EE3_B62D_06078F332663_.wvu.FilterData" localSheetId="4" hidden="1">DD!$A$1:$D$4</definedName>
    <definedName name="Z_F3C8DDB4_A0CD_4EE3_B62D_06078F332663_.wvu.FilterData" localSheetId="0" hidden="1">PLAN!$A$4:$XEU$2781</definedName>
    <definedName name="Z_F3D3541A_7C01_45B4_9451_1BFBEA166301_.wvu.FilterData" localSheetId="3" hidden="1">'March corr'!$A$1:$M$198</definedName>
    <definedName name="Z_F3D3541A_7C01_45B4_9451_1BFBEA166301_.wvu.FilterData" localSheetId="0" hidden="1">PLAN!$A$4:$XDI$2273</definedName>
    <definedName name="Z_F3D71603_61C0_4723_942C_3DEBBEBD29FC_.wvu.FilterData" localSheetId="0" hidden="1">PLAN!$A$3:$XFC$3010</definedName>
    <definedName name="Z_F3E58714_0CA8_4203_8520_B85C0216077C_.wvu.FilterData" localSheetId="0" hidden="1">PLAN!$A$3:$XEU$2903</definedName>
    <definedName name="Z_F3FD096E_0108_4950_9823_24025AC53CA1_.wvu.FilterData" localSheetId="4" hidden="1">DD!$A$1:$D$4</definedName>
    <definedName name="Z_F3FD096E_0108_4950_9823_24025AC53CA1_.wvu.FilterData" localSheetId="0" hidden="1">PLAN!$A$4:$XEU$2853</definedName>
    <definedName name="Z_F3FDC486_3830_474A_A981_BDED81FB22D4_.wvu.FilterData" localSheetId="3" hidden="1">'March corr'!$A$1:$S$198</definedName>
    <definedName name="Z_F3FDC486_3830_474A_A981_BDED81FB22D4_.wvu.FilterData" localSheetId="0" hidden="1">PLAN!$A$4:$XDI$2482</definedName>
    <definedName name="Z_F4071484_C6BF_4B35_BF03_D0EBBA8FB043_.wvu.FilterData" localSheetId="0" hidden="1">PLAN!$A$4:$XEU$2794</definedName>
    <definedName name="Z_F407B726_7592_48B7_8E10_49AE3A130DE4_.wvu.FilterData" localSheetId="0" hidden="1">PLAN!$A$4:$XEU$2879</definedName>
    <definedName name="Z_F409C709_F60F_4B0B_AD56_2EA325E32433_.wvu.FilterData" localSheetId="0" hidden="1">PLAN!$A$4:$XEU$2811</definedName>
    <definedName name="Z_F40B93C7_21BD_4485_B802_B8CCBE2F1E61_.wvu.FilterData" localSheetId="0" hidden="1">PLAN!$A$4:$XDI$2516</definedName>
    <definedName name="Z_F40BA313_6000_4091_9792_605167ED5612_.wvu.FilterData" localSheetId="3" hidden="1">'March corr'!$A$1:$M$198</definedName>
    <definedName name="Z_F40BA313_6000_4091_9792_605167ED5612_.wvu.FilterData" localSheetId="0" hidden="1">PLAN!$A$4:$XDI$2468</definedName>
    <definedName name="Z_F41CF690_7DAE_4B09_B7D1_B7C20531D171_.wvu.FilterData" localSheetId="0" hidden="1">PLAN!$A$2:$XFC$3018</definedName>
    <definedName name="Z_F425C97D_1AFB_4297_B3EA_A96B3BE2044D_.wvu.FilterData" localSheetId="14" hidden="1">Dieshootal!$A$1:$M$18140</definedName>
    <definedName name="Z_F425C97D_1AFB_4297_B3EA_A96B3BE2044D_.wvu.FilterData" localSheetId="0" hidden="1">PLAN!$A$4:$XEU$2883</definedName>
    <definedName name="Z_F42B7323_F482_4C91_9BC5_6D09EEC15FCF_.wvu.FilterData" localSheetId="0" hidden="1">PLAN!$A$4:$XDI$2280</definedName>
    <definedName name="Z_F4312C2F_7E89_4BA7_B7F2_3E54EFE0BBB9_.wvu.FilterData" localSheetId="0" hidden="1">PLAN!$A$3:$XEU$2958</definedName>
    <definedName name="Z_F437FEB9_4B2F_4E42_B3C4_8748EFCB8911_.wvu.FilterData" localSheetId="0" hidden="1">PLAN!$A$3:$XEU$2965</definedName>
    <definedName name="Z_F450F60F_CBAB_4C25_8004_711B56652E16_.wvu.FilterData" localSheetId="4" hidden="1">DD!$A$1:$D$4</definedName>
    <definedName name="Z_F450F60F_CBAB_4C25_8004_711B56652E16_.wvu.FilterData" localSheetId="0" hidden="1">PLAN!$A$4:$XET$2757</definedName>
    <definedName name="Z_F459E35C_D9EE_456E_BCFD_1F312E1AD904_.wvu.FilterData" localSheetId="0" hidden="1">PLAN!$A$4:$XDI$2273</definedName>
    <definedName name="Z_F45BCD25_9EB2_4A17_9091_E27A46E8DB2B_.wvu.FilterData" localSheetId="0" hidden="1">PLAN!$A$4:$XEU$2837</definedName>
    <definedName name="Z_F460460A_9969_4EAC_B310_C3BA87077469_.wvu.FilterData" localSheetId="0" hidden="1">PLAN!$A$4:$XET$2757</definedName>
    <definedName name="Z_F46C4630_D5E1_4769_8E52_9788B1EFB1E3_.wvu.FilterData" localSheetId="0" hidden="1">PLAN!$A$2:$XFC$3028</definedName>
    <definedName name="Z_F46DDA4D_7985_4C26_B95C_B4D389EC6034_.wvu.FilterData" localSheetId="0" hidden="1">PLAN!$A$4:$XDI$2273</definedName>
    <definedName name="Z_F473B15B_5A14_443F_8AA2_76F31F69D947_.wvu.FilterData" localSheetId="3" hidden="1">'March corr'!$A$1:$N$203</definedName>
    <definedName name="Z_F473B15B_5A14_443F_8AA2_76F31F69D947_.wvu.FilterData" localSheetId="0" hidden="1">PLAN!$A$3:$XEU$2954</definedName>
    <definedName name="Z_F4770EE3_FBB8_4CD6_8493_4CA0547B8146_.wvu.FilterData" localSheetId="3" hidden="1">'March corr'!$A$1:$M$203</definedName>
    <definedName name="Z_F4770EE3_FBB8_4CD6_8493_4CA0547B8146_.wvu.FilterData" localSheetId="0" hidden="1">PLAN!$A$4:$BS$2725</definedName>
    <definedName name="Z_F47AA110_8CFE_4C57_8BF6_7BD5C29DDF00_.wvu.FilterData" localSheetId="0" hidden="1">PLAN!$A$4:$XDL$2739</definedName>
    <definedName name="Z_F47F2DDA_D020_4CDB_A64D_03968D17AC23_.wvu.FilterData" localSheetId="0" hidden="1">PLAN!$A$4:$XET$2757</definedName>
    <definedName name="Z_F487AC6C_97FD_4514_BAE1_57B66B088FEC_.wvu.FilterData" localSheetId="0" hidden="1">PLAN!$A$2:$XFC$3019</definedName>
    <definedName name="Z_F48D78BC_C2B2_4C54_9146_406DD6DB238E_.wvu.FilterData" localSheetId="0" hidden="1">PLAN!$A$4:$BS$2273</definedName>
    <definedName name="Z_F48E2DBE_DDAB_4C8C_808B_609BB8A68DEA_.wvu.FilterData" localSheetId="0" hidden="1">PLAN!$A$3:$XEU$2986</definedName>
    <definedName name="Z_F495F7B1_C87D_4563_B5DC_DBF238975202_.wvu.FilterData" localSheetId="0" hidden="1">PLAN!$A$4:$XET$2741</definedName>
    <definedName name="Z_F4A33FC4_32D6_4D41_8DEE_9349A2D9A85D_.wvu.FilterData" localSheetId="0" hidden="1">PLAN!$A$4:$XDI$2273</definedName>
    <definedName name="Z_F4A8D265_92A1_4813_9EA2_50D6DAD574D1_.wvu.FilterData" localSheetId="0" hidden="1">PLAN!$A$4:$XET$2757</definedName>
    <definedName name="Z_F4A8FE98_C343_4075_B77A_9403FEE82FB8_.wvu.FilterData" localSheetId="0" hidden="1">PLAN!$3:$2992</definedName>
    <definedName name="Z_F4AE416F_2D3D_4DE4_82E5_640FF3CF404C_.wvu.FilterData" localSheetId="0" hidden="1">PLAN!$A$3:$XEU$2918</definedName>
    <definedName name="Z_F4B220CF_B456_4789_B5CC_78004E24F88E_.wvu.FilterData" localSheetId="0" hidden="1">PLAN!$A$4:$XEU$2853</definedName>
    <definedName name="Z_F4D9FF76_FC15_4835_9350_37E356B10E83_.wvu.FilterData" localSheetId="0" hidden="1">PLAN!$A$4:$XDI$2463</definedName>
    <definedName name="Z_F4DBCC97_09CB_4F0A_9AAF_553C0D53E4A5_.wvu.FilterData" localSheetId="3" hidden="1">'March corr'!$A$1:$N$203</definedName>
    <definedName name="Z_F4DBCC97_09CB_4F0A_9AAF_553C0D53E4A5_.wvu.FilterData" localSheetId="0" hidden="1">PLAN!$A$4:$XEU$4</definedName>
    <definedName name="Z_F4E27748_5178_4E7D_B4C2_1BD53B4FD081_.wvu.FilterData" localSheetId="0" hidden="1">PLAN!$A$4:$XET$2732</definedName>
    <definedName name="Z_F4EE4529_F35E_455C_9E73_1D98046B2C8C_.wvu.FilterData" localSheetId="0" hidden="1">PLAN!$A$4:$XET$2728</definedName>
    <definedName name="Z_F4F8C980_3589_463A_BC8B_35B7F82385AC_.wvu.FilterData" localSheetId="3" hidden="1">'March corr'!$A$1:$N$203</definedName>
    <definedName name="Z_F4F8C980_3589_463A_BC8B_35B7F82385AC_.wvu.FilterData" localSheetId="0" hidden="1">PLAN!$A$3:$XEU$2883</definedName>
    <definedName name="Z_F4FA351B_46D5_4DCE_913F_DE2FBA0F9034_.wvu.FilterData" localSheetId="0" hidden="1">PLAN!$A$4:$XEU$2852</definedName>
    <definedName name="Z_F502A099_0795_4EAB_A344_8405396F3244_.wvu.FilterData" localSheetId="3" hidden="1">'March corr'!$A$1:$N$203</definedName>
    <definedName name="Z_F502A099_0795_4EAB_A344_8405396F3244_.wvu.FilterData" localSheetId="0" hidden="1">PLAN!$A$4:$XEU$2879</definedName>
    <definedName name="Z_F504580B_6FF8_47A0_8873_23152C6A3504_.wvu.FilterData" localSheetId="4" hidden="1">DD!$A$1:$E$4</definedName>
    <definedName name="Z_F504580B_6FF8_47A0_8873_23152C6A3504_.wvu.FilterData" localSheetId="0" hidden="1">PLAN!$A$4:$XEU$2883</definedName>
    <definedName name="Z_F5097E2A_BD06_4CAE_B0C4_E98AB5CD4CF5_.wvu.FilterData" localSheetId="0" hidden="1">PLAN!$A$4:$XDI$2283</definedName>
    <definedName name="Z_F50E82EB_3677_4731_A1A4_473A1EE90BA3_.wvu.FilterData" localSheetId="0" hidden="1">PLAN!$A$3:$XEU$2899</definedName>
    <definedName name="Z_F51FE999_FCA9_410C_9292_955F04B18BD7_.wvu.FilterData" localSheetId="0" hidden="1">PLAN!$A$4:$XEU$4</definedName>
    <definedName name="Z_F529ACBD_8189_43A5_8558_D33ABE127798_.wvu.FilterData" localSheetId="0" hidden="1">PLAN!$A$4:$XEU$2837</definedName>
    <definedName name="Z_F536907E_DA66_4D66_AF27_B6B07BCA8E80_.wvu.FilterData" localSheetId="4" hidden="1">DD!#REF!</definedName>
    <definedName name="Z_F536907E_DA66_4D66_AF27_B6B07BCA8E80_.wvu.FilterData" localSheetId="3" hidden="1">'March corr'!$A$1:$N$203</definedName>
    <definedName name="Z_F536907E_DA66_4D66_AF27_B6B07BCA8E80_.wvu.FilterData" localSheetId="0" hidden="1">PLAN!$A$4:$XEU$2852</definedName>
    <definedName name="Z_F5384351_FCB0_4024_B507_64AC035680F2_.wvu.FilterData" localSheetId="0" hidden="1">PLAN!$A$4:$XEU$4</definedName>
    <definedName name="Z_F541324B_0F9F_4FFA_BECF_C06BEC8138F7_.wvu.FilterData" localSheetId="0" hidden="1">PLAN!$A$4:$XEU$2776</definedName>
    <definedName name="Z_F5454045_51C7_4AC8_AE8C_0AE3E70491B7_.wvu.FilterData" localSheetId="0" hidden="1">PLAN!$A$4:$XET$2732</definedName>
    <definedName name="Z_F54FD523_68AD_4DC3_AFB3_63D04059E7AB_.wvu.FilterData" localSheetId="0" hidden="1">PLAN!$A$4:$XDI$2463</definedName>
    <definedName name="Z_F5536244_2F20_449E_AAB9_2643265A978F_.wvu.FilterData" localSheetId="0" hidden="1">PLAN!$A$4:$XDI$2273</definedName>
    <definedName name="Z_F558448B_689E_469D_BDFC_057E5A2D1196_.wvu.FilterData" localSheetId="0" hidden="1">PLAN!$A$4:$XDI$2273</definedName>
    <definedName name="Z_F559695F_3833_42EF_8327_D0A0B92D451F_.wvu.FilterData" localSheetId="4" hidden="1">DD!$A$1:$D$4</definedName>
    <definedName name="Z_F559695F_3833_42EF_8327_D0A0B92D451F_.wvu.FilterData" localSheetId="0" hidden="1">PLAN!$A$4:$XDI$2482</definedName>
    <definedName name="Z_F56E4B14_4ED0_4307_A23F_D7BA1E065DAE_.wvu.FilterData" localSheetId="6" hidden="1">'INSERTOS '!$A$1:$H$331</definedName>
    <definedName name="Z_F56E4B14_4ED0_4307_A23F_D7BA1E065DAE_.wvu.FilterData" localSheetId="0" hidden="1">PLAN!$A$4:$XDI$2273</definedName>
    <definedName name="Z_F5724ECF_BC3D_4EC5_8B53_C1FE87CD7A79_.wvu.FilterData" localSheetId="0" hidden="1">PLAN!$4:$2725</definedName>
    <definedName name="Z_F57629D0_04FF_4B26_9367_6F1107A6368E_.wvu.FilterData" localSheetId="0" hidden="1">PLAN!$A$4:$XDI$2469</definedName>
    <definedName name="Z_F5849A97_7A57_4731_A407_CCD995D8E302_.wvu.FilterData" localSheetId="9" hidden="1">DOH!$A$1:$G$8584</definedName>
    <definedName name="Z_F5849A97_7A57_4731_A407_CCD995D8E302_.wvu.FilterData" localSheetId="0" hidden="1">PLAN!$A$3:$XEU$2897</definedName>
    <definedName name="Z_F5A49A26_4627_4CA8_BFF1_4575EAD6A629_.wvu.FilterData" localSheetId="0" hidden="1">PLAN!$A$4:$XDI$2481</definedName>
    <definedName name="Z_F5ABA05D_6F2D_457C_9C3C_A1382C24131F_.wvu.FilterData" localSheetId="0" hidden="1">PLAN!$A$4:$XDI$2482</definedName>
    <definedName name="Z_F5C3B610_0451_4459_9441_AA4D236E9670_.wvu.FilterData" localSheetId="3" hidden="1">'March corr'!$A$1:$N$203</definedName>
    <definedName name="Z_F5C3B610_0451_4459_9441_AA4D236E9670_.wvu.FilterData" localSheetId="0" hidden="1">PLAN!$A$3:$XEU$2956</definedName>
    <definedName name="Z_F5C3BAD3_CC21_41C5_8586_E7A1A54B39D6_.wvu.FilterData" localSheetId="0" hidden="1">PLAN!$A$4:$XET$2732</definedName>
    <definedName name="Z_F5C97330_9115_44BB_9686_6C5916603CE7_.wvu.FilterData" localSheetId="4" hidden="1">DD!$A$1:$E$38</definedName>
    <definedName name="Z_F5C97330_9115_44BB_9686_6C5916603CE7_.wvu.FilterData" localSheetId="0" hidden="1">PLAN!$3:$2988</definedName>
    <definedName name="Z_F5CED834_1B65_49AD_A753_341BCAFED86C_.wvu.FilterData" localSheetId="0" hidden="1">PLAN!$A$4:$XDI$2520</definedName>
    <definedName name="Z_F5D2BFB4_9C15_4952_9559_0C82E2511490_.wvu.FilterData" localSheetId="0" hidden="1">PLAN!$A$3:$XEU$2883</definedName>
    <definedName name="Z_F5D78B2A_E4F6_4318_9344_FEEF0517D3CF_.wvu.FilterData" localSheetId="3" hidden="1">'March corr'!$A$1:$M$203</definedName>
    <definedName name="Z_F5D78B2A_E4F6_4318_9344_FEEF0517D3CF_.wvu.FilterData" localSheetId="0" hidden="1">PLAN!$A$4:$XET$2728</definedName>
    <definedName name="Z_F5D7D51A_66F8_41F5_8999_59452EFE9AC6_.wvu.FilterData" localSheetId="0" hidden="1">PLAN!$A$4:$XDI$2482</definedName>
    <definedName name="Z_F5D9DA10_8DFB_4B81_90DC_8B772F0C9D54_.wvu.FilterData" localSheetId="3" hidden="1">'March corr'!$A$1:$N$203</definedName>
    <definedName name="Z_F5D9DA10_8DFB_4B81_90DC_8B772F0C9D54_.wvu.FilterData" localSheetId="0" hidden="1">PLAN!$A$3:$XEU$2895</definedName>
    <definedName name="Z_F5E1F07A_B616_40C8_AE83_58800C14D39D_.wvu.FilterData" localSheetId="0" hidden="1">PLAN!$A$3:$XEU$2949</definedName>
    <definedName name="Z_F5E5603F_44E5_46F8_A585_E32E915CED33_.wvu.FilterData" localSheetId="4" hidden="1">DD!$A$1:$E$38</definedName>
    <definedName name="Z_F5E5603F_44E5_46F8_A585_E32E915CED33_.wvu.FilterData" localSheetId="3" hidden="1">'March corr'!$A$1:$N$203</definedName>
    <definedName name="Z_F5E5603F_44E5_46F8_A585_E32E915CED33_.wvu.FilterData" localSheetId="0" hidden="1">PLAN!$A$3:$XEU$2988</definedName>
    <definedName name="Z_F5E88F20_A881_4D41_981F_069F3E0CF416_.wvu.FilterData" localSheetId="3" hidden="1">'March corr'!$A$1:$S$198</definedName>
    <definedName name="Z_F5E88F20_A881_4D41_981F_069F3E0CF416_.wvu.FilterData" localSheetId="0" hidden="1">PLAN!$A$4:$XDI$2480</definedName>
    <definedName name="Z_F605057B_867B_46DC_AB3B_BA2F071C9003_.wvu.FilterData" localSheetId="0" hidden="1">PLAN!$A$4:$XEU$2879</definedName>
    <definedName name="Z_F6083562_FB2F_4425_87D5_35E7AAB55553_.wvu.FilterData" localSheetId="0" hidden="1">PLAN!$A$4:$XDI$2273</definedName>
    <definedName name="Z_F61800B8_E07F_4ED4_AA05_95B6D5480ACE_.wvu.FilterData" localSheetId="0" hidden="1">PLAN!$A$4:$BS$2783</definedName>
    <definedName name="Z_F61D87CF_036C_4529_895C_9B53BF57A61C_.wvu.FilterData" localSheetId="0" hidden="1">PLAN!$A$3:$XEU$2951</definedName>
    <definedName name="Z_F625801B_EBAE_4799_90CA_5D9ADA93137C_.wvu.FilterData" localSheetId="0" hidden="1">PLAN!$A$4:$XEU$2823</definedName>
    <definedName name="Z_F62DF0DA_9EE9_4E7E_B15A_A362521795DA_.wvu.FilterData" localSheetId="0" hidden="1">PLAN!$A$5:$XDI$2273</definedName>
    <definedName name="Z_F633A2DA_E517_457F_9356_FCB38E455E17_.wvu.FilterData" localSheetId="0" hidden="1">PLAN!$A$4:$XET$2757</definedName>
    <definedName name="Z_F6458BEF_DD60_47BA_9D5C_4130962B9312_.wvu.FilterData" localSheetId="0" hidden="1">PLAN!$A$2:$XFC$3019</definedName>
    <definedName name="Z_F648FD77_CA05_48F2_809A_5FA58740F26B_.wvu.FilterData" localSheetId="0" hidden="1">PLAN!$A$4:$XDI$2273</definedName>
    <definedName name="Z_F64B4EC3_134B_406C_9928_AD903CEB3C4D_.wvu.FilterData" localSheetId="0" hidden="1">PLAN!$A$4:$XEU$2776</definedName>
    <definedName name="Z_F65801C1_960B_4A83_BB4F_54384A14A895_.wvu.FilterData" localSheetId="0" hidden="1">PLAN!$A$3:$XEU$2923</definedName>
    <definedName name="Z_F65B6C44_3108_49D7_86C4_77387298BCBE_.wvu.FilterData" localSheetId="0" hidden="1">PLAN!$A$4:$XEU$2780</definedName>
    <definedName name="Z_F662DB88_FF2F_4E89_8FFD_0031130C0FDF_.wvu.FilterData" localSheetId="0" hidden="1">PLAN!$A$4:$XEU$2847</definedName>
    <definedName name="Z_F668B3C2_09F6_41D4_8DCC_4FBF690FAA2B_.wvu.FilterData" localSheetId="0" hidden="1">PLAN!$A$3:$XEU$2958</definedName>
    <definedName name="Z_F6693F3D_BB3A_4E50_BBD9_9224E0670D27_.wvu.FilterData" localSheetId="0" hidden="1">PLAN!$A$4:$XET$2732</definedName>
    <definedName name="Z_F674E671_C12D_4630_90F3_D680D90B7391_.wvu.FilterData" localSheetId="0" hidden="1">PLAN!$3:$2998</definedName>
    <definedName name="Z_F681B945_16E8_4F91_85F6_F1120E43F1DD_.wvu.FilterData" localSheetId="0" hidden="1">PLAN!$A$4:$XDI$2273</definedName>
    <definedName name="Z_F681FB0C_3362_4892_BB74_C9B84FE330C5_.wvu.FilterData" localSheetId="3" hidden="1">'March corr'!$A$1:$N$203</definedName>
    <definedName name="Z_F681FB0C_3362_4892_BB74_C9B84FE330C5_.wvu.FilterData" localSheetId="0" hidden="1">PLAN!$A$3:$XEU$2917</definedName>
    <definedName name="Z_F68F2AAA_D9E2_4D43_AAC4_CE75137CF6A7_.wvu.FilterData" localSheetId="0" hidden="1">PLAN!$A$1:$BW$2899</definedName>
    <definedName name="Z_F6938C7B_508A_472D_8E46_6ED6A0B6F644_.wvu.FilterData" localSheetId="3" hidden="1">'March corr'!$A$1:$N$203</definedName>
    <definedName name="Z_F6938C7B_508A_472D_8E46_6ED6A0B6F644_.wvu.FilterData" localSheetId="0" hidden="1">PLAN!$A$3:$XEU$2949</definedName>
    <definedName name="Z_F6A053C6_8935_49B6_BB4B_44E0D6D73267_.wvu.FilterData" localSheetId="0" hidden="1">PLAN!$A$4:$XEU$2846</definedName>
    <definedName name="Z_F6C28988_CA82_4F1B_B8DF_3BD0B071D6F1_.wvu.FilterData" localSheetId="4" hidden="1">DD!$A$1:$D$4</definedName>
    <definedName name="Z_F6C28988_CA82_4F1B_B8DF_3BD0B071D6F1_.wvu.FilterData" localSheetId="0" hidden="1">PLAN!$A$4:$XDI$2466</definedName>
    <definedName name="Z_F6D8CB32_CB5D_43A8_AAD9_FA5EF312E376_.wvu.FilterData" localSheetId="0" hidden="1">PLAN!$A$3:$XEU$2916</definedName>
    <definedName name="Z_F6D9A364_B626_4FEC_8F0A_95D44770EFCC_.wvu.FilterData" localSheetId="0" hidden="1">PLAN!$A$4:$BS$2463</definedName>
    <definedName name="Z_F6DB6509_F48E_4DC7_9AE2_9DC2BC72980D_.wvu.FilterData" localSheetId="0" hidden="1">PLAN!$A$4:$XEU$2784</definedName>
    <definedName name="Z_F6E6F671_F3AC_470F_84B4_37D187AF80CE_.wvu.FilterData" localSheetId="0" hidden="1">PLAN!$A$4:$XDI$2273</definedName>
    <definedName name="Z_F6EFBC9E_DE1D_42BD_9A2F_BD998AEF8CBD_.wvu.FilterData" localSheetId="0" hidden="1">PLAN!$3:$2994</definedName>
    <definedName name="Z_F6F61041_F753_4109_962C_943A0B7CC26D_.wvu.FilterData" localSheetId="3" hidden="1">'March corr'!$A$1:$M$203</definedName>
    <definedName name="Z_F6F61041_F753_4109_962C_943A0B7CC26D_.wvu.FilterData" localSheetId="0" hidden="1">PLAN!$4:$2728</definedName>
    <definedName name="Z_F7070091_B897_45EE_A199_793BB309366F_.wvu.FilterData" localSheetId="4" hidden="1">DD!$A$1:$D$4</definedName>
    <definedName name="Z_F7070091_B897_45EE_A199_793BB309366F_.wvu.FilterData" localSheetId="3" hidden="1">'March corr'!$A$1:$M$198</definedName>
    <definedName name="Z_F7070091_B897_45EE_A199_793BB309366F_.wvu.FilterData" localSheetId="0" hidden="1">PLAN!$A$4:$BS$2273</definedName>
    <definedName name="Z_F70DFCC8_BC4B_4F16_874C_4C3B37C65C2C_.wvu.FilterData" localSheetId="0" hidden="1">PLAN!$A$4:$XET$2728</definedName>
    <definedName name="Z_F70F9984_F660_4225_B169_2DF24EA4FE47_.wvu.FilterData" localSheetId="3" hidden="1">'March corr'!$A$1:$N$203</definedName>
    <definedName name="Z_F70F9984_F660_4225_B169_2DF24EA4FE47_.wvu.FilterData" localSheetId="0" hidden="1">PLAN!$A$3:$XEU$2954</definedName>
    <definedName name="Z_F711686F_32E2_4AB2_8D5C_5FC4066B355C_.wvu.FilterData" localSheetId="0" hidden="1">PLAN!$A$4:$XDI$2463</definedName>
    <definedName name="Z_F7167D53_DE6D_4BC8_A330_C881873652EA_.wvu.FilterData" localSheetId="3" hidden="1">'March corr'!$A$1:$N$203</definedName>
    <definedName name="Z_F7167D53_DE6D_4BC8_A330_C881873652EA_.wvu.FilterData" localSheetId="0" hidden="1">PLAN!$A$4:$XEU$2852</definedName>
    <definedName name="Z_F71D2F96_9100_4B94_BAE8_5055C82D92FE_.wvu.FilterData" localSheetId="0" hidden="1">PLAN!$A$4:$BS$2780</definedName>
    <definedName name="Z_F72EBB8B_B409_4E96_8C04_52670D1D4384_.wvu.FilterData" localSheetId="3" hidden="1">'March corr'!$A$1:$N$203</definedName>
    <definedName name="Z_F72EBB8B_B409_4E96_8C04_52670D1D4384_.wvu.FilterData" localSheetId="0" hidden="1">PLAN!$A$4:$XEU$2880</definedName>
    <definedName name="Z_F732B159_4A09_4F35_9787_F3BCA1D72B5E_.wvu.FilterData" localSheetId="3" hidden="1">'March corr'!$A$1:$N$203</definedName>
    <definedName name="Z_F732B159_4A09_4F35_9787_F3BCA1D72B5E_.wvu.FilterData" localSheetId="0" hidden="1">PLAN!$A$3:$XEU$2951</definedName>
    <definedName name="Z_F767292D_2F6F_40DF_9660_C606EE285731_.wvu.FilterData" localSheetId="0" hidden="1">PLAN!$A$4:$XDI$2509</definedName>
    <definedName name="Z_F76B1477_E5A2_454A_8A77_E4800FC5411C_.wvu.FilterData" localSheetId="0" hidden="1">PLAN!$A$3:$XEU$2922</definedName>
    <definedName name="Z_F773716A_0DE0_4034_BAC2_F1A756FB4FB8_.wvu.FilterData" localSheetId="3" hidden="1">'March corr'!$A$1:$M$203</definedName>
    <definedName name="Z_F773716A_0DE0_4034_BAC2_F1A756FB4FB8_.wvu.FilterData" localSheetId="0" hidden="1">PLAN!$A$4:$XET$2732</definedName>
    <definedName name="Z_F7751B4C_DD4D_48A4_B321_A5272FD9D58D_.wvu.FilterData" localSheetId="0" hidden="1">PLAN!$3:$3009</definedName>
    <definedName name="Z_F78D18FE_BBC3_4DCE_86F0_F0233EDE5268_.wvu.FilterData" localSheetId="0" hidden="1">PLAN!$A$4:$XEU$4</definedName>
    <definedName name="Z_F78DB1B7_6CD8_47CD_A076_9C74B9FE8DEA_.wvu.FilterData" localSheetId="4" hidden="1">DD!$A$1:$E$4</definedName>
    <definedName name="Z_F78DB1B7_6CD8_47CD_A076_9C74B9FE8DEA_.wvu.FilterData" localSheetId="0" hidden="1">PLAN!$A$4:$XEU$2880</definedName>
    <definedName name="Z_F7914DC4_BD9F_40FC_A0DE_95DF94DA2908_.wvu.FilterData" localSheetId="4" hidden="1">DD!$A$1:$D$4</definedName>
    <definedName name="Z_F7914DC4_BD9F_40FC_A0DE_95DF94DA2908_.wvu.FilterData" localSheetId="0" hidden="1">PLAN!$A$4:$XDI$2501</definedName>
    <definedName name="Z_F792C344_3B6B_4E90_8736_8358E42CD294_.wvu.FilterData" localSheetId="0" hidden="1">PLAN!$A$4:$XET$2758</definedName>
    <definedName name="Z_F7A6A6C2_1916_4AEF_A84C_51CEF6DB0396_.wvu.FilterData" localSheetId="0" hidden="1">PLAN!$A$4:$XDI$2273</definedName>
    <definedName name="Z_F7B64487_23C3_4C3B_BD17_95C16D4348CA_.wvu.FilterData" localSheetId="0" hidden="1">PLAN!$A$4:$XEU$2853</definedName>
    <definedName name="Z_F7BCE124_D714_407F_8DCD_2B10FC817BEF_.wvu.FilterData" localSheetId="0" hidden="1">PLAN!$A$3:$XEU$2951</definedName>
    <definedName name="Z_F7BD2C5D_47E2_418C_AE42_E8F4C59FDBB8_.wvu.FilterData" localSheetId="3" hidden="1">'March corr'!$A$1:$N$203</definedName>
    <definedName name="Z_F7BD2C5D_47E2_418C_AE42_E8F4C59FDBB8_.wvu.FilterData" localSheetId="0" hidden="1">PLAN!$A$4:$XEU$2829</definedName>
    <definedName name="Z_F7C03ADB_5D65_4EC7_907F_E632ADB0E576_.wvu.FilterData" localSheetId="0" hidden="1">PLAN!$A$4:$XDI$2280</definedName>
    <definedName name="Z_F7C8478A_CB2A_4A63_B3BF_6B9D15B77AD0_.wvu.FilterData" localSheetId="0" hidden="1">PLAN!$A$4:$XDI$2273</definedName>
    <definedName name="Z_F7D47893_1F57_407F_B2FE_35CE1410A652_.wvu.FilterData" localSheetId="0" hidden="1">PLAN!$A$4:$XET$2728</definedName>
    <definedName name="Z_F7D56A36_5F12_4C63_AA6F_D62DE04E7692_.wvu.FilterData" localSheetId="0" hidden="1">PLAN!$A$4:$XEU$2853</definedName>
    <definedName name="Z_F7E44EF2_B2DA_4BF7_8E90_894251A4E293_.wvu.FilterData" localSheetId="0" hidden="1">PLAN!$A$4:$XEU$2837</definedName>
    <definedName name="Z_F7E9BD2D_F69E_49B1_B931_E28280EB64D4_.wvu.FilterData" localSheetId="3" hidden="1">'March corr'!$A$1:$K$203</definedName>
    <definedName name="Z_F7E9BD2D_F69E_49B1_B931_E28280EB64D4_.wvu.FilterData" localSheetId="0" hidden="1">PLAN!$A$4:$BS$2780</definedName>
    <definedName name="Z_F7F95E07_2FC0_4510_ACB2_DCE7AA25BF92_.wvu.FilterData" localSheetId="0" hidden="1">PLAN!$F$4:$BI$2725</definedName>
    <definedName name="Z_F81711E9_7855_4252_AC64_9475958E0C79_.wvu.FilterData" localSheetId="3" hidden="1">'March corr'!$A$1:$N$203</definedName>
    <definedName name="Z_F81711E9_7855_4252_AC64_9475958E0C79_.wvu.FilterData" localSheetId="0" hidden="1">PLAN!$A$3:$XEU$2980</definedName>
    <definedName name="Z_F8186B9C_D3F2_4FA8_8E7B_A59C5A3199CF_.wvu.FilterData" localSheetId="0" hidden="1">PLAN!$A$4:$XEU$2780</definedName>
    <definedName name="Z_F8200D5F_7D65_463F_A6BE_AE062C8262FE_.wvu.FilterData" localSheetId="0" hidden="1">PLAN!$A$4:$XDI$2279</definedName>
    <definedName name="Z_F829E97F_B4D6_4938_8B14_01CEDB97193C_.wvu.FilterData" localSheetId="4" hidden="1">DD!$A$1:$D$4</definedName>
    <definedName name="Z_F829E97F_B4D6_4938_8B14_01CEDB97193C_.wvu.FilterData" localSheetId="14" hidden="1">Dieshootal!$A$1:$K$7507</definedName>
    <definedName name="Z_F829E97F_B4D6_4938_8B14_01CEDB97193C_.wvu.FilterData" localSheetId="0" hidden="1">PLAN!$A$4:$XDI$2273</definedName>
    <definedName name="Z_F82EDB3E_F80B_4640_BB61_4BC7D2AFBB76_.wvu.FilterData" localSheetId="0" hidden="1">PLAN!$A$4:$XDI$2545</definedName>
    <definedName name="Z_F82F8E28_A77C_413D_97B7_6B57AC12B1E8_.wvu.FilterData" localSheetId="3" hidden="1">'March corr'!$A$1:$N$203</definedName>
    <definedName name="Z_F82F8E28_A77C_413D_97B7_6B57AC12B1E8_.wvu.FilterData" localSheetId="0" hidden="1">PLAN!$A$3:$XEU$2930</definedName>
    <definedName name="Z_F8378525_9E74_461F_8E9C_C187DD2F3560_.wvu.FilterData" localSheetId="0" hidden="1">PLAN!$A$4:$XDI$2520</definedName>
    <definedName name="Z_F841570E_A28A_4199_B56C_2ED6369158EF_.wvu.FilterData" localSheetId="0" hidden="1">PLAN!$A$3:$XEU$3</definedName>
    <definedName name="Z_F85475C1_864F_4619_9585_61A06F574B38_.wvu.FilterData" localSheetId="4" hidden="1">DD!$A$1:$D$4</definedName>
    <definedName name="Z_F85475C1_864F_4619_9585_61A06F574B38_.wvu.FilterData" localSheetId="0" hidden="1">PLAN!$A$4:$XDI$2467</definedName>
    <definedName name="Z_F85F524C_0AC9_46FE_A105_A8F5EA3C0E51_.wvu.FilterData" localSheetId="3" hidden="1">'March corr'!$A$1:$N$203</definedName>
    <definedName name="Z_F85F524C_0AC9_46FE_A105_A8F5EA3C0E51_.wvu.FilterData" localSheetId="0" hidden="1">PLAN!$A$2:$XFC$3014</definedName>
    <definedName name="Z_F87B3426_22AE_465F_8A49_755539A0D624_.wvu.FilterData" localSheetId="0" hidden="1">PLAN!$A$4:$XDI$2273</definedName>
    <definedName name="Z_F87BCAED_72C3_4A2B_A0B1_FFADB6E65564_.wvu.FilterData" localSheetId="4" hidden="1">DD!#REF!</definedName>
    <definedName name="Z_F87BCAED_72C3_4A2B_A0B1_FFADB6E65564_.wvu.FilterData" localSheetId="0" hidden="1">PLAN!$A$4:$XEU$2852</definedName>
    <definedName name="Z_F87C2279_3ED1_4C01_9000_61665790E911_.wvu.FilterData" localSheetId="3" hidden="1">'March corr'!$A$1:$M$198</definedName>
    <definedName name="Z_F87C2279_3ED1_4C01_9000_61665790E911_.wvu.FilterData" localSheetId="0" hidden="1">PLAN!$A$4:$XDI$2466</definedName>
    <definedName name="Z_F87C806F_E2B4_4894_B4E3_097FE1EA55B6_.wvu.FilterData" localSheetId="0" hidden="1">PLAN!$A$4:$XEU$2852</definedName>
    <definedName name="Z_F87E0313_4103_4DA8_BDDF_3833630C5A2D_.wvu.FilterData" localSheetId="0" hidden="1">PLAN!$A$4:$XDI$2509</definedName>
    <definedName name="Z_F895A2CA_0180_4EC5_B008_DDD706D78FDD_.wvu.FilterData" localSheetId="4" hidden="1">DD!$A$1:$D$4</definedName>
    <definedName name="Z_F895A2CA_0180_4EC5_B008_DDD706D78FDD_.wvu.FilterData" localSheetId="0" hidden="1">PLAN!$A$1:$BW$2899</definedName>
    <definedName name="Z_F89D6ED8_5B01_4218_9771_0DAEDEBB2E52_.wvu.FilterData" localSheetId="0" hidden="1">PLAN!$A$4:$XDI$2501</definedName>
    <definedName name="Z_F89F3F92_1494_432E_96F2_1EB6BB633B6F_.wvu.FilterData" localSheetId="0" hidden="1">PLAN!$A$3:$XEU$2988</definedName>
    <definedName name="Z_F8A3FD5D_8E1D_468C_A637_93B691C33581_.wvu.FilterData" localSheetId="3" hidden="1">'March corr'!$A$1:$M$198</definedName>
    <definedName name="Z_F8A3FD5D_8E1D_468C_A637_93B691C33581_.wvu.FilterData" localSheetId="0" hidden="1">PLAN!$A$4:$XDI$2467</definedName>
    <definedName name="Z_F8AF0D5B_DEC6_4B11_A399_11D9EA373BF3_.wvu.FilterData" localSheetId="0" hidden="1">PLAN!$A$4:$XEU$2780</definedName>
    <definedName name="Z_F8AF62D6_B92D_438B_B55B_9856D2C9E7A9_.wvu.FilterData" localSheetId="3" hidden="1">'March corr'!$A$1:$N$203</definedName>
    <definedName name="Z_F8AF62D6_B92D_438B_B55B_9856D2C9E7A9_.wvu.FilterData" localSheetId="0" hidden="1">PLAN!$A$4:$XEU$2852</definedName>
    <definedName name="Z_F8B261B7_06D5_4F40_9141_B56E70DAE214_.wvu.FilterData" localSheetId="3" hidden="1">'March corr'!$A$1:$M$198</definedName>
    <definedName name="Z_F8B261B7_06D5_4F40_9141_B56E70DAE214_.wvu.FilterData" localSheetId="0" hidden="1">PLAN!$A$4:$XDI$2276</definedName>
    <definedName name="Z_F8B4D3F2_9A47_447F_93E8_9C0B6726DEA1_.wvu.FilterData" localSheetId="3" hidden="1">'March corr'!$A$1:$N$203</definedName>
    <definedName name="Z_F8B4D3F2_9A47_447F_93E8_9C0B6726DEA1_.wvu.FilterData" localSheetId="0" hidden="1">PLAN!$A$3:$XEU$2950</definedName>
    <definedName name="Z_F8C012E1_353D_40B1_AE04_06AB72D242AA_.wvu.FilterData" localSheetId="3" hidden="1">'March corr'!$A$1:$K$203</definedName>
    <definedName name="Z_F8C012E1_353D_40B1_AE04_06AB72D242AA_.wvu.FilterData" localSheetId="0" hidden="1">PLAN!$A$4:$XEU$2780</definedName>
    <definedName name="Z_F8C75FEE_72C0_4216_A6C8_9405FBB8D06F_.wvu.FilterData" localSheetId="0" hidden="1">PLAN!$A$4:$XDI$2273</definedName>
    <definedName name="Z_F8C94594_37EF_450D_9423_4C4520928F00_.wvu.FilterData" localSheetId="0" hidden="1">PLAN!$A$4:$XDI$2480</definedName>
    <definedName name="Z_F8DA691D_C70E_4FB1_BF4B_75B6459AB9B2_.wvu.FilterData" localSheetId="3" hidden="1">'March corr'!$A$1:$N$203</definedName>
    <definedName name="Z_F8DA691D_C70E_4FB1_BF4B_75B6459AB9B2_.wvu.FilterData" localSheetId="0" hidden="1">PLAN!$A$4:$XEU$2858</definedName>
    <definedName name="Z_F8DFB542_4810_479D_816C_3706F621BCD1_.wvu.FilterData" localSheetId="0" hidden="1">PLAN!$A$4:$XEU$2807</definedName>
    <definedName name="Z_F8E92A9B_81CE_479F_B380_B0F66DC8F15C_.wvu.FilterData" localSheetId="0" hidden="1">PLAN!$A$4:$BS$2780</definedName>
    <definedName name="Z_F8EC1933_D9E5_47E7_A608_BB1E25DA17BF_.wvu.FilterData" localSheetId="3" hidden="1">'March corr'!$A$1:$N$203</definedName>
    <definedName name="Z_F8EC1933_D9E5_47E7_A608_BB1E25DA17BF_.wvu.FilterData" localSheetId="0" hidden="1">PLAN!$A$3:$XEU$2899</definedName>
    <definedName name="Z_F90F2858_6BCB_4192_917C_943E2BBAAF4A_.wvu.FilterData" localSheetId="3" hidden="1">'March corr'!$A$1:$N$203</definedName>
    <definedName name="Z_F90F2858_6BCB_4192_917C_943E2BBAAF4A_.wvu.FilterData" localSheetId="0" hidden="1">PLAN!$3:$2995</definedName>
    <definedName name="Z_F914E4E3_FEFF_4A2A_A9FE_EFAA82690AFF_.wvu.FilterData" localSheetId="0" hidden="1">PLAN!$A$3:$XEU$2950</definedName>
    <definedName name="Z_F915649A_C8A1_47E9_B00D_F9AF5329AE78_.wvu.FilterData" localSheetId="0" hidden="1">PLAN!$A$3:$XEU$2951</definedName>
    <definedName name="Z_F9168019_5D38_4B2B_B5AC_105404204CB8_.wvu.FilterData" localSheetId="0" hidden="1">PLAN!$A$4:$XEU$2828</definedName>
    <definedName name="Z_F917CEBC_E196_4B19_844C_469202BBED56_.wvu.FilterData" localSheetId="0" hidden="1">PLAN!$A$3:$XFC$3012</definedName>
    <definedName name="Z_F918250C_AF27_4ED2_AFDC_2000CA1E5CEA_.wvu.FilterData" localSheetId="0" hidden="1">PLAN!$A$4:$XET$2728</definedName>
    <definedName name="Z_F91F99A7_E856_4ABE_95B2_F31CA1691F0E_.wvu.FilterData" localSheetId="0" hidden="1">PLAN!$A$4:$XDI$2468</definedName>
    <definedName name="Z_F926A109_5C72_459E_BC0D_D0D8D042C135_.wvu.FilterData" localSheetId="0" hidden="1">PLAN!$A$4:$XEU$2781</definedName>
    <definedName name="Z_F92873B0_FF12_460D_B3D3_96A1FFBC9CAA_.wvu.FilterData" localSheetId="0" hidden="1">PLAN!$A$4:$XDI$2466</definedName>
    <definedName name="Z_F9292BD2_627E_4A6B_8BD0_71580CD75977_.wvu.FilterData" localSheetId="0" hidden="1">PLAN!$A$4:$XEU$2798</definedName>
    <definedName name="Z_F9314014_E323_4FBF_9AA6_8206C6413A5F_.wvu.FilterData" localSheetId="0" hidden="1">PLAN!$A$4:$XDI$2281</definedName>
    <definedName name="Z_F934223B_69C9_4E29_AD36_48DE0AA52771_.wvu.FilterData" localSheetId="0" hidden="1">PLAN!$A$4:$XDI$2503</definedName>
    <definedName name="Z_F93AAB9D_39B0_43FE_A98F_428FAC7CD022_.wvu.FilterData" localSheetId="4" hidden="1">DD!$A$1:$D$4</definedName>
    <definedName name="Z_F93AAB9D_39B0_43FE_A98F_428FAC7CD022_.wvu.FilterData" localSheetId="14" hidden="1">Dieshootal!$A$2:$M$16264</definedName>
    <definedName name="Z_F93AAB9D_39B0_43FE_A98F_428FAC7CD022_.wvu.FilterData" localSheetId="0" hidden="1">PLAN!$A$4:$XEU$2852</definedName>
    <definedName name="Z_F93AC86A_2279_48E0_B4F0_22FEAF02E70F_.wvu.FilterData" localSheetId="0" hidden="1">PLAN!$A$3:$XEU$2951</definedName>
    <definedName name="Z_F93CEF0C_DBFF_49D5_8EE3_EC1D5F50F409_.wvu.FilterData" localSheetId="0" hidden="1">PLAN!$A$4:$XDI$2481</definedName>
    <definedName name="Z_F940FFF4_9418_4C4C_B8FF_E2C89FFB4463_.wvu.FilterData" localSheetId="3" hidden="1">'March corr'!$A$1:$N$203</definedName>
    <definedName name="Z_F940FFF4_9418_4C4C_B8FF_E2C89FFB4463_.wvu.FilterData" localSheetId="0" hidden="1">PLAN!$A$3:$XEU$2956</definedName>
    <definedName name="Z_F958F286_EF45_4F89_8A6A_D9CB1D8F7EC2_.wvu.FilterData" localSheetId="0" hidden="1">PLAN!$A$4:$XEU$2796</definedName>
    <definedName name="Z_F95E6063_62DF_491E_8955_1C5404F0E4E8_.wvu.FilterData" localSheetId="0" hidden="1">PLAN!$A$4:$XEU$2780</definedName>
    <definedName name="Z_F95F2719_B425_4AA7_9CF3_A23A801183EC_.wvu.FilterData" localSheetId="0" hidden="1">PLAN!$A$3:$XEU$2951</definedName>
    <definedName name="Z_F963B757_23C6_4A38_9780_16D178A40E15_.wvu.FilterData" localSheetId="0" hidden="1">PLAN!$A$4:$XEU$2783</definedName>
    <definedName name="Z_F966808E_81FF_4CB9_AC71_26A99FF050D9_.wvu.FilterData" localSheetId="4" hidden="1">DD!$A$1:$D$4</definedName>
    <definedName name="Z_F966808E_81FF_4CB9_AC71_26A99FF050D9_.wvu.FilterData" localSheetId="0" hidden="1">PLAN!$A$3:$XEU$2922</definedName>
    <definedName name="Z_F9685EC8_2AFA_43E4_B1B2_958910FA3E7B_.wvu.FilterData" localSheetId="0" hidden="1">PLAN!$A$3:$XEU$2950</definedName>
    <definedName name="Z_F96AE05A_C1CF_4430_81CD_565C0A06F938_.wvu.FilterData" localSheetId="0" hidden="1">PLAN!$A$3:$XEU$2950</definedName>
    <definedName name="Z_F96BA6A3_3A93_4C83_8399_FDB5B66704AF_.wvu.FilterData" localSheetId="0" hidden="1">PLAN!$A$5:$XDI$5</definedName>
    <definedName name="Z_F9708B13_3852_4D3C_99BC_17A8CF5DC0DA_.wvu.FilterData" localSheetId="0" hidden="1">PLAN!$A$3:$XEU$2950</definedName>
    <definedName name="Z_F97473DB_F72E_4A6B_8CAD_C1BC0DFDF587_.wvu.FilterData" localSheetId="0" hidden="1">PLAN!$3:$2994</definedName>
    <definedName name="Z_F97C2677_F7B6_4F57_82B4_4EBF8C27A9BE_.wvu.FilterData" localSheetId="0" hidden="1">PLAN!$A$4:$XEU$2783</definedName>
    <definedName name="Z_F97E3306_6CA2_4F54_9ACD_59680F31ABF2_.wvu.FilterData" localSheetId="0" hidden="1">PLAN!$A$3:$XEU$3</definedName>
    <definedName name="Z_F987997D_DFD8_4E65_97FD_D3E4BE3A0AFB_.wvu.FilterData" localSheetId="3" hidden="1">'March corr'!$A$1:$N$203</definedName>
    <definedName name="Z_F987997D_DFD8_4E65_97FD_D3E4BE3A0AFB_.wvu.FilterData" localSheetId="0" hidden="1">PLAN!$A$3:$XEU$2956</definedName>
    <definedName name="Z_F98D1CF4_5831_4E98_9D10_D811D1AF3E35_.wvu.FilterData" localSheetId="0" hidden="1">PLAN!$A$4:$XEU$2868</definedName>
    <definedName name="Z_F992D053_B3F1_41FC_B81D_AFFC8A087BAB_.wvu.FilterData" localSheetId="3" hidden="1">'March corr'!$A$1:$M$198</definedName>
    <definedName name="Z_F992D053_B3F1_41FC_B81D_AFFC8A087BAB_.wvu.FilterData" localSheetId="0" hidden="1">PLAN!$A$4:$XDI$2467</definedName>
    <definedName name="Z_F9953DC3_4BCF_42A4_93FB_DA2FD1416B85_.wvu.FilterData" localSheetId="3" hidden="1">'March corr'!$A$1:$N$203</definedName>
    <definedName name="Z_F9953DC3_4BCF_42A4_93FB_DA2FD1416B85_.wvu.FilterData" localSheetId="0" hidden="1">PLAN!$A$3:$XEU$2899</definedName>
    <definedName name="Z_F9987AC3_884C_4C9D_848A_93AF0F8F640F_.wvu.FilterData" localSheetId="3" hidden="1">'March corr'!$A$1:$M$198</definedName>
    <definedName name="Z_F9987AC3_884C_4C9D_848A_93AF0F8F640F_.wvu.FilterData" localSheetId="0" hidden="1">PLAN!$A$4:$XDI$2280</definedName>
    <definedName name="Z_F99BF46C_E051_4CD5_8904_2A73AB97004B_.wvu.FilterData" localSheetId="0" hidden="1">PLAN!$A$4:$XEU$2828</definedName>
    <definedName name="Z_F99F8ECE_5A1D_4111_84DD_E8CF17B1940A_.wvu.FilterData" localSheetId="3" hidden="1">'March corr'!$A$1:$N$203</definedName>
    <definedName name="Z_F99F8ECE_5A1D_4111_84DD_E8CF17B1940A_.wvu.FilterData" localSheetId="0" hidden="1">PLAN!$A$4:$XEU$4</definedName>
    <definedName name="Z_F9A7A6E2_CD63_43F0_B837_6E03F60F8F89_.wvu.FilterData" localSheetId="3" hidden="1">'March corr'!$A$1:$N$203</definedName>
    <definedName name="Z_F9A7A6E2_CD63_43F0_B837_6E03F60F8F89_.wvu.FilterData" localSheetId="0" hidden="1">PLAN!$A$4:$XEU$2850</definedName>
    <definedName name="Z_F9AC981E_7356_4A28_8B9F_52BF28DCDF7C_.wvu.FilterData" localSheetId="0" hidden="1">PLAN!$3:$3000</definedName>
    <definedName name="Z_F9AF0B94_2390_4D96_AB3A_9BA561A0F92F_.wvu.FilterData" localSheetId="0" hidden="1">PLAN!$4:$2725</definedName>
    <definedName name="Z_F9AF3FD2_D0BD_4999_9FDE_B17A86590A40_.wvu.FilterData" localSheetId="0" hidden="1">PLAN!$A$3:$XEU$2928</definedName>
    <definedName name="Z_F9BABCF0_4354_4C85_BC0D_16D373B582E1_.wvu.FilterData" localSheetId="0" hidden="1">PLAN!$A$3:$XEU$2899</definedName>
    <definedName name="Z_F9C614DE_A511_4F86_A82E_B1513E44E794_.wvu.FilterData" localSheetId="0" hidden="1">PLAN!$A$4:$XEU$4</definedName>
    <definedName name="Z_F9D9BDF6_BDD9_427E_A666_0A192ABCAE2E_.wvu.FilterData" localSheetId="0" hidden="1">PLAN!$A$4:$XEU$2848</definedName>
    <definedName name="Z_F9DD41AF_A753_4C5F_A996_E890ACFF64ED_.wvu.FilterData" localSheetId="0" hidden="1">PLAN!$A$4:$XDI$2283</definedName>
    <definedName name="Z_F9DF8124_5B73_40FE_B441_79DD5BCF91AB_.wvu.FilterData" localSheetId="3" hidden="1">'March corr'!$A$1:$N$203</definedName>
    <definedName name="Z_F9DF8124_5B73_40FE_B441_79DD5BCF91AB_.wvu.FilterData" localSheetId="0" hidden="1">PLAN!$3:$2989</definedName>
    <definedName name="Z_F9E115A5_59C0_49B9_9013_DAD8293AC8E0_.wvu.FilterData" localSheetId="0" hidden="1">PLAN!$A$4:$XDI$2481</definedName>
    <definedName name="Z_F9E134B5_BAEB_4FEB_B6E9_AD1C53E548A5_.wvu.FilterData" localSheetId="2" hidden="1">'ASIGNACION 16-04-2024'!$A$2:$AD$2533</definedName>
    <definedName name="Z_F9E134B5_BAEB_4FEB_B6E9_AD1C53E548A5_.wvu.FilterData" localSheetId="0" hidden="1">PLAN!$A$3:$XEU$2951</definedName>
    <definedName name="Z_FA0439C0_B109_4401_ACD7_C59457D48568_.wvu.FilterData" localSheetId="0" hidden="1">PLAN!$3:$2992</definedName>
    <definedName name="Z_FA0C7985_3593_47C7_ACB7_302999E5DD85_.wvu.FilterData" localSheetId="0" hidden="1">PLAN!$A$4:$XDI$2454</definedName>
    <definedName name="Z_FA0CD4CB_062A_4ADA_B601_CBEC5C5A9FBE_.wvu.FilterData" localSheetId="0" hidden="1">PLAN!$A$4:$BS$2757</definedName>
    <definedName name="Z_FA115DBF_FB51_4EC1_8C50_522C9E154863_.wvu.FilterData" localSheetId="0" hidden="1">PLAN!$A$4:$XDI$2280</definedName>
    <definedName name="Z_FA115E73_9D7C_4E9C_B5BF_CDE3D3B7037A_.wvu.FilterData" localSheetId="0" hidden="1">PLAN!$A$4:$XEU$2807</definedName>
    <definedName name="Z_FA14D140_68B0_4DDB_8956_790ECABEDD48_.wvu.FilterData" localSheetId="4" hidden="1">DD!$A$1:$D$4</definedName>
    <definedName name="Z_FA14D140_68B0_4DDB_8956_790ECABEDD48_.wvu.FilterData" localSheetId="0" hidden="1">PLAN!$A$5:$XDI$2273</definedName>
    <definedName name="Z_FA15961E_7D5E_4246_B3D5_B39343BA6C86_.wvu.FilterData" localSheetId="0" hidden="1">PLAN!$A$4:$XDI$2469</definedName>
    <definedName name="Z_FA1851E2_03C7_40D1_9437_7141B93CC676_.wvu.FilterData" localSheetId="3" hidden="1">'March corr'!$A$1:$N$203</definedName>
    <definedName name="Z_FA1851E2_03C7_40D1_9437_7141B93CC676_.wvu.FilterData" localSheetId="0" hidden="1">PLAN!$A$3:$XEU$2950</definedName>
    <definedName name="Z_FA192555_102E_4C13_9B75_843AB4E2CB36_.wvu.FilterData" localSheetId="0" hidden="1">PLAN!$A$4:$XET$2757</definedName>
    <definedName name="Z_FA1A1C12_D787_40A9_B944_629127C59B38_.wvu.FilterData" localSheetId="0" hidden="1">PLAN!$A$3:$XEU$2951</definedName>
    <definedName name="Z_FA26BA04_A7FF_462C_8D91_C19EAAA1E425_.wvu.FilterData" localSheetId="0" hidden="1">PLAN!$A$4:$XDI$2273</definedName>
    <definedName name="Z_FA319392_E984_4FCA_A4E8_51A9E8547D7C_.wvu.FilterData" localSheetId="0" hidden="1">PLAN!$A$3:$XEU$2982</definedName>
    <definedName name="Z_FA3C196F_C9CF_49CB_B128_D30452BFDFA2_.wvu.FilterData" localSheetId="3" hidden="1">'March corr'!$A$1:$K$203</definedName>
    <definedName name="Z_FA3C196F_C9CF_49CB_B128_D30452BFDFA2_.wvu.FilterData" localSheetId="0" hidden="1">PLAN!$A$4:$XEU$4</definedName>
    <definedName name="Z_FA3CB6A8_5A30_42C9_A1D6_9940084A5609_.wvu.FilterData" localSheetId="0" hidden="1">PLAN!$A$4:$XDI$2280</definedName>
    <definedName name="Z_FA41D135_7A77_4C71_9421_77DCA7947A2B_.wvu.FilterData" localSheetId="3" hidden="1">'March corr'!$A$1:$K$203</definedName>
    <definedName name="Z_FA41D135_7A77_4C71_9421_77DCA7947A2B_.wvu.FilterData" localSheetId="0" hidden="1">PLAN!$A$4:$XEU$2807</definedName>
    <definedName name="Z_FA435932_C68E_4301_B8A8_239BDE616FA5_.wvu.FilterData" localSheetId="0" hidden="1">PLAN!$A$4:$XET$2747</definedName>
    <definedName name="Z_FA49C2BF_3D7A_42C4_9F45_7084C7A28E1B_.wvu.FilterData" localSheetId="3" hidden="1">'March corr'!$A$1:$N$203</definedName>
    <definedName name="Z_FA49C2BF_3D7A_42C4_9F45_7084C7A28E1B_.wvu.FilterData" localSheetId="0" hidden="1">PLAN!$A$4:$XEU$2846</definedName>
    <definedName name="Z_FA55E3C0_3F5B_422D_8F15_3BB6C43DB38F_.wvu.FilterData" localSheetId="0" hidden="1">PLAN!$A$1:$BW$2899</definedName>
    <definedName name="Z_FA683C2E_A150_49D7_965C_DC7EEFA8782B_.wvu.FilterData" localSheetId="0" hidden="1">PLAN!$4:$2725</definedName>
    <definedName name="Z_FA7171CF_96BA_4CAC_BC6D_2C6B52F7B747_.wvu.FilterData" localSheetId="3" hidden="1">'March corr'!$A$1:$N$203</definedName>
    <definedName name="Z_FA7171CF_96BA_4CAC_BC6D_2C6B52F7B747_.wvu.FilterData" localSheetId="0" hidden="1">PLAN!$A$3:$XEU$2918</definedName>
    <definedName name="Z_FA747EC8_58F5_4C1B_BFF4_99FDE26431F0_.wvu.FilterData" localSheetId="0" hidden="1">PLAN!$A$3:$XEU$2923</definedName>
    <definedName name="Z_FA74DE55_326F_4808_A80D_E347F0179E42_.wvu.FilterData" localSheetId="0" hidden="1">PLAN!$3:$2989</definedName>
    <definedName name="Z_FA759224_66AC_4041_9D39_DD870C477F3D_.wvu.FilterData" localSheetId="4" hidden="1">DD!$A$1:$E$4</definedName>
    <definedName name="Z_FA759224_66AC_4041_9D39_DD870C477F3D_.wvu.FilterData" localSheetId="0" hidden="1">PLAN!$A$1:$BW$2898</definedName>
    <definedName name="Z_FA882286_BE16_4F09_BC41_EBDB355BE900_.wvu.FilterData" localSheetId="0" hidden="1">PLAN!$A$4:$XEU$2869</definedName>
    <definedName name="Z_FA8C4E71_D9FA_42BF_9FF7_C7D8DE5BC98A_.wvu.FilterData" localSheetId="3" hidden="1">'March corr'!$A$1:$M$203</definedName>
    <definedName name="Z_FA8C4E71_D9FA_42BF_9FF7_C7D8DE5BC98A_.wvu.FilterData" localSheetId="0" hidden="1">PLAN!$A$4:$XET$2728</definedName>
    <definedName name="Z_FA8D84B8_CAD8_4FF3_8BBF_571695C97641_.wvu.FilterData" localSheetId="0" hidden="1">PLAN!$A$3:$XEU$2899</definedName>
    <definedName name="Z_FA97A60A_14B5_43C9_AD05_1F0203BC8A6F_.wvu.FilterData" localSheetId="0" hidden="1">PLAN!$A$4:$XEU$2880</definedName>
    <definedName name="Z_FA9A9F0F_9E61_4FC8_AD8A_71E96916D139_.wvu.FilterData" localSheetId="0" hidden="1">PLAN!$A$4:$XDI$2273</definedName>
    <definedName name="Z_FAA42FB6_5B72_4C6D_9CA7_514B701B016B_.wvu.FilterData" localSheetId="0" hidden="1">PLAN!$A$4:$XDI$2482</definedName>
    <definedName name="Z_FAA5DC24_E737_49D8_8D6A_4D1702249E74_.wvu.FilterData" localSheetId="0" hidden="1">PLAN!$A$3:$XEU$2981</definedName>
    <definedName name="Z_FAA72D7F_3B15_4A4B_B5E8_F1790062D3EC_.wvu.FilterData" localSheetId="0" hidden="1">PLAN!$A$4:$XDI$2466</definedName>
    <definedName name="Z_FAA7AC91_B6DA_41F6_A96B_CDAA41BD3F84_.wvu.FilterData" localSheetId="3" hidden="1">'March corr'!$A$1:$K$203</definedName>
    <definedName name="Z_FAA7AC91_B6DA_41F6_A96B_CDAA41BD3F84_.wvu.FilterData" localSheetId="0" hidden="1">PLAN!$A$4:$XEU$2784</definedName>
    <definedName name="Z_FABBB0BC_CA67_495B_A527_BA0405208E2A_.wvu.FilterData" localSheetId="0" hidden="1">PLAN!$A$4:$XEU$2807</definedName>
    <definedName name="Z_FABBE45A_91F3_4017_BD79_18C7974E8007_.wvu.FilterData" localSheetId="0" hidden="1">PLAN!$A$4:$XDI$2468</definedName>
    <definedName name="Z_FACA58E0_AB12_4E08_BC19_83E01188618C_.wvu.FilterData" localSheetId="0" hidden="1">PLAN!$A$4:$XET$2746</definedName>
    <definedName name="Z_FAE2F9DE_F6C7_4B80_921E_5DF5952E420B_.wvu.FilterData" localSheetId="0" hidden="1">PLAN!$A$3:$XFC$3010</definedName>
    <definedName name="Z_FAF51DBC_FB06_4DB9_9382_1AC55E85DACB_.wvu.FilterData" localSheetId="0" hidden="1">PLAN!$A$4:$BS$2273</definedName>
    <definedName name="Z_FAF7B940_E0BC_4F27_BF1D_7C81A84C5EE7_.wvu.FilterData" localSheetId="0" hidden="1">PLAN!$F$4:$BI$2725</definedName>
    <definedName name="Z_FB02119F_A732_410C_9224_61B60DAD79E7_.wvu.FilterData" localSheetId="0" hidden="1">PLAN!$A$2:$XFC$3031</definedName>
    <definedName name="Z_FB0CCBE7_FC15_4924_9AFA_1FF60618764F_.wvu.FilterData" localSheetId="0" hidden="1">PLAN!$A$4:$XEU$2868</definedName>
    <definedName name="Z_FB1446B4_8A38_4A4C_96B6_DF2F7364C38B_.wvu.FilterData" localSheetId="0" hidden="1">PLAN!$A$4:$XET$2732</definedName>
    <definedName name="Z_FB1FE1F8_1EC9_4F6A_A828_A04C5E6B504F_.wvu.FilterData" localSheetId="0" hidden="1">PLAN!$A$4:$XDI$2516</definedName>
    <definedName name="Z_FB3CAD25_4FFE_4F16_8C73_0F1FACD2AAE4_.wvu.FilterData" localSheetId="0" hidden="1">PLAN!$A$4:$XEU$2784</definedName>
    <definedName name="Z_FB46A260_38A9_4A24_A054_39B18B30FFA0_.wvu.FilterData" localSheetId="0" hidden="1">PLAN!$A$3:$XEU$2982</definedName>
    <definedName name="Z_FB5986EC_011C_4355_BC57_3A75E6841C01_.wvu.FilterData" localSheetId="0" hidden="1">PLAN!$3:$2991</definedName>
    <definedName name="Z_FB5AC245_0731_4375_AEE6_C702A1576D8E_.wvu.FilterData" localSheetId="0" hidden="1">PLAN!$A$4:$XDI$2276</definedName>
    <definedName name="Z_FB5E29BA_4899_4F05_AC7A_5BDE1A5D4556_.wvu.FilterData" localSheetId="0" hidden="1">PLAN!$F$4:$BL$2725</definedName>
    <definedName name="Z_FB864507_F31A_4010_8A74_F4698FADB802_.wvu.FilterData" localSheetId="14" hidden="1">Dieshootal!$A$1:$M$14076</definedName>
    <definedName name="Z_FB864507_F31A_4010_8A74_F4698FADB802_.wvu.FilterData" localSheetId="3" hidden="1">'March corr'!$A$1:$K$203</definedName>
    <definedName name="Z_FB864507_F31A_4010_8A74_F4698FADB802_.wvu.FilterData" localSheetId="0" hidden="1">PLAN!$A$4:$XEU$2811</definedName>
    <definedName name="Z_FB89640D_8B30_4A40_B4B4_DB572E248524_.wvu.FilterData" localSheetId="0" hidden="1">PLAN!$A$4:$XDI$2466</definedName>
    <definedName name="Z_FB9EE002_30E7_40BE_B77B_ECB768F0BA85_.wvu.FilterData" localSheetId="0" hidden="1">PLAN!$A$4:$XEU$2849</definedName>
    <definedName name="Z_FB9F5ECB_7149_40A2_A780_9E0601AE4109_.wvu.FilterData" localSheetId="0" hidden="1">PLAN!$A$4:$XDI$2481</definedName>
    <definedName name="Z_FBA25F95_86AA_4073_879E_A00F323671F8_.wvu.FilterData" localSheetId="0" hidden="1">PLAN!$A$4:$XET$2732</definedName>
    <definedName name="Z_FBB59B06_D7F3_4EEC_87E9_6C526344D4BF_.wvu.FilterData" localSheetId="0" hidden="1">PLAN!$A$3:$XEU$2956</definedName>
    <definedName name="Z_FBCC0A91_27E3_4965_B7A0_DDFDA3F10396_.wvu.FilterData" localSheetId="0" hidden="1">PLAN!$A$4:$XDI$2720</definedName>
    <definedName name="Z_FBE87258_7107_4364_A7EF_FD5B99CABDCF_.wvu.FilterData" localSheetId="0" hidden="1">PLAN!$A$3:$XEU$2956</definedName>
    <definedName name="Z_FBF76EA9_603B_4F82_94C0_DA98D2E6E679_.wvu.FilterData" localSheetId="0" hidden="1">PLAN!$A$4:$XEU$2848</definedName>
    <definedName name="Z_FBF7996A_45CE_41A4_A2A7_B5EDDEC2C4FC_.wvu.FilterData" localSheetId="0" hidden="1">PLAN!$A$4:$XEU$2882</definedName>
    <definedName name="Z_FBF89C18_100A_436F_81F9_7ED240CB3E07_.wvu.FilterData" localSheetId="0" hidden="1">PLAN!$A$4:$XDI$2466</definedName>
    <definedName name="Z_FBFAA05B_B825_4591_9862_B30EC4D8B17E_.wvu.FilterData" localSheetId="0" hidden="1">PLAN!$3:$2998</definedName>
    <definedName name="Z_FBFB0D54_15F0_444C_8EE8_A60D6BA3BFD2_.wvu.FilterData" localSheetId="0" hidden="1">PLAN!$A$4:$XDI$2273</definedName>
    <definedName name="Z_FC11DDC0_513C_4675_8D1F_F52D9B6D381F_.wvu.FilterData" localSheetId="3" hidden="1">'March corr'!$A$1:$N$203</definedName>
    <definedName name="Z_FC11DDC0_513C_4675_8D1F_F52D9B6D381F_.wvu.FilterData" localSheetId="0" hidden="1">PLAN!$3:$2983</definedName>
    <definedName name="Z_FC1681A7_258B_4F13_B9D4_09860FBEA45B_.wvu.FilterData" localSheetId="0" hidden="1">PLAN!$A$4:$XEU$2846</definedName>
    <definedName name="Z_FC1862D7_A072_4E0D_8D80_FA548CCE0551_.wvu.FilterData" localSheetId="0" hidden="1">PLAN!$A$3:$XEU$2968</definedName>
    <definedName name="Z_FC213B68_4B1D_46D0_80B4_20479F17C17B_.wvu.FilterData" localSheetId="0" hidden="1">PLAN!$A$5:$XDI$2273</definedName>
    <definedName name="Z_FC24EFBF_9CF0_4758_98EF_507A60278097_.wvu.FilterData" localSheetId="4" hidden="1">DD!$A$1:$D$4</definedName>
    <definedName name="Z_FC24EFBF_9CF0_4758_98EF_507A60278097_.wvu.FilterData" localSheetId="0" hidden="1">PLAN!$A$4:$XEU$2828</definedName>
    <definedName name="Z_FC29D122_97E8_41E1_ABFA_F084267B9E92_.wvu.FilterData" localSheetId="4" hidden="1">DD!$A$1:$D$4</definedName>
    <definedName name="Z_FC29D122_97E8_41E1_ABFA_F084267B9E92_.wvu.FilterData" localSheetId="3" hidden="1">'March corr'!$A$1:$M$198</definedName>
    <definedName name="Z_FC29D122_97E8_41E1_ABFA_F084267B9E92_.wvu.FilterData" localSheetId="0" hidden="1">PLAN!$A$4:$XDI$2273</definedName>
    <definedName name="Z_FC355538_A709_4560_8E5F_87BADA2AB0D1_.wvu.FilterData" localSheetId="0" hidden="1">PLAN!$A$3:$XEU$2980</definedName>
    <definedName name="Z_FC35B2E2_4FC4_41DA_9F42_16EB63A8CBB7_.wvu.FilterData" localSheetId="9" hidden="1">DOH!$A$1:$G$8584</definedName>
    <definedName name="Z_FC35B2E2_4FC4_41DA_9F42_16EB63A8CBB7_.wvu.FilterData" localSheetId="3" hidden="1">'March corr'!$A$1:$N$203</definedName>
    <definedName name="Z_FC35B2E2_4FC4_41DA_9F42_16EB63A8CBB7_.wvu.FilterData" localSheetId="0" hidden="1">PLAN!$A$4:$XEU$2879</definedName>
    <definedName name="Z_FC4BE053_B37B_4337_964F_F76CB99FB1C5_.wvu.FilterData" localSheetId="0" hidden="1">PLAN!$A$4:$XDL$2724</definedName>
    <definedName name="Z_FC534D27_3427_40AB_B5C0_A2B34D323BE0_.wvu.FilterData" localSheetId="4" hidden="1">DD!$A$1:$D$4</definedName>
    <definedName name="Z_FC534D27_3427_40AB_B5C0_A2B34D323BE0_.wvu.FilterData" localSheetId="0" hidden="1">PLAN!$A$4:$XEU$2879</definedName>
    <definedName name="Z_FC57C536_8B2E_496B_8A4F_66A6C1E77AC2_.wvu.FilterData" localSheetId="0" hidden="1">PLAN!$A$4:$XET$2739</definedName>
    <definedName name="Z_FC58DFE8_EE86_4F58_9B81_6598FD840D49_.wvu.FilterData" localSheetId="3" hidden="1">'March corr'!$A$1:$N$203</definedName>
    <definedName name="Z_FC58DFE8_EE86_4F58_9B81_6598FD840D49_.wvu.FilterData" localSheetId="0" hidden="1">PLAN!$A$3:$XEU$2899</definedName>
    <definedName name="Z_FC739378_0C00_4BAA_8A40_BBE5342BACB4_.wvu.FilterData" localSheetId="10" hidden="1">Inv!$A$1:$N$5047</definedName>
    <definedName name="Z_FC739378_0C00_4BAA_8A40_BBE5342BACB4_.wvu.FilterData" localSheetId="3" hidden="1">'March corr'!$A$1:$N$203</definedName>
    <definedName name="Z_FC739378_0C00_4BAA_8A40_BBE5342BACB4_.wvu.FilterData" localSheetId="0" hidden="1">PLAN!$A$3:$XEU$2980</definedName>
    <definedName name="Z_FC741629_712B_4C71_8DDB_4DF4B9C7DF01_.wvu.FilterData" localSheetId="0" hidden="1">PLAN!$A$4:$XEU$2781</definedName>
    <definedName name="Z_FC77B464_0DD7_4851_9CFB_70BE9B40B1BE_.wvu.FilterData" localSheetId="10" hidden="1">Inv!$A$1:$N$3127</definedName>
    <definedName name="Z_FC77B464_0DD7_4851_9CFB_70BE9B40B1BE_.wvu.FilterData" localSheetId="3" hidden="1">'March corr'!$A$1:$N$203</definedName>
    <definedName name="Z_FC77B464_0DD7_4851_9CFB_70BE9B40B1BE_.wvu.FilterData" localSheetId="0" hidden="1">PLAN!$A$3:$XEU$2918</definedName>
    <definedName name="Z_FC7A3061_F3FA_4D94_A166_6C29E9C8FCE4_.wvu.FilterData" localSheetId="3" hidden="1">'March corr'!$A$1:$S$198</definedName>
    <definedName name="Z_FC7A3061_F3FA_4D94_A166_6C29E9C8FCE4_.wvu.FilterData" localSheetId="0" hidden="1">PLAN!$A$4:$XDI$2468</definedName>
    <definedName name="Z_FC7FAA9E_E466_40E6_9A0D_AF4C80990D11_.wvu.FilterData" localSheetId="0" hidden="1">PLAN!$A$3:$XEU$2954</definedName>
    <definedName name="Z_FC846E37_039D_400C_90E6_424150693FEF_.wvu.FilterData" localSheetId="14" hidden="1">Dieshootal!$A$1:$M$17711</definedName>
    <definedName name="Z_FC846E37_039D_400C_90E6_424150693FEF_.wvu.FilterData" localSheetId="0" hidden="1">PLAN!$A$4:$XEU$2857</definedName>
    <definedName name="Z_FC89A03D_602B_4824_B8CA_75768197FFF2_.wvu.FilterData" localSheetId="3" hidden="1">'March corr'!$A$1:$K$203</definedName>
    <definedName name="Z_FC89A03D_602B_4824_B8CA_75768197FFF2_.wvu.FilterData" localSheetId="0" hidden="1">PLAN!$A$4:$XEU$2780</definedName>
    <definedName name="Z_FC8DE15C_5CF2_410C_8009_0D58C1F05014_.wvu.FilterData" localSheetId="0" hidden="1">PLAN!$A$3:$XEU$2899</definedName>
    <definedName name="Z_FC8F06F1_C820_4359_9DD6_107781852B01_.wvu.FilterData" localSheetId="0" hidden="1">PLAN!$A$4:$XEU$2852</definedName>
    <definedName name="Z_FC9995B3_7B1D_42E3_9335_66D6C04E9445_.wvu.FilterData" localSheetId="0" hidden="1">PLAN!$A$4:$XEU$2879</definedName>
    <definedName name="Z_FC9A4F9F_7FF9_4155_8676_38A8D98CEA40_.wvu.FilterData" localSheetId="3" hidden="1">'March corr'!$A$1:$N$203</definedName>
    <definedName name="Z_FC9A4F9F_7FF9_4155_8676_38A8D98CEA40_.wvu.FilterData" localSheetId="0" hidden="1">PLAN!$A$3:$XEU$2930</definedName>
    <definedName name="Z_FC9B0C94_8C9E_4475_8D88_F349A2106F5E_.wvu.FilterData" localSheetId="0" hidden="1">PLAN!$A$1:$BS$2273</definedName>
    <definedName name="Z_FCB3DF09_E48D_4D03_A5C2_506C8807296C_.wvu.FilterData" localSheetId="3" hidden="1">'March corr'!$A$1:$N$203</definedName>
    <definedName name="Z_FCB3DF09_E48D_4D03_A5C2_506C8807296C_.wvu.FilterData" localSheetId="0" hidden="1">PLAN!$A$3:$XEU$2949</definedName>
    <definedName name="Z_FCB4F742_F5CA_4F74_9E2D_7D55F3A3518C_.wvu.FilterData" localSheetId="0" hidden="1">PLAN!$A$4:$XDI$2273</definedName>
    <definedName name="Z_FCB53289_0599_4C0D_9EC3_85EF2DCA66CA_.wvu.FilterData" localSheetId="0" hidden="1">PLAN!$A$4:$XDI$2480</definedName>
    <definedName name="Z_FCBA1FA6_AD0D_4234_86BF_AFB6E2D7BE59_.wvu.FilterData" localSheetId="4" hidden="1">DD!$A$1:$E$1</definedName>
    <definedName name="Z_FCBA1FA6_AD0D_4234_86BF_AFB6E2D7BE59_.wvu.FilterData" localSheetId="0" hidden="1">PLAN!$A$3:$XEU$2903</definedName>
    <definedName name="Z_FCC2CF5A_0E97_4B0B_A9BA_3C61DB55A547_.wvu.FilterData" localSheetId="0" hidden="1">PLAN!$A$4:$XDI$2468</definedName>
    <definedName name="Z_FCC7A5AF_D26B_436B_9431_31AFA5A76308_.wvu.FilterData" localSheetId="4" hidden="1">DD!$A$1:$D$4</definedName>
    <definedName name="Z_FCC7A5AF_D26B_436B_9431_31AFA5A76308_.wvu.FilterData" localSheetId="3" hidden="1">'March corr'!$A$1:$K$203</definedName>
    <definedName name="Z_FCC7A5AF_D26B_436B_9431_31AFA5A76308_.wvu.FilterData" localSheetId="0" hidden="1">PLAN!$A$4:$BS$2776</definedName>
    <definedName name="Z_FCC816DC_B326_4B09_9F9F_F751BC63BF32_.wvu.FilterData" localSheetId="0" hidden="1">PLAN!$A$4:$XET$2732</definedName>
    <definedName name="Z_FCC8C406_8368_4B9D_8C3F_C7723AF7FED3_.wvu.FilterData" localSheetId="0" hidden="1">PLAN!$A$3:$XEU$2950</definedName>
    <definedName name="Z_FCCD0087_98BD_42D1_9CDC_93C03397C809_.wvu.FilterData" localSheetId="0" hidden="1">PLAN!$A$4:$XDI$2482</definedName>
    <definedName name="Z_FCD0377C_F98F_42D6_B102_A45B140F98BC_.wvu.FilterData" localSheetId="0" hidden="1">PLAN!$A$4:$XEU$2881</definedName>
    <definedName name="Z_FCD3A694_6849_4723_98E5_4275B77B122B_.wvu.FilterData" localSheetId="3" hidden="1">'March corr'!$A$1:$M$203</definedName>
    <definedName name="Z_FCD3A694_6849_4723_98E5_4275B77B122B_.wvu.FilterData" localSheetId="0" hidden="1">PLAN!$A$4:$XDI$2724</definedName>
    <definedName name="Z_FCD9901A_E0F5_435D_98FC_EDBB23DF9987_.wvu.FilterData" localSheetId="0" hidden="1">PLAN!$A$3:$XFC$3010</definedName>
    <definedName name="Z_FCDF334B_EA5B_4554_85D5_B282598E7218_.wvu.FilterData" localSheetId="4" hidden="1">DD!$A$1:$E$4</definedName>
    <definedName name="Z_FCDF334B_EA5B_4554_85D5_B282598E7218_.wvu.FilterData" localSheetId="9" hidden="1">DOH!$A$1:$G$8584</definedName>
    <definedName name="Z_FCDF334B_EA5B_4554_85D5_B282598E7218_.wvu.FilterData" localSheetId="3" hidden="1">'March corr'!$A$1:$N$203</definedName>
    <definedName name="Z_FCDF334B_EA5B_4554_85D5_B282598E7218_.wvu.FilterData" localSheetId="0" hidden="1">PLAN!$A$3:$XEU$2897</definedName>
    <definedName name="Z_FCE3EA7F_33D8_480E_8FE6_EB0260170B58_.wvu.FilterData" localSheetId="0" hidden="1">PLAN!$A$3:$XEU$2903</definedName>
    <definedName name="Z_FCFD2CCD_D51E_41BC_89CE_A01AA1AF274C_.wvu.FilterData" localSheetId="4" hidden="1">DD!#REF!</definedName>
    <definedName name="Z_FCFD2CCD_D51E_41BC_89CE_A01AA1AF274C_.wvu.FilterData" localSheetId="3" hidden="1">'March corr'!$A$1:$N$203</definedName>
    <definedName name="Z_FCFD2CCD_D51E_41BC_89CE_A01AA1AF274C_.wvu.FilterData" localSheetId="0" hidden="1">PLAN!$A$4:$XEU$2852</definedName>
    <definedName name="Z_FCFE33F5_7A93_4653_AE20_CC88F6201D68_.wvu.FilterData" localSheetId="0" hidden="1">PLAN!$A$3:$XEU$2915</definedName>
    <definedName name="Z_FD210BED_2049_4268_8067_F704269FEAEC_.wvu.FilterData" localSheetId="0" hidden="1">PLAN!$A$4:$XEU$2852</definedName>
    <definedName name="Z_FD21AF75_9067_4F87_91EE_FADD4FD9A4B2_.wvu.FilterData" localSheetId="0" hidden="1">PLAN!$A$1:$BS$2273</definedName>
    <definedName name="Z_FD244CAD_AAFD_494B_B784_4516F4640F50_.wvu.FilterData" localSheetId="3" hidden="1">'March corr'!$A$1:$N$203</definedName>
    <definedName name="Z_FD244CAD_AAFD_494B_B784_4516F4640F50_.wvu.FilterData" localSheetId="0" hidden="1">PLAN!$3:$2989</definedName>
    <definedName name="Z_FD269748_9CA5_418A_9F38_ACEA8F1E3FFB_.wvu.FilterData" localSheetId="0" hidden="1">PLAN!$A$4:$XEU$2783</definedName>
    <definedName name="Z_FD2DB0EF_8365_4A5A_A246_B08692F38999_.wvu.FilterData" localSheetId="0" hidden="1">PLAN!$3:$3000</definedName>
    <definedName name="Z_FD313A39_FF16_4893_B07C_C1FE58ABD2F9_.wvu.FilterData" localSheetId="0" hidden="1">PLAN!$A$2:$XFC$3019</definedName>
    <definedName name="Z_FD37ED94_BBEE_47CE_A2C9_020387BA413A_.wvu.FilterData" localSheetId="0" hidden="1">PLAN!$A$4:$XET$2728</definedName>
    <definedName name="Z_FD44E705_82FB_4868_AD5E_7C8194D63B0F_.wvu.FilterData" localSheetId="3" hidden="1">'March corr'!$A$1:$N$203</definedName>
    <definedName name="Z_FD44E705_82FB_4868_AD5E_7C8194D63B0F_.wvu.FilterData" localSheetId="0" hidden="1">PLAN!$A$3:$XEU$2903</definedName>
    <definedName name="Z_FD61626F_7FB1_45A2_830D_6FFD17997F01_.wvu.FilterData" localSheetId="0" hidden="1">PLAN!$A$4:$BS$2780</definedName>
    <definedName name="Z_FD66E3BA_124E_40AC_835F_BD1B11F7EB2E_.wvu.FilterData" localSheetId="4" hidden="1">DD!$A$1:$E$4</definedName>
    <definedName name="Z_FD66E3BA_124E_40AC_835F_BD1B11F7EB2E_.wvu.FilterData" localSheetId="0" hidden="1">PLAN!#REF!</definedName>
    <definedName name="Z_FD73ACC1_D417_4410_A5ED_390E2D163AB6_.wvu.FilterData" localSheetId="0" hidden="1">PLAN!$A$4:$XEU$2780</definedName>
    <definedName name="Z_FD7E6875_70E4_4579_99EF_E9EA63773FF3_.wvu.FilterData" localSheetId="3" hidden="1">'March corr'!$A$1:$N$203</definedName>
    <definedName name="Z_FD7E6875_70E4_4579_99EF_E9EA63773FF3_.wvu.FilterData" localSheetId="0" hidden="1">PLAN!$3:$3001</definedName>
    <definedName name="Z_FD8EA462_DFB2_4ED4_B398_C251CF3EDABF_.wvu.FilterData" localSheetId="0" hidden="1">PLAN!$A$1:$BW$2899</definedName>
    <definedName name="Z_FD901937_1262_45A1_9D9E_1ECBE5036F19_.wvu.FilterData" localSheetId="0" hidden="1">PLAN!$A$4:$BS$2273</definedName>
    <definedName name="Z_FD92B88B_C0C5_4ABA_AD0D_91C5DC46B1ED_.wvu.FilterData" localSheetId="9" hidden="1">DOH!$A$1:$G$8584</definedName>
    <definedName name="Z_FD92B88B_C0C5_4ABA_AD0D_91C5DC46B1ED_.wvu.FilterData" localSheetId="3" hidden="1">'March corr'!$A$1:$N$203</definedName>
    <definedName name="Z_FD92B88B_C0C5_4ABA_AD0D_91C5DC46B1ED_.wvu.FilterData" localSheetId="0" hidden="1">PLAN!$A$4:$XEU$2852</definedName>
    <definedName name="Z_FDA3B4C9_BDE0_43AF_A2BA_59FC96B401E2_.wvu.FilterData" localSheetId="0" hidden="1">PLAN!$A$3:$XEU$2950</definedName>
    <definedName name="Z_FDA498A3_147D_4EE6_9FA7_8DA600A9C5DB_.wvu.FilterData" localSheetId="0" hidden="1">PLAN!$A$4:$XEU$2823</definedName>
    <definedName name="Z_FDB49EF4_8E3F_43C5_9F1F_6AD83A827576_.wvu.FilterData" localSheetId="0" hidden="1">PLAN!$3:$2994</definedName>
    <definedName name="Z_FDB90C1D_2526_480E_BF28_B52D266FD415_.wvu.FilterData" localSheetId="0" hidden="1">PLAN!$A$3:$XEU$2883</definedName>
    <definedName name="Z_FDD36104_F43B_42D7_99DF_57D0D4738666_.wvu.FilterData" localSheetId="0" hidden="1">PLAN!$A$3:$XEU$2954</definedName>
    <definedName name="Z_FDF59A1A_5022_4DED_AC1E_F2F977AE21AC_.wvu.FilterData" localSheetId="0" hidden="1">PLAN!$A$4:$XEU$2793</definedName>
    <definedName name="Z_FDF6B40A_C50D_4F17_B283_777C0F2DB823_.wvu.FilterData" localSheetId="0" hidden="1">PLAN!$A$3:$XEU$2949</definedName>
    <definedName name="Z_FE037634_44B0_4F82_8734_5374F09BEB9F_.wvu.FilterData" localSheetId="0" hidden="1">PLAN!$A$3:$XEU$2956</definedName>
    <definedName name="Z_FE0C466A_F59A_42B8_A98E_013DFA178ABB_.wvu.FilterData" localSheetId="3" hidden="1">'March corr'!$A$1:$S$198</definedName>
    <definedName name="Z_FE0C466A_F59A_42B8_A98E_013DFA178ABB_.wvu.FilterData" localSheetId="0" hidden="1">PLAN!$A$4:$XDI$2480</definedName>
    <definedName name="Z_FE1F52B3_42E3_4CAE_AD0A_44B8FA7D6C0D_.wvu.FilterData" localSheetId="0" hidden="1">PLAN!$A$4:$XDI$2273</definedName>
    <definedName name="Z_FE225B8F_90F1_4B1B_851C_F3CF33E17C37_.wvu.FilterData" localSheetId="0" hidden="1">PLAN!#REF!</definedName>
    <definedName name="Z_FE23E5C7_06B1_4A1D_8505_4678A7679A88_.wvu.FilterData" localSheetId="0" hidden="1">PLAN!$F$4:$BS$4</definedName>
    <definedName name="Z_FE2DACD5_2FE5_4677_AAD1_D2AC75437A5D_.wvu.FilterData" localSheetId="0" hidden="1">PLAN!$3:$3003</definedName>
    <definedName name="Z_FE303657_2073_4523_9359_13B1CA984076_.wvu.FilterData" localSheetId="2" hidden="1">'ASIGNACION 16-04-2024'!$A$2:$AD$2502</definedName>
    <definedName name="Z_FE303657_2073_4523_9359_13B1CA984076_.wvu.FilterData" localSheetId="0" hidden="1">PLAN!$A$3:$XEU$2899</definedName>
    <definedName name="Z_FE3437FC_A2CC_4ECE_B062_586631292D3F_.wvu.FilterData" localSheetId="3" hidden="1">'March corr'!$A$1:$N$203</definedName>
    <definedName name="Z_FE3437FC_A2CC_4ECE_B062_586631292D3F_.wvu.FilterData" localSheetId="0" hidden="1">PLAN!$A$4:$XEU$2849</definedName>
    <definedName name="Z_FE37CAB8_6095_4D36_9015_99FD48F8CDF8_.wvu.FilterData" localSheetId="0" hidden="1">PLAN!$A$3:$XEU$2899</definedName>
    <definedName name="Z_FE38EF9F_DED0_4069_8C43_E66AFCDC6CB2_.wvu.FilterData" localSheetId="0" hidden="1">PLAN!$A$3:$XEU$2899</definedName>
    <definedName name="Z_FE4159A0_E1F7_4FD4_88E6_4A922479D1BD_.wvu.FilterData" localSheetId="0" hidden="1">PLAN!$3:$2998</definedName>
    <definedName name="Z_FE4809B0_83E3_474A_B9D1_F74C346CD7FD_.wvu.FilterData" localSheetId="0" hidden="1">PLAN!$A$4:$XDI$2273</definedName>
    <definedName name="Z_FE4C6935_C9EE_40AB_8ADA_4506142E6968_.wvu.FilterData" localSheetId="0" hidden="1">PLAN!$A$4:$XEU$2853</definedName>
    <definedName name="Z_FE4D0ADD_1B44_4E0B_AF71_61AA749CB741_.wvu.FilterData" localSheetId="0" hidden="1">PLAN!$A$4:$XET$2734</definedName>
    <definedName name="Z_FE4EC18D_E322_4386_9E06_3078B4652A1A_.wvu.FilterData" localSheetId="3" hidden="1">'March corr'!$A$1:$K$203</definedName>
    <definedName name="Z_FE4EC18D_E322_4386_9E06_3078B4652A1A_.wvu.FilterData" localSheetId="0" hidden="1">PLAN!$A$4:$XEU$2780</definedName>
    <definedName name="Z_FE53D403_F593_4E20_9F25_82B30EBA1D5B_.wvu.FilterData" localSheetId="2" hidden="1">'ASIGNACION 16-04-2024'!$A$2:$AD$2533</definedName>
    <definedName name="Z_FE53D403_F593_4E20_9F25_82B30EBA1D5B_.wvu.FilterData" localSheetId="0" hidden="1">PLAN!#REF!</definedName>
    <definedName name="Z_FE5E0EA5_5933_43BB_AD2B_93C1BB89CF50_.wvu.FilterData" localSheetId="0" hidden="1">PLAN!$A$3:$XEU$2903</definedName>
    <definedName name="Z_FE623789_B5FF_4415_B88B_C59742DC349C_.wvu.FilterData" localSheetId="4" hidden="1">DD!$A$1:$D$4</definedName>
    <definedName name="Z_FE623789_B5FF_4415_B88B_C59742DC349C_.wvu.FilterData" localSheetId="0" hidden="1">PLAN!$A$3:$XEU$2956</definedName>
    <definedName name="Z_FE6262BE_883E_4580_8072_568D9AA1C5F0_.wvu.FilterData" localSheetId="0" hidden="1">PLAN!$A$4:$XEU$2852</definedName>
    <definedName name="Z_FE6D053A_25DB_4360_A325_683C7F5908E8_.wvu.FilterData" localSheetId="0" hidden="1">PLAN!$A$3:$XEU$2949</definedName>
    <definedName name="Z_FE705107_C9D4_4C7E_9BBF_30FE1030DD18_.wvu.FilterData" localSheetId="0" hidden="1">PLAN!$A$4:$XEU$2879</definedName>
    <definedName name="Z_FE724835_3437_45D4_9390_8A0A01DAB662_.wvu.FilterData" localSheetId="0" hidden="1">PLAN!$A$4:$XEU$4</definedName>
    <definedName name="Z_FE7E2268_9919_4762_BCDD_8BFE1DC1FF90_.wvu.FilterData" localSheetId="2" hidden="1">'ASIGNACION 16-04-2024'!$A$2:$AD$2486</definedName>
    <definedName name="Z_FE7E2268_9919_4762_BCDD_8BFE1DC1FF90_.wvu.FilterData" localSheetId="4" hidden="1">DD!$A$1:$E$4</definedName>
    <definedName name="Z_FE7E2268_9919_4762_BCDD_8BFE1DC1FF90_.wvu.FilterData" localSheetId="3" hidden="1">'March corr'!$A$1:$N$203</definedName>
    <definedName name="Z_FE7E2268_9919_4762_BCDD_8BFE1DC1FF90_.wvu.FilterData" localSheetId="0" hidden="1">PLAN!$A$3:$XEU$2898</definedName>
    <definedName name="Z_FE82332C_7C72_40DA_A9B3_173F953EEB0A_.wvu.FilterData" localSheetId="0" hidden="1">PLAN!$A$3:$XEU$2956</definedName>
    <definedName name="Z_FE84DEE4_00CA_454B_9A66_15F3FEB66204_.wvu.FilterData" localSheetId="0" hidden="1">PLAN!$A$4:$XEU$2807</definedName>
    <definedName name="Z_FE9220A9_BCF1_4F70_A977_CD67ADA52E65_.wvu.FilterData" localSheetId="2" hidden="1">'ASIGNACION 16-04-2024'!$A$2:$AD$2464</definedName>
    <definedName name="Z_FE9220A9_BCF1_4F70_A977_CD67ADA52E65_.wvu.FilterData" localSheetId="4" hidden="1">DD!$A$1:$D$4</definedName>
    <definedName name="Z_FE9220A9_BCF1_4F70_A977_CD67ADA52E65_.wvu.FilterData" localSheetId="0" hidden="1">PLAN!$A$4:$XEU$2880</definedName>
    <definedName name="Z_FE9ED485_87B9_4AAB_AA80_A424244E540D_.wvu.FilterData" localSheetId="0" hidden="1">PLAN!$A$4:$XEU$2837</definedName>
    <definedName name="Z_FE9F82C8_1DE8_44A2_9CE9_33A6A6751906_.wvu.FilterData" localSheetId="0" hidden="1">PLAN!$A$3:$XEU$2956</definedName>
    <definedName name="Z_FEAC685E_B524_4F55_B2B5_BF2858EA52E9_.wvu.FilterData" localSheetId="0" hidden="1">PLAN!$A$3:$XEU$2918</definedName>
    <definedName name="Z_FEAE9C9F_FC72_4380_BF0B_957E2CC2166A_.wvu.FilterData" localSheetId="4" hidden="1">DD!$A$1:$D$4</definedName>
    <definedName name="Z_FEAE9C9F_FC72_4380_BF0B_957E2CC2166A_.wvu.FilterData" localSheetId="14" hidden="1">Dieshootal!$A$1:$K$7651</definedName>
    <definedName name="Z_FEAE9C9F_FC72_4380_BF0B_957E2CC2166A_.wvu.FilterData" localSheetId="3" hidden="1">'March corr'!$A$1:$M$198</definedName>
    <definedName name="Z_FEAE9C9F_FC72_4380_BF0B_957E2CC2166A_.wvu.FilterData" localSheetId="0" hidden="1">PLAN!$A$4:$XDI$2273</definedName>
    <definedName name="Z_FEB5D86F_1893_460D_B151_F49132C372F5_.wvu.FilterData" localSheetId="0" hidden="1">PLAN!$A$4:$XDI$2544</definedName>
    <definedName name="Z_FEB87B4F_C6D7_4D44_89C4_41F542EEBACD_.wvu.FilterData" localSheetId="9" hidden="1">DOH!$A$1:$G$8584</definedName>
    <definedName name="Z_FEB87B4F_C6D7_4D44_89C4_41F542EEBACD_.wvu.FilterData" localSheetId="3" hidden="1">'March corr'!$A$1:$N$203</definedName>
    <definedName name="Z_FEB87B4F_C6D7_4D44_89C4_41F542EEBACD_.wvu.FilterData" localSheetId="0" hidden="1">PLAN!$A$4:$XEU$2852</definedName>
    <definedName name="Z_FEC22EBB_B654_40B3_B04D_655FC0C23B2A_.wvu.FilterData" localSheetId="0" hidden="1">PLAN!$A$4:$XDI$4</definedName>
    <definedName name="Z_FEC49BDF_3B2A_4E7B_BF82_BF54F82EB9EC_.wvu.FilterData" localSheetId="2" hidden="1">'ASIGNACION 16-04-2024'!$A$2:$AD$2536</definedName>
    <definedName name="Z_FEC49BDF_3B2A_4E7B_BF82_BF54F82EB9EC_.wvu.FilterData" localSheetId="0" hidden="1">PLAN!$A$3:$XEU$2956</definedName>
    <definedName name="Z_FECA176A_41AB_426B_BCC6_9C10EA6C0568_.wvu.FilterData" localSheetId="0" hidden="1">PLAN!$A$4:$XEU$2781</definedName>
    <definedName name="Z_FECE1DDB_E49F_4822_A8C4_AB3EF94BFC37_.wvu.FilterData" localSheetId="0" hidden="1">PLAN!$A$4:$XET$2757</definedName>
    <definedName name="Z_FED10A18_CFA2_4DAB_BAC5_A35E6F0DDD43_.wvu.FilterData" localSheetId="0" hidden="1">PLAN!$A$3:$XEU$2907</definedName>
    <definedName name="Z_FED1971B_E588_4AEE_8DDD_F45BEC3352DA_.wvu.FilterData" localSheetId="9" hidden="1">DOH!$A$1:$P$2035</definedName>
    <definedName name="Z_FED1971B_E588_4AEE_8DDD_F45BEC3352DA_.wvu.FilterData" localSheetId="0" hidden="1">PLAN!$A$3:$XEU$2982</definedName>
    <definedName name="Z_FED63CDC_1327_43D8_B57D_4A84F9C1C4E3_.wvu.FilterData" localSheetId="0" hidden="1">PLAN!$A$3:$XEU$2917</definedName>
    <definedName name="Z_FEDC4F3C_F0C1_47A8_99CC_F30C42DE48F4_.wvu.FilterData" localSheetId="0" hidden="1">PLAN!$A$4:$XEU$2800</definedName>
    <definedName name="Z_FEEF35D5_910E_4FBB_8969_B97C3C518746_.wvu.FilterData" localSheetId="0" hidden="1">PLAN!$A$3:$XEU$2918</definedName>
    <definedName name="Z_FEFB4B4F_DECA_4B04_9EA8_0AC98A20E20C_.wvu.FilterData" localSheetId="0" hidden="1">PLAN!$A$4:$XEU$2849</definedName>
    <definedName name="Z_FEFF28E6_17C4_4B89_9403_42C81B3E496D_.wvu.FilterData" localSheetId="0" hidden="1">PLAN!$A$4:$XEU$2857</definedName>
    <definedName name="Z_FF15B8EE_2911_4E93_99B2_A321F36C0219_.wvu.Cols" localSheetId="0" hidden="1">PLAN!$A:$D,PLAN!$H:$J,PLAN!$L:$L,PLAN!$P:$T,PLAN!$W:$X,PLAN!$AH:$AJ,PLAN!$AN:$AY</definedName>
    <definedName name="Z_FF15B8EE_2911_4E93_99B2_A321F36C0219_.wvu.FilterData" localSheetId="2" hidden="1">'ASIGNACION 16-04-2024'!$A$2:$AD$2629</definedName>
    <definedName name="Z_FF15B8EE_2911_4E93_99B2_A321F36C0219_.wvu.FilterData" localSheetId="4" hidden="1">DD!$A$1:$AL$102</definedName>
    <definedName name="Z_FF15B8EE_2911_4E93_99B2_A321F36C0219_.wvu.FilterData" localSheetId="14" hidden="1">Dieshootal!$A$1:$L$20341</definedName>
    <definedName name="Z_FF15B8EE_2911_4E93_99B2_A321F36C0219_.wvu.FilterData" localSheetId="9" hidden="1">DOH!$A$1:$S$2050</definedName>
    <definedName name="Z_FF15B8EE_2911_4E93_99B2_A321F36C0219_.wvu.FilterData" localSheetId="13" hidden="1">Explosion!$A$1:$U$3481</definedName>
    <definedName name="Z_FF15B8EE_2911_4E93_99B2_A321F36C0219_.wvu.FilterData" localSheetId="5" hidden="1">Hoja2!$A$1:$F$243</definedName>
    <definedName name="Z_FF15B8EE_2911_4E93_99B2_A321F36C0219_.wvu.FilterData" localSheetId="6" hidden="1">'INSERTOS '!$A$1:$M$2393</definedName>
    <definedName name="Z_FF15B8EE_2911_4E93_99B2_A321F36C0219_.wvu.FilterData" localSheetId="10" hidden="1">Inv!$A$1:$P$6017</definedName>
    <definedName name="Z_FF15B8EE_2911_4E93_99B2_A321F36C0219_.wvu.FilterData" localSheetId="15" hidden="1">Invrescost!$A$1:$J$1</definedName>
    <definedName name="Z_FF15B8EE_2911_4E93_99B2_A321F36C0219_.wvu.FilterData" localSheetId="16" hidden="1">'ITEM MASTER'!$A$1:$W$7811</definedName>
    <definedName name="Z_FF15B8EE_2911_4E93_99B2_A321F36C0219_.wvu.FilterData" localSheetId="7" hidden="1">'LOAD FACTOR'!$A$1:$P$20077</definedName>
    <definedName name="Z_FF15B8EE_2911_4E93_99B2_A321F36C0219_.wvu.FilterData" localSheetId="3" hidden="1">'March corr'!$A$1:$N$203</definedName>
    <definedName name="Z_FF15B8EE_2911_4E93_99B2_A321F36C0219_.wvu.FilterData" localSheetId="1" hidden="1">NG!$A$1:$D$949</definedName>
    <definedName name="Z_FF15B8EE_2911_4E93_99B2_A321F36C0219_.wvu.FilterData" localSheetId="0" hidden="1">PLAN!$A$2:$XFC$3031</definedName>
    <definedName name="Z_FF15B8EE_2911_4E93_99B2_A321F36C0219_.wvu.FilterData" localSheetId="12" hidden="1">ProdMoldeo!$A$1:$L$5711</definedName>
    <definedName name="Z_FF213C20_AB8B_4FBD_BA6D_64D84DBA6B47_.wvu.FilterData" localSheetId="2" hidden="1">'ASIGNACION 16-04-2024'!$A$2:$AD$2459</definedName>
    <definedName name="Z_FF213C20_AB8B_4FBD_BA6D_64D84DBA6B47_.wvu.FilterData" localSheetId="0" hidden="1">PLAN!$A$4:$XEU$2880</definedName>
    <definedName name="Z_FF22C79F_2BB1_492E_80C2_DB0FF33B216E_.wvu.FilterData" localSheetId="0" hidden="1">PLAN!$3:$3010</definedName>
    <definedName name="Z_FF249CDD_563D_4535_9F50_CF63017ABBB7_.wvu.FilterData" localSheetId="0" hidden="1">PLAN!$A$4:$BS$2780</definedName>
    <definedName name="Z_FF25862A_3021_478C_B924_5550EAB2A6C8_.wvu.FilterData" localSheetId="3" hidden="1">'March corr'!$A$1:$M$203</definedName>
    <definedName name="Z_FF25862A_3021_478C_B924_5550EAB2A6C8_.wvu.FilterData" localSheetId="0" hidden="1">PLAN!$A$4:$XDI$2720</definedName>
    <definedName name="Z_FF2594E3_EF80_46EC_9E13_E77B5494116B_.wvu.FilterData" localSheetId="0" hidden="1">PLAN!$A$4:$XDI$2467</definedName>
    <definedName name="Z_FF273C8D_C37B_4FAB_879B_C8E4B5BCE837_.wvu.FilterData" localSheetId="0" hidden="1">PLAN!$A$4:$XET$2732</definedName>
    <definedName name="Z_FF29C1FF_D8D1_4CFF_9FC2_90424B7C796A_.wvu.FilterData" localSheetId="0" hidden="1">PLAN!$A$4:$XEU$2879</definedName>
    <definedName name="Z_FF2A5517_434C_41E4_B25A_9C775A166DBC_.wvu.FilterData" localSheetId="3" hidden="1">'March corr'!$A$1:$M$198</definedName>
    <definedName name="Z_FF2A5517_434C_41E4_B25A_9C775A166DBC_.wvu.FilterData" localSheetId="0" hidden="1">PLAN!$A$4:$XDI$2281</definedName>
    <definedName name="Z_FF398380_376E_4B6A_9B29_379730689DC6_.wvu.FilterData" localSheetId="0" hidden="1">PLAN!$A$3:$XEU$2899</definedName>
    <definedName name="Z_FF42A91F_FE5B_4D81_818B_2BD602C8E563_.wvu.FilterData" localSheetId="0" hidden="1">PLAN!$3:$3001</definedName>
    <definedName name="Z_FF44B9D4_4C07_459A_9606_B1A6275F45F0_.wvu.FilterData" localSheetId="3" hidden="1">'March corr'!$A$1:$N$203</definedName>
    <definedName name="Z_FF44B9D4_4C07_459A_9606_B1A6275F45F0_.wvu.FilterData" localSheetId="0" hidden="1">PLAN!$A$3:$XEU$2950</definedName>
    <definedName name="Z_FF503C5A_344A_4178_97E2_4F1FC881F3CF_.wvu.FilterData" localSheetId="0" hidden="1">PLAN!$A$4:$XDI$2480</definedName>
    <definedName name="Z_FF6D7E78_7269_4639_9B46_E09047248236_.wvu.FilterData" localSheetId="0" hidden="1">PLAN!$A$4:$XEU$2776</definedName>
    <definedName name="Z_FF76DFDE_322F_4FB7_9EDA_04D757DEB679_.wvu.FilterData" localSheetId="0" hidden="1">PLAN!$A$4:$BS$2273</definedName>
    <definedName name="Z_FF8AB18D_7B74_485B_97AB_0E67C606AEED_.wvu.FilterData" localSheetId="0" hidden="1">PLAN!$A$4:$XEU$2869</definedName>
    <definedName name="Z_FF8DA958_28D7_4EE1_B4C7_842F4FE1DEC4_.wvu.FilterData" localSheetId="0" hidden="1">PLAN!$A$4:$XEU$2853</definedName>
    <definedName name="Z_FF8EB0DD_20F9_422E_B84E_2381A9CE6908_.wvu.FilterData" localSheetId="3" hidden="1">'March corr'!$A$1:$M$203</definedName>
    <definedName name="Z_FF8EB0DD_20F9_422E_B84E_2381A9CE6908_.wvu.FilterData" localSheetId="0" hidden="1">PLAN!$A$4:$XET$2728</definedName>
    <definedName name="Z_FF8F7AB1_D3E6_4674_8766_0B146A15819A_.wvu.FilterData" localSheetId="0" hidden="1">PLAN!$A$4:$XEU$2811</definedName>
    <definedName name="Z_FF901962_A22F_4411_AA41_3DC8473ADC5E_.wvu.FilterData" localSheetId="0" hidden="1">PLAN!$A$4:$XDI$2273</definedName>
    <definedName name="Z_FF957E60_E42A_4943_8A73_D8CB069CFFAE_.wvu.FilterData" localSheetId="3" hidden="1">'March corr'!$A$1:$N$203</definedName>
    <definedName name="Z_FF957E60_E42A_4943_8A73_D8CB069CFFAE_.wvu.FilterData" localSheetId="0" hidden="1">PLAN!$A$3:$XEU$2982</definedName>
    <definedName name="Z_FF98DA99_51B8_4B6D_AC9D_7FCBD81AC26A_.wvu.FilterData" localSheetId="0" hidden="1">PLAN!$A$4:$XEU$4</definedName>
    <definedName name="Z_FFA1F53A_87EB_4510_BC88_51C6AEE6E7EA_.wvu.FilterData" localSheetId="4" hidden="1">DD!$A$1:$E$4</definedName>
    <definedName name="Z_FFA1F53A_87EB_4510_BC88_51C6AEE6E7EA_.wvu.FilterData" localSheetId="0" hidden="1">PLAN!$A$3:$XEU$2903</definedName>
    <definedName name="Z_FFAFB9B3_C7CC_4727_920F_022B2C313570_.wvu.FilterData" localSheetId="0" hidden="1">PLAN!$A$3:$XEU$2899</definedName>
    <definedName name="Z_FFAFD9E3_6E8D_4F67_9BF8_BB346FAC80A0_.wvu.FilterData" localSheetId="0" hidden="1">PLAN!$3:$2988</definedName>
    <definedName name="Z_FFAFDF9B_2DBF_4E19_98A1_C86D2C2BE7A4_.wvu.FilterData" localSheetId="3" hidden="1">'March corr'!$A$1:$N$203</definedName>
    <definedName name="Z_FFAFDF9B_2DBF_4E19_98A1_C86D2C2BE7A4_.wvu.FilterData" localSheetId="0" hidden="1">PLAN!$A$3:$XEU$2949</definedName>
    <definedName name="Z_FFBA3F9D_4641_4732_9459_75CA86D4FA0C_.wvu.FilterData" localSheetId="0" hidden="1">PLAN!$A$4:$XDI$2540</definedName>
    <definedName name="Z_FFC54D2A_3B40_43E2_8BAE_24EED352B145_.wvu.FilterData" localSheetId="0" hidden="1">PLAN!$A$3:$XEU$2950</definedName>
    <definedName name="Z_FFC62D3E_2736_4620_B800_BB222CC60AB7_.wvu.FilterData" localSheetId="4" hidden="1">DD!$A$1:$D$4</definedName>
    <definedName name="Z_FFC62D3E_2736_4620_B800_BB222CC60AB7_.wvu.FilterData" localSheetId="0" hidden="1">PLAN!$A$4:$XEU$2837</definedName>
    <definedName name="Z_FFCBD13D_363B_44F6_810D_057F322D79A1_.wvu.FilterData" localSheetId="14" hidden="1">Dieshootal!$A$1:$M$18832</definedName>
    <definedName name="Z_FFCBD13D_363B_44F6_810D_057F322D79A1_.wvu.FilterData" localSheetId="0" hidden="1">PLAN!$A$3:$XEU$2903</definedName>
    <definedName name="Z_FFCD0A2A_9BB5_430C_AA90_C7FF17A8BF0B_.wvu.FilterData" localSheetId="4" hidden="1">DD!$A$1:$D$4</definedName>
    <definedName name="Z_FFCD0A2A_9BB5_430C_AA90_C7FF17A8BF0B_.wvu.FilterData" localSheetId="0" hidden="1">PLAN!$A$4:$XEU$2852</definedName>
    <definedName name="Z_FFE2B71B_7AF8_4814_9168_3D46BFFA6A22_.wvu.FilterData" localSheetId="0" hidden="1">PLAN!$A$4:$XDI$2275</definedName>
    <definedName name="Z_FFE8F024_8E8B_4006_A761_138D092E9960_.wvu.FilterData" localSheetId="0" hidden="1">PLAN!$A$3:$XEU$2982</definedName>
    <definedName name="Z_FFF88FA0_BA12_4C58_96CA_D0015F23FCD9_.wvu.FilterData" localSheetId="0" hidden="1">PLAN!$A$3:$XEU$2956</definedName>
    <definedName name="Z_FFFAEA46_2AD6_4BD7_8B9C_2D65CB328AE0_.wvu.FilterData" localSheetId="0" hidden="1">PLAN!$A$3:$XEU$2928</definedName>
    <definedName name="Z_FFFE40D8_8F47_4A0E_84EF_B93678FFB706_.wvu.FilterData" localSheetId="0" hidden="1">PLAN!$A$4:$XEU$2879</definedName>
  </definedNames>
  <calcPr calcId="191029"/>
  <customWorkbookViews>
    <customWorkbookView name="Jose Guadalupe Hernandez Hernandez - Vista personalizada" guid="{85FC8087-F3F0-4963-A2DA-BB29F271DC3E}" mergeInterval="0" personalView="1" maximized="1" xWindow="-1928" yWindow="-8" windowWidth="1936" windowHeight="1056" tabRatio="773" activeSheetId="1"/>
    <customWorkbookView name="Palmira Chavez Ibarra - Vista personalizada" guid="{6E200470-878D-486D-8C75-F230B02BEAF9}" mergeInterval="0" personalView="1" maximized="1" xWindow="-11" yWindow="-11" windowWidth="1942" windowHeight="1042" activeSheetId="1"/>
    <customWorkbookView name="Carlos Roman Zubia Rodriguez - Personal View" guid="{420B96AB-126B-4774-9664-8BB834022CF9}" mergeInterval="0" personalView="1" maximized="1" xWindow="-8" yWindow="-8" windowWidth="1936" windowHeight="1056" activeSheetId="1"/>
    <customWorkbookView name="Jose Eduardo Tena Chavez - Personal View" guid="{72853729-A8F4-4579-B914-D55FDC190E16}" mergeInterval="0" personalView="1" maximized="1" xWindow="-8" yWindow="-8" windowWidth="1936" windowHeight="1056" tabRatio="599" activeSheetId="1"/>
    <customWorkbookView name="Juan Antonio Mancha Lopez - Vista personalizada" guid="{EE31575A-4C6F-46AF-AC59-7A703712C7BF}" mergeInterval="0" personalView="1" maximized="1" xWindow="-8" yWindow="-8" windowWidth="1936" windowHeight="1056" tabRatio="567" activeSheetId="1"/>
    <customWorkbookView name="Alma Delia Fong Camargo - Vista personalizada" guid="{FF15B8EE-2911-4E93-99B2-A321F36C0219}" mergeInterval="0" personalView="1" xWindow="205" yWindow="30" windowWidth="1502" windowHeight="699" tabRatio="599" activeSheetId="1"/>
    <customWorkbookView name="Carlos Armando Olivas Bejarano - Vista personalizada" guid="{A775BF11-9785-4965-AE76-A67262876377}" mergeInterval="0" personalView="1" maximized="1" xWindow="-8" yWindow="-8" windowWidth="1936" windowHeight="1056" activeSheetId="1"/>
    <customWorkbookView name="Hector Manuel Olivas Gutierrez - Vista personalizada" guid="{ED65C482-B7B1-472B-88F8-2E275ECDE905}" mergeInterval="0" personalView="1" maximized="1" xWindow="-8" yWindow="-8" windowWidth="1936" windowHeight="1056" activeSheetId="1"/>
    <customWorkbookView name="Luz Elena Majalca Lopez - Personal View" guid="{2BB9B725-3B1A-454A-BFAF-02B0B8EB59D4}" mergeInterval="0" personalView="1" maximized="1" xWindow="-8" yWindow="-8" windowWidth="1936" windowHeight="1056" tabRatio="599" activeSheetId="1"/>
    <customWorkbookView name="Edgar Adan Luna Gonzalez - Vista personalizada" guid="{B6830459-3B0E-4212-A3C5-F11703D637E3}" mergeInterval="0" personalView="1" maximized="1" xWindow="-8" yWindow="-8" windowWidth="1936" windowHeight="1056" tabRatio="952" activeSheetId="1"/>
    <customWorkbookView name="Eduardo Alfredo Martinez Villalba - Vista personalizada" guid="{AF8E5A8B-A926-40E2-B221-803DEA84A23C}" mergeInterval="0" personalView="1" maximized="1" xWindow="-11" yWindow="-11" windowWidth="1942" windowHeight="1042" tabRatio="915" activeSheetId="1"/>
    <customWorkbookView name="Jesus Jose Alarcon Garcia - Personal View" guid="{2ABC5CA0-D097-4387-9AAC-A017485933A5}" mergeInterval="0" personalView="1" maximized="1" xWindow="-8" yWindow="-8" windowWidth="1936" windowHeight="1056" tabRatio="415" activeSheetId="1"/>
    <customWorkbookView name="Nahomi Alejandra Leyva Batista - Vista personalizada" guid="{4124AE5C-C728-4BA9-936A-FEE5BA2286A8}" mergeInterval="0" personalView="1" xWindow="-3" yWindow="31" windowWidth="1900" windowHeight="635" tabRatio="713" activeSheetId="1"/>
    <customWorkbookView name="Raul Montes Silva - Vista personalizada" guid="{2F2C61A5-A861-45E3-9C14-C25B90815A75}" mergeInterval="0" personalView="1" maximized="1" xWindow="-11" yWindow="-11" windowWidth="1942" windowHeight="1042" tabRatio="810" activeSheetId="1"/>
    <customWorkbookView name="Gustavo Adolfo Hernandez Martinez - Vista personalizada" guid="{7D168FB0-9BC6-4826-96F3-B1F7D4AF268A}" mergeInterval="0" personalView="1" maximized="1" xWindow="-8" yWindow="-8" windowWidth="1936" windowHeight="1056" tabRatio="634" activeSheetId="1"/>
    <customWorkbookView name="Miguel Angel Alvarado Ballesteros - Vista personalizada" guid="{DC000ACA-3651-47F7-BA40-1ECC1CC26CAC}" mergeInterval="0" personalView="1" maximized="1" xWindow="-8" yWindow="-8" windowWidth="1936" windowHeight="1056" activeSheetId="1"/>
    <customWorkbookView name="Alma Delia Fong Camargo - Personal View" guid="{812D1988-88AE-4614-BD1B-5BBF64745036}" mergeInterval="0" personalView="1" xWindow="226" windowWidth="1635" windowHeight="675" tabRatio="599" activeSheetId="1"/>
    <customWorkbookView name="Francisco Javier Torres Reyes - Personal View" guid="{BBCAD871-A12E-44B7-87A9-DA1FB8A89162}" mergeInterval="0" personalView="1" maximized="1" xWindow="-8" yWindow="-8" windowWidth="1936" windowHeight="1056" activeSheetId="1"/>
    <customWorkbookView name="Monica Valenzuela Valdivia - Personal View" guid="{9D9C253C-874C-4DEB-B052-732BA07AF9B7}" mergeInterval="0" personalView="1" maximized="1" xWindow="-11" yWindow="-11" windowWidth="1942" windowHeight="1042" activeSheetId="1"/>
    <customWorkbookView name="Juan Diego Pacheco Martinez - Vista personalizada" guid="{E1FE7569-1187-4090-9E9D-DECBFDB97F44}" mergeInterval="0" personalView="1" yWindow="26" windowWidth="1907" windowHeight="759" activeSheetId="1"/>
    <customWorkbookView name="Edgar Adan Luna Gonzalez - Personal View" guid="{28676120-0B5F-4CD2-9B35-CF0A503F18EE}" mergeInterval="0" personalView="1" maximized="1" xWindow="-8" yWindow="-8" windowWidth="1936" windowHeight="1056" tabRatio="876" activeSheetId="1"/>
    <customWorkbookView name="Adriana Saucedo Puentes - Personal View" guid="{0BD7D1C1-F97D-40FA-8572-5A50845ED7D2}" mergeInterval="0" personalView="1" maximized="1" xWindow="-8" yWindow="-8" windowWidth="1936" windowHeight="1056" tabRatio="764" activeSheetId="1"/>
    <customWorkbookView name="Patricia Olivas Torres - Vista personalizada" guid="{58034C3D-0901-4E98-8707-345B09E1E281}" mergeInterval="0" personalView="1" maximized="1" xWindow="-8" yWindow="-8" windowWidth="1936" windowHeight="1056" activeSheetId="1"/>
    <customWorkbookView name="Denise Guzman Rodriguez - Personal View" guid="{C47984D4-989A-4598-A7BF-52893BB02252}" mergeInterval="0" personalView="1" maximized="1" xWindow="-8" yWindow="-8" windowWidth="1936" windowHeight="1056" tabRatio="670" activeSheetId="1"/>
    <customWorkbookView name="Yesenia Irene Arellanes Luna - Vista personalizada" guid="{AE55C033-035A-4DB6-A635-1B35F8E8AE01}" mergeInterval="0" personalView="1" maximized="1" xWindow="-1288" yWindow="115" windowWidth="1296" windowHeight="1000" tabRatio="903" activeSheetId="1"/>
    <customWorkbookView name="Denise Guzman Rodriguez - Vista personalizada" guid="{1B30C297-01B8-413D-9561-DA0CFB88B874}" mergeInterval="0" personalView="1" maximized="1" xWindow="-8" yWindow="-8" windowWidth="1382" windowHeight="744" tabRatio="762" activeSheetId="1"/>
    <customWorkbookView name="Jesus Manuel Lopez Delgado - Personal View" guid="{09E95EB4-E21A-4C60-952A-C1A7EB2326BD}" mergeInterval="0" personalView="1" maximized="1" xWindow="-8" yWindow="-8" windowWidth="1936" windowHeight="1056" tabRatio="634" activeSheetId="1"/>
    <customWorkbookView name="Juan Carlos Chavira Gonzalez - Vista personalizada" guid="{60943974-2BDA-40B9-8341-25D6CD5CBF0C}" mergeInterval="0" personalView="1" maximized="1" xWindow="-8" yWindow="-8" windowWidth="1936" windowHeight="1056" activeSheetId="1"/>
    <customWorkbookView name="Jesus Jose Alarcon Garcia - Vista personalizada" guid="{DCD80DCA-40AF-474B-B752-614133C22FC9}" mergeInterval="0" personalView="1" maximized="1" xWindow="-8" yWindow="-8" windowWidth="1382" windowHeight="744" tabRatio="572" activeSheetId="1"/>
    <customWorkbookView name="Luis Ivan Martinez Martinez - Vista personalizada" guid="{EA7EC5B9-5DFD-438E-8435-F44EE7284B60}" mergeInterval="0" personalView="1" maximized="1" xWindow="-1288" yWindow="-264" windowWidth="1296" windowHeight="1000" activeSheetId="1"/>
    <customWorkbookView name="Tania Yolsey Blanco Manzano - Vista personalizada" guid="{A12CFE3D-00CD-4F99-912B-06546CEDC1C6}" mergeInterval="0" personalView="1" maximized="1" xWindow="-8" yWindow="-8" windowWidth="1296" windowHeight="1000" activeSheetId="1"/>
    <customWorkbookView name="Lizeth Vianey Ramirez Villalba - Personal View" guid="{CB0FAD41-C5CF-4D48-AB8E-F22084DD05BA}" mergeInterval="0" personalView="1" minimized="1" windowWidth="0" windowHeight="0" activeSheetId="1"/>
    <customWorkbookView name="Luisa Elena Molinar Cervantes - Personal View" guid="{09F61034-417B-408D-9C2A-958F272AAB3A}" mergeInterval="0" personalView="1" maximized="1" xWindow="-8" yWindow="-8" windowWidth="1936" windowHeight="1056" activeSheetId="1"/>
    <customWorkbookView name="Roberto Fierro Meraz - Vista personalizada" guid="{496047CF-D6E5-414C-9C6D-B1306C568D2F}" mergeInterval="0" personalView="1" maximized="1" xWindow="-8" yWindow="-8" windowWidth="1936" windowHeight="1056" activeSheetId="1"/>
    <customWorkbookView name="Patricia Olivas Torres - Personal View" guid="{875B2504-ADE5-4D30-902C-5FBE24A29D11}" mergeInterval="0" personalView="1" maximized="1" xWindow="-8" yWindow="-8" windowWidth="1936" windowHeight="1056" tabRatio="634" activeSheetId="1"/>
    <customWorkbookView name="Edgar Omar Villanueva Rubio - Vista personalizada" guid="{666613C8-EE7E-445F-A9B4-DD3F5FC3B468}" mergeInterval="0" personalView="1" maximized="1" xWindow="-8" yWindow="-8" windowWidth="1936" windowHeight="1056" activeSheetId="1"/>
    <customWorkbookView name="Kevin Wilfredo Loera Gaytan - Personal View" guid="{F0B56206-8E9E-49FB-8DDD-DC864EA838B8}" mergeInterval="0" personalView="1" windowWidth="960" windowHeight="1040" activeSheetId="1"/>
    <customWorkbookView name="Yesenia Irene Arellanes Luna - Personal View" guid="{A45B0649-EFA3-4EB7-BDF8-35DEFC2B0B34}" mergeInterval="0" personalView="1" maximized="1" xWindow="-8" yWindow="-8" windowWidth="1936" windowHeight="1056" activeSheetId="1"/>
    <customWorkbookView name="Yoshifumi Sasaki - 個人用ビュー" guid="{5F16D65A-4E7E-4E6B-BD5E-3AD0F63A921B}" mergeInterval="0" personalView="1" maximized="1" xWindow="-8" yWindow="-8" windowWidth="1382" windowHeight="744" tabRatio="909" activeSheetId="1"/>
    <customWorkbookView name="Jorge Luis Enriquez Martinez - Personal View" guid="{04067A3A-6689-4E45-A37A-FED96335A6A9}" mergeInterval="0" personalView="1" maximized="1" xWindow="-8" yWindow="-8" windowWidth="1936" windowHeight="1056" tabRatio="952" activeSheetId="1"/>
    <customWorkbookView name="Jose Eduardo Tena Chavez - Vista personalizada" guid="{7274EC11-23F3-4913-B814-66D3EA8E564C}" mergeInterval="0" personalView="1" maximized="1" xWindow="-8" yWindow="-8" windowWidth="1382" windowHeight="744" activeSheetId="1"/>
    <customWorkbookView name="Jorge Luis Enriquez Martinez - Vista personalizada" guid="{BEDF5630-F1D3-4C70-AED4-3935F1E340CC}" mergeInterval="0" personalView="1" maximized="1" xWindow="-8" yWindow="-8" windowWidth="1936" windowHeight="1056" tabRatio="318" activeSheetId="1"/>
    <customWorkbookView name="Irene Ixamara Arzola Rivera - Personal View" guid="{14D2F4A9-54E6-43B3-A5F3-997A436D2290}" mergeInterval="0" personalView="1" maximized="1" xWindow="-8" yWindow="-8" windowWidth="1936" windowHeight="1056" tabRatio="864" activeSheetId="1"/>
    <customWorkbookView name="Juan Antonio Mancha Lopez - Personal View" guid="{5B9779B1-E8CF-40B7-9A08-D7B5AF63833B}" mergeInterval="0" personalView="1" maximized="1" xWindow="-8" yWindow="-8" windowWidth="1936" windowHeight="1056" tabRatio="634" activeSheetId="1"/>
    <customWorkbookView name="Juan Diego Pacheco Martinez - Personal View" guid="{34A66EB9-AD76-4E6C-B814-F3E3D316F5A8}" mergeInterval="0" personalView="1" xWindow="52" yWindow="52" windowWidth="1440" windowHeight="759" tabRatio="764" activeSheetId="1"/>
    <customWorkbookView name="Irene Ixamara Arzola Rivera - Vista personalizada" guid="{C295CE21-D1A6-42B5-9F34-40F28E29113F}" mergeInterval="0" personalView="1" xWindow="10" yWindow="13" windowWidth="1314" windowHeight="449" tabRatio="909" activeSheetId="1"/>
    <customWorkbookView name="Diana Laura Parra Chavez - Vista personalizada" guid="{CCF3D108-6DFD-4DEA-B6FB-0FDA5AEB7AF5}" mergeInterval="0" personalView="1" maximized="1" xWindow="-8" yWindow="-8" windowWidth="1382" windowHeight="744" tabRatio="599" activeSheetId="1"/>
    <customWorkbookView name="Tania Yolsey Blanco Manzano - Personal View" guid="{6FA12439-38CF-4958-BADA-83912F622AAC}" mergeInterval="0" personalView="1" maximized="1" xWindow="-1928" yWindow="-8" windowWidth="1936" windowHeight="1056" activeSheetId="1"/>
    <customWorkbookView name="Luz Elena Majalca Lopez - Vista personalizada" guid="{50DB7D44-E229-4926-BB49-1F75B31F59EC}" mergeInterval="0" personalView="1" maximized="1" xWindow="-11" yWindow="-11" windowWidth="1942" windowHeight="1042" tabRatio="864" activeSheetId="1"/>
    <customWorkbookView name="Nahomi Alejandra Leyva Batista - Personal View" guid="{E3983847-39B0-4AE3-A328-714B23CBC1D3}" mergeInterval="0" personalView="1" xWindow="3" yWindow="50" windowWidth="1907" windowHeight="759" tabRatio="599" activeSheetId="1"/>
    <customWorkbookView name="Eduardo Alfredo Martinez Villalba - Personal View" guid="{12327BA2-0381-4AEB-B20A-A4A5BA1D3D92}" mergeInterval="0" personalView="1" maximized="1" xWindow="-8" yWindow="-8" windowWidth="1936" windowHeight="1056" tabRatio="670" activeSheetId="1"/>
    <customWorkbookView name="Jose Guadalupe Hernandez Hernandez - Personal View" guid="{D7CCD146-A903-4C50-BEEC-DADD79354A0F}" mergeInterval="0" personalView="1" maximized="1" xWindow="-1928" yWindow="-8" windowWidth="1936" windowHeight="1056" tabRatio="790" activeSheetId="1"/>
    <customWorkbookView name="Carlos Armando Olivas Bejarano - Personal View" guid="{88EFB74C-BD20-4109-8717-AFAA2724FD0E}" mergeInterval="0" personalView="1" windowWidth="1919" windowHeight="1040" tabRatio="599" activeSheetId="1"/>
    <customWorkbookView name="Jose Paz Vega Diaz - Vista personalizada" guid="{C1F2DB01-BBE0-41D1-BFA1-9D82CE202588}" mergeInterval="0" personalView="1" maximized="1" xWindow="-8" yWindow="-8" windowWidth="1936" windowHeight="1056" activeSheetId="1"/>
    <customWorkbookView name="Carlos Roman Zubia Rodriguez - Vista personalizada" guid="{BC17340C-8220-42B2-A4BB-DA777B2849BB}" mergeInterval="0" personalView="1" maximized="1" xWindow="-8" yWindow="-8" windowWidth="1936" windowHeight="1056" tabRatio="599" activeSheetId="1"/>
    <customWorkbookView name="Francisco Javier Torres Reyes - Vista personalizada" guid="{BC8B0A94-EAA3-4110-8FEE-249325D22E9F}" mergeInterval="0" personalView="1" maximized="1" xWindow="-8" yWindow="-8" windowWidth="1936" windowHeight="1056" activeSheetId="1"/>
    <customWorkbookView name="Adriana Saucedo Puentes - Vista personalizada" guid="{8A136FC1-F4B1-455E-A978-8D196F9C31EF}" mergeInterval="0" personalView="1" maximized="1" xWindow="-1928" yWindow="-7" windowWidth="1936" windowHeight="1056" tabRatio="819" activeSheetId="1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4" i="1" l="1"/>
  <c r="AF6" i="1"/>
  <c r="AF7" i="1"/>
  <c r="AF8" i="1"/>
  <c r="AF9" i="1"/>
  <c r="AF13" i="1"/>
  <c r="AF14" i="1"/>
  <c r="AF15" i="1"/>
  <c r="AF17" i="1"/>
  <c r="AF19" i="1"/>
  <c r="AF20" i="1"/>
  <c r="AF21" i="1"/>
  <c r="AF22" i="1"/>
  <c r="AF23" i="1"/>
  <c r="AF28" i="1"/>
  <c r="AF29" i="1"/>
  <c r="AF31" i="1"/>
  <c r="AF34" i="1"/>
  <c r="AF35" i="1"/>
  <c r="AF37" i="1"/>
  <c r="AF38" i="1"/>
  <c r="AF46" i="1"/>
  <c r="AF54" i="1"/>
  <c r="AF61" i="1"/>
  <c r="AF62" i="1"/>
  <c r="AF63" i="1"/>
  <c r="AF65" i="1"/>
  <c r="AF66" i="1"/>
  <c r="AF68" i="1"/>
  <c r="AF71" i="1"/>
  <c r="AF72" i="1"/>
  <c r="AF75" i="1"/>
  <c r="AF78" i="1"/>
  <c r="AF79" i="1"/>
  <c r="AF80" i="1"/>
  <c r="AF81" i="1"/>
  <c r="AF82" i="1"/>
  <c r="AF84" i="1"/>
  <c r="AF85" i="1"/>
  <c r="AF88" i="1"/>
  <c r="AF89" i="1"/>
  <c r="AF90" i="1"/>
  <c r="AF91" i="1"/>
  <c r="AF92" i="1"/>
  <c r="AF93" i="1"/>
  <c r="AF94" i="1"/>
  <c r="AF96" i="1"/>
  <c r="AF98" i="1"/>
  <c r="AF100" i="1"/>
  <c r="AF106" i="1"/>
  <c r="AF107" i="1"/>
  <c r="AF109" i="1"/>
  <c r="AF110" i="1"/>
  <c r="AF112" i="1"/>
  <c r="AF119" i="1"/>
  <c r="AF120" i="1"/>
  <c r="AF121" i="1"/>
  <c r="AF122" i="1"/>
  <c r="AF125" i="1"/>
  <c r="AF126" i="1"/>
  <c r="AF127" i="1"/>
  <c r="AF128" i="1"/>
  <c r="AF129" i="1"/>
  <c r="AF130" i="1"/>
  <c r="AF131" i="1"/>
  <c r="AF132" i="1"/>
  <c r="AF133" i="1"/>
  <c r="AF134" i="1"/>
  <c r="AF135" i="1"/>
  <c r="AF139" i="1"/>
  <c r="AF140" i="1"/>
  <c r="AF141" i="1"/>
  <c r="AF143" i="1"/>
  <c r="AF144" i="1"/>
  <c r="AF145" i="1"/>
  <c r="AF146" i="1"/>
  <c r="AF148" i="1"/>
  <c r="AF149" i="1"/>
  <c r="AF151" i="1"/>
  <c r="AF152" i="1"/>
  <c r="AF153" i="1"/>
  <c r="AF155" i="1"/>
  <c r="AF157" i="1"/>
  <c r="AF158" i="1"/>
  <c r="AF159" i="1"/>
  <c r="AF160" i="1"/>
  <c r="AF161" i="1"/>
  <c r="AF172" i="1"/>
  <c r="AF178" i="1"/>
  <c r="AF181" i="1"/>
  <c r="AF182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2" i="1"/>
  <c r="AF203" i="1"/>
  <c r="AF204" i="1"/>
  <c r="AF205" i="1"/>
  <c r="AF208" i="1"/>
  <c r="AF210" i="1"/>
  <c r="AF215" i="1"/>
  <c r="AF217" i="1"/>
  <c r="AF220" i="1"/>
  <c r="AF222" i="1"/>
  <c r="AF227" i="1"/>
  <c r="AF230" i="1"/>
  <c r="AF231" i="1"/>
  <c r="AF232" i="1"/>
  <c r="AF234" i="1"/>
  <c r="AF236" i="1"/>
  <c r="AF237" i="1"/>
  <c r="AF238" i="1"/>
  <c r="AF239" i="1"/>
  <c r="AF240" i="1"/>
  <c r="AF242" i="1"/>
  <c r="AF243" i="1"/>
  <c r="AF248" i="1"/>
  <c r="AF253" i="1"/>
  <c r="AF325" i="1"/>
  <c r="AF335" i="1"/>
  <c r="AF363" i="1"/>
  <c r="AF364" i="1"/>
  <c r="AF365" i="1"/>
  <c r="AF366" i="1"/>
  <c r="AF370" i="1"/>
  <c r="AF371" i="1"/>
  <c r="AF372" i="1"/>
  <c r="AF375" i="1"/>
  <c r="AF376" i="1"/>
  <c r="AF377" i="1"/>
  <c r="AF382" i="1"/>
  <c r="AF383" i="1"/>
  <c r="AF386" i="1"/>
  <c r="AF389" i="1"/>
  <c r="AF392" i="1"/>
  <c r="AF394" i="1"/>
  <c r="AF396" i="1"/>
  <c r="AF402" i="1"/>
  <c r="AF403" i="1"/>
  <c r="AF408" i="1"/>
  <c r="AF409" i="1"/>
  <c r="AF411" i="1"/>
  <c r="AF417" i="1"/>
  <c r="AF421" i="1"/>
  <c r="AF428" i="1"/>
  <c r="AF430" i="1"/>
  <c r="AF431" i="1"/>
  <c r="AF432" i="1"/>
  <c r="AF433" i="1"/>
  <c r="AF445" i="1"/>
  <c r="AF446" i="1"/>
  <c r="AF448" i="1"/>
  <c r="AF450" i="1"/>
  <c r="AF455" i="1"/>
  <c r="AF476" i="1"/>
  <c r="AF480" i="1"/>
  <c r="AF485" i="1"/>
  <c r="AF490" i="1"/>
  <c r="AF495" i="1"/>
  <c r="AF499" i="1"/>
  <c r="AF505" i="1"/>
  <c r="AF506" i="1"/>
  <c r="AF507" i="1"/>
  <c r="AF509" i="1"/>
  <c r="AF510" i="1"/>
  <c r="AF511" i="1"/>
  <c r="AF512" i="1"/>
  <c r="AF517" i="1"/>
  <c r="AF525" i="1"/>
  <c r="AF528" i="1"/>
  <c r="AF532" i="1"/>
  <c r="AF533" i="1"/>
  <c r="AF536" i="1"/>
  <c r="AF538" i="1"/>
  <c r="AF543" i="1"/>
  <c r="AF550" i="1"/>
  <c r="AF551" i="1"/>
  <c r="AF552" i="1"/>
  <c r="AF553" i="1"/>
  <c r="AF558" i="1"/>
  <c r="AF565" i="1"/>
  <c r="AF568" i="1"/>
  <c r="AF569" i="1"/>
  <c r="AF571" i="1"/>
  <c r="AF573" i="1"/>
  <c r="AF574" i="1"/>
  <c r="AF576" i="1"/>
  <c r="AF577" i="1"/>
  <c r="AF579" i="1"/>
  <c r="AF583" i="1"/>
  <c r="AF587" i="1"/>
  <c r="AF588" i="1"/>
  <c r="AF591" i="1"/>
  <c r="AF592" i="1"/>
  <c r="AF593" i="1"/>
  <c r="AF594" i="1"/>
  <c r="AF596" i="1"/>
  <c r="AF598" i="1"/>
  <c r="AF601" i="1"/>
  <c r="AF603" i="1"/>
  <c r="AF607" i="1"/>
  <c r="AF610" i="1"/>
  <c r="AF618" i="1"/>
  <c r="AF620" i="1"/>
  <c r="AF621" i="1"/>
  <c r="AF622" i="1"/>
  <c r="AF626" i="1"/>
  <c r="AF631" i="1"/>
  <c r="AF634" i="1"/>
  <c r="AF635" i="1"/>
  <c r="AF636" i="1"/>
  <c r="AF637" i="1"/>
  <c r="AF639" i="1"/>
  <c r="AF640" i="1"/>
  <c r="AF641" i="1"/>
  <c r="AF645" i="1"/>
  <c r="AF649" i="1"/>
  <c r="AF652" i="1"/>
  <c r="AF655" i="1"/>
  <c r="AF656" i="1"/>
  <c r="AF657" i="1"/>
  <c r="AF658" i="1"/>
  <c r="AF663" i="1"/>
  <c r="AF666" i="1"/>
  <c r="AF676" i="1"/>
  <c r="AF677" i="1"/>
  <c r="AF678" i="1"/>
  <c r="AF679" i="1"/>
  <c r="AF680" i="1"/>
  <c r="AF682" i="1"/>
  <c r="AF683" i="1"/>
  <c r="AF685" i="1"/>
  <c r="AF691" i="1"/>
  <c r="AF692" i="1"/>
  <c r="AF699" i="1"/>
  <c r="AF704" i="1"/>
  <c r="AF706" i="1"/>
  <c r="AF709" i="1"/>
  <c r="AF710" i="1"/>
  <c r="AF711" i="1"/>
  <c r="AF712" i="1"/>
  <c r="AF713" i="1"/>
  <c r="AF714" i="1"/>
  <c r="AF716" i="1"/>
  <c r="AF717" i="1"/>
  <c r="AF718" i="1"/>
  <c r="AF719" i="1"/>
  <c r="AF720" i="1"/>
  <c r="AF722" i="1"/>
  <c r="AF727" i="1"/>
  <c r="AF728" i="1"/>
  <c r="AF729" i="1"/>
  <c r="AF730" i="1"/>
  <c r="AF731" i="1"/>
  <c r="AF732" i="1"/>
  <c r="AF733" i="1"/>
  <c r="AF734" i="1"/>
  <c r="AF735" i="1"/>
  <c r="AF736" i="1"/>
  <c r="AF739" i="1"/>
  <c r="AF740" i="1"/>
  <c r="AF742" i="1"/>
  <c r="AF744" i="1"/>
  <c r="AF745" i="1"/>
  <c r="AF746" i="1"/>
  <c r="AF747" i="1"/>
  <c r="AF748" i="1"/>
  <c r="AF770" i="1"/>
  <c r="AF796" i="1"/>
  <c r="AF799" i="1"/>
  <c r="AF801" i="1"/>
  <c r="AF808" i="1"/>
  <c r="AF813" i="1"/>
  <c r="AF815" i="1"/>
  <c r="AF816" i="1"/>
  <c r="AF817" i="1"/>
  <c r="AF818" i="1"/>
  <c r="AF829" i="1"/>
  <c r="AF832" i="1"/>
  <c r="AF844" i="1"/>
  <c r="AF845" i="1"/>
  <c r="AF847" i="1"/>
  <c r="AF854" i="1"/>
  <c r="AF858" i="1"/>
  <c r="AF862" i="1"/>
  <c r="AF863" i="1"/>
  <c r="AF874" i="1"/>
  <c r="AF878" i="1"/>
  <c r="AF887" i="1"/>
  <c r="AF889" i="1"/>
  <c r="AF891" i="1"/>
  <c r="AF892" i="1"/>
  <c r="AF893" i="1"/>
  <c r="AF895" i="1"/>
  <c r="AF896" i="1"/>
  <c r="AF897" i="1"/>
  <c r="AF898" i="1"/>
  <c r="AF899" i="1"/>
  <c r="AF900" i="1"/>
  <c r="AF901" i="1"/>
  <c r="AF902" i="1"/>
  <c r="AF904" i="1"/>
  <c r="AF905" i="1"/>
  <c r="AF906" i="1"/>
  <c r="AF908" i="1"/>
  <c r="AF911" i="1"/>
  <c r="AF912" i="1"/>
  <c r="AF913" i="1"/>
  <c r="AF914" i="1"/>
  <c r="AF915" i="1"/>
  <c r="AF916" i="1"/>
  <c r="AF917" i="1"/>
  <c r="AF918" i="1"/>
  <c r="AF919" i="1"/>
  <c r="AF921" i="1"/>
  <c r="AF925" i="1"/>
  <c r="AF926" i="1"/>
  <c r="AF928" i="1"/>
  <c r="AF929" i="1"/>
  <c r="AF934" i="1"/>
  <c r="AF935" i="1"/>
  <c r="AF936" i="1"/>
  <c r="AF938" i="1"/>
  <c r="AF939" i="1"/>
  <c r="AF941" i="1"/>
  <c r="AF943" i="1"/>
  <c r="AF944" i="1"/>
  <c r="AF945" i="1"/>
  <c r="AF947" i="1"/>
  <c r="AF948" i="1"/>
  <c r="AF950" i="1"/>
  <c r="AF951" i="1"/>
  <c r="AF952" i="1"/>
  <c r="AF954" i="1"/>
  <c r="AF955" i="1"/>
  <c r="AF957" i="1"/>
  <c r="AF958" i="1"/>
  <c r="AF959" i="1"/>
  <c r="AF960" i="1"/>
  <c r="AF961" i="1"/>
  <c r="AF966" i="1"/>
  <c r="AF968" i="1"/>
  <c r="AF970" i="1"/>
  <c r="AF971" i="1"/>
  <c r="AF972" i="1"/>
  <c r="AF978" i="1"/>
  <c r="AF980" i="1"/>
  <c r="AF981" i="1"/>
  <c r="AF983" i="1"/>
  <c r="AF984" i="1"/>
  <c r="AF985" i="1"/>
  <c r="AF986" i="1"/>
  <c r="AF987" i="1"/>
  <c r="AF988" i="1"/>
  <c r="AF989" i="1"/>
  <c r="AF990" i="1"/>
  <c r="AF993" i="1"/>
  <c r="AF996" i="1"/>
  <c r="AF998" i="1"/>
  <c r="AF999" i="1"/>
  <c r="AF1004" i="1"/>
  <c r="AF1011" i="1"/>
  <c r="AF1012" i="1"/>
  <c r="AF1025" i="1"/>
  <c r="AF1029" i="1"/>
  <c r="AF1030" i="1"/>
  <c r="AF1031" i="1"/>
  <c r="AF1045" i="1"/>
  <c r="AF1046" i="1"/>
  <c r="AF1048" i="1"/>
  <c r="AF1049" i="1"/>
  <c r="AF1052" i="1"/>
  <c r="AF1053" i="1"/>
  <c r="AF1054" i="1"/>
  <c r="AF1055" i="1"/>
  <c r="AF1057" i="1"/>
  <c r="AF1058" i="1"/>
  <c r="AF1060" i="1"/>
  <c r="AF1061" i="1"/>
  <c r="AF1063" i="1"/>
  <c r="AF1065" i="1"/>
  <c r="AF1066" i="1"/>
  <c r="AF1067" i="1"/>
  <c r="AF1068" i="1"/>
  <c r="AF1069" i="1"/>
  <c r="AF1070" i="1"/>
  <c r="AF1074" i="1"/>
  <c r="AF1078" i="1"/>
  <c r="AF1079" i="1"/>
  <c r="AF1080" i="1"/>
  <c r="AF1083" i="1"/>
  <c r="AF1089" i="1"/>
  <c r="AF1090" i="1"/>
  <c r="AF1094" i="1"/>
  <c r="AF1095" i="1"/>
  <c r="AF1099" i="1"/>
  <c r="AF1100" i="1"/>
  <c r="AF1101" i="1"/>
  <c r="AF1102" i="1"/>
  <c r="AF1105" i="1"/>
  <c r="AF1106" i="1"/>
  <c r="AF1108" i="1"/>
  <c r="AF1109" i="1"/>
  <c r="AF1111" i="1"/>
  <c r="AF1115" i="1"/>
  <c r="AF1116" i="1"/>
  <c r="AF1119" i="1"/>
  <c r="AF1121" i="1"/>
  <c r="AF1122" i="1"/>
  <c r="AF1134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53" i="1"/>
  <c r="AF1155" i="1"/>
  <c r="AF1158" i="1"/>
  <c r="AF1160" i="1"/>
  <c r="AF1161" i="1"/>
  <c r="AF1165" i="1"/>
  <c r="AF1169" i="1"/>
  <c r="AF1173" i="1"/>
  <c r="AF1176" i="1"/>
  <c r="AF1177" i="1"/>
  <c r="AF1178" i="1"/>
  <c r="AF1181" i="1"/>
  <c r="AF1182" i="1"/>
  <c r="AF1184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10" i="1"/>
  <c r="AF1211" i="1"/>
  <c r="AF1212" i="1"/>
  <c r="AF1213" i="1"/>
  <c r="AF1214" i="1"/>
  <c r="AF1215" i="1"/>
  <c r="AF1222" i="1"/>
  <c r="AF1224" i="1"/>
  <c r="AF1230" i="1"/>
  <c r="AF1231" i="1"/>
  <c r="AF1232" i="1"/>
  <c r="AF1239" i="1"/>
  <c r="AF1242" i="1"/>
  <c r="AF1244" i="1"/>
  <c r="AF1245" i="1"/>
  <c r="AF1246" i="1"/>
  <c r="AF1247" i="1"/>
  <c r="AF1248" i="1"/>
  <c r="AF1249" i="1"/>
  <c r="AF1250" i="1"/>
  <c r="AF1251" i="1"/>
  <c r="AF1252" i="1"/>
  <c r="AF1253" i="1"/>
  <c r="AF1259" i="1"/>
  <c r="AF1265" i="1"/>
  <c r="AF1266" i="1"/>
  <c r="AF1267" i="1"/>
  <c r="AF1268" i="1"/>
  <c r="AF1269" i="1"/>
  <c r="AF1270" i="1"/>
  <c r="AF1271" i="1"/>
  <c r="AF1274" i="1"/>
  <c r="AF1275" i="1"/>
  <c r="AF1276" i="1"/>
  <c r="AF1278" i="1"/>
  <c r="AF1294" i="1"/>
  <c r="AF1298" i="1"/>
  <c r="AF1307" i="1"/>
  <c r="AF1308" i="1"/>
  <c r="AF1313" i="1"/>
  <c r="AF1314" i="1"/>
  <c r="AF1315" i="1"/>
  <c r="AF1318" i="1"/>
  <c r="AF1326" i="1"/>
  <c r="AF1330" i="1"/>
  <c r="AF1332" i="1"/>
  <c r="AF1366" i="1"/>
  <c r="AF1379" i="1"/>
  <c r="AF1383" i="1"/>
  <c r="AF1386" i="1"/>
  <c r="AF1391" i="1"/>
  <c r="AF1392" i="1"/>
  <c r="AF1397" i="1"/>
  <c r="AF1399" i="1"/>
  <c r="AF1403" i="1"/>
  <c r="AF1405" i="1"/>
  <c r="AF1406" i="1"/>
  <c r="AF1414" i="1"/>
  <c r="AF1415" i="1"/>
  <c r="AF1431" i="1"/>
  <c r="AF1432" i="1"/>
  <c r="AF1434" i="1"/>
  <c r="AF1436" i="1"/>
  <c r="AF1437" i="1"/>
  <c r="AF1438" i="1"/>
  <c r="AF1440" i="1"/>
  <c r="AF1441" i="1"/>
  <c r="AF1444" i="1"/>
  <c r="AF1447" i="1"/>
  <c r="AF1448" i="1"/>
  <c r="AF1452" i="1"/>
  <c r="AF1461" i="1"/>
  <c r="AF1464" i="1"/>
  <c r="AF1465" i="1"/>
  <c r="AF1466" i="1"/>
  <c r="AF1467" i="1"/>
  <c r="AF1468" i="1"/>
  <c r="AF1470" i="1"/>
  <c r="AF1471" i="1"/>
  <c r="AF1472" i="1"/>
  <c r="AF1474" i="1"/>
  <c r="AF1475" i="1"/>
  <c r="AF1476" i="1"/>
  <c r="AF1477" i="1"/>
  <c r="AF1478" i="1"/>
  <c r="AF1479" i="1"/>
  <c r="AF1480" i="1"/>
  <c r="AF1481" i="1"/>
  <c r="AF1482" i="1"/>
  <c r="AF1483" i="1"/>
  <c r="AF1485" i="1"/>
  <c r="AF1486" i="1"/>
  <c r="AF1488" i="1"/>
  <c r="AF1491" i="1"/>
  <c r="AF1493" i="1"/>
  <c r="AF1494" i="1"/>
  <c r="AF1495" i="1"/>
  <c r="AF1496" i="1"/>
  <c r="AF1497" i="1"/>
  <c r="AF1501" i="1"/>
  <c r="AF1502" i="1"/>
  <c r="AF1503" i="1"/>
  <c r="AF1504" i="1"/>
  <c r="AF1506" i="1"/>
  <c r="AF1507" i="1"/>
  <c r="AF1509" i="1"/>
  <c r="AF1511" i="1"/>
  <c r="AF1516" i="1"/>
  <c r="AF1518" i="1"/>
  <c r="AF1519" i="1"/>
  <c r="AF1520" i="1"/>
  <c r="AF1521" i="1"/>
  <c r="AF1522" i="1"/>
  <c r="AF1523" i="1"/>
  <c r="AF1524" i="1"/>
  <c r="AF1525" i="1"/>
  <c r="AF1526" i="1"/>
  <c r="AF1527" i="1"/>
  <c r="AF1533" i="1"/>
  <c r="AF1534" i="1"/>
  <c r="AF1541" i="1"/>
  <c r="AF1542" i="1"/>
  <c r="AF1543" i="1"/>
  <c r="AF1545" i="1"/>
  <c r="AF1546" i="1"/>
  <c r="AF1548" i="1"/>
  <c r="AF1549" i="1"/>
  <c r="AF1550" i="1"/>
  <c r="AF1553" i="1"/>
  <c r="AF1554" i="1"/>
  <c r="AF1555" i="1"/>
  <c r="AF1556" i="1"/>
  <c r="AF1557" i="1"/>
  <c r="AF1558" i="1"/>
  <c r="AF1562" i="1"/>
  <c r="AF1563" i="1"/>
  <c r="AF1565" i="1"/>
  <c r="AF1567" i="1"/>
  <c r="AF1572" i="1"/>
  <c r="AF1574" i="1"/>
  <c r="AF1576" i="1"/>
  <c r="AF1578" i="1"/>
  <c r="AF1580" i="1"/>
  <c r="AF1581" i="1"/>
  <c r="AF1582" i="1"/>
  <c r="AF1583" i="1"/>
  <c r="AF1584" i="1"/>
  <c r="AF1585" i="1"/>
  <c r="AF1587" i="1"/>
  <c r="AF1588" i="1"/>
  <c r="AF1599" i="1"/>
  <c r="AF1616" i="1"/>
  <c r="AF1618" i="1"/>
  <c r="AF1619" i="1"/>
  <c r="AF1622" i="1"/>
  <c r="AF1623" i="1"/>
  <c r="AF1625" i="1"/>
  <c r="AF1627" i="1"/>
  <c r="AF1628" i="1"/>
  <c r="AF1629" i="1"/>
  <c r="AF1631" i="1"/>
  <c r="AF1632" i="1"/>
  <c r="AF1633" i="1"/>
  <c r="AF1634" i="1"/>
  <c r="AF1635" i="1"/>
  <c r="AF1638" i="1"/>
  <c r="AF1641" i="1"/>
  <c r="AF1642" i="1"/>
  <c r="AF1643" i="1"/>
  <c r="AF1644" i="1"/>
  <c r="AF1645" i="1"/>
  <c r="AF1646" i="1"/>
  <c r="AF1648" i="1"/>
  <c r="AF1649" i="1"/>
  <c r="AF1650" i="1"/>
  <c r="AF1651" i="1"/>
  <c r="AF1652" i="1"/>
  <c r="AF1653" i="1"/>
  <c r="AF1654" i="1"/>
  <c r="AF1655" i="1"/>
  <c r="AF1656" i="1"/>
  <c r="AF1658" i="1"/>
  <c r="AF1661" i="1"/>
  <c r="AF1662" i="1"/>
  <c r="AF1663" i="1"/>
  <c r="AF1668" i="1"/>
  <c r="AF1672" i="1"/>
  <c r="AF1673" i="1"/>
  <c r="AF1675" i="1"/>
  <c r="AF1676" i="1"/>
  <c r="AF1677" i="1"/>
  <c r="AF1679" i="1"/>
  <c r="AF1680" i="1"/>
  <c r="AF1683" i="1"/>
  <c r="AF1685" i="1"/>
  <c r="AF1687" i="1"/>
  <c r="AF1688" i="1"/>
  <c r="AF1692" i="1"/>
  <c r="AF1694" i="1"/>
  <c r="AF1696" i="1"/>
  <c r="AF1697" i="1"/>
  <c r="AF1698" i="1"/>
  <c r="AF1699" i="1"/>
  <c r="AF1701" i="1"/>
  <c r="AF1702" i="1"/>
  <c r="AF1703" i="1"/>
  <c r="AF1704" i="1"/>
  <c r="AF1705" i="1"/>
  <c r="AF1713" i="1"/>
  <c r="AF1716" i="1"/>
  <c r="AF1719" i="1"/>
  <c r="AF1721" i="1"/>
  <c r="AF1724" i="1"/>
  <c r="AF1725" i="1"/>
  <c r="AF1726" i="1"/>
  <c r="AF1728" i="1"/>
  <c r="AF1729" i="1"/>
  <c r="AF1731" i="1"/>
  <c r="AF1732" i="1"/>
  <c r="AF1733" i="1"/>
  <c r="AF1734" i="1"/>
  <c r="AF1737" i="1"/>
  <c r="AF1738" i="1"/>
  <c r="AF1741" i="1"/>
  <c r="AF1742" i="1"/>
  <c r="AF1748" i="1"/>
  <c r="AF1750" i="1"/>
  <c r="AF1751" i="1"/>
  <c r="AF1752" i="1"/>
  <c r="AF1753" i="1"/>
  <c r="AF1761" i="1"/>
  <c r="AF1763" i="1"/>
  <c r="AF1767" i="1"/>
  <c r="AF1768" i="1"/>
  <c r="AF1770" i="1"/>
  <c r="AF1771" i="1"/>
  <c r="AF1772" i="1"/>
  <c r="AF1773" i="1"/>
  <c r="AF1774" i="1"/>
  <c r="AF1776" i="1"/>
  <c r="AF1777" i="1"/>
  <c r="AF1778" i="1"/>
  <c r="AF1779" i="1"/>
  <c r="AF1783" i="1"/>
  <c r="AF1784" i="1"/>
  <c r="AF1786" i="1"/>
  <c r="AF1790" i="1"/>
  <c r="AF1791" i="1"/>
  <c r="AF1792" i="1"/>
  <c r="AF1793" i="1"/>
  <c r="AF1797" i="1"/>
  <c r="AF1804" i="1"/>
  <c r="AF1809" i="1"/>
  <c r="AF1813" i="1"/>
  <c r="AF1814" i="1"/>
  <c r="AF1815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30" i="1"/>
  <c r="AF1831" i="1"/>
  <c r="AF1833" i="1"/>
  <c r="AF1834" i="1"/>
  <c r="AF1835" i="1"/>
  <c r="AF1836" i="1"/>
  <c r="AF1837" i="1"/>
  <c r="AF1838" i="1"/>
  <c r="AF1839" i="1"/>
  <c r="AF1841" i="1"/>
  <c r="AF1842" i="1"/>
  <c r="AF1843" i="1"/>
  <c r="AF1844" i="1"/>
  <c r="AF1845" i="1"/>
  <c r="AF1846" i="1"/>
  <c r="AF1847" i="1"/>
  <c r="AF1848" i="1"/>
  <c r="AF1849" i="1"/>
  <c r="AF1853" i="1"/>
  <c r="AF1854" i="1"/>
  <c r="AF1855" i="1"/>
  <c r="AF1856" i="1"/>
  <c r="AF1857" i="1"/>
  <c r="AF1859" i="1"/>
  <c r="AF1860" i="1"/>
  <c r="AF1862" i="1"/>
  <c r="AF1863" i="1"/>
  <c r="AF1865" i="1"/>
  <c r="AF1868" i="1"/>
  <c r="AF1870" i="1"/>
  <c r="AF1871" i="1"/>
  <c r="AF1872" i="1"/>
  <c r="AF1874" i="1"/>
  <c r="AF1875" i="1"/>
  <c r="AF1876" i="1"/>
  <c r="AF1877" i="1"/>
  <c r="AF1878" i="1"/>
  <c r="AF1879" i="1"/>
  <c r="AF1880" i="1"/>
  <c r="AF1881" i="1"/>
  <c r="AF1883" i="1"/>
  <c r="AF1889" i="1"/>
  <c r="AF1890" i="1"/>
  <c r="AF1892" i="1"/>
  <c r="AF1893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10" i="1"/>
  <c r="AF1912" i="1"/>
  <c r="AF1913" i="1"/>
  <c r="AF1914" i="1"/>
  <c r="AF1915" i="1"/>
  <c r="AF1916" i="1"/>
  <c r="AF1917" i="1"/>
  <c r="AF1918" i="1"/>
  <c r="AF1921" i="1"/>
  <c r="AF1922" i="1"/>
  <c r="AF1924" i="1"/>
  <c r="AF1925" i="1"/>
  <c r="AF1926" i="1"/>
  <c r="AF1927" i="1"/>
  <c r="AF1928" i="1"/>
  <c r="AF1930" i="1"/>
  <c r="AF1931" i="1"/>
  <c r="AF1932" i="1"/>
  <c r="AF1933" i="1"/>
  <c r="AF1935" i="1"/>
  <c r="AF1936" i="1"/>
  <c r="AF1937" i="1"/>
  <c r="AF1938" i="1"/>
  <c r="AF1941" i="1"/>
  <c r="AF1943" i="1"/>
  <c r="AF1944" i="1"/>
  <c r="AF1945" i="1"/>
  <c r="AF1946" i="1"/>
  <c r="AF1947" i="1"/>
  <c r="AF1950" i="1"/>
  <c r="AF1951" i="1"/>
  <c r="AF1952" i="1"/>
  <c r="AF1953" i="1"/>
  <c r="AF1956" i="1"/>
  <c r="AF1957" i="1"/>
  <c r="AF1958" i="1"/>
  <c r="AF1961" i="1"/>
  <c r="AF1962" i="1"/>
  <c r="AF1963" i="1"/>
  <c r="AF1964" i="1"/>
  <c r="AF1966" i="1"/>
  <c r="AF1967" i="1"/>
  <c r="AF1968" i="1"/>
  <c r="AF1969" i="1"/>
  <c r="AF1970" i="1"/>
  <c r="AF1972" i="1"/>
  <c r="AF1973" i="1"/>
  <c r="AF1975" i="1"/>
  <c r="AF1976" i="1"/>
  <c r="AF1977" i="1"/>
  <c r="AF1978" i="1"/>
  <c r="AF1979" i="1"/>
  <c r="AF1980" i="1"/>
  <c r="AF1982" i="1"/>
  <c r="AF1984" i="1"/>
  <c r="AF1999" i="1"/>
  <c r="AF2000" i="1"/>
  <c r="AF2001" i="1"/>
  <c r="AF2005" i="1"/>
  <c r="AF2008" i="1"/>
  <c r="AF2009" i="1"/>
  <c r="AF2012" i="1"/>
  <c r="AF2013" i="1"/>
  <c r="AF2014" i="1"/>
  <c r="AF2015" i="1"/>
  <c r="AF2016" i="1"/>
  <c r="AF2017" i="1"/>
  <c r="AF2018" i="1"/>
  <c r="AF2019" i="1"/>
  <c r="AF2021" i="1"/>
  <c r="AF2023" i="1"/>
  <c r="AF2024" i="1"/>
  <c r="AF2025" i="1"/>
  <c r="AF2027" i="1"/>
  <c r="AF2029" i="1"/>
  <c r="AF2030" i="1"/>
  <c r="AF2031" i="1"/>
  <c r="AF2034" i="1"/>
  <c r="AF2036" i="1"/>
  <c r="AF2037" i="1"/>
  <c r="AF2038" i="1"/>
  <c r="AF2039" i="1"/>
  <c r="AF2040" i="1"/>
  <c r="AF2041" i="1"/>
  <c r="AF2042" i="1"/>
  <c r="AF2043" i="1"/>
  <c r="AF2045" i="1"/>
  <c r="AF2046" i="1"/>
  <c r="AF2047" i="1"/>
  <c r="AF2048" i="1"/>
  <c r="AF2049" i="1"/>
  <c r="AF2050" i="1"/>
  <c r="AF2051" i="1"/>
  <c r="AF2053" i="1"/>
  <c r="AF2055" i="1"/>
  <c r="AF2056" i="1"/>
  <c r="AF2057" i="1"/>
  <c r="AF2058" i="1"/>
  <c r="AF2059" i="1"/>
  <c r="AF2060" i="1"/>
  <c r="AF2062" i="1"/>
  <c r="AF2064" i="1"/>
  <c r="AF2065" i="1"/>
  <c r="AF2066" i="1"/>
  <c r="AF2067" i="1"/>
  <c r="AF2068" i="1"/>
  <c r="AF2069" i="1"/>
  <c r="AF2071" i="1"/>
  <c r="AF2072" i="1"/>
  <c r="AF2073" i="1"/>
  <c r="AF2074" i="1"/>
  <c r="AF2075" i="1"/>
  <c r="AF2076" i="1"/>
  <c r="AF2077" i="1"/>
  <c r="AF2079" i="1"/>
  <c r="AF2080" i="1"/>
  <c r="AF2081" i="1"/>
  <c r="AF2082" i="1"/>
  <c r="AF2083" i="1"/>
  <c r="AF2085" i="1"/>
  <c r="AF2086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2" i="1"/>
  <c r="AF2104" i="1"/>
  <c r="AF2105" i="1"/>
  <c r="AF2106" i="1"/>
  <c r="AF2107" i="1"/>
  <c r="AF2108" i="1"/>
  <c r="AF2109" i="1"/>
  <c r="AF2112" i="1"/>
  <c r="AF2113" i="1"/>
  <c r="AF2114" i="1"/>
  <c r="AF2115" i="1"/>
  <c r="AF2116" i="1"/>
  <c r="AF2117" i="1"/>
  <c r="AF2119" i="1"/>
  <c r="AF2120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7" i="1"/>
  <c r="AF2178" i="1"/>
  <c r="AF2179" i="1"/>
  <c r="AF2185" i="1"/>
  <c r="AF2187" i="1"/>
  <c r="AF2191" i="1"/>
  <c r="AF2192" i="1"/>
  <c r="AF2193" i="1"/>
  <c r="AF2194" i="1"/>
  <c r="AF2196" i="1"/>
  <c r="AF2200" i="1"/>
  <c r="AF2201" i="1"/>
  <c r="AF2202" i="1"/>
  <c r="AF2203" i="1"/>
  <c r="AF2206" i="1"/>
  <c r="AF2208" i="1"/>
  <c r="AF2209" i="1"/>
  <c r="AF2213" i="1"/>
  <c r="AF2214" i="1"/>
  <c r="AF2215" i="1"/>
  <c r="AF2216" i="1"/>
  <c r="AF2231" i="1"/>
  <c r="AF2232" i="1"/>
  <c r="AF2238" i="1"/>
  <c r="AF2246" i="1"/>
  <c r="AF2248" i="1"/>
  <c r="AF2249" i="1"/>
  <c r="AF2250" i="1"/>
  <c r="AF2251" i="1"/>
  <c r="AF2252" i="1"/>
  <c r="AF2253" i="1"/>
  <c r="AF2254" i="1"/>
  <c r="AF2255" i="1"/>
  <c r="AF2256" i="1"/>
  <c r="AF2261" i="1"/>
  <c r="AF2262" i="1"/>
  <c r="AF2271" i="1"/>
  <c r="AF2273" i="1"/>
  <c r="AF2274" i="1"/>
  <c r="AF2275" i="1"/>
  <c r="AF2276" i="1"/>
  <c r="AF2302" i="1"/>
  <c r="AF2304" i="1"/>
  <c r="AF2309" i="1"/>
  <c r="AF2318" i="1"/>
  <c r="AF2319" i="1"/>
  <c r="AF2320" i="1"/>
  <c r="AF2321" i="1"/>
  <c r="AF2322" i="1"/>
  <c r="AF2323" i="1"/>
  <c r="AF2324" i="1"/>
  <c r="AF2329" i="1"/>
  <c r="AF2336" i="1"/>
  <c r="AF2340" i="1"/>
  <c r="AF2341" i="1"/>
  <c r="AF2344" i="1"/>
  <c r="AF2345" i="1"/>
  <c r="AF2346" i="1"/>
  <c r="AF2349" i="1"/>
  <c r="AF2350" i="1"/>
  <c r="AF2351" i="1"/>
  <c r="AF2356" i="1"/>
  <c r="AF2358" i="1"/>
  <c r="AF2361" i="1"/>
  <c r="AF2368" i="1"/>
  <c r="AF2369" i="1"/>
  <c r="AF2371" i="1"/>
  <c r="AF2372" i="1"/>
  <c r="AF2377" i="1"/>
  <c r="AF2379" i="1"/>
  <c r="AF2382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21" i="1"/>
  <c r="AF2431" i="1"/>
  <c r="AF2433" i="1"/>
  <c r="AF2435" i="1"/>
  <c r="AF2438" i="1"/>
  <c r="AF2446" i="1"/>
  <c r="AF2447" i="1"/>
  <c r="AF2449" i="1"/>
  <c r="AF2450" i="1"/>
  <c r="AF2451" i="1"/>
  <c r="AF2461" i="1"/>
  <c r="AF2462" i="1"/>
  <c r="AF2465" i="1"/>
  <c r="AF2470" i="1"/>
  <c r="AF2479" i="1"/>
  <c r="AF2486" i="1"/>
  <c r="AF2487" i="1"/>
  <c r="AF2489" i="1"/>
  <c r="AF2491" i="1"/>
  <c r="AF2492" i="1"/>
  <c r="AF2493" i="1"/>
  <c r="AF2494" i="1"/>
  <c r="AF2497" i="1"/>
  <c r="AF2498" i="1"/>
  <c r="AF2501" i="1"/>
  <c r="AF2502" i="1"/>
  <c r="AF2503" i="1"/>
  <c r="AF2504" i="1"/>
  <c r="AF2505" i="1"/>
  <c r="AF2506" i="1"/>
  <c r="AF2508" i="1"/>
  <c r="AF2509" i="1"/>
  <c r="AF2510" i="1"/>
  <c r="AF2511" i="1"/>
  <c r="AF2512" i="1"/>
  <c r="AF2514" i="1"/>
  <c r="AF2516" i="1"/>
  <c r="AF2517" i="1"/>
  <c r="AF2520" i="1"/>
  <c r="AF2523" i="1"/>
  <c r="AF2524" i="1"/>
  <c r="AF2526" i="1"/>
  <c r="AF2527" i="1"/>
  <c r="AF2530" i="1"/>
  <c r="AF2536" i="1"/>
  <c r="AF2539" i="1"/>
  <c r="AF2540" i="1"/>
  <c r="AF2542" i="1"/>
  <c r="AF2543" i="1"/>
  <c r="AF2545" i="1"/>
  <c r="AF2546" i="1"/>
  <c r="AF2547" i="1"/>
  <c r="AF2548" i="1"/>
  <c r="AF2549" i="1"/>
  <c r="AF2552" i="1"/>
  <c r="AF2553" i="1"/>
  <c r="AF2557" i="1"/>
  <c r="AF2559" i="1"/>
  <c r="AF2562" i="1"/>
  <c r="AF2563" i="1"/>
  <c r="AF2565" i="1"/>
  <c r="AF2567" i="1"/>
  <c r="AF2570" i="1"/>
  <c r="AF2571" i="1"/>
  <c r="AF2572" i="1"/>
  <c r="AF2573" i="1"/>
  <c r="AF2574" i="1"/>
  <c r="AF2575" i="1"/>
  <c r="AF2576" i="1"/>
  <c r="AF2578" i="1"/>
  <c r="AF2582" i="1"/>
  <c r="AF2585" i="1"/>
  <c r="AF2586" i="1"/>
  <c r="AF2588" i="1"/>
  <c r="AF2590" i="1"/>
  <c r="AF2603" i="1"/>
  <c r="AF2604" i="1"/>
  <c r="AF2605" i="1"/>
  <c r="AF2606" i="1"/>
  <c r="AF2611" i="1"/>
  <c r="AF2613" i="1"/>
  <c r="AF2615" i="1"/>
  <c r="AF2620" i="1"/>
  <c r="AF2621" i="1"/>
  <c r="AF2626" i="1"/>
  <c r="AF2637" i="1"/>
  <c r="AF2646" i="1"/>
  <c r="AF2647" i="1"/>
  <c r="AF2659" i="1"/>
  <c r="AF2662" i="1"/>
  <c r="AF2663" i="1"/>
  <c r="AF2671" i="1"/>
  <c r="AF2679" i="1"/>
  <c r="AF2701" i="1"/>
  <c r="AF2703" i="1"/>
  <c r="AF2708" i="1"/>
  <c r="AF2709" i="1"/>
  <c r="AF2717" i="1"/>
  <c r="AF2721" i="1"/>
  <c r="AF2723" i="1"/>
  <c r="AF2726" i="1"/>
  <c r="AF2727" i="1"/>
  <c r="AF2731" i="1"/>
  <c r="AF2733" i="1"/>
  <c r="AF2736" i="1"/>
  <c r="AF2737" i="1"/>
  <c r="AF2739" i="1"/>
  <c r="AF2740" i="1"/>
  <c r="AF2745" i="1"/>
  <c r="AF2746" i="1"/>
  <c r="AF2747" i="1"/>
  <c r="AF2748" i="1"/>
  <c r="AF2750" i="1"/>
  <c r="AF2751" i="1"/>
  <c r="AF2752" i="1"/>
  <c r="AF2753" i="1"/>
  <c r="AF2755" i="1"/>
  <c r="AF2761" i="1"/>
  <c r="AF2762" i="1"/>
  <c r="AF2764" i="1"/>
  <c r="AF2765" i="1"/>
  <c r="AF2767" i="1"/>
  <c r="AF2769" i="1"/>
  <c r="AF2771" i="1"/>
  <c r="AF2773" i="1"/>
  <c r="AF2780" i="1"/>
  <c r="AF2781" i="1"/>
  <c r="AF2782" i="1"/>
  <c r="AF2785" i="1"/>
  <c r="AF2786" i="1"/>
  <c r="AF2788" i="1"/>
  <c r="AF2789" i="1"/>
  <c r="AF2790" i="1"/>
  <c r="AF2792" i="1"/>
  <c r="AF2794" i="1"/>
  <c r="AF2795" i="1"/>
  <c r="AF2804" i="1"/>
  <c r="AF2805" i="1"/>
  <c r="AF2807" i="1"/>
  <c r="AF2810" i="1"/>
  <c r="AF2816" i="1"/>
  <c r="AF2818" i="1"/>
  <c r="AF2820" i="1"/>
  <c r="AF2822" i="1"/>
  <c r="AF2823" i="1"/>
  <c r="AF2824" i="1"/>
  <c r="AF2825" i="1"/>
  <c r="AF2827" i="1"/>
  <c r="AF2829" i="1"/>
  <c r="AF2831" i="1"/>
  <c r="AF2832" i="1"/>
  <c r="AF2834" i="1"/>
  <c r="AF2835" i="1"/>
  <c r="AF2836" i="1"/>
  <c r="AF2837" i="1"/>
  <c r="AF2838" i="1"/>
  <c r="AF2840" i="1"/>
  <c r="AF2843" i="1"/>
  <c r="AF2844" i="1"/>
  <c r="AF2847" i="1"/>
  <c r="AF2848" i="1"/>
  <c r="AF2851" i="1"/>
  <c r="AF2852" i="1"/>
  <c r="AF2854" i="1"/>
  <c r="AF2858" i="1"/>
  <c r="AF2859" i="1"/>
  <c r="AF2860" i="1"/>
  <c r="AF2862" i="1"/>
  <c r="AF2863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9" i="1"/>
  <c r="AF2882" i="1"/>
  <c r="AF2883" i="1"/>
  <c r="AF2884" i="1"/>
  <c r="AF2887" i="1"/>
  <c r="AF2890" i="1"/>
  <c r="AF2892" i="1"/>
  <c r="AF2901" i="1"/>
  <c r="AF2902" i="1"/>
  <c r="AF2904" i="1"/>
  <c r="AF2906" i="1"/>
  <c r="AF2907" i="1"/>
  <c r="AF2908" i="1"/>
  <c r="AF2909" i="1"/>
  <c r="AF2910" i="1"/>
  <c r="AF2912" i="1"/>
  <c r="AF2913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9" i="1"/>
  <c r="AF2930" i="1"/>
  <c r="AF2931" i="1"/>
  <c r="AF2932" i="1"/>
  <c r="AF2933" i="1"/>
  <c r="AF2935" i="1"/>
  <c r="AF2936" i="1"/>
  <c r="AF2937" i="1"/>
  <c r="AF2938" i="1"/>
  <c r="AF2939" i="1"/>
  <c r="AF2947" i="1"/>
  <c r="AF2950" i="1"/>
  <c r="AF2951" i="1"/>
  <c r="AF2952" i="1"/>
  <c r="AF2953" i="1"/>
  <c r="AF2954" i="1"/>
  <c r="AF2959" i="1"/>
  <c r="AF2960" i="1"/>
  <c r="AF2961" i="1"/>
  <c r="AF2962" i="1"/>
  <c r="AF2964" i="1"/>
  <c r="AF2965" i="1"/>
  <c r="AF2966" i="1"/>
  <c r="AF2967" i="1"/>
  <c r="AF2968" i="1"/>
  <c r="AF2972" i="1"/>
  <c r="AF2973" i="1"/>
  <c r="AF2974" i="1"/>
  <c r="AF2975" i="1"/>
  <c r="AF2979" i="1"/>
  <c r="AF2980" i="1"/>
  <c r="AF2981" i="1"/>
  <c r="AF2982" i="1"/>
  <c r="AF2983" i="1"/>
  <c r="AF2984" i="1"/>
  <c r="AF2985" i="1"/>
  <c r="AF2987" i="1"/>
  <c r="AF2988" i="1"/>
  <c r="AF2989" i="1"/>
  <c r="AF2990" i="1"/>
  <c r="AF2991" i="1"/>
  <c r="AF2993" i="1"/>
  <c r="AF2994" i="1"/>
  <c r="AF2995" i="1"/>
  <c r="AF2996" i="1"/>
  <c r="AF2997" i="1"/>
  <c r="AF2998" i="1"/>
  <c r="AF2999" i="1"/>
  <c r="AF3000" i="1"/>
  <c r="AF3001" i="1"/>
  <c r="AF3002" i="1"/>
  <c r="AF3004" i="1"/>
  <c r="AF3005" i="1"/>
  <c r="AF3006" i="1"/>
  <c r="AF3017" i="1"/>
  <c r="AF3019" i="1"/>
  <c r="AF3020" i="1"/>
  <c r="AF3023" i="1"/>
  <c r="AF3024" i="1"/>
  <c r="AF3025" i="1"/>
  <c r="AF3026" i="1"/>
  <c r="AF3027" i="1"/>
  <c r="AF3028" i="1"/>
  <c r="AF3029" i="1"/>
  <c r="AF3" i="1"/>
  <c r="E3" i="13"/>
  <c r="E4" i="13"/>
  <c r="E6" i="13"/>
  <c r="E8" i="13"/>
  <c r="E9" i="13"/>
  <c r="E10" i="13"/>
  <c r="E11" i="13"/>
  <c r="E12" i="13"/>
  <c r="E13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9" i="13"/>
  <c r="E30" i="13"/>
  <c r="E31" i="13"/>
  <c r="E33" i="13"/>
  <c r="E34" i="13"/>
  <c r="E35" i="13"/>
  <c r="E36" i="13"/>
  <c r="AF2279" i="1" s="1"/>
  <c r="E37" i="13"/>
  <c r="E38" i="13"/>
  <c r="E39" i="13"/>
  <c r="E40" i="13"/>
  <c r="E41" i="13"/>
  <c r="E42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8" i="13"/>
  <c r="E59" i="13"/>
  <c r="E60" i="13"/>
  <c r="E61" i="13"/>
  <c r="E62" i="13"/>
  <c r="E63" i="13"/>
  <c r="E64" i="13"/>
  <c r="E65" i="13"/>
  <c r="E66" i="13"/>
  <c r="E67" i="13"/>
  <c r="E68" i="13"/>
  <c r="AF2642" i="1" s="1"/>
  <c r="E69" i="13"/>
  <c r="E70" i="13"/>
  <c r="E71" i="13"/>
  <c r="E72" i="13"/>
  <c r="E73" i="13"/>
  <c r="E74" i="13"/>
  <c r="E75" i="13"/>
  <c r="E76" i="13"/>
  <c r="E77" i="13"/>
  <c r="E79" i="13"/>
  <c r="E80" i="13"/>
  <c r="E81" i="13"/>
  <c r="E82" i="13"/>
  <c r="E83" i="13"/>
  <c r="E84" i="13"/>
  <c r="E86" i="13"/>
  <c r="E87" i="13"/>
  <c r="E88" i="13"/>
  <c r="E89" i="13"/>
  <c r="AF2315" i="1" s="1"/>
  <c r="E90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50" i="13"/>
  <c r="E151" i="13"/>
  <c r="E152" i="13"/>
  <c r="E153" i="13"/>
  <c r="E154" i="13"/>
  <c r="E155" i="13"/>
  <c r="E156" i="13"/>
  <c r="E157" i="13"/>
  <c r="AF3009" i="1" s="1"/>
  <c r="E158" i="13"/>
  <c r="E159" i="13"/>
  <c r="AF2357" i="1" s="1"/>
  <c r="E160" i="13"/>
  <c r="E161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AF2480" i="1" s="1"/>
  <c r="E196" i="13"/>
  <c r="E197" i="13"/>
  <c r="E198" i="13"/>
  <c r="E199" i="13"/>
  <c r="AF2532" i="1" s="1"/>
  <c r="E200" i="13"/>
  <c r="AF212" i="1" s="1"/>
  <c r="E201" i="13"/>
  <c r="E202" i="13"/>
  <c r="E203" i="13"/>
  <c r="E204" i="13"/>
  <c r="AF470" i="1" s="1"/>
  <c r="E205" i="13"/>
  <c r="E207" i="13"/>
  <c r="E208" i="13"/>
  <c r="AF2625" i="1" s="1"/>
  <c r="E209" i="13"/>
  <c r="E210" i="13"/>
  <c r="E211" i="13"/>
  <c r="AF2719" i="1" s="1"/>
  <c r="E212" i="13"/>
  <c r="E213" i="13"/>
  <c r="E214" i="13"/>
  <c r="E216" i="13"/>
  <c r="E217" i="13"/>
  <c r="E218" i="13"/>
  <c r="E219" i="13"/>
  <c r="E220" i="13"/>
  <c r="E221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AF1569" i="1" s="1"/>
  <c r="E243" i="13"/>
  <c r="AF1564" i="1" s="1"/>
  <c r="E244" i="13"/>
  <c r="AF2513" i="1" s="1"/>
  <c r="E245" i="13"/>
  <c r="AF2311" i="1" s="1"/>
  <c r="E246" i="13"/>
  <c r="AF2799" i="1" s="1"/>
  <c r="E247" i="13"/>
  <c r="AF515" i="1" s="1"/>
  <c r="E248" i="13"/>
  <c r="E249" i="13"/>
  <c r="AF555" i="1" s="1"/>
  <c r="E250" i="13"/>
  <c r="AF2955" i="1" s="1"/>
  <c r="E251" i="13"/>
  <c r="E252" i="13"/>
  <c r="E253" i="13"/>
  <c r="E254" i="13"/>
  <c r="E256" i="13"/>
  <c r="E257" i="13"/>
  <c r="E258" i="13"/>
  <c r="E259" i="13"/>
  <c r="E260" i="13"/>
  <c r="E261" i="13"/>
  <c r="AF479" i="1" s="1"/>
  <c r="E262" i="13"/>
  <c r="E263" i="13"/>
  <c r="E264" i="13"/>
  <c r="E265" i="13"/>
  <c r="AF2784" i="1" s="1"/>
  <c r="E266" i="13"/>
  <c r="E267" i="13"/>
  <c r="AF2359" i="1" s="1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AF2718" i="1" s="1"/>
  <c r="E289" i="13"/>
  <c r="AF2986" i="1" s="1"/>
  <c r="E290" i="13"/>
  <c r="AF358" i="1" s="1"/>
  <c r="E291" i="13"/>
  <c r="E292" i="13"/>
  <c r="AF162" i="1" s="1"/>
  <c r="E293" i="13"/>
  <c r="AF2265" i="1" s="1"/>
  <c r="E294" i="13"/>
  <c r="E295" i="13"/>
  <c r="AF308" i="1" s="1"/>
  <c r="E296" i="13"/>
  <c r="E297" i="13"/>
  <c r="AF214" i="1" s="1"/>
  <c r="E298" i="13"/>
  <c r="AF520" i="1" s="1"/>
  <c r="E299" i="13"/>
  <c r="AF218" i="1" s="1"/>
  <c r="E300" i="13"/>
  <c r="AF456" i="1" s="1"/>
  <c r="E301" i="13"/>
  <c r="AF466" i="1" s="1"/>
  <c r="E302" i="13"/>
  <c r="E303" i="13"/>
  <c r="AF2278" i="1" s="1"/>
  <c r="E304" i="13"/>
  <c r="E305" i="13"/>
  <c r="E306" i="13"/>
  <c r="E307" i="13"/>
  <c r="E308" i="13"/>
  <c r="E309" i="13"/>
  <c r="AF2286" i="1" s="1"/>
  <c r="E310" i="13"/>
  <c r="E311" i="13"/>
  <c r="E312" i="13"/>
  <c r="E313" i="13"/>
  <c r="AF458" i="1" s="1"/>
  <c r="E314" i="13"/>
  <c r="AF2338" i="1" s="1"/>
  <c r="E315" i="13"/>
  <c r="E316" i="13"/>
  <c r="E317" i="13"/>
  <c r="E318" i="13"/>
  <c r="AF2495" i="1" s="1"/>
  <c r="E319" i="13"/>
  <c r="E320" i="13"/>
  <c r="E321" i="13"/>
  <c r="E322" i="13"/>
  <c r="E323" i="13"/>
  <c r="E324" i="13"/>
  <c r="E325" i="13"/>
  <c r="E326" i="13"/>
  <c r="E327" i="13"/>
  <c r="E328" i="13"/>
  <c r="AF2856" i="1" s="1"/>
  <c r="E329" i="13"/>
  <c r="E330" i="13"/>
  <c r="AF2087" i="1" s="1"/>
  <c r="E331" i="13"/>
  <c r="E332" i="13"/>
  <c r="E333" i="13"/>
  <c r="E334" i="13"/>
  <c r="E335" i="13"/>
  <c r="E336" i="13"/>
  <c r="E337" i="13"/>
  <c r="AF2478" i="1" s="1"/>
  <c r="E338" i="13"/>
  <c r="E339" i="13"/>
  <c r="AF2436" i="1" s="1"/>
  <c r="E340" i="13"/>
  <c r="E341" i="13"/>
  <c r="AF2886" i="1" s="1"/>
  <c r="E342" i="13"/>
  <c r="E343" i="13"/>
  <c r="E344" i="13"/>
  <c r="AF2891" i="1" s="1"/>
  <c r="E345" i="13"/>
  <c r="E346" i="13"/>
  <c r="E349" i="13"/>
  <c r="AF156" i="1" s="1"/>
  <c r="E350" i="13"/>
  <c r="AF2476" i="1" s="1"/>
  <c r="E353" i="13"/>
  <c r="E354" i="13"/>
  <c r="AF454" i="1" s="1"/>
  <c r="E355" i="13"/>
  <c r="AF2579" i="1" s="1"/>
  <c r="E356" i="13"/>
  <c r="AF2772" i="1" s="1"/>
  <c r="E357" i="13"/>
  <c r="AF87" i="1" s="1"/>
  <c r="E358" i="13"/>
  <c r="E359" i="13"/>
  <c r="E360" i="13"/>
  <c r="E361" i="13"/>
  <c r="E362" i="13"/>
  <c r="AF521" i="1" s="1"/>
  <c r="E363" i="13"/>
  <c r="AF2467" i="1" s="1"/>
  <c r="E364" i="13"/>
  <c r="AF175" i="1" s="1"/>
  <c r="E365" i="13"/>
  <c r="AF177" i="1" s="1"/>
  <c r="E366" i="13"/>
  <c r="AF442" i="1" s="1"/>
  <c r="E367" i="13"/>
  <c r="E368" i="13"/>
  <c r="E369" i="13"/>
  <c r="AF877" i="1" s="1"/>
  <c r="E370" i="13"/>
  <c r="AF2507" i="1" s="1"/>
  <c r="E371" i="13"/>
  <c r="AF1601" i="1" s="1"/>
  <c r="E372" i="13"/>
  <c r="E375" i="13"/>
  <c r="AF345" i="1" s="1"/>
  <c r="E376" i="13"/>
  <c r="AF803" i="1" s="1"/>
  <c r="E377" i="13"/>
  <c r="AF185" i="1" s="1"/>
  <c r="E378" i="13"/>
  <c r="AF560" i="1" s="1"/>
  <c r="E379" i="13"/>
  <c r="AF2519" i="1" s="1"/>
  <c r="E380" i="13"/>
  <c r="AF486" i="1" s="1"/>
  <c r="E381" i="13"/>
  <c r="AF500" i="1" s="1"/>
  <c r="E382" i="13"/>
  <c r="E383" i="13"/>
  <c r="E384" i="13"/>
  <c r="E385" i="13"/>
  <c r="AF481" i="1" s="1"/>
  <c r="E386" i="13"/>
  <c r="E387" i="13"/>
  <c r="AF489" i="1" s="1"/>
  <c r="E388" i="13"/>
  <c r="E389" i="13"/>
  <c r="AF167" i="1" s="1"/>
  <c r="E390" i="13"/>
  <c r="E391" i="13"/>
  <c r="AF1120" i="1" s="1"/>
  <c r="E392" i="13"/>
  <c r="AF334" i="1" s="1"/>
  <c r="E393" i="13"/>
  <c r="AF2880" i="1" s="1"/>
  <c r="E394" i="13"/>
  <c r="AF2878" i="1" s="1"/>
  <c r="E395" i="13"/>
  <c r="AF341" i="1" s="1"/>
  <c r="E396" i="13"/>
  <c r="E397" i="13"/>
  <c r="E398" i="13"/>
  <c r="E399" i="13"/>
  <c r="AF2897" i="1" s="1"/>
  <c r="E400" i="13"/>
  <c r="AF2474" i="1" s="1"/>
  <c r="E401" i="13"/>
  <c r="AF169" i="1" s="1"/>
  <c r="E402" i="13"/>
  <c r="AF530" i="1" s="1"/>
  <c r="E403" i="13"/>
  <c r="AF179" i="1" s="1"/>
  <c r="E404" i="13"/>
  <c r="E405" i="13"/>
  <c r="E406" i="13"/>
  <c r="AF850" i="1" s="1"/>
  <c r="E407" i="13"/>
  <c r="AF2289" i="1" s="1"/>
  <c r="E408" i="13"/>
  <c r="AF519" i="1" s="1"/>
  <c r="E409" i="13"/>
  <c r="AF2287" i="1" s="1"/>
  <c r="E414" i="13"/>
  <c r="AF176" i="1" s="1"/>
  <c r="E415" i="13"/>
  <c r="E416" i="13"/>
  <c r="E417" i="13"/>
  <c r="AF737" i="1" s="1"/>
  <c r="E418" i="13"/>
  <c r="AF859" i="1" s="1"/>
  <c r="E419" i="13"/>
  <c r="AF559" i="1" s="1"/>
  <c r="E420" i="13"/>
  <c r="AF496" i="1" s="1"/>
  <c r="E421" i="13"/>
  <c r="AF2732" i="1" s="1"/>
  <c r="E422" i="13"/>
  <c r="E423" i="13"/>
  <c r="AF1001" i="1" s="1"/>
  <c r="E424" i="13"/>
  <c r="AF2260" i="1" s="1"/>
  <c r="E425" i="13"/>
  <c r="AF2427" i="1" s="1"/>
  <c r="E426" i="13"/>
  <c r="E427" i="13"/>
  <c r="E428" i="13"/>
  <c r="E429" i="13"/>
  <c r="E430" i="13"/>
  <c r="E439" i="13"/>
  <c r="AF404" i="1" s="1"/>
  <c r="E440" i="13"/>
  <c r="AF333" i="1" s="1"/>
  <c r="E441" i="13"/>
  <c r="AF2283" i="1" s="1"/>
  <c r="E442" i="13"/>
  <c r="AF457" i="1" s="1"/>
  <c r="E443" i="13"/>
  <c r="E444" i="13"/>
  <c r="AF1038" i="1" s="1"/>
  <c r="E445" i="13"/>
  <c r="E446" i="13"/>
  <c r="AF2899" i="1" s="1"/>
  <c r="E449" i="13"/>
  <c r="AF524" i="1" s="1"/>
  <c r="E450" i="13"/>
  <c r="E451" i="13"/>
  <c r="E452" i="13"/>
  <c r="E453" i="13"/>
  <c r="AF508" i="1" s="1"/>
  <c r="E454" i="13"/>
  <c r="AF465" i="1" s="1"/>
  <c r="E455" i="13"/>
  <c r="AF350" i="1" s="1"/>
  <c r="E456" i="13"/>
  <c r="AF447" i="1" s="1"/>
  <c r="E457" i="13"/>
  <c r="E458" i="13"/>
  <c r="AF1812" i="1" s="1"/>
  <c r="E459" i="13"/>
  <c r="AF462" i="1" s="1"/>
  <c r="E460" i="13"/>
  <c r="E461" i="13"/>
  <c r="E462" i="13"/>
  <c r="E463" i="13"/>
  <c r="E464" i="13"/>
  <c r="E465" i="13"/>
  <c r="E466" i="13"/>
  <c r="AF2339" i="1" s="1"/>
  <c r="E467" i="13"/>
  <c r="E468" i="13"/>
  <c r="E469" i="13"/>
  <c r="E470" i="13"/>
  <c r="E471" i="13"/>
  <c r="E472" i="13"/>
  <c r="E473" i="13"/>
  <c r="AF2295" i="1" s="1"/>
  <c r="E474" i="13"/>
  <c r="E478" i="13"/>
  <c r="E479" i="13"/>
  <c r="AF482" i="1" s="1"/>
  <c r="E480" i="13"/>
  <c r="AF395" i="1" s="1"/>
  <c r="E481" i="13"/>
  <c r="AF339" i="1" s="1"/>
  <c r="E484" i="13"/>
  <c r="E485" i="13"/>
  <c r="AF303" i="1" s="1"/>
  <c r="E486" i="13"/>
  <c r="AF2258" i="1" s="1"/>
  <c r="E487" i="13"/>
  <c r="AF541" i="1" s="1"/>
  <c r="E488" i="13"/>
  <c r="E489" i="13"/>
  <c r="E492" i="13"/>
  <c r="AF787" i="1" s="1"/>
  <c r="E493" i="13"/>
  <c r="AF137" i="1" s="1"/>
  <c r="E494" i="13"/>
  <c r="E495" i="13"/>
  <c r="E496" i="13"/>
  <c r="E497" i="13"/>
  <c r="AF2944" i="1" s="1"/>
  <c r="E498" i="13"/>
  <c r="E499" i="13"/>
  <c r="E500" i="13"/>
  <c r="AF2084" i="1" s="1"/>
  <c r="E501" i="13"/>
  <c r="E502" i="13"/>
  <c r="AF168" i="1" s="1"/>
  <c r="E503" i="13"/>
  <c r="AF502" i="1" s="1"/>
  <c r="E504" i="13"/>
  <c r="E505" i="13"/>
  <c r="AF2948" i="1" s="1"/>
  <c r="E506" i="13"/>
  <c r="AF2940" i="1" s="1"/>
  <c r="E507" i="13"/>
  <c r="AF2942" i="1" s="1"/>
  <c r="E513" i="13"/>
  <c r="E514" i="13"/>
  <c r="E515" i="13"/>
  <c r="E516" i="13"/>
  <c r="E517" i="13"/>
  <c r="AF469" i="1" s="1"/>
  <c r="E518" i="13"/>
  <c r="AF2343" i="1" s="1"/>
  <c r="E519" i="13"/>
  <c r="E520" i="13"/>
  <c r="AF903" i="1" s="1"/>
  <c r="E521" i="13"/>
  <c r="AF2331" i="1" s="1"/>
  <c r="E522" i="13"/>
  <c r="E523" i="13"/>
  <c r="AF221" i="1" s="1"/>
  <c r="E524" i="13"/>
  <c r="AF201" i="1" s="1"/>
  <c r="E527" i="13"/>
  <c r="E528" i="13"/>
  <c r="E529" i="13"/>
  <c r="E532" i="13"/>
  <c r="AF343" i="1" s="1"/>
  <c r="E533" i="13"/>
  <c r="AF1445" i="1" s="1"/>
  <c r="E534" i="13"/>
  <c r="E535" i="13"/>
  <c r="E536" i="13"/>
  <c r="E537" i="13"/>
  <c r="E538" i="13"/>
  <c r="E542" i="13"/>
  <c r="AF1948" i="1" s="1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AF3008" i="1" s="1"/>
  <c r="E594" i="13"/>
  <c r="E596" i="13"/>
  <c r="E597" i="13"/>
  <c r="E598" i="13"/>
  <c r="E599" i="13"/>
  <c r="E600" i="13"/>
  <c r="E601" i="13"/>
  <c r="E602" i="13"/>
  <c r="E603" i="13"/>
  <c r="E604" i="13"/>
  <c r="E605" i="13"/>
  <c r="E606" i="13"/>
  <c r="E608" i="13"/>
  <c r="E609" i="13"/>
  <c r="E610" i="13"/>
  <c r="E611" i="13"/>
  <c r="E612" i="13"/>
  <c r="E613" i="13"/>
  <c r="E614" i="13"/>
  <c r="E616" i="13"/>
  <c r="E617" i="13"/>
  <c r="AF2742" i="1" s="1"/>
  <c r="E618" i="13"/>
  <c r="E619" i="13"/>
  <c r="E620" i="13"/>
  <c r="E621" i="13"/>
  <c r="AF2308" i="1" s="1"/>
  <c r="E622" i="13"/>
  <c r="AF211" i="1" s="1"/>
  <c r="E623" i="13"/>
  <c r="E624" i="13"/>
  <c r="E625" i="13"/>
  <c r="E626" i="13"/>
  <c r="AF546" i="1" s="1"/>
  <c r="E627" i="13"/>
  <c r="AF2544" i="1" s="1"/>
  <c r="E628" i="13"/>
  <c r="E629" i="13"/>
  <c r="E631" i="13"/>
  <c r="E632" i="13"/>
  <c r="E633" i="13"/>
  <c r="E634" i="13"/>
  <c r="E635" i="13"/>
  <c r="E636" i="13"/>
  <c r="AF2643" i="1" s="1"/>
  <c r="E637" i="13"/>
  <c r="E638" i="13"/>
  <c r="E639" i="13"/>
  <c r="AF2699" i="1" s="1"/>
  <c r="E640" i="13"/>
  <c r="E641" i="13"/>
  <c r="E642" i="13"/>
  <c r="E643" i="13"/>
  <c r="E644" i="13"/>
  <c r="E645" i="13"/>
  <c r="E646" i="13"/>
  <c r="AF2728" i="1" s="1"/>
  <c r="E647" i="13"/>
  <c r="E648" i="13"/>
  <c r="E649" i="13"/>
  <c r="E650" i="13"/>
  <c r="AF2272" i="1" s="1"/>
  <c r="E651" i="13"/>
  <c r="E652" i="13"/>
  <c r="AF2602" i="1" s="1"/>
  <c r="E653" i="13"/>
  <c r="E654" i="13"/>
  <c r="AF2277" i="1" s="1"/>
  <c r="E655" i="13"/>
  <c r="E656" i="13"/>
  <c r="E657" i="13"/>
  <c r="AF2541" i="1" s="1"/>
  <c r="E658" i="13"/>
  <c r="E659" i="13"/>
  <c r="AF2560" i="1" s="1"/>
  <c r="E660" i="13"/>
  <c r="E661" i="13"/>
  <c r="E664" i="13"/>
  <c r="E668" i="13"/>
  <c r="E669" i="13"/>
  <c r="AF2729" i="1" s="1"/>
  <c r="E670" i="13"/>
  <c r="AF2730" i="1" s="1"/>
  <c r="E671" i="13"/>
  <c r="AF2528" i="1" s="1"/>
  <c r="E672" i="13"/>
  <c r="E673" i="13"/>
  <c r="AF2551" i="1" s="1"/>
  <c r="E674" i="13"/>
  <c r="AF2550" i="1" s="1"/>
  <c r="E675" i="13"/>
  <c r="E676" i="13"/>
  <c r="E677" i="13"/>
  <c r="E678" i="13"/>
  <c r="E679" i="13"/>
  <c r="AF2661" i="1" s="1"/>
  <c r="E680" i="13"/>
  <c r="E681" i="13"/>
  <c r="E682" i="13"/>
  <c r="AF2787" i="1" s="1"/>
  <c r="E683" i="13"/>
  <c r="E684" i="13"/>
  <c r="E685" i="13"/>
  <c r="AF2566" i="1" s="1"/>
  <c r="E686" i="13"/>
  <c r="E687" i="13"/>
  <c r="AF2364" i="1" s="1"/>
  <c r="E688" i="13"/>
  <c r="E689" i="13"/>
  <c r="AF2373" i="1" s="1"/>
  <c r="E690" i="13"/>
  <c r="E692" i="13"/>
  <c r="E693" i="13"/>
  <c r="E694" i="13"/>
  <c r="E695" i="13"/>
  <c r="E696" i="13"/>
  <c r="E697" i="13"/>
  <c r="E701" i="13"/>
  <c r="E702" i="13"/>
  <c r="E704" i="13"/>
  <c r="E705" i="13"/>
  <c r="AF2568" i="1" s="1"/>
  <c r="E706" i="13"/>
  <c r="E707" i="13"/>
  <c r="E708" i="13"/>
  <c r="E709" i="13"/>
  <c r="AF2288" i="1" s="1"/>
  <c r="E710" i="13"/>
  <c r="E711" i="13"/>
  <c r="AF2301" i="1" s="1"/>
  <c r="E712" i="13"/>
  <c r="E713" i="13"/>
  <c r="E715" i="13"/>
  <c r="E716" i="13"/>
  <c r="E717" i="13"/>
  <c r="E718" i="13"/>
  <c r="E719" i="13"/>
  <c r="E720" i="13"/>
  <c r="AF3003" i="1" s="1"/>
  <c r="E721" i="13"/>
  <c r="E722" i="13"/>
  <c r="E723" i="13"/>
  <c r="AF2569" i="1" s="1"/>
  <c r="E724" i="13"/>
  <c r="E725" i="13"/>
  <c r="E726" i="13"/>
  <c r="E727" i="13"/>
  <c r="E728" i="13"/>
  <c r="E729" i="13"/>
  <c r="AF2612" i="1" s="1"/>
  <c r="E730" i="13"/>
  <c r="E731" i="13"/>
  <c r="AF2808" i="1" s="1"/>
  <c r="E732" i="13"/>
  <c r="AF3018" i="1" s="1"/>
  <c r="E733" i="13"/>
  <c r="AF2422" i="1" s="1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AF2264" i="1" s="1"/>
  <c r="E747" i="13"/>
  <c r="E748" i="13"/>
  <c r="E749" i="13"/>
  <c r="AF2535" i="1" s="1"/>
  <c r="E750" i="13"/>
  <c r="E751" i="13"/>
  <c r="E754" i="13"/>
  <c r="E755" i="13"/>
  <c r="E756" i="13"/>
  <c r="E758" i="13"/>
  <c r="E759" i="13"/>
  <c r="AF2534" i="1" s="1"/>
  <c r="E760" i="13"/>
  <c r="E761" i="13"/>
  <c r="AF2439" i="1" s="1"/>
  <c r="E762" i="13"/>
  <c r="E763" i="13"/>
  <c r="E765" i="13"/>
  <c r="AF2299" i="1" s="1"/>
  <c r="E766" i="13"/>
  <c r="AF2300" i="1" s="1"/>
  <c r="E767" i="13"/>
  <c r="AF2861" i="1" s="1"/>
  <c r="E768" i="13"/>
  <c r="AF2857" i="1" s="1"/>
  <c r="E769" i="13"/>
  <c r="E770" i="13"/>
  <c r="AF216" i="1" s="1"/>
  <c r="E771" i="13"/>
  <c r="AF2284" i="1" s="1"/>
  <c r="E772" i="13"/>
  <c r="E773" i="13"/>
  <c r="E774" i="13"/>
  <c r="E775" i="13"/>
  <c r="E776" i="13"/>
  <c r="AF2347" i="1" s="1"/>
  <c r="E777" i="13"/>
  <c r="AF2877" i="1" s="1"/>
  <c r="E778" i="13"/>
  <c r="E779" i="13"/>
  <c r="E780" i="13"/>
  <c r="E782" i="13"/>
  <c r="E783" i="13"/>
  <c r="E784" i="13"/>
  <c r="E785" i="13"/>
  <c r="E786" i="13"/>
  <c r="E787" i="13"/>
  <c r="E788" i="13"/>
  <c r="E789" i="13"/>
  <c r="E790" i="13"/>
  <c r="E791" i="13"/>
  <c r="AF2629" i="1" s="1"/>
  <c r="E792" i="13"/>
  <c r="AF2631" i="1" s="1"/>
  <c r="E793" i="13"/>
  <c r="E794" i="13"/>
  <c r="E795" i="13"/>
  <c r="E796" i="13"/>
  <c r="E797" i="13"/>
  <c r="E799" i="13"/>
  <c r="E800" i="13"/>
  <c r="E801" i="13"/>
  <c r="E802" i="13"/>
  <c r="E803" i="13"/>
  <c r="E804" i="13"/>
  <c r="AF2741" i="1" s="1"/>
  <c r="E805" i="13"/>
  <c r="E806" i="13"/>
  <c r="AF2738" i="1" s="1"/>
  <c r="E807" i="13"/>
  <c r="E808" i="13"/>
  <c r="E809" i="13"/>
  <c r="E810" i="13"/>
  <c r="E811" i="13"/>
  <c r="E813" i="13"/>
  <c r="E814" i="13"/>
  <c r="AF2266" i="1" s="1"/>
  <c r="E815" i="13"/>
  <c r="E816" i="13"/>
  <c r="E817" i="13"/>
  <c r="E818" i="13"/>
  <c r="E819" i="13"/>
  <c r="E820" i="13"/>
  <c r="E821" i="13"/>
  <c r="E822" i="13"/>
  <c r="E823" i="13"/>
  <c r="AF2896" i="1" s="1"/>
  <c r="E824" i="13"/>
  <c r="AF2715" i="1" s="1"/>
  <c r="E826" i="13"/>
  <c r="E827" i="13"/>
  <c r="E828" i="13"/>
  <c r="E829" i="13"/>
  <c r="E830" i="13"/>
  <c r="AF2525" i="1" s="1"/>
  <c r="E831" i="13"/>
  <c r="E832" i="13"/>
  <c r="E833" i="13"/>
  <c r="E834" i="13"/>
  <c r="E835" i="13"/>
  <c r="AF2518" i="1" s="1"/>
  <c r="E838" i="13"/>
  <c r="E840" i="13"/>
  <c r="E841" i="13"/>
  <c r="E842" i="13"/>
  <c r="E843" i="13"/>
  <c r="E844" i="13"/>
  <c r="AF2378" i="1" s="1"/>
  <c r="E845" i="13"/>
  <c r="E846" i="13"/>
  <c r="E847" i="13"/>
  <c r="AF2380" i="1" s="1"/>
  <c r="E848" i="13"/>
  <c r="AF2381" i="1" s="1"/>
  <c r="E849" i="13"/>
  <c r="E850" i="13"/>
  <c r="E851" i="13"/>
  <c r="AF2383" i="1" s="1"/>
  <c r="E852" i="13"/>
  <c r="AF2384" i="1" s="1"/>
  <c r="E853" i="13"/>
  <c r="AF2385" i="1" s="1"/>
  <c r="E854" i="13"/>
  <c r="AF2386" i="1" s="1"/>
  <c r="E855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AF2411" i="1" s="1"/>
  <c r="E883" i="13"/>
  <c r="E884" i="13"/>
  <c r="E886" i="13"/>
  <c r="E887" i="13"/>
  <c r="E888" i="13"/>
  <c r="E889" i="13"/>
  <c r="AF2355" i="1" s="1"/>
  <c r="E890" i="13"/>
  <c r="AF2437" i="1" s="1"/>
  <c r="E891" i="13"/>
  <c r="E892" i="13"/>
  <c r="E893" i="13"/>
  <c r="E894" i="13"/>
  <c r="AF2417" i="1" s="1"/>
  <c r="E895" i="13"/>
  <c r="E896" i="13"/>
  <c r="AF2969" i="1" s="1"/>
  <c r="E898" i="13"/>
  <c r="E899" i="13"/>
  <c r="E900" i="13"/>
  <c r="E901" i="13"/>
  <c r="E902" i="13"/>
  <c r="AF2946" i="1" s="1"/>
  <c r="E903" i="13"/>
  <c r="AF537" i="1" s="1"/>
  <c r="E904" i="13"/>
  <c r="AF2312" i="1" s="1"/>
  <c r="E905" i="13"/>
  <c r="AF2949" i="1" s="1"/>
  <c r="E906" i="13"/>
  <c r="E907" i="13"/>
  <c r="AF3016" i="1" s="1"/>
  <c r="E908" i="13"/>
  <c r="AF2628" i="1" s="1"/>
  <c r="E909" i="13"/>
  <c r="E910" i="13"/>
  <c r="AF2666" i="1" s="1"/>
  <c r="E911" i="13"/>
  <c r="E912" i="13"/>
  <c r="AF2291" i="1" s="1"/>
  <c r="E913" i="13"/>
  <c r="AF529" i="1" s="1"/>
  <c r="E914" i="13"/>
  <c r="E915" i="13"/>
  <c r="AF2297" i="1" s="1"/>
  <c r="E916" i="13"/>
  <c r="AF2592" i="1" s="1"/>
  <c r="E917" i="13"/>
  <c r="AF2956" i="1" s="1"/>
  <c r="E918" i="13"/>
  <c r="AF2957" i="1" s="1"/>
  <c r="E919" i="13"/>
  <c r="AF2958" i="1" s="1"/>
  <c r="E920" i="13"/>
  <c r="AF513" i="1" s="1"/>
  <c r="E921" i="13"/>
  <c r="AF2292" i="1" s="1"/>
  <c r="E923" i="13"/>
  <c r="AF2488" i="1" s="1"/>
  <c r="E924" i="13"/>
  <c r="E925" i="13"/>
  <c r="E926" i="13"/>
  <c r="E928" i="13"/>
  <c r="E930" i="13"/>
  <c r="E931" i="13"/>
  <c r="E932" i="13"/>
  <c r="E933" i="13"/>
  <c r="E934" i="13"/>
  <c r="E935" i="13"/>
  <c r="E936" i="13"/>
  <c r="E937" i="13"/>
  <c r="AF2970" i="1" s="1"/>
  <c r="E938" i="13"/>
  <c r="AF2457" i="1" s="1"/>
  <c r="E939" i="13"/>
  <c r="AF2971" i="1" s="1"/>
  <c r="E940" i="13"/>
  <c r="E941" i="13"/>
  <c r="E942" i="13"/>
  <c r="E943" i="13"/>
  <c r="AF2454" i="1" s="1"/>
  <c r="E944" i="13"/>
  <c r="AF2455" i="1" s="1"/>
  <c r="E945" i="13"/>
  <c r="AF2310" i="1" s="1"/>
  <c r="E946" i="13"/>
  <c r="AF2424" i="1" s="1"/>
  <c r="E947" i="13"/>
  <c r="AF875" i="1" s="1"/>
  <c r="E948" i="13"/>
  <c r="AF2963" i="1" s="1"/>
  <c r="E949" i="13"/>
  <c r="AF471" i="1" s="1"/>
  <c r="E950" i="13"/>
  <c r="AF472" i="1" s="1"/>
  <c r="E951" i="13"/>
  <c r="E952" i="13"/>
  <c r="E954" i="13"/>
  <c r="E955" i="13"/>
  <c r="E956" i="13"/>
  <c r="AF2706" i="1" s="1"/>
  <c r="E957" i="13"/>
  <c r="AF2707" i="1" s="1"/>
  <c r="E958" i="13"/>
  <c r="AF2293" i="1" s="1"/>
  <c r="E960" i="13"/>
  <c r="AF3021" i="1" s="1"/>
  <c r="E961" i="13"/>
  <c r="E962" i="13"/>
  <c r="E963" i="13"/>
  <c r="E964" i="13"/>
  <c r="E965" i="13"/>
  <c r="E966" i="13"/>
  <c r="E967" i="13"/>
  <c r="AF2842" i="1" s="1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2" i="13"/>
  <c r="AF2259" i="1" s="1"/>
  <c r="E983" i="13"/>
  <c r="E984" i="13"/>
  <c r="AF2342" i="1" s="1"/>
  <c r="E985" i="13"/>
  <c r="E988" i="13"/>
  <c r="E989" i="13"/>
  <c r="E990" i="13"/>
  <c r="AF2306" i="1" s="1"/>
  <c r="E991" i="13"/>
  <c r="E994" i="13"/>
  <c r="AF312" i="1" s="1"/>
  <c r="E995" i="13"/>
  <c r="E998" i="13"/>
  <c r="AF436" i="1" s="1"/>
  <c r="E999" i="13"/>
  <c r="E1000" i="13"/>
  <c r="E1001" i="13"/>
  <c r="E1002" i="13"/>
  <c r="AF547" i="1" s="1"/>
  <c r="E1003" i="13"/>
  <c r="E1004" i="13"/>
  <c r="AF435" i="1" s="1"/>
  <c r="E1005" i="13"/>
  <c r="E1008" i="13"/>
  <c r="AF440" i="1" s="1"/>
  <c r="E1009" i="13"/>
  <c r="E1010" i="13"/>
  <c r="AF1591" i="1" s="1"/>
  <c r="E1011" i="13"/>
  <c r="E1012" i="13"/>
  <c r="E1013" i="13"/>
  <c r="AF1615" i="1" s="1"/>
  <c r="E1014" i="13"/>
  <c r="E1015" i="13"/>
  <c r="E1016" i="13"/>
  <c r="AF2026" i="1" s="1"/>
  <c r="E1017" i="13"/>
  <c r="E1018" i="13"/>
  <c r="E1019" i="13"/>
  <c r="AF2813" i="1" s="1"/>
  <c r="E1020" i="13"/>
  <c r="E1021" i="13"/>
  <c r="E1022" i="13"/>
  <c r="AF1660" i="1" s="1"/>
  <c r="E1023" i="13"/>
  <c r="E1024" i="13"/>
  <c r="E1025" i="13"/>
  <c r="AF2684" i="1" s="1"/>
  <c r="E1026" i="13"/>
  <c r="E1027" i="13"/>
  <c r="E1028" i="13"/>
  <c r="AF353" i="1" s="1"/>
  <c r="E1029" i="13"/>
  <c r="E1030" i="13"/>
  <c r="AF2303" i="1" s="1"/>
  <c r="E1031" i="13"/>
  <c r="E1032" i="13"/>
  <c r="AF347" i="1" s="1"/>
  <c r="E1033" i="13"/>
  <c r="E1034" i="13"/>
  <c r="AF42" i="1" s="1"/>
  <c r="E1035" i="13"/>
  <c r="E1036" i="13"/>
  <c r="E1037" i="13"/>
  <c r="E1038" i="13"/>
  <c r="E1039" i="13"/>
  <c r="E1040" i="13"/>
  <c r="E1041" i="13"/>
  <c r="AF223" i="1" s="1"/>
  <c r="E1042" i="13"/>
  <c r="E1045" i="13"/>
  <c r="AF554" i="1" s="1"/>
  <c r="E1046" i="13"/>
  <c r="E1047" i="13"/>
  <c r="AF2305" i="1" s="1"/>
  <c r="E1048" i="13"/>
  <c r="E1049" i="13"/>
  <c r="AF467" i="1" s="1"/>
  <c r="E1050" i="13"/>
  <c r="AF1671" i="1" s="1"/>
  <c r="E1051" i="13"/>
  <c r="E1052" i="13"/>
  <c r="E1053" i="13"/>
  <c r="E1054" i="13"/>
  <c r="E1055" i="13"/>
  <c r="E1056" i="13"/>
  <c r="E1057" i="13"/>
  <c r="E1058" i="13"/>
  <c r="E1059" i="13"/>
  <c r="E1060" i="13"/>
  <c r="E1061" i="13"/>
  <c r="AF2564" i="1" s="1"/>
  <c r="E1062" i="13"/>
  <c r="E1063" i="13"/>
  <c r="E1064" i="13"/>
  <c r="E1065" i="13"/>
  <c r="E1066" i="13"/>
  <c r="E1067" i="13"/>
  <c r="E1068" i="13"/>
  <c r="E1069" i="13"/>
  <c r="E1070" i="13"/>
  <c r="E1071" i="13"/>
  <c r="E1072" i="13"/>
  <c r="AF2328" i="1" s="1"/>
  <c r="E1073" i="13"/>
  <c r="E1074" i="13"/>
  <c r="AF477" i="1" s="1"/>
  <c r="E1075" i="13"/>
  <c r="E1076" i="13"/>
  <c r="E1077" i="13"/>
  <c r="E1078" i="13"/>
  <c r="AF2672" i="1" s="1"/>
  <c r="E1079" i="13"/>
  <c r="AF2529" i="1" s="1"/>
  <c r="E1080" i="13"/>
  <c r="AF2894" i="1" s="1"/>
  <c r="E1081" i="13"/>
  <c r="E1082" i="13"/>
  <c r="E1083" i="13"/>
  <c r="AF2485" i="1" s="1"/>
  <c r="E1084" i="13"/>
  <c r="E1085" i="13"/>
  <c r="E1086" i="13"/>
  <c r="E1087" i="13"/>
  <c r="E1088" i="13"/>
  <c r="AF2484" i="1" s="1"/>
  <c r="E1089" i="13"/>
  <c r="E1090" i="13"/>
  <c r="E1091" i="13"/>
  <c r="E1092" i="13"/>
  <c r="E1093" i="13"/>
  <c r="AF2841" i="1" s="1"/>
  <c r="E1094" i="13"/>
  <c r="E1095" i="13"/>
  <c r="AF2496" i="1" s="1"/>
  <c r="E1096" i="13"/>
  <c r="E1097" i="13"/>
  <c r="AF2812" i="1" s="1"/>
  <c r="E1098" i="13"/>
  <c r="E1099" i="13"/>
  <c r="AF2428" i="1" s="1"/>
  <c r="E1100" i="13"/>
  <c r="E1101" i="13"/>
  <c r="E1102" i="13"/>
  <c r="E1103" i="13"/>
  <c r="E1104" i="13"/>
  <c r="E1105" i="13"/>
  <c r="E1106" i="13"/>
  <c r="E1107" i="13"/>
  <c r="E1108" i="13"/>
  <c r="E1109" i="13"/>
  <c r="E1110" i="13"/>
  <c r="AF2945" i="1" s="1"/>
  <c r="E1111" i="13"/>
  <c r="E1112" i="13"/>
  <c r="AF2710" i="1" s="1"/>
  <c r="E1113" i="13"/>
  <c r="E1114" i="13"/>
  <c r="E1115" i="13"/>
  <c r="AF2477" i="1" s="1"/>
  <c r="E1116" i="13"/>
  <c r="E1117" i="13"/>
  <c r="AF527" i="1" s="1"/>
  <c r="E1118" i="13"/>
  <c r="E1119" i="13"/>
  <c r="AF316" i="1" s="1"/>
  <c r="E1122" i="13"/>
  <c r="E1123" i="13"/>
  <c r="E1124" i="13"/>
  <c r="E1125" i="13"/>
  <c r="AF2307" i="1" s="1"/>
  <c r="E1126" i="13"/>
  <c r="E1127" i="13"/>
  <c r="AF522" i="1" s="1"/>
  <c r="E1128" i="13"/>
  <c r="E1129" i="13"/>
  <c r="E1130" i="13"/>
  <c r="AF523" i="1" s="1"/>
  <c r="E1131" i="13"/>
  <c r="AF2766" i="1" s="1"/>
  <c r="E1132" i="13"/>
  <c r="AF2654" i="1" s="1"/>
  <c r="E1133" i="13"/>
  <c r="E1134" i="13"/>
  <c r="AF332" i="1" s="1"/>
  <c r="E1135" i="13"/>
  <c r="E1136" i="13"/>
  <c r="E1137" i="13"/>
  <c r="E1138" i="13"/>
  <c r="AF501" i="1" s="1"/>
  <c r="E1139" i="13"/>
  <c r="E1140" i="13"/>
  <c r="E1141" i="13"/>
  <c r="E1142" i="13"/>
  <c r="E1143" i="13"/>
  <c r="E1144" i="13"/>
  <c r="E1147" i="13"/>
  <c r="AF516" i="1" s="1"/>
  <c r="E1148" i="13"/>
  <c r="E1149" i="13"/>
  <c r="AF1782" i="1" s="1"/>
  <c r="E1150" i="13"/>
  <c r="AF1027" i="1" s="1"/>
  <c r="E1151" i="13"/>
  <c r="E1152" i="13"/>
  <c r="E1153" i="13"/>
  <c r="E1154" i="13"/>
  <c r="E1155" i="13"/>
  <c r="E1164" i="13"/>
  <c r="E1165" i="13"/>
  <c r="AF2900" i="1" s="1"/>
  <c r="E1172" i="13"/>
  <c r="AF2594" i="1" s="1"/>
  <c r="E1173" i="13"/>
  <c r="E1174" i="13"/>
  <c r="E1175" i="13"/>
  <c r="E1176" i="13"/>
  <c r="E1184" i="13"/>
  <c r="E1185" i="13"/>
  <c r="E1186" i="13"/>
  <c r="E1187" i="13"/>
  <c r="E1194" i="13"/>
  <c r="AF1207" i="1" s="1"/>
  <c r="E1195" i="13"/>
  <c r="E1196" i="13"/>
  <c r="AF180" i="1" s="1"/>
  <c r="E1197" i="13"/>
  <c r="AF864" i="1" s="1"/>
  <c r="E1198" i="13"/>
  <c r="E1199" i="13"/>
  <c r="AF1755" i="1" s="1"/>
  <c r="E1200" i="13"/>
  <c r="E1201" i="13"/>
  <c r="AF2622" i="1" s="1"/>
  <c r="E1202" i="13"/>
  <c r="E1203" i="13"/>
  <c r="E1204" i="13"/>
  <c r="E1205" i="13"/>
  <c r="AF2624" i="1" s="1"/>
  <c r="E1206" i="13"/>
  <c r="E1207" i="13"/>
  <c r="AF2783" i="1" s="1"/>
  <c r="E1208" i="13"/>
  <c r="E1209" i="13"/>
  <c r="E1210" i="13"/>
  <c r="E1211" i="13"/>
  <c r="E1212" i="13"/>
  <c r="E1213" i="13"/>
  <c r="E1214" i="13"/>
  <c r="E1215" i="13"/>
  <c r="E1216" i="13"/>
  <c r="E1217" i="13"/>
  <c r="AF2655" i="1" s="1"/>
  <c r="E1218" i="13"/>
  <c r="E1219" i="13"/>
  <c r="AF2101" i="1" s="1"/>
  <c r="E1220" i="13"/>
  <c r="E1221" i="13"/>
  <c r="AF2801" i="1" s="1"/>
  <c r="E1222" i="13"/>
  <c r="E1223" i="13"/>
  <c r="AF2833" i="1" s="1"/>
  <c r="E1224" i="13"/>
  <c r="E1225" i="13"/>
  <c r="E1226" i="13"/>
  <c r="E1227" i="13"/>
  <c r="E1228" i="13"/>
  <c r="E1229" i="13"/>
  <c r="E1230" i="13"/>
  <c r="AF2673" i="1" s="1"/>
  <c r="E1231" i="13"/>
  <c r="E1234" i="13"/>
  <c r="E1235" i="13"/>
  <c r="E1236" i="13"/>
  <c r="E1237" i="13"/>
  <c r="E1238" i="13"/>
  <c r="E1239" i="13"/>
  <c r="E1240" i="13"/>
  <c r="E1241" i="13"/>
  <c r="E1242" i="13"/>
  <c r="AF1544" i="1" s="1"/>
  <c r="E1243" i="13"/>
  <c r="AF2691" i="1" s="1"/>
  <c r="E1244" i="13"/>
  <c r="AF2531" i="1" s="1"/>
  <c r="E1245" i="13"/>
  <c r="AF2680" i="1" s="1"/>
  <c r="E1246" i="13"/>
  <c r="AF2537" i="1" s="1"/>
  <c r="E1247" i="13"/>
  <c r="AF2687" i="1" s="1"/>
  <c r="E1248" i="13"/>
  <c r="AF1449" i="1" s="1"/>
  <c r="E1249" i="13"/>
  <c r="E1250" i="13"/>
  <c r="AF2600" i="1" s="1"/>
  <c r="E1251" i="13"/>
  <c r="AF2826" i="1" s="1"/>
  <c r="E1252" i="13"/>
  <c r="AF1637" i="1" s="1"/>
  <c r="E1253" i="13"/>
  <c r="E1254" i="13"/>
  <c r="AF1510" i="1" s="1"/>
  <c r="E1255" i="13"/>
  <c r="AF1796" i="1" s="1"/>
  <c r="E1256" i="13"/>
  <c r="AF2775" i="1" s="1"/>
  <c r="E1257" i="13"/>
  <c r="E1258" i="13"/>
  <c r="AF460" i="1" s="1"/>
  <c r="E1259" i="13"/>
  <c r="AF2282" i="1" s="1"/>
  <c r="E1260" i="13"/>
  <c r="E1261" i="13"/>
  <c r="AF2660" i="1" s="1"/>
  <c r="E1262" i="13"/>
  <c r="E1263" i="13"/>
  <c r="AF2352" i="1" s="1"/>
  <c r="E1264" i="13"/>
  <c r="AF1996" i="1" s="1"/>
  <c r="E1265" i="13"/>
  <c r="E1266" i="13"/>
  <c r="AF1621" i="1" s="1"/>
  <c r="E1267" i="13"/>
  <c r="E1274" i="13"/>
  <c r="E1275" i="13"/>
  <c r="AF2705" i="1" s="1"/>
  <c r="E1276" i="13"/>
  <c r="E1277" i="13"/>
  <c r="E1278" i="13"/>
  <c r="E1279" i="13"/>
  <c r="E1289" i="13"/>
  <c r="E1290" i="13"/>
  <c r="E1291" i="13"/>
  <c r="E1292" i="13"/>
  <c r="E1293" i="13"/>
  <c r="E1294" i="13"/>
  <c r="E1298" i="13"/>
  <c r="E1299" i="13"/>
  <c r="E1300" i="13"/>
  <c r="E1301" i="13"/>
  <c r="E1302" i="13"/>
  <c r="E1303" i="13"/>
  <c r="E1307" i="13"/>
  <c r="E1308" i="13"/>
  <c r="E1309" i="13"/>
  <c r="E1329" i="13"/>
  <c r="E1330" i="13"/>
  <c r="E1335" i="13"/>
  <c r="E1336" i="13"/>
  <c r="E1337" i="13"/>
  <c r="E1349" i="13"/>
  <c r="AF444" i="1" s="1"/>
  <c r="E1350" i="13"/>
  <c r="E1351" i="13"/>
  <c r="AF2280" i="1" s="1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7" i="13"/>
  <c r="AF233" i="1" s="1"/>
  <c r="E1378" i="13"/>
  <c r="AF1754" i="1" s="1"/>
  <c r="E1382" i="13"/>
  <c r="E1383" i="13"/>
  <c r="E1386" i="13"/>
  <c r="E1387" i="13"/>
  <c r="E1388" i="13"/>
  <c r="E1389" i="13"/>
  <c r="E1390" i="13"/>
  <c r="E1391" i="13"/>
  <c r="AF338" i="1" s="1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4" i="13"/>
  <c r="E1425" i="13"/>
  <c r="E1426" i="13"/>
  <c r="E1427" i="13"/>
  <c r="E1428" i="13"/>
  <c r="E1429" i="13"/>
  <c r="E1430" i="13"/>
  <c r="E1431" i="13"/>
  <c r="E1432" i="13"/>
  <c r="AF437" i="1" s="1"/>
  <c r="E1433" i="13"/>
  <c r="E1434" i="13"/>
  <c r="E1435" i="13"/>
  <c r="E1436" i="13"/>
  <c r="E1437" i="13"/>
  <c r="E1438" i="13"/>
  <c r="E1439" i="13"/>
  <c r="AF302" i="1" s="1"/>
  <c r="E1440" i="13"/>
  <c r="E1441" i="13"/>
  <c r="E1442" i="13"/>
  <c r="AF556" i="1" s="1"/>
  <c r="E1443" i="13"/>
  <c r="E1444" i="13"/>
  <c r="E1445" i="13"/>
  <c r="E1446" i="13"/>
  <c r="E1447" i="13"/>
  <c r="E1448" i="13"/>
  <c r="E1452" i="13"/>
  <c r="E1453" i="13"/>
  <c r="E1454" i="13"/>
  <c r="AF2330" i="1" s="1"/>
  <c r="E1455" i="13"/>
  <c r="E1456" i="13"/>
  <c r="E1457" i="13"/>
  <c r="AF1811" i="1" s="1"/>
  <c r="E1458" i="13"/>
  <c r="E1459" i="13"/>
  <c r="AF1923" i="1" s="1"/>
  <c r="E1460" i="13"/>
  <c r="AF743" i="1" s="1"/>
  <c r="E1461" i="13"/>
  <c r="E1462" i="13"/>
  <c r="AF2554" i="1" s="1"/>
  <c r="E1463" i="13"/>
  <c r="E1464" i="13"/>
  <c r="E1465" i="13"/>
  <c r="E1466" i="13"/>
  <c r="E1467" i="13"/>
  <c r="AF2555" i="1" s="1"/>
  <c r="E1468" i="13"/>
  <c r="E1469" i="13"/>
  <c r="E1470" i="13"/>
  <c r="E1471" i="13"/>
  <c r="E1472" i="13"/>
  <c r="AF2556" i="1" s="1"/>
  <c r="E1473" i="13"/>
  <c r="E1474" i="13"/>
  <c r="E1483" i="13"/>
  <c r="E1484" i="13"/>
  <c r="E1485" i="13"/>
  <c r="E1486" i="13"/>
  <c r="E1487" i="13"/>
  <c r="E1488" i="13"/>
  <c r="E1489" i="13"/>
  <c r="E1490" i="13"/>
  <c r="AF1810" i="1" s="1"/>
  <c r="E1491" i="13"/>
  <c r="E1492" i="13"/>
  <c r="E1493" i="13"/>
  <c r="AF1186" i="1" s="1"/>
  <c r="E1494" i="13"/>
  <c r="E1495" i="13"/>
  <c r="AF1187" i="1" s="1"/>
  <c r="E1515" i="13"/>
  <c r="E1516" i="13"/>
  <c r="E1517" i="13"/>
  <c r="E1518" i="13"/>
  <c r="E1519" i="13"/>
  <c r="E1520" i="13"/>
  <c r="E1521" i="13"/>
  <c r="E1522" i="13"/>
  <c r="E1526" i="13"/>
  <c r="E1527" i="13"/>
  <c r="E1531" i="13"/>
  <c r="E1532" i="13"/>
  <c r="AF1172" i="1" s="1"/>
  <c r="E1533" i="13"/>
  <c r="E1534" i="13"/>
  <c r="E1535" i="13"/>
  <c r="E1557" i="13"/>
  <c r="AF973" i="1" s="1"/>
  <c r="E1558" i="13"/>
  <c r="E1562" i="13"/>
  <c r="E1563" i="13"/>
  <c r="E1564" i="13"/>
  <c r="E1565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94" i="13"/>
  <c r="AF2735" i="1" s="1"/>
  <c r="E1595" i="13"/>
  <c r="E1596" i="13"/>
  <c r="E1597" i="13"/>
  <c r="E1598" i="13"/>
  <c r="E1599" i="13"/>
  <c r="E1600" i="13"/>
  <c r="AF154" i="1" s="1"/>
  <c r="E1601" i="13"/>
  <c r="AF2759" i="1" s="1"/>
  <c r="E1602" i="13"/>
  <c r="AF186" i="1" s="1"/>
  <c r="E1603" i="13"/>
  <c r="AF2760" i="1" s="1"/>
  <c r="E1604" i="13"/>
  <c r="AF2426" i="1" s="1"/>
  <c r="E1605" i="13"/>
  <c r="AF540" i="1" s="1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AF487" i="1" s="1"/>
  <c r="E1637" i="13"/>
  <c r="E1638" i="13"/>
  <c r="E1639" i="13"/>
  <c r="E1643" i="13"/>
  <c r="E1644" i="13"/>
  <c r="E1645" i="13"/>
  <c r="E1646" i="13"/>
  <c r="E1647" i="13"/>
  <c r="E1648" i="13"/>
  <c r="AF1664" i="1" s="1"/>
  <c r="E1649" i="13"/>
  <c r="E1650" i="13"/>
  <c r="AF2607" i="1" s="1"/>
  <c r="E1651" i="13"/>
  <c r="E1652" i="13"/>
  <c r="E1653" i="13"/>
  <c r="AF2614" i="1" s="1"/>
  <c r="E1654" i="13"/>
  <c r="E1655" i="13"/>
  <c r="AF2608" i="1" s="1"/>
  <c r="E1656" i="13"/>
  <c r="E1657" i="13"/>
  <c r="AF2609" i="1" s="1"/>
  <c r="E1658" i="13"/>
  <c r="E1659" i="13"/>
  <c r="AF2580" i="1" s="1"/>
  <c r="E1660" i="13"/>
  <c r="E1661" i="13"/>
  <c r="AF2639" i="1" s="1"/>
  <c r="E1662" i="13"/>
  <c r="E1663" i="13"/>
  <c r="AF1608" i="1" s="1"/>
  <c r="E1664" i="13"/>
  <c r="E1665" i="13"/>
  <c r="AF2633" i="1" s="1"/>
  <c r="E1666" i="13"/>
  <c r="E1667" i="13"/>
  <c r="AF2630" i="1" s="1"/>
  <c r="E1668" i="13"/>
  <c r="E1669" i="13"/>
  <c r="E1670" i="13"/>
  <c r="E1671" i="13"/>
  <c r="AF1659" i="1" s="1"/>
  <c r="E1672" i="13"/>
  <c r="E1673" i="13"/>
  <c r="E1674" i="13"/>
  <c r="E1675" i="13"/>
  <c r="AF1766" i="1" s="1"/>
  <c r="E1676" i="13"/>
  <c r="E1677" i="13"/>
  <c r="AF1765" i="1" s="1"/>
  <c r="E1678" i="13"/>
  <c r="E1679" i="13"/>
  <c r="E1680" i="13"/>
  <c r="E1681" i="13"/>
  <c r="E1682" i="13"/>
  <c r="E1683" i="13"/>
  <c r="E1684" i="13"/>
  <c r="E1688" i="13"/>
  <c r="E1689" i="13"/>
  <c r="E1690" i="13"/>
  <c r="E1691" i="13"/>
  <c r="E1692" i="13"/>
  <c r="E1693" i="13"/>
  <c r="AF1611" i="1" s="1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AF2640" i="1" s="1"/>
  <c r="E1743" i="13"/>
  <c r="E1744" i="13"/>
  <c r="AF2627" i="1" s="1"/>
  <c r="E1745" i="13"/>
  <c r="E1746" i="13"/>
  <c r="AF1940" i="1" s="1"/>
  <c r="E1747" i="13"/>
  <c r="E1748" i="13"/>
  <c r="AF2533" i="1" s="1"/>
  <c r="E1749" i="13"/>
  <c r="E1750" i="13"/>
  <c r="E1751" i="13"/>
  <c r="E1752" i="13"/>
  <c r="AF1920" i="1" s="1"/>
  <c r="E1756" i="13"/>
  <c r="E1757" i="13"/>
  <c r="E1758" i="13"/>
  <c r="E1762" i="13"/>
  <c r="E1763" i="13"/>
  <c r="AF2644" i="1" s="1"/>
  <c r="E1764" i="13"/>
  <c r="E1765" i="13"/>
  <c r="E1766" i="13"/>
  <c r="E1767" i="13"/>
  <c r="E1768" i="13"/>
  <c r="E1769" i="13"/>
  <c r="E1770" i="13"/>
  <c r="E1771" i="13"/>
  <c r="AF2370" i="1" s="1"/>
  <c r="E1772" i="13"/>
  <c r="E1773" i="13"/>
  <c r="AF2658" i="1" s="1"/>
  <c r="E1774" i="13"/>
  <c r="E1775" i="13"/>
  <c r="E1776" i="13"/>
  <c r="E1777" i="13"/>
  <c r="E1778" i="13"/>
  <c r="E1779" i="13"/>
  <c r="E1780" i="13"/>
  <c r="AF1934" i="1" s="1"/>
  <c r="E1781" i="13"/>
  <c r="E1782" i="13"/>
  <c r="E1783" i="13"/>
  <c r="E1784" i="13"/>
  <c r="E1785" i="13"/>
  <c r="AF2648" i="1" s="1"/>
  <c r="E1786" i="13"/>
  <c r="E1787" i="13"/>
  <c r="AF2689" i="1" s="1"/>
  <c r="E1788" i="13"/>
  <c r="E1789" i="13"/>
  <c r="E1790" i="13"/>
  <c r="E1791" i="13"/>
  <c r="E1792" i="13"/>
  <c r="E1793" i="13"/>
  <c r="E1794" i="13"/>
  <c r="AF2632" i="1" s="1"/>
  <c r="E1795" i="13"/>
  <c r="E1796" i="13"/>
  <c r="AF2003" i="1" s="1"/>
  <c r="E1797" i="13"/>
  <c r="E1798" i="13"/>
  <c r="E1799" i="13"/>
  <c r="AF349" i="1" s="1"/>
  <c r="E1800" i="13"/>
  <c r="E1801" i="13"/>
  <c r="E1802" i="13"/>
  <c r="AF2652" i="1" s="1"/>
  <c r="E1803" i="13"/>
  <c r="E1804" i="13"/>
  <c r="AF1667" i="1" s="1"/>
  <c r="E1805" i="13"/>
  <c r="E1806" i="13"/>
  <c r="E1807" i="13"/>
  <c r="E1808" i="13"/>
  <c r="E1809" i="13"/>
  <c r="E1810" i="13"/>
  <c r="AF2656" i="1" s="1"/>
  <c r="E1811" i="13"/>
  <c r="E1812" i="13"/>
  <c r="E1813" i="13"/>
  <c r="AF2770" i="1" s="1"/>
  <c r="E1814" i="13"/>
  <c r="E1815" i="13"/>
  <c r="AF459" i="1" s="1"/>
  <c r="E1816" i="13"/>
  <c r="AF2473" i="1" s="1"/>
  <c r="E1817" i="13"/>
  <c r="AF2681" i="1" s="1"/>
  <c r="E1818" i="13"/>
  <c r="AF2734" i="1" s="1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AF2696" i="1" s="1"/>
  <c r="E1835" i="13"/>
  <c r="E1836" i="13"/>
  <c r="E1837" i="13"/>
  <c r="AF2591" i="1" s="1"/>
  <c r="E1838" i="13"/>
  <c r="E1839" i="13"/>
  <c r="E1840" i="13"/>
  <c r="E1841" i="13"/>
  <c r="AF2693" i="1" s="1"/>
  <c r="E1842" i="13"/>
  <c r="E1843" i="13"/>
  <c r="E1844" i="13"/>
  <c r="E1845" i="13"/>
  <c r="E1846" i="13"/>
  <c r="E1847" i="13"/>
  <c r="AF342" i="1" s="1"/>
  <c r="E1848" i="13"/>
  <c r="E1849" i="13"/>
  <c r="AF150" i="1" s="1"/>
  <c r="E1850" i="13"/>
  <c r="E1851" i="13"/>
  <c r="AF777" i="1" s="1"/>
  <c r="E1852" i="13"/>
  <c r="AF1032" i="1" s="1"/>
  <c r="E1853" i="13"/>
  <c r="E1854" i="13"/>
  <c r="E1855" i="13"/>
  <c r="E1856" i="13"/>
  <c r="E1857" i="13"/>
  <c r="AF2290" i="1" s="1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AF2634" i="1" s="1"/>
  <c r="E1874" i="13"/>
  <c r="E1875" i="13"/>
  <c r="E1876" i="13"/>
  <c r="E1877" i="13"/>
  <c r="AF2616" i="1" s="1"/>
  <c r="E1878" i="13"/>
  <c r="E1879" i="13"/>
  <c r="AF2587" i="1" s="1"/>
  <c r="E1880" i="13"/>
  <c r="E1881" i="13"/>
  <c r="E1882" i="13"/>
  <c r="AF2635" i="1" s="1"/>
  <c r="E1883" i="13"/>
  <c r="E1884" i="13"/>
  <c r="E1885" i="13"/>
  <c r="E1886" i="13"/>
  <c r="AF2797" i="1" s="1"/>
  <c r="E1887" i="13"/>
  <c r="E1888" i="13"/>
  <c r="AF2796" i="1" s="1"/>
  <c r="E1889" i="13"/>
  <c r="E1890" i="13"/>
  <c r="E1891" i="13"/>
  <c r="AF2362" i="1" s="1"/>
  <c r="E1892" i="13"/>
  <c r="E1893" i="13"/>
  <c r="E1894" i="13"/>
  <c r="E1895" i="13"/>
  <c r="E1896" i="13"/>
  <c r="E1897" i="13"/>
  <c r="E1898" i="13"/>
  <c r="AF2704" i="1" s="1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3" i="13"/>
  <c r="E1914" i="13"/>
  <c r="E1915" i="13"/>
  <c r="E1916" i="13"/>
  <c r="E1917" i="13"/>
  <c r="E1918" i="13"/>
  <c r="E1919" i="13"/>
  <c r="E1920" i="13"/>
  <c r="AF2669" i="1" s="1"/>
  <c r="E1921" i="13"/>
  <c r="E1922" i="13"/>
  <c r="E1923" i="13"/>
  <c r="E1924" i="13"/>
  <c r="AF2263" i="1" s="1"/>
  <c r="E1925" i="13"/>
  <c r="E1926" i="13"/>
  <c r="E1927" i="13"/>
  <c r="E1928" i="13"/>
  <c r="E1929" i="13"/>
  <c r="AF2638" i="1" s="1"/>
  <c r="E1930" i="13"/>
  <c r="E1931" i="13"/>
  <c r="E1932" i="13"/>
  <c r="E1933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AF2749" i="1" s="1"/>
  <c r="E1953" i="13"/>
  <c r="E1954" i="13"/>
  <c r="AF2992" i="1" s="1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91" i="13"/>
  <c r="E1992" i="13"/>
  <c r="AF478" i="1" s="1"/>
  <c r="E1993" i="13"/>
  <c r="AF483" i="1" s="1"/>
  <c r="E1994" i="13"/>
  <c r="E1995" i="13"/>
  <c r="AF2668" i="1" s="1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5" i="13"/>
  <c r="E2026" i="13"/>
  <c r="E2027" i="13"/>
  <c r="E2028" i="13"/>
  <c r="E2029" i="13"/>
  <c r="E2030" i="13"/>
  <c r="E2031" i="13"/>
  <c r="E2036" i="13"/>
  <c r="E2037" i="13"/>
  <c r="E2038" i="13"/>
  <c r="E2039" i="13"/>
  <c r="E2040" i="13"/>
  <c r="E2041" i="13"/>
  <c r="E2042" i="13"/>
  <c r="AF1547" i="1" s="1"/>
  <c r="E2043" i="13"/>
  <c r="E2048" i="13"/>
  <c r="E2049" i="13"/>
  <c r="E2050" i="13"/>
  <c r="E2051" i="13"/>
  <c r="AF2430" i="1" s="1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6" i="13"/>
  <c r="E2067" i="13"/>
  <c r="E2068" i="13"/>
  <c r="E2075" i="13"/>
  <c r="E2076" i="13"/>
  <c r="E2077" i="13"/>
  <c r="E2098" i="13"/>
  <c r="E2099" i="13"/>
  <c r="AF2683" i="1" s="1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23" i="13"/>
  <c r="E2124" i="13"/>
  <c r="E2125" i="13"/>
  <c r="E2126" i="13"/>
  <c r="E2127" i="13"/>
  <c r="E2131" i="13"/>
  <c r="E2132" i="13"/>
  <c r="E2133" i="13"/>
  <c r="E2134" i="13"/>
  <c r="E2135" i="13"/>
  <c r="AF55" i="1" s="1"/>
  <c r="E2136" i="13"/>
  <c r="AF45" i="1" s="1"/>
  <c r="E2137" i="13"/>
  <c r="E2138" i="13"/>
  <c r="AF2002" i="1" s="1"/>
  <c r="E2139" i="13"/>
  <c r="E2143" i="13"/>
  <c r="AF439" i="1" s="1"/>
  <c r="E2144" i="13"/>
  <c r="E2145" i="13"/>
  <c r="E2146" i="13"/>
  <c r="E2147" i="13"/>
  <c r="AF2977" i="1" s="1"/>
  <c r="E2148" i="13"/>
  <c r="E2149" i="13"/>
  <c r="E2150" i="13"/>
  <c r="E2151" i="13"/>
  <c r="E2155" i="13"/>
  <c r="E2156" i="13"/>
  <c r="E2157" i="13"/>
  <c r="E2158" i="13"/>
  <c r="E2165" i="13"/>
  <c r="AF1179" i="1" s="1"/>
  <c r="E2166" i="13"/>
  <c r="AF163" i="1" s="1"/>
  <c r="E2167" i="13"/>
  <c r="E2168" i="13"/>
  <c r="E2171" i="13"/>
  <c r="E2172" i="13"/>
  <c r="E2173" i="13"/>
  <c r="E2174" i="13"/>
  <c r="E2175" i="13"/>
  <c r="E2176" i="13"/>
  <c r="E2177" i="13"/>
  <c r="E2178" i="13"/>
  <c r="E2179" i="13"/>
  <c r="AF544" i="1" s="1"/>
  <c r="E2180" i="13"/>
  <c r="E2181" i="13"/>
  <c r="E2182" i="13"/>
  <c r="AF2054" i="1" s="1"/>
  <c r="E2183" i="13"/>
  <c r="E2184" i="13"/>
  <c r="E2185" i="13"/>
  <c r="E2186" i="13"/>
  <c r="E2187" i="13"/>
  <c r="E2188" i="13"/>
  <c r="E2189" i="13"/>
  <c r="E2190" i="13"/>
  <c r="E2191" i="13"/>
  <c r="E2195" i="13"/>
  <c r="E2196" i="13"/>
  <c r="E2197" i="13"/>
  <c r="E2198" i="13"/>
  <c r="E2203" i="13"/>
  <c r="E2204" i="13"/>
  <c r="E2205" i="13"/>
  <c r="E2206" i="13"/>
  <c r="E2207" i="13"/>
  <c r="E2211" i="13"/>
  <c r="AF2978" i="1" s="1"/>
  <c r="E2212" i="13"/>
  <c r="E2216" i="13"/>
  <c r="E2217" i="13"/>
  <c r="AF549" i="1" s="1"/>
  <c r="E2218" i="13"/>
  <c r="E2219" i="13"/>
  <c r="AF58" i="1" s="1"/>
  <c r="E2220" i="13"/>
  <c r="AF44" i="1" s="1"/>
  <c r="E2221" i="13"/>
  <c r="E2222" i="13"/>
  <c r="E2223" i="13"/>
  <c r="AF2360" i="1" s="1"/>
  <c r="E2224" i="13"/>
  <c r="AF213" i="1" s="1"/>
  <c r="E2225" i="13"/>
  <c r="E2226" i="13"/>
  <c r="AF857" i="1" s="1"/>
  <c r="E2227" i="13"/>
  <c r="AF206" i="1" s="1"/>
  <c r="E2228" i="13"/>
  <c r="E2229" i="13"/>
  <c r="E2230" i="13"/>
  <c r="AF504" i="1" s="1"/>
  <c r="E2231" i="13"/>
  <c r="E2232" i="13"/>
  <c r="E2233" i="13"/>
  <c r="E2234" i="13"/>
  <c r="E2235" i="13"/>
  <c r="AF2724" i="1" s="1"/>
  <c r="E2236" i="13"/>
  <c r="E2237" i="13"/>
  <c r="AF2725" i="1" s="1"/>
  <c r="E2238" i="13"/>
  <c r="E2239" i="13"/>
  <c r="AF2714" i="1" s="1"/>
  <c r="E2240" i="13"/>
  <c r="E2241" i="13"/>
  <c r="AF2722" i="1" s="1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4" i="13"/>
  <c r="AF2839" i="1" s="1"/>
  <c r="E2265" i="13"/>
  <c r="AF2468" i="1" s="1"/>
  <c r="E2266" i="13"/>
  <c r="E2267" i="13"/>
  <c r="AF2469" i="1" s="1"/>
  <c r="E2268" i="13"/>
  <c r="E2269" i="13"/>
  <c r="E2270" i="13"/>
  <c r="AF2296" i="1" s="1"/>
  <c r="E2271" i="13"/>
  <c r="E2272" i="13"/>
  <c r="AF2515" i="1" s="1"/>
  <c r="E2273" i="13"/>
  <c r="AF171" i="1" s="1"/>
  <c r="E2274" i="13"/>
  <c r="AF2294" i="1" s="1"/>
  <c r="E2275" i="13"/>
  <c r="E2276" i="13"/>
  <c r="E2277" i="13"/>
  <c r="E2278" i="13"/>
  <c r="E2301" i="13"/>
  <c r="E2302" i="13"/>
  <c r="E2303" i="13"/>
  <c r="E2304" i="13"/>
  <c r="E2305" i="13"/>
  <c r="E2306" i="13"/>
  <c r="E2310" i="13"/>
  <c r="E2311" i="13"/>
  <c r="E2312" i="13"/>
  <c r="E2313" i="13"/>
  <c r="E2314" i="13"/>
  <c r="E2315" i="13"/>
  <c r="E2316" i="13"/>
  <c r="E2317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6" i="13"/>
  <c r="E2347" i="13"/>
  <c r="E2348" i="13"/>
  <c r="E2349" i="13"/>
  <c r="E2350" i="13"/>
  <c r="E2351" i="13"/>
  <c r="E2352" i="13"/>
  <c r="E2353" i="13"/>
  <c r="E2354" i="13"/>
  <c r="E2357" i="13"/>
  <c r="E2358" i="13"/>
  <c r="AF1149" i="1" s="1"/>
  <c r="E2359" i="13"/>
  <c r="E2360" i="13"/>
  <c r="E2361" i="13"/>
  <c r="E2362" i="13"/>
  <c r="E2363" i="13"/>
  <c r="E2364" i="13"/>
  <c r="AF653" i="1" s="1"/>
  <c r="E2365" i="13"/>
  <c r="AF1020" i="1" s="1"/>
  <c r="E2366" i="13"/>
  <c r="E2367" i="13"/>
  <c r="E2370" i="13"/>
  <c r="E2371" i="13"/>
  <c r="E2372" i="13"/>
  <c r="E2373" i="13"/>
  <c r="AF2440" i="1" s="1"/>
  <c r="E2374" i="13"/>
  <c r="E2375" i="13"/>
  <c r="AF1037" i="1" s="1"/>
  <c r="E2376" i="13"/>
  <c r="E2377" i="13"/>
  <c r="E2378" i="13"/>
  <c r="AF2006" i="1" s="1"/>
  <c r="E2379" i="13"/>
  <c r="E2380" i="13"/>
  <c r="E2381" i="13"/>
  <c r="E2382" i="13"/>
  <c r="E2383" i="13"/>
  <c r="E2384" i="13"/>
  <c r="AF321" i="1" s="1"/>
  <c r="E2385" i="13"/>
  <c r="E2386" i="13"/>
  <c r="AF1189" i="1" s="1"/>
  <c r="E2387" i="13"/>
  <c r="E2388" i="13"/>
  <c r="AF2481" i="1" s="1"/>
  <c r="E2389" i="13"/>
  <c r="E2390" i="13"/>
  <c r="AF2483" i="1" s="1"/>
  <c r="E2391" i="13"/>
  <c r="E2392" i="13"/>
  <c r="AF2482" i="1" s="1"/>
  <c r="E2393" i="13"/>
  <c r="E2394" i="13"/>
  <c r="AF2448" i="1" s="1"/>
  <c r="E2395" i="13"/>
  <c r="AF2317" i="1" s="1"/>
  <c r="E2396" i="13"/>
  <c r="E2397" i="13"/>
  <c r="AF314" i="1" s="1"/>
  <c r="E2398" i="13"/>
  <c r="E2404" i="13"/>
  <c r="E2405" i="13"/>
  <c r="E2406" i="13"/>
  <c r="E2409" i="13"/>
  <c r="E2410" i="13"/>
  <c r="E2411" i="13"/>
  <c r="AF2893" i="1" s="1"/>
  <c r="E2412" i="13"/>
  <c r="E2413" i="13"/>
  <c r="E2414" i="13"/>
  <c r="E2415" i="13"/>
  <c r="AF1490" i="1" s="1"/>
  <c r="E2426" i="13"/>
  <c r="AF2855" i="1" s="1"/>
  <c r="E2427" i="13"/>
  <c r="AF548" i="1" s="1"/>
  <c r="E2428" i="13"/>
  <c r="AF871" i="1" s="1"/>
  <c r="E2429" i="13"/>
  <c r="E2430" i="13"/>
  <c r="E2431" i="13"/>
  <c r="E2432" i="13"/>
  <c r="E2433" i="13"/>
  <c r="E2434" i="13"/>
  <c r="E2438" i="13"/>
  <c r="E2439" i="13"/>
  <c r="AF1174" i="1" s="1"/>
  <c r="E2440" i="13"/>
  <c r="E2441" i="13"/>
  <c r="AF1175" i="1" s="1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AF1180" i="1" s="1"/>
  <c r="E2468" i="13"/>
  <c r="E2469" i="13"/>
  <c r="E2470" i="13"/>
  <c r="E2471" i="13"/>
  <c r="E2472" i="13"/>
  <c r="E2473" i="13"/>
  <c r="E2474" i="13"/>
  <c r="E2475" i="13"/>
  <c r="E2476" i="13"/>
  <c r="E2477" i="13"/>
  <c r="AF2490" i="1" s="1"/>
  <c r="E2478" i="13"/>
  <c r="E2479" i="13"/>
  <c r="E2483" i="13"/>
  <c r="E2484" i="13"/>
  <c r="E2485" i="13"/>
  <c r="E2486" i="13"/>
  <c r="E2487" i="13"/>
  <c r="E2488" i="13"/>
  <c r="E2489" i="13"/>
  <c r="E2490" i="13"/>
  <c r="AF849" i="1" s="1"/>
  <c r="E2491" i="13"/>
  <c r="E2500" i="13"/>
  <c r="E2501" i="13"/>
  <c r="E250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71" i="13"/>
  <c r="E2572" i="13"/>
  <c r="E2573" i="13"/>
  <c r="E2574" i="13"/>
  <c r="E2575" i="13"/>
  <c r="E2576" i="13"/>
  <c r="E2577" i="13"/>
  <c r="E2578" i="13"/>
  <c r="E2579" i="13"/>
  <c r="E2582" i="13"/>
  <c r="E2583" i="13"/>
  <c r="E2584" i="13"/>
  <c r="E2585" i="13"/>
  <c r="AF1226" i="1" s="1"/>
  <c r="E2586" i="13"/>
  <c r="E2587" i="13"/>
  <c r="E2588" i="13"/>
  <c r="E2589" i="13"/>
  <c r="E2590" i="13"/>
  <c r="E2591" i="13"/>
  <c r="AF2499" i="1" s="1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5" i="13"/>
  <c r="AF48" i="1" s="1"/>
  <c r="E2626" i="13"/>
  <c r="AF97" i="1" s="1"/>
  <c r="E2636" i="13"/>
  <c r="E2637" i="13"/>
  <c r="E2638" i="13"/>
  <c r="E2643" i="13"/>
  <c r="E2644" i="13"/>
  <c r="AF1190" i="1" s="1"/>
  <c r="E2645" i="13"/>
  <c r="E2646" i="13"/>
  <c r="E2647" i="13"/>
  <c r="E2648" i="13"/>
  <c r="E2649" i="13"/>
  <c r="E2650" i="13"/>
  <c r="E2651" i="13"/>
  <c r="AF1191" i="1" s="1"/>
  <c r="E2652" i="13"/>
  <c r="E2653" i="13"/>
  <c r="E2654" i="13"/>
  <c r="AF1192" i="1" s="1"/>
  <c r="E2655" i="13"/>
  <c r="E2656" i="13"/>
  <c r="E2657" i="13"/>
  <c r="E2658" i="13"/>
  <c r="AF1208" i="1" s="1"/>
  <c r="E2659" i="13"/>
  <c r="E2660" i="13"/>
  <c r="E2661" i="13"/>
  <c r="E2662" i="13"/>
  <c r="E2663" i="13"/>
  <c r="E2664" i="13"/>
  <c r="E2665" i="13"/>
  <c r="E2669" i="13"/>
  <c r="E2670" i="13"/>
  <c r="E2671" i="13"/>
  <c r="E2672" i="13"/>
  <c r="E2673" i="13"/>
  <c r="E2674" i="13"/>
  <c r="E2689" i="13"/>
  <c r="E2690" i="13"/>
  <c r="E2691" i="13"/>
  <c r="E2692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51" i="13"/>
  <c r="E2752" i="13"/>
  <c r="E2753" i="13"/>
  <c r="E2754" i="13"/>
  <c r="E2755" i="13"/>
  <c r="E2756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97" i="13"/>
  <c r="E2798" i="13"/>
  <c r="E2799" i="13"/>
  <c r="E2804" i="13"/>
  <c r="E2805" i="13"/>
  <c r="E2806" i="13"/>
  <c r="E2807" i="13"/>
  <c r="E2808" i="13"/>
  <c r="E2809" i="13"/>
  <c r="E2810" i="13"/>
  <c r="AF461" i="1" s="1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AF2768" i="1" s="1"/>
  <c r="E2846" i="13"/>
  <c r="E2847" i="13"/>
  <c r="E2848" i="13"/>
  <c r="E2849" i="13"/>
  <c r="E2850" i="13"/>
  <c r="AF3012" i="1" s="1"/>
  <c r="E2851" i="13"/>
  <c r="E2852" i="13"/>
  <c r="E2853" i="13"/>
  <c r="E2854" i="13"/>
  <c r="E2855" i="13"/>
  <c r="E2856" i="13"/>
  <c r="E2857" i="13"/>
  <c r="E2858" i="13"/>
  <c r="E2859" i="13"/>
  <c r="E2860" i="13"/>
  <c r="E2861" i="13"/>
  <c r="AF2538" i="1" s="1"/>
  <c r="E2862" i="13"/>
  <c r="AF2674" i="1" s="1"/>
  <c r="E2863" i="13"/>
  <c r="E2864" i="13"/>
  <c r="E2865" i="13"/>
  <c r="E2866" i="13"/>
  <c r="E2867" i="13"/>
  <c r="E2868" i="13"/>
  <c r="E2869" i="13"/>
  <c r="E2870" i="13"/>
  <c r="AF3010" i="1" s="1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AF2711" i="1" s="1"/>
  <c r="E2887" i="13"/>
  <c r="E2888" i="13"/>
  <c r="E2889" i="13"/>
  <c r="E2890" i="13"/>
  <c r="E2891" i="13"/>
  <c r="E2892" i="13"/>
  <c r="E2893" i="13"/>
  <c r="E2894" i="13"/>
  <c r="E2895" i="13"/>
  <c r="AF2314" i="1" s="1"/>
  <c r="E2896" i="13"/>
  <c r="AF2889" i="1" s="1"/>
  <c r="E2897" i="13"/>
  <c r="E2898" i="13"/>
  <c r="E2899" i="13"/>
  <c r="E2900" i="13"/>
  <c r="AF2363" i="1" s="1"/>
  <c r="E2901" i="13"/>
  <c r="E2902" i="13"/>
  <c r="E2903" i="13"/>
  <c r="E2904" i="13"/>
  <c r="E2905" i="13"/>
  <c r="AF3011" i="1" s="1"/>
  <c r="E2906" i="13"/>
  <c r="E2907" i="13"/>
  <c r="E2908" i="13"/>
  <c r="E2909" i="13"/>
  <c r="E2910" i="13"/>
  <c r="E2911" i="13"/>
  <c r="E2912" i="13"/>
  <c r="E2913" i="13"/>
  <c r="E2914" i="13"/>
  <c r="AF2313" i="1" s="1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AF2821" i="1" s="1"/>
  <c r="E3050" i="13"/>
  <c r="E3051" i="13"/>
  <c r="E3052" i="13"/>
  <c r="E3053" i="13"/>
  <c r="E3054" i="13"/>
  <c r="E3055" i="13"/>
  <c r="AF2817" i="1" s="1"/>
  <c r="E3056" i="13"/>
  <c r="E3057" i="13"/>
  <c r="E3058" i="13"/>
  <c r="AF3007" i="1" s="1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AF2700" i="1" s="1"/>
  <c r="E3099" i="13"/>
  <c r="E3100" i="13"/>
  <c r="E3101" i="13"/>
  <c r="AF2758" i="1" s="1"/>
  <c r="E3102" i="13"/>
  <c r="E3103" i="13"/>
  <c r="AF2846" i="1" s="1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AF219" i="1" s="1"/>
  <c r="E3426" i="13"/>
  <c r="E3427" i="13"/>
  <c r="E3428" i="13"/>
  <c r="E3429" i="13"/>
  <c r="E3430" i="13"/>
  <c r="E3431" i="13"/>
  <c r="AF59" i="1" s="1"/>
  <c r="E3432" i="13"/>
  <c r="AF400" i="1" s="1"/>
  <c r="E3433" i="13"/>
  <c r="E3434" i="13"/>
  <c r="AF401" i="1" s="1"/>
  <c r="E3435" i="13"/>
  <c r="E3436" i="13"/>
  <c r="AF686" i="1" s="1"/>
  <c r="E3437" i="13"/>
  <c r="E3438" i="13"/>
  <c r="E3439" i="13"/>
  <c r="AF2903" i="1" s="1"/>
  <c r="E3440" i="13"/>
  <c r="E3441" i="13"/>
  <c r="AF1573" i="1" s="1"/>
  <c r="E3442" i="13"/>
  <c r="AF244" i="1" s="1"/>
  <c r="E3454" i="13"/>
  <c r="AF751" i="1" s="1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AF1241" i="1" s="1"/>
  <c r="E3470" i="13"/>
  <c r="E3473" i="13"/>
  <c r="E3474" i="13"/>
  <c r="E3477" i="13"/>
  <c r="E3479" i="13"/>
  <c r="E3481" i="13"/>
  <c r="E2" i="13"/>
  <c r="L3" i="13"/>
  <c r="L4" i="13"/>
  <c r="L5" i="13"/>
  <c r="L6" i="13"/>
  <c r="L7" i="13"/>
  <c r="L8" i="13"/>
  <c r="L9" i="13"/>
  <c r="E2711" i="13" s="1"/>
  <c r="L10" i="13"/>
  <c r="E2767" i="13" s="1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E7" i="13" s="1"/>
  <c r="L39" i="13"/>
  <c r="L40" i="13"/>
  <c r="L41" i="13"/>
  <c r="L42" i="13"/>
  <c r="E1481" i="13" s="1"/>
  <c r="L43" i="13"/>
  <c r="L44" i="13"/>
  <c r="E2748" i="13" s="1"/>
  <c r="L45" i="13"/>
  <c r="E1497" i="13" s="1"/>
  <c r="AF991" i="1" s="1"/>
  <c r="L46" i="13"/>
  <c r="L47" i="13"/>
  <c r="L48" i="13"/>
  <c r="L49" i="13"/>
  <c r="L50" i="13"/>
  <c r="L51" i="13"/>
  <c r="L52" i="13"/>
  <c r="L53" i="13"/>
  <c r="L54" i="13"/>
  <c r="L55" i="13"/>
  <c r="L56" i="13"/>
  <c r="L57" i="13"/>
  <c r="E2794" i="13" s="1"/>
  <c r="L58" i="13"/>
  <c r="L59" i="13"/>
  <c r="E1583" i="13" s="1"/>
  <c r="L60" i="13"/>
  <c r="L61" i="13"/>
  <c r="E2716" i="13" s="1"/>
  <c r="L62" i="13"/>
  <c r="L63" i="13"/>
  <c r="L64" i="13"/>
  <c r="L65" i="13"/>
  <c r="L66" i="13"/>
  <c r="L67" i="13"/>
  <c r="E2728" i="13" s="1"/>
  <c r="L68" i="13"/>
  <c r="L69" i="13"/>
  <c r="L70" i="13"/>
  <c r="L71" i="13"/>
  <c r="L72" i="13"/>
  <c r="L73" i="13"/>
  <c r="L74" i="13"/>
  <c r="E2580" i="13" s="1"/>
  <c r="L75" i="13"/>
  <c r="L76" i="13"/>
  <c r="E2730" i="13" s="1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E2740" i="13" s="1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E1385" i="13" s="1"/>
  <c r="L110" i="13"/>
  <c r="L111" i="13"/>
  <c r="L112" i="13"/>
  <c r="L113" i="13"/>
  <c r="L114" i="13"/>
  <c r="L115" i="13"/>
  <c r="L116" i="13"/>
  <c r="E2746" i="13" s="1"/>
  <c r="AF654" i="1" s="1"/>
  <c r="L117" i="13"/>
  <c r="E2322" i="13" s="1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E3478" i="13" s="1"/>
  <c r="L181" i="13"/>
  <c r="L182" i="13"/>
  <c r="L183" i="13"/>
  <c r="L184" i="13"/>
  <c r="L185" i="13"/>
  <c r="L186" i="13"/>
  <c r="E3480" i="13" s="1"/>
  <c r="L187" i="13"/>
  <c r="L188" i="13"/>
  <c r="L189" i="13"/>
  <c r="L190" i="13"/>
  <c r="E1379" i="13" s="1"/>
  <c r="L191" i="13"/>
  <c r="L192" i="13"/>
  <c r="L193" i="13"/>
  <c r="L194" i="13"/>
  <c r="L195" i="13"/>
  <c r="L196" i="13"/>
  <c r="L197" i="13"/>
  <c r="E2279" i="13" s="1"/>
  <c r="AF623" i="1" s="1"/>
  <c r="L198" i="13"/>
  <c r="L199" i="13"/>
  <c r="L200" i="13"/>
  <c r="L201" i="13"/>
  <c r="E2307" i="13" s="1"/>
  <c r="L202" i="13"/>
  <c r="L203" i="13"/>
  <c r="E2401" i="13" s="1"/>
  <c r="L204" i="13"/>
  <c r="L205" i="13"/>
  <c r="L206" i="13"/>
  <c r="L207" i="13"/>
  <c r="L208" i="13"/>
  <c r="L209" i="13"/>
  <c r="E2770" i="13" s="1"/>
  <c r="AF25" i="1" s="1"/>
  <c r="L210" i="13"/>
  <c r="L211" i="13"/>
  <c r="L212" i="13"/>
  <c r="L213" i="13"/>
  <c r="L214" i="13"/>
  <c r="L215" i="13"/>
  <c r="L216" i="13"/>
  <c r="L217" i="13"/>
  <c r="E3443" i="13" s="1"/>
  <c r="AF1430" i="1" s="1"/>
  <c r="L218" i="13"/>
  <c r="E3446" i="13" s="1"/>
  <c r="AF1006" i="1" s="1"/>
  <c r="L219" i="13"/>
  <c r="L220" i="13"/>
  <c r="E3448" i="13" s="1"/>
  <c r="L221" i="13"/>
  <c r="L222" i="13"/>
  <c r="L223" i="13"/>
  <c r="L224" i="13"/>
  <c r="L225" i="13"/>
  <c r="L226" i="13"/>
  <c r="E2084" i="13" s="1"/>
  <c r="L227" i="13"/>
  <c r="L228" i="13"/>
  <c r="E2288" i="13" s="1"/>
  <c r="L229" i="13"/>
  <c r="L230" i="13"/>
  <c r="L231" i="13"/>
  <c r="L232" i="13"/>
  <c r="E1990" i="13" s="1"/>
  <c r="L233" i="13"/>
  <c r="L234" i="13"/>
  <c r="E2298" i="13" s="1"/>
  <c r="L235" i="13"/>
  <c r="L236" i="13"/>
  <c r="L237" i="13"/>
  <c r="L238" i="13"/>
  <c r="E2627" i="13" s="1"/>
  <c r="L239" i="13"/>
  <c r="L240" i="13"/>
  <c r="L241" i="13"/>
  <c r="L242" i="13"/>
  <c r="L243" i="13"/>
  <c r="L244" i="13"/>
  <c r="L245" i="13"/>
  <c r="L246" i="13"/>
  <c r="L247" i="13"/>
  <c r="E2094" i="13" s="1"/>
  <c r="L248" i="13"/>
  <c r="E2283" i="13" s="1"/>
  <c r="L249" i="13"/>
  <c r="L250" i="13"/>
  <c r="L251" i="13"/>
  <c r="L252" i="13"/>
  <c r="L253" i="13"/>
  <c r="E691" i="13" s="1"/>
  <c r="L254" i="13"/>
  <c r="L255" i="13"/>
  <c r="L256" i="13"/>
  <c r="L257" i="13"/>
  <c r="L258" i="13"/>
  <c r="L259" i="13"/>
  <c r="L260" i="13"/>
  <c r="E215" i="13" s="1"/>
  <c r="L261" i="13"/>
  <c r="L262" i="13"/>
  <c r="L263" i="13"/>
  <c r="E1514" i="13" s="1"/>
  <c r="L264" i="13"/>
  <c r="E2210" i="13" s="1"/>
  <c r="L265" i="13"/>
  <c r="E3450" i="13" s="1"/>
  <c r="L266" i="13"/>
  <c r="E2632" i="13" s="1"/>
  <c r="L267" i="13"/>
  <c r="E44" i="13" s="1"/>
  <c r="L268" i="13"/>
  <c r="E57" i="13" s="1"/>
  <c r="L269" i="13"/>
  <c r="E607" i="13" s="1"/>
  <c r="L270" i="13"/>
  <c r="E78" i="13" s="1"/>
  <c r="L271" i="13"/>
  <c r="E764" i="13" s="1"/>
  <c r="L272" i="13"/>
  <c r="E206" i="13" s="1"/>
  <c r="L273" i="13"/>
  <c r="L274" i="13"/>
  <c r="L275" i="13"/>
  <c r="L276" i="13"/>
  <c r="L277" i="13"/>
  <c r="E2407" i="13" s="1"/>
  <c r="AF789" i="1" s="1"/>
  <c r="L278" i="13"/>
  <c r="L279" i="13"/>
  <c r="E2566" i="13" s="1"/>
  <c r="L280" i="13"/>
  <c r="E2742" i="13" s="1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E91" i="13" s="1"/>
  <c r="L302" i="13"/>
  <c r="L303" i="13"/>
  <c r="E541" i="13" s="1"/>
  <c r="AF228" i="1" s="1"/>
  <c r="L304" i="13"/>
  <c r="E703" i="13" s="1"/>
  <c r="L305" i="13"/>
  <c r="L306" i="13"/>
  <c r="L307" i="13"/>
  <c r="E885" i="13" s="1"/>
  <c r="L308" i="13"/>
  <c r="E630" i="13" s="1"/>
  <c r="L309" i="13"/>
  <c r="E28" i="13" s="1"/>
  <c r="L310" i="13"/>
  <c r="E700" i="13" s="1"/>
  <c r="L311" i="13"/>
  <c r="L312" i="13"/>
  <c r="E595" i="13" s="1"/>
  <c r="L313" i="13"/>
  <c r="E85" i="13" s="1"/>
  <c r="L314" i="13"/>
  <c r="E752" i="13" s="1"/>
  <c r="L315" i="13"/>
  <c r="L316" i="13"/>
  <c r="E753" i="13" s="1"/>
  <c r="L317" i="13"/>
  <c r="L318" i="13"/>
  <c r="L319" i="13"/>
  <c r="E149" i="13" s="1"/>
  <c r="L320" i="13"/>
  <c r="E825" i="13" s="1"/>
  <c r="L321" i="13"/>
  <c r="E839" i="13" s="1"/>
  <c r="L322" i="13"/>
  <c r="L323" i="13"/>
  <c r="E163" i="13" s="1"/>
  <c r="L324" i="13"/>
  <c r="E3472" i="13" s="1"/>
  <c r="L325" i="13"/>
  <c r="E666" i="13" s="1"/>
  <c r="L326" i="13"/>
  <c r="L327" i="13"/>
  <c r="E836" i="13" s="1"/>
  <c r="L328" i="13"/>
  <c r="L329" i="13"/>
  <c r="E14" i="13" s="1"/>
  <c r="L330" i="13"/>
  <c r="E43" i="13" s="1"/>
  <c r="L331" i="13"/>
  <c r="E104" i="13" s="1"/>
  <c r="L332" i="13"/>
  <c r="E118" i="13" s="1"/>
  <c r="L333" i="13"/>
  <c r="E136" i="13" s="1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E662" i="13" s="1"/>
  <c r="L348" i="13"/>
  <c r="E663" i="13" s="1"/>
  <c r="L349" i="13"/>
  <c r="E665" i="13" s="1"/>
  <c r="L350" i="13"/>
  <c r="E667" i="13" s="1"/>
  <c r="L351" i="13"/>
  <c r="E698" i="13" s="1"/>
  <c r="L352" i="13"/>
  <c r="E699" i="13" s="1"/>
  <c r="L353" i="13"/>
  <c r="E714" i="13" s="1"/>
  <c r="L354" i="13"/>
  <c r="E781" i="13" s="1"/>
  <c r="L355" i="13"/>
  <c r="E798" i="13" s="1"/>
  <c r="L356" i="13"/>
  <c r="E837" i="13" s="1"/>
  <c r="L357" i="13"/>
  <c r="L358" i="13"/>
  <c r="L359" i="13"/>
  <c r="L360" i="13"/>
  <c r="L361" i="13"/>
  <c r="L362" i="13"/>
  <c r="L363" i="13"/>
  <c r="L364" i="13"/>
  <c r="L365" i="13"/>
  <c r="E222" i="13" s="1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E2608" i="13" s="1"/>
  <c r="L380" i="13"/>
  <c r="E2693" i="13" s="1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E996" i="13" s="1"/>
  <c r="AF300" i="1" s="1"/>
  <c r="L460" i="13"/>
  <c r="L461" i="13"/>
  <c r="L462" i="13"/>
  <c r="L463" i="13"/>
  <c r="L464" i="13"/>
  <c r="L465" i="13"/>
  <c r="L466" i="13"/>
  <c r="L467" i="13"/>
  <c r="E1180" i="13" s="1"/>
  <c r="AF24" i="1" s="1"/>
  <c r="L468" i="13"/>
  <c r="L469" i="13"/>
  <c r="L470" i="13"/>
  <c r="L471" i="13"/>
  <c r="L472" i="13"/>
  <c r="L473" i="13"/>
  <c r="L474" i="13"/>
  <c r="E1331" i="13" s="1"/>
  <c r="L475" i="13"/>
  <c r="E1421" i="13" s="1"/>
  <c r="L476" i="13"/>
  <c r="L477" i="13"/>
  <c r="L478" i="13"/>
  <c r="E1505" i="13" s="1"/>
  <c r="L479" i="13"/>
  <c r="E1511" i="13" s="1"/>
  <c r="L480" i="13"/>
  <c r="L481" i="13"/>
  <c r="E1529" i="13" s="1"/>
  <c r="L482" i="13"/>
  <c r="L483" i="13"/>
  <c r="L484" i="13"/>
  <c r="E1553" i="13" s="1"/>
  <c r="AF1620" i="1" s="1"/>
  <c r="L485" i="13"/>
  <c r="L486" i="13"/>
  <c r="E1586" i="13" s="1"/>
  <c r="L487" i="13"/>
  <c r="L488" i="13"/>
  <c r="L489" i="13"/>
  <c r="L490" i="13"/>
  <c r="E1911" i="13" s="1"/>
  <c r="L491" i="13"/>
  <c r="E1934" i="13" s="1"/>
  <c r="L492" i="13"/>
  <c r="L493" i="13"/>
  <c r="L494" i="13"/>
  <c r="L495" i="13"/>
  <c r="L496" i="13"/>
  <c r="E2293" i="13" s="1"/>
  <c r="L497" i="13"/>
  <c r="E2355" i="13" s="1"/>
  <c r="L498" i="13"/>
  <c r="L499" i="13"/>
  <c r="E2400" i="13" s="1"/>
  <c r="L500" i="13"/>
  <c r="E2416" i="13" s="1"/>
  <c r="AF2121" i="1" s="1"/>
  <c r="L501" i="13"/>
  <c r="L502" i="13"/>
  <c r="E2482" i="13" s="1"/>
  <c r="L503" i="13"/>
  <c r="E2494" i="13" s="1"/>
  <c r="L504" i="13"/>
  <c r="E2506" i="13" s="1"/>
  <c r="L505" i="13"/>
  <c r="E2548" i="13" s="1"/>
  <c r="L506" i="13"/>
  <c r="E2560" i="13" s="1"/>
  <c r="L507" i="13"/>
  <c r="L508" i="13"/>
  <c r="E2568" i="13" s="1"/>
  <c r="L509" i="13"/>
  <c r="L510" i="13"/>
  <c r="L511" i="13"/>
  <c r="L512" i="13"/>
  <c r="E2675" i="13" s="1"/>
  <c r="L513" i="13"/>
  <c r="L514" i="13"/>
  <c r="E2758" i="13" s="1"/>
  <c r="L515" i="13"/>
  <c r="E2764" i="13" s="1"/>
  <c r="L516" i="13"/>
  <c r="L517" i="13"/>
  <c r="L518" i="13"/>
  <c r="L519" i="13"/>
  <c r="L520" i="13"/>
  <c r="L521" i="13"/>
  <c r="L522" i="13"/>
  <c r="E2800" i="13" s="1"/>
  <c r="L523" i="13"/>
  <c r="L524" i="13"/>
  <c r="L525" i="13"/>
  <c r="E3452" i="13" s="1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E1544" i="13" s="1"/>
  <c r="L593" i="13"/>
  <c r="L594" i="13"/>
  <c r="L595" i="13"/>
  <c r="L596" i="13"/>
  <c r="L597" i="13"/>
  <c r="L598" i="13"/>
  <c r="E2130" i="13" s="1"/>
  <c r="AF317" i="1" s="1"/>
  <c r="L599" i="13"/>
  <c r="E2154" i="13" s="1"/>
  <c r="L600" i="13"/>
  <c r="E2163" i="13" s="1"/>
  <c r="L601" i="13"/>
  <c r="E2193" i="13" s="1"/>
  <c r="L602" i="13"/>
  <c r="L603" i="13"/>
  <c r="L604" i="13"/>
  <c r="E2300" i="13" s="1"/>
  <c r="L605" i="13"/>
  <c r="L606" i="13"/>
  <c r="L607" i="13"/>
  <c r="E2425" i="13" s="1"/>
  <c r="L608" i="13"/>
  <c r="E2495" i="13" s="1"/>
  <c r="L609" i="13"/>
  <c r="L610" i="13"/>
  <c r="L611" i="13"/>
  <c r="E2639" i="13" s="1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E2142" i="13" s="1"/>
  <c r="L625" i="13"/>
  <c r="L626" i="13"/>
  <c r="L627" i="13"/>
  <c r="L628" i="13"/>
  <c r="L629" i="13"/>
  <c r="L630" i="13"/>
  <c r="E2343" i="13" s="1"/>
  <c r="L631" i="13"/>
  <c r="E2087" i="13" s="1"/>
  <c r="AF1691" i="1" s="1"/>
  <c r="L632" i="13"/>
  <c r="L633" i="13"/>
  <c r="L634" i="13"/>
  <c r="L635" i="13"/>
  <c r="L636" i="13"/>
  <c r="L637" i="13"/>
  <c r="L638" i="13"/>
  <c r="L639" i="13"/>
  <c r="E2160" i="13" s="1"/>
  <c r="L640" i="13"/>
  <c r="L641" i="13"/>
  <c r="L642" i="13"/>
  <c r="E32" i="13" s="1"/>
  <c r="L643" i="13"/>
  <c r="L644" i="13"/>
  <c r="E1188" i="13" s="1"/>
  <c r="L645" i="13"/>
  <c r="L646" i="13"/>
  <c r="L647" i="13"/>
  <c r="E2161" i="13" s="1"/>
  <c r="L648" i="13"/>
  <c r="L649" i="13"/>
  <c r="E2668" i="13" s="1"/>
  <c r="L650" i="13"/>
  <c r="L651" i="13"/>
  <c r="L652" i="13"/>
  <c r="E1281" i="13" s="1"/>
  <c r="L653" i="13"/>
  <c r="E2213" i="13" s="1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E162" i="13" s="1"/>
  <c r="L749" i="13"/>
  <c r="L750" i="13"/>
  <c r="E255" i="13" s="1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E897" i="13" s="1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E1547" i="13" s="1"/>
  <c r="L798" i="13"/>
  <c r="L799" i="13"/>
  <c r="L800" i="13"/>
  <c r="L801" i="13"/>
  <c r="E2512" i="13" s="1"/>
  <c r="L802" i="13"/>
  <c r="E2686" i="13" s="1"/>
  <c r="L803" i="13"/>
  <c r="L804" i="13"/>
  <c r="L805" i="13"/>
  <c r="L806" i="13"/>
  <c r="E2719" i="13" s="1"/>
  <c r="L807" i="13"/>
  <c r="L808" i="13"/>
  <c r="E2722" i="13" s="1"/>
  <c r="L809" i="13"/>
  <c r="L810" i="13"/>
  <c r="E2734" i="13" s="1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E2418" i="13" s="1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E922" i="13" s="1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2" i="13"/>
  <c r="AL3029" i="1"/>
  <c r="AK3029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" i="1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9996" i="14"/>
  <c r="K9997" i="14"/>
  <c r="K9998" i="14"/>
  <c r="K9999" i="14"/>
  <c r="K10000" i="14"/>
  <c r="K10001" i="14"/>
  <c r="K10002" i="14"/>
  <c r="K10003" i="14"/>
  <c r="K10004" i="14"/>
  <c r="K10005" i="14"/>
  <c r="K10006" i="14"/>
  <c r="K10007" i="14"/>
  <c r="K10008" i="14"/>
  <c r="K10009" i="14"/>
  <c r="K10010" i="14"/>
  <c r="K10011" i="14"/>
  <c r="K10012" i="14"/>
  <c r="K10013" i="14"/>
  <c r="K10014" i="14"/>
  <c r="K10015" i="14"/>
  <c r="K10016" i="14"/>
  <c r="K10017" i="14"/>
  <c r="K10018" i="14"/>
  <c r="K10019" i="14"/>
  <c r="K10020" i="14"/>
  <c r="K10021" i="14"/>
  <c r="K10022" i="14"/>
  <c r="K10023" i="14"/>
  <c r="K10024" i="14"/>
  <c r="K10025" i="14"/>
  <c r="K10026" i="14"/>
  <c r="K10027" i="14"/>
  <c r="K10028" i="14"/>
  <c r="K10029" i="14"/>
  <c r="K10030" i="14"/>
  <c r="K10031" i="14"/>
  <c r="K10032" i="14"/>
  <c r="K10033" i="14"/>
  <c r="K10034" i="14"/>
  <c r="K10035" i="14"/>
  <c r="K10036" i="14"/>
  <c r="K10037" i="14"/>
  <c r="K10038" i="14"/>
  <c r="K10039" i="14"/>
  <c r="K10040" i="14"/>
  <c r="K10041" i="14"/>
  <c r="K10042" i="14"/>
  <c r="K10043" i="14"/>
  <c r="K10044" i="14"/>
  <c r="K10045" i="14"/>
  <c r="K10046" i="14"/>
  <c r="K10047" i="14"/>
  <c r="K10048" i="14"/>
  <c r="K10049" i="14"/>
  <c r="K10050" i="14"/>
  <c r="K10051" i="14"/>
  <c r="K10052" i="14"/>
  <c r="K10053" i="14"/>
  <c r="K10054" i="14"/>
  <c r="K10055" i="14"/>
  <c r="K10056" i="14"/>
  <c r="K10057" i="14"/>
  <c r="K10058" i="14"/>
  <c r="K10059" i="14"/>
  <c r="K10060" i="14"/>
  <c r="K10061" i="14"/>
  <c r="K10062" i="14"/>
  <c r="K10063" i="14"/>
  <c r="K10064" i="14"/>
  <c r="K10065" i="14"/>
  <c r="K10066" i="14"/>
  <c r="K10067" i="14"/>
  <c r="K10068" i="14"/>
  <c r="K10069" i="14"/>
  <c r="K10070" i="14"/>
  <c r="K10071" i="14"/>
  <c r="K10072" i="14"/>
  <c r="K10073" i="14"/>
  <c r="K10074" i="14"/>
  <c r="K10075" i="14"/>
  <c r="K10076" i="14"/>
  <c r="K10077" i="14"/>
  <c r="K10078" i="14"/>
  <c r="K10079" i="14"/>
  <c r="K10080" i="14"/>
  <c r="K10081" i="14"/>
  <c r="K10082" i="14"/>
  <c r="K10083" i="14"/>
  <c r="K10084" i="14"/>
  <c r="K10085" i="14"/>
  <c r="K10086" i="14"/>
  <c r="K10087" i="14"/>
  <c r="K10088" i="14"/>
  <c r="K10089" i="14"/>
  <c r="K10090" i="14"/>
  <c r="K10091" i="14"/>
  <c r="K10092" i="14"/>
  <c r="K10093" i="14"/>
  <c r="K10094" i="14"/>
  <c r="K10095" i="14"/>
  <c r="K10096" i="14"/>
  <c r="K10097" i="14"/>
  <c r="K10098" i="14"/>
  <c r="K10099" i="14"/>
  <c r="K10100" i="14"/>
  <c r="K10101" i="14"/>
  <c r="K10102" i="14"/>
  <c r="K10103" i="14"/>
  <c r="K10104" i="14"/>
  <c r="K10105" i="14"/>
  <c r="K10106" i="14"/>
  <c r="K10107" i="14"/>
  <c r="K10108" i="14"/>
  <c r="K10109" i="14"/>
  <c r="K10110" i="14"/>
  <c r="K10111" i="14"/>
  <c r="K10112" i="14"/>
  <c r="K10113" i="14"/>
  <c r="K10114" i="14"/>
  <c r="K10115" i="14"/>
  <c r="K10116" i="14"/>
  <c r="K10117" i="14"/>
  <c r="K10118" i="14"/>
  <c r="K10119" i="14"/>
  <c r="K10120" i="14"/>
  <c r="K10121" i="14"/>
  <c r="K10122" i="14"/>
  <c r="K10123" i="14"/>
  <c r="K10124" i="14"/>
  <c r="K10125" i="14"/>
  <c r="K10126" i="14"/>
  <c r="K10127" i="14"/>
  <c r="K10128" i="14"/>
  <c r="K10129" i="14"/>
  <c r="K10130" i="14"/>
  <c r="K10131" i="14"/>
  <c r="K10132" i="14"/>
  <c r="K10133" i="14"/>
  <c r="K10134" i="14"/>
  <c r="K10135" i="14"/>
  <c r="K10136" i="14"/>
  <c r="K10137" i="14"/>
  <c r="K10138" i="14"/>
  <c r="K10139" i="14"/>
  <c r="K10140" i="14"/>
  <c r="K10141" i="14"/>
  <c r="K10142" i="14"/>
  <c r="K10143" i="14"/>
  <c r="K10144" i="14"/>
  <c r="K10145" i="14"/>
  <c r="K10146" i="14"/>
  <c r="K10147" i="14"/>
  <c r="K10148" i="14"/>
  <c r="K10149" i="14"/>
  <c r="K10150" i="14"/>
  <c r="K10151" i="14"/>
  <c r="K10152" i="14"/>
  <c r="K10153" i="14"/>
  <c r="K10154" i="14"/>
  <c r="K10155" i="14"/>
  <c r="K10156" i="14"/>
  <c r="K10157" i="14"/>
  <c r="K10158" i="14"/>
  <c r="K10159" i="14"/>
  <c r="K10160" i="14"/>
  <c r="K10161" i="14"/>
  <c r="K10162" i="14"/>
  <c r="K10163" i="14"/>
  <c r="K10164" i="14"/>
  <c r="K10165" i="14"/>
  <c r="K10166" i="14"/>
  <c r="K10167" i="14"/>
  <c r="K10168" i="14"/>
  <c r="K10169" i="14"/>
  <c r="K10170" i="14"/>
  <c r="K10171" i="14"/>
  <c r="K10172" i="14"/>
  <c r="K10173" i="14"/>
  <c r="K10174" i="14"/>
  <c r="K10175" i="14"/>
  <c r="K10176" i="14"/>
  <c r="K10177" i="14"/>
  <c r="K10178" i="14"/>
  <c r="K10179" i="14"/>
  <c r="K10180" i="14"/>
  <c r="K10181" i="14"/>
  <c r="K10182" i="14"/>
  <c r="K10183" i="14"/>
  <c r="K10184" i="14"/>
  <c r="K10185" i="14"/>
  <c r="K10186" i="14"/>
  <c r="K10187" i="14"/>
  <c r="K10188" i="14"/>
  <c r="K10189" i="14"/>
  <c r="K10190" i="14"/>
  <c r="K10191" i="14"/>
  <c r="K10192" i="14"/>
  <c r="K10193" i="14"/>
  <c r="K10194" i="14"/>
  <c r="K10195" i="14"/>
  <c r="K10196" i="14"/>
  <c r="K10197" i="14"/>
  <c r="K10198" i="14"/>
  <c r="K10199" i="14"/>
  <c r="K10200" i="14"/>
  <c r="K10201" i="14"/>
  <c r="K10202" i="14"/>
  <c r="K10203" i="14"/>
  <c r="K10204" i="14"/>
  <c r="K10205" i="14"/>
  <c r="K10206" i="14"/>
  <c r="K10207" i="14"/>
  <c r="K10208" i="14"/>
  <c r="K10209" i="14"/>
  <c r="K10210" i="14"/>
  <c r="K10211" i="14"/>
  <c r="K10212" i="14"/>
  <c r="K10213" i="14"/>
  <c r="K10214" i="14"/>
  <c r="K10215" i="14"/>
  <c r="K10216" i="14"/>
  <c r="K10217" i="14"/>
  <c r="K10218" i="14"/>
  <c r="K10219" i="14"/>
  <c r="K10220" i="14"/>
  <c r="K10221" i="14"/>
  <c r="K10222" i="14"/>
  <c r="K10223" i="14"/>
  <c r="K10224" i="14"/>
  <c r="K10225" i="14"/>
  <c r="K10226" i="14"/>
  <c r="K10227" i="14"/>
  <c r="K10228" i="14"/>
  <c r="K10229" i="14"/>
  <c r="K10230" i="14"/>
  <c r="K10231" i="14"/>
  <c r="K10232" i="14"/>
  <c r="K10233" i="14"/>
  <c r="K10234" i="14"/>
  <c r="K10235" i="14"/>
  <c r="K10236" i="14"/>
  <c r="K10237" i="14"/>
  <c r="K10238" i="14"/>
  <c r="K10239" i="14"/>
  <c r="K10240" i="14"/>
  <c r="K10241" i="14"/>
  <c r="K10242" i="14"/>
  <c r="K10243" i="14"/>
  <c r="K10244" i="14"/>
  <c r="K10245" i="14"/>
  <c r="K10246" i="14"/>
  <c r="K10247" i="14"/>
  <c r="K10248" i="14"/>
  <c r="K10249" i="14"/>
  <c r="K10250" i="14"/>
  <c r="K10251" i="14"/>
  <c r="K10252" i="14"/>
  <c r="K10253" i="14"/>
  <c r="K10254" i="14"/>
  <c r="K10255" i="14"/>
  <c r="K10256" i="14"/>
  <c r="K10257" i="14"/>
  <c r="K10258" i="14"/>
  <c r="K10259" i="14"/>
  <c r="K10260" i="14"/>
  <c r="K10261" i="14"/>
  <c r="K10262" i="14"/>
  <c r="K10263" i="14"/>
  <c r="K10264" i="14"/>
  <c r="K10265" i="14"/>
  <c r="K10266" i="14"/>
  <c r="K10267" i="14"/>
  <c r="K10268" i="14"/>
  <c r="K10269" i="14"/>
  <c r="K10270" i="14"/>
  <c r="K10271" i="14"/>
  <c r="K10272" i="14"/>
  <c r="K10273" i="14"/>
  <c r="K10274" i="14"/>
  <c r="K10275" i="14"/>
  <c r="K10276" i="14"/>
  <c r="K10277" i="14"/>
  <c r="K10278" i="14"/>
  <c r="K10279" i="14"/>
  <c r="K10280" i="14"/>
  <c r="K10281" i="14"/>
  <c r="K10282" i="14"/>
  <c r="K10283" i="14"/>
  <c r="K10284" i="14"/>
  <c r="K10285" i="14"/>
  <c r="K10286" i="14"/>
  <c r="K10287" i="14"/>
  <c r="K10288" i="14"/>
  <c r="K10289" i="14"/>
  <c r="K10290" i="14"/>
  <c r="K10291" i="14"/>
  <c r="K10292" i="14"/>
  <c r="K10293" i="14"/>
  <c r="K10294" i="14"/>
  <c r="K10295" i="14"/>
  <c r="K10296" i="14"/>
  <c r="K10297" i="14"/>
  <c r="K10298" i="14"/>
  <c r="K10299" i="14"/>
  <c r="K10300" i="14"/>
  <c r="K10301" i="14"/>
  <c r="K10302" i="14"/>
  <c r="K10303" i="14"/>
  <c r="K10304" i="14"/>
  <c r="K10305" i="14"/>
  <c r="K10306" i="14"/>
  <c r="K10307" i="14"/>
  <c r="K10308" i="14"/>
  <c r="K10309" i="14"/>
  <c r="K10310" i="14"/>
  <c r="K10311" i="14"/>
  <c r="K10312" i="14"/>
  <c r="K10313" i="14"/>
  <c r="K10314" i="14"/>
  <c r="K10315" i="14"/>
  <c r="K10316" i="14"/>
  <c r="K10317" i="14"/>
  <c r="K10318" i="14"/>
  <c r="K10319" i="14"/>
  <c r="K10320" i="14"/>
  <c r="K10321" i="14"/>
  <c r="K10322" i="14"/>
  <c r="K10323" i="14"/>
  <c r="K10324" i="14"/>
  <c r="K10325" i="14"/>
  <c r="K10326" i="14"/>
  <c r="K10327" i="14"/>
  <c r="K10328" i="14"/>
  <c r="K10329" i="14"/>
  <c r="K10330" i="14"/>
  <c r="K10331" i="14"/>
  <c r="K10332" i="14"/>
  <c r="K10333" i="14"/>
  <c r="K10334" i="14"/>
  <c r="K10335" i="14"/>
  <c r="K10336" i="14"/>
  <c r="K10337" i="14"/>
  <c r="K10338" i="14"/>
  <c r="K10339" i="14"/>
  <c r="K10340" i="14"/>
  <c r="K10341" i="14"/>
  <c r="K10342" i="14"/>
  <c r="K10343" i="14"/>
  <c r="K10344" i="14"/>
  <c r="K10345" i="14"/>
  <c r="K10346" i="14"/>
  <c r="K10347" i="14"/>
  <c r="K10348" i="14"/>
  <c r="K10349" i="14"/>
  <c r="K10350" i="14"/>
  <c r="K10351" i="14"/>
  <c r="K10352" i="14"/>
  <c r="K10353" i="14"/>
  <c r="K10354" i="14"/>
  <c r="K10355" i="14"/>
  <c r="K10356" i="14"/>
  <c r="K10357" i="14"/>
  <c r="K10358" i="14"/>
  <c r="K10359" i="14"/>
  <c r="K10360" i="14"/>
  <c r="K10361" i="14"/>
  <c r="K10362" i="14"/>
  <c r="K10363" i="14"/>
  <c r="K10364" i="14"/>
  <c r="K10365" i="14"/>
  <c r="K10366" i="14"/>
  <c r="K10367" i="14"/>
  <c r="K10368" i="14"/>
  <c r="K10369" i="14"/>
  <c r="K10370" i="14"/>
  <c r="K10371" i="14"/>
  <c r="K10372" i="14"/>
  <c r="K10373" i="14"/>
  <c r="K10374" i="14"/>
  <c r="K10375" i="14"/>
  <c r="K10376" i="14"/>
  <c r="K10377" i="14"/>
  <c r="K10378" i="14"/>
  <c r="K10379" i="14"/>
  <c r="K10380" i="14"/>
  <c r="K10381" i="14"/>
  <c r="K10382" i="14"/>
  <c r="K10383" i="14"/>
  <c r="K10384" i="14"/>
  <c r="K10385" i="14"/>
  <c r="K10386" i="14"/>
  <c r="K10387" i="14"/>
  <c r="K10388" i="14"/>
  <c r="K10389" i="14"/>
  <c r="K10390" i="14"/>
  <c r="K10391" i="14"/>
  <c r="K10392" i="14"/>
  <c r="K10393" i="14"/>
  <c r="K10394" i="14"/>
  <c r="K10395" i="14"/>
  <c r="K10396" i="14"/>
  <c r="K10397" i="14"/>
  <c r="K10398" i="14"/>
  <c r="K10399" i="14"/>
  <c r="K10400" i="14"/>
  <c r="K10401" i="14"/>
  <c r="K10402" i="14"/>
  <c r="K10403" i="14"/>
  <c r="K10404" i="14"/>
  <c r="K10405" i="14"/>
  <c r="K10406" i="14"/>
  <c r="K10407" i="14"/>
  <c r="K10408" i="14"/>
  <c r="K10409" i="14"/>
  <c r="K10410" i="14"/>
  <c r="K10411" i="14"/>
  <c r="K10412" i="14"/>
  <c r="K10413" i="14"/>
  <c r="K10414" i="14"/>
  <c r="K10415" i="14"/>
  <c r="K10416" i="14"/>
  <c r="K10417" i="14"/>
  <c r="K10418" i="14"/>
  <c r="K10419" i="14"/>
  <c r="K10420" i="14"/>
  <c r="K10421" i="14"/>
  <c r="K10422" i="14"/>
  <c r="K10423" i="14"/>
  <c r="K10424" i="14"/>
  <c r="K10425" i="14"/>
  <c r="K10426" i="14"/>
  <c r="K10427" i="14"/>
  <c r="K10428" i="14"/>
  <c r="K10429" i="14"/>
  <c r="K10430" i="14"/>
  <c r="K10431" i="14"/>
  <c r="K10432" i="14"/>
  <c r="K10433" i="14"/>
  <c r="K10434" i="14"/>
  <c r="K10435" i="14"/>
  <c r="K10436" i="14"/>
  <c r="K10437" i="14"/>
  <c r="K10438" i="14"/>
  <c r="K10439" i="14"/>
  <c r="K10440" i="14"/>
  <c r="K10441" i="14"/>
  <c r="K10442" i="14"/>
  <c r="K10443" i="14"/>
  <c r="K10444" i="14"/>
  <c r="K10445" i="14"/>
  <c r="K10446" i="14"/>
  <c r="K10447" i="14"/>
  <c r="K10448" i="14"/>
  <c r="K10449" i="14"/>
  <c r="K10450" i="14"/>
  <c r="K10451" i="14"/>
  <c r="K10452" i="14"/>
  <c r="K10453" i="14"/>
  <c r="K10454" i="14"/>
  <c r="K10455" i="14"/>
  <c r="K10456" i="14"/>
  <c r="K10457" i="14"/>
  <c r="K10458" i="14"/>
  <c r="K10459" i="14"/>
  <c r="K10460" i="14"/>
  <c r="K10461" i="14"/>
  <c r="K10462" i="14"/>
  <c r="K10463" i="14"/>
  <c r="K10464" i="14"/>
  <c r="K10465" i="14"/>
  <c r="K10466" i="14"/>
  <c r="K10467" i="14"/>
  <c r="K10468" i="14"/>
  <c r="K10469" i="14"/>
  <c r="K10470" i="14"/>
  <c r="K10471" i="14"/>
  <c r="K10472" i="14"/>
  <c r="K10473" i="14"/>
  <c r="K10474" i="14"/>
  <c r="K10475" i="14"/>
  <c r="K10476" i="14"/>
  <c r="K10477" i="14"/>
  <c r="K10478" i="14"/>
  <c r="K10479" i="14"/>
  <c r="K10480" i="14"/>
  <c r="K10481" i="14"/>
  <c r="K10482" i="14"/>
  <c r="K10483" i="14"/>
  <c r="K10484" i="14"/>
  <c r="K10485" i="14"/>
  <c r="K10486" i="14"/>
  <c r="K10487" i="14"/>
  <c r="K10488" i="14"/>
  <c r="K10489" i="14"/>
  <c r="K10490" i="14"/>
  <c r="K10491" i="14"/>
  <c r="K10492" i="14"/>
  <c r="K10493" i="14"/>
  <c r="K10494" i="14"/>
  <c r="K10495" i="14"/>
  <c r="K10496" i="14"/>
  <c r="K10497" i="14"/>
  <c r="K10498" i="14"/>
  <c r="K10499" i="14"/>
  <c r="K10500" i="14"/>
  <c r="K10501" i="14"/>
  <c r="K10502" i="14"/>
  <c r="K10503" i="14"/>
  <c r="K10504" i="14"/>
  <c r="K10505" i="14"/>
  <c r="K10506" i="14"/>
  <c r="K10507" i="14"/>
  <c r="K10508" i="14"/>
  <c r="K10509" i="14"/>
  <c r="K10510" i="14"/>
  <c r="K10511" i="14"/>
  <c r="K10512" i="14"/>
  <c r="K10513" i="14"/>
  <c r="K10514" i="14"/>
  <c r="K10515" i="14"/>
  <c r="K10516" i="14"/>
  <c r="K10517" i="14"/>
  <c r="K10518" i="14"/>
  <c r="K10519" i="14"/>
  <c r="K10520" i="14"/>
  <c r="K10521" i="14"/>
  <c r="K10522" i="14"/>
  <c r="K10523" i="14"/>
  <c r="K10524" i="14"/>
  <c r="K10525" i="14"/>
  <c r="K10526" i="14"/>
  <c r="K10527" i="14"/>
  <c r="K10528" i="14"/>
  <c r="K10529" i="14"/>
  <c r="K10530" i="14"/>
  <c r="K10531" i="14"/>
  <c r="K10532" i="14"/>
  <c r="K10533" i="14"/>
  <c r="K10534" i="14"/>
  <c r="K10535" i="14"/>
  <c r="K10536" i="14"/>
  <c r="K10537" i="14"/>
  <c r="K10538" i="14"/>
  <c r="K10539" i="14"/>
  <c r="K10540" i="14"/>
  <c r="K10541" i="14"/>
  <c r="K10542" i="14"/>
  <c r="K10543" i="14"/>
  <c r="K10544" i="14"/>
  <c r="K10545" i="14"/>
  <c r="K10546" i="14"/>
  <c r="K10547" i="14"/>
  <c r="K10548" i="14"/>
  <c r="K10549" i="14"/>
  <c r="K10550" i="14"/>
  <c r="K10551" i="14"/>
  <c r="K10552" i="14"/>
  <c r="K10553" i="14"/>
  <c r="K10554" i="14"/>
  <c r="K10555" i="14"/>
  <c r="K10556" i="14"/>
  <c r="K10557" i="14"/>
  <c r="K10558" i="14"/>
  <c r="K10559" i="14"/>
  <c r="K10560" i="14"/>
  <c r="K10561" i="14"/>
  <c r="K10562" i="14"/>
  <c r="K10563" i="14"/>
  <c r="K10564" i="14"/>
  <c r="K10565" i="14"/>
  <c r="K10566" i="14"/>
  <c r="K10567" i="14"/>
  <c r="K10568" i="14"/>
  <c r="K10569" i="14"/>
  <c r="K10570" i="14"/>
  <c r="K10571" i="14"/>
  <c r="K10572" i="14"/>
  <c r="K10573" i="14"/>
  <c r="K10574" i="14"/>
  <c r="K10575" i="14"/>
  <c r="K10576" i="14"/>
  <c r="K10577" i="14"/>
  <c r="K10578" i="14"/>
  <c r="K10579" i="14"/>
  <c r="K10580" i="14"/>
  <c r="K10581" i="14"/>
  <c r="K10582" i="14"/>
  <c r="K10583" i="14"/>
  <c r="K10584" i="14"/>
  <c r="K10585" i="14"/>
  <c r="K10586" i="14"/>
  <c r="K10587" i="14"/>
  <c r="K10588" i="14"/>
  <c r="K10589" i="14"/>
  <c r="K10590" i="14"/>
  <c r="K10591" i="14"/>
  <c r="K10592" i="14"/>
  <c r="K10593" i="14"/>
  <c r="K10594" i="14"/>
  <c r="K10595" i="14"/>
  <c r="K10596" i="14"/>
  <c r="K10597" i="14"/>
  <c r="K10598" i="14"/>
  <c r="K10599" i="14"/>
  <c r="K10600" i="14"/>
  <c r="K10601" i="14"/>
  <c r="K10602" i="14"/>
  <c r="K10603" i="14"/>
  <c r="K10604" i="14"/>
  <c r="K10605" i="14"/>
  <c r="K10606" i="14"/>
  <c r="K10607" i="14"/>
  <c r="K10608" i="14"/>
  <c r="K10609" i="14"/>
  <c r="K10610" i="14"/>
  <c r="K10611" i="14"/>
  <c r="K10612" i="14"/>
  <c r="K10613" i="14"/>
  <c r="K10614" i="14"/>
  <c r="K10615" i="14"/>
  <c r="K10616" i="14"/>
  <c r="K10617" i="14"/>
  <c r="K10618" i="14"/>
  <c r="K10619" i="14"/>
  <c r="K10620" i="14"/>
  <c r="K10621" i="14"/>
  <c r="K10622" i="14"/>
  <c r="K10623" i="14"/>
  <c r="K10624" i="14"/>
  <c r="K10625" i="14"/>
  <c r="K10626" i="14"/>
  <c r="K10627" i="14"/>
  <c r="K10628" i="14"/>
  <c r="K10629" i="14"/>
  <c r="K10630" i="14"/>
  <c r="K10631" i="14"/>
  <c r="K10632" i="14"/>
  <c r="K10633" i="14"/>
  <c r="K10634" i="14"/>
  <c r="K10635" i="14"/>
  <c r="K10636" i="14"/>
  <c r="K10637" i="14"/>
  <c r="K10638" i="14"/>
  <c r="K10639" i="14"/>
  <c r="K10640" i="14"/>
  <c r="K10641" i="14"/>
  <c r="K10642" i="14"/>
  <c r="K10643" i="14"/>
  <c r="K10644" i="14"/>
  <c r="K10645" i="14"/>
  <c r="K10646" i="14"/>
  <c r="K10647" i="14"/>
  <c r="K10648" i="14"/>
  <c r="K10649" i="14"/>
  <c r="K10650" i="14"/>
  <c r="K10651" i="14"/>
  <c r="K10652" i="14"/>
  <c r="K10653" i="14"/>
  <c r="K10654" i="14"/>
  <c r="K10655" i="14"/>
  <c r="K10656" i="14"/>
  <c r="K10657" i="14"/>
  <c r="K10658" i="14"/>
  <c r="K10659" i="14"/>
  <c r="K10660" i="14"/>
  <c r="K10661" i="14"/>
  <c r="K10662" i="14"/>
  <c r="K10663" i="14"/>
  <c r="K10664" i="14"/>
  <c r="K10665" i="14"/>
  <c r="K10666" i="14"/>
  <c r="K10667" i="14"/>
  <c r="K10668" i="14"/>
  <c r="K10669" i="14"/>
  <c r="K10670" i="14"/>
  <c r="K10671" i="14"/>
  <c r="K10672" i="14"/>
  <c r="K10673" i="14"/>
  <c r="K10674" i="14"/>
  <c r="K10675" i="14"/>
  <c r="K10676" i="14"/>
  <c r="K10677" i="14"/>
  <c r="K10678" i="14"/>
  <c r="K10679" i="14"/>
  <c r="K10680" i="14"/>
  <c r="K10681" i="14"/>
  <c r="K10682" i="14"/>
  <c r="K10683" i="14"/>
  <c r="K10684" i="14"/>
  <c r="K10685" i="14"/>
  <c r="K10686" i="14"/>
  <c r="K10687" i="14"/>
  <c r="K10688" i="14"/>
  <c r="K10689" i="14"/>
  <c r="K10690" i="14"/>
  <c r="K10691" i="14"/>
  <c r="K10692" i="14"/>
  <c r="K10693" i="14"/>
  <c r="K10694" i="14"/>
  <c r="K10695" i="14"/>
  <c r="K10696" i="14"/>
  <c r="K10697" i="14"/>
  <c r="K10698" i="14"/>
  <c r="K10699" i="14"/>
  <c r="K10700" i="14"/>
  <c r="K10701" i="14"/>
  <c r="K10702" i="14"/>
  <c r="K10703" i="14"/>
  <c r="K10704" i="14"/>
  <c r="K10705" i="14"/>
  <c r="K10706" i="14"/>
  <c r="K10707" i="14"/>
  <c r="K10708" i="14"/>
  <c r="K10709" i="14"/>
  <c r="K10710" i="14"/>
  <c r="K10711" i="14"/>
  <c r="K10712" i="14"/>
  <c r="K10713" i="14"/>
  <c r="K10714" i="14"/>
  <c r="K10715" i="14"/>
  <c r="K10716" i="14"/>
  <c r="K10717" i="14"/>
  <c r="K10718" i="14"/>
  <c r="K10719" i="14"/>
  <c r="K10720" i="14"/>
  <c r="K10721" i="14"/>
  <c r="K10722" i="14"/>
  <c r="K10723" i="14"/>
  <c r="K10724" i="14"/>
  <c r="K10725" i="14"/>
  <c r="K10726" i="14"/>
  <c r="K10727" i="14"/>
  <c r="K10728" i="14"/>
  <c r="K10729" i="14"/>
  <c r="K10730" i="14"/>
  <c r="K10731" i="14"/>
  <c r="K10732" i="14"/>
  <c r="K10733" i="14"/>
  <c r="K10734" i="14"/>
  <c r="K10735" i="14"/>
  <c r="K10736" i="14"/>
  <c r="K10737" i="14"/>
  <c r="K10738" i="14"/>
  <c r="K10739" i="14"/>
  <c r="K10740" i="14"/>
  <c r="K10741" i="14"/>
  <c r="K10742" i="14"/>
  <c r="K10743" i="14"/>
  <c r="K10744" i="14"/>
  <c r="K10745" i="14"/>
  <c r="K10746" i="14"/>
  <c r="K10747" i="14"/>
  <c r="K10748" i="14"/>
  <c r="K10749" i="14"/>
  <c r="K10750" i="14"/>
  <c r="K10751" i="14"/>
  <c r="K10752" i="14"/>
  <c r="K10753" i="14"/>
  <c r="K10754" i="14"/>
  <c r="K10755" i="14"/>
  <c r="K10756" i="14"/>
  <c r="K10757" i="14"/>
  <c r="K10758" i="14"/>
  <c r="K10759" i="14"/>
  <c r="K10760" i="14"/>
  <c r="K10761" i="14"/>
  <c r="K10762" i="14"/>
  <c r="K10763" i="14"/>
  <c r="K10764" i="14"/>
  <c r="K10765" i="14"/>
  <c r="K10766" i="14"/>
  <c r="K10767" i="14"/>
  <c r="K10768" i="14"/>
  <c r="K10769" i="14"/>
  <c r="K10770" i="14"/>
  <c r="K10771" i="14"/>
  <c r="K10772" i="14"/>
  <c r="K10773" i="14"/>
  <c r="K10774" i="14"/>
  <c r="K10775" i="14"/>
  <c r="K10776" i="14"/>
  <c r="K10777" i="14"/>
  <c r="K10778" i="14"/>
  <c r="K10779" i="14"/>
  <c r="K10780" i="14"/>
  <c r="K10781" i="14"/>
  <c r="K10782" i="14"/>
  <c r="K10783" i="14"/>
  <c r="K10784" i="14"/>
  <c r="K10785" i="14"/>
  <c r="K10786" i="14"/>
  <c r="K10787" i="14"/>
  <c r="K10788" i="14"/>
  <c r="K10789" i="14"/>
  <c r="K10790" i="14"/>
  <c r="K10791" i="14"/>
  <c r="K10792" i="14"/>
  <c r="K10793" i="14"/>
  <c r="K10794" i="14"/>
  <c r="K10795" i="14"/>
  <c r="K10796" i="14"/>
  <c r="K10797" i="14"/>
  <c r="K10798" i="14"/>
  <c r="K10799" i="14"/>
  <c r="K10800" i="14"/>
  <c r="K10801" i="14"/>
  <c r="K10802" i="14"/>
  <c r="K10803" i="14"/>
  <c r="K10804" i="14"/>
  <c r="K10805" i="14"/>
  <c r="K10806" i="14"/>
  <c r="K10807" i="14"/>
  <c r="K10808" i="14"/>
  <c r="K10809" i="14"/>
  <c r="K10810" i="14"/>
  <c r="K10811" i="14"/>
  <c r="K10812" i="14"/>
  <c r="K10813" i="14"/>
  <c r="K10814" i="14"/>
  <c r="K10815" i="14"/>
  <c r="K10816" i="14"/>
  <c r="K10817" i="14"/>
  <c r="K10818" i="14"/>
  <c r="K10819" i="14"/>
  <c r="K10820" i="14"/>
  <c r="K10821" i="14"/>
  <c r="K10822" i="14"/>
  <c r="K10823" i="14"/>
  <c r="K10824" i="14"/>
  <c r="K10825" i="14"/>
  <c r="K10826" i="14"/>
  <c r="K10827" i="14"/>
  <c r="K10828" i="14"/>
  <c r="K10829" i="14"/>
  <c r="K10830" i="14"/>
  <c r="K10831" i="14"/>
  <c r="K10832" i="14"/>
  <c r="K10833" i="14"/>
  <c r="K10834" i="14"/>
  <c r="K10835" i="14"/>
  <c r="K10836" i="14"/>
  <c r="K10837" i="14"/>
  <c r="K10838" i="14"/>
  <c r="K10839" i="14"/>
  <c r="K10840" i="14"/>
  <c r="K10841" i="14"/>
  <c r="K10842" i="14"/>
  <c r="K10843" i="14"/>
  <c r="K10844" i="14"/>
  <c r="K10845" i="14"/>
  <c r="K10846" i="14"/>
  <c r="K10847" i="14"/>
  <c r="K10848" i="14"/>
  <c r="K10849" i="14"/>
  <c r="K10850" i="14"/>
  <c r="K10851" i="14"/>
  <c r="K10852" i="14"/>
  <c r="K10853" i="14"/>
  <c r="K10854" i="14"/>
  <c r="K10855" i="14"/>
  <c r="K10856" i="14"/>
  <c r="K10857" i="14"/>
  <c r="K10858" i="14"/>
  <c r="K10859" i="14"/>
  <c r="K10860" i="14"/>
  <c r="K10861" i="14"/>
  <c r="K10862" i="14"/>
  <c r="K10863" i="14"/>
  <c r="K10864" i="14"/>
  <c r="K10865" i="14"/>
  <c r="K10866" i="14"/>
  <c r="K10867" i="14"/>
  <c r="K10868" i="14"/>
  <c r="K10869" i="14"/>
  <c r="K10870" i="14"/>
  <c r="K10871" i="14"/>
  <c r="K10872" i="14"/>
  <c r="K10873" i="14"/>
  <c r="K10874" i="14"/>
  <c r="K10875" i="14"/>
  <c r="K10876" i="14"/>
  <c r="K10877" i="14"/>
  <c r="K10878" i="14"/>
  <c r="K10879" i="14"/>
  <c r="K10880" i="14"/>
  <c r="K10881" i="14"/>
  <c r="K10882" i="14"/>
  <c r="K10883" i="14"/>
  <c r="K10884" i="14"/>
  <c r="K10885" i="14"/>
  <c r="K10886" i="14"/>
  <c r="K10887" i="14"/>
  <c r="K10888" i="14"/>
  <c r="K10889" i="14"/>
  <c r="K10890" i="14"/>
  <c r="K10891" i="14"/>
  <c r="K10892" i="14"/>
  <c r="K10893" i="14"/>
  <c r="K10894" i="14"/>
  <c r="K10895" i="14"/>
  <c r="K10896" i="14"/>
  <c r="K10897" i="14"/>
  <c r="K10898" i="14"/>
  <c r="K10899" i="14"/>
  <c r="K10900" i="14"/>
  <c r="K10901" i="14"/>
  <c r="K10902" i="14"/>
  <c r="K10903" i="14"/>
  <c r="K10904" i="14"/>
  <c r="K10905" i="14"/>
  <c r="K10906" i="14"/>
  <c r="K10907" i="14"/>
  <c r="K10908" i="14"/>
  <c r="K10909" i="14"/>
  <c r="K10910" i="14"/>
  <c r="K10911" i="14"/>
  <c r="K10912" i="14"/>
  <c r="K10913" i="14"/>
  <c r="K10914" i="14"/>
  <c r="K10915" i="14"/>
  <c r="K10916" i="14"/>
  <c r="K10917" i="14"/>
  <c r="K10918" i="14"/>
  <c r="K10919" i="14"/>
  <c r="K10920" i="14"/>
  <c r="K10921" i="14"/>
  <c r="K10922" i="14"/>
  <c r="K10923" i="14"/>
  <c r="K10924" i="14"/>
  <c r="K10925" i="14"/>
  <c r="K10926" i="14"/>
  <c r="K10927" i="14"/>
  <c r="K10928" i="14"/>
  <c r="K10929" i="14"/>
  <c r="K10930" i="14"/>
  <c r="K10931" i="14"/>
  <c r="K10932" i="14"/>
  <c r="K10933" i="14"/>
  <c r="K10934" i="14"/>
  <c r="K10935" i="14"/>
  <c r="K10936" i="14"/>
  <c r="K10937" i="14"/>
  <c r="K10938" i="14"/>
  <c r="K10939" i="14"/>
  <c r="K10940" i="14"/>
  <c r="K10941" i="14"/>
  <c r="K10942" i="14"/>
  <c r="K10943" i="14"/>
  <c r="K10944" i="14"/>
  <c r="K10945" i="14"/>
  <c r="K10946" i="14"/>
  <c r="K10947" i="14"/>
  <c r="K10948" i="14"/>
  <c r="K10949" i="14"/>
  <c r="K10950" i="14"/>
  <c r="K10951" i="14"/>
  <c r="K10952" i="14"/>
  <c r="K10953" i="14"/>
  <c r="K10954" i="14"/>
  <c r="K10955" i="14"/>
  <c r="K10956" i="14"/>
  <c r="K10957" i="14"/>
  <c r="K10958" i="14"/>
  <c r="K10959" i="14"/>
  <c r="K10960" i="14"/>
  <c r="K10961" i="14"/>
  <c r="K10962" i="14"/>
  <c r="K10963" i="14"/>
  <c r="K10964" i="14"/>
  <c r="K10965" i="14"/>
  <c r="K10966" i="14"/>
  <c r="K10967" i="14"/>
  <c r="K10968" i="14"/>
  <c r="K10969" i="14"/>
  <c r="K10970" i="14"/>
  <c r="K10971" i="14"/>
  <c r="K10972" i="14"/>
  <c r="K10973" i="14"/>
  <c r="K10974" i="14"/>
  <c r="K10975" i="14"/>
  <c r="K10976" i="14"/>
  <c r="K10977" i="14"/>
  <c r="K10978" i="14"/>
  <c r="K10979" i="14"/>
  <c r="K10980" i="14"/>
  <c r="K10981" i="14"/>
  <c r="K10982" i="14"/>
  <c r="K10983" i="14"/>
  <c r="K10984" i="14"/>
  <c r="K10985" i="14"/>
  <c r="K10986" i="14"/>
  <c r="K10987" i="14"/>
  <c r="K10988" i="14"/>
  <c r="K10989" i="14"/>
  <c r="K10990" i="14"/>
  <c r="K10991" i="14"/>
  <c r="K10992" i="14"/>
  <c r="K10993" i="14"/>
  <c r="K10994" i="14"/>
  <c r="K10995" i="14"/>
  <c r="K10996" i="14"/>
  <c r="K10997" i="14"/>
  <c r="K10998" i="14"/>
  <c r="K10999" i="14"/>
  <c r="K11000" i="14"/>
  <c r="K11001" i="14"/>
  <c r="K11002" i="14"/>
  <c r="K11003" i="14"/>
  <c r="K11004" i="14"/>
  <c r="K11005" i="14"/>
  <c r="K11006" i="14"/>
  <c r="K11007" i="14"/>
  <c r="K11008" i="14"/>
  <c r="K11009" i="14"/>
  <c r="K11010" i="14"/>
  <c r="K11011" i="14"/>
  <c r="K11012" i="14"/>
  <c r="K11013" i="14"/>
  <c r="K11014" i="14"/>
  <c r="K11015" i="14"/>
  <c r="K11016" i="14"/>
  <c r="K11017" i="14"/>
  <c r="K11018" i="14"/>
  <c r="K11019" i="14"/>
  <c r="K11020" i="14"/>
  <c r="K11021" i="14"/>
  <c r="K11022" i="14"/>
  <c r="K11023" i="14"/>
  <c r="K11024" i="14"/>
  <c r="K11025" i="14"/>
  <c r="K11026" i="14"/>
  <c r="K11027" i="14"/>
  <c r="K11028" i="14"/>
  <c r="K11029" i="14"/>
  <c r="K11030" i="14"/>
  <c r="K11031" i="14"/>
  <c r="K11032" i="14"/>
  <c r="K11033" i="14"/>
  <c r="K11034" i="14"/>
  <c r="K11035" i="14"/>
  <c r="K11036" i="14"/>
  <c r="K11037" i="14"/>
  <c r="K11038" i="14"/>
  <c r="K11039" i="14"/>
  <c r="K11040" i="14"/>
  <c r="K11041" i="14"/>
  <c r="K11042" i="14"/>
  <c r="K11043" i="14"/>
  <c r="K11044" i="14"/>
  <c r="K11045" i="14"/>
  <c r="K11046" i="14"/>
  <c r="K11047" i="14"/>
  <c r="K11048" i="14"/>
  <c r="K11049" i="14"/>
  <c r="K11050" i="14"/>
  <c r="K11051" i="14"/>
  <c r="K11052" i="14"/>
  <c r="K11053" i="14"/>
  <c r="K11054" i="14"/>
  <c r="K11055" i="14"/>
  <c r="K11056" i="14"/>
  <c r="K11057" i="14"/>
  <c r="K11058" i="14"/>
  <c r="K11059" i="14"/>
  <c r="K11060" i="14"/>
  <c r="K11061" i="14"/>
  <c r="K11062" i="14"/>
  <c r="K11063" i="14"/>
  <c r="K11064" i="14"/>
  <c r="K11065" i="14"/>
  <c r="K11066" i="14"/>
  <c r="K11067" i="14"/>
  <c r="K11068" i="14"/>
  <c r="K11069" i="14"/>
  <c r="K11070" i="14"/>
  <c r="K11071" i="14"/>
  <c r="K11072" i="14"/>
  <c r="K11073" i="14"/>
  <c r="K11074" i="14"/>
  <c r="K11075" i="14"/>
  <c r="K11076" i="14"/>
  <c r="K11077" i="14"/>
  <c r="K11078" i="14"/>
  <c r="K11079" i="14"/>
  <c r="K11080" i="14"/>
  <c r="K11081" i="14"/>
  <c r="K11082" i="14"/>
  <c r="K11083" i="14"/>
  <c r="K11084" i="14"/>
  <c r="K11085" i="14"/>
  <c r="K11086" i="14"/>
  <c r="K11087" i="14"/>
  <c r="K11088" i="14"/>
  <c r="K11089" i="14"/>
  <c r="K11090" i="14"/>
  <c r="K11091" i="14"/>
  <c r="K11092" i="14"/>
  <c r="K11093" i="14"/>
  <c r="K11094" i="14"/>
  <c r="K11095" i="14"/>
  <c r="K11096" i="14"/>
  <c r="K11097" i="14"/>
  <c r="K11098" i="14"/>
  <c r="K11099" i="14"/>
  <c r="K11100" i="14"/>
  <c r="K11101" i="14"/>
  <c r="K11102" i="14"/>
  <c r="K11103" i="14"/>
  <c r="K11104" i="14"/>
  <c r="K11105" i="14"/>
  <c r="K11106" i="14"/>
  <c r="K11107" i="14"/>
  <c r="K11108" i="14"/>
  <c r="K11109" i="14"/>
  <c r="K11110" i="14"/>
  <c r="K11111" i="14"/>
  <c r="K11112" i="14"/>
  <c r="K11113" i="14"/>
  <c r="K11114" i="14"/>
  <c r="K11115" i="14"/>
  <c r="K11116" i="14"/>
  <c r="K11117" i="14"/>
  <c r="K11118" i="14"/>
  <c r="K11119" i="14"/>
  <c r="K11120" i="14"/>
  <c r="K11121" i="14"/>
  <c r="K11122" i="14"/>
  <c r="K11123" i="14"/>
  <c r="K11124" i="14"/>
  <c r="K11125" i="14"/>
  <c r="K11126" i="14"/>
  <c r="K11127" i="14"/>
  <c r="K11128" i="14"/>
  <c r="K11129" i="14"/>
  <c r="K11130" i="14"/>
  <c r="K11131" i="14"/>
  <c r="K11132" i="14"/>
  <c r="K11133" i="14"/>
  <c r="K11134" i="14"/>
  <c r="K11135" i="14"/>
  <c r="K11136" i="14"/>
  <c r="K11137" i="14"/>
  <c r="K11138" i="14"/>
  <c r="K11139" i="14"/>
  <c r="K11140" i="14"/>
  <c r="K11141" i="14"/>
  <c r="K11142" i="14"/>
  <c r="K11143" i="14"/>
  <c r="K11144" i="14"/>
  <c r="K11145" i="14"/>
  <c r="K11146" i="14"/>
  <c r="K11147" i="14"/>
  <c r="K11148" i="14"/>
  <c r="K11149" i="14"/>
  <c r="K11150" i="14"/>
  <c r="K11151" i="14"/>
  <c r="K11152" i="14"/>
  <c r="K11153" i="14"/>
  <c r="K11154" i="14"/>
  <c r="K11155" i="14"/>
  <c r="K11156" i="14"/>
  <c r="K11157" i="14"/>
  <c r="K11158" i="14"/>
  <c r="K11159" i="14"/>
  <c r="K11160" i="14"/>
  <c r="K11161" i="14"/>
  <c r="K11162" i="14"/>
  <c r="K11163" i="14"/>
  <c r="K11164" i="14"/>
  <c r="K11165" i="14"/>
  <c r="K11166" i="14"/>
  <c r="K11167" i="14"/>
  <c r="K11168" i="14"/>
  <c r="K11169" i="14"/>
  <c r="K11170" i="14"/>
  <c r="K11171" i="14"/>
  <c r="K11172" i="14"/>
  <c r="K11173" i="14"/>
  <c r="K11174" i="14"/>
  <c r="K11175" i="14"/>
  <c r="K11176" i="14"/>
  <c r="K11177" i="14"/>
  <c r="K11178" i="14"/>
  <c r="K11179" i="14"/>
  <c r="K11180" i="14"/>
  <c r="K11181" i="14"/>
  <c r="K11182" i="14"/>
  <c r="K11183" i="14"/>
  <c r="K11184" i="14"/>
  <c r="K11185" i="14"/>
  <c r="K11186" i="14"/>
  <c r="K11187" i="14"/>
  <c r="K11188" i="14"/>
  <c r="K11189" i="14"/>
  <c r="K11190" i="14"/>
  <c r="K11191" i="14"/>
  <c r="K11192" i="14"/>
  <c r="K11193" i="14"/>
  <c r="K11194" i="14"/>
  <c r="K11195" i="14"/>
  <c r="K11196" i="14"/>
  <c r="K11197" i="14"/>
  <c r="K11198" i="14"/>
  <c r="K11199" i="14"/>
  <c r="K11200" i="14"/>
  <c r="K11201" i="14"/>
  <c r="K11202" i="14"/>
  <c r="K11203" i="14"/>
  <c r="K11204" i="14"/>
  <c r="K11205" i="14"/>
  <c r="K11206" i="14"/>
  <c r="K11207" i="14"/>
  <c r="K11208" i="14"/>
  <c r="K11209" i="14"/>
  <c r="K11210" i="14"/>
  <c r="K11211" i="14"/>
  <c r="K11212" i="14"/>
  <c r="K11213" i="14"/>
  <c r="K11214" i="14"/>
  <c r="K11215" i="14"/>
  <c r="K11216" i="14"/>
  <c r="K11217" i="14"/>
  <c r="K11218" i="14"/>
  <c r="K11219" i="14"/>
  <c r="K11220" i="14"/>
  <c r="K11221" i="14"/>
  <c r="K11222" i="14"/>
  <c r="K11223" i="14"/>
  <c r="K11224" i="14"/>
  <c r="K11225" i="14"/>
  <c r="K11226" i="14"/>
  <c r="K11227" i="14"/>
  <c r="K11228" i="14"/>
  <c r="K11229" i="14"/>
  <c r="K11230" i="14"/>
  <c r="K11231" i="14"/>
  <c r="K11232" i="14"/>
  <c r="K11233" i="14"/>
  <c r="K11234" i="14"/>
  <c r="K11235" i="14"/>
  <c r="K11236" i="14"/>
  <c r="K11237" i="14"/>
  <c r="K11238" i="14"/>
  <c r="K11239" i="14"/>
  <c r="K11240" i="14"/>
  <c r="K11241" i="14"/>
  <c r="K11242" i="14"/>
  <c r="K11243" i="14"/>
  <c r="K11244" i="14"/>
  <c r="K11245" i="14"/>
  <c r="K11246" i="14"/>
  <c r="K11247" i="14"/>
  <c r="K11248" i="14"/>
  <c r="K11249" i="14"/>
  <c r="K11250" i="14"/>
  <c r="K11251" i="14"/>
  <c r="K11252" i="14"/>
  <c r="K11253" i="14"/>
  <c r="K11254" i="14"/>
  <c r="K11255" i="14"/>
  <c r="K11256" i="14"/>
  <c r="K11257" i="14"/>
  <c r="K11258" i="14"/>
  <c r="K11259" i="14"/>
  <c r="K11260" i="14"/>
  <c r="K11261" i="14"/>
  <c r="K11262" i="14"/>
  <c r="K11263" i="14"/>
  <c r="K11264" i="14"/>
  <c r="K11265" i="14"/>
  <c r="K11266" i="14"/>
  <c r="K11267" i="14"/>
  <c r="K11268" i="14"/>
  <c r="K11269" i="14"/>
  <c r="K11270" i="14"/>
  <c r="K11271" i="14"/>
  <c r="K11272" i="14"/>
  <c r="K11273" i="14"/>
  <c r="K11274" i="14"/>
  <c r="K11275" i="14"/>
  <c r="K11276" i="14"/>
  <c r="K11277" i="14"/>
  <c r="K11278" i="14"/>
  <c r="K11279" i="14"/>
  <c r="K11280" i="14"/>
  <c r="K11281" i="14"/>
  <c r="K11282" i="14"/>
  <c r="K11283" i="14"/>
  <c r="K11284" i="14"/>
  <c r="K11285" i="14"/>
  <c r="K11286" i="14"/>
  <c r="K11287" i="14"/>
  <c r="K11288" i="14"/>
  <c r="K11289" i="14"/>
  <c r="K11290" i="14"/>
  <c r="K11291" i="14"/>
  <c r="K11292" i="14"/>
  <c r="K11293" i="14"/>
  <c r="K11294" i="14"/>
  <c r="K11295" i="14"/>
  <c r="K11296" i="14"/>
  <c r="K11297" i="14"/>
  <c r="K11298" i="14"/>
  <c r="K11299" i="14"/>
  <c r="K11300" i="14"/>
  <c r="K11301" i="14"/>
  <c r="K11302" i="14"/>
  <c r="K11303" i="14"/>
  <c r="K11304" i="14"/>
  <c r="K11305" i="14"/>
  <c r="K11306" i="14"/>
  <c r="K11307" i="14"/>
  <c r="K11308" i="14"/>
  <c r="K11309" i="14"/>
  <c r="K11310" i="14"/>
  <c r="K11311" i="14"/>
  <c r="K11312" i="14"/>
  <c r="K11313" i="14"/>
  <c r="K11314" i="14"/>
  <c r="K11315" i="14"/>
  <c r="K11316" i="14"/>
  <c r="K11317" i="14"/>
  <c r="K11318" i="14"/>
  <c r="K11319" i="14"/>
  <c r="K11320" i="14"/>
  <c r="K11321" i="14"/>
  <c r="K11322" i="14"/>
  <c r="K11323" i="14"/>
  <c r="K11324" i="14"/>
  <c r="K11325" i="14"/>
  <c r="K11326" i="14"/>
  <c r="K11327" i="14"/>
  <c r="K11328" i="14"/>
  <c r="K11329" i="14"/>
  <c r="K11330" i="14"/>
  <c r="K11331" i="14"/>
  <c r="K11332" i="14"/>
  <c r="K11333" i="14"/>
  <c r="K11334" i="14"/>
  <c r="K11335" i="14"/>
  <c r="K11336" i="14"/>
  <c r="K11337" i="14"/>
  <c r="K11338" i="14"/>
  <c r="K11339" i="14"/>
  <c r="K11340" i="14"/>
  <c r="K11341" i="14"/>
  <c r="K11342" i="14"/>
  <c r="K11343" i="14"/>
  <c r="K11344" i="14"/>
  <c r="K11345" i="14"/>
  <c r="K11346" i="14"/>
  <c r="K11347" i="14"/>
  <c r="K11348" i="14"/>
  <c r="K11349" i="14"/>
  <c r="K11350" i="14"/>
  <c r="K11351" i="14"/>
  <c r="K11352" i="14"/>
  <c r="K11353" i="14"/>
  <c r="K11354" i="14"/>
  <c r="K11355" i="14"/>
  <c r="K11356" i="14"/>
  <c r="K11357" i="14"/>
  <c r="K11358" i="14"/>
  <c r="K11359" i="14"/>
  <c r="K11360" i="14"/>
  <c r="K11361" i="14"/>
  <c r="K11362" i="14"/>
  <c r="K11363" i="14"/>
  <c r="K11364" i="14"/>
  <c r="K11365" i="14"/>
  <c r="K11366" i="14"/>
  <c r="K11367" i="14"/>
  <c r="K11368" i="14"/>
  <c r="K11369" i="14"/>
  <c r="K11370" i="14"/>
  <c r="K11371" i="14"/>
  <c r="K11372" i="14"/>
  <c r="K11373" i="14"/>
  <c r="K11374" i="14"/>
  <c r="K11375" i="14"/>
  <c r="K11376" i="14"/>
  <c r="K11377" i="14"/>
  <c r="K11378" i="14"/>
  <c r="K11379" i="14"/>
  <c r="K11380" i="14"/>
  <c r="K11381" i="14"/>
  <c r="K11382" i="14"/>
  <c r="K11383" i="14"/>
  <c r="K11384" i="14"/>
  <c r="K11385" i="14"/>
  <c r="K11386" i="14"/>
  <c r="K11387" i="14"/>
  <c r="K11388" i="14"/>
  <c r="K11389" i="14"/>
  <c r="K11390" i="14"/>
  <c r="K11391" i="14"/>
  <c r="K11392" i="14"/>
  <c r="K11393" i="14"/>
  <c r="K11394" i="14"/>
  <c r="K11395" i="14"/>
  <c r="K11396" i="14"/>
  <c r="K11397" i="14"/>
  <c r="K11398" i="14"/>
  <c r="K11399" i="14"/>
  <c r="K11400" i="14"/>
  <c r="K11401" i="14"/>
  <c r="K11402" i="14"/>
  <c r="K11403" i="14"/>
  <c r="K11404" i="14"/>
  <c r="K11405" i="14"/>
  <c r="K11406" i="14"/>
  <c r="K11407" i="14"/>
  <c r="K11408" i="14"/>
  <c r="K11409" i="14"/>
  <c r="K11410" i="14"/>
  <c r="K11411" i="14"/>
  <c r="K11412" i="14"/>
  <c r="K11413" i="14"/>
  <c r="K11414" i="14"/>
  <c r="K11415" i="14"/>
  <c r="K11416" i="14"/>
  <c r="K11417" i="14"/>
  <c r="K11418" i="14"/>
  <c r="K11419" i="14"/>
  <c r="K11420" i="14"/>
  <c r="K11421" i="14"/>
  <c r="K11422" i="14"/>
  <c r="K11423" i="14"/>
  <c r="K11424" i="14"/>
  <c r="K11425" i="14"/>
  <c r="K11426" i="14"/>
  <c r="K11427" i="14"/>
  <c r="K11428" i="14"/>
  <c r="K11429" i="14"/>
  <c r="K11430" i="14"/>
  <c r="K11431" i="14"/>
  <c r="K11432" i="14"/>
  <c r="K11433" i="14"/>
  <c r="K11434" i="14"/>
  <c r="K11435" i="14"/>
  <c r="K11436" i="14"/>
  <c r="K11437" i="14"/>
  <c r="K11438" i="14"/>
  <c r="K11439" i="14"/>
  <c r="K11440" i="14"/>
  <c r="K11441" i="14"/>
  <c r="K11442" i="14"/>
  <c r="K11443" i="14"/>
  <c r="K11444" i="14"/>
  <c r="K11445" i="14"/>
  <c r="K11446" i="14"/>
  <c r="K11447" i="14"/>
  <c r="K11448" i="14"/>
  <c r="K11449" i="14"/>
  <c r="K11450" i="14"/>
  <c r="K11451" i="14"/>
  <c r="K11452" i="14"/>
  <c r="K11453" i="14"/>
  <c r="K11454" i="14"/>
  <c r="K11455" i="14"/>
  <c r="K11456" i="14"/>
  <c r="K11457" i="14"/>
  <c r="K11458" i="14"/>
  <c r="K11459" i="14"/>
  <c r="K11460" i="14"/>
  <c r="K11461" i="14"/>
  <c r="K11462" i="14"/>
  <c r="K11463" i="14"/>
  <c r="K11464" i="14"/>
  <c r="K11465" i="14"/>
  <c r="K11466" i="14"/>
  <c r="K11467" i="14"/>
  <c r="K11468" i="14"/>
  <c r="K11469" i="14"/>
  <c r="K11470" i="14"/>
  <c r="K11471" i="14"/>
  <c r="K11472" i="14"/>
  <c r="K11473" i="14"/>
  <c r="K11474" i="14"/>
  <c r="K11475" i="14"/>
  <c r="K11476" i="14"/>
  <c r="K11477" i="14"/>
  <c r="K11478" i="14"/>
  <c r="K11479" i="14"/>
  <c r="K11480" i="14"/>
  <c r="K11481" i="14"/>
  <c r="K11482" i="14"/>
  <c r="K11483" i="14"/>
  <c r="K11484" i="14"/>
  <c r="K11485" i="14"/>
  <c r="K11486" i="14"/>
  <c r="K11487" i="14"/>
  <c r="K11488" i="14"/>
  <c r="K11489" i="14"/>
  <c r="K11490" i="14"/>
  <c r="K11491" i="14"/>
  <c r="K11492" i="14"/>
  <c r="K11493" i="14"/>
  <c r="K11494" i="14"/>
  <c r="K11495" i="14"/>
  <c r="K11496" i="14"/>
  <c r="K11497" i="14"/>
  <c r="K11498" i="14"/>
  <c r="K11499" i="14"/>
  <c r="K11500" i="14"/>
  <c r="K11501" i="14"/>
  <c r="K11502" i="14"/>
  <c r="K11503" i="14"/>
  <c r="K11504" i="14"/>
  <c r="K11505" i="14"/>
  <c r="K11506" i="14"/>
  <c r="K11507" i="14"/>
  <c r="K11508" i="14"/>
  <c r="K11509" i="14"/>
  <c r="K11510" i="14"/>
  <c r="K11511" i="14"/>
  <c r="K11512" i="14"/>
  <c r="K11513" i="14"/>
  <c r="K11514" i="14"/>
  <c r="K11515" i="14"/>
  <c r="K11516" i="14"/>
  <c r="K11517" i="14"/>
  <c r="K11518" i="14"/>
  <c r="K11519" i="14"/>
  <c r="K11520" i="14"/>
  <c r="K11521" i="14"/>
  <c r="K11522" i="14"/>
  <c r="K11523" i="14"/>
  <c r="K11524" i="14"/>
  <c r="K11525" i="14"/>
  <c r="K11526" i="14"/>
  <c r="K11527" i="14"/>
  <c r="K11528" i="14"/>
  <c r="K11529" i="14"/>
  <c r="K11530" i="14"/>
  <c r="K11531" i="14"/>
  <c r="K11532" i="14"/>
  <c r="K11533" i="14"/>
  <c r="K11534" i="14"/>
  <c r="K11535" i="14"/>
  <c r="K11536" i="14"/>
  <c r="K11537" i="14"/>
  <c r="K11538" i="14"/>
  <c r="K11539" i="14"/>
  <c r="K11540" i="14"/>
  <c r="K11541" i="14"/>
  <c r="K11542" i="14"/>
  <c r="K11543" i="14"/>
  <c r="K11544" i="14"/>
  <c r="K11545" i="14"/>
  <c r="K11546" i="14"/>
  <c r="K11547" i="14"/>
  <c r="K11548" i="14"/>
  <c r="K11549" i="14"/>
  <c r="K11550" i="14"/>
  <c r="K11551" i="14"/>
  <c r="K11552" i="14"/>
  <c r="K11553" i="14"/>
  <c r="K11554" i="14"/>
  <c r="K11555" i="14"/>
  <c r="K11556" i="14"/>
  <c r="K11557" i="14"/>
  <c r="K11558" i="14"/>
  <c r="K11559" i="14"/>
  <c r="K11560" i="14"/>
  <c r="K11561" i="14"/>
  <c r="K11562" i="14"/>
  <c r="K11563" i="14"/>
  <c r="K11564" i="14"/>
  <c r="K11565" i="14"/>
  <c r="K11566" i="14"/>
  <c r="K11567" i="14"/>
  <c r="K11568" i="14"/>
  <c r="K11569" i="14"/>
  <c r="K11570" i="14"/>
  <c r="K11571" i="14"/>
  <c r="K11572" i="14"/>
  <c r="K11573" i="14"/>
  <c r="K11574" i="14"/>
  <c r="K11575" i="14"/>
  <c r="K11576" i="14"/>
  <c r="K11577" i="14"/>
  <c r="K11578" i="14"/>
  <c r="K11579" i="14"/>
  <c r="K11580" i="14"/>
  <c r="K11581" i="14"/>
  <c r="K11582" i="14"/>
  <c r="K11583" i="14"/>
  <c r="K11584" i="14"/>
  <c r="K11585" i="14"/>
  <c r="K11586" i="14"/>
  <c r="K11587" i="14"/>
  <c r="K11588" i="14"/>
  <c r="K11589" i="14"/>
  <c r="K11590" i="14"/>
  <c r="K11591" i="14"/>
  <c r="K11592" i="14"/>
  <c r="K11593" i="14"/>
  <c r="K11594" i="14"/>
  <c r="K11595" i="14"/>
  <c r="K11596" i="14"/>
  <c r="K11597" i="14"/>
  <c r="K11598" i="14"/>
  <c r="K11599" i="14"/>
  <c r="K11600" i="14"/>
  <c r="K11601" i="14"/>
  <c r="K11602" i="14"/>
  <c r="K11603" i="14"/>
  <c r="K11604" i="14"/>
  <c r="K11605" i="14"/>
  <c r="K11606" i="14"/>
  <c r="K11607" i="14"/>
  <c r="K11608" i="14"/>
  <c r="K11609" i="14"/>
  <c r="K11610" i="14"/>
  <c r="K11611" i="14"/>
  <c r="K11612" i="14"/>
  <c r="K11613" i="14"/>
  <c r="K11614" i="14"/>
  <c r="K11615" i="14"/>
  <c r="K11616" i="14"/>
  <c r="K11617" i="14"/>
  <c r="K11618" i="14"/>
  <c r="K11619" i="14"/>
  <c r="K11620" i="14"/>
  <c r="K11621" i="14"/>
  <c r="K11622" i="14"/>
  <c r="K11623" i="14"/>
  <c r="K11624" i="14"/>
  <c r="K11625" i="14"/>
  <c r="K11626" i="14"/>
  <c r="K11627" i="14"/>
  <c r="K11628" i="14"/>
  <c r="K11629" i="14"/>
  <c r="K11630" i="14"/>
  <c r="K11631" i="14"/>
  <c r="K11632" i="14"/>
  <c r="K11633" i="14"/>
  <c r="K11634" i="14"/>
  <c r="K11635" i="14"/>
  <c r="K11636" i="14"/>
  <c r="K11637" i="14"/>
  <c r="K11638" i="14"/>
  <c r="K11639" i="14"/>
  <c r="K11640" i="14"/>
  <c r="K11641" i="14"/>
  <c r="K11642" i="14"/>
  <c r="K11643" i="14"/>
  <c r="K11644" i="14"/>
  <c r="K11645" i="14"/>
  <c r="K11646" i="14"/>
  <c r="K11647" i="14"/>
  <c r="K11648" i="14"/>
  <c r="K11649" i="14"/>
  <c r="K11650" i="14"/>
  <c r="K11651" i="14"/>
  <c r="K11652" i="14"/>
  <c r="K11653" i="14"/>
  <c r="K11654" i="14"/>
  <c r="K11655" i="14"/>
  <c r="K11656" i="14"/>
  <c r="K11657" i="14"/>
  <c r="K11658" i="14"/>
  <c r="K11659" i="14"/>
  <c r="K11660" i="14"/>
  <c r="K11661" i="14"/>
  <c r="K11662" i="14"/>
  <c r="K11663" i="14"/>
  <c r="K11664" i="14"/>
  <c r="K11665" i="14"/>
  <c r="K11666" i="14"/>
  <c r="K11667" i="14"/>
  <c r="K11668" i="14"/>
  <c r="K11669" i="14"/>
  <c r="K11670" i="14"/>
  <c r="K11671" i="14"/>
  <c r="K11672" i="14"/>
  <c r="K11673" i="14"/>
  <c r="K11674" i="14"/>
  <c r="K11675" i="14"/>
  <c r="K11676" i="14"/>
  <c r="K11677" i="14"/>
  <c r="K11678" i="14"/>
  <c r="K11679" i="14"/>
  <c r="K11680" i="14"/>
  <c r="K11681" i="14"/>
  <c r="K11682" i="14"/>
  <c r="K11683" i="14"/>
  <c r="K11684" i="14"/>
  <c r="K11685" i="14"/>
  <c r="K11686" i="14"/>
  <c r="K11687" i="14"/>
  <c r="K11688" i="14"/>
  <c r="K11689" i="14"/>
  <c r="K11690" i="14"/>
  <c r="K11691" i="14"/>
  <c r="K11692" i="14"/>
  <c r="K11693" i="14"/>
  <c r="K11694" i="14"/>
  <c r="K11695" i="14"/>
  <c r="K11696" i="14"/>
  <c r="K11697" i="14"/>
  <c r="K11698" i="14"/>
  <c r="K11699" i="14"/>
  <c r="K11700" i="14"/>
  <c r="K11701" i="14"/>
  <c r="K11702" i="14"/>
  <c r="K11703" i="14"/>
  <c r="K11704" i="14"/>
  <c r="K11705" i="14"/>
  <c r="K11706" i="14"/>
  <c r="K11707" i="14"/>
  <c r="K11708" i="14"/>
  <c r="K11709" i="14"/>
  <c r="K11710" i="14"/>
  <c r="K11711" i="14"/>
  <c r="K11712" i="14"/>
  <c r="K11713" i="14"/>
  <c r="K11714" i="14"/>
  <c r="K11715" i="14"/>
  <c r="K11716" i="14"/>
  <c r="K11717" i="14"/>
  <c r="K11718" i="14"/>
  <c r="K11719" i="14"/>
  <c r="K11720" i="14"/>
  <c r="K11721" i="14"/>
  <c r="K11722" i="14"/>
  <c r="K11723" i="14"/>
  <c r="K11724" i="14"/>
  <c r="K11725" i="14"/>
  <c r="K11726" i="14"/>
  <c r="K11727" i="14"/>
  <c r="K11728" i="14"/>
  <c r="K11729" i="14"/>
  <c r="K11730" i="14"/>
  <c r="K11731" i="14"/>
  <c r="K11732" i="14"/>
  <c r="K11733" i="14"/>
  <c r="K11734" i="14"/>
  <c r="K11735" i="14"/>
  <c r="K11736" i="14"/>
  <c r="K11737" i="14"/>
  <c r="K11738" i="14"/>
  <c r="K11739" i="14"/>
  <c r="K11740" i="14"/>
  <c r="K11741" i="14"/>
  <c r="K11742" i="14"/>
  <c r="K11743" i="14"/>
  <c r="K11744" i="14"/>
  <c r="K11745" i="14"/>
  <c r="K11746" i="14"/>
  <c r="K11747" i="14"/>
  <c r="K11748" i="14"/>
  <c r="K11749" i="14"/>
  <c r="K11750" i="14"/>
  <c r="K11751" i="14"/>
  <c r="K11752" i="14"/>
  <c r="K11753" i="14"/>
  <c r="K11754" i="14"/>
  <c r="K11755" i="14"/>
  <c r="K11756" i="14"/>
  <c r="K11757" i="14"/>
  <c r="K11758" i="14"/>
  <c r="K11759" i="14"/>
  <c r="K11760" i="14"/>
  <c r="K11761" i="14"/>
  <c r="K11762" i="14"/>
  <c r="K11763" i="14"/>
  <c r="K11764" i="14"/>
  <c r="K11765" i="14"/>
  <c r="K11766" i="14"/>
  <c r="K11767" i="14"/>
  <c r="K11768" i="14"/>
  <c r="K11769" i="14"/>
  <c r="K11770" i="14"/>
  <c r="K11771" i="14"/>
  <c r="K11772" i="14"/>
  <c r="K11773" i="14"/>
  <c r="K11774" i="14"/>
  <c r="K11775" i="14"/>
  <c r="K11776" i="14"/>
  <c r="K11777" i="14"/>
  <c r="K11778" i="14"/>
  <c r="K11779" i="14"/>
  <c r="K11780" i="14"/>
  <c r="K11781" i="14"/>
  <c r="K11782" i="14"/>
  <c r="K11783" i="14"/>
  <c r="K11784" i="14"/>
  <c r="K11785" i="14"/>
  <c r="K11786" i="14"/>
  <c r="K11787" i="14"/>
  <c r="K11788" i="14"/>
  <c r="K11789" i="14"/>
  <c r="K11790" i="14"/>
  <c r="K11791" i="14"/>
  <c r="K11792" i="14"/>
  <c r="K11793" i="14"/>
  <c r="K11794" i="14"/>
  <c r="K11795" i="14"/>
  <c r="K11796" i="14"/>
  <c r="K11797" i="14"/>
  <c r="K11798" i="14"/>
  <c r="K11799" i="14"/>
  <c r="K11800" i="14"/>
  <c r="K11801" i="14"/>
  <c r="K11802" i="14"/>
  <c r="K11803" i="14"/>
  <c r="K11804" i="14"/>
  <c r="K11805" i="14"/>
  <c r="K11806" i="14"/>
  <c r="K11807" i="14"/>
  <c r="K11808" i="14"/>
  <c r="K11809" i="14"/>
  <c r="K11810" i="14"/>
  <c r="K11811" i="14"/>
  <c r="K11812" i="14"/>
  <c r="K11813" i="14"/>
  <c r="K11814" i="14"/>
  <c r="K11815" i="14"/>
  <c r="K11816" i="14"/>
  <c r="K11817" i="14"/>
  <c r="K11818" i="14"/>
  <c r="K11819" i="14"/>
  <c r="K11820" i="14"/>
  <c r="K11821" i="14"/>
  <c r="K11822" i="14"/>
  <c r="K11823" i="14"/>
  <c r="K11824" i="14"/>
  <c r="K11825" i="14"/>
  <c r="K11826" i="14"/>
  <c r="K11827" i="14"/>
  <c r="K11828" i="14"/>
  <c r="K11829" i="14"/>
  <c r="K11830" i="14"/>
  <c r="K11831" i="14"/>
  <c r="K11832" i="14"/>
  <c r="K11833" i="14"/>
  <c r="K11834" i="14"/>
  <c r="K11835" i="14"/>
  <c r="K11836" i="14"/>
  <c r="K11837" i="14"/>
  <c r="K11838" i="14"/>
  <c r="K11839" i="14"/>
  <c r="K11840" i="14"/>
  <c r="K11841" i="14"/>
  <c r="K11842" i="14"/>
  <c r="K11843" i="14"/>
  <c r="K11844" i="14"/>
  <c r="K11845" i="14"/>
  <c r="K11846" i="14"/>
  <c r="K11847" i="14"/>
  <c r="K11848" i="14"/>
  <c r="K11849" i="14"/>
  <c r="K11850" i="14"/>
  <c r="K11851" i="14"/>
  <c r="K11852" i="14"/>
  <c r="K11853" i="14"/>
  <c r="K11854" i="14"/>
  <c r="K11855" i="14"/>
  <c r="K11856" i="14"/>
  <c r="K11857" i="14"/>
  <c r="K11858" i="14"/>
  <c r="K11859" i="14"/>
  <c r="K11860" i="14"/>
  <c r="K11861" i="14"/>
  <c r="K11862" i="14"/>
  <c r="K11863" i="14"/>
  <c r="K11864" i="14"/>
  <c r="K11865" i="14"/>
  <c r="K11866" i="14"/>
  <c r="K11867" i="14"/>
  <c r="K11868" i="14"/>
  <c r="K11869" i="14"/>
  <c r="K11870" i="14"/>
  <c r="K11871" i="14"/>
  <c r="K11872" i="14"/>
  <c r="K11873" i="14"/>
  <c r="K11874" i="14"/>
  <c r="K11875" i="14"/>
  <c r="K11876" i="14"/>
  <c r="K11877" i="14"/>
  <c r="K11878" i="14"/>
  <c r="K11879" i="14"/>
  <c r="K11880" i="14"/>
  <c r="K11881" i="14"/>
  <c r="K11882" i="14"/>
  <c r="K11883" i="14"/>
  <c r="K11884" i="14"/>
  <c r="K11885" i="14"/>
  <c r="K11886" i="14"/>
  <c r="K11887" i="14"/>
  <c r="K11888" i="14"/>
  <c r="K11889" i="14"/>
  <c r="K11890" i="14"/>
  <c r="K11891" i="14"/>
  <c r="K11892" i="14"/>
  <c r="K11893" i="14"/>
  <c r="K11894" i="14"/>
  <c r="K11895" i="14"/>
  <c r="K11896" i="14"/>
  <c r="K11897" i="14"/>
  <c r="K11898" i="14"/>
  <c r="K11899" i="14"/>
  <c r="K11900" i="14"/>
  <c r="K11901" i="14"/>
  <c r="K11902" i="14"/>
  <c r="K11903" i="14"/>
  <c r="K11904" i="14"/>
  <c r="K11905" i="14"/>
  <c r="K11906" i="14"/>
  <c r="K11907" i="14"/>
  <c r="K11908" i="14"/>
  <c r="K11909" i="14"/>
  <c r="K11910" i="14"/>
  <c r="K11911" i="14"/>
  <c r="K11912" i="14"/>
  <c r="K11913" i="14"/>
  <c r="K11914" i="14"/>
  <c r="K11915" i="14"/>
  <c r="K11916" i="14"/>
  <c r="K11917" i="14"/>
  <c r="K11918" i="14"/>
  <c r="K11919" i="14"/>
  <c r="K11920" i="14"/>
  <c r="K11921" i="14"/>
  <c r="K11922" i="14"/>
  <c r="K11923" i="14"/>
  <c r="K11924" i="14"/>
  <c r="K11925" i="14"/>
  <c r="K11926" i="14"/>
  <c r="K11927" i="14"/>
  <c r="K11928" i="14"/>
  <c r="K11929" i="14"/>
  <c r="K11930" i="14"/>
  <c r="K11931" i="14"/>
  <c r="K11932" i="14"/>
  <c r="K11933" i="14"/>
  <c r="K11934" i="14"/>
  <c r="K11935" i="14"/>
  <c r="K11936" i="14"/>
  <c r="K11937" i="14"/>
  <c r="K11938" i="14"/>
  <c r="K11939" i="14"/>
  <c r="K11940" i="14"/>
  <c r="K11941" i="14"/>
  <c r="K11942" i="14"/>
  <c r="K11943" i="14"/>
  <c r="K11944" i="14"/>
  <c r="K11945" i="14"/>
  <c r="K11946" i="14"/>
  <c r="K11947" i="14"/>
  <c r="K11948" i="14"/>
  <c r="K11949" i="14"/>
  <c r="K11950" i="14"/>
  <c r="K11951" i="14"/>
  <c r="K11952" i="14"/>
  <c r="K11953" i="14"/>
  <c r="K11954" i="14"/>
  <c r="K11955" i="14"/>
  <c r="K11956" i="14"/>
  <c r="K11957" i="14"/>
  <c r="K11958" i="14"/>
  <c r="K11959" i="14"/>
  <c r="K11960" i="14"/>
  <c r="K11961" i="14"/>
  <c r="K11962" i="14"/>
  <c r="K11963" i="14"/>
  <c r="K11964" i="14"/>
  <c r="K11965" i="14"/>
  <c r="K11966" i="14"/>
  <c r="K11967" i="14"/>
  <c r="K11968" i="14"/>
  <c r="K11969" i="14"/>
  <c r="K11970" i="14"/>
  <c r="K11971" i="14"/>
  <c r="K11972" i="14"/>
  <c r="K11973" i="14"/>
  <c r="K11974" i="14"/>
  <c r="K11975" i="14"/>
  <c r="K11976" i="14"/>
  <c r="K11977" i="14"/>
  <c r="K11978" i="14"/>
  <c r="K11979" i="14"/>
  <c r="K11980" i="14"/>
  <c r="K11981" i="14"/>
  <c r="K11982" i="14"/>
  <c r="K11983" i="14"/>
  <c r="K11984" i="14"/>
  <c r="K11985" i="14"/>
  <c r="K11986" i="14"/>
  <c r="K11987" i="14"/>
  <c r="K11988" i="14"/>
  <c r="K11989" i="14"/>
  <c r="K11990" i="14"/>
  <c r="K11991" i="14"/>
  <c r="K11992" i="14"/>
  <c r="K11993" i="14"/>
  <c r="K11994" i="14"/>
  <c r="K11995" i="14"/>
  <c r="K11996" i="14"/>
  <c r="K11997" i="14"/>
  <c r="K11998" i="14"/>
  <c r="K11999" i="14"/>
  <c r="K12000" i="14"/>
  <c r="K12001" i="14"/>
  <c r="K12002" i="14"/>
  <c r="K12003" i="14"/>
  <c r="K12004" i="14"/>
  <c r="K12005" i="14"/>
  <c r="K12006" i="14"/>
  <c r="K12007" i="14"/>
  <c r="K12008" i="14"/>
  <c r="K12009" i="14"/>
  <c r="K12010" i="14"/>
  <c r="K12011" i="14"/>
  <c r="K12012" i="14"/>
  <c r="K12013" i="14"/>
  <c r="K12014" i="14"/>
  <c r="K12015" i="14"/>
  <c r="K12016" i="14"/>
  <c r="K12017" i="14"/>
  <c r="K12018" i="14"/>
  <c r="K12019" i="14"/>
  <c r="K12020" i="14"/>
  <c r="K12021" i="14"/>
  <c r="K12022" i="14"/>
  <c r="K12023" i="14"/>
  <c r="K12024" i="14"/>
  <c r="K12025" i="14"/>
  <c r="K12026" i="14"/>
  <c r="K12027" i="14"/>
  <c r="K12028" i="14"/>
  <c r="K12029" i="14"/>
  <c r="K12030" i="14"/>
  <c r="K12031" i="14"/>
  <c r="K12032" i="14"/>
  <c r="K12033" i="14"/>
  <c r="K12034" i="14"/>
  <c r="K12035" i="14"/>
  <c r="K12036" i="14"/>
  <c r="K12037" i="14"/>
  <c r="K12038" i="14"/>
  <c r="K12039" i="14"/>
  <c r="K12040" i="14"/>
  <c r="K12041" i="14"/>
  <c r="K12042" i="14"/>
  <c r="K12043" i="14"/>
  <c r="K12044" i="14"/>
  <c r="K12045" i="14"/>
  <c r="K12046" i="14"/>
  <c r="K12047" i="14"/>
  <c r="K12048" i="14"/>
  <c r="K12049" i="14"/>
  <c r="K12050" i="14"/>
  <c r="K12051" i="14"/>
  <c r="K12052" i="14"/>
  <c r="K12053" i="14"/>
  <c r="K12054" i="14"/>
  <c r="K12055" i="14"/>
  <c r="K12056" i="14"/>
  <c r="K12057" i="14"/>
  <c r="K12058" i="14"/>
  <c r="K12059" i="14"/>
  <c r="K12060" i="14"/>
  <c r="K12061" i="14"/>
  <c r="K12062" i="14"/>
  <c r="K12063" i="14"/>
  <c r="K12064" i="14"/>
  <c r="K12065" i="14"/>
  <c r="K12066" i="14"/>
  <c r="K12067" i="14"/>
  <c r="K12068" i="14"/>
  <c r="K12069" i="14"/>
  <c r="K12070" i="14"/>
  <c r="K12071" i="14"/>
  <c r="K12072" i="14"/>
  <c r="K12073" i="14"/>
  <c r="K12074" i="14"/>
  <c r="K12075" i="14"/>
  <c r="K12076" i="14"/>
  <c r="K12077" i="14"/>
  <c r="K12078" i="14"/>
  <c r="K12079" i="14"/>
  <c r="K12080" i="14"/>
  <c r="K12081" i="14"/>
  <c r="K12082" i="14"/>
  <c r="K12083" i="14"/>
  <c r="K12084" i="14"/>
  <c r="K12085" i="14"/>
  <c r="K12086" i="14"/>
  <c r="K12087" i="14"/>
  <c r="K12088" i="14"/>
  <c r="K12089" i="14"/>
  <c r="K12090" i="14"/>
  <c r="K12091" i="14"/>
  <c r="K12092" i="14"/>
  <c r="K12093" i="14"/>
  <c r="K12094" i="14"/>
  <c r="K12095" i="14"/>
  <c r="K12096" i="14"/>
  <c r="K12097" i="14"/>
  <c r="K12098" i="14"/>
  <c r="K12099" i="14"/>
  <c r="K12100" i="14"/>
  <c r="K12101" i="14"/>
  <c r="K12102" i="14"/>
  <c r="K12103" i="14"/>
  <c r="K12104" i="14"/>
  <c r="K12105" i="14"/>
  <c r="K12106" i="14"/>
  <c r="K12107" i="14"/>
  <c r="K12108" i="14"/>
  <c r="K12109" i="14"/>
  <c r="K12110" i="14"/>
  <c r="K12111" i="14"/>
  <c r="K12112" i="14"/>
  <c r="K12113" i="14"/>
  <c r="K12114" i="14"/>
  <c r="K12115" i="14"/>
  <c r="K12116" i="14"/>
  <c r="K12117" i="14"/>
  <c r="K12118" i="14"/>
  <c r="K12119" i="14"/>
  <c r="K12120" i="14"/>
  <c r="K12121" i="14"/>
  <c r="K12122" i="14"/>
  <c r="K12123" i="14"/>
  <c r="K12124" i="14"/>
  <c r="K12125" i="14"/>
  <c r="K12126" i="14"/>
  <c r="K12127" i="14"/>
  <c r="K12128" i="14"/>
  <c r="K12129" i="14"/>
  <c r="K12130" i="14"/>
  <c r="K12131" i="14"/>
  <c r="K12132" i="14"/>
  <c r="K12133" i="14"/>
  <c r="K12134" i="14"/>
  <c r="K12135" i="14"/>
  <c r="K12136" i="14"/>
  <c r="K12137" i="14"/>
  <c r="K12138" i="14"/>
  <c r="K12139" i="14"/>
  <c r="K12140" i="14"/>
  <c r="K12141" i="14"/>
  <c r="K12142" i="14"/>
  <c r="K12143" i="14"/>
  <c r="K12144" i="14"/>
  <c r="K12145" i="14"/>
  <c r="K12146" i="14"/>
  <c r="K12147" i="14"/>
  <c r="K12148" i="14"/>
  <c r="K12149" i="14"/>
  <c r="K12150" i="14"/>
  <c r="K12151" i="14"/>
  <c r="K12152" i="14"/>
  <c r="K12153" i="14"/>
  <c r="K12154" i="14"/>
  <c r="K12155" i="14"/>
  <c r="K12156" i="14"/>
  <c r="K12157" i="14"/>
  <c r="K12158" i="14"/>
  <c r="K12159" i="14"/>
  <c r="K12160" i="14"/>
  <c r="K12161" i="14"/>
  <c r="K12162" i="14"/>
  <c r="K12163" i="14"/>
  <c r="K12164" i="14"/>
  <c r="K12165" i="14"/>
  <c r="K12166" i="14"/>
  <c r="K12167" i="14"/>
  <c r="K12168" i="14"/>
  <c r="K12169" i="14"/>
  <c r="K12170" i="14"/>
  <c r="K12171" i="14"/>
  <c r="K12172" i="14"/>
  <c r="K12173" i="14"/>
  <c r="K12174" i="14"/>
  <c r="K12175" i="14"/>
  <c r="K12176" i="14"/>
  <c r="K12177" i="14"/>
  <c r="K12178" i="14"/>
  <c r="K12179" i="14"/>
  <c r="K12180" i="14"/>
  <c r="K12181" i="14"/>
  <c r="K12182" i="14"/>
  <c r="K12183" i="14"/>
  <c r="K12184" i="14"/>
  <c r="K12185" i="14"/>
  <c r="K12186" i="14"/>
  <c r="K12187" i="14"/>
  <c r="K12188" i="14"/>
  <c r="K12189" i="14"/>
  <c r="K12190" i="14"/>
  <c r="K12191" i="14"/>
  <c r="K12192" i="14"/>
  <c r="K12193" i="14"/>
  <c r="K12194" i="14"/>
  <c r="K12195" i="14"/>
  <c r="K12196" i="14"/>
  <c r="K12197" i="14"/>
  <c r="K12198" i="14"/>
  <c r="K12199" i="14"/>
  <c r="K12200" i="14"/>
  <c r="K12201" i="14"/>
  <c r="K12202" i="14"/>
  <c r="K12203" i="14"/>
  <c r="K12204" i="14"/>
  <c r="K12205" i="14"/>
  <c r="K12206" i="14"/>
  <c r="K12207" i="14"/>
  <c r="K12208" i="14"/>
  <c r="K12209" i="14"/>
  <c r="K12210" i="14"/>
  <c r="K12211" i="14"/>
  <c r="K12212" i="14"/>
  <c r="K12213" i="14"/>
  <c r="K12214" i="14"/>
  <c r="K12215" i="14"/>
  <c r="K12216" i="14"/>
  <c r="K12217" i="14"/>
  <c r="K12218" i="14"/>
  <c r="K12219" i="14"/>
  <c r="K12220" i="14"/>
  <c r="K12221" i="14"/>
  <c r="K12222" i="14"/>
  <c r="K12223" i="14"/>
  <c r="K12224" i="14"/>
  <c r="K12225" i="14"/>
  <c r="K12226" i="14"/>
  <c r="K12227" i="14"/>
  <c r="K12228" i="14"/>
  <c r="K12229" i="14"/>
  <c r="K12230" i="14"/>
  <c r="K12231" i="14"/>
  <c r="K12232" i="14"/>
  <c r="K12233" i="14"/>
  <c r="K12234" i="14"/>
  <c r="K12235" i="14"/>
  <c r="K12236" i="14"/>
  <c r="K12237" i="14"/>
  <c r="K12238" i="14"/>
  <c r="K12239" i="14"/>
  <c r="K12240" i="14"/>
  <c r="K12241" i="14"/>
  <c r="K12242" i="14"/>
  <c r="K12243" i="14"/>
  <c r="K12244" i="14"/>
  <c r="K12245" i="14"/>
  <c r="K12246" i="14"/>
  <c r="K12247" i="14"/>
  <c r="K12248" i="14"/>
  <c r="K12249" i="14"/>
  <c r="K12250" i="14"/>
  <c r="K12251" i="14"/>
  <c r="K12252" i="14"/>
  <c r="K12253" i="14"/>
  <c r="K12254" i="14"/>
  <c r="K12255" i="14"/>
  <c r="K12256" i="14"/>
  <c r="K12257" i="14"/>
  <c r="K12258" i="14"/>
  <c r="K12259" i="14"/>
  <c r="K12260" i="14"/>
  <c r="K12261" i="14"/>
  <c r="K12262" i="14"/>
  <c r="K12263" i="14"/>
  <c r="K12264" i="14"/>
  <c r="K12265" i="14"/>
  <c r="K12266" i="14"/>
  <c r="K12267" i="14"/>
  <c r="K12268" i="14"/>
  <c r="K12269" i="14"/>
  <c r="K12270" i="14"/>
  <c r="K12271" i="14"/>
  <c r="K12272" i="14"/>
  <c r="K12273" i="14"/>
  <c r="K12274" i="14"/>
  <c r="K12275" i="14"/>
  <c r="K12276" i="14"/>
  <c r="K12277" i="14"/>
  <c r="K12278" i="14"/>
  <c r="K12279" i="14"/>
  <c r="K12280" i="14"/>
  <c r="K12281" i="14"/>
  <c r="K12282" i="14"/>
  <c r="K12283" i="14"/>
  <c r="K12284" i="14"/>
  <c r="K12285" i="14"/>
  <c r="K12286" i="14"/>
  <c r="K12287" i="14"/>
  <c r="K12288" i="14"/>
  <c r="K12289" i="14"/>
  <c r="K12290" i="14"/>
  <c r="K12291" i="14"/>
  <c r="K12292" i="14"/>
  <c r="K12293" i="14"/>
  <c r="K12294" i="14"/>
  <c r="K12295" i="14"/>
  <c r="K12296" i="14"/>
  <c r="K12297" i="14"/>
  <c r="K12298" i="14"/>
  <c r="K12299" i="14"/>
  <c r="K12300" i="14"/>
  <c r="K12301" i="14"/>
  <c r="K12302" i="14"/>
  <c r="K12303" i="14"/>
  <c r="K12304" i="14"/>
  <c r="K12305" i="14"/>
  <c r="K12306" i="14"/>
  <c r="K12307" i="14"/>
  <c r="K12308" i="14"/>
  <c r="K12309" i="14"/>
  <c r="K12310" i="14"/>
  <c r="K12311" i="14"/>
  <c r="K12312" i="14"/>
  <c r="K12313" i="14"/>
  <c r="K12314" i="14"/>
  <c r="K12315" i="14"/>
  <c r="K12316" i="14"/>
  <c r="K12317" i="14"/>
  <c r="K12318" i="14"/>
  <c r="K12319" i="14"/>
  <c r="K12320" i="14"/>
  <c r="K12321" i="14"/>
  <c r="K12322" i="14"/>
  <c r="K12323" i="14"/>
  <c r="K12324" i="14"/>
  <c r="K12325" i="14"/>
  <c r="K12326" i="14"/>
  <c r="K12327" i="14"/>
  <c r="K12328" i="14"/>
  <c r="K12329" i="14"/>
  <c r="K12330" i="14"/>
  <c r="K12331" i="14"/>
  <c r="K12332" i="14"/>
  <c r="K12333" i="14"/>
  <c r="K12334" i="14"/>
  <c r="K12335" i="14"/>
  <c r="K12336" i="14"/>
  <c r="K12337" i="14"/>
  <c r="K12338" i="14"/>
  <c r="K12339" i="14"/>
  <c r="K12340" i="14"/>
  <c r="K12341" i="14"/>
  <c r="K12342" i="14"/>
  <c r="K12343" i="14"/>
  <c r="K12344" i="14"/>
  <c r="K12345" i="14"/>
  <c r="K12346" i="14"/>
  <c r="K12347" i="14"/>
  <c r="K12348" i="14"/>
  <c r="K12349" i="14"/>
  <c r="K12350" i="14"/>
  <c r="K12351" i="14"/>
  <c r="K12352" i="14"/>
  <c r="K12353" i="14"/>
  <c r="K12354" i="14"/>
  <c r="K12355" i="14"/>
  <c r="K12356" i="14"/>
  <c r="K12357" i="14"/>
  <c r="K12358" i="14"/>
  <c r="K12359" i="14"/>
  <c r="K12360" i="14"/>
  <c r="K12361" i="14"/>
  <c r="K12362" i="14"/>
  <c r="K12363" i="14"/>
  <c r="K12364" i="14"/>
  <c r="K12365" i="14"/>
  <c r="K12366" i="14"/>
  <c r="K12367" i="14"/>
  <c r="K12368" i="14"/>
  <c r="K12369" i="14"/>
  <c r="K12370" i="14"/>
  <c r="K12371" i="14"/>
  <c r="K12372" i="14"/>
  <c r="K12373" i="14"/>
  <c r="K12374" i="14"/>
  <c r="K12375" i="14"/>
  <c r="K12376" i="14"/>
  <c r="K12377" i="14"/>
  <c r="K12378" i="14"/>
  <c r="K12379" i="14"/>
  <c r="K12380" i="14"/>
  <c r="K12381" i="14"/>
  <c r="K12382" i="14"/>
  <c r="K12383" i="14"/>
  <c r="K12384" i="14"/>
  <c r="K12385" i="14"/>
  <c r="K12386" i="14"/>
  <c r="K12387" i="14"/>
  <c r="K12388" i="14"/>
  <c r="K12389" i="14"/>
  <c r="K12390" i="14"/>
  <c r="K12391" i="14"/>
  <c r="K12392" i="14"/>
  <c r="K12393" i="14"/>
  <c r="K12394" i="14"/>
  <c r="K12395" i="14"/>
  <c r="K12396" i="14"/>
  <c r="K12397" i="14"/>
  <c r="K12398" i="14"/>
  <c r="K12399" i="14"/>
  <c r="K12400" i="14"/>
  <c r="K12401" i="14"/>
  <c r="K12402" i="14"/>
  <c r="K12403" i="14"/>
  <c r="K12404" i="14"/>
  <c r="K12405" i="14"/>
  <c r="K12406" i="14"/>
  <c r="K12407" i="14"/>
  <c r="K12408" i="14"/>
  <c r="K12409" i="14"/>
  <c r="K12410" i="14"/>
  <c r="K12411" i="14"/>
  <c r="K12412" i="14"/>
  <c r="K12413" i="14"/>
  <c r="K12414" i="14"/>
  <c r="K12415" i="14"/>
  <c r="K12416" i="14"/>
  <c r="K12417" i="14"/>
  <c r="K12418" i="14"/>
  <c r="K12419" i="14"/>
  <c r="K12420" i="14"/>
  <c r="K12421" i="14"/>
  <c r="K12422" i="14"/>
  <c r="K12423" i="14"/>
  <c r="K12424" i="14"/>
  <c r="K12425" i="14"/>
  <c r="K12426" i="14"/>
  <c r="K12427" i="14"/>
  <c r="K12428" i="14"/>
  <c r="K12429" i="14"/>
  <c r="K12430" i="14"/>
  <c r="K12431" i="14"/>
  <c r="K12432" i="14"/>
  <c r="K12433" i="14"/>
  <c r="K12434" i="14"/>
  <c r="K12435" i="14"/>
  <c r="K12436" i="14"/>
  <c r="K12437" i="14"/>
  <c r="K12438" i="14"/>
  <c r="K12439" i="14"/>
  <c r="K12440" i="14"/>
  <c r="K12441" i="14"/>
  <c r="K12442" i="14"/>
  <c r="K12443" i="14"/>
  <c r="K12444" i="14"/>
  <c r="K12445" i="14"/>
  <c r="K12446" i="14"/>
  <c r="K12447" i="14"/>
  <c r="K12448" i="14"/>
  <c r="K12449" i="14"/>
  <c r="K12450" i="14"/>
  <c r="K12451" i="14"/>
  <c r="K12452" i="14"/>
  <c r="K12453" i="14"/>
  <c r="K12454" i="14"/>
  <c r="K12455" i="14"/>
  <c r="K12456" i="14"/>
  <c r="K12457" i="14"/>
  <c r="K12458" i="14"/>
  <c r="K12459" i="14"/>
  <c r="K12460" i="14"/>
  <c r="K12461" i="14"/>
  <c r="K12462" i="14"/>
  <c r="K12463" i="14"/>
  <c r="K12464" i="14"/>
  <c r="K12465" i="14"/>
  <c r="K12466" i="14"/>
  <c r="K12467" i="14"/>
  <c r="K12468" i="14"/>
  <c r="K12469" i="14"/>
  <c r="K12470" i="14"/>
  <c r="K12471" i="14"/>
  <c r="K12472" i="14"/>
  <c r="K12473" i="14"/>
  <c r="K12474" i="14"/>
  <c r="K12475" i="14"/>
  <c r="K12476" i="14"/>
  <c r="K12477" i="14"/>
  <c r="K12478" i="14"/>
  <c r="K12479" i="14"/>
  <c r="K12480" i="14"/>
  <c r="K12481" i="14"/>
  <c r="K12482" i="14"/>
  <c r="K12483" i="14"/>
  <c r="K12484" i="14"/>
  <c r="K12485" i="14"/>
  <c r="K12486" i="14"/>
  <c r="K12487" i="14"/>
  <c r="K12488" i="14"/>
  <c r="K12489" i="14"/>
  <c r="K12490" i="14"/>
  <c r="K12491" i="14"/>
  <c r="K12492" i="14"/>
  <c r="K12493" i="14"/>
  <c r="K12494" i="14"/>
  <c r="K12495" i="14"/>
  <c r="K12496" i="14"/>
  <c r="K12497" i="14"/>
  <c r="K12498" i="14"/>
  <c r="K12499" i="14"/>
  <c r="K12500" i="14"/>
  <c r="K12501" i="14"/>
  <c r="K12502" i="14"/>
  <c r="K12503" i="14"/>
  <c r="K12504" i="14"/>
  <c r="K12505" i="14"/>
  <c r="K12506" i="14"/>
  <c r="K12507" i="14"/>
  <c r="K12508" i="14"/>
  <c r="K12509" i="14"/>
  <c r="K12510" i="14"/>
  <c r="K12511" i="14"/>
  <c r="K12512" i="14"/>
  <c r="K12513" i="14"/>
  <c r="K12514" i="14"/>
  <c r="K12515" i="14"/>
  <c r="K12516" i="14"/>
  <c r="K12517" i="14"/>
  <c r="K12518" i="14"/>
  <c r="K12519" i="14"/>
  <c r="K12520" i="14"/>
  <c r="K12521" i="14"/>
  <c r="K12522" i="14"/>
  <c r="K12523" i="14"/>
  <c r="K12524" i="14"/>
  <c r="K12525" i="14"/>
  <c r="K12526" i="14"/>
  <c r="K12527" i="14"/>
  <c r="K12528" i="14"/>
  <c r="K12529" i="14"/>
  <c r="K12530" i="14"/>
  <c r="K12531" i="14"/>
  <c r="K12532" i="14"/>
  <c r="K12533" i="14"/>
  <c r="K12534" i="14"/>
  <c r="K12535" i="14"/>
  <c r="K12536" i="14"/>
  <c r="K12537" i="14"/>
  <c r="K12538" i="14"/>
  <c r="K12539" i="14"/>
  <c r="K12540" i="14"/>
  <c r="K12541" i="14"/>
  <c r="K12542" i="14"/>
  <c r="K12543" i="14"/>
  <c r="K12544" i="14"/>
  <c r="K12545" i="14"/>
  <c r="K12546" i="14"/>
  <c r="K12547" i="14"/>
  <c r="K12548" i="14"/>
  <c r="K12549" i="14"/>
  <c r="K12550" i="14"/>
  <c r="K12551" i="14"/>
  <c r="K12552" i="14"/>
  <c r="K12553" i="14"/>
  <c r="K12554" i="14"/>
  <c r="K12555" i="14"/>
  <c r="K12556" i="14"/>
  <c r="K12557" i="14"/>
  <c r="K12558" i="14"/>
  <c r="K12559" i="14"/>
  <c r="K12560" i="14"/>
  <c r="K12561" i="14"/>
  <c r="K12562" i="14"/>
  <c r="K12563" i="14"/>
  <c r="K12564" i="14"/>
  <c r="K12565" i="14"/>
  <c r="K12566" i="14"/>
  <c r="K12567" i="14"/>
  <c r="K12568" i="14"/>
  <c r="K12569" i="14"/>
  <c r="K12570" i="14"/>
  <c r="K12571" i="14"/>
  <c r="K12572" i="14"/>
  <c r="K12573" i="14"/>
  <c r="K12574" i="14"/>
  <c r="K12575" i="14"/>
  <c r="K12576" i="14"/>
  <c r="K12577" i="14"/>
  <c r="K12578" i="14"/>
  <c r="K12579" i="14"/>
  <c r="K12580" i="14"/>
  <c r="K12581" i="14"/>
  <c r="K12582" i="14"/>
  <c r="K12583" i="14"/>
  <c r="K12584" i="14"/>
  <c r="K12585" i="14"/>
  <c r="K12586" i="14"/>
  <c r="K12587" i="14"/>
  <c r="K12588" i="14"/>
  <c r="K12589" i="14"/>
  <c r="K12590" i="14"/>
  <c r="K12591" i="14"/>
  <c r="K12592" i="14"/>
  <c r="K12593" i="14"/>
  <c r="K12594" i="14"/>
  <c r="K12595" i="14"/>
  <c r="K12596" i="14"/>
  <c r="K12597" i="14"/>
  <c r="K12598" i="14"/>
  <c r="K12599" i="14"/>
  <c r="K12600" i="14"/>
  <c r="K12601" i="14"/>
  <c r="K12602" i="14"/>
  <c r="K12603" i="14"/>
  <c r="K12604" i="14"/>
  <c r="K12605" i="14"/>
  <c r="K12606" i="14"/>
  <c r="K12607" i="14"/>
  <c r="K12608" i="14"/>
  <c r="K12609" i="14"/>
  <c r="K12610" i="14"/>
  <c r="K12611" i="14"/>
  <c r="K12612" i="14"/>
  <c r="K12613" i="14"/>
  <c r="K12614" i="14"/>
  <c r="K12615" i="14"/>
  <c r="K12616" i="14"/>
  <c r="K12617" i="14"/>
  <c r="K12618" i="14"/>
  <c r="K12619" i="14"/>
  <c r="K12620" i="14"/>
  <c r="K12621" i="14"/>
  <c r="K12622" i="14"/>
  <c r="K12623" i="14"/>
  <c r="K12624" i="14"/>
  <c r="K12625" i="14"/>
  <c r="K12626" i="14"/>
  <c r="K12627" i="14"/>
  <c r="K12628" i="14"/>
  <c r="K12629" i="14"/>
  <c r="K12630" i="14"/>
  <c r="K12631" i="14"/>
  <c r="K12632" i="14"/>
  <c r="K12633" i="14"/>
  <c r="K12634" i="14"/>
  <c r="K12635" i="14"/>
  <c r="K12636" i="14"/>
  <c r="K12637" i="14"/>
  <c r="K12638" i="14"/>
  <c r="K12639" i="14"/>
  <c r="K12640" i="14"/>
  <c r="K12641" i="14"/>
  <c r="K12642" i="14"/>
  <c r="K12643" i="14"/>
  <c r="K12644" i="14"/>
  <c r="K12645" i="14"/>
  <c r="K12646" i="14"/>
  <c r="K12647" i="14"/>
  <c r="K12648" i="14"/>
  <c r="K12649" i="14"/>
  <c r="K12650" i="14"/>
  <c r="K12651" i="14"/>
  <c r="K12652" i="14"/>
  <c r="K12653" i="14"/>
  <c r="K12654" i="14"/>
  <c r="K12655" i="14"/>
  <c r="K12656" i="14"/>
  <c r="K12657" i="14"/>
  <c r="K12658" i="14"/>
  <c r="K12659" i="14"/>
  <c r="K12660" i="14"/>
  <c r="K12661" i="14"/>
  <c r="K12662" i="14"/>
  <c r="K12663" i="14"/>
  <c r="K12664" i="14"/>
  <c r="K12665" i="14"/>
  <c r="K12666" i="14"/>
  <c r="K12667" i="14"/>
  <c r="K12668" i="14"/>
  <c r="K12669" i="14"/>
  <c r="K12670" i="14"/>
  <c r="K12671" i="14"/>
  <c r="K12672" i="14"/>
  <c r="K12673" i="14"/>
  <c r="K12674" i="14"/>
  <c r="K12675" i="14"/>
  <c r="K12676" i="14"/>
  <c r="K12677" i="14"/>
  <c r="K12678" i="14"/>
  <c r="K12679" i="14"/>
  <c r="K12680" i="14"/>
  <c r="K12681" i="14"/>
  <c r="K12682" i="14"/>
  <c r="K12683" i="14"/>
  <c r="K12684" i="14"/>
  <c r="K12685" i="14"/>
  <c r="K12686" i="14"/>
  <c r="K12687" i="14"/>
  <c r="K12688" i="14"/>
  <c r="K12689" i="14"/>
  <c r="K12690" i="14"/>
  <c r="K12691" i="14"/>
  <c r="K12692" i="14"/>
  <c r="K12693" i="14"/>
  <c r="K12694" i="14"/>
  <c r="K12695" i="14"/>
  <c r="K12696" i="14"/>
  <c r="K12697" i="14"/>
  <c r="K12698" i="14"/>
  <c r="K12699" i="14"/>
  <c r="K12700" i="14"/>
  <c r="K12701" i="14"/>
  <c r="K12702" i="14"/>
  <c r="K12703" i="14"/>
  <c r="K12704" i="14"/>
  <c r="K12705" i="14"/>
  <c r="K12706" i="14"/>
  <c r="K12707" i="14"/>
  <c r="K12708" i="14"/>
  <c r="K12709" i="14"/>
  <c r="K12710" i="14"/>
  <c r="K12711" i="14"/>
  <c r="K12712" i="14"/>
  <c r="K12713" i="14"/>
  <c r="K12714" i="14"/>
  <c r="K12715" i="14"/>
  <c r="K12716" i="14"/>
  <c r="K12717" i="14"/>
  <c r="K12718" i="14"/>
  <c r="K12719" i="14"/>
  <c r="K12720" i="14"/>
  <c r="K12721" i="14"/>
  <c r="K12722" i="14"/>
  <c r="K12723" i="14"/>
  <c r="K12724" i="14"/>
  <c r="K12725" i="14"/>
  <c r="K12726" i="14"/>
  <c r="K12727" i="14"/>
  <c r="K12728" i="14"/>
  <c r="K12729" i="14"/>
  <c r="K12730" i="14"/>
  <c r="K12731" i="14"/>
  <c r="K12732" i="14"/>
  <c r="K12733" i="14"/>
  <c r="K12734" i="14"/>
  <c r="K12735" i="14"/>
  <c r="K12736" i="14"/>
  <c r="K12737" i="14"/>
  <c r="K12738" i="14"/>
  <c r="K12739" i="14"/>
  <c r="K12740" i="14"/>
  <c r="K12741" i="14"/>
  <c r="K12742" i="14"/>
  <c r="K12743" i="14"/>
  <c r="K12744" i="14"/>
  <c r="K12745" i="14"/>
  <c r="K12746" i="14"/>
  <c r="K12747" i="14"/>
  <c r="K12748" i="14"/>
  <c r="K12749" i="14"/>
  <c r="K12750" i="14"/>
  <c r="K12751" i="14"/>
  <c r="K12752" i="14"/>
  <c r="K12753" i="14"/>
  <c r="K12754" i="14"/>
  <c r="K12755" i="14"/>
  <c r="K12756" i="14"/>
  <c r="K12757" i="14"/>
  <c r="K12758" i="14"/>
  <c r="K12759" i="14"/>
  <c r="K12760" i="14"/>
  <c r="K12761" i="14"/>
  <c r="K12762" i="14"/>
  <c r="K12763" i="14"/>
  <c r="K12764" i="14"/>
  <c r="K12765" i="14"/>
  <c r="K12766" i="14"/>
  <c r="K12767" i="14"/>
  <c r="K12768" i="14"/>
  <c r="K12769" i="14"/>
  <c r="K12770" i="14"/>
  <c r="K12771" i="14"/>
  <c r="K12772" i="14"/>
  <c r="K12773" i="14"/>
  <c r="K12774" i="14"/>
  <c r="K12775" i="14"/>
  <c r="K12776" i="14"/>
  <c r="K12777" i="14"/>
  <c r="K12778" i="14"/>
  <c r="K12779" i="14"/>
  <c r="K12780" i="14"/>
  <c r="K12781" i="14"/>
  <c r="K12782" i="14"/>
  <c r="K12783" i="14"/>
  <c r="K12784" i="14"/>
  <c r="K12785" i="14"/>
  <c r="K12786" i="14"/>
  <c r="K12787" i="14"/>
  <c r="K12788" i="14"/>
  <c r="K12789" i="14"/>
  <c r="K12790" i="14"/>
  <c r="K12791" i="14"/>
  <c r="K12792" i="14"/>
  <c r="K12793" i="14"/>
  <c r="K12794" i="14"/>
  <c r="K12795" i="14"/>
  <c r="K12796" i="14"/>
  <c r="K12797" i="14"/>
  <c r="K12798" i="14"/>
  <c r="K12799" i="14"/>
  <c r="K12800" i="14"/>
  <c r="K12801" i="14"/>
  <c r="K12802" i="14"/>
  <c r="K12803" i="14"/>
  <c r="K12804" i="14"/>
  <c r="K12805" i="14"/>
  <c r="K12806" i="14"/>
  <c r="K12807" i="14"/>
  <c r="K12808" i="14"/>
  <c r="K12809" i="14"/>
  <c r="K12810" i="14"/>
  <c r="K12811" i="14"/>
  <c r="K12812" i="14"/>
  <c r="K12813" i="14"/>
  <c r="K12814" i="14"/>
  <c r="K12815" i="14"/>
  <c r="K12816" i="14"/>
  <c r="K12817" i="14"/>
  <c r="K12818" i="14"/>
  <c r="K12819" i="14"/>
  <c r="K12820" i="14"/>
  <c r="K12821" i="14"/>
  <c r="K12822" i="14"/>
  <c r="K12823" i="14"/>
  <c r="K12824" i="14"/>
  <c r="K12825" i="14"/>
  <c r="K12826" i="14"/>
  <c r="K12827" i="14"/>
  <c r="K12828" i="14"/>
  <c r="K12829" i="14"/>
  <c r="K12830" i="14"/>
  <c r="K12831" i="14"/>
  <c r="K12832" i="14"/>
  <c r="K12833" i="14"/>
  <c r="K12834" i="14"/>
  <c r="K12835" i="14"/>
  <c r="K12836" i="14"/>
  <c r="K12837" i="14"/>
  <c r="K12838" i="14"/>
  <c r="K12839" i="14"/>
  <c r="K12840" i="14"/>
  <c r="K12841" i="14"/>
  <c r="K12842" i="14"/>
  <c r="K12843" i="14"/>
  <c r="K12844" i="14"/>
  <c r="K12845" i="14"/>
  <c r="K12846" i="14"/>
  <c r="K12847" i="14"/>
  <c r="K12848" i="14"/>
  <c r="K12849" i="14"/>
  <c r="K12850" i="14"/>
  <c r="K12851" i="14"/>
  <c r="K12852" i="14"/>
  <c r="K12853" i="14"/>
  <c r="K12854" i="14"/>
  <c r="K12855" i="14"/>
  <c r="K12856" i="14"/>
  <c r="K12857" i="14"/>
  <c r="K12858" i="14"/>
  <c r="K12859" i="14"/>
  <c r="K12860" i="14"/>
  <c r="K12861" i="14"/>
  <c r="K12862" i="14"/>
  <c r="K12863" i="14"/>
  <c r="K12864" i="14"/>
  <c r="K12865" i="14"/>
  <c r="K12866" i="14"/>
  <c r="K12867" i="14"/>
  <c r="K12868" i="14"/>
  <c r="K12869" i="14"/>
  <c r="K12870" i="14"/>
  <c r="K12871" i="14"/>
  <c r="K12872" i="14"/>
  <c r="K12873" i="14"/>
  <c r="K12874" i="14"/>
  <c r="K12875" i="14"/>
  <c r="K12876" i="14"/>
  <c r="K12877" i="14"/>
  <c r="K12878" i="14"/>
  <c r="K12879" i="14"/>
  <c r="K12880" i="14"/>
  <c r="K12881" i="14"/>
  <c r="K12882" i="14"/>
  <c r="K12883" i="14"/>
  <c r="K12884" i="14"/>
  <c r="K12885" i="14"/>
  <c r="K12886" i="14"/>
  <c r="K12887" i="14"/>
  <c r="K12888" i="14"/>
  <c r="K12889" i="14"/>
  <c r="K12890" i="14"/>
  <c r="K12891" i="14"/>
  <c r="K12892" i="14"/>
  <c r="K12893" i="14"/>
  <c r="K12894" i="14"/>
  <c r="K12895" i="14"/>
  <c r="K12896" i="14"/>
  <c r="K12897" i="14"/>
  <c r="K12898" i="14"/>
  <c r="K12899" i="14"/>
  <c r="K12900" i="14"/>
  <c r="K12901" i="14"/>
  <c r="K12902" i="14"/>
  <c r="K12903" i="14"/>
  <c r="K12904" i="14"/>
  <c r="K12905" i="14"/>
  <c r="K12906" i="14"/>
  <c r="K12907" i="14"/>
  <c r="K12908" i="14"/>
  <c r="K12909" i="14"/>
  <c r="K12910" i="14"/>
  <c r="K12911" i="14"/>
  <c r="K12912" i="14"/>
  <c r="K12913" i="14"/>
  <c r="K12914" i="14"/>
  <c r="K12915" i="14"/>
  <c r="K12916" i="14"/>
  <c r="K12917" i="14"/>
  <c r="K12918" i="14"/>
  <c r="K12919" i="14"/>
  <c r="K12920" i="14"/>
  <c r="K12921" i="14"/>
  <c r="K12922" i="14"/>
  <c r="K12923" i="14"/>
  <c r="K12924" i="14"/>
  <c r="K12925" i="14"/>
  <c r="K12926" i="14"/>
  <c r="K12927" i="14"/>
  <c r="K12928" i="14"/>
  <c r="K12929" i="14"/>
  <c r="K12930" i="14"/>
  <c r="K12931" i="14"/>
  <c r="K12932" i="14"/>
  <c r="K12933" i="14"/>
  <c r="K12934" i="14"/>
  <c r="K12935" i="14"/>
  <c r="K12936" i="14"/>
  <c r="K12937" i="14"/>
  <c r="K12938" i="14"/>
  <c r="K12939" i="14"/>
  <c r="K12940" i="14"/>
  <c r="K12941" i="14"/>
  <c r="K12942" i="14"/>
  <c r="K12943" i="14"/>
  <c r="K12944" i="14"/>
  <c r="K12945" i="14"/>
  <c r="K12946" i="14"/>
  <c r="K12947" i="14"/>
  <c r="K12948" i="14"/>
  <c r="K12949" i="14"/>
  <c r="K12950" i="14"/>
  <c r="K12951" i="14"/>
  <c r="K12952" i="14"/>
  <c r="K12953" i="14"/>
  <c r="K12954" i="14"/>
  <c r="K12955" i="14"/>
  <c r="K12956" i="14"/>
  <c r="K12957" i="14"/>
  <c r="K12958" i="14"/>
  <c r="K12959" i="14"/>
  <c r="K12960" i="14"/>
  <c r="K12961" i="14"/>
  <c r="K12962" i="14"/>
  <c r="K12963" i="14"/>
  <c r="K12964" i="14"/>
  <c r="K12965" i="14"/>
  <c r="K12966" i="14"/>
  <c r="K12967" i="14"/>
  <c r="K12968" i="14"/>
  <c r="K12969" i="14"/>
  <c r="K12970" i="14"/>
  <c r="K12971" i="14"/>
  <c r="K12972" i="14"/>
  <c r="K12973" i="14"/>
  <c r="K12974" i="14"/>
  <c r="K12975" i="14"/>
  <c r="K12976" i="14"/>
  <c r="K12977" i="14"/>
  <c r="K12978" i="14"/>
  <c r="K12979" i="14"/>
  <c r="K12980" i="14"/>
  <c r="K12981" i="14"/>
  <c r="K12982" i="14"/>
  <c r="K12983" i="14"/>
  <c r="K12984" i="14"/>
  <c r="K12985" i="14"/>
  <c r="K12986" i="14"/>
  <c r="K12987" i="14"/>
  <c r="K12988" i="14"/>
  <c r="K12989" i="14"/>
  <c r="K12990" i="14"/>
  <c r="K12991" i="14"/>
  <c r="K12992" i="14"/>
  <c r="K12993" i="14"/>
  <c r="K12994" i="14"/>
  <c r="K12995" i="14"/>
  <c r="K12996" i="14"/>
  <c r="K12997" i="14"/>
  <c r="K12998" i="14"/>
  <c r="K12999" i="14"/>
  <c r="K13000" i="14"/>
  <c r="K13001" i="14"/>
  <c r="K13002" i="14"/>
  <c r="K13003" i="14"/>
  <c r="K13004" i="14"/>
  <c r="K13005" i="14"/>
  <c r="K13006" i="14"/>
  <c r="K13007" i="14"/>
  <c r="K13008" i="14"/>
  <c r="K13009" i="14"/>
  <c r="K13010" i="14"/>
  <c r="K13011" i="14"/>
  <c r="K13012" i="14"/>
  <c r="K13013" i="14"/>
  <c r="K13014" i="14"/>
  <c r="K13015" i="14"/>
  <c r="K13016" i="14"/>
  <c r="K13017" i="14"/>
  <c r="K13018" i="14"/>
  <c r="K13019" i="14"/>
  <c r="K13020" i="14"/>
  <c r="K13021" i="14"/>
  <c r="K13022" i="14"/>
  <c r="K13023" i="14"/>
  <c r="K13024" i="14"/>
  <c r="K13025" i="14"/>
  <c r="K13026" i="14"/>
  <c r="K13027" i="14"/>
  <c r="K13028" i="14"/>
  <c r="K13029" i="14"/>
  <c r="K13030" i="14"/>
  <c r="K13031" i="14"/>
  <c r="K13032" i="14"/>
  <c r="K13033" i="14"/>
  <c r="K13034" i="14"/>
  <c r="K13035" i="14"/>
  <c r="K13036" i="14"/>
  <c r="K13037" i="14"/>
  <c r="K13038" i="14"/>
  <c r="K13039" i="14"/>
  <c r="K13040" i="14"/>
  <c r="K13041" i="14"/>
  <c r="K13042" i="14"/>
  <c r="K13043" i="14"/>
  <c r="K13044" i="14"/>
  <c r="K13045" i="14"/>
  <c r="K13046" i="14"/>
  <c r="K13047" i="14"/>
  <c r="K13048" i="14"/>
  <c r="K13049" i="14"/>
  <c r="K13050" i="14"/>
  <c r="K13051" i="14"/>
  <c r="K13052" i="14"/>
  <c r="K13053" i="14"/>
  <c r="K13054" i="14"/>
  <c r="K13055" i="14"/>
  <c r="K13056" i="14"/>
  <c r="K13057" i="14"/>
  <c r="K13058" i="14"/>
  <c r="K13059" i="14"/>
  <c r="K13060" i="14"/>
  <c r="K13061" i="14"/>
  <c r="K13062" i="14"/>
  <c r="K13063" i="14"/>
  <c r="K13064" i="14"/>
  <c r="K13065" i="14"/>
  <c r="K13066" i="14"/>
  <c r="K13067" i="14"/>
  <c r="K13068" i="14"/>
  <c r="K13069" i="14"/>
  <c r="K13070" i="14"/>
  <c r="K13071" i="14"/>
  <c r="K13072" i="14"/>
  <c r="K13073" i="14"/>
  <c r="K13074" i="14"/>
  <c r="K13075" i="14"/>
  <c r="K13076" i="14"/>
  <c r="K13077" i="14"/>
  <c r="K13078" i="14"/>
  <c r="K13079" i="14"/>
  <c r="K13080" i="14"/>
  <c r="K13081" i="14"/>
  <c r="K13082" i="14"/>
  <c r="K13083" i="14"/>
  <c r="K13084" i="14"/>
  <c r="K13085" i="14"/>
  <c r="K13086" i="14"/>
  <c r="K13087" i="14"/>
  <c r="K13088" i="14"/>
  <c r="K13089" i="14"/>
  <c r="K13090" i="14"/>
  <c r="K13091" i="14"/>
  <c r="K13092" i="14"/>
  <c r="K13093" i="14"/>
  <c r="K13094" i="14"/>
  <c r="K13095" i="14"/>
  <c r="K13096" i="14"/>
  <c r="K13097" i="14"/>
  <c r="K13098" i="14"/>
  <c r="K13099" i="14"/>
  <c r="K13100" i="14"/>
  <c r="K13101" i="14"/>
  <c r="K13102" i="14"/>
  <c r="K13103" i="14"/>
  <c r="K13104" i="14"/>
  <c r="K13105" i="14"/>
  <c r="K13106" i="14"/>
  <c r="K13107" i="14"/>
  <c r="K13108" i="14"/>
  <c r="K13109" i="14"/>
  <c r="K13110" i="14"/>
  <c r="K13111" i="14"/>
  <c r="K13112" i="14"/>
  <c r="K13113" i="14"/>
  <c r="K13114" i="14"/>
  <c r="K13115" i="14"/>
  <c r="K13116" i="14"/>
  <c r="K13117" i="14"/>
  <c r="K13118" i="14"/>
  <c r="K13119" i="14"/>
  <c r="K13120" i="14"/>
  <c r="K13121" i="14"/>
  <c r="K13122" i="14"/>
  <c r="K13123" i="14"/>
  <c r="K13124" i="14"/>
  <c r="K13125" i="14"/>
  <c r="K13126" i="14"/>
  <c r="K13127" i="14"/>
  <c r="K13128" i="14"/>
  <c r="K13129" i="14"/>
  <c r="K13130" i="14"/>
  <c r="K13131" i="14"/>
  <c r="K13132" i="14"/>
  <c r="K13133" i="14"/>
  <c r="K13134" i="14"/>
  <c r="K13135" i="14"/>
  <c r="K13136" i="14"/>
  <c r="K13137" i="14"/>
  <c r="K13138" i="14"/>
  <c r="K13139" i="14"/>
  <c r="K13140" i="14"/>
  <c r="K13141" i="14"/>
  <c r="K13142" i="14"/>
  <c r="K13143" i="14"/>
  <c r="K13144" i="14"/>
  <c r="K13145" i="14"/>
  <c r="K13146" i="14"/>
  <c r="K13147" i="14"/>
  <c r="K13148" i="14"/>
  <c r="K13149" i="14"/>
  <c r="K13150" i="14"/>
  <c r="K13151" i="14"/>
  <c r="K13152" i="14"/>
  <c r="K13153" i="14"/>
  <c r="K13154" i="14"/>
  <c r="K13155" i="14"/>
  <c r="K13156" i="14"/>
  <c r="K13157" i="14"/>
  <c r="K13158" i="14"/>
  <c r="K13159" i="14"/>
  <c r="K13160" i="14"/>
  <c r="K13161" i="14"/>
  <c r="K13162" i="14"/>
  <c r="K13163" i="14"/>
  <c r="K13164" i="14"/>
  <c r="K13165" i="14"/>
  <c r="K13166" i="14"/>
  <c r="K13167" i="14"/>
  <c r="K13168" i="14"/>
  <c r="K13169" i="14"/>
  <c r="K13170" i="14"/>
  <c r="K13171" i="14"/>
  <c r="K13172" i="14"/>
  <c r="K13173" i="14"/>
  <c r="K13174" i="14"/>
  <c r="K13175" i="14"/>
  <c r="K13176" i="14"/>
  <c r="K13177" i="14"/>
  <c r="K13178" i="14"/>
  <c r="K13179" i="14"/>
  <c r="K13180" i="14"/>
  <c r="K13181" i="14"/>
  <c r="K13182" i="14"/>
  <c r="K13183" i="14"/>
  <c r="K13184" i="14"/>
  <c r="K13185" i="14"/>
  <c r="K13186" i="14"/>
  <c r="K13187" i="14"/>
  <c r="K13188" i="14"/>
  <c r="K13189" i="14"/>
  <c r="K13190" i="14"/>
  <c r="K13191" i="14"/>
  <c r="K13192" i="14"/>
  <c r="K13193" i="14"/>
  <c r="K13194" i="14"/>
  <c r="K13195" i="14"/>
  <c r="K13196" i="14"/>
  <c r="K13197" i="14"/>
  <c r="K13198" i="14"/>
  <c r="K13199" i="14"/>
  <c r="K13200" i="14"/>
  <c r="K13201" i="14"/>
  <c r="K13202" i="14"/>
  <c r="K13203" i="14"/>
  <c r="K13204" i="14"/>
  <c r="K13205" i="14"/>
  <c r="K13206" i="14"/>
  <c r="K13207" i="14"/>
  <c r="K13208" i="14"/>
  <c r="K13209" i="14"/>
  <c r="K13210" i="14"/>
  <c r="K13211" i="14"/>
  <c r="K13212" i="14"/>
  <c r="K13213" i="14"/>
  <c r="K13214" i="14"/>
  <c r="K13215" i="14"/>
  <c r="K13216" i="14"/>
  <c r="K13217" i="14"/>
  <c r="K13218" i="14"/>
  <c r="K13219" i="14"/>
  <c r="K13220" i="14"/>
  <c r="K13221" i="14"/>
  <c r="K13222" i="14"/>
  <c r="K13223" i="14"/>
  <c r="K13224" i="14"/>
  <c r="K13225" i="14"/>
  <c r="K13226" i="14"/>
  <c r="K13227" i="14"/>
  <c r="K13228" i="14"/>
  <c r="K13229" i="14"/>
  <c r="K13230" i="14"/>
  <c r="K13231" i="14"/>
  <c r="K13232" i="14"/>
  <c r="K13233" i="14"/>
  <c r="K13234" i="14"/>
  <c r="K13235" i="14"/>
  <c r="K13236" i="14"/>
  <c r="K13237" i="14"/>
  <c r="K13238" i="14"/>
  <c r="K13239" i="14"/>
  <c r="K13240" i="14"/>
  <c r="K13241" i="14"/>
  <c r="K13242" i="14"/>
  <c r="K13243" i="14"/>
  <c r="K13244" i="14"/>
  <c r="K13245" i="14"/>
  <c r="K13246" i="14"/>
  <c r="K13247" i="14"/>
  <c r="K13248" i="14"/>
  <c r="K13249" i="14"/>
  <c r="K13250" i="14"/>
  <c r="K13251" i="14"/>
  <c r="K13252" i="14"/>
  <c r="K13253" i="14"/>
  <c r="K13254" i="14"/>
  <c r="K13255" i="14"/>
  <c r="K13256" i="14"/>
  <c r="K13257" i="14"/>
  <c r="K13258" i="14"/>
  <c r="K13259" i="14"/>
  <c r="K13260" i="14"/>
  <c r="K13261" i="14"/>
  <c r="K13262" i="14"/>
  <c r="K13263" i="14"/>
  <c r="K13264" i="14"/>
  <c r="K13265" i="14"/>
  <c r="K13266" i="14"/>
  <c r="K13267" i="14"/>
  <c r="K13268" i="14"/>
  <c r="K13269" i="14"/>
  <c r="K13270" i="14"/>
  <c r="K13271" i="14"/>
  <c r="K13272" i="14"/>
  <c r="K13273" i="14"/>
  <c r="K13274" i="14"/>
  <c r="K13275" i="14"/>
  <c r="K13276" i="14"/>
  <c r="K13277" i="14"/>
  <c r="K13278" i="14"/>
  <c r="K13279" i="14"/>
  <c r="K13280" i="14"/>
  <c r="K13281" i="14"/>
  <c r="K13282" i="14"/>
  <c r="K13283" i="14"/>
  <c r="K13284" i="14"/>
  <c r="K13285" i="14"/>
  <c r="K13286" i="14"/>
  <c r="K13287" i="14"/>
  <c r="K13288" i="14"/>
  <c r="K13289" i="14"/>
  <c r="K13290" i="14"/>
  <c r="K13291" i="14"/>
  <c r="K13292" i="14"/>
  <c r="K13293" i="14"/>
  <c r="K13294" i="14"/>
  <c r="K13295" i="14"/>
  <c r="K13296" i="14"/>
  <c r="K13297" i="14"/>
  <c r="K13298" i="14"/>
  <c r="K13299" i="14"/>
  <c r="K13300" i="14"/>
  <c r="K13301" i="14"/>
  <c r="K13302" i="14"/>
  <c r="K13303" i="14"/>
  <c r="K13304" i="14"/>
  <c r="K13305" i="14"/>
  <c r="K13306" i="14"/>
  <c r="K13307" i="14"/>
  <c r="K13308" i="14"/>
  <c r="K13309" i="14"/>
  <c r="K13310" i="14"/>
  <c r="K13311" i="14"/>
  <c r="K13312" i="14"/>
  <c r="K13313" i="14"/>
  <c r="K13314" i="14"/>
  <c r="K13315" i="14"/>
  <c r="K13316" i="14"/>
  <c r="K13317" i="14"/>
  <c r="K13318" i="14"/>
  <c r="K13319" i="14"/>
  <c r="K13320" i="14"/>
  <c r="K13321" i="14"/>
  <c r="K13322" i="14"/>
  <c r="K13323" i="14"/>
  <c r="K13324" i="14"/>
  <c r="K13325" i="14"/>
  <c r="K13326" i="14"/>
  <c r="K13327" i="14"/>
  <c r="K13328" i="14"/>
  <c r="K13329" i="14"/>
  <c r="K13330" i="14"/>
  <c r="K13331" i="14"/>
  <c r="K13332" i="14"/>
  <c r="K13333" i="14"/>
  <c r="K13334" i="14"/>
  <c r="K13335" i="14"/>
  <c r="K13336" i="14"/>
  <c r="K13337" i="14"/>
  <c r="K13338" i="14"/>
  <c r="K13339" i="14"/>
  <c r="K13340" i="14"/>
  <c r="K13341" i="14"/>
  <c r="K13342" i="14"/>
  <c r="K13343" i="14"/>
  <c r="K13344" i="14"/>
  <c r="K13345" i="14"/>
  <c r="K13346" i="14"/>
  <c r="K13347" i="14"/>
  <c r="K13348" i="14"/>
  <c r="K13349" i="14"/>
  <c r="K13350" i="14"/>
  <c r="K13351" i="14"/>
  <c r="K13352" i="14"/>
  <c r="K13353" i="14"/>
  <c r="K13354" i="14"/>
  <c r="K13355" i="14"/>
  <c r="K13356" i="14"/>
  <c r="K13357" i="14"/>
  <c r="K13358" i="14"/>
  <c r="K13359" i="14"/>
  <c r="K13360" i="14"/>
  <c r="K13361" i="14"/>
  <c r="K13362" i="14"/>
  <c r="K13363" i="14"/>
  <c r="K13364" i="14"/>
  <c r="K13365" i="14"/>
  <c r="K13366" i="14"/>
  <c r="K13367" i="14"/>
  <c r="K13368" i="14"/>
  <c r="K13369" i="14"/>
  <c r="K13370" i="14"/>
  <c r="K13371" i="14"/>
  <c r="K13372" i="14"/>
  <c r="K13373" i="14"/>
  <c r="K13374" i="14"/>
  <c r="K13375" i="14"/>
  <c r="K13376" i="14"/>
  <c r="K13377" i="14"/>
  <c r="K13378" i="14"/>
  <c r="K13379" i="14"/>
  <c r="K13380" i="14"/>
  <c r="K13381" i="14"/>
  <c r="K13382" i="14"/>
  <c r="K13383" i="14"/>
  <c r="K13384" i="14"/>
  <c r="K13385" i="14"/>
  <c r="K13386" i="14"/>
  <c r="K13387" i="14"/>
  <c r="K13388" i="14"/>
  <c r="K13389" i="14"/>
  <c r="K13390" i="14"/>
  <c r="K13391" i="14"/>
  <c r="K13392" i="14"/>
  <c r="K13393" i="14"/>
  <c r="K13394" i="14"/>
  <c r="K13395" i="14"/>
  <c r="K13396" i="14"/>
  <c r="K13397" i="14"/>
  <c r="K13398" i="14"/>
  <c r="K13399" i="14"/>
  <c r="K13400" i="14"/>
  <c r="K13401" i="14"/>
  <c r="K13402" i="14"/>
  <c r="K13403" i="14"/>
  <c r="K13404" i="14"/>
  <c r="K13405" i="14"/>
  <c r="K13406" i="14"/>
  <c r="K13407" i="14"/>
  <c r="K13408" i="14"/>
  <c r="K13409" i="14"/>
  <c r="K13410" i="14"/>
  <c r="K13411" i="14"/>
  <c r="K13412" i="14"/>
  <c r="K13413" i="14"/>
  <c r="K13414" i="14"/>
  <c r="K13415" i="14"/>
  <c r="K13416" i="14"/>
  <c r="K13417" i="14"/>
  <c r="K13418" i="14"/>
  <c r="K13419" i="14"/>
  <c r="K13420" i="14"/>
  <c r="K13421" i="14"/>
  <c r="K13422" i="14"/>
  <c r="K13423" i="14"/>
  <c r="K13424" i="14"/>
  <c r="K13425" i="14"/>
  <c r="K13426" i="14"/>
  <c r="K13427" i="14"/>
  <c r="K13428" i="14"/>
  <c r="K13429" i="14"/>
  <c r="K13430" i="14"/>
  <c r="K13431" i="14"/>
  <c r="K13432" i="14"/>
  <c r="K13433" i="14"/>
  <c r="K13434" i="14"/>
  <c r="K13435" i="14"/>
  <c r="K13436" i="14"/>
  <c r="K13437" i="14"/>
  <c r="K13438" i="14"/>
  <c r="K13439" i="14"/>
  <c r="K13440" i="14"/>
  <c r="K13441" i="14"/>
  <c r="K13442" i="14"/>
  <c r="K13443" i="14"/>
  <c r="K13444" i="14"/>
  <c r="K13445" i="14"/>
  <c r="K13446" i="14"/>
  <c r="K13447" i="14"/>
  <c r="K13448" i="14"/>
  <c r="K13449" i="14"/>
  <c r="K13450" i="14"/>
  <c r="K13451" i="14"/>
  <c r="K13452" i="14"/>
  <c r="K13453" i="14"/>
  <c r="K13454" i="14"/>
  <c r="K13455" i="14"/>
  <c r="K13456" i="14"/>
  <c r="K13457" i="14"/>
  <c r="K13458" i="14"/>
  <c r="K13459" i="14"/>
  <c r="K13460" i="14"/>
  <c r="K13461" i="14"/>
  <c r="K13462" i="14"/>
  <c r="K13463" i="14"/>
  <c r="K13464" i="14"/>
  <c r="K13465" i="14"/>
  <c r="K13466" i="14"/>
  <c r="K13467" i="14"/>
  <c r="K13468" i="14"/>
  <c r="K13469" i="14"/>
  <c r="K13470" i="14"/>
  <c r="K13471" i="14"/>
  <c r="K13472" i="14"/>
  <c r="K13473" i="14"/>
  <c r="K13474" i="14"/>
  <c r="K13475" i="14"/>
  <c r="K13476" i="14"/>
  <c r="K13477" i="14"/>
  <c r="K13478" i="14"/>
  <c r="K13479" i="14"/>
  <c r="K13480" i="14"/>
  <c r="K13481" i="14"/>
  <c r="K13482" i="14"/>
  <c r="K13483" i="14"/>
  <c r="K13484" i="14"/>
  <c r="K13485" i="14"/>
  <c r="K13486" i="14"/>
  <c r="K13487" i="14"/>
  <c r="K13488" i="14"/>
  <c r="K13489" i="14"/>
  <c r="K13490" i="14"/>
  <c r="K13491" i="14"/>
  <c r="K13492" i="14"/>
  <c r="K13493" i="14"/>
  <c r="K13494" i="14"/>
  <c r="K13495" i="14"/>
  <c r="K13496" i="14"/>
  <c r="K13497" i="14"/>
  <c r="K13498" i="14"/>
  <c r="K13499" i="14"/>
  <c r="K13500" i="14"/>
  <c r="K13501" i="14"/>
  <c r="K13502" i="14"/>
  <c r="K13503" i="14"/>
  <c r="K13504" i="14"/>
  <c r="K13505" i="14"/>
  <c r="K13506" i="14"/>
  <c r="K13507" i="14"/>
  <c r="K13508" i="14"/>
  <c r="K13509" i="14"/>
  <c r="K13510" i="14"/>
  <c r="K13511" i="14"/>
  <c r="K13512" i="14"/>
  <c r="K13513" i="14"/>
  <c r="K13514" i="14"/>
  <c r="K13515" i="14"/>
  <c r="K13516" i="14"/>
  <c r="K13517" i="14"/>
  <c r="K13518" i="14"/>
  <c r="K13519" i="14"/>
  <c r="K13520" i="14"/>
  <c r="K13521" i="14"/>
  <c r="K13522" i="14"/>
  <c r="K13523" i="14"/>
  <c r="K13524" i="14"/>
  <c r="K13525" i="14"/>
  <c r="K13526" i="14"/>
  <c r="K13527" i="14"/>
  <c r="K13528" i="14"/>
  <c r="K13529" i="14"/>
  <c r="K13530" i="14"/>
  <c r="K13531" i="14"/>
  <c r="K13532" i="14"/>
  <c r="K13533" i="14"/>
  <c r="K13534" i="14"/>
  <c r="K13535" i="14"/>
  <c r="K13536" i="14"/>
  <c r="K13537" i="14"/>
  <c r="K13538" i="14"/>
  <c r="K13539" i="14"/>
  <c r="K13540" i="14"/>
  <c r="K13541" i="14"/>
  <c r="K13542" i="14"/>
  <c r="K13543" i="14"/>
  <c r="K13544" i="14"/>
  <c r="K13545" i="14"/>
  <c r="K13546" i="14"/>
  <c r="K13547" i="14"/>
  <c r="K13548" i="14"/>
  <c r="K13549" i="14"/>
  <c r="K13550" i="14"/>
  <c r="K13551" i="14"/>
  <c r="K13552" i="14"/>
  <c r="K13553" i="14"/>
  <c r="K13554" i="14"/>
  <c r="K13555" i="14"/>
  <c r="K13556" i="14"/>
  <c r="K13557" i="14"/>
  <c r="K13558" i="14"/>
  <c r="K13559" i="14"/>
  <c r="K13560" i="14"/>
  <c r="K13561" i="14"/>
  <c r="K13562" i="14"/>
  <c r="K13563" i="14"/>
  <c r="K13564" i="14"/>
  <c r="K13565" i="14"/>
  <c r="K13566" i="14"/>
  <c r="K13567" i="14"/>
  <c r="K13568" i="14"/>
  <c r="K13569" i="14"/>
  <c r="K13570" i="14"/>
  <c r="K13571" i="14"/>
  <c r="K13572" i="14"/>
  <c r="K13573" i="14"/>
  <c r="K13574" i="14"/>
  <c r="K13575" i="14"/>
  <c r="K13576" i="14"/>
  <c r="K13577" i="14"/>
  <c r="K13578" i="14"/>
  <c r="K13579" i="14"/>
  <c r="K13580" i="14"/>
  <c r="K13581" i="14"/>
  <c r="K13582" i="14"/>
  <c r="K13583" i="14"/>
  <c r="K13584" i="14"/>
  <c r="K13585" i="14"/>
  <c r="K13586" i="14"/>
  <c r="K13587" i="14"/>
  <c r="K13588" i="14"/>
  <c r="K13589" i="14"/>
  <c r="K13590" i="14"/>
  <c r="K13591" i="14"/>
  <c r="K13592" i="14"/>
  <c r="K13593" i="14"/>
  <c r="K13594" i="14"/>
  <c r="K13595" i="14"/>
  <c r="K13596" i="14"/>
  <c r="K13597" i="14"/>
  <c r="K13598" i="14"/>
  <c r="K13599" i="14"/>
  <c r="K13600" i="14"/>
  <c r="K13601" i="14"/>
  <c r="K13602" i="14"/>
  <c r="K13603" i="14"/>
  <c r="K13604" i="14"/>
  <c r="K13605" i="14"/>
  <c r="K13606" i="14"/>
  <c r="K13607" i="14"/>
  <c r="K13608" i="14"/>
  <c r="K13609" i="14"/>
  <c r="K13610" i="14"/>
  <c r="K13611" i="14"/>
  <c r="K13612" i="14"/>
  <c r="K13613" i="14"/>
  <c r="K13614" i="14"/>
  <c r="K13615" i="14"/>
  <c r="K13616" i="14"/>
  <c r="K13617" i="14"/>
  <c r="K13618" i="14"/>
  <c r="K13619" i="14"/>
  <c r="K13620" i="14"/>
  <c r="K13621" i="14"/>
  <c r="K13622" i="14"/>
  <c r="K13623" i="14"/>
  <c r="K13624" i="14"/>
  <c r="K13625" i="14"/>
  <c r="K13626" i="14"/>
  <c r="K13627" i="14"/>
  <c r="K13628" i="14"/>
  <c r="K13629" i="14"/>
  <c r="K13630" i="14"/>
  <c r="K13631" i="14"/>
  <c r="K13632" i="14"/>
  <c r="K13633" i="14"/>
  <c r="K13634" i="14"/>
  <c r="K13635" i="14"/>
  <c r="K13636" i="14"/>
  <c r="K13637" i="14"/>
  <c r="K13638" i="14"/>
  <c r="K13639" i="14"/>
  <c r="K13640" i="14"/>
  <c r="K13641" i="14"/>
  <c r="K13642" i="14"/>
  <c r="K13643" i="14"/>
  <c r="K13644" i="14"/>
  <c r="K13645" i="14"/>
  <c r="K13646" i="14"/>
  <c r="K13647" i="14"/>
  <c r="K13648" i="14"/>
  <c r="K13649" i="14"/>
  <c r="K13650" i="14"/>
  <c r="K13651" i="14"/>
  <c r="K13652" i="14"/>
  <c r="K13653" i="14"/>
  <c r="K13654" i="14"/>
  <c r="K13655" i="14"/>
  <c r="K13656" i="14"/>
  <c r="K13657" i="14"/>
  <c r="K13658" i="14"/>
  <c r="K13659" i="14"/>
  <c r="K13660" i="14"/>
  <c r="K13661" i="14"/>
  <c r="K13662" i="14"/>
  <c r="K13663" i="14"/>
  <c r="K13664" i="14"/>
  <c r="K13665" i="14"/>
  <c r="K13666" i="14"/>
  <c r="K13667" i="14"/>
  <c r="K13668" i="14"/>
  <c r="K13669" i="14"/>
  <c r="K13670" i="14"/>
  <c r="K13671" i="14"/>
  <c r="K13672" i="14"/>
  <c r="K13673" i="14"/>
  <c r="K13674" i="14"/>
  <c r="K13675" i="14"/>
  <c r="K13676" i="14"/>
  <c r="K13677" i="14"/>
  <c r="K13678" i="14"/>
  <c r="K13679" i="14"/>
  <c r="K13680" i="14"/>
  <c r="K13681" i="14"/>
  <c r="K13682" i="14"/>
  <c r="K13683" i="14"/>
  <c r="K13684" i="14"/>
  <c r="K13685" i="14"/>
  <c r="K13686" i="14"/>
  <c r="K13687" i="14"/>
  <c r="K13688" i="14"/>
  <c r="K13689" i="14"/>
  <c r="K13690" i="14"/>
  <c r="K13691" i="14"/>
  <c r="K13692" i="14"/>
  <c r="K13693" i="14"/>
  <c r="K13694" i="14"/>
  <c r="K13695" i="14"/>
  <c r="K13696" i="14"/>
  <c r="K13697" i="14"/>
  <c r="K13698" i="14"/>
  <c r="K13699" i="14"/>
  <c r="K13700" i="14"/>
  <c r="K13701" i="14"/>
  <c r="K13702" i="14"/>
  <c r="K13703" i="14"/>
  <c r="K13704" i="14"/>
  <c r="K13705" i="14"/>
  <c r="K13706" i="14"/>
  <c r="K13707" i="14"/>
  <c r="K13708" i="14"/>
  <c r="K13709" i="14"/>
  <c r="K13710" i="14"/>
  <c r="K13711" i="14"/>
  <c r="K13712" i="14"/>
  <c r="K13713" i="14"/>
  <c r="K13714" i="14"/>
  <c r="K13715" i="14"/>
  <c r="K13716" i="14"/>
  <c r="K13717" i="14"/>
  <c r="K13718" i="14"/>
  <c r="K13719" i="14"/>
  <c r="K13720" i="14"/>
  <c r="K13721" i="14"/>
  <c r="K13722" i="14"/>
  <c r="K13723" i="14"/>
  <c r="K13724" i="14"/>
  <c r="K13725" i="14"/>
  <c r="K13726" i="14"/>
  <c r="K13727" i="14"/>
  <c r="K13728" i="14"/>
  <c r="K13729" i="14"/>
  <c r="K13730" i="14"/>
  <c r="K13731" i="14"/>
  <c r="K13732" i="14"/>
  <c r="K13733" i="14"/>
  <c r="K13734" i="14"/>
  <c r="K13735" i="14"/>
  <c r="K13736" i="14"/>
  <c r="K13737" i="14"/>
  <c r="K13738" i="14"/>
  <c r="K13739" i="14"/>
  <c r="K13740" i="14"/>
  <c r="K13741" i="14"/>
  <c r="K13742" i="14"/>
  <c r="K13743" i="14"/>
  <c r="K13744" i="14"/>
  <c r="K13745" i="14"/>
  <c r="K13746" i="14"/>
  <c r="K13747" i="14"/>
  <c r="K13748" i="14"/>
  <c r="K13749" i="14"/>
  <c r="K13750" i="14"/>
  <c r="K13751" i="14"/>
  <c r="K13752" i="14"/>
  <c r="K13753" i="14"/>
  <c r="K13754" i="14"/>
  <c r="K13755" i="14"/>
  <c r="K13756" i="14"/>
  <c r="K13757" i="14"/>
  <c r="K13758" i="14"/>
  <c r="K13759" i="14"/>
  <c r="K13760" i="14"/>
  <c r="K13761" i="14"/>
  <c r="K13762" i="14"/>
  <c r="K13763" i="14"/>
  <c r="K13764" i="14"/>
  <c r="K13765" i="14"/>
  <c r="K13766" i="14"/>
  <c r="K13767" i="14"/>
  <c r="K13768" i="14"/>
  <c r="K13769" i="14"/>
  <c r="K13770" i="14"/>
  <c r="K13771" i="14"/>
  <c r="K13772" i="14"/>
  <c r="K13773" i="14"/>
  <c r="K13774" i="14"/>
  <c r="K13775" i="14"/>
  <c r="K13776" i="14"/>
  <c r="K13777" i="14"/>
  <c r="K13778" i="14"/>
  <c r="K13779" i="14"/>
  <c r="K13780" i="14"/>
  <c r="K13781" i="14"/>
  <c r="K13782" i="14"/>
  <c r="K13783" i="14"/>
  <c r="K13784" i="14"/>
  <c r="K13785" i="14"/>
  <c r="K13786" i="14"/>
  <c r="K13787" i="14"/>
  <c r="K13788" i="14"/>
  <c r="K13789" i="14"/>
  <c r="K13790" i="14"/>
  <c r="K13791" i="14"/>
  <c r="K13792" i="14"/>
  <c r="K13793" i="14"/>
  <c r="K13794" i="14"/>
  <c r="K13795" i="14"/>
  <c r="K13796" i="14"/>
  <c r="K13797" i="14"/>
  <c r="K13798" i="14"/>
  <c r="K13799" i="14"/>
  <c r="K13800" i="14"/>
  <c r="K13801" i="14"/>
  <c r="K13802" i="14"/>
  <c r="K13803" i="14"/>
  <c r="K13804" i="14"/>
  <c r="K13805" i="14"/>
  <c r="K13806" i="14"/>
  <c r="K13807" i="14"/>
  <c r="K13808" i="14"/>
  <c r="K13809" i="14"/>
  <c r="K13810" i="14"/>
  <c r="K13811" i="14"/>
  <c r="K13812" i="14"/>
  <c r="K13813" i="14"/>
  <c r="K13814" i="14"/>
  <c r="K13815" i="14"/>
  <c r="K13816" i="14"/>
  <c r="K13817" i="14"/>
  <c r="K13818" i="14"/>
  <c r="K13819" i="14"/>
  <c r="K13820" i="14"/>
  <c r="K13821" i="14"/>
  <c r="K13822" i="14"/>
  <c r="K13823" i="14"/>
  <c r="K13824" i="14"/>
  <c r="K13825" i="14"/>
  <c r="K13826" i="14"/>
  <c r="K13827" i="14"/>
  <c r="K13828" i="14"/>
  <c r="K13829" i="14"/>
  <c r="K13830" i="14"/>
  <c r="K13831" i="14"/>
  <c r="K13832" i="14"/>
  <c r="K13833" i="14"/>
  <c r="K13834" i="14"/>
  <c r="K13835" i="14"/>
  <c r="K13836" i="14"/>
  <c r="K13837" i="14"/>
  <c r="K13838" i="14"/>
  <c r="K13839" i="14"/>
  <c r="K13840" i="14"/>
  <c r="K13841" i="14"/>
  <c r="K13842" i="14"/>
  <c r="K13843" i="14"/>
  <c r="K13844" i="14"/>
  <c r="K13845" i="14"/>
  <c r="K13846" i="14"/>
  <c r="K13847" i="14"/>
  <c r="K13848" i="14"/>
  <c r="K13849" i="14"/>
  <c r="K13850" i="14"/>
  <c r="K13851" i="14"/>
  <c r="K13852" i="14"/>
  <c r="K13853" i="14"/>
  <c r="K13854" i="14"/>
  <c r="K13855" i="14"/>
  <c r="K13856" i="14"/>
  <c r="K13857" i="14"/>
  <c r="K13858" i="14"/>
  <c r="K13859" i="14"/>
  <c r="K13860" i="14"/>
  <c r="K13861" i="14"/>
  <c r="K13862" i="14"/>
  <c r="K13863" i="14"/>
  <c r="K13864" i="14"/>
  <c r="K13865" i="14"/>
  <c r="K13866" i="14"/>
  <c r="K13867" i="14"/>
  <c r="K13868" i="14"/>
  <c r="K13869" i="14"/>
  <c r="K13870" i="14"/>
  <c r="K13871" i="14"/>
  <c r="K13872" i="14"/>
  <c r="K13873" i="14"/>
  <c r="K13874" i="14"/>
  <c r="K13875" i="14"/>
  <c r="K13876" i="14"/>
  <c r="K13877" i="14"/>
  <c r="K13878" i="14"/>
  <c r="K13879" i="14"/>
  <c r="K13880" i="14"/>
  <c r="K13881" i="14"/>
  <c r="K13882" i="14"/>
  <c r="K13883" i="14"/>
  <c r="K13884" i="14"/>
  <c r="K13885" i="14"/>
  <c r="K13886" i="14"/>
  <c r="K13887" i="14"/>
  <c r="K13888" i="14"/>
  <c r="K13889" i="14"/>
  <c r="K13890" i="14"/>
  <c r="K13891" i="14"/>
  <c r="K13892" i="14"/>
  <c r="K13893" i="14"/>
  <c r="K13894" i="14"/>
  <c r="K13895" i="14"/>
  <c r="K13896" i="14"/>
  <c r="K13897" i="14"/>
  <c r="K13898" i="14"/>
  <c r="K13899" i="14"/>
  <c r="K13900" i="14"/>
  <c r="K13901" i="14"/>
  <c r="K13902" i="14"/>
  <c r="K13903" i="14"/>
  <c r="K13904" i="14"/>
  <c r="K13905" i="14"/>
  <c r="K13906" i="14"/>
  <c r="K13907" i="14"/>
  <c r="K13908" i="14"/>
  <c r="K13909" i="14"/>
  <c r="K13910" i="14"/>
  <c r="K13911" i="14"/>
  <c r="K13912" i="14"/>
  <c r="K13913" i="14"/>
  <c r="K13914" i="14"/>
  <c r="K13915" i="14"/>
  <c r="K13916" i="14"/>
  <c r="K13917" i="14"/>
  <c r="K13918" i="14"/>
  <c r="K13919" i="14"/>
  <c r="K13920" i="14"/>
  <c r="K13921" i="14"/>
  <c r="K13922" i="14"/>
  <c r="K13923" i="14"/>
  <c r="K13924" i="14"/>
  <c r="K13925" i="14"/>
  <c r="K13926" i="14"/>
  <c r="K13927" i="14"/>
  <c r="K13928" i="14"/>
  <c r="K13929" i="14"/>
  <c r="K13930" i="14"/>
  <c r="K13931" i="14"/>
  <c r="K13932" i="14"/>
  <c r="K13933" i="14"/>
  <c r="K13934" i="14"/>
  <c r="K13935" i="14"/>
  <c r="K13936" i="14"/>
  <c r="K13937" i="14"/>
  <c r="K13938" i="14"/>
  <c r="K13939" i="14"/>
  <c r="K13940" i="14"/>
  <c r="K13941" i="14"/>
  <c r="K13942" i="14"/>
  <c r="K13943" i="14"/>
  <c r="K13944" i="14"/>
  <c r="K13945" i="14"/>
  <c r="K13946" i="14"/>
  <c r="K13947" i="14"/>
  <c r="K13948" i="14"/>
  <c r="K13949" i="14"/>
  <c r="K13950" i="14"/>
  <c r="K13951" i="14"/>
  <c r="K13952" i="14"/>
  <c r="K13953" i="14"/>
  <c r="K13954" i="14"/>
  <c r="K13955" i="14"/>
  <c r="K13956" i="14"/>
  <c r="K13957" i="14"/>
  <c r="K13958" i="14"/>
  <c r="K13959" i="14"/>
  <c r="K13960" i="14"/>
  <c r="K13961" i="14"/>
  <c r="K13962" i="14"/>
  <c r="K13963" i="14"/>
  <c r="K13964" i="14"/>
  <c r="K13965" i="14"/>
  <c r="K13966" i="14"/>
  <c r="K13967" i="14"/>
  <c r="K13968" i="14"/>
  <c r="K13969" i="14"/>
  <c r="K13970" i="14"/>
  <c r="K13971" i="14"/>
  <c r="K13972" i="14"/>
  <c r="K13973" i="14"/>
  <c r="K13974" i="14"/>
  <c r="K13975" i="14"/>
  <c r="K13976" i="14"/>
  <c r="K13977" i="14"/>
  <c r="K13978" i="14"/>
  <c r="K13979" i="14"/>
  <c r="K13980" i="14"/>
  <c r="K13981" i="14"/>
  <c r="K13982" i="14"/>
  <c r="K13983" i="14"/>
  <c r="K13984" i="14"/>
  <c r="K13985" i="14"/>
  <c r="K13986" i="14"/>
  <c r="K13987" i="14"/>
  <c r="K13988" i="14"/>
  <c r="K13989" i="14"/>
  <c r="K13990" i="14"/>
  <c r="K13991" i="14"/>
  <c r="K13992" i="14"/>
  <c r="K13993" i="14"/>
  <c r="K13994" i="14"/>
  <c r="K13995" i="14"/>
  <c r="K13996" i="14"/>
  <c r="K13997" i="14"/>
  <c r="K13998" i="14"/>
  <c r="K13999" i="14"/>
  <c r="K14000" i="14"/>
  <c r="K14001" i="14"/>
  <c r="K14002" i="14"/>
  <c r="K14003" i="14"/>
  <c r="K14004" i="14"/>
  <c r="K14005" i="14"/>
  <c r="K14006" i="14"/>
  <c r="K14007" i="14"/>
  <c r="K14008" i="14"/>
  <c r="K14009" i="14"/>
  <c r="K14010" i="14"/>
  <c r="K14011" i="14"/>
  <c r="K14012" i="14"/>
  <c r="K14013" i="14"/>
  <c r="K14014" i="14"/>
  <c r="K14015" i="14"/>
  <c r="K14016" i="14"/>
  <c r="K14017" i="14"/>
  <c r="K14018" i="14"/>
  <c r="K14019" i="14"/>
  <c r="K14020" i="14"/>
  <c r="K14021" i="14"/>
  <c r="K14022" i="14"/>
  <c r="K14023" i="14"/>
  <c r="K14024" i="14"/>
  <c r="K14025" i="14"/>
  <c r="K14026" i="14"/>
  <c r="K14027" i="14"/>
  <c r="K14028" i="14"/>
  <c r="K14029" i="14"/>
  <c r="K14030" i="14"/>
  <c r="K14031" i="14"/>
  <c r="K14032" i="14"/>
  <c r="K14033" i="14"/>
  <c r="K14034" i="14"/>
  <c r="K14035" i="14"/>
  <c r="K14036" i="14"/>
  <c r="K14037" i="14"/>
  <c r="K14038" i="14"/>
  <c r="K14039" i="14"/>
  <c r="K14040" i="14"/>
  <c r="K14041" i="14"/>
  <c r="K14042" i="14"/>
  <c r="K14043" i="14"/>
  <c r="K14044" i="14"/>
  <c r="K14045" i="14"/>
  <c r="K14046" i="14"/>
  <c r="K14047" i="14"/>
  <c r="K14048" i="14"/>
  <c r="K14049" i="14"/>
  <c r="K14050" i="14"/>
  <c r="K14051" i="14"/>
  <c r="K14052" i="14"/>
  <c r="K14053" i="14"/>
  <c r="K14054" i="14"/>
  <c r="K14055" i="14"/>
  <c r="K14056" i="14"/>
  <c r="K14057" i="14"/>
  <c r="K14058" i="14"/>
  <c r="K14059" i="14"/>
  <c r="K14060" i="14"/>
  <c r="K14061" i="14"/>
  <c r="K14062" i="14"/>
  <c r="K14063" i="14"/>
  <c r="K14064" i="14"/>
  <c r="K14065" i="14"/>
  <c r="K14066" i="14"/>
  <c r="K14067" i="14"/>
  <c r="K14068" i="14"/>
  <c r="K14069" i="14"/>
  <c r="K14070" i="14"/>
  <c r="K14071" i="14"/>
  <c r="K14072" i="14"/>
  <c r="K14073" i="14"/>
  <c r="K14074" i="14"/>
  <c r="K14075" i="14"/>
  <c r="K14076" i="14"/>
  <c r="K14077" i="14"/>
  <c r="K14078" i="14"/>
  <c r="K14079" i="14"/>
  <c r="K14080" i="14"/>
  <c r="K14081" i="14"/>
  <c r="K14082" i="14"/>
  <c r="K14083" i="14"/>
  <c r="K14084" i="14"/>
  <c r="K14085" i="14"/>
  <c r="K14086" i="14"/>
  <c r="K14087" i="14"/>
  <c r="K14088" i="14"/>
  <c r="K14089" i="14"/>
  <c r="K14090" i="14"/>
  <c r="K14091" i="14"/>
  <c r="K14092" i="14"/>
  <c r="K14093" i="14"/>
  <c r="K14094" i="14"/>
  <c r="K14095" i="14"/>
  <c r="K14096" i="14"/>
  <c r="K14097" i="14"/>
  <c r="K14098" i="14"/>
  <c r="K14099" i="14"/>
  <c r="K14100" i="14"/>
  <c r="K14101" i="14"/>
  <c r="K14102" i="14"/>
  <c r="K14103" i="14"/>
  <c r="K14104" i="14"/>
  <c r="K14105" i="14"/>
  <c r="K14106" i="14"/>
  <c r="K14107" i="14"/>
  <c r="K14108" i="14"/>
  <c r="K14109" i="14"/>
  <c r="K14110" i="14"/>
  <c r="K14111" i="14"/>
  <c r="K14112" i="14"/>
  <c r="K14113" i="14"/>
  <c r="K14114" i="14"/>
  <c r="K14115" i="14"/>
  <c r="K14116" i="14"/>
  <c r="K14117" i="14"/>
  <c r="K14118" i="14"/>
  <c r="K14119" i="14"/>
  <c r="K14120" i="14"/>
  <c r="K14121" i="14"/>
  <c r="K14122" i="14"/>
  <c r="K14123" i="14"/>
  <c r="K14124" i="14"/>
  <c r="K14125" i="14"/>
  <c r="K14126" i="14"/>
  <c r="K14127" i="14"/>
  <c r="K14128" i="14"/>
  <c r="K14129" i="14"/>
  <c r="K14130" i="14"/>
  <c r="K14131" i="14"/>
  <c r="K14132" i="14"/>
  <c r="K14133" i="14"/>
  <c r="K14134" i="14"/>
  <c r="K14135" i="14"/>
  <c r="K14136" i="14"/>
  <c r="K14137" i="14"/>
  <c r="K14138" i="14"/>
  <c r="K14139" i="14"/>
  <c r="K14140" i="14"/>
  <c r="K14141" i="14"/>
  <c r="K14142" i="14"/>
  <c r="K14143" i="14"/>
  <c r="K14144" i="14"/>
  <c r="K14145" i="14"/>
  <c r="K14146" i="14"/>
  <c r="K14147" i="14"/>
  <c r="K14148" i="14"/>
  <c r="K14149" i="14"/>
  <c r="K14150" i="14"/>
  <c r="K14151" i="14"/>
  <c r="K14152" i="14"/>
  <c r="K14153" i="14"/>
  <c r="K14154" i="14"/>
  <c r="K14155" i="14"/>
  <c r="K14156" i="14"/>
  <c r="K14157" i="14"/>
  <c r="K14158" i="14"/>
  <c r="K14159" i="14"/>
  <c r="K14160" i="14"/>
  <c r="K14161" i="14"/>
  <c r="K14162" i="14"/>
  <c r="K14163" i="14"/>
  <c r="K14164" i="14"/>
  <c r="K14165" i="14"/>
  <c r="K14166" i="14"/>
  <c r="K14167" i="14"/>
  <c r="K14168" i="14"/>
  <c r="K14169" i="14"/>
  <c r="K14170" i="14"/>
  <c r="K14171" i="14"/>
  <c r="K14172" i="14"/>
  <c r="K14173" i="14"/>
  <c r="K14174" i="14"/>
  <c r="K14175" i="14"/>
  <c r="K14176" i="14"/>
  <c r="K14177" i="14"/>
  <c r="K14178" i="14"/>
  <c r="K14179" i="14"/>
  <c r="K14180" i="14"/>
  <c r="K14181" i="14"/>
  <c r="K14182" i="14"/>
  <c r="K14183" i="14"/>
  <c r="K14184" i="14"/>
  <c r="K14185" i="14"/>
  <c r="K14186" i="14"/>
  <c r="K14187" i="14"/>
  <c r="K14188" i="14"/>
  <c r="K14189" i="14"/>
  <c r="K14190" i="14"/>
  <c r="K14191" i="14"/>
  <c r="K14192" i="14"/>
  <c r="K14193" i="14"/>
  <c r="K14194" i="14"/>
  <c r="K14195" i="14"/>
  <c r="K14196" i="14"/>
  <c r="K14197" i="14"/>
  <c r="K14198" i="14"/>
  <c r="K14199" i="14"/>
  <c r="K14200" i="14"/>
  <c r="K14201" i="14"/>
  <c r="K14202" i="14"/>
  <c r="K14203" i="14"/>
  <c r="K14204" i="14"/>
  <c r="K14205" i="14"/>
  <c r="K14206" i="14"/>
  <c r="K14207" i="14"/>
  <c r="K14208" i="14"/>
  <c r="K14209" i="14"/>
  <c r="K14210" i="14"/>
  <c r="K14211" i="14"/>
  <c r="K14212" i="14"/>
  <c r="K14213" i="14"/>
  <c r="K14214" i="14"/>
  <c r="K14215" i="14"/>
  <c r="K14216" i="14"/>
  <c r="K14217" i="14"/>
  <c r="K14218" i="14"/>
  <c r="K14219" i="14"/>
  <c r="K14220" i="14"/>
  <c r="K14221" i="14"/>
  <c r="K14222" i="14"/>
  <c r="K14223" i="14"/>
  <c r="K14224" i="14"/>
  <c r="K14225" i="14"/>
  <c r="K14226" i="14"/>
  <c r="K14227" i="14"/>
  <c r="K14228" i="14"/>
  <c r="K14229" i="14"/>
  <c r="K14230" i="14"/>
  <c r="K14231" i="14"/>
  <c r="K14232" i="14"/>
  <c r="K14233" i="14"/>
  <c r="K14234" i="14"/>
  <c r="K14235" i="14"/>
  <c r="K14236" i="14"/>
  <c r="K14237" i="14"/>
  <c r="K14238" i="14"/>
  <c r="K14239" i="14"/>
  <c r="K14240" i="14"/>
  <c r="K14241" i="14"/>
  <c r="K14242" i="14"/>
  <c r="K14243" i="14"/>
  <c r="K14244" i="14"/>
  <c r="K14245" i="14"/>
  <c r="K14246" i="14"/>
  <c r="K14247" i="14"/>
  <c r="K14248" i="14"/>
  <c r="K14249" i="14"/>
  <c r="K14250" i="14"/>
  <c r="K14251" i="14"/>
  <c r="K14252" i="14"/>
  <c r="K14253" i="14"/>
  <c r="K14254" i="14"/>
  <c r="K14255" i="14"/>
  <c r="K14256" i="14"/>
  <c r="K14257" i="14"/>
  <c r="K14258" i="14"/>
  <c r="K14259" i="14"/>
  <c r="K14260" i="14"/>
  <c r="K14261" i="14"/>
  <c r="K14262" i="14"/>
  <c r="K14263" i="14"/>
  <c r="K14264" i="14"/>
  <c r="K14265" i="14"/>
  <c r="K14266" i="14"/>
  <c r="K14267" i="14"/>
  <c r="K14268" i="14"/>
  <c r="K14269" i="14"/>
  <c r="K14270" i="14"/>
  <c r="K14271" i="14"/>
  <c r="K14272" i="14"/>
  <c r="K14273" i="14"/>
  <c r="K14274" i="14"/>
  <c r="K14275" i="14"/>
  <c r="K14276" i="14"/>
  <c r="K14277" i="14"/>
  <c r="K14278" i="14"/>
  <c r="K14279" i="14"/>
  <c r="K14280" i="14"/>
  <c r="K14281" i="14"/>
  <c r="K14282" i="14"/>
  <c r="K14283" i="14"/>
  <c r="K14284" i="14"/>
  <c r="K14285" i="14"/>
  <c r="K14286" i="14"/>
  <c r="K14287" i="14"/>
  <c r="K14288" i="14"/>
  <c r="K14289" i="14"/>
  <c r="K14290" i="14"/>
  <c r="K14291" i="14"/>
  <c r="K14292" i="14"/>
  <c r="K14293" i="14"/>
  <c r="K14294" i="14"/>
  <c r="K14295" i="14"/>
  <c r="K14296" i="14"/>
  <c r="K14297" i="14"/>
  <c r="K14298" i="14"/>
  <c r="K14299" i="14"/>
  <c r="K14300" i="14"/>
  <c r="K14301" i="14"/>
  <c r="K14302" i="14"/>
  <c r="K14303" i="14"/>
  <c r="K14304" i="14"/>
  <c r="K14305" i="14"/>
  <c r="K14306" i="14"/>
  <c r="K14307" i="14"/>
  <c r="K14308" i="14"/>
  <c r="K14309" i="14"/>
  <c r="K14310" i="14"/>
  <c r="K14311" i="14"/>
  <c r="K14312" i="14"/>
  <c r="K14313" i="14"/>
  <c r="K14314" i="14"/>
  <c r="K14315" i="14"/>
  <c r="K14316" i="14"/>
  <c r="K14317" i="14"/>
  <c r="K14318" i="14"/>
  <c r="K14319" i="14"/>
  <c r="K14320" i="14"/>
  <c r="K14321" i="14"/>
  <c r="K14322" i="14"/>
  <c r="K14323" i="14"/>
  <c r="K14324" i="14"/>
  <c r="K14325" i="14"/>
  <c r="K14326" i="14"/>
  <c r="K14327" i="14"/>
  <c r="K14328" i="14"/>
  <c r="K14329" i="14"/>
  <c r="K14330" i="14"/>
  <c r="K14331" i="14"/>
  <c r="K14332" i="14"/>
  <c r="K14333" i="14"/>
  <c r="K14334" i="14"/>
  <c r="K14335" i="14"/>
  <c r="K14336" i="14"/>
  <c r="K14337" i="14"/>
  <c r="K14338" i="14"/>
  <c r="K14339" i="14"/>
  <c r="K14340" i="14"/>
  <c r="K14341" i="14"/>
  <c r="K14342" i="14"/>
  <c r="K14343" i="14"/>
  <c r="K14344" i="14"/>
  <c r="K14345" i="14"/>
  <c r="K14346" i="14"/>
  <c r="K14347" i="14"/>
  <c r="K14348" i="14"/>
  <c r="K14349" i="14"/>
  <c r="K14350" i="14"/>
  <c r="K14351" i="14"/>
  <c r="K14352" i="14"/>
  <c r="K14353" i="14"/>
  <c r="K14354" i="14"/>
  <c r="K14355" i="14"/>
  <c r="K14356" i="14"/>
  <c r="K14357" i="14"/>
  <c r="K14358" i="14"/>
  <c r="K14359" i="14"/>
  <c r="K14360" i="14"/>
  <c r="K14361" i="14"/>
  <c r="K14362" i="14"/>
  <c r="K14363" i="14"/>
  <c r="K14364" i="14"/>
  <c r="K14365" i="14"/>
  <c r="K14366" i="14"/>
  <c r="K14367" i="14"/>
  <c r="K14368" i="14"/>
  <c r="K14369" i="14"/>
  <c r="K14370" i="14"/>
  <c r="K14371" i="14"/>
  <c r="K14372" i="14"/>
  <c r="K14373" i="14"/>
  <c r="K14374" i="14"/>
  <c r="K14375" i="14"/>
  <c r="K14376" i="14"/>
  <c r="K14377" i="14"/>
  <c r="K14378" i="14"/>
  <c r="K14379" i="14"/>
  <c r="K14380" i="14"/>
  <c r="K14381" i="14"/>
  <c r="K14382" i="14"/>
  <c r="K14383" i="14"/>
  <c r="K14384" i="14"/>
  <c r="K14385" i="14"/>
  <c r="K14386" i="14"/>
  <c r="K14387" i="14"/>
  <c r="K14388" i="14"/>
  <c r="K14389" i="14"/>
  <c r="K14390" i="14"/>
  <c r="K14391" i="14"/>
  <c r="K14392" i="14"/>
  <c r="K14393" i="14"/>
  <c r="K14394" i="14"/>
  <c r="K14395" i="14"/>
  <c r="K14396" i="14"/>
  <c r="K14397" i="14"/>
  <c r="K14398" i="14"/>
  <c r="K14399" i="14"/>
  <c r="K14400" i="14"/>
  <c r="K14401" i="14"/>
  <c r="K14402" i="14"/>
  <c r="K14403" i="14"/>
  <c r="K14404" i="14"/>
  <c r="K14405" i="14"/>
  <c r="K14406" i="14"/>
  <c r="K14407" i="14"/>
  <c r="K14408" i="14"/>
  <c r="K14409" i="14"/>
  <c r="K14410" i="14"/>
  <c r="K14411" i="14"/>
  <c r="K14412" i="14"/>
  <c r="K14413" i="14"/>
  <c r="K14414" i="14"/>
  <c r="K14415" i="14"/>
  <c r="K14416" i="14"/>
  <c r="K14417" i="14"/>
  <c r="K14418" i="14"/>
  <c r="K14419" i="14"/>
  <c r="K14420" i="14"/>
  <c r="K14421" i="14"/>
  <c r="K14422" i="14"/>
  <c r="K14423" i="14"/>
  <c r="K14424" i="14"/>
  <c r="K14425" i="14"/>
  <c r="K14426" i="14"/>
  <c r="K14427" i="14"/>
  <c r="K14428" i="14"/>
  <c r="K14429" i="14"/>
  <c r="K14430" i="14"/>
  <c r="K14431" i="14"/>
  <c r="K14432" i="14"/>
  <c r="K14433" i="14"/>
  <c r="K14434" i="14"/>
  <c r="K14435" i="14"/>
  <c r="K14436" i="14"/>
  <c r="K14437" i="14"/>
  <c r="K14438" i="14"/>
  <c r="K14439" i="14"/>
  <c r="K14440" i="14"/>
  <c r="K14441" i="14"/>
  <c r="K14442" i="14"/>
  <c r="K14443" i="14"/>
  <c r="K14444" i="14"/>
  <c r="K14445" i="14"/>
  <c r="K14446" i="14"/>
  <c r="K14447" i="14"/>
  <c r="K14448" i="14"/>
  <c r="K14449" i="14"/>
  <c r="K14450" i="14"/>
  <c r="K14451" i="14"/>
  <c r="K14452" i="14"/>
  <c r="K14453" i="14"/>
  <c r="K14454" i="14"/>
  <c r="K14455" i="14"/>
  <c r="K14456" i="14"/>
  <c r="K14457" i="14"/>
  <c r="K14458" i="14"/>
  <c r="K14459" i="14"/>
  <c r="K14460" i="14"/>
  <c r="K14461" i="14"/>
  <c r="K14462" i="14"/>
  <c r="K14463" i="14"/>
  <c r="K14464" i="14"/>
  <c r="K14465" i="14"/>
  <c r="K14466" i="14"/>
  <c r="K14467" i="14"/>
  <c r="K14468" i="14"/>
  <c r="K14469" i="14"/>
  <c r="K14470" i="14"/>
  <c r="K14471" i="14"/>
  <c r="K14472" i="14"/>
  <c r="K14473" i="14"/>
  <c r="K14474" i="14"/>
  <c r="K14475" i="14"/>
  <c r="K14476" i="14"/>
  <c r="K14477" i="14"/>
  <c r="K14478" i="14"/>
  <c r="K14479" i="14"/>
  <c r="K14480" i="14"/>
  <c r="K14481" i="14"/>
  <c r="K14482" i="14"/>
  <c r="K14483" i="14"/>
  <c r="K14484" i="14"/>
  <c r="K14485" i="14"/>
  <c r="K14486" i="14"/>
  <c r="K14487" i="14"/>
  <c r="K14488" i="14"/>
  <c r="K14489" i="14"/>
  <c r="K14490" i="14"/>
  <c r="K14491" i="14"/>
  <c r="K14492" i="14"/>
  <c r="K14493" i="14"/>
  <c r="K14494" i="14"/>
  <c r="K14495" i="14"/>
  <c r="K14496" i="14"/>
  <c r="K14497" i="14"/>
  <c r="K14498" i="14"/>
  <c r="K14499" i="14"/>
  <c r="K14500" i="14"/>
  <c r="K14501" i="14"/>
  <c r="K14502" i="14"/>
  <c r="K14503" i="14"/>
  <c r="K14504" i="14"/>
  <c r="K14505" i="14"/>
  <c r="K14506" i="14"/>
  <c r="K14507" i="14"/>
  <c r="K14508" i="14"/>
  <c r="K14509" i="14"/>
  <c r="K14510" i="14"/>
  <c r="K14511" i="14"/>
  <c r="K14512" i="14"/>
  <c r="K14513" i="14"/>
  <c r="K14514" i="14"/>
  <c r="K14515" i="14"/>
  <c r="K14516" i="14"/>
  <c r="K14517" i="14"/>
  <c r="K14518" i="14"/>
  <c r="K14519" i="14"/>
  <c r="K14520" i="14"/>
  <c r="K14521" i="14"/>
  <c r="K14522" i="14"/>
  <c r="K14523" i="14"/>
  <c r="K14524" i="14"/>
  <c r="K14525" i="14"/>
  <c r="K14526" i="14"/>
  <c r="K14527" i="14"/>
  <c r="K14528" i="14"/>
  <c r="K14529" i="14"/>
  <c r="K14530" i="14"/>
  <c r="K14531" i="14"/>
  <c r="K14532" i="14"/>
  <c r="K14533" i="14"/>
  <c r="K14534" i="14"/>
  <c r="K14535" i="14"/>
  <c r="K14536" i="14"/>
  <c r="K14537" i="14"/>
  <c r="K14538" i="14"/>
  <c r="K14539" i="14"/>
  <c r="K14540" i="14"/>
  <c r="K14541" i="14"/>
  <c r="K14542" i="14"/>
  <c r="K14543" i="14"/>
  <c r="K14544" i="14"/>
  <c r="K14545" i="14"/>
  <c r="K14546" i="14"/>
  <c r="K14547" i="14"/>
  <c r="K14548" i="14"/>
  <c r="K14549" i="14"/>
  <c r="K14550" i="14"/>
  <c r="K14551" i="14"/>
  <c r="K14552" i="14"/>
  <c r="K14553" i="14"/>
  <c r="K14554" i="14"/>
  <c r="K14555" i="14"/>
  <c r="K14556" i="14"/>
  <c r="K14557" i="14"/>
  <c r="K14558" i="14"/>
  <c r="K14559" i="14"/>
  <c r="K14560" i="14"/>
  <c r="K14561" i="14"/>
  <c r="K14562" i="14"/>
  <c r="K14563" i="14"/>
  <c r="K14564" i="14"/>
  <c r="K14565" i="14"/>
  <c r="K14566" i="14"/>
  <c r="K14567" i="14"/>
  <c r="K14568" i="14"/>
  <c r="K14569" i="14"/>
  <c r="K14570" i="14"/>
  <c r="K14571" i="14"/>
  <c r="K14572" i="14"/>
  <c r="K14573" i="14"/>
  <c r="K14574" i="14"/>
  <c r="K14575" i="14"/>
  <c r="K14576" i="14"/>
  <c r="K14577" i="14"/>
  <c r="K14578" i="14"/>
  <c r="K14579" i="14"/>
  <c r="K14580" i="14"/>
  <c r="K14581" i="14"/>
  <c r="K14582" i="14"/>
  <c r="K14583" i="14"/>
  <c r="K14584" i="14"/>
  <c r="K14585" i="14"/>
  <c r="K14586" i="14"/>
  <c r="K14587" i="14"/>
  <c r="K14588" i="14"/>
  <c r="K14589" i="14"/>
  <c r="K14590" i="14"/>
  <c r="K14591" i="14"/>
  <c r="K14592" i="14"/>
  <c r="K14593" i="14"/>
  <c r="K14594" i="14"/>
  <c r="K14595" i="14"/>
  <c r="K14596" i="14"/>
  <c r="K14597" i="14"/>
  <c r="K14598" i="14"/>
  <c r="K14599" i="14"/>
  <c r="K14600" i="14"/>
  <c r="K14601" i="14"/>
  <c r="K14602" i="14"/>
  <c r="K14603" i="14"/>
  <c r="K14604" i="14"/>
  <c r="K14605" i="14"/>
  <c r="K14606" i="14"/>
  <c r="K14607" i="14"/>
  <c r="K14608" i="14"/>
  <c r="K14609" i="14"/>
  <c r="K14610" i="14"/>
  <c r="K14611" i="14"/>
  <c r="K14612" i="14"/>
  <c r="K14613" i="14"/>
  <c r="K14614" i="14"/>
  <c r="K14615" i="14"/>
  <c r="K14616" i="14"/>
  <c r="K14617" i="14"/>
  <c r="K14618" i="14"/>
  <c r="K14619" i="14"/>
  <c r="K14620" i="14"/>
  <c r="K14621" i="14"/>
  <c r="K14622" i="14"/>
  <c r="K14623" i="14"/>
  <c r="K14624" i="14"/>
  <c r="K14625" i="14"/>
  <c r="K14626" i="14"/>
  <c r="K14627" i="14"/>
  <c r="K14628" i="14"/>
  <c r="K14629" i="14"/>
  <c r="K14630" i="14"/>
  <c r="K14631" i="14"/>
  <c r="K14632" i="14"/>
  <c r="K14633" i="14"/>
  <c r="K14634" i="14"/>
  <c r="K14635" i="14"/>
  <c r="K14636" i="14"/>
  <c r="K14637" i="14"/>
  <c r="K14638" i="14"/>
  <c r="K14639" i="14"/>
  <c r="K14640" i="14"/>
  <c r="K14641" i="14"/>
  <c r="K14642" i="14"/>
  <c r="K14643" i="14"/>
  <c r="K14644" i="14"/>
  <c r="K14645" i="14"/>
  <c r="K14646" i="14"/>
  <c r="K14647" i="14"/>
  <c r="K14648" i="14"/>
  <c r="K14649" i="14"/>
  <c r="K14650" i="14"/>
  <c r="K14651" i="14"/>
  <c r="K14652" i="14"/>
  <c r="K14653" i="14"/>
  <c r="K14654" i="14"/>
  <c r="K14655" i="14"/>
  <c r="K14656" i="14"/>
  <c r="K14657" i="14"/>
  <c r="K14658" i="14"/>
  <c r="K14659" i="14"/>
  <c r="K14660" i="14"/>
  <c r="K14661" i="14"/>
  <c r="K14662" i="14"/>
  <c r="K14663" i="14"/>
  <c r="K14664" i="14"/>
  <c r="K14665" i="14"/>
  <c r="K14666" i="14"/>
  <c r="K14667" i="14"/>
  <c r="K14668" i="14"/>
  <c r="K14669" i="14"/>
  <c r="K14670" i="14"/>
  <c r="K14671" i="14"/>
  <c r="K14672" i="14"/>
  <c r="K14673" i="14"/>
  <c r="K14674" i="14"/>
  <c r="K14675" i="14"/>
  <c r="K14676" i="14"/>
  <c r="K14677" i="14"/>
  <c r="K14678" i="14"/>
  <c r="K14679" i="14"/>
  <c r="K14680" i="14"/>
  <c r="K14681" i="14"/>
  <c r="K14682" i="14"/>
  <c r="K14683" i="14"/>
  <c r="K14684" i="14"/>
  <c r="K14685" i="14"/>
  <c r="K14686" i="14"/>
  <c r="K14687" i="14"/>
  <c r="K14688" i="14"/>
  <c r="K14689" i="14"/>
  <c r="K14690" i="14"/>
  <c r="K14691" i="14"/>
  <c r="K14692" i="14"/>
  <c r="K14693" i="14"/>
  <c r="K14694" i="14"/>
  <c r="K14695" i="14"/>
  <c r="K14696" i="14"/>
  <c r="K14697" i="14"/>
  <c r="K14698" i="14"/>
  <c r="K14699" i="14"/>
  <c r="K14700" i="14"/>
  <c r="K14701" i="14"/>
  <c r="K14702" i="14"/>
  <c r="K14703" i="14"/>
  <c r="K14704" i="14"/>
  <c r="K14705" i="14"/>
  <c r="K14706" i="14"/>
  <c r="K14707" i="14"/>
  <c r="K14708" i="14"/>
  <c r="K14709" i="14"/>
  <c r="K14710" i="14"/>
  <c r="K14711" i="14"/>
  <c r="K14712" i="14"/>
  <c r="K14713" i="14"/>
  <c r="K14714" i="14"/>
  <c r="K14715" i="14"/>
  <c r="K14716" i="14"/>
  <c r="K14717" i="14"/>
  <c r="K14718" i="14"/>
  <c r="K14719" i="14"/>
  <c r="K14720" i="14"/>
  <c r="K14721" i="14"/>
  <c r="K14722" i="14"/>
  <c r="K14723" i="14"/>
  <c r="K14724" i="14"/>
  <c r="K14725" i="14"/>
  <c r="K14726" i="14"/>
  <c r="K14727" i="14"/>
  <c r="K14728" i="14"/>
  <c r="K14729" i="14"/>
  <c r="K14730" i="14"/>
  <c r="K14731" i="14"/>
  <c r="K14732" i="14"/>
  <c r="K14733" i="14"/>
  <c r="K14734" i="14"/>
  <c r="K14735" i="14"/>
  <c r="K14736" i="14"/>
  <c r="K14737" i="14"/>
  <c r="K14738" i="14"/>
  <c r="K14739" i="14"/>
  <c r="K14740" i="14"/>
  <c r="K14741" i="14"/>
  <c r="K14742" i="14"/>
  <c r="K14743" i="14"/>
  <c r="K14744" i="14"/>
  <c r="K14745" i="14"/>
  <c r="K14746" i="14"/>
  <c r="K14747" i="14"/>
  <c r="K14748" i="14"/>
  <c r="K14749" i="14"/>
  <c r="K14750" i="14"/>
  <c r="K14751" i="14"/>
  <c r="K14752" i="14"/>
  <c r="K14753" i="14"/>
  <c r="K14754" i="14"/>
  <c r="K14755" i="14"/>
  <c r="K14756" i="14"/>
  <c r="K14757" i="14"/>
  <c r="K14758" i="14"/>
  <c r="K14759" i="14"/>
  <c r="K14760" i="14"/>
  <c r="K14761" i="14"/>
  <c r="K14762" i="14"/>
  <c r="K14763" i="14"/>
  <c r="K14764" i="14"/>
  <c r="K14765" i="14"/>
  <c r="K14766" i="14"/>
  <c r="K14767" i="14"/>
  <c r="K14768" i="14"/>
  <c r="K14769" i="14"/>
  <c r="K14770" i="14"/>
  <c r="K14771" i="14"/>
  <c r="K14772" i="14"/>
  <c r="K14773" i="14"/>
  <c r="K14774" i="14"/>
  <c r="K14775" i="14"/>
  <c r="K14776" i="14"/>
  <c r="K14777" i="14"/>
  <c r="K14778" i="14"/>
  <c r="K14779" i="14"/>
  <c r="K14780" i="14"/>
  <c r="K14781" i="14"/>
  <c r="K14782" i="14"/>
  <c r="K14783" i="14"/>
  <c r="K14784" i="14"/>
  <c r="K14785" i="14"/>
  <c r="K14786" i="14"/>
  <c r="K14787" i="14"/>
  <c r="K14788" i="14"/>
  <c r="K14789" i="14"/>
  <c r="K14790" i="14"/>
  <c r="K14791" i="14"/>
  <c r="K14792" i="14"/>
  <c r="K14793" i="14"/>
  <c r="K14794" i="14"/>
  <c r="K14795" i="14"/>
  <c r="K14796" i="14"/>
  <c r="K14797" i="14"/>
  <c r="K14798" i="14"/>
  <c r="K14799" i="14"/>
  <c r="K14800" i="14"/>
  <c r="K14801" i="14"/>
  <c r="K14802" i="14"/>
  <c r="K14803" i="14"/>
  <c r="K14804" i="14"/>
  <c r="K14805" i="14"/>
  <c r="K14806" i="14"/>
  <c r="K14807" i="14"/>
  <c r="K14808" i="14"/>
  <c r="K14809" i="14"/>
  <c r="K14810" i="14"/>
  <c r="K14811" i="14"/>
  <c r="K14812" i="14"/>
  <c r="K14813" i="14"/>
  <c r="K14814" i="14"/>
  <c r="K14815" i="14"/>
  <c r="K14816" i="14"/>
  <c r="K14817" i="14"/>
  <c r="K14818" i="14"/>
  <c r="K14819" i="14"/>
  <c r="K14820" i="14"/>
  <c r="K14821" i="14"/>
  <c r="K14822" i="14"/>
  <c r="K14823" i="14"/>
  <c r="K14824" i="14"/>
  <c r="K14825" i="14"/>
  <c r="K14826" i="14"/>
  <c r="K14827" i="14"/>
  <c r="K14828" i="14"/>
  <c r="K14829" i="14"/>
  <c r="K14830" i="14"/>
  <c r="K14831" i="14"/>
  <c r="K14832" i="14"/>
  <c r="K14833" i="14"/>
  <c r="K14834" i="14"/>
  <c r="K14835" i="14"/>
  <c r="K14836" i="14"/>
  <c r="K14837" i="14"/>
  <c r="K14838" i="14"/>
  <c r="K14839" i="14"/>
  <c r="K14840" i="14"/>
  <c r="K14841" i="14"/>
  <c r="K14842" i="14"/>
  <c r="K14843" i="14"/>
  <c r="K14844" i="14"/>
  <c r="K14845" i="14"/>
  <c r="K14846" i="14"/>
  <c r="K14847" i="14"/>
  <c r="K14848" i="14"/>
  <c r="K14849" i="14"/>
  <c r="K14850" i="14"/>
  <c r="K14851" i="14"/>
  <c r="K14852" i="14"/>
  <c r="K14853" i="14"/>
  <c r="K14854" i="14"/>
  <c r="K14855" i="14"/>
  <c r="K14856" i="14"/>
  <c r="K14857" i="14"/>
  <c r="K14858" i="14"/>
  <c r="K14859" i="14"/>
  <c r="K14860" i="14"/>
  <c r="K14861" i="14"/>
  <c r="K14862" i="14"/>
  <c r="K14863" i="14"/>
  <c r="K14864" i="14"/>
  <c r="K14865" i="14"/>
  <c r="K14866" i="14"/>
  <c r="K14867" i="14"/>
  <c r="K14868" i="14"/>
  <c r="K14869" i="14"/>
  <c r="K14870" i="14"/>
  <c r="K14871" i="14"/>
  <c r="K14872" i="14"/>
  <c r="K14873" i="14"/>
  <c r="K14874" i="14"/>
  <c r="K14875" i="14"/>
  <c r="K14876" i="14"/>
  <c r="K14877" i="14"/>
  <c r="K14878" i="14"/>
  <c r="K14879" i="14"/>
  <c r="K14880" i="14"/>
  <c r="K14881" i="14"/>
  <c r="K14882" i="14"/>
  <c r="K14883" i="14"/>
  <c r="K14884" i="14"/>
  <c r="K14885" i="14"/>
  <c r="K14886" i="14"/>
  <c r="K14887" i="14"/>
  <c r="K14888" i="14"/>
  <c r="K14889" i="14"/>
  <c r="K14890" i="14"/>
  <c r="K14891" i="14"/>
  <c r="K14892" i="14"/>
  <c r="K14893" i="14"/>
  <c r="K14894" i="14"/>
  <c r="K14895" i="14"/>
  <c r="K14896" i="14"/>
  <c r="K14897" i="14"/>
  <c r="K14898" i="14"/>
  <c r="K14899" i="14"/>
  <c r="K14900" i="14"/>
  <c r="K14901" i="14"/>
  <c r="K14902" i="14"/>
  <c r="K14903" i="14"/>
  <c r="K14904" i="14"/>
  <c r="K14905" i="14"/>
  <c r="K14906" i="14"/>
  <c r="K14907" i="14"/>
  <c r="K14908" i="14"/>
  <c r="K14909" i="14"/>
  <c r="K14910" i="14"/>
  <c r="K14911" i="14"/>
  <c r="K14912" i="14"/>
  <c r="K14913" i="14"/>
  <c r="K14914" i="14"/>
  <c r="K14915" i="14"/>
  <c r="K14916" i="14"/>
  <c r="K14917" i="14"/>
  <c r="K14918" i="14"/>
  <c r="K14919" i="14"/>
  <c r="K14920" i="14"/>
  <c r="K14921" i="14"/>
  <c r="K14922" i="14"/>
  <c r="K14923" i="14"/>
  <c r="K14924" i="14"/>
  <c r="K14925" i="14"/>
  <c r="K14926" i="14"/>
  <c r="K14927" i="14"/>
  <c r="K14928" i="14"/>
  <c r="K14929" i="14"/>
  <c r="K14930" i="14"/>
  <c r="K14931" i="14"/>
  <c r="K14932" i="14"/>
  <c r="K14933" i="14"/>
  <c r="K14934" i="14"/>
  <c r="K14935" i="14"/>
  <c r="K14936" i="14"/>
  <c r="K14937" i="14"/>
  <c r="K14938" i="14"/>
  <c r="K14939" i="14"/>
  <c r="K14940" i="14"/>
  <c r="K14941" i="14"/>
  <c r="K14942" i="14"/>
  <c r="K14943" i="14"/>
  <c r="K14944" i="14"/>
  <c r="K14945" i="14"/>
  <c r="K14946" i="14"/>
  <c r="K14947" i="14"/>
  <c r="K14948" i="14"/>
  <c r="K14949" i="14"/>
  <c r="K14950" i="14"/>
  <c r="K14951" i="14"/>
  <c r="K14952" i="14"/>
  <c r="K14953" i="14"/>
  <c r="K14954" i="14"/>
  <c r="K14955" i="14"/>
  <c r="K14956" i="14"/>
  <c r="K14957" i="14"/>
  <c r="K14958" i="14"/>
  <c r="K14959" i="14"/>
  <c r="K14960" i="14"/>
  <c r="K14961" i="14"/>
  <c r="K14962" i="14"/>
  <c r="K14963" i="14"/>
  <c r="K14964" i="14"/>
  <c r="K14965" i="14"/>
  <c r="K14966" i="14"/>
  <c r="K14967" i="14"/>
  <c r="K14968" i="14"/>
  <c r="K14969" i="14"/>
  <c r="K14970" i="14"/>
  <c r="K14971" i="14"/>
  <c r="K14972" i="14"/>
  <c r="K14973" i="14"/>
  <c r="K14974" i="14"/>
  <c r="K14975" i="14"/>
  <c r="K14976" i="14"/>
  <c r="K14977" i="14"/>
  <c r="K14978" i="14"/>
  <c r="K14979" i="14"/>
  <c r="K14980" i="14"/>
  <c r="K14981" i="14"/>
  <c r="K14982" i="14"/>
  <c r="K14983" i="14"/>
  <c r="K14984" i="14"/>
  <c r="K14985" i="14"/>
  <c r="K14986" i="14"/>
  <c r="K14987" i="14"/>
  <c r="K14988" i="14"/>
  <c r="K14989" i="14"/>
  <c r="K14990" i="14"/>
  <c r="K14991" i="14"/>
  <c r="K14992" i="14"/>
  <c r="K14993" i="14"/>
  <c r="K14994" i="14"/>
  <c r="K14995" i="14"/>
  <c r="K14996" i="14"/>
  <c r="K14997" i="14"/>
  <c r="K14998" i="14"/>
  <c r="K14999" i="14"/>
  <c r="K15000" i="14"/>
  <c r="K15001" i="14"/>
  <c r="K15002" i="14"/>
  <c r="K15003" i="14"/>
  <c r="K15004" i="14"/>
  <c r="K15005" i="14"/>
  <c r="K15006" i="14"/>
  <c r="K15007" i="14"/>
  <c r="K15008" i="14"/>
  <c r="K15009" i="14"/>
  <c r="K15010" i="14"/>
  <c r="K15011" i="14"/>
  <c r="K15012" i="14"/>
  <c r="K15013" i="14"/>
  <c r="K15014" i="14"/>
  <c r="K15015" i="14"/>
  <c r="K15016" i="14"/>
  <c r="K15017" i="14"/>
  <c r="K15018" i="14"/>
  <c r="K15019" i="14"/>
  <c r="K15020" i="14"/>
  <c r="K15021" i="14"/>
  <c r="K15022" i="14"/>
  <c r="K15023" i="14"/>
  <c r="K15024" i="14"/>
  <c r="K15025" i="14"/>
  <c r="K15026" i="14"/>
  <c r="K15027" i="14"/>
  <c r="K15028" i="14"/>
  <c r="K15029" i="14"/>
  <c r="K15030" i="14"/>
  <c r="K15031" i="14"/>
  <c r="K15032" i="14"/>
  <c r="K15033" i="14"/>
  <c r="K15034" i="14"/>
  <c r="K15035" i="14"/>
  <c r="K15036" i="14"/>
  <c r="K15037" i="14"/>
  <c r="K15038" i="14"/>
  <c r="K15039" i="14"/>
  <c r="K15040" i="14"/>
  <c r="K15041" i="14"/>
  <c r="K15042" i="14"/>
  <c r="K15043" i="14"/>
  <c r="K15044" i="14"/>
  <c r="K15045" i="14"/>
  <c r="K15046" i="14"/>
  <c r="K15047" i="14"/>
  <c r="K15048" i="14"/>
  <c r="K15049" i="14"/>
  <c r="K15050" i="14"/>
  <c r="K15051" i="14"/>
  <c r="K15052" i="14"/>
  <c r="K15053" i="14"/>
  <c r="K15054" i="14"/>
  <c r="K15055" i="14"/>
  <c r="K15056" i="14"/>
  <c r="K15057" i="14"/>
  <c r="K15058" i="14"/>
  <c r="K15059" i="14"/>
  <c r="K15060" i="14"/>
  <c r="K15061" i="14"/>
  <c r="K15062" i="14"/>
  <c r="K15063" i="14"/>
  <c r="K15064" i="14"/>
  <c r="K15065" i="14"/>
  <c r="K15066" i="14"/>
  <c r="K15067" i="14"/>
  <c r="K15068" i="14"/>
  <c r="K15069" i="14"/>
  <c r="K15070" i="14"/>
  <c r="K15071" i="14"/>
  <c r="K15072" i="14"/>
  <c r="K15073" i="14"/>
  <c r="K15074" i="14"/>
  <c r="K15075" i="14"/>
  <c r="K15076" i="14"/>
  <c r="K15077" i="14"/>
  <c r="K15078" i="14"/>
  <c r="K15079" i="14"/>
  <c r="K15080" i="14"/>
  <c r="K15081" i="14"/>
  <c r="K15082" i="14"/>
  <c r="K15083" i="14"/>
  <c r="K15084" i="14"/>
  <c r="K15085" i="14"/>
  <c r="K15086" i="14"/>
  <c r="K15087" i="14"/>
  <c r="K15088" i="14"/>
  <c r="K15089" i="14"/>
  <c r="K15090" i="14"/>
  <c r="K15091" i="14"/>
  <c r="K15092" i="14"/>
  <c r="K15093" i="14"/>
  <c r="K15094" i="14"/>
  <c r="K15095" i="14"/>
  <c r="K15096" i="14"/>
  <c r="K15097" i="14"/>
  <c r="K15098" i="14"/>
  <c r="K15099" i="14"/>
  <c r="K15100" i="14"/>
  <c r="K15101" i="14"/>
  <c r="K15102" i="14"/>
  <c r="K15103" i="14"/>
  <c r="K15104" i="14"/>
  <c r="K15105" i="14"/>
  <c r="K15106" i="14"/>
  <c r="K15107" i="14"/>
  <c r="K15108" i="14"/>
  <c r="K15109" i="14"/>
  <c r="K15110" i="14"/>
  <c r="K15111" i="14"/>
  <c r="K15112" i="14"/>
  <c r="K15113" i="14"/>
  <c r="K15114" i="14"/>
  <c r="K15115" i="14"/>
  <c r="K15116" i="14"/>
  <c r="K15117" i="14"/>
  <c r="K15118" i="14"/>
  <c r="K15119" i="14"/>
  <c r="K15120" i="14"/>
  <c r="K15121" i="14"/>
  <c r="K15122" i="14"/>
  <c r="K15123" i="14"/>
  <c r="K15124" i="14"/>
  <c r="K15125" i="14"/>
  <c r="K15126" i="14"/>
  <c r="K15127" i="14"/>
  <c r="K15128" i="14"/>
  <c r="K15129" i="14"/>
  <c r="K15130" i="14"/>
  <c r="K15131" i="14"/>
  <c r="K15132" i="14"/>
  <c r="K15133" i="14"/>
  <c r="K15134" i="14"/>
  <c r="K15135" i="14"/>
  <c r="K15136" i="14"/>
  <c r="K15137" i="14"/>
  <c r="K15138" i="14"/>
  <c r="K15139" i="14"/>
  <c r="K15140" i="14"/>
  <c r="K15141" i="14"/>
  <c r="K15142" i="14"/>
  <c r="K15143" i="14"/>
  <c r="K15144" i="14"/>
  <c r="K15145" i="14"/>
  <c r="K15146" i="14"/>
  <c r="K15147" i="14"/>
  <c r="K15148" i="14"/>
  <c r="K15149" i="14"/>
  <c r="K15150" i="14"/>
  <c r="K15151" i="14"/>
  <c r="K15152" i="14"/>
  <c r="K15153" i="14"/>
  <c r="K15154" i="14"/>
  <c r="K15155" i="14"/>
  <c r="K15156" i="14"/>
  <c r="K15157" i="14"/>
  <c r="K15158" i="14"/>
  <c r="K15159" i="14"/>
  <c r="K15160" i="14"/>
  <c r="K15161" i="14"/>
  <c r="K15162" i="14"/>
  <c r="K15163" i="14"/>
  <c r="K15164" i="14"/>
  <c r="K15165" i="14"/>
  <c r="K15166" i="14"/>
  <c r="K15167" i="14"/>
  <c r="K15168" i="14"/>
  <c r="K15169" i="14"/>
  <c r="K15170" i="14"/>
  <c r="K15171" i="14"/>
  <c r="K15172" i="14"/>
  <c r="K15173" i="14"/>
  <c r="K15174" i="14"/>
  <c r="K15175" i="14"/>
  <c r="K15176" i="14"/>
  <c r="K15177" i="14"/>
  <c r="K15178" i="14"/>
  <c r="K15179" i="14"/>
  <c r="K15180" i="14"/>
  <c r="K15181" i="14"/>
  <c r="K15182" i="14"/>
  <c r="K15183" i="14"/>
  <c r="K15184" i="14"/>
  <c r="K15185" i="14"/>
  <c r="K15186" i="14"/>
  <c r="K15187" i="14"/>
  <c r="K15188" i="14"/>
  <c r="K15189" i="14"/>
  <c r="K15190" i="14"/>
  <c r="K15191" i="14"/>
  <c r="K15192" i="14"/>
  <c r="K15193" i="14"/>
  <c r="K15194" i="14"/>
  <c r="K15195" i="14"/>
  <c r="K15196" i="14"/>
  <c r="K15197" i="14"/>
  <c r="K15198" i="14"/>
  <c r="K15199" i="14"/>
  <c r="K15200" i="14"/>
  <c r="K15201" i="14"/>
  <c r="K15202" i="14"/>
  <c r="K15203" i="14"/>
  <c r="K15204" i="14"/>
  <c r="K15205" i="14"/>
  <c r="K15206" i="14"/>
  <c r="K15207" i="14"/>
  <c r="K15208" i="14"/>
  <c r="K15209" i="14"/>
  <c r="K15210" i="14"/>
  <c r="K15211" i="14"/>
  <c r="K15212" i="14"/>
  <c r="K15213" i="14"/>
  <c r="K15214" i="14"/>
  <c r="K15215" i="14"/>
  <c r="K15216" i="14"/>
  <c r="K15217" i="14"/>
  <c r="K15218" i="14"/>
  <c r="K15219" i="14"/>
  <c r="K15220" i="14"/>
  <c r="K15221" i="14"/>
  <c r="K15222" i="14"/>
  <c r="K15223" i="14"/>
  <c r="K15224" i="14"/>
  <c r="K15225" i="14"/>
  <c r="K15226" i="14"/>
  <c r="K15227" i="14"/>
  <c r="K15228" i="14"/>
  <c r="K15229" i="14"/>
  <c r="K15230" i="14"/>
  <c r="K15231" i="14"/>
  <c r="K15232" i="14"/>
  <c r="K15233" i="14"/>
  <c r="K15234" i="14"/>
  <c r="K15235" i="14"/>
  <c r="K15236" i="14"/>
  <c r="K15237" i="14"/>
  <c r="K15238" i="14"/>
  <c r="K15239" i="14"/>
  <c r="K15240" i="14"/>
  <c r="K15241" i="14"/>
  <c r="K15242" i="14"/>
  <c r="K15243" i="14"/>
  <c r="K15244" i="14"/>
  <c r="K15245" i="14"/>
  <c r="K15246" i="14"/>
  <c r="K15247" i="14"/>
  <c r="K15248" i="14"/>
  <c r="K15249" i="14"/>
  <c r="K15250" i="14"/>
  <c r="K15251" i="14"/>
  <c r="K15252" i="14"/>
  <c r="K15253" i="14"/>
  <c r="K15254" i="14"/>
  <c r="K15255" i="14"/>
  <c r="K15256" i="14"/>
  <c r="K15257" i="14"/>
  <c r="K15258" i="14"/>
  <c r="K15259" i="14"/>
  <c r="K15260" i="14"/>
  <c r="K15261" i="14"/>
  <c r="K15262" i="14"/>
  <c r="K15263" i="14"/>
  <c r="K15264" i="14"/>
  <c r="K15265" i="14"/>
  <c r="K15266" i="14"/>
  <c r="K15267" i="14"/>
  <c r="K15268" i="14"/>
  <c r="K15269" i="14"/>
  <c r="K15270" i="14"/>
  <c r="K15271" i="14"/>
  <c r="K15272" i="14"/>
  <c r="K15273" i="14"/>
  <c r="K15274" i="14"/>
  <c r="K15275" i="14"/>
  <c r="K15276" i="14"/>
  <c r="K15277" i="14"/>
  <c r="K15278" i="14"/>
  <c r="K15279" i="14"/>
  <c r="K15280" i="14"/>
  <c r="K15281" i="14"/>
  <c r="K15282" i="14"/>
  <c r="K15283" i="14"/>
  <c r="K15284" i="14"/>
  <c r="K15285" i="14"/>
  <c r="K15286" i="14"/>
  <c r="K15287" i="14"/>
  <c r="K15288" i="14"/>
  <c r="K15289" i="14"/>
  <c r="K15290" i="14"/>
  <c r="K15291" i="14"/>
  <c r="K15292" i="14"/>
  <c r="K15293" i="14"/>
  <c r="K15294" i="14"/>
  <c r="K15295" i="14"/>
  <c r="K15296" i="14"/>
  <c r="K15297" i="14"/>
  <c r="K15298" i="14"/>
  <c r="K15299" i="14"/>
  <c r="K15300" i="14"/>
  <c r="K15301" i="14"/>
  <c r="K15302" i="14"/>
  <c r="K15303" i="14"/>
  <c r="K15304" i="14"/>
  <c r="K15305" i="14"/>
  <c r="K15306" i="14"/>
  <c r="K15307" i="14"/>
  <c r="K15308" i="14"/>
  <c r="K15309" i="14"/>
  <c r="K15310" i="14"/>
  <c r="K15311" i="14"/>
  <c r="K15312" i="14"/>
  <c r="K15313" i="14"/>
  <c r="K15314" i="14"/>
  <c r="K15315" i="14"/>
  <c r="K15316" i="14"/>
  <c r="K15317" i="14"/>
  <c r="K15318" i="14"/>
  <c r="K15319" i="14"/>
  <c r="K15320" i="14"/>
  <c r="K15321" i="14"/>
  <c r="K15322" i="14"/>
  <c r="K15323" i="14"/>
  <c r="K15324" i="14"/>
  <c r="K15325" i="14"/>
  <c r="K15326" i="14"/>
  <c r="K15327" i="14"/>
  <c r="K15328" i="14"/>
  <c r="K15329" i="14"/>
  <c r="K15330" i="14"/>
  <c r="K15331" i="14"/>
  <c r="K15332" i="14"/>
  <c r="K15333" i="14"/>
  <c r="K15334" i="14"/>
  <c r="K15335" i="14"/>
  <c r="K15336" i="14"/>
  <c r="K15337" i="14"/>
  <c r="K15338" i="14"/>
  <c r="K15339" i="14"/>
  <c r="K15340" i="14"/>
  <c r="K15341" i="14"/>
  <c r="K15342" i="14"/>
  <c r="K15343" i="14"/>
  <c r="K15344" i="14"/>
  <c r="K15345" i="14"/>
  <c r="K15346" i="14"/>
  <c r="K15347" i="14"/>
  <c r="K15348" i="14"/>
  <c r="K15349" i="14"/>
  <c r="K15350" i="14"/>
  <c r="K15351" i="14"/>
  <c r="K15352" i="14"/>
  <c r="K15353" i="14"/>
  <c r="K15354" i="14"/>
  <c r="K15355" i="14"/>
  <c r="K15356" i="14"/>
  <c r="K15357" i="14"/>
  <c r="K15358" i="14"/>
  <c r="K15359" i="14"/>
  <c r="K15360" i="14"/>
  <c r="K15361" i="14"/>
  <c r="K15362" i="14"/>
  <c r="K15363" i="14"/>
  <c r="K15364" i="14"/>
  <c r="K15365" i="14"/>
  <c r="K15366" i="14"/>
  <c r="K15367" i="14"/>
  <c r="K15368" i="14"/>
  <c r="K15369" i="14"/>
  <c r="K15370" i="14"/>
  <c r="K15371" i="14"/>
  <c r="K15372" i="14"/>
  <c r="K15373" i="14"/>
  <c r="K15374" i="14"/>
  <c r="K15375" i="14"/>
  <c r="K15376" i="14"/>
  <c r="K15377" i="14"/>
  <c r="K15378" i="14"/>
  <c r="K15379" i="14"/>
  <c r="K15380" i="14"/>
  <c r="K15381" i="14"/>
  <c r="K15382" i="14"/>
  <c r="K15383" i="14"/>
  <c r="K15384" i="14"/>
  <c r="K15385" i="14"/>
  <c r="K15386" i="14"/>
  <c r="K15387" i="14"/>
  <c r="K15388" i="14"/>
  <c r="K15389" i="14"/>
  <c r="K15390" i="14"/>
  <c r="K15391" i="14"/>
  <c r="K15392" i="14"/>
  <c r="K15393" i="14"/>
  <c r="K15394" i="14"/>
  <c r="K15395" i="14"/>
  <c r="K15396" i="14"/>
  <c r="K15397" i="14"/>
  <c r="K15398" i="14"/>
  <c r="K15399" i="14"/>
  <c r="K15400" i="14"/>
  <c r="K15401" i="14"/>
  <c r="K15402" i="14"/>
  <c r="K15403" i="14"/>
  <c r="K15404" i="14"/>
  <c r="K15405" i="14"/>
  <c r="K15406" i="14"/>
  <c r="K15407" i="14"/>
  <c r="K15408" i="14"/>
  <c r="K15409" i="14"/>
  <c r="K15410" i="14"/>
  <c r="K15411" i="14"/>
  <c r="K15412" i="14"/>
  <c r="K15413" i="14"/>
  <c r="K15414" i="14"/>
  <c r="K15415" i="14"/>
  <c r="K15416" i="14"/>
  <c r="K15417" i="14"/>
  <c r="K15418" i="14"/>
  <c r="K15419" i="14"/>
  <c r="K15420" i="14"/>
  <c r="K15421" i="14"/>
  <c r="K15422" i="14"/>
  <c r="K15423" i="14"/>
  <c r="K15424" i="14"/>
  <c r="K15425" i="14"/>
  <c r="K15426" i="14"/>
  <c r="K15427" i="14"/>
  <c r="K15428" i="14"/>
  <c r="K15429" i="14"/>
  <c r="K15430" i="14"/>
  <c r="K15431" i="14"/>
  <c r="K15432" i="14"/>
  <c r="K15433" i="14"/>
  <c r="K15434" i="14"/>
  <c r="K15435" i="14"/>
  <c r="K15436" i="14"/>
  <c r="K15437" i="14"/>
  <c r="K15438" i="14"/>
  <c r="K15439" i="14"/>
  <c r="K15440" i="14"/>
  <c r="K15441" i="14"/>
  <c r="K15442" i="14"/>
  <c r="K15443" i="14"/>
  <c r="K15444" i="14"/>
  <c r="K15445" i="14"/>
  <c r="K15446" i="14"/>
  <c r="K15447" i="14"/>
  <c r="K15448" i="14"/>
  <c r="K15449" i="14"/>
  <c r="K15450" i="14"/>
  <c r="K15451" i="14"/>
  <c r="K15452" i="14"/>
  <c r="K15453" i="14"/>
  <c r="K15454" i="14"/>
  <c r="K15455" i="14"/>
  <c r="K15456" i="14"/>
  <c r="K15457" i="14"/>
  <c r="K15458" i="14"/>
  <c r="K15459" i="14"/>
  <c r="K15460" i="14"/>
  <c r="K15461" i="14"/>
  <c r="K15462" i="14"/>
  <c r="K15463" i="14"/>
  <c r="K15464" i="14"/>
  <c r="K15465" i="14"/>
  <c r="K15466" i="14"/>
  <c r="K15467" i="14"/>
  <c r="K15468" i="14"/>
  <c r="K15469" i="14"/>
  <c r="K15470" i="14"/>
  <c r="K15471" i="14"/>
  <c r="K15472" i="14"/>
  <c r="K15473" i="14"/>
  <c r="K15474" i="14"/>
  <c r="K15475" i="14"/>
  <c r="K15476" i="14"/>
  <c r="K15477" i="14"/>
  <c r="K15478" i="14"/>
  <c r="K15479" i="14"/>
  <c r="K15480" i="14"/>
  <c r="K15481" i="14"/>
  <c r="K15482" i="14"/>
  <c r="K15483" i="14"/>
  <c r="K15484" i="14"/>
  <c r="K15485" i="14"/>
  <c r="K15486" i="14"/>
  <c r="K15487" i="14"/>
  <c r="K15488" i="14"/>
  <c r="K15489" i="14"/>
  <c r="K15490" i="14"/>
  <c r="K15491" i="14"/>
  <c r="K15492" i="14"/>
  <c r="K15493" i="14"/>
  <c r="K15494" i="14"/>
  <c r="K15495" i="14"/>
  <c r="K15496" i="14"/>
  <c r="K15497" i="14"/>
  <c r="K15498" i="14"/>
  <c r="K15499" i="14"/>
  <c r="K15500" i="14"/>
  <c r="K15501" i="14"/>
  <c r="K15502" i="14"/>
  <c r="K15503" i="14"/>
  <c r="K15504" i="14"/>
  <c r="K15505" i="14"/>
  <c r="K15506" i="14"/>
  <c r="K15507" i="14"/>
  <c r="K15508" i="14"/>
  <c r="K15509" i="14"/>
  <c r="K15510" i="14"/>
  <c r="K15511" i="14"/>
  <c r="K15512" i="14"/>
  <c r="K15513" i="14"/>
  <c r="K15514" i="14"/>
  <c r="K15515" i="14"/>
  <c r="K15516" i="14"/>
  <c r="K15517" i="14"/>
  <c r="K15518" i="14"/>
  <c r="K15519" i="14"/>
  <c r="K15520" i="14"/>
  <c r="K15521" i="14"/>
  <c r="K15522" i="14"/>
  <c r="K15523" i="14"/>
  <c r="K15524" i="14"/>
  <c r="K15525" i="14"/>
  <c r="K15526" i="14"/>
  <c r="K15527" i="14"/>
  <c r="K15528" i="14"/>
  <c r="K15529" i="14"/>
  <c r="K15530" i="14"/>
  <c r="K15531" i="14"/>
  <c r="K15532" i="14"/>
  <c r="K15533" i="14"/>
  <c r="K15534" i="14"/>
  <c r="K15535" i="14"/>
  <c r="K15536" i="14"/>
  <c r="K15537" i="14"/>
  <c r="K15538" i="14"/>
  <c r="K15539" i="14"/>
  <c r="K15540" i="14"/>
  <c r="K15541" i="14"/>
  <c r="K15542" i="14"/>
  <c r="K15543" i="14"/>
  <c r="K15544" i="14"/>
  <c r="K15545" i="14"/>
  <c r="K15546" i="14"/>
  <c r="K15547" i="14"/>
  <c r="K15548" i="14"/>
  <c r="K15549" i="14"/>
  <c r="K15550" i="14"/>
  <c r="K15551" i="14"/>
  <c r="K15552" i="14"/>
  <c r="K15553" i="14"/>
  <c r="K15554" i="14"/>
  <c r="K15555" i="14"/>
  <c r="K15556" i="14"/>
  <c r="K15557" i="14"/>
  <c r="K15558" i="14"/>
  <c r="K15559" i="14"/>
  <c r="K15560" i="14"/>
  <c r="K15561" i="14"/>
  <c r="K15562" i="14"/>
  <c r="K15563" i="14"/>
  <c r="K15564" i="14"/>
  <c r="K15565" i="14"/>
  <c r="K15566" i="14"/>
  <c r="K15567" i="14"/>
  <c r="K15568" i="14"/>
  <c r="K15569" i="14"/>
  <c r="K15570" i="14"/>
  <c r="K15571" i="14"/>
  <c r="K15572" i="14"/>
  <c r="K15573" i="14"/>
  <c r="K15574" i="14"/>
  <c r="K15575" i="14"/>
  <c r="K15576" i="14"/>
  <c r="K15577" i="14"/>
  <c r="K15578" i="14"/>
  <c r="K15579" i="14"/>
  <c r="K15580" i="14"/>
  <c r="K15581" i="14"/>
  <c r="K15582" i="14"/>
  <c r="K15583" i="14"/>
  <c r="K15584" i="14"/>
  <c r="K15585" i="14"/>
  <c r="K15586" i="14"/>
  <c r="K15587" i="14"/>
  <c r="K15588" i="14"/>
  <c r="K15589" i="14"/>
  <c r="K15590" i="14"/>
  <c r="K15591" i="14"/>
  <c r="K15592" i="14"/>
  <c r="K15593" i="14"/>
  <c r="K15594" i="14"/>
  <c r="K15595" i="14"/>
  <c r="K15596" i="14"/>
  <c r="K15597" i="14"/>
  <c r="K15598" i="14"/>
  <c r="K15599" i="14"/>
  <c r="K15600" i="14"/>
  <c r="K15601" i="14"/>
  <c r="K15602" i="14"/>
  <c r="K15603" i="14"/>
  <c r="K15604" i="14"/>
  <c r="K15605" i="14"/>
  <c r="K15606" i="14"/>
  <c r="K15607" i="14"/>
  <c r="K15608" i="14"/>
  <c r="K15609" i="14"/>
  <c r="K15610" i="14"/>
  <c r="K15611" i="14"/>
  <c r="K15612" i="14"/>
  <c r="K15613" i="14"/>
  <c r="K15614" i="14"/>
  <c r="K15615" i="14"/>
  <c r="K15616" i="14"/>
  <c r="K15617" i="14"/>
  <c r="K15618" i="14"/>
  <c r="K15619" i="14"/>
  <c r="K15620" i="14"/>
  <c r="K15621" i="14"/>
  <c r="K15622" i="14"/>
  <c r="K15623" i="14"/>
  <c r="K15624" i="14"/>
  <c r="K15625" i="14"/>
  <c r="K15626" i="14"/>
  <c r="K15627" i="14"/>
  <c r="K15628" i="14"/>
  <c r="K15629" i="14"/>
  <c r="K15630" i="14"/>
  <c r="K15631" i="14"/>
  <c r="K15632" i="14"/>
  <c r="K15633" i="14"/>
  <c r="K15634" i="14"/>
  <c r="K15635" i="14"/>
  <c r="K15636" i="14"/>
  <c r="K15637" i="14"/>
  <c r="K15638" i="14"/>
  <c r="K15639" i="14"/>
  <c r="K15640" i="14"/>
  <c r="K15641" i="14"/>
  <c r="K15642" i="14"/>
  <c r="K15643" i="14"/>
  <c r="K15644" i="14"/>
  <c r="K15645" i="14"/>
  <c r="K15646" i="14"/>
  <c r="K15647" i="14"/>
  <c r="K15648" i="14"/>
  <c r="K15649" i="14"/>
  <c r="K15650" i="14"/>
  <c r="K15651" i="14"/>
  <c r="K15652" i="14"/>
  <c r="K15653" i="14"/>
  <c r="K15654" i="14"/>
  <c r="K15655" i="14"/>
  <c r="K15656" i="14"/>
  <c r="K15657" i="14"/>
  <c r="K15658" i="14"/>
  <c r="K15659" i="14"/>
  <c r="K15660" i="14"/>
  <c r="K15661" i="14"/>
  <c r="K15662" i="14"/>
  <c r="K15663" i="14"/>
  <c r="K15664" i="14"/>
  <c r="K15665" i="14"/>
  <c r="K15666" i="14"/>
  <c r="K15667" i="14"/>
  <c r="K15668" i="14"/>
  <c r="K15669" i="14"/>
  <c r="K15670" i="14"/>
  <c r="K15671" i="14"/>
  <c r="K15672" i="14"/>
  <c r="K15673" i="14"/>
  <c r="K15674" i="14"/>
  <c r="K15675" i="14"/>
  <c r="K15676" i="14"/>
  <c r="K15677" i="14"/>
  <c r="K15678" i="14"/>
  <c r="K15679" i="14"/>
  <c r="K15680" i="14"/>
  <c r="K15681" i="14"/>
  <c r="K15682" i="14"/>
  <c r="K15683" i="14"/>
  <c r="K15684" i="14"/>
  <c r="K15685" i="14"/>
  <c r="K15686" i="14"/>
  <c r="K15687" i="14"/>
  <c r="K15688" i="14"/>
  <c r="K15689" i="14"/>
  <c r="K15690" i="14"/>
  <c r="K15691" i="14"/>
  <c r="K15692" i="14"/>
  <c r="K15693" i="14"/>
  <c r="K15694" i="14"/>
  <c r="K15695" i="14"/>
  <c r="K15696" i="14"/>
  <c r="K15697" i="14"/>
  <c r="K15698" i="14"/>
  <c r="K15699" i="14"/>
  <c r="K15700" i="14"/>
  <c r="K15701" i="14"/>
  <c r="K15702" i="14"/>
  <c r="K15703" i="14"/>
  <c r="K15704" i="14"/>
  <c r="K15705" i="14"/>
  <c r="K15706" i="14"/>
  <c r="K15707" i="14"/>
  <c r="K15708" i="14"/>
  <c r="K15709" i="14"/>
  <c r="K15710" i="14"/>
  <c r="K15711" i="14"/>
  <c r="K15712" i="14"/>
  <c r="K15713" i="14"/>
  <c r="K15714" i="14"/>
  <c r="K15715" i="14"/>
  <c r="K15716" i="14"/>
  <c r="K15717" i="14"/>
  <c r="K15718" i="14"/>
  <c r="K15719" i="14"/>
  <c r="K15720" i="14"/>
  <c r="K15721" i="14"/>
  <c r="K15722" i="14"/>
  <c r="K15723" i="14"/>
  <c r="K15724" i="14"/>
  <c r="K15725" i="14"/>
  <c r="K15726" i="14"/>
  <c r="K15727" i="14"/>
  <c r="K15728" i="14"/>
  <c r="K15729" i="14"/>
  <c r="K15730" i="14"/>
  <c r="K15731" i="14"/>
  <c r="K15732" i="14"/>
  <c r="K15733" i="14"/>
  <c r="K15734" i="14"/>
  <c r="K15735" i="14"/>
  <c r="K15736" i="14"/>
  <c r="K15737" i="14"/>
  <c r="K15738" i="14"/>
  <c r="K15739" i="14"/>
  <c r="K15740" i="14"/>
  <c r="K15741" i="14"/>
  <c r="K15742" i="14"/>
  <c r="K15743" i="14"/>
  <c r="K15744" i="14"/>
  <c r="K15745" i="14"/>
  <c r="K15746" i="14"/>
  <c r="K15747" i="14"/>
  <c r="K15748" i="14"/>
  <c r="K15749" i="14"/>
  <c r="K15750" i="14"/>
  <c r="K15751" i="14"/>
  <c r="K15752" i="14"/>
  <c r="K15753" i="14"/>
  <c r="K15754" i="14"/>
  <c r="K15755" i="14"/>
  <c r="K15756" i="14"/>
  <c r="K15757" i="14"/>
  <c r="K15758" i="14"/>
  <c r="K15759" i="14"/>
  <c r="K15760" i="14"/>
  <c r="K15761" i="14"/>
  <c r="K15762" i="14"/>
  <c r="K15763" i="14"/>
  <c r="K15764" i="14"/>
  <c r="K15765" i="14"/>
  <c r="K15766" i="14"/>
  <c r="K15767" i="14"/>
  <c r="K15768" i="14"/>
  <c r="K15769" i="14"/>
  <c r="K15770" i="14"/>
  <c r="K15771" i="14"/>
  <c r="K15772" i="14"/>
  <c r="K15773" i="14"/>
  <c r="K15774" i="14"/>
  <c r="K15775" i="14"/>
  <c r="K15776" i="14"/>
  <c r="K15777" i="14"/>
  <c r="K15778" i="14"/>
  <c r="K15779" i="14"/>
  <c r="K15780" i="14"/>
  <c r="K15781" i="14"/>
  <c r="K15782" i="14"/>
  <c r="K15783" i="14"/>
  <c r="K15784" i="14"/>
  <c r="K15785" i="14"/>
  <c r="K15786" i="14"/>
  <c r="K15787" i="14"/>
  <c r="K15788" i="14"/>
  <c r="K15789" i="14"/>
  <c r="K15790" i="14"/>
  <c r="K15791" i="14"/>
  <c r="K15792" i="14"/>
  <c r="K15793" i="14"/>
  <c r="K15794" i="14"/>
  <c r="K15795" i="14"/>
  <c r="K15796" i="14"/>
  <c r="K15797" i="14"/>
  <c r="K15798" i="14"/>
  <c r="K15799" i="14"/>
  <c r="K15800" i="14"/>
  <c r="K15801" i="14"/>
  <c r="K15802" i="14"/>
  <c r="K15803" i="14"/>
  <c r="K15804" i="14"/>
  <c r="K15805" i="14"/>
  <c r="K15806" i="14"/>
  <c r="K15807" i="14"/>
  <c r="K15808" i="14"/>
  <c r="K15809" i="14"/>
  <c r="K15810" i="14"/>
  <c r="K15811" i="14"/>
  <c r="K15812" i="14"/>
  <c r="K15813" i="14"/>
  <c r="K15814" i="14"/>
  <c r="K15815" i="14"/>
  <c r="K15816" i="14"/>
  <c r="K15817" i="14"/>
  <c r="K15818" i="14"/>
  <c r="K15819" i="14"/>
  <c r="K15820" i="14"/>
  <c r="K15821" i="14"/>
  <c r="K15822" i="14"/>
  <c r="K15823" i="14"/>
  <c r="K15824" i="14"/>
  <c r="K15825" i="14"/>
  <c r="K15826" i="14"/>
  <c r="K15827" i="14"/>
  <c r="K15828" i="14"/>
  <c r="K15829" i="14"/>
  <c r="K15830" i="14"/>
  <c r="K15831" i="14"/>
  <c r="K15832" i="14"/>
  <c r="K15833" i="14"/>
  <c r="K15834" i="14"/>
  <c r="K15835" i="14"/>
  <c r="K15836" i="14"/>
  <c r="K15837" i="14"/>
  <c r="K15838" i="14"/>
  <c r="K15839" i="14"/>
  <c r="K15840" i="14"/>
  <c r="K15841" i="14"/>
  <c r="K15842" i="14"/>
  <c r="K15843" i="14"/>
  <c r="K15844" i="14"/>
  <c r="K15845" i="14"/>
  <c r="K15846" i="14"/>
  <c r="K15847" i="14"/>
  <c r="K15848" i="14"/>
  <c r="K15849" i="14"/>
  <c r="K15850" i="14"/>
  <c r="K15851" i="14"/>
  <c r="K15852" i="14"/>
  <c r="K15853" i="14"/>
  <c r="K15854" i="14"/>
  <c r="K15855" i="14"/>
  <c r="K15856" i="14"/>
  <c r="K15857" i="14"/>
  <c r="K15858" i="14"/>
  <c r="K15859" i="14"/>
  <c r="K15860" i="14"/>
  <c r="K15861" i="14"/>
  <c r="K15862" i="14"/>
  <c r="K15863" i="14"/>
  <c r="K15864" i="14"/>
  <c r="K15865" i="14"/>
  <c r="K15866" i="14"/>
  <c r="K15867" i="14"/>
  <c r="K15868" i="14"/>
  <c r="K15869" i="14"/>
  <c r="K15870" i="14"/>
  <c r="K15871" i="14"/>
  <c r="K15872" i="14"/>
  <c r="K15873" i="14"/>
  <c r="K15874" i="14"/>
  <c r="K15875" i="14"/>
  <c r="K15876" i="14"/>
  <c r="K15877" i="14"/>
  <c r="K15878" i="14"/>
  <c r="K15879" i="14"/>
  <c r="K15880" i="14"/>
  <c r="K15881" i="14"/>
  <c r="K15882" i="14"/>
  <c r="K15883" i="14"/>
  <c r="K15884" i="14"/>
  <c r="K15885" i="14"/>
  <c r="K15886" i="14"/>
  <c r="K15887" i="14"/>
  <c r="K15888" i="14"/>
  <c r="K15889" i="14"/>
  <c r="K15890" i="14"/>
  <c r="K15891" i="14"/>
  <c r="K15892" i="14"/>
  <c r="K15893" i="14"/>
  <c r="K15894" i="14"/>
  <c r="K15895" i="14"/>
  <c r="K15896" i="14"/>
  <c r="K15897" i="14"/>
  <c r="K15898" i="14"/>
  <c r="K15899" i="14"/>
  <c r="K15900" i="14"/>
  <c r="K15901" i="14"/>
  <c r="K15902" i="14"/>
  <c r="K15903" i="14"/>
  <c r="K15904" i="14"/>
  <c r="K15905" i="14"/>
  <c r="K15906" i="14"/>
  <c r="K15907" i="14"/>
  <c r="K15908" i="14"/>
  <c r="K15909" i="14"/>
  <c r="K15910" i="14"/>
  <c r="K15911" i="14"/>
  <c r="K15912" i="14"/>
  <c r="K15913" i="14"/>
  <c r="K15914" i="14"/>
  <c r="K15915" i="14"/>
  <c r="K15916" i="14"/>
  <c r="K15917" i="14"/>
  <c r="K15918" i="14"/>
  <c r="K15919" i="14"/>
  <c r="K15920" i="14"/>
  <c r="K15921" i="14"/>
  <c r="K15922" i="14"/>
  <c r="K15923" i="14"/>
  <c r="K2" i="14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" i="1"/>
  <c r="O4" i="1"/>
  <c r="AM4" i="1" s="1"/>
  <c r="O5" i="1"/>
  <c r="AM5" i="1" s="1"/>
  <c r="O6" i="1"/>
  <c r="AM6" i="1" s="1"/>
  <c r="O7" i="1"/>
  <c r="O8" i="1"/>
  <c r="AM8" i="1" s="1"/>
  <c r="O9" i="1"/>
  <c r="AM9" i="1" s="1"/>
  <c r="O10" i="1"/>
  <c r="O11" i="1"/>
  <c r="AM11" i="1" s="1"/>
  <c r="O12" i="1"/>
  <c r="AM12" i="1" s="1"/>
  <c r="O13" i="1"/>
  <c r="AM13" i="1" s="1"/>
  <c r="O14" i="1"/>
  <c r="AM14" i="1" s="1"/>
  <c r="O15" i="1"/>
  <c r="AM15" i="1" s="1"/>
  <c r="O16" i="1"/>
  <c r="AM16" i="1" s="1"/>
  <c r="O17" i="1"/>
  <c r="AM17" i="1" s="1"/>
  <c r="O18" i="1"/>
  <c r="AM18" i="1" s="1"/>
  <c r="O19" i="1"/>
  <c r="AM19" i="1" s="1"/>
  <c r="O20" i="1"/>
  <c r="AM20" i="1" s="1"/>
  <c r="O21" i="1"/>
  <c r="AM21" i="1" s="1"/>
  <c r="O22" i="1"/>
  <c r="AM22" i="1" s="1"/>
  <c r="O23" i="1"/>
  <c r="AM23" i="1" s="1"/>
  <c r="O24" i="1"/>
  <c r="AM24" i="1" s="1"/>
  <c r="O25" i="1"/>
  <c r="O26" i="1"/>
  <c r="AM26" i="1" s="1"/>
  <c r="O27" i="1"/>
  <c r="AM27" i="1" s="1"/>
  <c r="O28" i="1"/>
  <c r="AM28" i="1" s="1"/>
  <c r="O29" i="1"/>
  <c r="AM29" i="1" s="1"/>
  <c r="O30" i="1"/>
  <c r="AM30" i="1" s="1"/>
  <c r="O31" i="1"/>
  <c r="AM31" i="1" s="1"/>
  <c r="O32" i="1"/>
  <c r="AM32" i="1" s="1"/>
  <c r="O33" i="1"/>
  <c r="AM33" i="1" s="1"/>
  <c r="O34" i="1"/>
  <c r="AM34" i="1" s="1"/>
  <c r="O35" i="1"/>
  <c r="AM35" i="1" s="1"/>
  <c r="O36" i="1"/>
  <c r="AM36" i="1" s="1"/>
  <c r="O37" i="1"/>
  <c r="AM37" i="1" s="1"/>
  <c r="O38" i="1"/>
  <c r="AM38" i="1" s="1"/>
  <c r="O39" i="1"/>
  <c r="AM39" i="1" s="1"/>
  <c r="O40" i="1"/>
  <c r="O41" i="1"/>
  <c r="AM41" i="1" s="1"/>
  <c r="O42" i="1"/>
  <c r="AM42" i="1" s="1"/>
  <c r="O43" i="1"/>
  <c r="AM43" i="1" s="1"/>
  <c r="O44" i="1"/>
  <c r="AM44" i="1" s="1"/>
  <c r="O45" i="1"/>
  <c r="AM45" i="1" s="1"/>
  <c r="O46" i="1"/>
  <c r="O47" i="1"/>
  <c r="AM47" i="1" s="1"/>
  <c r="O48" i="1"/>
  <c r="AM48" i="1" s="1"/>
  <c r="O49" i="1"/>
  <c r="AM49" i="1" s="1"/>
  <c r="O50" i="1"/>
  <c r="AM50" i="1" s="1"/>
  <c r="O51" i="1"/>
  <c r="AM51" i="1" s="1"/>
  <c r="O52" i="1"/>
  <c r="AM52" i="1" s="1"/>
  <c r="O53" i="1"/>
  <c r="AM53" i="1" s="1"/>
  <c r="O54" i="1"/>
  <c r="AM54" i="1" s="1"/>
  <c r="O55" i="1"/>
  <c r="AM55" i="1" s="1"/>
  <c r="O56" i="1"/>
  <c r="AM56" i="1" s="1"/>
  <c r="O57" i="1"/>
  <c r="AM57" i="1" s="1"/>
  <c r="O58" i="1"/>
  <c r="O59" i="1"/>
  <c r="AM59" i="1" s="1"/>
  <c r="O60" i="1"/>
  <c r="AM60" i="1" s="1"/>
  <c r="O61" i="1"/>
  <c r="O62" i="1"/>
  <c r="AM62" i="1" s="1"/>
  <c r="O63" i="1"/>
  <c r="AM63" i="1" s="1"/>
  <c r="O64" i="1"/>
  <c r="AM64" i="1" s="1"/>
  <c r="O65" i="1"/>
  <c r="AM65" i="1" s="1"/>
  <c r="O66" i="1"/>
  <c r="AM66" i="1" s="1"/>
  <c r="O67" i="1"/>
  <c r="AM67" i="1" s="1"/>
  <c r="O68" i="1"/>
  <c r="AM68" i="1" s="1"/>
  <c r="O69" i="1"/>
  <c r="AM69" i="1" s="1"/>
  <c r="O70" i="1"/>
  <c r="O71" i="1"/>
  <c r="AM71" i="1" s="1"/>
  <c r="O72" i="1"/>
  <c r="AM72" i="1" s="1"/>
  <c r="O73" i="1"/>
  <c r="AM73" i="1" s="1"/>
  <c r="O74" i="1"/>
  <c r="AM74" i="1" s="1"/>
  <c r="O75" i="1"/>
  <c r="AM75" i="1" s="1"/>
  <c r="O76" i="1"/>
  <c r="AM76" i="1" s="1"/>
  <c r="O77" i="1"/>
  <c r="AM77" i="1" s="1"/>
  <c r="O78" i="1"/>
  <c r="AM78" i="1" s="1"/>
  <c r="O79" i="1"/>
  <c r="O80" i="1"/>
  <c r="AM80" i="1" s="1"/>
  <c r="O81" i="1"/>
  <c r="AM81" i="1" s="1"/>
  <c r="O82" i="1"/>
  <c r="AM82" i="1" s="1"/>
  <c r="O83" i="1"/>
  <c r="AM83" i="1" s="1"/>
  <c r="O84" i="1"/>
  <c r="AM84" i="1" s="1"/>
  <c r="O85" i="1"/>
  <c r="AM85" i="1" s="1"/>
  <c r="O86" i="1"/>
  <c r="AM86" i="1" s="1"/>
  <c r="O87" i="1"/>
  <c r="AM87" i="1" s="1"/>
  <c r="O88" i="1"/>
  <c r="AM88" i="1" s="1"/>
  <c r="O89" i="1"/>
  <c r="AM89" i="1" s="1"/>
  <c r="O90" i="1"/>
  <c r="AM90" i="1" s="1"/>
  <c r="O91" i="1"/>
  <c r="AM91" i="1" s="1"/>
  <c r="O92" i="1"/>
  <c r="AM92" i="1" s="1"/>
  <c r="O93" i="1"/>
  <c r="AM93" i="1" s="1"/>
  <c r="O94" i="1"/>
  <c r="AM94" i="1" s="1"/>
  <c r="O95" i="1"/>
  <c r="AM95" i="1" s="1"/>
  <c r="O96" i="1"/>
  <c r="AM96" i="1" s="1"/>
  <c r="O97" i="1"/>
  <c r="AM97" i="1" s="1"/>
  <c r="O98" i="1"/>
  <c r="AM98" i="1" s="1"/>
  <c r="O99" i="1"/>
  <c r="AM99" i="1" s="1"/>
  <c r="O100" i="1"/>
  <c r="AM100" i="1" s="1"/>
  <c r="O101" i="1"/>
  <c r="AM101" i="1" s="1"/>
  <c r="O102" i="1"/>
  <c r="AM102" i="1" s="1"/>
  <c r="O103" i="1"/>
  <c r="AM103" i="1" s="1"/>
  <c r="O104" i="1"/>
  <c r="AM104" i="1" s="1"/>
  <c r="O105" i="1"/>
  <c r="AM105" i="1" s="1"/>
  <c r="O106" i="1"/>
  <c r="AM106" i="1" s="1"/>
  <c r="O107" i="1"/>
  <c r="AM107" i="1" s="1"/>
  <c r="O108" i="1"/>
  <c r="AM108" i="1" s="1"/>
  <c r="O109" i="1"/>
  <c r="AM109" i="1" s="1"/>
  <c r="O110" i="1"/>
  <c r="AM110" i="1" s="1"/>
  <c r="O111" i="1"/>
  <c r="AM111" i="1" s="1"/>
  <c r="O112" i="1"/>
  <c r="AM112" i="1" s="1"/>
  <c r="O113" i="1"/>
  <c r="AM113" i="1" s="1"/>
  <c r="O114" i="1"/>
  <c r="AM114" i="1" s="1"/>
  <c r="O115" i="1"/>
  <c r="AM115" i="1" s="1"/>
  <c r="O116" i="1"/>
  <c r="AM116" i="1" s="1"/>
  <c r="O117" i="1"/>
  <c r="AM117" i="1" s="1"/>
  <c r="O118" i="1"/>
  <c r="AM118" i="1" s="1"/>
  <c r="O119" i="1"/>
  <c r="AM119" i="1" s="1"/>
  <c r="O120" i="1"/>
  <c r="AM120" i="1" s="1"/>
  <c r="O121" i="1"/>
  <c r="AM121" i="1" s="1"/>
  <c r="O122" i="1"/>
  <c r="AM122" i="1" s="1"/>
  <c r="O123" i="1"/>
  <c r="AM123" i="1" s="1"/>
  <c r="O124" i="1"/>
  <c r="AM124" i="1" s="1"/>
  <c r="O125" i="1"/>
  <c r="AM125" i="1" s="1"/>
  <c r="O126" i="1"/>
  <c r="AM126" i="1" s="1"/>
  <c r="O127" i="1"/>
  <c r="AM127" i="1" s="1"/>
  <c r="O128" i="1"/>
  <c r="AM128" i="1" s="1"/>
  <c r="O129" i="1"/>
  <c r="AM129" i="1" s="1"/>
  <c r="O130" i="1"/>
  <c r="AM130" i="1" s="1"/>
  <c r="O131" i="1"/>
  <c r="AM131" i="1" s="1"/>
  <c r="O132" i="1"/>
  <c r="AM132" i="1" s="1"/>
  <c r="O133" i="1"/>
  <c r="AM133" i="1" s="1"/>
  <c r="O134" i="1"/>
  <c r="AM134" i="1" s="1"/>
  <c r="O135" i="1"/>
  <c r="AM135" i="1" s="1"/>
  <c r="O136" i="1"/>
  <c r="AM136" i="1" s="1"/>
  <c r="O137" i="1"/>
  <c r="AM137" i="1" s="1"/>
  <c r="O138" i="1"/>
  <c r="AM138" i="1" s="1"/>
  <c r="O139" i="1"/>
  <c r="AM139" i="1" s="1"/>
  <c r="O140" i="1"/>
  <c r="AM140" i="1" s="1"/>
  <c r="O141" i="1"/>
  <c r="AM141" i="1" s="1"/>
  <c r="O142" i="1"/>
  <c r="AM142" i="1" s="1"/>
  <c r="O143" i="1"/>
  <c r="AM143" i="1" s="1"/>
  <c r="O144" i="1"/>
  <c r="AM144" i="1" s="1"/>
  <c r="O145" i="1"/>
  <c r="AM145" i="1" s="1"/>
  <c r="O146" i="1"/>
  <c r="AM146" i="1" s="1"/>
  <c r="O147" i="1"/>
  <c r="AM147" i="1" s="1"/>
  <c r="O148" i="1"/>
  <c r="O149" i="1"/>
  <c r="AM149" i="1" s="1"/>
  <c r="O150" i="1"/>
  <c r="AM150" i="1" s="1"/>
  <c r="O151" i="1"/>
  <c r="AM151" i="1" s="1"/>
  <c r="O152" i="1"/>
  <c r="AM152" i="1" s="1"/>
  <c r="O153" i="1"/>
  <c r="AM153" i="1" s="1"/>
  <c r="O154" i="1"/>
  <c r="AM154" i="1" s="1"/>
  <c r="O155" i="1"/>
  <c r="AM155" i="1" s="1"/>
  <c r="O156" i="1"/>
  <c r="AM156" i="1" s="1"/>
  <c r="O157" i="1"/>
  <c r="AM157" i="1" s="1"/>
  <c r="O158" i="1"/>
  <c r="AM158" i="1" s="1"/>
  <c r="O159" i="1"/>
  <c r="AM159" i="1" s="1"/>
  <c r="O160" i="1"/>
  <c r="AM160" i="1" s="1"/>
  <c r="O161" i="1"/>
  <c r="AM161" i="1" s="1"/>
  <c r="O162" i="1"/>
  <c r="AM162" i="1" s="1"/>
  <c r="O163" i="1"/>
  <c r="AM163" i="1" s="1"/>
  <c r="O164" i="1"/>
  <c r="AM164" i="1" s="1"/>
  <c r="O165" i="1"/>
  <c r="AM165" i="1" s="1"/>
  <c r="O166" i="1"/>
  <c r="AM166" i="1" s="1"/>
  <c r="O167" i="1"/>
  <c r="AM167" i="1" s="1"/>
  <c r="O168" i="1"/>
  <c r="AM168" i="1" s="1"/>
  <c r="O169" i="1"/>
  <c r="AM169" i="1" s="1"/>
  <c r="O170" i="1"/>
  <c r="AM170" i="1" s="1"/>
  <c r="O171" i="1"/>
  <c r="AM171" i="1" s="1"/>
  <c r="O172" i="1"/>
  <c r="AM172" i="1" s="1"/>
  <c r="O173" i="1"/>
  <c r="AM173" i="1" s="1"/>
  <c r="O174" i="1"/>
  <c r="AM174" i="1" s="1"/>
  <c r="O175" i="1"/>
  <c r="AM175" i="1" s="1"/>
  <c r="O176" i="1"/>
  <c r="AM176" i="1" s="1"/>
  <c r="O177" i="1"/>
  <c r="AM177" i="1" s="1"/>
  <c r="O178" i="1"/>
  <c r="AM178" i="1" s="1"/>
  <c r="O179" i="1"/>
  <c r="AM179" i="1" s="1"/>
  <c r="O180" i="1"/>
  <c r="AM180" i="1" s="1"/>
  <c r="O181" i="1"/>
  <c r="O182" i="1"/>
  <c r="AM182" i="1" s="1"/>
  <c r="O183" i="1"/>
  <c r="AM183" i="1" s="1"/>
  <c r="O184" i="1"/>
  <c r="O185" i="1"/>
  <c r="AM185" i="1" s="1"/>
  <c r="O186" i="1"/>
  <c r="AM186" i="1" s="1"/>
  <c r="O187" i="1"/>
  <c r="AM187" i="1" s="1"/>
  <c r="O188" i="1"/>
  <c r="AM188" i="1" s="1"/>
  <c r="O189" i="1"/>
  <c r="AM189" i="1" s="1"/>
  <c r="O190" i="1"/>
  <c r="AM190" i="1" s="1"/>
  <c r="O191" i="1"/>
  <c r="AM191" i="1" s="1"/>
  <c r="O192" i="1"/>
  <c r="AM192" i="1" s="1"/>
  <c r="O193" i="1"/>
  <c r="AM193" i="1" s="1"/>
  <c r="O194" i="1"/>
  <c r="AM194" i="1" s="1"/>
  <c r="O195" i="1"/>
  <c r="AM195" i="1" s="1"/>
  <c r="O196" i="1"/>
  <c r="O197" i="1"/>
  <c r="AM197" i="1" s="1"/>
  <c r="O198" i="1"/>
  <c r="AM198" i="1" s="1"/>
  <c r="O199" i="1"/>
  <c r="O200" i="1"/>
  <c r="AM200" i="1" s="1"/>
  <c r="O201" i="1"/>
  <c r="AM201" i="1" s="1"/>
  <c r="O202" i="1"/>
  <c r="AM202" i="1" s="1"/>
  <c r="O203" i="1"/>
  <c r="AM203" i="1" s="1"/>
  <c r="O204" i="1"/>
  <c r="AM204" i="1" s="1"/>
  <c r="O205" i="1"/>
  <c r="AM205" i="1" s="1"/>
  <c r="O206" i="1"/>
  <c r="AM206" i="1" s="1"/>
  <c r="O207" i="1"/>
  <c r="AM207" i="1" s="1"/>
  <c r="O208" i="1"/>
  <c r="O209" i="1"/>
  <c r="AM209" i="1" s="1"/>
  <c r="O210" i="1"/>
  <c r="AM210" i="1" s="1"/>
  <c r="O211" i="1"/>
  <c r="O212" i="1"/>
  <c r="AM212" i="1" s="1"/>
  <c r="O213" i="1"/>
  <c r="AM213" i="1" s="1"/>
  <c r="O214" i="1"/>
  <c r="O215" i="1"/>
  <c r="AM215" i="1" s="1"/>
  <c r="O216" i="1"/>
  <c r="AM216" i="1" s="1"/>
  <c r="O217" i="1"/>
  <c r="AM217" i="1" s="1"/>
  <c r="O218" i="1"/>
  <c r="AM218" i="1" s="1"/>
  <c r="O219" i="1"/>
  <c r="AM219" i="1" s="1"/>
  <c r="O220" i="1"/>
  <c r="AM220" i="1" s="1"/>
  <c r="O221" i="1"/>
  <c r="AM221" i="1" s="1"/>
  <c r="O222" i="1"/>
  <c r="AM222" i="1" s="1"/>
  <c r="O223" i="1"/>
  <c r="AM223" i="1" s="1"/>
  <c r="O224" i="1"/>
  <c r="AM224" i="1" s="1"/>
  <c r="O225" i="1"/>
  <c r="AM225" i="1" s="1"/>
  <c r="O226" i="1"/>
  <c r="AM226" i="1" s="1"/>
  <c r="O227" i="1"/>
  <c r="AM227" i="1" s="1"/>
  <c r="O228" i="1"/>
  <c r="AM228" i="1" s="1"/>
  <c r="O229" i="1"/>
  <c r="AM229" i="1" s="1"/>
  <c r="O230" i="1"/>
  <c r="AM230" i="1" s="1"/>
  <c r="O231" i="1"/>
  <c r="AM231" i="1" s="1"/>
  <c r="O232" i="1"/>
  <c r="O233" i="1"/>
  <c r="AM233" i="1" s="1"/>
  <c r="O234" i="1"/>
  <c r="AM234" i="1" s="1"/>
  <c r="O235" i="1"/>
  <c r="AM235" i="1" s="1"/>
  <c r="O236" i="1"/>
  <c r="AM236" i="1" s="1"/>
  <c r="O237" i="1"/>
  <c r="AM237" i="1" s="1"/>
  <c r="O238" i="1"/>
  <c r="AM238" i="1" s="1"/>
  <c r="O239" i="1"/>
  <c r="AM239" i="1" s="1"/>
  <c r="O240" i="1"/>
  <c r="AM240" i="1" s="1"/>
  <c r="O241" i="1"/>
  <c r="AM241" i="1" s="1"/>
  <c r="O242" i="1"/>
  <c r="AM242" i="1" s="1"/>
  <c r="O243" i="1"/>
  <c r="AM243" i="1" s="1"/>
  <c r="O244" i="1"/>
  <c r="O245" i="1"/>
  <c r="AM245" i="1" s="1"/>
  <c r="O246" i="1"/>
  <c r="AM246" i="1" s="1"/>
  <c r="O247" i="1"/>
  <c r="AM247" i="1" s="1"/>
  <c r="O248" i="1"/>
  <c r="AM248" i="1" s="1"/>
  <c r="O249" i="1"/>
  <c r="AM249" i="1" s="1"/>
  <c r="O250" i="1"/>
  <c r="AM250" i="1" s="1"/>
  <c r="O251" i="1"/>
  <c r="AM251" i="1" s="1"/>
  <c r="O252" i="1"/>
  <c r="AM252" i="1" s="1"/>
  <c r="O253" i="1"/>
  <c r="AM253" i="1" s="1"/>
  <c r="O254" i="1"/>
  <c r="AM254" i="1" s="1"/>
  <c r="O255" i="1"/>
  <c r="AM255" i="1" s="1"/>
  <c r="O256" i="1"/>
  <c r="AM256" i="1" s="1"/>
  <c r="O257" i="1"/>
  <c r="AM257" i="1" s="1"/>
  <c r="O258" i="1"/>
  <c r="AM258" i="1" s="1"/>
  <c r="O259" i="1"/>
  <c r="O260" i="1"/>
  <c r="AM260" i="1" s="1"/>
  <c r="O261" i="1"/>
  <c r="AM261" i="1" s="1"/>
  <c r="O262" i="1"/>
  <c r="O263" i="1"/>
  <c r="AM263" i="1" s="1"/>
  <c r="O264" i="1"/>
  <c r="AM264" i="1" s="1"/>
  <c r="O265" i="1"/>
  <c r="AM265" i="1" s="1"/>
  <c r="O266" i="1"/>
  <c r="AM266" i="1" s="1"/>
  <c r="O267" i="1"/>
  <c r="AM267" i="1" s="1"/>
  <c r="O268" i="1"/>
  <c r="O269" i="1"/>
  <c r="AM269" i="1" s="1"/>
  <c r="O270" i="1"/>
  <c r="AM270" i="1" s="1"/>
  <c r="O271" i="1"/>
  <c r="O272" i="1"/>
  <c r="AM272" i="1" s="1"/>
  <c r="O273" i="1"/>
  <c r="AM273" i="1" s="1"/>
  <c r="O274" i="1"/>
  <c r="AM274" i="1" s="1"/>
  <c r="O275" i="1"/>
  <c r="AM275" i="1" s="1"/>
  <c r="O276" i="1"/>
  <c r="AM276" i="1" s="1"/>
  <c r="O277" i="1"/>
  <c r="AM277" i="1" s="1"/>
  <c r="O278" i="1"/>
  <c r="AM278" i="1" s="1"/>
  <c r="O279" i="1"/>
  <c r="AM279" i="1" s="1"/>
  <c r="O280" i="1"/>
  <c r="O281" i="1"/>
  <c r="AM281" i="1" s="1"/>
  <c r="O282" i="1"/>
  <c r="AM282" i="1" s="1"/>
  <c r="O283" i="1"/>
  <c r="AM283" i="1" s="1"/>
  <c r="O284" i="1"/>
  <c r="AM284" i="1" s="1"/>
  <c r="O285" i="1"/>
  <c r="AM285" i="1" s="1"/>
  <c r="O286" i="1"/>
  <c r="AM286" i="1" s="1"/>
  <c r="O287" i="1"/>
  <c r="AM287" i="1" s="1"/>
  <c r="O288" i="1"/>
  <c r="AM288" i="1" s="1"/>
  <c r="O289" i="1"/>
  <c r="AM289" i="1" s="1"/>
  <c r="O290" i="1"/>
  <c r="AM290" i="1" s="1"/>
  <c r="O291" i="1"/>
  <c r="AM291" i="1" s="1"/>
  <c r="O292" i="1"/>
  <c r="AM292" i="1" s="1"/>
  <c r="O293" i="1"/>
  <c r="AM293" i="1" s="1"/>
  <c r="O294" i="1"/>
  <c r="AM294" i="1" s="1"/>
  <c r="O295" i="1"/>
  <c r="AM295" i="1" s="1"/>
  <c r="O296" i="1"/>
  <c r="AM296" i="1" s="1"/>
  <c r="O297" i="1"/>
  <c r="AM297" i="1" s="1"/>
  <c r="O298" i="1"/>
  <c r="O299" i="1"/>
  <c r="AM299" i="1" s="1"/>
  <c r="O300" i="1"/>
  <c r="AM300" i="1" s="1"/>
  <c r="O301" i="1"/>
  <c r="O302" i="1"/>
  <c r="AM302" i="1" s="1"/>
  <c r="O303" i="1"/>
  <c r="AM303" i="1" s="1"/>
  <c r="O304" i="1"/>
  <c r="AM304" i="1" s="1"/>
  <c r="O305" i="1"/>
  <c r="AM305" i="1" s="1"/>
  <c r="O306" i="1"/>
  <c r="AM306" i="1" s="1"/>
  <c r="O307" i="1"/>
  <c r="AM307" i="1" s="1"/>
  <c r="O308" i="1"/>
  <c r="AM308" i="1" s="1"/>
  <c r="O309" i="1"/>
  <c r="AM309" i="1" s="1"/>
  <c r="O310" i="1"/>
  <c r="O311" i="1"/>
  <c r="AM311" i="1" s="1"/>
  <c r="O312" i="1"/>
  <c r="AM312" i="1" s="1"/>
  <c r="O313" i="1"/>
  <c r="AM313" i="1" s="1"/>
  <c r="O314" i="1"/>
  <c r="AM314" i="1" s="1"/>
  <c r="O315" i="1"/>
  <c r="AM315" i="1" s="1"/>
  <c r="O316" i="1"/>
  <c r="AM316" i="1" s="1"/>
  <c r="O317" i="1"/>
  <c r="AM317" i="1" s="1"/>
  <c r="O318" i="1"/>
  <c r="AM318" i="1" s="1"/>
  <c r="O319" i="1"/>
  <c r="AM319" i="1" s="1"/>
  <c r="O320" i="1"/>
  <c r="AM320" i="1" s="1"/>
  <c r="O321" i="1"/>
  <c r="AM321" i="1" s="1"/>
  <c r="O322" i="1"/>
  <c r="AM322" i="1" s="1"/>
  <c r="O323" i="1"/>
  <c r="AM323" i="1" s="1"/>
  <c r="O324" i="1"/>
  <c r="AM324" i="1" s="1"/>
  <c r="O325" i="1"/>
  <c r="AM325" i="1" s="1"/>
  <c r="O326" i="1"/>
  <c r="AM326" i="1" s="1"/>
  <c r="O327" i="1"/>
  <c r="AM327" i="1" s="1"/>
  <c r="O328" i="1"/>
  <c r="AM328" i="1" s="1"/>
  <c r="O329" i="1"/>
  <c r="AM329" i="1" s="1"/>
  <c r="O330" i="1"/>
  <c r="AM330" i="1" s="1"/>
  <c r="O331" i="1"/>
  <c r="AM331" i="1" s="1"/>
  <c r="O332" i="1"/>
  <c r="AM332" i="1" s="1"/>
  <c r="O333" i="1"/>
  <c r="AM333" i="1" s="1"/>
  <c r="O334" i="1"/>
  <c r="AM334" i="1" s="1"/>
  <c r="O335" i="1"/>
  <c r="AM335" i="1" s="1"/>
  <c r="O336" i="1"/>
  <c r="AM336" i="1" s="1"/>
  <c r="O337" i="1"/>
  <c r="AM337" i="1" s="1"/>
  <c r="O338" i="1"/>
  <c r="AM338" i="1" s="1"/>
  <c r="O339" i="1"/>
  <c r="AM339" i="1" s="1"/>
  <c r="O340" i="1"/>
  <c r="AM340" i="1" s="1"/>
  <c r="O341" i="1"/>
  <c r="AM341" i="1" s="1"/>
  <c r="O342" i="1"/>
  <c r="AM342" i="1" s="1"/>
  <c r="O343" i="1"/>
  <c r="AM343" i="1" s="1"/>
  <c r="O344" i="1"/>
  <c r="AM344" i="1" s="1"/>
  <c r="O345" i="1"/>
  <c r="AM345" i="1" s="1"/>
  <c r="O346" i="1"/>
  <c r="AM346" i="1" s="1"/>
  <c r="O347" i="1"/>
  <c r="AM347" i="1" s="1"/>
  <c r="O348" i="1"/>
  <c r="AM348" i="1" s="1"/>
  <c r="O349" i="1"/>
  <c r="O350" i="1"/>
  <c r="AM350" i="1" s="1"/>
  <c r="O351" i="1"/>
  <c r="AM351" i="1" s="1"/>
  <c r="O352" i="1"/>
  <c r="O353" i="1"/>
  <c r="AM353" i="1" s="1"/>
  <c r="O354" i="1"/>
  <c r="AM354" i="1" s="1"/>
  <c r="O355" i="1"/>
  <c r="AM355" i="1" s="1"/>
  <c r="O356" i="1"/>
  <c r="AM356" i="1" s="1"/>
  <c r="O357" i="1"/>
  <c r="AM357" i="1" s="1"/>
  <c r="O358" i="1"/>
  <c r="AM358" i="1" s="1"/>
  <c r="O359" i="1"/>
  <c r="AM359" i="1" s="1"/>
  <c r="O360" i="1"/>
  <c r="AM360" i="1" s="1"/>
  <c r="O361" i="1"/>
  <c r="AM361" i="1" s="1"/>
  <c r="O362" i="1"/>
  <c r="AM362" i="1" s="1"/>
  <c r="O363" i="1"/>
  <c r="AM363" i="1" s="1"/>
  <c r="O364" i="1"/>
  <c r="AM364" i="1" s="1"/>
  <c r="O365" i="1"/>
  <c r="AM365" i="1" s="1"/>
  <c r="O366" i="1"/>
  <c r="AM366" i="1" s="1"/>
  <c r="O367" i="1"/>
  <c r="AM367" i="1" s="1"/>
  <c r="O368" i="1"/>
  <c r="AM368" i="1" s="1"/>
  <c r="O369" i="1"/>
  <c r="AM369" i="1" s="1"/>
  <c r="O370" i="1"/>
  <c r="AM370" i="1" s="1"/>
  <c r="O371" i="1"/>
  <c r="AM371" i="1" s="1"/>
  <c r="O372" i="1"/>
  <c r="AM372" i="1" s="1"/>
  <c r="O373" i="1"/>
  <c r="AM373" i="1" s="1"/>
  <c r="O374" i="1"/>
  <c r="AM374" i="1" s="1"/>
  <c r="O375" i="1"/>
  <c r="AM375" i="1" s="1"/>
  <c r="O376" i="1"/>
  <c r="AM376" i="1" s="1"/>
  <c r="O377" i="1"/>
  <c r="AM377" i="1" s="1"/>
  <c r="O378" i="1"/>
  <c r="AM378" i="1" s="1"/>
  <c r="O379" i="1"/>
  <c r="AM379" i="1" s="1"/>
  <c r="O380" i="1"/>
  <c r="AM380" i="1" s="1"/>
  <c r="O381" i="1"/>
  <c r="AM381" i="1" s="1"/>
  <c r="O382" i="1"/>
  <c r="O383" i="1"/>
  <c r="AM383" i="1" s="1"/>
  <c r="O384" i="1"/>
  <c r="AM384" i="1" s="1"/>
  <c r="O385" i="1"/>
  <c r="AM385" i="1" s="1"/>
  <c r="O386" i="1"/>
  <c r="AM386" i="1" s="1"/>
  <c r="O387" i="1"/>
  <c r="AM387" i="1" s="1"/>
  <c r="O388" i="1"/>
  <c r="AM388" i="1" s="1"/>
  <c r="O389" i="1"/>
  <c r="AM389" i="1" s="1"/>
  <c r="O390" i="1"/>
  <c r="AM390" i="1" s="1"/>
  <c r="O391" i="1"/>
  <c r="AM391" i="1" s="1"/>
  <c r="O392" i="1"/>
  <c r="AM392" i="1" s="1"/>
  <c r="O393" i="1"/>
  <c r="AM393" i="1" s="1"/>
  <c r="O394" i="1"/>
  <c r="AM394" i="1" s="1"/>
  <c r="O395" i="1"/>
  <c r="AM395" i="1" s="1"/>
  <c r="O396" i="1"/>
  <c r="AM396" i="1" s="1"/>
  <c r="O397" i="1"/>
  <c r="AM397" i="1" s="1"/>
  <c r="O398" i="1"/>
  <c r="AM398" i="1" s="1"/>
  <c r="O399" i="1"/>
  <c r="AM399" i="1" s="1"/>
  <c r="O400" i="1"/>
  <c r="AM400" i="1" s="1"/>
  <c r="O401" i="1"/>
  <c r="AM401" i="1" s="1"/>
  <c r="O402" i="1"/>
  <c r="AM402" i="1" s="1"/>
  <c r="O403" i="1"/>
  <c r="AM403" i="1" s="1"/>
  <c r="O404" i="1"/>
  <c r="AM404" i="1" s="1"/>
  <c r="O405" i="1"/>
  <c r="AM405" i="1" s="1"/>
  <c r="O406" i="1"/>
  <c r="AM406" i="1" s="1"/>
  <c r="O407" i="1"/>
  <c r="AM407" i="1" s="1"/>
  <c r="O408" i="1"/>
  <c r="AM408" i="1" s="1"/>
  <c r="O409" i="1"/>
  <c r="AM409" i="1" s="1"/>
  <c r="O410" i="1"/>
  <c r="AM410" i="1" s="1"/>
  <c r="O411" i="1"/>
  <c r="AM411" i="1" s="1"/>
  <c r="O412" i="1"/>
  <c r="AM412" i="1" s="1"/>
  <c r="O413" i="1"/>
  <c r="AM413" i="1" s="1"/>
  <c r="O414" i="1"/>
  <c r="AM414" i="1" s="1"/>
  <c r="O415" i="1"/>
  <c r="AM415" i="1" s="1"/>
  <c r="O416" i="1"/>
  <c r="AM416" i="1" s="1"/>
  <c r="O417" i="1"/>
  <c r="AM417" i="1" s="1"/>
  <c r="O418" i="1"/>
  <c r="AM418" i="1" s="1"/>
  <c r="O419" i="1"/>
  <c r="AM419" i="1" s="1"/>
  <c r="O420" i="1"/>
  <c r="AM420" i="1" s="1"/>
  <c r="O421" i="1"/>
  <c r="AM421" i="1" s="1"/>
  <c r="O422" i="1"/>
  <c r="AM422" i="1" s="1"/>
  <c r="O423" i="1"/>
  <c r="AM423" i="1" s="1"/>
  <c r="O424" i="1"/>
  <c r="AM424" i="1" s="1"/>
  <c r="O425" i="1"/>
  <c r="AM425" i="1" s="1"/>
  <c r="O426" i="1"/>
  <c r="AM426" i="1" s="1"/>
  <c r="O427" i="1"/>
  <c r="AM427" i="1" s="1"/>
  <c r="O428" i="1"/>
  <c r="AM428" i="1" s="1"/>
  <c r="O429" i="1"/>
  <c r="AM429" i="1" s="1"/>
  <c r="O430" i="1"/>
  <c r="AM430" i="1" s="1"/>
  <c r="O431" i="1"/>
  <c r="AM431" i="1" s="1"/>
  <c r="O432" i="1"/>
  <c r="AM432" i="1" s="1"/>
  <c r="O433" i="1"/>
  <c r="AM433" i="1" s="1"/>
  <c r="O434" i="1"/>
  <c r="AM434" i="1" s="1"/>
  <c r="O435" i="1"/>
  <c r="AM435" i="1" s="1"/>
  <c r="O436" i="1"/>
  <c r="O437" i="1"/>
  <c r="AM437" i="1" s="1"/>
  <c r="O438" i="1"/>
  <c r="AM438" i="1" s="1"/>
  <c r="O439" i="1"/>
  <c r="AM439" i="1" s="1"/>
  <c r="O440" i="1"/>
  <c r="AM440" i="1" s="1"/>
  <c r="O441" i="1"/>
  <c r="AM441" i="1" s="1"/>
  <c r="O442" i="1"/>
  <c r="AM442" i="1" s="1"/>
  <c r="O443" i="1"/>
  <c r="AM443" i="1" s="1"/>
  <c r="O444" i="1"/>
  <c r="AM444" i="1" s="1"/>
  <c r="O445" i="1"/>
  <c r="AM445" i="1" s="1"/>
  <c r="O446" i="1"/>
  <c r="AM446" i="1" s="1"/>
  <c r="O447" i="1"/>
  <c r="AM447" i="1" s="1"/>
  <c r="O448" i="1"/>
  <c r="AM448" i="1" s="1"/>
  <c r="O449" i="1"/>
  <c r="AM449" i="1" s="1"/>
  <c r="O450" i="1"/>
  <c r="AM450" i="1" s="1"/>
  <c r="O451" i="1"/>
  <c r="AM451" i="1" s="1"/>
  <c r="O452" i="1"/>
  <c r="AM452" i="1" s="1"/>
  <c r="O453" i="1"/>
  <c r="AM453" i="1" s="1"/>
  <c r="O454" i="1"/>
  <c r="O455" i="1"/>
  <c r="AM455" i="1" s="1"/>
  <c r="O456" i="1"/>
  <c r="AM456" i="1" s="1"/>
  <c r="O457" i="1"/>
  <c r="AM457" i="1" s="1"/>
  <c r="O458" i="1"/>
  <c r="AM458" i="1" s="1"/>
  <c r="O459" i="1"/>
  <c r="AM459" i="1" s="1"/>
  <c r="O460" i="1"/>
  <c r="O461" i="1"/>
  <c r="AM461" i="1" s="1"/>
  <c r="O462" i="1"/>
  <c r="AM462" i="1" s="1"/>
  <c r="O463" i="1"/>
  <c r="O464" i="1"/>
  <c r="AM464" i="1" s="1"/>
  <c r="O465" i="1"/>
  <c r="AM465" i="1" s="1"/>
  <c r="O466" i="1"/>
  <c r="AM466" i="1" s="1"/>
  <c r="O467" i="1"/>
  <c r="AM467" i="1" s="1"/>
  <c r="O468" i="1"/>
  <c r="AM468" i="1" s="1"/>
  <c r="O469" i="1"/>
  <c r="AM469" i="1" s="1"/>
  <c r="O470" i="1"/>
  <c r="AM470" i="1" s="1"/>
  <c r="O471" i="1"/>
  <c r="AM471" i="1" s="1"/>
  <c r="O472" i="1"/>
  <c r="O473" i="1"/>
  <c r="AM473" i="1" s="1"/>
  <c r="O474" i="1"/>
  <c r="AM474" i="1" s="1"/>
  <c r="O475" i="1"/>
  <c r="AM475" i="1" s="1"/>
  <c r="O476" i="1"/>
  <c r="AM476" i="1" s="1"/>
  <c r="O477" i="1"/>
  <c r="AM477" i="1" s="1"/>
  <c r="O478" i="1"/>
  <c r="AM478" i="1" s="1"/>
  <c r="O479" i="1"/>
  <c r="AM479" i="1" s="1"/>
  <c r="O480" i="1"/>
  <c r="AM480" i="1" s="1"/>
  <c r="O481" i="1"/>
  <c r="AM481" i="1" s="1"/>
  <c r="O482" i="1"/>
  <c r="AM482" i="1" s="1"/>
  <c r="O483" i="1"/>
  <c r="AM483" i="1" s="1"/>
  <c r="O484" i="1"/>
  <c r="AM484" i="1" s="1"/>
  <c r="O485" i="1"/>
  <c r="AM485" i="1" s="1"/>
  <c r="O486" i="1"/>
  <c r="AM486" i="1" s="1"/>
  <c r="O487" i="1"/>
  <c r="O488" i="1"/>
  <c r="AM488" i="1" s="1"/>
  <c r="O489" i="1"/>
  <c r="AM489" i="1" s="1"/>
  <c r="O490" i="1"/>
  <c r="AM490" i="1" s="1"/>
  <c r="O491" i="1"/>
  <c r="AM491" i="1" s="1"/>
  <c r="O492" i="1"/>
  <c r="AM492" i="1" s="1"/>
  <c r="O493" i="1"/>
  <c r="AM493" i="1" s="1"/>
  <c r="O494" i="1"/>
  <c r="AM494" i="1" s="1"/>
  <c r="O495" i="1"/>
  <c r="AM495" i="1" s="1"/>
  <c r="O496" i="1"/>
  <c r="O497" i="1"/>
  <c r="AM497" i="1" s="1"/>
  <c r="O498" i="1"/>
  <c r="AM498" i="1" s="1"/>
  <c r="O499" i="1"/>
  <c r="AM499" i="1" s="1"/>
  <c r="O500" i="1"/>
  <c r="AM500" i="1" s="1"/>
  <c r="O501" i="1"/>
  <c r="AM501" i="1" s="1"/>
  <c r="O502" i="1"/>
  <c r="AM502" i="1" s="1"/>
  <c r="O503" i="1"/>
  <c r="AM503" i="1" s="1"/>
  <c r="O504" i="1"/>
  <c r="AM504" i="1" s="1"/>
  <c r="O505" i="1"/>
  <c r="O506" i="1"/>
  <c r="AM506" i="1" s="1"/>
  <c r="O507" i="1"/>
  <c r="AM507" i="1" s="1"/>
  <c r="O508" i="1"/>
  <c r="AM508" i="1" s="1"/>
  <c r="O509" i="1"/>
  <c r="AM509" i="1" s="1"/>
  <c r="O510" i="1"/>
  <c r="AM510" i="1" s="1"/>
  <c r="O511" i="1"/>
  <c r="AM511" i="1" s="1"/>
  <c r="O512" i="1"/>
  <c r="AM512" i="1" s="1"/>
  <c r="O513" i="1"/>
  <c r="AM513" i="1" s="1"/>
  <c r="O514" i="1"/>
  <c r="AM514" i="1" s="1"/>
  <c r="O515" i="1"/>
  <c r="AM515" i="1" s="1"/>
  <c r="O516" i="1"/>
  <c r="AM516" i="1" s="1"/>
  <c r="O517" i="1"/>
  <c r="AM517" i="1" s="1"/>
  <c r="O518" i="1"/>
  <c r="AM518" i="1" s="1"/>
  <c r="O519" i="1"/>
  <c r="AM519" i="1" s="1"/>
  <c r="O520" i="1"/>
  <c r="AM520" i="1" s="1"/>
  <c r="O521" i="1"/>
  <c r="AM521" i="1" s="1"/>
  <c r="O522" i="1"/>
  <c r="AM522" i="1" s="1"/>
  <c r="O523" i="1"/>
  <c r="AM523" i="1" s="1"/>
  <c r="O524" i="1"/>
  <c r="AM524" i="1" s="1"/>
  <c r="O525" i="1"/>
  <c r="AM525" i="1" s="1"/>
  <c r="O526" i="1"/>
  <c r="AM526" i="1" s="1"/>
  <c r="O527" i="1"/>
  <c r="AM527" i="1" s="1"/>
  <c r="O528" i="1"/>
  <c r="AM528" i="1" s="1"/>
  <c r="O529" i="1"/>
  <c r="AM529" i="1" s="1"/>
  <c r="O530" i="1"/>
  <c r="AM530" i="1" s="1"/>
  <c r="O531" i="1"/>
  <c r="AM531" i="1" s="1"/>
  <c r="O532" i="1"/>
  <c r="AM532" i="1" s="1"/>
  <c r="O533" i="1"/>
  <c r="AM533" i="1" s="1"/>
  <c r="O534" i="1"/>
  <c r="AM534" i="1" s="1"/>
  <c r="O535" i="1"/>
  <c r="AM535" i="1" s="1"/>
  <c r="O536" i="1"/>
  <c r="AM536" i="1" s="1"/>
  <c r="O537" i="1"/>
  <c r="AM537" i="1" s="1"/>
  <c r="O538" i="1"/>
  <c r="AM538" i="1" s="1"/>
  <c r="O539" i="1"/>
  <c r="AM539" i="1" s="1"/>
  <c r="O540" i="1"/>
  <c r="AM540" i="1" s="1"/>
  <c r="O541" i="1"/>
  <c r="AM541" i="1" s="1"/>
  <c r="O542" i="1"/>
  <c r="AM542" i="1" s="1"/>
  <c r="O543" i="1"/>
  <c r="AM543" i="1" s="1"/>
  <c r="O544" i="1"/>
  <c r="AM544" i="1" s="1"/>
  <c r="O545" i="1"/>
  <c r="AM545" i="1" s="1"/>
  <c r="O546" i="1"/>
  <c r="AM546" i="1" s="1"/>
  <c r="O547" i="1"/>
  <c r="AM547" i="1" s="1"/>
  <c r="O548" i="1"/>
  <c r="AM548" i="1" s="1"/>
  <c r="O549" i="1"/>
  <c r="AM549" i="1" s="1"/>
  <c r="O550" i="1"/>
  <c r="AM550" i="1" s="1"/>
  <c r="O551" i="1"/>
  <c r="AM551" i="1" s="1"/>
  <c r="O552" i="1"/>
  <c r="AM552" i="1" s="1"/>
  <c r="O553" i="1"/>
  <c r="AM553" i="1" s="1"/>
  <c r="O554" i="1"/>
  <c r="AM554" i="1" s="1"/>
  <c r="O555" i="1"/>
  <c r="AM555" i="1" s="1"/>
  <c r="O556" i="1"/>
  <c r="AM556" i="1" s="1"/>
  <c r="O557" i="1"/>
  <c r="AM557" i="1" s="1"/>
  <c r="O558" i="1"/>
  <c r="AM558" i="1" s="1"/>
  <c r="O559" i="1"/>
  <c r="AM559" i="1" s="1"/>
  <c r="O560" i="1"/>
  <c r="AM560" i="1" s="1"/>
  <c r="O561" i="1"/>
  <c r="AM561" i="1" s="1"/>
  <c r="O562" i="1"/>
  <c r="AM562" i="1" s="1"/>
  <c r="O563" i="1"/>
  <c r="AM563" i="1" s="1"/>
  <c r="O564" i="1"/>
  <c r="AM564" i="1" s="1"/>
  <c r="O565" i="1"/>
  <c r="AM565" i="1" s="1"/>
  <c r="O566" i="1"/>
  <c r="AM566" i="1" s="1"/>
  <c r="O567" i="1"/>
  <c r="AM567" i="1" s="1"/>
  <c r="O568" i="1"/>
  <c r="O569" i="1"/>
  <c r="AM569" i="1" s="1"/>
  <c r="O570" i="1"/>
  <c r="AM570" i="1" s="1"/>
  <c r="O571" i="1"/>
  <c r="AM571" i="1" s="1"/>
  <c r="O572" i="1"/>
  <c r="AM572" i="1" s="1"/>
  <c r="O573" i="1"/>
  <c r="AM573" i="1" s="1"/>
  <c r="O574" i="1"/>
  <c r="AM574" i="1" s="1"/>
  <c r="O575" i="1"/>
  <c r="AM575" i="1" s="1"/>
  <c r="O576" i="1"/>
  <c r="AM576" i="1" s="1"/>
  <c r="O577" i="1"/>
  <c r="AM577" i="1" s="1"/>
  <c r="O578" i="1"/>
  <c r="AM578" i="1" s="1"/>
  <c r="O579" i="1"/>
  <c r="AM579" i="1" s="1"/>
  <c r="O580" i="1"/>
  <c r="AM580" i="1" s="1"/>
  <c r="O581" i="1"/>
  <c r="AM581" i="1" s="1"/>
  <c r="O582" i="1"/>
  <c r="AM582" i="1" s="1"/>
  <c r="O583" i="1"/>
  <c r="AM583" i="1" s="1"/>
  <c r="O584" i="1"/>
  <c r="AM584" i="1" s="1"/>
  <c r="O585" i="1"/>
  <c r="AM585" i="1" s="1"/>
  <c r="O586" i="1"/>
  <c r="AM586" i="1" s="1"/>
  <c r="O587" i="1"/>
  <c r="AM587" i="1" s="1"/>
  <c r="O588" i="1"/>
  <c r="AM588" i="1" s="1"/>
  <c r="O589" i="1"/>
  <c r="AM589" i="1" s="1"/>
  <c r="O590" i="1"/>
  <c r="AM590" i="1" s="1"/>
  <c r="O591" i="1"/>
  <c r="AM591" i="1" s="1"/>
  <c r="O592" i="1"/>
  <c r="AM592" i="1" s="1"/>
  <c r="O593" i="1"/>
  <c r="AM593" i="1" s="1"/>
  <c r="O594" i="1"/>
  <c r="AM594" i="1" s="1"/>
  <c r="O595" i="1"/>
  <c r="AM595" i="1" s="1"/>
  <c r="O596" i="1"/>
  <c r="AM596" i="1" s="1"/>
  <c r="O597" i="1"/>
  <c r="AM597" i="1" s="1"/>
  <c r="O598" i="1"/>
  <c r="AM598" i="1" s="1"/>
  <c r="O599" i="1"/>
  <c r="AM599" i="1" s="1"/>
  <c r="O600" i="1"/>
  <c r="AM600" i="1" s="1"/>
  <c r="O601" i="1"/>
  <c r="AM601" i="1" s="1"/>
  <c r="O602" i="1"/>
  <c r="AM602" i="1" s="1"/>
  <c r="O603" i="1"/>
  <c r="AM603" i="1" s="1"/>
  <c r="O604" i="1"/>
  <c r="AM604" i="1" s="1"/>
  <c r="O605" i="1"/>
  <c r="AM605" i="1" s="1"/>
  <c r="O606" i="1"/>
  <c r="AM606" i="1" s="1"/>
  <c r="O607" i="1"/>
  <c r="AM607" i="1" s="1"/>
  <c r="O608" i="1"/>
  <c r="AM608" i="1" s="1"/>
  <c r="O609" i="1"/>
  <c r="AM609" i="1" s="1"/>
  <c r="O610" i="1"/>
  <c r="AM610" i="1" s="1"/>
  <c r="O611" i="1"/>
  <c r="AM611" i="1" s="1"/>
  <c r="O612" i="1"/>
  <c r="AM612" i="1" s="1"/>
  <c r="O613" i="1"/>
  <c r="AM613" i="1" s="1"/>
  <c r="O614" i="1"/>
  <c r="AM614" i="1" s="1"/>
  <c r="O615" i="1"/>
  <c r="AM615" i="1" s="1"/>
  <c r="O616" i="1"/>
  <c r="AM616" i="1" s="1"/>
  <c r="O617" i="1"/>
  <c r="AM617" i="1" s="1"/>
  <c r="O618" i="1"/>
  <c r="AM618" i="1" s="1"/>
  <c r="O619" i="1"/>
  <c r="AM619" i="1" s="1"/>
  <c r="O620" i="1"/>
  <c r="AM620" i="1" s="1"/>
  <c r="O621" i="1"/>
  <c r="AM621" i="1" s="1"/>
  <c r="O622" i="1"/>
  <c r="AM622" i="1" s="1"/>
  <c r="O623" i="1"/>
  <c r="AM623" i="1" s="1"/>
  <c r="O624" i="1"/>
  <c r="AM624" i="1" s="1"/>
  <c r="O625" i="1"/>
  <c r="AM625" i="1" s="1"/>
  <c r="O626" i="1"/>
  <c r="AM626" i="1" s="1"/>
  <c r="O627" i="1"/>
  <c r="AM627" i="1" s="1"/>
  <c r="O628" i="1"/>
  <c r="AM628" i="1" s="1"/>
  <c r="O629" i="1"/>
  <c r="AM629" i="1" s="1"/>
  <c r="O630" i="1"/>
  <c r="AM630" i="1" s="1"/>
  <c r="O631" i="1"/>
  <c r="AM631" i="1" s="1"/>
  <c r="O632" i="1"/>
  <c r="AM632" i="1" s="1"/>
  <c r="O633" i="1"/>
  <c r="AM633" i="1" s="1"/>
  <c r="O634" i="1"/>
  <c r="AM634" i="1" s="1"/>
  <c r="O635" i="1"/>
  <c r="AM635" i="1" s="1"/>
  <c r="O636" i="1"/>
  <c r="AM636" i="1" s="1"/>
  <c r="O637" i="1"/>
  <c r="AM637" i="1" s="1"/>
  <c r="O638" i="1"/>
  <c r="AM638" i="1" s="1"/>
  <c r="O639" i="1"/>
  <c r="AM639" i="1" s="1"/>
  <c r="O640" i="1"/>
  <c r="O641" i="1"/>
  <c r="AM641" i="1" s="1"/>
  <c r="O642" i="1"/>
  <c r="AM642" i="1" s="1"/>
  <c r="O643" i="1"/>
  <c r="AM643" i="1" s="1"/>
  <c r="O644" i="1"/>
  <c r="AM644" i="1" s="1"/>
  <c r="O645" i="1"/>
  <c r="AM645" i="1" s="1"/>
  <c r="O646" i="1"/>
  <c r="AM646" i="1" s="1"/>
  <c r="O647" i="1"/>
  <c r="AM647" i="1" s="1"/>
  <c r="O648" i="1"/>
  <c r="AM648" i="1" s="1"/>
  <c r="O649" i="1"/>
  <c r="AM649" i="1" s="1"/>
  <c r="O650" i="1"/>
  <c r="AM650" i="1" s="1"/>
  <c r="O651" i="1"/>
  <c r="AM651" i="1" s="1"/>
  <c r="O652" i="1"/>
  <c r="AM652" i="1" s="1"/>
  <c r="O653" i="1"/>
  <c r="AM653" i="1" s="1"/>
  <c r="O654" i="1"/>
  <c r="AM654" i="1" s="1"/>
  <c r="O655" i="1"/>
  <c r="AM655" i="1" s="1"/>
  <c r="O656" i="1"/>
  <c r="AM656" i="1" s="1"/>
  <c r="O657" i="1"/>
  <c r="AM657" i="1" s="1"/>
  <c r="O658" i="1"/>
  <c r="O659" i="1"/>
  <c r="AM659" i="1" s="1"/>
  <c r="O660" i="1"/>
  <c r="AM660" i="1" s="1"/>
  <c r="O661" i="1"/>
  <c r="AM661" i="1" s="1"/>
  <c r="O662" i="1"/>
  <c r="AM662" i="1" s="1"/>
  <c r="O663" i="1"/>
  <c r="AM663" i="1" s="1"/>
  <c r="O664" i="1"/>
  <c r="AM664" i="1" s="1"/>
  <c r="O665" i="1"/>
  <c r="AM665" i="1" s="1"/>
  <c r="O666" i="1"/>
  <c r="AM666" i="1" s="1"/>
  <c r="O667" i="1"/>
  <c r="AM667" i="1" s="1"/>
  <c r="O668" i="1"/>
  <c r="AM668" i="1" s="1"/>
  <c r="O669" i="1"/>
  <c r="AM669" i="1" s="1"/>
  <c r="O670" i="1"/>
  <c r="O671" i="1"/>
  <c r="AM671" i="1" s="1"/>
  <c r="O672" i="1"/>
  <c r="AM672" i="1" s="1"/>
  <c r="O673" i="1"/>
  <c r="AM673" i="1" s="1"/>
  <c r="O674" i="1"/>
  <c r="AM674" i="1" s="1"/>
  <c r="O675" i="1"/>
  <c r="AM675" i="1" s="1"/>
  <c r="O676" i="1"/>
  <c r="O677" i="1"/>
  <c r="AM677" i="1" s="1"/>
  <c r="O678" i="1"/>
  <c r="AM678" i="1" s="1"/>
  <c r="O679" i="1"/>
  <c r="AM679" i="1" s="1"/>
  <c r="O680" i="1"/>
  <c r="AM680" i="1" s="1"/>
  <c r="O681" i="1"/>
  <c r="AM681" i="1" s="1"/>
  <c r="O682" i="1"/>
  <c r="AM682" i="1" s="1"/>
  <c r="O683" i="1"/>
  <c r="AM683" i="1" s="1"/>
  <c r="O684" i="1"/>
  <c r="AM684" i="1" s="1"/>
  <c r="O685" i="1"/>
  <c r="AM685" i="1" s="1"/>
  <c r="O686" i="1"/>
  <c r="AM686" i="1" s="1"/>
  <c r="O687" i="1"/>
  <c r="AM687" i="1" s="1"/>
  <c r="O688" i="1"/>
  <c r="O689" i="1"/>
  <c r="AM689" i="1" s="1"/>
  <c r="O690" i="1"/>
  <c r="AM690" i="1" s="1"/>
  <c r="O691" i="1"/>
  <c r="AM691" i="1" s="1"/>
  <c r="O692" i="1"/>
  <c r="AM692" i="1" s="1"/>
  <c r="O693" i="1"/>
  <c r="AM693" i="1" s="1"/>
  <c r="O694" i="1"/>
  <c r="AM694" i="1" s="1"/>
  <c r="O695" i="1"/>
  <c r="AM695" i="1" s="1"/>
  <c r="O696" i="1"/>
  <c r="AM696" i="1" s="1"/>
  <c r="O697" i="1"/>
  <c r="AM697" i="1" s="1"/>
  <c r="O698" i="1"/>
  <c r="AM698" i="1" s="1"/>
  <c r="O699" i="1"/>
  <c r="AM699" i="1" s="1"/>
  <c r="O700" i="1"/>
  <c r="AM700" i="1" s="1"/>
  <c r="O701" i="1"/>
  <c r="AM701" i="1" s="1"/>
  <c r="O702" i="1"/>
  <c r="AM702" i="1" s="1"/>
  <c r="O703" i="1"/>
  <c r="AM703" i="1" s="1"/>
  <c r="O704" i="1"/>
  <c r="AM704" i="1" s="1"/>
  <c r="O705" i="1"/>
  <c r="AM705" i="1" s="1"/>
  <c r="O706" i="1"/>
  <c r="AM706" i="1" s="1"/>
  <c r="O707" i="1"/>
  <c r="AM707" i="1" s="1"/>
  <c r="O708" i="1"/>
  <c r="AM708" i="1" s="1"/>
  <c r="O709" i="1"/>
  <c r="AM709" i="1" s="1"/>
  <c r="O710" i="1"/>
  <c r="AM710" i="1" s="1"/>
  <c r="O711" i="1"/>
  <c r="AM711" i="1" s="1"/>
  <c r="O712" i="1"/>
  <c r="O713" i="1"/>
  <c r="AM713" i="1" s="1"/>
  <c r="O714" i="1"/>
  <c r="AM714" i="1" s="1"/>
  <c r="O715" i="1"/>
  <c r="AM715" i="1" s="1"/>
  <c r="O716" i="1"/>
  <c r="AM716" i="1" s="1"/>
  <c r="O717" i="1"/>
  <c r="AM717" i="1" s="1"/>
  <c r="O718" i="1"/>
  <c r="AM718" i="1" s="1"/>
  <c r="O719" i="1"/>
  <c r="AM719" i="1" s="1"/>
  <c r="O720" i="1"/>
  <c r="AM720" i="1" s="1"/>
  <c r="O721" i="1"/>
  <c r="AM721" i="1" s="1"/>
  <c r="O722" i="1"/>
  <c r="AM722" i="1" s="1"/>
  <c r="O723" i="1"/>
  <c r="AM723" i="1" s="1"/>
  <c r="O724" i="1"/>
  <c r="O725" i="1"/>
  <c r="AM725" i="1" s="1"/>
  <c r="O726" i="1"/>
  <c r="AM726" i="1" s="1"/>
  <c r="O727" i="1"/>
  <c r="AM727" i="1" s="1"/>
  <c r="O728" i="1"/>
  <c r="AM728" i="1" s="1"/>
  <c r="O729" i="1"/>
  <c r="AM729" i="1" s="1"/>
  <c r="O730" i="1"/>
  <c r="AM730" i="1" s="1"/>
  <c r="O731" i="1"/>
  <c r="AM731" i="1" s="1"/>
  <c r="O732" i="1"/>
  <c r="AM732" i="1" s="1"/>
  <c r="O733" i="1"/>
  <c r="AM733" i="1" s="1"/>
  <c r="O734" i="1"/>
  <c r="AM734" i="1" s="1"/>
  <c r="O735" i="1"/>
  <c r="AM735" i="1" s="1"/>
  <c r="O736" i="1"/>
  <c r="AM736" i="1" s="1"/>
  <c r="O737" i="1"/>
  <c r="AM737" i="1" s="1"/>
  <c r="O738" i="1"/>
  <c r="AM738" i="1" s="1"/>
  <c r="O739" i="1"/>
  <c r="AM739" i="1" s="1"/>
  <c r="O740" i="1"/>
  <c r="AM740" i="1" s="1"/>
  <c r="O741" i="1"/>
  <c r="AM741" i="1" s="1"/>
  <c r="O742" i="1"/>
  <c r="AM742" i="1" s="1"/>
  <c r="O743" i="1"/>
  <c r="AM743" i="1" s="1"/>
  <c r="O744" i="1"/>
  <c r="AM744" i="1" s="1"/>
  <c r="O745" i="1"/>
  <c r="AM745" i="1" s="1"/>
  <c r="O746" i="1"/>
  <c r="AM746" i="1" s="1"/>
  <c r="O747" i="1"/>
  <c r="AM747" i="1" s="1"/>
  <c r="O748" i="1"/>
  <c r="O749" i="1"/>
  <c r="AM749" i="1" s="1"/>
  <c r="O750" i="1"/>
  <c r="AM750" i="1" s="1"/>
  <c r="O751" i="1"/>
  <c r="AM751" i="1" s="1"/>
  <c r="O752" i="1"/>
  <c r="AM752" i="1" s="1"/>
  <c r="O753" i="1"/>
  <c r="AM753" i="1" s="1"/>
  <c r="O754" i="1"/>
  <c r="AM754" i="1" s="1"/>
  <c r="O755" i="1"/>
  <c r="AM755" i="1" s="1"/>
  <c r="O756" i="1"/>
  <c r="AM756" i="1" s="1"/>
  <c r="O757" i="1"/>
  <c r="AM757" i="1" s="1"/>
  <c r="O758" i="1"/>
  <c r="AM758" i="1" s="1"/>
  <c r="O759" i="1"/>
  <c r="AM759" i="1" s="1"/>
  <c r="O760" i="1"/>
  <c r="O761" i="1"/>
  <c r="AM761" i="1" s="1"/>
  <c r="O762" i="1"/>
  <c r="AM762" i="1" s="1"/>
  <c r="O763" i="1"/>
  <c r="AM763" i="1" s="1"/>
  <c r="O764" i="1"/>
  <c r="AM764" i="1" s="1"/>
  <c r="O765" i="1"/>
  <c r="AM765" i="1" s="1"/>
  <c r="O766" i="1"/>
  <c r="O767" i="1"/>
  <c r="AM767" i="1" s="1"/>
  <c r="O768" i="1"/>
  <c r="AM768" i="1" s="1"/>
  <c r="O769" i="1"/>
  <c r="AM769" i="1" s="1"/>
  <c r="O770" i="1"/>
  <c r="AM770" i="1" s="1"/>
  <c r="O771" i="1"/>
  <c r="AM771" i="1" s="1"/>
  <c r="O772" i="1"/>
  <c r="AM772" i="1" s="1"/>
  <c r="O773" i="1"/>
  <c r="AM773" i="1" s="1"/>
  <c r="O774" i="1"/>
  <c r="AM774" i="1" s="1"/>
  <c r="O775" i="1"/>
  <c r="AM775" i="1" s="1"/>
  <c r="O776" i="1"/>
  <c r="AM776" i="1" s="1"/>
  <c r="O777" i="1"/>
  <c r="AM777" i="1" s="1"/>
  <c r="O778" i="1"/>
  <c r="AM778" i="1" s="1"/>
  <c r="O779" i="1"/>
  <c r="AM779" i="1" s="1"/>
  <c r="O780" i="1"/>
  <c r="AM780" i="1" s="1"/>
  <c r="O781" i="1"/>
  <c r="AM781" i="1" s="1"/>
  <c r="O782" i="1"/>
  <c r="AM782" i="1" s="1"/>
  <c r="O783" i="1"/>
  <c r="AM783" i="1" s="1"/>
  <c r="O784" i="1"/>
  <c r="O785" i="1"/>
  <c r="AM785" i="1" s="1"/>
  <c r="O786" i="1"/>
  <c r="AM786" i="1" s="1"/>
  <c r="O787" i="1"/>
  <c r="AM787" i="1" s="1"/>
  <c r="O788" i="1"/>
  <c r="AM788" i="1" s="1"/>
  <c r="O789" i="1"/>
  <c r="AM789" i="1" s="1"/>
  <c r="O790" i="1"/>
  <c r="AM790" i="1" s="1"/>
  <c r="O791" i="1"/>
  <c r="AM791" i="1" s="1"/>
  <c r="O792" i="1"/>
  <c r="AM792" i="1" s="1"/>
  <c r="O793" i="1"/>
  <c r="AM793" i="1" s="1"/>
  <c r="O794" i="1"/>
  <c r="AM794" i="1" s="1"/>
  <c r="O795" i="1"/>
  <c r="AM795" i="1" s="1"/>
  <c r="O796" i="1"/>
  <c r="O797" i="1"/>
  <c r="AM797" i="1" s="1"/>
  <c r="O798" i="1"/>
  <c r="AM798" i="1" s="1"/>
  <c r="O799" i="1"/>
  <c r="AM799" i="1" s="1"/>
  <c r="O800" i="1"/>
  <c r="AM800" i="1" s="1"/>
  <c r="O801" i="1"/>
  <c r="AM801" i="1" s="1"/>
  <c r="O802" i="1"/>
  <c r="AM802" i="1" s="1"/>
  <c r="O803" i="1"/>
  <c r="AM803" i="1" s="1"/>
  <c r="O804" i="1"/>
  <c r="AM804" i="1" s="1"/>
  <c r="O805" i="1"/>
  <c r="AM805" i="1" s="1"/>
  <c r="O806" i="1"/>
  <c r="AM806" i="1" s="1"/>
  <c r="O807" i="1"/>
  <c r="AM807" i="1" s="1"/>
  <c r="O808" i="1"/>
  <c r="AM808" i="1" s="1"/>
  <c r="O809" i="1"/>
  <c r="AM809" i="1" s="1"/>
  <c r="O810" i="1"/>
  <c r="AM810" i="1" s="1"/>
  <c r="O811" i="1"/>
  <c r="AM811" i="1" s="1"/>
  <c r="O812" i="1"/>
  <c r="AM812" i="1" s="1"/>
  <c r="O813" i="1"/>
  <c r="AM813" i="1" s="1"/>
  <c r="O814" i="1"/>
  <c r="O815" i="1"/>
  <c r="AM815" i="1" s="1"/>
  <c r="O816" i="1"/>
  <c r="AM816" i="1" s="1"/>
  <c r="O817" i="1"/>
  <c r="AM817" i="1" s="1"/>
  <c r="O818" i="1"/>
  <c r="AM818" i="1" s="1"/>
  <c r="O819" i="1"/>
  <c r="AM819" i="1" s="1"/>
  <c r="O820" i="1"/>
  <c r="AM820" i="1" s="1"/>
  <c r="O821" i="1"/>
  <c r="AM821" i="1" s="1"/>
  <c r="O822" i="1"/>
  <c r="AM822" i="1" s="1"/>
  <c r="O823" i="1"/>
  <c r="AM823" i="1" s="1"/>
  <c r="O824" i="1"/>
  <c r="AM824" i="1" s="1"/>
  <c r="O825" i="1"/>
  <c r="AM825" i="1" s="1"/>
  <c r="O826" i="1"/>
  <c r="AM826" i="1" s="1"/>
  <c r="O827" i="1"/>
  <c r="AM827" i="1" s="1"/>
  <c r="O828" i="1"/>
  <c r="AM828" i="1" s="1"/>
  <c r="O829" i="1"/>
  <c r="AM829" i="1" s="1"/>
  <c r="O830" i="1"/>
  <c r="AM830" i="1" s="1"/>
  <c r="O831" i="1"/>
  <c r="AM831" i="1" s="1"/>
  <c r="O832" i="1"/>
  <c r="O833" i="1"/>
  <c r="AM833" i="1" s="1"/>
  <c r="O834" i="1"/>
  <c r="AM834" i="1" s="1"/>
  <c r="O835" i="1"/>
  <c r="AM835" i="1" s="1"/>
  <c r="O836" i="1"/>
  <c r="AM836" i="1" s="1"/>
  <c r="O837" i="1"/>
  <c r="AM837" i="1" s="1"/>
  <c r="O838" i="1"/>
  <c r="AM838" i="1" s="1"/>
  <c r="O839" i="1"/>
  <c r="AM839" i="1" s="1"/>
  <c r="O840" i="1"/>
  <c r="AM840" i="1" s="1"/>
  <c r="O841" i="1"/>
  <c r="AM841" i="1" s="1"/>
  <c r="O842" i="1"/>
  <c r="AM842" i="1" s="1"/>
  <c r="O843" i="1"/>
  <c r="AM843" i="1" s="1"/>
  <c r="O844" i="1"/>
  <c r="AM844" i="1" s="1"/>
  <c r="O845" i="1"/>
  <c r="AM845" i="1" s="1"/>
  <c r="O846" i="1"/>
  <c r="AM846" i="1" s="1"/>
  <c r="O847" i="1"/>
  <c r="AM847" i="1" s="1"/>
  <c r="O848" i="1"/>
  <c r="AM848" i="1" s="1"/>
  <c r="O849" i="1"/>
  <c r="AM849" i="1" s="1"/>
  <c r="O850" i="1"/>
  <c r="O851" i="1"/>
  <c r="AM851" i="1" s="1"/>
  <c r="O852" i="1"/>
  <c r="AM852" i="1" s="1"/>
  <c r="O853" i="1"/>
  <c r="AM853" i="1" s="1"/>
  <c r="O854" i="1"/>
  <c r="AM854" i="1" s="1"/>
  <c r="O855" i="1"/>
  <c r="AM855" i="1" s="1"/>
  <c r="O856" i="1"/>
  <c r="AM856" i="1" s="1"/>
  <c r="O857" i="1"/>
  <c r="AM857" i="1" s="1"/>
  <c r="O858" i="1"/>
  <c r="AM858" i="1" s="1"/>
  <c r="O859" i="1"/>
  <c r="AM859" i="1" s="1"/>
  <c r="O860" i="1"/>
  <c r="AM860" i="1" s="1"/>
  <c r="O861" i="1"/>
  <c r="AM861" i="1" s="1"/>
  <c r="O862" i="1"/>
  <c r="AM862" i="1" s="1"/>
  <c r="O863" i="1"/>
  <c r="AM863" i="1" s="1"/>
  <c r="O864" i="1"/>
  <c r="AM864" i="1" s="1"/>
  <c r="O865" i="1"/>
  <c r="AM865" i="1" s="1"/>
  <c r="O866" i="1"/>
  <c r="AM866" i="1" s="1"/>
  <c r="O867" i="1"/>
  <c r="AM867" i="1" s="1"/>
  <c r="O868" i="1"/>
  <c r="AM868" i="1" s="1"/>
  <c r="O869" i="1"/>
  <c r="AM869" i="1" s="1"/>
  <c r="O870" i="1"/>
  <c r="AM870" i="1" s="1"/>
  <c r="O871" i="1"/>
  <c r="AM871" i="1" s="1"/>
  <c r="O872" i="1"/>
  <c r="AM872" i="1" s="1"/>
  <c r="O873" i="1"/>
  <c r="AM873" i="1" s="1"/>
  <c r="O874" i="1"/>
  <c r="AM874" i="1" s="1"/>
  <c r="O875" i="1"/>
  <c r="AM875" i="1" s="1"/>
  <c r="O876" i="1"/>
  <c r="AM876" i="1" s="1"/>
  <c r="O877" i="1"/>
  <c r="AM877" i="1" s="1"/>
  <c r="O878" i="1"/>
  <c r="AM878" i="1" s="1"/>
  <c r="O879" i="1"/>
  <c r="AM879" i="1" s="1"/>
  <c r="O880" i="1"/>
  <c r="AM880" i="1" s="1"/>
  <c r="O881" i="1"/>
  <c r="AM881" i="1" s="1"/>
  <c r="O882" i="1"/>
  <c r="AM882" i="1" s="1"/>
  <c r="O883" i="1"/>
  <c r="AM883" i="1" s="1"/>
  <c r="O884" i="1"/>
  <c r="AM884" i="1" s="1"/>
  <c r="O885" i="1"/>
  <c r="AM885" i="1" s="1"/>
  <c r="O886" i="1"/>
  <c r="O887" i="1"/>
  <c r="AM887" i="1" s="1"/>
  <c r="O888" i="1"/>
  <c r="AM888" i="1" s="1"/>
  <c r="O889" i="1"/>
  <c r="AM889" i="1" s="1"/>
  <c r="O890" i="1"/>
  <c r="AM890" i="1" s="1"/>
  <c r="O891" i="1"/>
  <c r="AM891" i="1" s="1"/>
  <c r="O892" i="1"/>
  <c r="AM892" i="1" s="1"/>
  <c r="O893" i="1"/>
  <c r="AM893" i="1" s="1"/>
  <c r="O894" i="1"/>
  <c r="AM894" i="1" s="1"/>
  <c r="O895" i="1"/>
  <c r="AM895" i="1" s="1"/>
  <c r="O896" i="1"/>
  <c r="AM896" i="1" s="1"/>
  <c r="O897" i="1"/>
  <c r="AM897" i="1" s="1"/>
  <c r="O898" i="1"/>
  <c r="AM898" i="1" s="1"/>
  <c r="O899" i="1"/>
  <c r="AM899" i="1" s="1"/>
  <c r="O900" i="1"/>
  <c r="AM900" i="1" s="1"/>
  <c r="O901" i="1"/>
  <c r="AM901" i="1" s="1"/>
  <c r="O902" i="1"/>
  <c r="AM902" i="1" s="1"/>
  <c r="O903" i="1"/>
  <c r="AM903" i="1" s="1"/>
  <c r="O904" i="1"/>
  <c r="AM904" i="1" s="1"/>
  <c r="O905" i="1"/>
  <c r="AM905" i="1" s="1"/>
  <c r="O906" i="1"/>
  <c r="AM906" i="1" s="1"/>
  <c r="O907" i="1"/>
  <c r="AM907" i="1" s="1"/>
  <c r="O908" i="1"/>
  <c r="AM908" i="1" s="1"/>
  <c r="O909" i="1"/>
  <c r="AM909" i="1" s="1"/>
  <c r="O910" i="1"/>
  <c r="AM910" i="1" s="1"/>
  <c r="O911" i="1"/>
  <c r="AM911" i="1" s="1"/>
  <c r="O912" i="1"/>
  <c r="AM912" i="1" s="1"/>
  <c r="O913" i="1"/>
  <c r="AM913" i="1" s="1"/>
  <c r="O914" i="1"/>
  <c r="AM914" i="1" s="1"/>
  <c r="O915" i="1"/>
  <c r="AM915" i="1" s="1"/>
  <c r="O916" i="1"/>
  <c r="AM916" i="1" s="1"/>
  <c r="O917" i="1"/>
  <c r="AM917" i="1" s="1"/>
  <c r="O918" i="1"/>
  <c r="AM918" i="1" s="1"/>
  <c r="O919" i="1"/>
  <c r="AM919" i="1" s="1"/>
  <c r="O920" i="1"/>
  <c r="AM920" i="1" s="1"/>
  <c r="O921" i="1"/>
  <c r="AM921" i="1" s="1"/>
  <c r="O922" i="1"/>
  <c r="AM922" i="1" s="1"/>
  <c r="O923" i="1"/>
  <c r="AM923" i="1" s="1"/>
  <c r="O924" i="1"/>
  <c r="AM924" i="1" s="1"/>
  <c r="O925" i="1"/>
  <c r="AM925" i="1" s="1"/>
  <c r="O926" i="1"/>
  <c r="AM926" i="1" s="1"/>
  <c r="O927" i="1"/>
  <c r="AM927" i="1" s="1"/>
  <c r="O928" i="1"/>
  <c r="O929" i="1"/>
  <c r="AM929" i="1" s="1"/>
  <c r="O930" i="1"/>
  <c r="AM930" i="1" s="1"/>
  <c r="O931" i="1"/>
  <c r="AM931" i="1" s="1"/>
  <c r="O932" i="1"/>
  <c r="AM932" i="1" s="1"/>
  <c r="O933" i="1"/>
  <c r="AM933" i="1" s="1"/>
  <c r="O934" i="1"/>
  <c r="AM934" i="1" s="1"/>
  <c r="O935" i="1"/>
  <c r="AM935" i="1" s="1"/>
  <c r="O936" i="1"/>
  <c r="AM936" i="1" s="1"/>
  <c r="O937" i="1"/>
  <c r="AM937" i="1" s="1"/>
  <c r="O938" i="1"/>
  <c r="AM938" i="1" s="1"/>
  <c r="O939" i="1"/>
  <c r="AM939" i="1" s="1"/>
  <c r="O940" i="1"/>
  <c r="AM940" i="1" s="1"/>
  <c r="O941" i="1"/>
  <c r="AM941" i="1" s="1"/>
  <c r="O942" i="1"/>
  <c r="AM942" i="1" s="1"/>
  <c r="O943" i="1"/>
  <c r="AM943" i="1" s="1"/>
  <c r="O944" i="1"/>
  <c r="AM944" i="1" s="1"/>
  <c r="O945" i="1"/>
  <c r="AM945" i="1" s="1"/>
  <c r="O946" i="1"/>
  <c r="AM946" i="1" s="1"/>
  <c r="O947" i="1"/>
  <c r="AM947" i="1" s="1"/>
  <c r="O948" i="1"/>
  <c r="AM948" i="1" s="1"/>
  <c r="O949" i="1"/>
  <c r="AM949" i="1" s="1"/>
  <c r="O950" i="1"/>
  <c r="AM950" i="1" s="1"/>
  <c r="O951" i="1"/>
  <c r="AM951" i="1" s="1"/>
  <c r="O952" i="1"/>
  <c r="AM952" i="1" s="1"/>
  <c r="O953" i="1"/>
  <c r="AM953" i="1" s="1"/>
  <c r="O954" i="1"/>
  <c r="AM954" i="1" s="1"/>
  <c r="O955" i="1"/>
  <c r="AM955" i="1" s="1"/>
  <c r="O956" i="1"/>
  <c r="AM956" i="1" s="1"/>
  <c r="O957" i="1"/>
  <c r="AM957" i="1" s="1"/>
  <c r="O958" i="1"/>
  <c r="AM958" i="1" s="1"/>
  <c r="O959" i="1"/>
  <c r="AM959" i="1" s="1"/>
  <c r="O960" i="1"/>
  <c r="AM960" i="1" s="1"/>
  <c r="O961" i="1"/>
  <c r="AM961" i="1" s="1"/>
  <c r="O962" i="1"/>
  <c r="AM962" i="1" s="1"/>
  <c r="O963" i="1"/>
  <c r="AM963" i="1" s="1"/>
  <c r="O964" i="1"/>
  <c r="O965" i="1"/>
  <c r="AM965" i="1" s="1"/>
  <c r="O966" i="1"/>
  <c r="AM966" i="1" s="1"/>
  <c r="O967" i="1"/>
  <c r="AM967" i="1" s="1"/>
  <c r="O968" i="1"/>
  <c r="AM968" i="1" s="1"/>
  <c r="O969" i="1"/>
  <c r="AM969" i="1" s="1"/>
  <c r="O970" i="1"/>
  <c r="AM970" i="1" s="1"/>
  <c r="O971" i="1"/>
  <c r="AM971" i="1" s="1"/>
  <c r="O972" i="1"/>
  <c r="AM972" i="1" s="1"/>
  <c r="O973" i="1"/>
  <c r="AM973" i="1" s="1"/>
  <c r="O974" i="1"/>
  <c r="AM974" i="1" s="1"/>
  <c r="O975" i="1"/>
  <c r="AM975" i="1" s="1"/>
  <c r="O976" i="1"/>
  <c r="AM976" i="1" s="1"/>
  <c r="O977" i="1"/>
  <c r="AM977" i="1" s="1"/>
  <c r="O978" i="1"/>
  <c r="AM978" i="1" s="1"/>
  <c r="O979" i="1"/>
  <c r="AM979" i="1" s="1"/>
  <c r="O980" i="1"/>
  <c r="AM980" i="1" s="1"/>
  <c r="O981" i="1"/>
  <c r="AM981" i="1" s="1"/>
  <c r="O982" i="1"/>
  <c r="AM982" i="1" s="1"/>
  <c r="O983" i="1"/>
  <c r="AM983" i="1" s="1"/>
  <c r="O984" i="1"/>
  <c r="AM984" i="1" s="1"/>
  <c r="O985" i="1"/>
  <c r="AM985" i="1" s="1"/>
  <c r="O986" i="1"/>
  <c r="AM986" i="1" s="1"/>
  <c r="O987" i="1"/>
  <c r="AM987" i="1" s="1"/>
  <c r="O988" i="1"/>
  <c r="AM988" i="1" s="1"/>
  <c r="O989" i="1"/>
  <c r="AM989" i="1" s="1"/>
  <c r="O990" i="1"/>
  <c r="AM990" i="1" s="1"/>
  <c r="O991" i="1"/>
  <c r="AM991" i="1" s="1"/>
  <c r="O992" i="1"/>
  <c r="AM992" i="1" s="1"/>
  <c r="O993" i="1"/>
  <c r="AM993" i="1" s="1"/>
  <c r="O994" i="1"/>
  <c r="AM994" i="1" s="1"/>
  <c r="O995" i="1"/>
  <c r="AM995" i="1" s="1"/>
  <c r="O996" i="1"/>
  <c r="AM996" i="1" s="1"/>
  <c r="O997" i="1"/>
  <c r="AM997" i="1" s="1"/>
  <c r="O998" i="1"/>
  <c r="AM998" i="1" s="1"/>
  <c r="O999" i="1"/>
  <c r="AM999" i="1" s="1"/>
  <c r="O1000" i="1"/>
  <c r="AM1000" i="1" s="1"/>
  <c r="O1001" i="1"/>
  <c r="AM1001" i="1" s="1"/>
  <c r="O1002" i="1"/>
  <c r="AM1002" i="1" s="1"/>
  <c r="O1003" i="1"/>
  <c r="AM1003" i="1" s="1"/>
  <c r="O1004" i="1"/>
  <c r="AM1004" i="1" s="1"/>
  <c r="O1005" i="1"/>
  <c r="AM1005" i="1" s="1"/>
  <c r="O1006" i="1"/>
  <c r="AM1006" i="1" s="1"/>
  <c r="O1007" i="1"/>
  <c r="AM1007" i="1" s="1"/>
  <c r="O1008" i="1"/>
  <c r="AM1008" i="1" s="1"/>
  <c r="O1009" i="1"/>
  <c r="AM1009" i="1" s="1"/>
  <c r="O1010" i="1"/>
  <c r="AM1010" i="1" s="1"/>
  <c r="O1011" i="1"/>
  <c r="AM1011" i="1" s="1"/>
  <c r="O1012" i="1"/>
  <c r="AM1012" i="1" s="1"/>
  <c r="O1013" i="1"/>
  <c r="AM1013" i="1" s="1"/>
  <c r="O1014" i="1"/>
  <c r="AM1014" i="1" s="1"/>
  <c r="O1015" i="1"/>
  <c r="AM1015" i="1" s="1"/>
  <c r="O1016" i="1"/>
  <c r="AM1016" i="1" s="1"/>
  <c r="O1017" i="1"/>
  <c r="AM1017" i="1" s="1"/>
  <c r="O1018" i="1"/>
  <c r="AM1018" i="1" s="1"/>
  <c r="O1019" i="1"/>
  <c r="AM1019" i="1" s="1"/>
  <c r="O1020" i="1"/>
  <c r="AM1020" i="1" s="1"/>
  <c r="O1021" i="1"/>
  <c r="AM1021" i="1" s="1"/>
  <c r="O1022" i="1"/>
  <c r="AM1022" i="1" s="1"/>
  <c r="O1023" i="1"/>
  <c r="AM1023" i="1" s="1"/>
  <c r="O1024" i="1"/>
  <c r="AM1024" i="1" s="1"/>
  <c r="O1025" i="1"/>
  <c r="AM1025" i="1" s="1"/>
  <c r="O1026" i="1"/>
  <c r="AM1026" i="1" s="1"/>
  <c r="O1027" i="1"/>
  <c r="AM1027" i="1" s="1"/>
  <c r="O1028" i="1"/>
  <c r="AM1028" i="1" s="1"/>
  <c r="O1029" i="1"/>
  <c r="AM1029" i="1" s="1"/>
  <c r="O1030" i="1"/>
  <c r="AM1030" i="1" s="1"/>
  <c r="O1031" i="1"/>
  <c r="AM1031" i="1" s="1"/>
  <c r="O1032" i="1"/>
  <c r="AM1032" i="1" s="1"/>
  <c r="O1033" i="1"/>
  <c r="AM1033" i="1" s="1"/>
  <c r="O1034" i="1"/>
  <c r="AM1034" i="1" s="1"/>
  <c r="O1035" i="1"/>
  <c r="AM1035" i="1" s="1"/>
  <c r="O1036" i="1"/>
  <c r="O1037" i="1"/>
  <c r="AM1037" i="1" s="1"/>
  <c r="O1038" i="1"/>
  <c r="AM1038" i="1" s="1"/>
  <c r="O1039" i="1"/>
  <c r="AM1039" i="1" s="1"/>
  <c r="O1040" i="1"/>
  <c r="AM1040" i="1" s="1"/>
  <c r="O1041" i="1"/>
  <c r="AM1041" i="1" s="1"/>
  <c r="O1042" i="1"/>
  <c r="AM1042" i="1" s="1"/>
  <c r="O1043" i="1"/>
  <c r="AM1043" i="1" s="1"/>
  <c r="O1044" i="1"/>
  <c r="AM1044" i="1" s="1"/>
  <c r="O1045" i="1"/>
  <c r="AM1045" i="1" s="1"/>
  <c r="O1046" i="1"/>
  <c r="AM1046" i="1" s="1"/>
  <c r="O1047" i="1"/>
  <c r="AM1047" i="1" s="1"/>
  <c r="O1048" i="1"/>
  <c r="AM1048" i="1" s="1"/>
  <c r="O1049" i="1"/>
  <c r="AM1049" i="1" s="1"/>
  <c r="O1050" i="1"/>
  <c r="AM1050" i="1" s="1"/>
  <c r="O1051" i="1"/>
  <c r="AM1051" i="1" s="1"/>
  <c r="O1052" i="1"/>
  <c r="AM1052" i="1" s="1"/>
  <c r="O1053" i="1"/>
  <c r="AM1053" i="1" s="1"/>
  <c r="O1054" i="1"/>
  <c r="AM1054" i="1" s="1"/>
  <c r="O1055" i="1"/>
  <c r="AM1055" i="1" s="1"/>
  <c r="O1056" i="1"/>
  <c r="AM1056" i="1" s="1"/>
  <c r="O1057" i="1"/>
  <c r="AM1057" i="1" s="1"/>
  <c r="O1058" i="1"/>
  <c r="AM1058" i="1" s="1"/>
  <c r="O1059" i="1"/>
  <c r="AM1059" i="1" s="1"/>
  <c r="O1060" i="1"/>
  <c r="AM1060" i="1" s="1"/>
  <c r="O1061" i="1"/>
  <c r="AM1061" i="1" s="1"/>
  <c r="O1062" i="1"/>
  <c r="AM1062" i="1" s="1"/>
  <c r="O1063" i="1"/>
  <c r="AM1063" i="1" s="1"/>
  <c r="O1064" i="1"/>
  <c r="AM1064" i="1" s="1"/>
  <c r="O1065" i="1"/>
  <c r="AM1065" i="1" s="1"/>
  <c r="O1066" i="1"/>
  <c r="AM1066" i="1" s="1"/>
  <c r="O1067" i="1"/>
  <c r="AM1067" i="1" s="1"/>
  <c r="O1068" i="1"/>
  <c r="AM1068" i="1" s="1"/>
  <c r="O1069" i="1"/>
  <c r="AM1069" i="1" s="1"/>
  <c r="O1070" i="1"/>
  <c r="AM1070" i="1" s="1"/>
  <c r="O1071" i="1"/>
  <c r="AM1071" i="1" s="1"/>
  <c r="O1072" i="1"/>
  <c r="AM1072" i="1" s="1"/>
  <c r="O1073" i="1"/>
  <c r="AM1073" i="1" s="1"/>
  <c r="O1074" i="1"/>
  <c r="AM1074" i="1" s="1"/>
  <c r="O1075" i="1"/>
  <c r="AM1075" i="1" s="1"/>
  <c r="O1076" i="1"/>
  <c r="AM1076" i="1" s="1"/>
  <c r="O1077" i="1"/>
  <c r="AM1077" i="1" s="1"/>
  <c r="O1078" i="1"/>
  <c r="AM1078" i="1" s="1"/>
  <c r="O1079" i="1"/>
  <c r="AM1079" i="1" s="1"/>
  <c r="O1080" i="1"/>
  <c r="AM1080" i="1" s="1"/>
  <c r="O1081" i="1"/>
  <c r="AM1081" i="1" s="1"/>
  <c r="O1082" i="1"/>
  <c r="AM1082" i="1" s="1"/>
  <c r="O1083" i="1"/>
  <c r="AM1083" i="1" s="1"/>
  <c r="O1084" i="1"/>
  <c r="O1085" i="1"/>
  <c r="AM1085" i="1" s="1"/>
  <c r="O1086" i="1"/>
  <c r="AM1086" i="1" s="1"/>
  <c r="O1087" i="1"/>
  <c r="AM1087" i="1" s="1"/>
  <c r="O1088" i="1"/>
  <c r="AM1088" i="1" s="1"/>
  <c r="O1089" i="1"/>
  <c r="AM1089" i="1" s="1"/>
  <c r="O1090" i="1"/>
  <c r="O1091" i="1"/>
  <c r="AM1091" i="1" s="1"/>
  <c r="O1092" i="1"/>
  <c r="AM1092" i="1" s="1"/>
  <c r="O1093" i="1"/>
  <c r="AM1093" i="1" s="1"/>
  <c r="O1094" i="1"/>
  <c r="AM1094" i="1" s="1"/>
  <c r="O1095" i="1"/>
  <c r="AM1095" i="1" s="1"/>
  <c r="O1096" i="1"/>
  <c r="AM1096" i="1" s="1"/>
  <c r="O1097" i="1"/>
  <c r="AM1097" i="1" s="1"/>
  <c r="O1098" i="1"/>
  <c r="AM1098" i="1" s="1"/>
  <c r="O1099" i="1"/>
  <c r="AM1099" i="1" s="1"/>
  <c r="O1100" i="1"/>
  <c r="AM1100" i="1" s="1"/>
  <c r="O1101" i="1"/>
  <c r="AM1101" i="1" s="1"/>
  <c r="O1102" i="1"/>
  <c r="O1103" i="1"/>
  <c r="AM1103" i="1" s="1"/>
  <c r="O1104" i="1"/>
  <c r="AM1104" i="1" s="1"/>
  <c r="O1105" i="1"/>
  <c r="AM1105" i="1" s="1"/>
  <c r="O1106" i="1"/>
  <c r="AM1106" i="1" s="1"/>
  <c r="O1107" i="1"/>
  <c r="AM1107" i="1" s="1"/>
  <c r="O1108" i="1"/>
  <c r="AM1108" i="1" s="1"/>
  <c r="O1109" i="1"/>
  <c r="AM1109" i="1" s="1"/>
  <c r="O1110" i="1"/>
  <c r="AM1110" i="1" s="1"/>
  <c r="O1111" i="1"/>
  <c r="AM1111" i="1" s="1"/>
  <c r="O1112" i="1"/>
  <c r="AM1112" i="1" s="1"/>
  <c r="O1113" i="1"/>
  <c r="AM1113" i="1" s="1"/>
  <c r="O1114" i="1"/>
  <c r="AM1114" i="1" s="1"/>
  <c r="O1115" i="1"/>
  <c r="AM1115" i="1" s="1"/>
  <c r="O1116" i="1"/>
  <c r="AM1116" i="1" s="1"/>
  <c r="O1117" i="1"/>
  <c r="AM1117" i="1" s="1"/>
  <c r="O1118" i="1"/>
  <c r="AM1118" i="1" s="1"/>
  <c r="O1119" i="1"/>
  <c r="AM1119" i="1" s="1"/>
  <c r="O1120" i="1"/>
  <c r="AM1120" i="1" s="1"/>
  <c r="O1121" i="1"/>
  <c r="AM1121" i="1" s="1"/>
  <c r="O1122" i="1"/>
  <c r="AM1122" i="1" s="1"/>
  <c r="O1123" i="1"/>
  <c r="AM1123" i="1" s="1"/>
  <c r="O1124" i="1"/>
  <c r="AM1124" i="1" s="1"/>
  <c r="O1125" i="1"/>
  <c r="AM1125" i="1" s="1"/>
  <c r="O1126" i="1"/>
  <c r="O1127" i="1"/>
  <c r="AM1127" i="1" s="1"/>
  <c r="O1128" i="1"/>
  <c r="AM1128" i="1" s="1"/>
  <c r="O1129" i="1"/>
  <c r="AM1129" i="1" s="1"/>
  <c r="O1130" i="1"/>
  <c r="AM1130" i="1" s="1"/>
  <c r="O1131" i="1"/>
  <c r="AM1131" i="1" s="1"/>
  <c r="O1132" i="1"/>
  <c r="AM1132" i="1" s="1"/>
  <c r="O1133" i="1"/>
  <c r="AM1133" i="1" s="1"/>
  <c r="O1134" i="1"/>
  <c r="AM1134" i="1" s="1"/>
  <c r="O1135" i="1"/>
  <c r="AM1135" i="1" s="1"/>
  <c r="O1136" i="1"/>
  <c r="AM1136" i="1" s="1"/>
  <c r="O1137" i="1"/>
  <c r="AM1137" i="1" s="1"/>
  <c r="O1138" i="1"/>
  <c r="O1139" i="1"/>
  <c r="AM1139" i="1" s="1"/>
  <c r="O1140" i="1"/>
  <c r="AM1140" i="1" s="1"/>
  <c r="O1141" i="1"/>
  <c r="AM1141" i="1" s="1"/>
  <c r="O1142" i="1"/>
  <c r="AM1142" i="1" s="1"/>
  <c r="O1143" i="1"/>
  <c r="AM1143" i="1" s="1"/>
  <c r="O1144" i="1"/>
  <c r="AM1144" i="1" s="1"/>
  <c r="O1145" i="1"/>
  <c r="AM1145" i="1" s="1"/>
  <c r="O1146" i="1"/>
  <c r="AM1146" i="1" s="1"/>
  <c r="O1147" i="1"/>
  <c r="AM1147" i="1" s="1"/>
  <c r="O1148" i="1"/>
  <c r="AM1148" i="1" s="1"/>
  <c r="O1149" i="1"/>
  <c r="AM1149" i="1" s="1"/>
  <c r="O1150" i="1"/>
  <c r="AM1150" i="1" s="1"/>
  <c r="O1151" i="1"/>
  <c r="AM1151" i="1" s="1"/>
  <c r="O1152" i="1"/>
  <c r="AM1152" i="1" s="1"/>
  <c r="O1153" i="1"/>
  <c r="AM1153" i="1" s="1"/>
  <c r="O1154" i="1"/>
  <c r="AM1154" i="1" s="1"/>
  <c r="O1155" i="1"/>
  <c r="AM1155" i="1" s="1"/>
  <c r="O1156" i="1"/>
  <c r="AM1156" i="1" s="1"/>
  <c r="O1157" i="1"/>
  <c r="AM1157" i="1" s="1"/>
  <c r="O1158" i="1"/>
  <c r="AM1158" i="1" s="1"/>
  <c r="O1159" i="1"/>
  <c r="AM1159" i="1" s="1"/>
  <c r="O1160" i="1"/>
  <c r="AM1160" i="1" s="1"/>
  <c r="O1161" i="1"/>
  <c r="AM1161" i="1" s="1"/>
  <c r="O1162" i="1"/>
  <c r="AM1162" i="1" s="1"/>
  <c r="O1163" i="1"/>
  <c r="AM1163" i="1" s="1"/>
  <c r="O1164" i="1"/>
  <c r="AM1164" i="1" s="1"/>
  <c r="O1165" i="1"/>
  <c r="AM1165" i="1" s="1"/>
  <c r="O1166" i="1"/>
  <c r="AM1166" i="1" s="1"/>
  <c r="O1167" i="1"/>
  <c r="AM1167" i="1" s="1"/>
  <c r="O1168" i="1"/>
  <c r="AM1168" i="1" s="1"/>
  <c r="O1169" i="1"/>
  <c r="AM1169" i="1" s="1"/>
  <c r="O1170" i="1"/>
  <c r="AM1170" i="1" s="1"/>
  <c r="O1171" i="1"/>
  <c r="AM1171" i="1" s="1"/>
  <c r="O1172" i="1"/>
  <c r="AM1172" i="1" s="1"/>
  <c r="O1173" i="1"/>
  <c r="AM1173" i="1" s="1"/>
  <c r="O1174" i="1"/>
  <c r="AM1174" i="1" s="1"/>
  <c r="O1175" i="1"/>
  <c r="AM1175" i="1" s="1"/>
  <c r="O1176" i="1"/>
  <c r="AM1176" i="1" s="1"/>
  <c r="O1177" i="1"/>
  <c r="AM1177" i="1" s="1"/>
  <c r="O1178" i="1"/>
  <c r="AM1178" i="1" s="1"/>
  <c r="O1179" i="1"/>
  <c r="AM1179" i="1" s="1"/>
  <c r="O1180" i="1"/>
  <c r="O1181" i="1"/>
  <c r="AM1181" i="1" s="1"/>
  <c r="O1182" i="1"/>
  <c r="AM1182" i="1" s="1"/>
  <c r="O1183" i="1"/>
  <c r="AM1183" i="1" s="1"/>
  <c r="O1184" i="1"/>
  <c r="AM1184" i="1" s="1"/>
  <c r="O1185" i="1"/>
  <c r="AM1185" i="1" s="1"/>
  <c r="O1186" i="1"/>
  <c r="AM1186" i="1" s="1"/>
  <c r="O1187" i="1"/>
  <c r="AM1187" i="1" s="1"/>
  <c r="O1188" i="1"/>
  <c r="AM1188" i="1" s="1"/>
  <c r="O1189" i="1"/>
  <c r="AM1189" i="1" s="1"/>
  <c r="O1190" i="1"/>
  <c r="AM1190" i="1" s="1"/>
  <c r="O1191" i="1"/>
  <c r="AM1191" i="1" s="1"/>
  <c r="O1192" i="1"/>
  <c r="AM1192" i="1" s="1"/>
  <c r="O1193" i="1"/>
  <c r="AM1193" i="1" s="1"/>
  <c r="O1194" i="1"/>
  <c r="AM1194" i="1" s="1"/>
  <c r="O1195" i="1"/>
  <c r="AM1195" i="1" s="1"/>
  <c r="O1196" i="1"/>
  <c r="AM1196" i="1" s="1"/>
  <c r="O1197" i="1"/>
  <c r="AM1197" i="1" s="1"/>
  <c r="O1198" i="1"/>
  <c r="O1199" i="1"/>
  <c r="AM1199" i="1" s="1"/>
  <c r="O1200" i="1"/>
  <c r="AM1200" i="1" s="1"/>
  <c r="O1201" i="1"/>
  <c r="AM1201" i="1" s="1"/>
  <c r="O1202" i="1"/>
  <c r="AM1202" i="1" s="1"/>
  <c r="O1203" i="1"/>
  <c r="AM1203" i="1" s="1"/>
  <c r="O1204" i="1"/>
  <c r="AM1204" i="1" s="1"/>
  <c r="O1205" i="1"/>
  <c r="AM1205" i="1" s="1"/>
  <c r="O1206" i="1"/>
  <c r="AM1206" i="1" s="1"/>
  <c r="O1207" i="1"/>
  <c r="AM1207" i="1" s="1"/>
  <c r="O1208" i="1"/>
  <c r="AM1208" i="1" s="1"/>
  <c r="O1209" i="1"/>
  <c r="AM1209" i="1" s="1"/>
  <c r="O1210" i="1"/>
  <c r="AM1210" i="1" s="1"/>
  <c r="O1211" i="1"/>
  <c r="AM1211" i="1" s="1"/>
  <c r="O1212" i="1"/>
  <c r="AM1212" i="1" s="1"/>
  <c r="O1213" i="1"/>
  <c r="AM1213" i="1" s="1"/>
  <c r="O1214" i="1"/>
  <c r="AM1214" i="1" s="1"/>
  <c r="O1215" i="1"/>
  <c r="AM1215" i="1" s="1"/>
  <c r="O1216" i="1"/>
  <c r="AM1216" i="1" s="1"/>
  <c r="O1217" i="1"/>
  <c r="AM1217" i="1" s="1"/>
  <c r="O1218" i="1"/>
  <c r="AM1218" i="1" s="1"/>
  <c r="O1219" i="1"/>
  <c r="AM1219" i="1" s="1"/>
  <c r="O1220" i="1"/>
  <c r="AM1220" i="1" s="1"/>
  <c r="O1221" i="1"/>
  <c r="AM1221" i="1" s="1"/>
  <c r="O1222" i="1"/>
  <c r="AM1222" i="1" s="1"/>
  <c r="O1223" i="1"/>
  <c r="AM1223" i="1" s="1"/>
  <c r="O1224" i="1"/>
  <c r="AM1224" i="1" s="1"/>
  <c r="O1225" i="1"/>
  <c r="AM1225" i="1" s="1"/>
  <c r="O1226" i="1"/>
  <c r="AM1226" i="1" s="1"/>
  <c r="O1227" i="1"/>
  <c r="AM1227" i="1" s="1"/>
  <c r="O1228" i="1"/>
  <c r="O1229" i="1"/>
  <c r="AM1229" i="1" s="1"/>
  <c r="O1230" i="1"/>
  <c r="AM1230" i="1" s="1"/>
  <c r="O1231" i="1"/>
  <c r="AM1231" i="1" s="1"/>
  <c r="O1232" i="1"/>
  <c r="AM1232" i="1" s="1"/>
  <c r="O1233" i="1"/>
  <c r="AM1233" i="1" s="1"/>
  <c r="O1234" i="1"/>
  <c r="O1235" i="1"/>
  <c r="AM1235" i="1" s="1"/>
  <c r="O1236" i="1"/>
  <c r="AM1236" i="1" s="1"/>
  <c r="O1237" i="1"/>
  <c r="AM1237" i="1" s="1"/>
  <c r="O1238" i="1"/>
  <c r="AM1238" i="1" s="1"/>
  <c r="O1239" i="1"/>
  <c r="AM1239" i="1" s="1"/>
  <c r="O1240" i="1"/>
  <c r="AM1240" i="1" s="1"/>
  <c r="O1241" i="1"/>
  <c r="AM1241" i="1" s="1"/>
  <c r="O1242" i="1"/>
  <c r="AM1242" i="1" s="1"/>
  <c r="O1243" i="1"/>
  <c r="AM1243" i="1" s="1"/>
  <c r="O1244" i="1"/>
  <c r="AM1244" i="1" s="1"/>
  <c r="O1245" i="1"/>
  <c r="AM1245" i="1" s="1"/>
  <c r="O1246" i="1"/>
  <c r="AM1246" i="1" s="1"/>
  <c r="O1247" i="1"/>
  <c r="AM1247" i="1" s="1"/>
  <c r="O1248" i="1"/>
  <c r="AM1248" i="1" s="1"/>
  <c r="O1249" i="1"/>
  <c r="AM1249" i="1" s="1"/>
  <c r="O1250" i="1"/>
  <c r="AM1250" i="1" s="1"/>
  <c r="O1251" i="1"/>
  <c r="AM1251" i="1" s="1"/>
  <c r="O1252" i="1"/>
  <c r="AM1252" i="1" s="1"/>
  <c r="O1253" i="1"/>
  <c r="AM1253" i="1" s="1"/>
  <c r="O1254" i="1"/>
  <c r="AM1254" i="1" s="1"/>
  <c r="O1255" i="1"/>
  <c r="AM1255" i="1" s="1"/>
  <c r="O1256" i="1"/>
  <c r="AM1256" i="1" s="1"/>
  <c r="O1257" i="1"/>
  <c r="AM1257" i="1" s="1"/>
  <c r="O1258" i="1"/>
  <c r="AM1258" i="1" s="1"/>
  <c r="O1259" i="1"/>
  <c r="AM1259" i="1" s="1"/>
  <c r="O1260" i="1"/>
  <c r="AM1260" i="1" s="1"/>
  <c r="O1261" i="1"/>
  <c r="AM1261" i="1" s="1"/>
  <c r="O1262" i="1"/>
  <c r="AM1262" i="1" s="1"/>
  <c r="O1263" i="1"/>
  <c r="AM1263" i="1" s="1"/>
  <c r="O1264" i="1"/>
  <c r="AM1264" i="1" s="1"/>
  <c r="O1265" i="1"/>
  <c r="AM1265" i="1" s="1"/>
  <c r="O1266" i="1"/>
  <c r="AM1266" i="1" s="1"/>
  <c r="O1267" i="1"/>
  <c r="AM1267" i="1" s="1"/>
  <c r="O1268" i="1"/>
  <c r="AM1268" i="1" s="1"/>
  <c r="O1269" i="1"/>
  <c r="AM1269" i="1" s="1"/>
  <c r="O1270" i="1"/>
  <c r="O1271" i="1"/>
  <c r="AM1271" i="1" s="1"/>
  <c r="O1272" i="1"/>
  <c r="AM1272" i="1" s="1"/>
  <c r="O1273" i="1"/>
  <c r="AM1273" i="1" s="1"/>
  <c r="O1274" i="1"/>
  <c r="AM1274" i="1" s="1"/>
  <c r="O1275" i="1"/>
  <c r="AM1275" i="1" s="1"/>
  <c r="O1276" i="1"/>
  <c r="AM1276" i="1" s="1"/>
  <c r="O1277" i="1"/>
  <c r="AM1277" i="1" s="1"/>
  <c r="O1278" i="1"/>
  <c r="AM1278" i="1" s="1"/>
  <c r="O1279" i="1"/>
  <c r="AM1279" i="1" s="1"/>
  <c r="O1280" i="1"/>
  <c r="AM1280" i="1" s="1"/>
  <c r="O1281" i="1"/>
  <c r="AM1281" i="1" s="1"/>
  <c r="O1282" i="1"/>
  <c r="AM1282" i="1" s="1"/>
  <c r="O1283" i="1"/>
  <c r="AM1283" i="1" s="1"/>
  <c r="O1284" i="1"/>
  <c r="AM1284" i="1" s="1"/>
  <c r="O1285" i="1"/>
  <c r="AM1285" i="1" s="1"/>
  <c r="O1286" i="1"/>
  <c r="AM1286" i="1" s="1"/>
  <c r="O1287" i="1"/>
  <c r="AM1287" i="1" s="1"/>
  <c r="O1288" i="1"/>
  <c r="AM1288" i="1" s="1"/>
  <c r="O1289" i="1"/>
  <c r="AM1289" i="1" s="1"/>
  <c r="O1290" i="1"/>
  <c r="AM1290" i="1" s="1"/>
  <c r="O1291" i="1"/>
  <c r="AM1291" i="1" s="1"/>
  <c r="O1292" i="1"/>
  <c r="AM1292" i="1" s="1"/>
  <c r="O1293" i="1"/>
  <c r="AM1293" i="1" s="1"/>
  <c r="O1294" i="1"/>
  <c r="AM1294" i="1" s="1"/>
  <c r="O1295" i="1"/>
  <c r="AM1295" i="1" s="1"/>
  <c r="O1296" i="1"/>
  <c r="AM1296" i="1" s="1"/>
  <c r="O1297" i="1"/>
  <c r="AM1297" i="1" s="1"/>
  <c r="O1298" i="1"/>
  <c r="AM1298" i="1" s="1"/>
  <c r="O1299" i="1"/>
  <c r="AM1299" i="1" s="1"/>
  <c r="O1300" i="1"/>
  <c r="AM1300" i="1" s="1"/>
  <c r="O1301" i="1"/>
  <c r="AM1301" i="1" s="1"/>
  <c r="O1302" i="1"/>
  <c r="AM1302" i="1" s="1"/>
  <c r="O1303" i="1"/>
  <c r="AM1303" i="1" s="1"/>
  <c r="O1304" i="1"/>
  <c r="AM1304" i="1" s="1"/>
  <c r="O1305" i="1"/>
  <c r="AM1305" i="1" s="1"/>
  <c r="O1306" i="1"/>
  <c r="AM1306" i="1" s="1"/>
  <c r="O1307" i="1"/>
  <c r="AM1307" i="1" s="1"/>
  <c r="O1308" i="1"/>
  <c r="AM1308" i="1" s="1"/>
  <c r="O1309" i="1"/>
  <c r="AM1309" i="1" s="1"/>
  <c r="O1310" i="1"/>
  <c r="AM1310" i="1" s="1"/>
  <c r="O1311" i="1"/>
  <c r="AM1311" i="1" s="1"/>
  <c r="O1312" i="1"/>
  <c r="AM1312" i="1" s="1"/>
  <c r="O1313" i="1"/>
  <c r="AM1313" i="1" s="1"/>
  <c r="O1314" i="1"/>
  <c r="AM1314" i="1" s="1"/>
  <c r="O1315" i="1"/>
  <c r="AM1315" i="1" s="1"/>
  <c r="O1316" i="1"/>
  <c r="AM1316" i="1" s="1"/>
  <c r="O1317" i="1"/>
  <c r="AM1317" i="1" s="1"/>
  <c r="O1318" i="1"/>
  <c r="AM1318" i="1" s="1"/>
  <c r="O1319" i="1"/>
  <c r="AM1319" i="1" s="1"/>
  <c r="O1320" i="1"/>
  <c r="AM1320" i="1" s="1"/>
  <c r="O1321" i="1"/>
  <c r="AM1321" i="1" s="1"/>
  <c r="O1322" i="1"/>
  <c r="AM1322" i="1" s="1"/>
  <c r="O1323" i="1"/>
  <c r="AM1323" i="1" s="1"/>
  <c r="O1324" i="1"/>
  <c r="AM1324" i="1" s="1"/>
  <c r="O1325" i="1"/>
  <c r="AM1325" i="1" s="1"/>
  <c r="O1326" i="1"/>
  <c r="AM1326" i="1" s="1"/>
  <c r="O1327" i="1"/>
  <c r="AM1327" i="1" s="1"/>
  <c r="O1328" i="1"/>
  <c r="AM1328" i="1" s="1"/>
  <c r="O1329" i="1"/>
  <c r="AM1329" i="1" s="1"/>
  <c r="O1330" i="1"/>
  <c r="AM1330" i="1" s="1"/>
  <c r="O1331" i="1"/>
  <c r="AM1331" i="1" s="1"/>
  <c r="O1332" i="1"/>
  <c r="AM1332" i="1" s="1"/>
  <c r="O1333" i="1"/>
  <c r="AM1333" i="1" s="1"/>
  <c r="O1334" i="1"/>
  <c r="AM1334" i="1" s="1"/>
  <c r="O1335" i="1"/>
  <c r="AM1335" i="1" s="1"/>
  <c r="O1336" i="1"/>
  <c r="AM1336" i="1" s="1"/>
  <c r="O1337" i="1"/>
  <c r="AM1337" i="1" s="1"/>
  <c r="O1338" i="1"/>
  <c r="AM1338" i="1" s="1"/>
  <c r="O1339" i="1"/>
  <c r="AM1339" i="1" s="1"/>
  <c r="O1340" i="1"/>
  <c r="AM1340" i="1" s="1"/>
  <c r="O1341" i="1"/>
  <c r="AM1341" i="1" s="1"/>
  <c r="O1342" i="1"/>
  <c r="AM1342" i="1" s="1"/>
  <c r="O1343" i="1"/>
  <c r="AM1343" i="1" s="1"/>
  <c r="O1344" i="1"/>
  <c r="AM1344" i="1" s="1"/>
  <c r="O1345" i="1"/>
  <c r="AM1345" i="1" s="1"/>
  <c r="O1346" i="1"/>
  <c r="AM1346" i="1" s="1"/>
  <c r="O1347" i="1"/>
  <c r="AM1347" i="1" s="1"/>
  <c r="O1348" i="1"/>
  <c r="AM1348" i="1" s="1"/>
  <c r="O1349" i="1"/>
  <c r="AM1349" i="1" s="1"/>
  <c r="O1350" i="1"/>
  <c r="AM1350" i="1" s="1"/>
  <c r="O1351" i="1"/>
  <c r="AM1351" i="1" s="1"/>
  <c r="O1352" i="1"/>
  <c r="AM1352" i="1" s="1"/>
  <c r="O1353" i="1"/>
  <c r="AM1353" i="1" s="1"/>
  <c r="O1354" i="1"/>
  <c r="AM1354" i="1" s="1"/>
  <c r="O1355" i="1"/>
  <c r="AM1355" i="1" s="1"/>
  <c r="O1356" i="1"/>
  <c r="AM1356" i="1" s="1"/>
  <c r="O1357" i="1"/>
  <c r="AM1357" i="1" s="1"/>
  <c r="O1358" i="1"/>
  <c r="AM1358" i="1" s="1"/>
  <c r="O1359" i="1"/>
  <c r="AM1359" i="1" s="1"/>
  <c r="O1360" i="1"/>
  <c r="AM1360" i="1" s="1"/>
  <c r="O1361" i="1"/>
  <c r="AM1361" i="1" s="1"/>
  <c r="O1362" i="1"/>
  <c r="AM1362" i="1" s="1"/>
  <c r="O1363" i="1"/>
  <c r="AM1363" i="1" s="1"/>
  <c r="O1364" i="1"/>
  <c r="AM1364" i="1" s="1"/>
  <c r="O1365" i="1"/>
  <c r="AM1365" i="1" s="1"/>
  <c r="O1366" i="1"/>
  <c r="AM1366" i="1" s="1"/>
  <c r="O1367" i="1"/>
  <c r="AM1367" i="1" s="1"/>
  <c r="O1368" i="1"/>
  <c r="AM1368" i="1" s="1"/>
  <c r="O1369" i="1"/>
  <c r="AM1369" i="1" s="1"/>
  <c r="O1370" i="1"/>
  <c r="AM1370" i="1" s="1"/>
  <c r="O1371" i="1"/>
  <c r="AM1371" i="1" s="1"/>
  <c r="O1372" i="1"/>
  <c r="AM1372" i="1" s="1"/>
  <c r="O1373" i="1"/>
  <c r="AM1373" i="1" s="1"/>
  <c r="O1374" i="1"/>
  <c r="AM1374" i="1" s="1"/>
  <c r="O1375" i="1"/>
  <c r="AM1375" i="1" s="1"/>
  <c r="O1376" i="1"/>
  <c r="AM1376" i="1" s="1"/>
  <c r="O1377" i="1"/>
  <c r="AM1377" i="1" s="1"/>
  <c r="O1378" i="1"/>
  <c r="AM1378" i="1" s="1"/>
  <c r="O1379" i="1"/>
  <c r="AM1379" i="1" s="1"/>
  <c r="O1380" i="1"/>
  <c r="AM1380" i="1" s="1"/>
  <c r="O1381" i="1"/>
  <c r="AM1381" i="1" s="1"/>
  <c r="O1382" i="1"/>
  <c r="AM1382" i="1" s="1"/>
  <c r="O1383" i="1"/>
  <c r="AM1383" i="1" s="1"/>
  <c r="O1384" i="1"/>
  <c r="AM1384" i="1" s="1"/>
  <c r="O1385" i="1"/>
  <c r="AM1385" i="1" s="1"/>
  <c r="O1386" i="1"/>
  <c r="AM1386" i="1" s="1"/>
  <c r="O1387" i="1"/>
  <c r="AM1387" i="1" s="1"/>
  <c r="O1388" i="1"/>
  <c r="AM1388" i="1" s="1"/>
  <c r="O1389" i="1"/>
  <c r="AM1389" i="1" s="1"/>
  <c r="O1390" i="1"/>
  <c r="AM1390" i="1" s="1"/>
  <c r="O1391" i="1"/>
  <c r="AM1391" i="1" s="1"/>
  <c r="O1392" i="1"/>
  <c r="AM1392" i="1" s="1"/>
  <c r="O1393" i="1"/>
  <c r="AM1393" i="1" s="1"/>
  <c r="O1394" i="1"/>
  <c r="AM1394" i="1" s="1"/>
  <c r="O1395" i="1"/>
  <c r="AM1395" i="1" s="1"/>
  <c r="O1396" i="1"/>
  <c r="AM1396" i="1" s="1"/>
  <c r="O1397" i="1"/>
  <c r="AM1397" i="1" s="1"/>
  <c r="O1398" i="1"/>
  <c r="AM1398" i="1" s="1"/>
  <c r="O1399" i="1"/>
  <c r="AM1399" i="1" s="1"/>
  <c r="O1400" i="1"/>
  <c r="AM1400" i="1" s="1"/>
  <c r="O1401" i="1"/>
  <c r="AM1401" i="1" s="1"/>
  <c r="O1402" i="1"/>
  <c r="AM1402" i="1" s="1"/>
  <c r="O1403" i="1"/>
  <c r="AM1403" i="1" s="1"/>
  <c r="O1404" i="1"/>
  <c r="AM1404" i="1" s="1"/>
  <c r="O1405" i="1"/>
  <c r="AM1405" i="1" s="1"/>
  <c r="O1406" i="1"/>
  <c r="AM1406" i="1" s="1"/>
  <c r="O1407" i="1"/>
  <c r="AM1407" i="1" s="1"/>
  <c r="O1408" i="1"/>
  <c r="AM1408" i="1" s="1"/>
  <c r="O1409" i="1"/>
  <c r="AM1409" i="1" s="1"/>
  <c r="O1410" i="1"/>
  <c r="AM1410" i="1" s="1"/>
  <c r="O1411" i="1"/>
  <c r="AM1411" i="1" s="1"/>
  <c r="O1412" i="1"/>
  <c r="AM1412" i="1" s="1"/>
  <c r="O1413" i="1"/>
  <c r="AM1413" i="1" s="1"/>
  <c r="O1414" i="1"/>
  <c r="AM1414" i="1" s="1"/>
  <c r="O1415" i="1"/>
  <c r="AM1415" i="1" s="1"/>
  <c r="O1416" i="1"/>
  <c r="AM1416" i="1" s="1"/>
  <c r="O1417" i="1"/>
  <c r="AM1417" i="1" s="1"/>
  <c r="O1418" i="1"/>
  <c r="AM1418" i="1" s="1"/>
  <c r="O1419" i="1"/>
  <c r="AM1419" i="1" s="1"/>
  <c r="O1420" i="1"/>
  <c r="AM1420" i="1" s="1"/>
  <c r="O1421" i="1"/>
  <c r="AM1421" i="1" s="1"/>
  <c r="O1422" i="1"/>
  <c r="AM1422" i="1" s="1"/>
  <c r="O1423" i="1"/>
  <c r="AM1423" i="1" s="1"/>
  <c r="O1424" i="1"/>
  <c r="AM1424" i="1" s="1"/>
  <c r="O1425" i="1"/>
  <c r="AM1425" i="1" s="1"/>
  <c r="O1426" i="1"/>
  <c r="AM1426" i="1" s="1"/>
  <c r="O1427" i="1"/>
  <c r="AM1427" i="1" s="1"/>
  <c r="O1428" i="1"/>
  <c r="AM1428" i="1" s="1"/>
  <c r="O1429" i="1"/>
  <c r="AM1429" i="1" s="1"/>
  <c r="O1430" i="1"/>
  <c r="AM1430" i="1" s="1"/>
  <c r="O1431" i="1"/>
  <c r="AM1431" i="1" s="1"/>
  <c r="O1432" i="1"/>
  <c r="AM1432" i="1" s="1"/>
  <c r="O1433" i="1"/>
  <c r="AM1433" i="1" s="1"/>
  <c r="O1434" i="1"/>
  <c r="AM1434" i="1" s="1"/>
  <c r="O1435" i="1"/>
  <c r="AM1435" i="1" s="1"/>
  <c r="O1436" i="1"/>
  <c r="AM1436" i="1" s="1"/>
  <c r="O1437" i="1"/>
  <c r="AM1437" i="1" s="1"/>
  <c r="O1438" i="1"/>
  <c r="AM1438" i="1" s="1"/>
  <c r="O1439" i="1"/>
  <c r="AM1439" i="1" s="1"/>
  <c r="O1440" i="1"/>
  <c r="AM1440" i="1" s="1"/>
  <c r="O1441" i="1"/>
  <c r="AM1441" i="1" s="1"/>
  <c r="O1442" i="1"/>
  <c r="AM1442" i="1" s="1"/>
  <c r="O1443" i="1"/>
  <c r="AM1443" i="1" s="1"/>
  <c r="O1444" i="1"/>
  <c r="AM1444" i="1" s="1"/>
  <c r="O1445" i="1"/>
  <c r="AM1445" i="1" s="1"/>
  <c r="O1446" i="1"/>
  <c r="AM1446" i="1" s="1"/>
  <c r="O1447" i="1"/>
  <c r="AM1447" i="1" s="1"/>
  <c r="O1448" i="1"/>
  <c r="AM1448" i="1" s="1"/>
  <c r="O1449" i="1"/>
  <c r="AM1449" i="1" s="1"/>
  <c r="O1450" i="1"/>
  <c r="AM1450" i="1" s="1"/>
  <c r="O1451" i="1"/>
  <c r="AM1451" i="1" s="1"/>
  <c r="O1452" i="1"/>
  <c r="AM1452" i="1" s="1"/>
  <c r="O1453" i="1"/>
  <c r="AM1453" i="1" s="1"/>
  <c r="O1454" i="1"/>
  <c r="AM1454" i="1" s="1"/>
  <c r="O1455" i="1"/>
  <c r="AM1455" i="1" s="1"/>
  <c r="O1456" i="1"/>
  <c r="AM1456" i="1" s="1"/>
  <c r="O1457" i="1"/>
  <c r="AM1457" i="1" s="1"/>
  <c r="O1458" i="1"/>
  <c r="AM1458" i="1" s="1"/>
  <c r="O1459" i="1"/>
  <c r="AM1459" i="1" s="1"/>
  <c r="O1460" i="1"/>
  <c r="AM1460" i="1" s="1"/>
  <c r="O1461" i="1"/>
  <c r="AM1461" i="1" s="1"/>
  <c r="O1462" i="1"/>
  <c r="AM1462" i="1" s="1"/>
  <c r="O1463" i="1"/>
  <c r="AM1463" i="1" s="1"/>
  <c r="O1464" i="1"/>
  <c r="AM1464" i="1" s="1"/>
  <c r="O1465" i="1"/>
  <c r="AM1465" i="1" s="1"/>
  <c r="O1466" i="1"/>
  <c r="AM1466" i="1" s="1"/>
  <c r="O1467" i="1"/>
  <c r="AM1467" i="1" s="1"/>
  <c r="O1468" i="1"/>
  <c r="AM1468" i="1" s="1"/>
  <c r="O1469" i="1"/>
  <c r="AM1469" i="1" s="1"/>
  <c r="O1470" i="1"/>
  <c r="AM1470" i="1" s="1"/>
  <c r="O1471" i="1"/>
  <c r="AM1471" i="1" s="1"/>
  <c r="O1472" i="1"/>
  <c r="AM1472" i="1" s="1"/>
  <c r="O1473" i="1"/>
  <c r="AM1473" i="1" s="1"/>
  <c r="O1474" i="1"/>
  <c r="AM1474" i="1" s="1"/>
  <c r="O1475" i="1"/>
  <c r="AM1475" i="1" s="1"/>
  <c r="O1476" i="1"/>
  <c r="AM1476" i="1" s="1"/>
  <c r="O1477" i="1"/>
  <c r="AM1477" i="1" s="1"/>
  <c r="O1478" i="1"/>
  <c r="AM1478" i="1" s="1"/>
  <c r="O1479" i="1"/>
  <c r="AM1479" i="1" s="1"/>
  <c r="O1480" i="1"/>
  <c r="AM1480" i="1" s="1"/>
  <c r="O1481" i="1"/>
  <c r="AM1481" i="1" s="1"/>
  <c r="O1482" i="1"/>
  <c r="AM1482" i="1" s="1"/>
  <c r="O1483" i="1"/>
  <c r="AM1483" i="1" s="1"/>
  <c r="O1484" i="1"/>
  <c r="AM1484" i="1" s="1"/>
  <c r="O1485" i="1"/>
  <c r="AM1485" i="1" s="1"/>
  <c r="O1486" i="1"/>
  <c r="O1487" i="1"/>
  <c r="AM1487" i="1" s="1"/>
  <c r="O1488" i="1"/>
  <c r="AM1488" i="1" s="1"/>
  <c r="O1489" i="1"/>
  <c r="AM1489" i="1" s="1"/>
  <c r="O1490" i="1"/>
  <c r="AM1490" i="1" s="1"/>
  <c r="O1491" i="1"/>
  <c r="AM1491" i="1" s="1"/>
  <c r="O1492" i="1"/>
  <c r="AM1492" i="1" s="1"/>
  <c r="O1493" i="1"/>
  <c r="AM1493" i="1" s="1"/>
  <c r="O1494" i="1"/>
  <c r="AM1494" i="1" s="1"/>
  <c r="O1495" i="1"/>
  <c r="AM1495" i="1" s="1"/>
  <c r="O1496" i="1"/>
  <c r="AM1496" i="1" s="1"/>
  <c r="O1497" i="1"/>
  <c r="AM1497" i="1" s="1"/>
  <c r="O1498" i="1"/>
  <c r="O1499" i="1"/>
  <c r="AM1499" i="1" s="1"/>
  <c r="O1500" i="1"/>
  <c r="AM1500" i="1" s="1"/>
  <c r="O1501" i="1"/>
  <c r="AM1501" i="1" s="1"/>
  <c r="O1502" i="1"/>
  <c r="AM1502" i="1" s="1"/>
  <c r="O1503" i="1"/>
  <c r="AM1503" i="1" s="1"/>
  <c r="O1504" i="1"/>
  <c r="AM1504" i="1" s="1"/>
  <c r="O1505" i="1"/>
  <c r="AM1505" i="1" s="1"/>
  <c r="O1506" i="1"/>
  <c r="AM1506" i="1" s="1"/>
  <c r="O1507" i="1"/>
  <c r="AM1507" i="1" s="1"/>
  <c r="O1508" i="1"/>
  <c r="AM1508" i="1" s="1"/>
  <c r="O1509" i="1"/>
  <c r="AM1509" i="1" s="1"/>
  <c r="O1510" i="1"/>
  <c r="AM1510" i="1" s="1"/>
  <c r="O1511" i="1"/>
  <c r="AM1511" i="1" s="1"/>
  <c r="O1512" i="1"/>
  <c r="AM1512" i="1" s="1"/>
  <c r="O1513" i="1"/>
  <c r="AM1513" i="1" s="1"/>
  <c r="O1514" i="1"/>
  <c r="AM1514" i="1" s="1"/>
  <c r="O1515" i="1"/>
  <c r="AM1515" i="1" s="1"/>
  <c r="O1516" i="1"/>
  <c r="AM1516" i="1" s="1"/>
  <c r="O1517" i="1"/>
  <c r="AM1517" i="1" s="1"/>
  <c r="O1518" i="1"/>
  <c r="AM1518" i="1" s="1"/>
  <c r="O1519" i="1"/>
  <c r="AM1519" i="1" s="1"/>
  <c r="O1520" i="1"/>
  <c r="AM1520" i="1" s="1"/>
  <c r="O1521" i="1"/>
  <c r="AM1521" i="1" s="1"/>
  <c r="O1522" i="1"/>
  <c r="AM1522" i="1" s="1"/>
  <c r="O1523" i="1"/>
  <c r="AM1523" i="1" s="1"/>
  <c r="O1524" i="1"/>
  <c r="AM1524" i="1" s="1"/>
  <c r="O1525" i="1"/>
  <c r="AM1525" i="1" s="1"/>
  <c r="O1526" i="1"/>
  <c r="AM1526" i="1" s="1"/>
  <c r="O1527" i="1"/>
  <c r="AM1527" i="1" s="1"/>
  <c r="O1528" i="1"/>
  <c r="AM1528" i="1" s="1"/>
  <c r="O1529" i="1"/>
  <c r="AM1529" i="1" s="1"/>
  <c r="O1530" i="1"/>
  <c r="AM1530" i="1" s="1"/>
  <c r="O1531" i="1"/>
  <c r="AM1531" i="1" s="1"/>
  <c r="O1532" i="1"/>
  <c r="AM1532" i="1" s="1"/>
  <c r="O1533" i="1"/>
  <c r="AM1533" i="1" s="1"/>
  <c r="O1534" i="1"/>
  <c r="AM1534" i="1" s="1"/>
  <c r="O1535" i="1"/>
  <c r="AM1535" i="1" s="1"/>
  <c r="O1536" i="1"/>
  <c r="AM1536" i="1" s="1"/>
  <c r="O1537" i="1"/>
  <c r="AM1537" i="1" s="1"/>
  <c r="O1538" i="1"/>
  <c r="AM1538" i="1" s="1"/>
  <c r="O1539" i="1"/>
  <c r="AM1539" i="1" s="1"/>
  <c r="O1540" i="1"/>
  <c r="AM1540" i="1" s="1"/>
  <c r="O1541" i="1"/>
  <c r="AM1541" i="1" s="1"/>
  <c r="O1542" i="1"/>
  <c r="AM1542" i="1" s="1"/>
  <c r="O1543" i="1"/>
  <c r="AM1543" i="1" s="1"/>
  <c r="O1544" i="1"/>
  <c r="AM1544" i="1" s="1"/>
  <c r="O1545" i="1"/>
  <c r="AM1545" i="1" s="1"/>
  <c r="O1546" i="1"/>
  <c r="AM1546" i="1" s="1"/>
  <c r="O1547" i="1"/>
  <c r="AM1547" i="1" s="1"/>
  <c r="O1548" i="1"/>
  <c r="AM1548" i="1" s="1"/>
  <c r="O1549" i="1"/>
  <c r="AM1549" i="1" s="1"/>
  <c r="O1550" i="1"/>
  <c r="AM1550" i="1" s="1"/>
  <c r="O1551" i="1"/>
  <c r="AM1551" i="1" s="1"/>
  <c r="O1552" i="1"/>
  <c r="AM1552" i="1" s="1"/>
  <c r="O1553" i="1"/>
  <c r="AM1553" i="1" s="1"/>
  <c r="O1554" i="1"/>
  <c r="AM1554" i="1" s="1"/>
  <c r="O1555" i="1"/>
  <c r="AM1555" i="1" s="1"/>
  <c r="O1556" i="1"/>
  <c r="AM1556" i="1" s="1"/>
  <c r="O1557" i="1"/>
  <c r="AM1557" i="1" s="1"/>
  <c r="O1558" i="1"/>
  <c r="O1559" i="1"/>
  <c r="AM1559" i="1" s="1"/>
  <c r="O1560" i="1"/>
  <c r="AM1560" i="1" s="1"/>
  <c r="O1561" i="1"/>
  <c r="AM1561" i="1" s="1"/>
  <c r="O1562" i="1"/>
  <c r="AM1562" i="1" s="1"/>
  <c r="O1563" i="1"/>
  <c r="AM1563" i="1" s="1"/>
  <c r="O1564" i="1"/>
  <c r="AM1564" i="1" s="1"/>
  <c r="O1565" i="1"/>
  <c r="AM1565" i="1" s="1"/>
  <c r="O1566" i="1"/>
  <c r="AM1566" i="1" s="1"/>
  <c r="O1567" i="1"/>
  <c r="AM1567" i="1" s="1"/>
  <c r="O1568" i="1"/>
  <c r="AM1568" i="1" s="1"/>
  <c r="O1569" i="1"/>
  <c r="AM1569" i="1" s="1"/>
  <c r="O1570" i="1"/>
  <c r="AM1570" i="1" s="1"/>
  <c r="O1571" i="1"/>
  <c r="AM1571" i="1" s="1"/>
  <c r="O1572" i="1"/>
  <c r="AM1572" i="1" s="1"/>
  <c r="O1573" i="1"/>
  <c r="AM1573" i="1" s="1"/>
  <c r="O1574" i="1"/>
  <c r="AM1574" i="1" s="1"/>
  <c r="O1575" i="1"/>
  <c r="AM1575" i="1" s="1"/>
  <c r="O1576" i="1"/>
  <c r="AM1576" i="1" s="1"/>
  <c r="O1577" i="1"/>
  <c r="AM1577" i="1" s="1"/>
  <c r="O1578" i="1"/>
  <c r="AM1578" i="1" s="1"/>
  <c r="O1579" i="1"/>
  <c r="AM1579" i="1" s="1"/>
  <c r="O1580" i="1"/>
  <c r="AM1580" i="1" s="1"/>
  <c r="O1581" i="1"/>
  <c r="AM1581" i="1" s="1"/>
  <c r="O1582" i="1"/>
  <c r="AM1582" i="1" s="1"/>
  <c r="O1583" i="1"/>
  <c r="AM1583" i="1" s="1"/>
  <c r="O1584" i="1"/>
  <c r="AM1584" i="1" s="1"/>
  <c r="O1585" i="1"/>
  <c r="AM1585" i="1" s="1"/>
  <c r="O1586" i="1"/>
  <c r="AM1586" i="1" s="1"/>
  <c r="O1587" i="1"/>
  <c r="AM1587" i="1" s="1"/>
  <c r="O1588" i="1"/>
  <c r="AM1588" i="1" s="1"/>
  <c r="O1589" i="1"/>
  <c r="AM1589" i="1" s="1"/>
  <c r="O1590" i="1"/>
  <c r="AM1590" i="1" s="1"/>
  <c r="O1591" i="1"/>
  <c r="AM1591" i="1" s="1"/>
  <c r="O1592" i="1"/>
  <c r="AM1592" i="1" s="1"/>
  <c r="O1593" i="1"/>
  <c r="AM1593" i="1" s="1"/>
  <c r="O1594" i="1"/>
  <c r="AM1594" i="1" s="1"/>
  <c r="O1595" i="1"/>
  <c r="AM1595" i="1" s="1"/>
  <c r="O1596" i="1"/>
  <c r="AM1596" i="1" s="1"/>
  <c r="O1597" i="1"/>
  <c r="AM1597" i="1" s="1"/>
  <c r="O1598" i="1"/>
  <c r="AM1598" i="1" s="1"/>
  <c r="O1599" i="1"/>
  <c r="AM1599" i="1" s="1"/>
  <c r="O1600" i="1"/>
  <c r="AM1600" i="1" s="1"/>
  <c r="O1601" i="1"/>
  <c r="AM1601" i="1" s="1"/>
  <c r="O1602" i="1"/>
  <c r="AM1602" i="1" s="1"/>
  <c r="O1603" i="1"/>
  <c r="AM1603" i="1" s="1"/>
  <c r="O1604" i="1"/>
  <c r="AM1604" i="1" s="1"/>
  <c r="O1605" i="1"/>
  <c r="AM1605" i="1" s="1"/>
  <c r="O1606" i="1"/>
  <c r="AM1606" i="1" s="1"/>
  <c r="O1607" i="1"/>
  <c r="AM1607" i="1" s="1"/>
  <c r="O1608" i="1"/>
  <c r="AM1608" i="1" s="1"/>
  <c r="O1609" i="1"/>
  <c r="AM1609" i="1" s="1"/>
  <c r="O1610" i="1"/>
  <c r="AM1610" i="1" s="1"/>
  <c r="O1611" i="1"/>
  <c r="AM1611" i="1" s="1"/>
  <c r="O1612" i="1"/>
  <c r="AM1612" i="1" s="1"/>
  <c r="O1613" i="1"/>
  <c r="AM1613" i="1" s="1"/>
  <c r="O1614" i="1"/>
  <c r="AM1614" i="1" s="1"/>
  <c r="O1615" i="1"/>
  <c r="AM1615" i="1" s="1"/>
  <c r="O1616" i="1"/>
  <c r="AM1616" i="1" s="1"/>
  <c r="O1617" i="1"/>
  <c r="AM1617" i="1" s="1"/>
  <c r="O1618" i="1"/>
  <c r="AM1618" i="1" s="1"/>
  <c r="O1619" i="1"/>
  <c r="AM1619" i="1" s="1"/>
  <c r="O1620" i="1"/>
  <c r="AM1620" i="1" s="1"/>
  <c r="O1621" i="1"/>
  <c r="AM1621" i="1" s="1"/>
  <c r="O1622" i="1"/>
  <c r="AM1622" i="1" s="1"/>
  <c r="O1623" i="1"/>
  <c r="AM1623" i="1" s="1"/>
  <c r="O1624" i="1"/>
  <c r="AM1624" i="1" s="1"/>
  <c r="O1625" i="1"/>
  <c r="AM1625" i="1" s="1"/>
  <c r="O1626" i="1"/>
  <c r="AM1626" i="1" s="1"/>
  <c r="O1627" i="1"/>
  <c r="AM1627" i="1" s="1"/>
  <c r="O1628" i="1"/>
  <c r="AM1628" i="1" s="1"/>
  <c r="O1629" i="1"/>
  <c r="AM1629" i="1" s="1"/>
  <c r="O1630" i="1"/>
  <c r="AM1630" i="1" s="1"/>
  <c r="O1631" i="1"/>
  <c r="AM1631" i="1" s="1"/>
  <c r="O1632" i="1"/>
  <c r="AM1632" i="1" s="1"/>
  <c r="O1633" i="1"/>
  <c r="AM1633" i="1" s="1"/>
  <c r="O1634" i="1"/>
  <c r="AM1634" i="1" s="1"/>
  <c r="O1635" i="1"/>
  <c r="AM1635" i="1" s="1"/>
  <c r="O1636" i="1"/>
  <c r="AM1636" i="1" s="1"/>
  <c r="O1637" i="1"/>
  <c r="AM1637" i="1" s="1"/>
  <c r="O1638" i="1"/>
  <c r="AM1638" i="1" s="1"/>
  <c r="O1639" i="1"/>
  <c r="AM1639" i="1" s="1"/>
  <c r="O1640" i="1"/>
  <c r="AM1640" i="1" s="1"/>
  <c r="O1641" i="1"/>
  <c r="AM1641" i="1" s="1"/>
  <c r="O1642" i="1"/>
  <c r="O1643" i="1"/>
  <c r="AM1643" i="1" s="1"/>
  <c r="O1644" i="1"/>
  <c r="AM1644" i="1" s="1"/>
  <c r="O1645" i="1"/>
  <c r="AM1645" i="1" s="1"/>
  <c r="O1646" i="1"/>
  <c r="AM1646" i="1" s="1"/>
  <c r="O1647" i="1"/>
  <c r="AM1647" i="1" s="1"/>
  <c r="O1648" i="1"/>
  <c r="O1649" i="1"/>
  <c r="AM1649" i="1" s="1"/>
  <c r="O1650" i="1"/>
  <c r="AM1650" i="1" s="1"/>
  <c r="O1651" i="1"/>
  <c r="AM1651" i="1" s="1"/>
  <c r="O1652" i="1"/>
  <c r="AM1652" i="1" s="1"/>
  <c r="O1653" i="1"/>
  <c r="AM1653" i="1" s="1"/>
  <c r="O1654" i="1"/>
  <c r="AM1654" i="1" s="1"/>
  <c r="O1655" i="1"/>
  <c r="AM1655" i="1" s="1"/>
  <c r="O1656" i="1"/>
  <c r="AM1656" i="1" s="1"/>
  <c r="O1657" i="1"/>
  <c r="AM1657" i="1" s="1"/>
  <c r="O1658" i="1"/>
  <c r="AM1658" i="1" s="1"/>
  <c r="O1659" i="1"/>
  <c r="AM1659" i="1" s="1"/>
  <c r="O1660" i="1"/>
  <c r="AM1660" i="1" s="1"/>
  <c r="O1661" i="1"/>
  <c r="AM1661" i="1" s="1"/>
  <c r="O1662" i="1"/>
  <c r="AM1662" i="1" s="1"/>
  <c r="O1663" i="1"/>
  <c r="AM1663" i="1" s="1"/>
  <c r="O1664" i="1"/>
  <c r="AM1664" i="1" s="1"/>
  <c r="O1665" i="1"/>
  <c r="AM1665" i="1" s="1"/>
  <c r="O1666" i="1"/>
  <c r="AM1666" i="1" s="1"/>
  <c r="O1667" i="1"/>
  <c r="AM1667" i="1" s="1"/>
  <c r="O1668" i="1"/>
  <c r="AM1668" i="1" s="1"/>
  <c r="O1669" i="1"/>
  <c r="AM1669" i="1" s="1"/>
  <c r="O1670" i="1"/>
  <c r="AM1670" i="1" s="1"/>
  <c r="O1671" i="1"/>
  <c r="AM1671" i="1" s="1"/>
  <c r="O1672" i="1"/>
  <c r="AM1672" i="1" s="1"/>
  <c r="O1673" i="1"/>
  <c r="AM1673" i="1" s="1"/>
  <c r="O1674" i="1"/>
  <c r="AM1674" i="1" s="1"/>
  <c r="O1675" i="1"/>
  <c r="AM1675" i="1" s="1"/>
  <c r="O1676" i="1"/>
  <c r="AM1676" i="1" s="1"/>
  <c r="O1677" i="1"/>
  <c r="AM1677" i="1" s="1"/>
  <c r="O1678" i="1"/>
  <c r="AM1678" i="1" s="1"/>
  <c r="O1679" i="1"/>
  <c r="AM1679" i="1" s="1"/>
  <c r="O1680" i="1"/>
  <c r="AM1680" i="1" s="1"/>
  <c r="O1681" i="1"/>
  <c r="AM1681" i="1" s="1"/>
  <c r="O1682" i="1"/>
  <c r="AM1682" i="1" s="1"/>
  <c r="O1683" i="1"/>
  <c r="AM1683" i="1" s="1"/>
  <c r="O1684" i="1"/>
  <c r="AM1684" i="1" s="1"/>
  <c r="O1685" i="1"/>
  <c r="AM1685" i="1" s="1"/>
  <c r="O1686" i="1"/>
  <c r="AM1686" i="1" s="1"/>
  <c r="O1687" i="1"/>
  <c r="AM1687" i="1" s="1"/>
  <c r="O1688" i="1"/>
  <c r="AM1688" i="1" s="1"/>
  <c r="O1689" i="1"/>
  <c r="AM1689" i="1" s="1"/>
  <c r="O1690" i="1"/>
  <c r="AM1690" i="1" s="1"/>
  <c r="O1691" i="1"/>
  <c r="AM1691" i="1" s="1"/>
  <c r="O1692" i="1"/>
  <c r="AM1692" i="1" s="1"/>
  <c r="O1693" i="1"/>
  <c r="AM1693" i="1" s="1"/>
  <c r="O1694" i="1"/>
  <c r="AM1694" i="1" s="1"/>
  <c r="O1695" i="1"/>
  <c r="AM1695" i="1" s="1"/>
  <c r="O1696" i="1"/>
  <c r="AM1696" i="1" s="1"/>
  <c r="O1697" i="1"/>
  <c r="AM1697" i="1" s="1"/>
  <c r="O1698" i="1"/>
  <c r="AM1698" i="1" s="1"/>
  <c r="O1699" i="1"/>
  <c r="AM1699" i="1" s="1"/>
  <c r="O1700" i="1"/>
  <c r="AM1700" i="1" s="1"/>
  <c r="O1701" i="1"/>
  <c r="AM1701" i="1" s="1"/>
  <c r="O1702" i="1"/>
  <c r="AM1702" i="1" s="1"/>
  <c r="O1703" i="1"/>
  <c r="AM1703" i="1" s="1"/>
  <c r="O1704" i="1"/>
  <c r="AM1704" i="1" s="1"/>
  <c r="O1705" i="1"/>
  <c r="AM1705" i="1" s="1"/>
  <c r="O1706" i="1"/>
  <c r="AM1706" i="1" s="1"/>
  <c r="O1707" i="1"/>
  <c r="AM1707" i="1" s="1"/>
  <c r="O1708" i="1"/>
  <c r="AM1708" i="1" s="1"/>
  <c r="O1709" i="1"/>
  <c r="AM1709" i="1" s="1"/>
  <c r="O1710" i="1"/>
  <c r="AM1710" i="1" s="1"/>
  <c r="O1711" i="1"/>
  <c r="AM1711" i="1" s="1"/>
  <c r="O1712" i="1"/>
  <c r="AM1712" i="1" s="1"/>
  <c r="O1713" i="1"/>
  <c r="AM1713" i="1" s="1"/>
  <c r="O1714" i="1"/>
  <c r="O1715" i="1"/>
  <c r="AM1715" i="1" s="1"/>
  <c r="O1716" i="1"/>
  <c r="AM1716" i="1" s="1"/>
  <c r="O1717" i="1"/>
  <c r="AM1717" i="1" s="1"/>
  <c r="O1718" i="1"/>
  <c r="AM1718" i="1" s="1"/>
  <c r="O1719" i="1"/>
  <c r="AM1719" i="1" s="1"/>
  <c r="O1720" i="1"/>
  <c r="AM1720" i="1" s="1"/>
  <c r="O1721" i="1"/>
  <c r="AM1721" i="1" s="1"/>
  <c r="O1722" i="1"/>
  <c r="AM1722" i="1" s="1"/>
  <c r="O1723" i="1"/>
  <c r="AM1723" i="1" s="1"/>
  <c r="O1724" i="1"/>
  <c r="AM1724" i="1" s="1"/>
  <c r="O1725" i="1"/>
  <c r="AM1725" i="1" s="1"/>
  <c r="O1726" i="1"/>
  <c r="AM1726" i="1" s="1"/>
  <c r="O1727" i="1"/>
  <c r="AM1727" i="1" s="1"/>
  <c r="O1728" i="1"/>
  <c r="AM1728" i="1" s="1"/>
  <c r="O1729" i="1"/>
  <c r="AM1729" i="1" s="1"/>
  <c r="O1730" i="1"/>
  <c r="AM1730" i="1" s="1"/>
  <c r="O1731" i="1"/>
  <c r="AM1731" i="1" s="1"/>
  <c r="O1732" i="1"/>
  <c r="AM1732" i="1" s="1"/>
  <c r="O1733" i="1"/>
  <c r="AM1733" i="1" s="1"/>
  <c r="O1734" i="1"/>
  <c r="AM1734" i="1" s="1"/>
  <c r="O1735" i="1"/>
  <c r="AM1735" i="1" s="1"/>
  <c r="O1736" i="1"/>
  <c r="AM1736" i="1" s="1"/>
  <c r="O1737" i="1"/>
  <c r="AM1737" i="1" s="1"/>
  <c r="O1738" i="1"/>
  <c r="AM1738" i="1" s="1"/>
  <c r="O1739" i="1"/>
  <c r="AM1739" i="1" s="1"/>
  <c r="O1740" i="1"/>
  <c r="AM1740" i="1" s="1"/>
  <c r="O1741" i="1"/>
  <c r="AM1741" i="1" s="1"/>
  <c r="O1742" i="1"/>
  <c r="AM1742" i="1" s="1"/>
  <c r="O1743" i="1"/>
  <c r="AM1743" i="1" s="1"/>
  <c r="O1744" i="1"/>
  <c r="AM1744" i="1" s="1"/>
  <c r="O1745" i="1"/>
  <c r="AM1745" i="1" s="1"/>
  <c r="O1746" i="1"/>
  <c r="AM1746" i="1" s="1"/>
  <c r="O1747" i="1"/>
  <c r="AM1747" i="1" s="1"/>
  <c r="O1748" i="1"/>
  <c r="AM1748" i="1" s="1"/>
  <c r="O1749" i="1"/>
  <c r="AM1749" i="1" s="1"/>
  <c r="O1750" i="1"/>
  <c r="AM1750" i="1" s="1"/>
  <c r="O1751" i="1"/>
  <c r="AM1751" i="1" s="1"/>
  <c r="O1752" i="1"/>
  <c r="AM1752" i="1" s="1"/>
  <c r="O1753" i="1"/>
  <c r="AM1753" i="1" s="1"/>
  <c r="O1754" i="1"/>
  <c r="AM1754" i="1" s="1"/>
  <c r="O1755" i="1"/>
  <c r="AM1755" i="1" s="1"/>
  <c r="O1756" i="1"/>
  <c r="O1757" i="1"/>
  <c r="AM1757" i="1" s="1"/>
  <c r="O1758" i="1"/>
  <c r="AM1758" i="1" s="1"/>
  <c r="O1759" i="1"/>
  <c r="AM1759" i="1" s="1"/>
  <c r="O1760" i="1"/>
  <c r="AM1760" i="1" s="1"/>
  <c r="O1761" i="1"/>
  <c r="AM1761" i="1" s="1"/>
  <c r="O1762" i="1"/>
  <c r="AM1762" i="1" s="1"/>
  <c r="O1763" i="1"/>
  <c r="AM1763" i="1" s="1"/>
  <c r="O1764" i="1"/>
  <c r="AM1764" i="1" s="1"/>
  <c r="O1765" i="1"/>
  <c r="AM1765" i="1" s="1"/>
  <c r="O1766" i="1"/>
  <c r="AM1766" i="1" s="1"/>
  <c r="O1767" i="1"/>
  <c r="AM1767" i="1" s="1"/>
  <c r="O1768" i="1"/>
  <c r="AM1768" i="1" s="1"/>
  <c r="O1769" i="1"/>
  <c r="AM1769" i="1" s="1"/>
  <c r="O1770" i="1"/>
  <c r="AM1770" i="1" s="1"/>
  <c r="O1771" i="1"/>
  <c r="AM1771" i="1" s="1"/>
  <c r="O1772" i="1"/>
  <c r="AM1772" i="1" s="1"/>
  <c r="O1773" i="1"/>
  <c r="AM1773" i="1" s="1"/>
  <c r="O1774" i="1"/>
  <c r="AM1774" i="1" s="1"/>
  <c r="O1775" i="1"/>
  <c r="AM1775" i="1" s="1"/>
  <c r="O1776" i="1"/>
  <c r="AM1776" i="1" s="1"/>
  <c r="O1777" i="1"/>
  <c r="AM1777" i="1" s="1"/>
  <c r="O1778" i="1"/>
  <c r="AM1778" i="1" s="1"/>
  <c r="O1779" i="1"/>
  <c r="AM1779" i="1" s="1"/>
  <c r="O1780" i="1"/>
  <c r="AM1780" i="1" s="1"/>
  <c r="O1781" i="1"/>
  <c r="AM1781" i="1" s="1"/>
  <c r="O1782" i="1"/>
  <c r="AM1782" i="1" s="1"/>
  <c r="O1783" i="1"/>
  <c r="AM1783" i="1" s="1"/>
  <c r="O1784" i="1"/>
  <c r="AM1784" i="1" s="1"/>
  <c r="O1785" i="1"/>
  <c r="AM1785" i="1" s="1"/>
  <c r="O1786" i="1"/>
  <c r="AM1786" i="1" s="1"/>
  <c r="O1787" i="1"/>
  <c r="AM1787" i="1" s="1"/>
  <c r="O1788" i="1"/>
  <c r="AM1788" i="1" s="1"/>
  <c r="O1789" i="1"/>
  <c r="AM1789" i="1" s="1"/>
  <c r="O1790" i="1"/>
  <c r="AM1790" i="1" s="1"/>
  <c r="O1791" i="1"/>
  <c r="AM1791" i="1" s="1"/>
  <c r="O1792" i="1"/>
  <c r="O1793" i="1"/>
  <c r="AM1793" i="1" s="1"/>
  <c r="O1794" i="1"/>
  <c r="AM1794" i="1" s="1"/>
  <c r="O1795" i="1"/>
  <c r="AM1795" i="1" s="1"/>
  <c r="O1796" i="1"/>
  <c r="AM1796" i="1" s="1"/>
  <c r="O1797" i="1"/>
  <c r="AM1797" i="1" s="1"/>
  <c r="O1798" i="1"/>
  <c r="AM1798" i="1" s="1"/>
  <c r="O1799" i="1"/>
  <c r="AM1799" i="1" s="1"/>
  <c r="O1800" i="1"/>
  <c r="AM1800" i="1" s="1"/>
  <c r="O1801" i="1"/>
  <c r="AM1801" i="1" s="1"/>
  <c r="O1802" i="1"/>
  <c r="AM1802" i="1" s="1"/>
  <c r="O1803" i="1"/>
  <c r="AM1803" i="1" s="1"/>
  <c r="O1804" i="1"/>
  <c r="AM1804" i="1" s="1"/>
  <c r="O1805" i="1"/>
  <c r="AM1805" i="1" s="1"/>
  <c r="O1806" i="1"/>
  <c r="AM1806" i="1" s="1"/>
  <c r="O1807" i="1"/>
  <c r="AM1807" i="1" s="1"/>
  <c r="O1808" i="1"/>
  <c r="AM1808" i="1" s="1"/>
  <c r="O1809" i="1"/>
  <c r="AM1809" i="1" s="1"/>
  <c r="O1810" i="1"/>
  <c r="O1811" i="1"/>
  <c r="AM1811" i="1" s="1"/>
  <c r="O1812" i="1"/>
  <c r="AM1812" i="1" s="1"/>
  <c r="O1813" i="1"/>
  <c r="AM1813" i="1" s="1"/>
  <c r="O1814" i="1"/>
  <c r="AM1814" i="1" s="1"/>
  <c r="O1815" i="1"/>
  <c r="AM1815" i="1" s="1"/>
  <c r="O1816" i="1"/>
  <c r="AM1816" i="1" s="1"/>
  <c r="O1817" i="1"/>
  <c r="AM1817" i="1" s="1"/>
  <c r="O1818" i="1"/>
  <c r="AM1818" i="1" s="1"/>
  <c r="O1819" i="1"/>
  <c r="AM1819" i="1" s="1"/>
  <c r="O1820" i="1"/>
  <c r="AM1820" i="1" s="1"/>
  <c r="O1821" i="1"/>
  <c r="AM1821" i="1" s="1"/>
  <c r="O1822" i="1"/>
  <c r="AM1822" i="1" s="1"/>
  <c r="O1823" i="1"/>
  <c r="AM1823" i="1" s="1"/>
  <c r="O1824" i="1"/>
  <c r="AM1824" i="1" s="1"/>
  <c r="O1825" i="1"/>
  <c r="AM1825" i="1" s="1"/>
  <c r="O1826" i="1"/>
  <c r="AM1826" i="1" s="1"/>
  <c r="O1827" i="1"/>
  <c r="AM1827" i="1" s="1"/>
  <c r="O1828" i="1"/>
  <c r="AM1828" i="1" s="1"/>
  <c r="O1829" i="1"/>
  <c r="AM1829" i="1" s="1"/>
  <c r="O1830" i="1"/>
  <c r="AM1830" i="1" s="1"/>
  <c r="O1831" i="1"/>
  <c r="AM1831" i="1" s="1"/>
  <c r="O1832" i="1"/>
  <c r="AM1832" i="1" s="1"/>
  <c r="O1833" i="1"/>
  <c r="AM1833" i="1" s="1"/>
  <c r="O1834" i="1"/>
  <c r="AM1834" i="1" s="1"/>
  <c r="O1835" i="1"/>
  <c r="AM1835" i="1" s="1"/>
  <c r="O1836" i="1"/>
  <c r="AM1836" i="1" s="1"/>
  <c r="O1837" i="1"/>
  <c r="AM1837" i="1" s="1"/>
  <c r="O1838" i="1"/>
  <c r="AM1838" i="1" s="1"/>
  <c r="O1839" i="1"/>
  <c r="AM1839" i="1" s="1"/>
  <c r="O1840" i="1"/>
  <c r="O1841" i="1"/>
  <c r="AM1841" i="1" s="1"/>
  <c r="O1842" i="1"/>
  <c r="AM1842" i="1" s="1"/>
  <c r="O1843" i="1"/>
  <c r="AM1843" i="1" s="1"/>
  <c r="O1844" i="1"/>
  <c r="AM1844" i="1" s="1"/>
  <c r="O1845" i="1"/>
  <c r="AM1845" i="1" s="1"/>
  <c r="O1846" i="1"/>
  <c r="AM1846" i="1" s="1"/>
  <c r="O1847" i="1"/>
  <c r="AM1847" i="1" s="1"/>
  <c r="O1848" i="1"/>
  <c r="AM1848" i="1" s="1"/>
  <c r="O1849" i="1"/>
  <c r="AM1849" i="1" s="1"/>
  <c r="O1850" i="1"/>
  <c r="AM1850" i="1" s="1"/>
  <c r="O1851" i="1"/>
  <c r="AM1851" i="1" s="1"/>
  <c r="O1852" i="1"/>
  <c r="AM1852" i="1" s="1"/>
  <c r="O1853" i="1"/>
  <c r="AM1853" i="1" s="1"/>
  <c r="O1854" i="1"/>
  <c r="AM1854" i="1" s="1"/>
  <c r="O1855" i="1"/>
  <c r="AM1855" i="1" s="1"/>
  <c r="O1856" i="1"/>
  <c r="AM1856" i="1" s="1"/>
  <c r="O1857" i="1"/>
  <c r="AM1857" i="1" s="1"/>
  <c r="O1858" i="1"/>
  <c r="AM1858" i="1" s="1"/>
  <c r="O1859" i="1"/>
  <c r="AM1859" i="1" s="1"/>
  <c r="O1860" i="1"/>
  <c r="AM1860" i="1" s="1"/>
  <c r="O1861" i="1"/>
  <c r="AM1861" i="1" s="1"/>
  <c r="O1862" i="1"/>
  <c r="AM1862" i="1" s="1"/>
  <c r="O1863" i="1"/>
  <c r="AM1863" i="1" s="1"/>
  <c r="O1864" i="1"/>
  <c r="AM1864" i="1" s="1"/>
  <c r="O1865" i="1"/>
  <c r="AM1865" i="1" s="1"/>
  <c r="O1866" i="1"/>
  <c r="AM1866" i="1" s="1"/>
  <c r="O1867" i="1"/>
  <c r="AM1867" i="1" s="1"/>
  <c r="O1868" i="1"/>
  <c r="AM1868" i="1" s="1"/>
  <c r="O1869" i="1"/>
  <c r="AM1869" i="1" s="1"/>
  <c r="O1870" i="1"/>
  <c r="AM1870" i="1" s="1"/>
  <c r="O1871" i="1"/>
  <c r="AM1871" i="1" s="1"/>
  <c r="O1872" i="1"/>
  <c r="AM1872" i="1" s="1"/>
  <c r="O1873" i="1"/>
  <c r="AM1873" i="1" s="1"/>
  <c r="O1874" i="1"/>
  <c r="AM1874" i="1" s="1"/>
  <c r="O1875" i="1"/>
  <c r="AM1875" i="1" s="1"/>
  <c r="O1876" i="1"/>
  <c r="AM1876" i="1" s="1"/>
  <c r="O1877" i="1"/>
  <c r="AM1877" i="1" s="1"/>
  <c r="O1878" i="1"/>
  <c r="AM1878" i="1" s="1"/>
  <c r="O1879" i="1"/>
  <c r="AM1879" i="1" s="1"/>
  <c r="O1880" i="1"/>
  <c r="AM1880" i="1" s="1"/>
  <c r="O1881" i="1"/>
  <c r="AM1881" i="1" s="1"/>
  <c r="O1882" i="1"/>
  <c r="AM1882" i="1" s="1"/>
  <c r="O1883" i="1"/>
  <c r="AM1883" i="1" s="1"/>
  <c r="O1884" i="1"/>
  <c r="AM1884" i="1" s="1"/>
  <c r="O1885" i="1"/>
  <c r="AM1885" i="1" s="1"/>
  <c r="O1886" i="1"/>
  <c r="AM1886" i="1" s="1"/>
  <c r="O1887" i="1"/>
  <c r="AM1887" i="1" s="1"/>
  <c r="O1888" i="1"/>
  <c r="AM1888" i="1" s="1"/>
  <c r="O1889" i="1"/>
  <c r="AM1889" i="1" s="1"/>
  <c r="O1890" i="1"/>
  <c r="AM1890" i="1" s="1"/>
  <c r="O1891" i="1"/>
  <c r="AM1891" i="1" s="1"/>
  <c r="O1892" i="1"/>
  <c r="AM1892" i="1" s="1"/>
  <c r="O1893" i="1"/>
  <c r="AM1893" i="1" s="1"/>
  <c r="O1894" i="1"/>
  <c r="O1895" i="1"/>
  <c r="AM1895" i="1" s="1"/>
  <c r="O1896" i="1"/>
  <c r="AM1896" i="1" s="1"/>
  <c r="O1897" i="1"/>
  <c r="AM1897" i="1" s="1"/>
  <c r="O1898" i="1"/>
  <c r="AM1898" i="1" s="1"/>
  <c r="O1899" i="1"/>
  <c r="AM1899" i="1" s="1"/>
  <c r="O1900" i="1"/>
  <c r="AM1900" i="1" s="1"/>
  <c r="O1901" i="1"/>
  <c r="AM1901" i="1" s="1"/>
  <c r="O1902" i="1"/>
  <c r="AM1902" i="1" s="1"/>
  <c r="O1903" i="1"/>
  <c r="AM1903" i="1" s="1"/>
  <c r="O1904" i="1"/>
  <c r="AM1904" i="1" s="1"/>
  <c r="O1905" i="1"/>
  <c r="AM1905" i="1" s="1"/>
  <c r="O1906" i="1"/>
  <c r="AM1906" i="1" s="1"/>
  <c r="O1907" i="1"/>
  <c r="AM1907" i="1" s="1"/>
  <c r="O1908" i="1"/>
  <c r="AM1908" i="1" s="1"/>
  <c r="O1909" i="1"/>
  <c r="AM1909" i="1" s="1"/>
  <c r="O1910" i="1"/>
  <c r="AM1910" i="1" s="1"/>
  <c r="O1911" i="1"/>
  <c r="AM1911" i="1" s="1"/>
  <c r="O1912" i="1"/>
  <c r="AM1912" i="1" s="1"/>
  <c r="O1913" i="1"/>
  <c r="AM1913" i="1" s="1"/>
  <c r="O1914" i="1"/>
  <c r="AM1914" i="1" s="1"/>
  <c r="O1915" i="1"/>
  <c r="AM1915" i="1" s="1"/>
  <c r="O1916" i="1"/>
  <c r="AM1916" i="1" s="1"/>
  <c r="O1917" i="1"/>
  <c r="AM1917" i="1" s="1"/>
  <c r="O1918" i="1"/>
  <c r="AM1918" i="1" s="1"/>
  <c r="O1919" i="1"/>
  <c r="AM1919" i="1" s="1"/>
  <c r="O1920" i="1"/>
  <c r="AM1920" i="1" s="1"/>
  <c r="O1921" i="1"/>
  <c r="AM1921" i="1" s="1"/>
  <c r="O1922" i="1"/>
  <c r="AM1922" i="1" s="1"/>
  <c r="O1923" i="1"/>
  <c r="AM1923" i="1" s="1"/>
  <c r="O1924" i="1"/>
  <c r="AM1924" i="1" s="1"/>
  <c r="O1925" i="1"/>
  <c r="AM1925" i="1" s="1"/>
  <c r="O1926" i="1"/>
  <c r="AM1926" i="1" s="1"/>
  <c r="O1927" i="1"/>
  <c r="AM1927" i="1" s="1"/>
  <c r="O1928" i="1"/>
  <c r="AM1928" i="1" s="1"/>
  <c r="O1929" i="1"/>
  <c r="AM1929" i="1" s="1"/>
  <c r="O1930" i="1"/>
  <c r="AM1930" i="1" s="1"/>
  <c r="O1931" i="1"/>
  <c r="AM1931" i="1" s="1"/>
  <c r="O1932" i="1"/>
  <c r="AM1932" i="1" s="1"/>
  <c r="O1933" i="1"/>
  <c r="AM1933" i="1" s="1"/>
  <c r="O1934" i="1"/>
  <c r="AM1934" i="1" s="1"/>
  <c r="O1935" i="1"/>
  <c r="AM1935" i="1" s="1"/>
  <c r="O1936" i="1"/>
  <c r="AM1936" i="1" s="1"/>
  <c r="O1937" i="1"/>
  <c r="AM1937" i="1" s="1"/>
  <c r="O1938" i="1"/>
  <c r="AM1938" i="1" s="1"/>
  <c r="O1939" i="1"/>
  <c r="AM1939" i="1" s="1"/>
  <c r="O1940" i="1"/>
  <c r="AM1940" i="1" s="1"/>
  <c r="O1941" i="1"/>
  <c r="AM1941" i="1" s="1"/>
  <c r="O1942" i="1"/>
  <c r="AM1942" i="1" s="1"/>
  <c r="O1943" i="1"/>
  <c r="AM1943" i="1" s="1"/>
  <c r="O1944" i="1"/>
  <c r="AM1944" i="1" s="1"/>
  <c r="O1945" i="1"/>
  <c r="AM1945" i="1" s="1"/>
  <c r="O1946" i="1"/>
  <c r="AM1946" i="1" s="1"/>
  <c r="O1947" i="1"/>
  <c r="AM1947" i="1" s="1"/>
  <c r="O1948" i="1"/>
  <c r="AM1948" i="1" s="1"/>
  <c r="O1949" i="1"/>
  <c r="AM1949" i="1" s="1"/>
  <c r="O1950" i="1"/>
  <c r="AM1950" i="1" s="1"/>
  <c r="O1951" i="1"/>
  <c r="AM1951" i="1" s="1"/>
  <c r="O1952" i="1"/>
  <c r="AM1952" i="1" s="1"/>
  <c r="O1953" i="1"/>
  <c r="AM1953" i="1" s="1"/>
  <c r="O1954" i="1"/>
  <c r="AM1954" i="1" s="1"/>
  <c r="O1955" i="1"/>
  <c r="AM1955" i="1" s="1"/>
  <c r="O1956" i="1"/>
  <c r="AM1956" i="1" s="1"/>
  <c r="O1957" i="1"/>
  <c r="AM1957" i="1" s="1"/>
  <c r="O1958" i="1"/>
  <c r="AM1958" i="1" s="1"/>
  <c r="O1959" i="1"/>
  <c r="AM1959" i="1" s="1"/>
  <c r="O1960" i="1"/>
  <c r="AM1960" i="1" s="1"/>
  <c r="O1961" i="1"/>
  <c r="AM1961" i="1" s="1"/>
  <c r="O1962" i="1"/>
  <c r="AM1962" i="1" s="1"/>
  <c r="O1963" i="1"/>
  <c r="AM1963" i="1" s="1"/>
  <c r="O1964" i="1"/>
  <c r="AM1964" i="1" s="1"/>
  <c r="O1965" i="1"/>
  <c r="AM1965" i="1" s="1"/>
  <c r="O1966" i="1"/>
  <c r="AM1966" i="1" s="1"/>
  <c r="O1967" i="1"/>
  <c r="AM1967" i="1" s="1"/>
  <c r="O1968" i="1"/>
  <c r="AM1968" i="1" s="1"/>
  <c r="O1969" i="1"/>
  <c r="AM1969" i="1" s="1"/>
  <c r="O1970" i="1"/>
  <c r="AM1970" i="1" s="1"/>
  <c r="O1971" i="1"/>
  <c r="AM1971" i="1" s="1"/>
  <c r="O1972" i="1"/>
  <c r="AM1972" i="1" s="1"/>
  <c r="O1973" i="1"/>
  <c r="AM1973" i="1" s="1"/>
  <c r="O1974" i="1"/>
  <c r="AM1974" i="1" s="1"/>
  <c r="O1975" i="1"/>
  <c r="AM1975" i="1" s="1"/>
  <c r="O1976" i="1"/>
  <c r="AM1976" i="1" s="1"/>
  <c r="O1977" i="1"/>
  <c r="AM1977" i="1" s="1"/>
  <c r="O1978" i="1"/>
  <c r="AM1978" i="1" s="1"/>
  <c r="O1979" i="1"/>
  <c r="AM1979" i="1" s="1"/>
  <c r="O1980" i="1"/>
  <c r="AM1980" i="1" s="1"/>
  <c r="O1981" i="1"/>
  <c r="AM1981" i="1" s="1"/>
  <c r="O1982" i="1"/>
  <c r="AM1982" i="1" s="1"/>
  <c r="O1983" i="1"/>
  <c r="AM1983" i="1" s="1"/>
  <c r="O1984" i="1"/>
  <c r="AM1984" i="1" s="1"/>
  <c r="O1985" i="1"/>
  <c r="AM1985" i="1" s="1"/>
  <c r="O1986" i="1"/>
  <c r="AM1986" i="1" s="1"/>
  <c r="O1987" i="1"/>
  <c r="AM1987" i="1" s="1"/>
  <c r="O1988" i="1"/>
  <c r="AM1988" i="1" s="1"/>
  <c r="O1989" i="1"/>
  <c r="AM1989" i="1" s="1"/>
  <c r="O1990" i="1"/>
  <c r="AM1990" i="1" s="1"/>
  <c r="O1991" i="1"/>
  <c r="AM1991" i="1" s="1"/>
  <c r="O1992" i="1"/>
  <c r="AM1992" i="1" s="1"/>
  <c r="O1993" i="1"/>
  <c r="AM1993" i="1" s="1"/>
  <c r="O1994" i="1"/>
  <c r="AM1994" i="1" s="1"/>
  <c r="O1995" i="1"/>
  <c r="AM1995" i="1" s="1"/>
  <c r="O1996" i="1"/>
  <c r="AM1996" i="1" s="1"/>
  <c r="O1997" i="1"/>
  <c r="AM1997" i="1" s="1"/>
  <c r="O1998" i="1"/>
  <c r="AM1998" i="1" s="1"/>
  <c r="O1999" i="1"/>
  <c r="AM1999" i="1" s="1"/>
  <c r="O2000" i="1"/>
  <c r="AM2000" i="1" s="1"/>
  <c r="O2001" i="1"/>
  <c r="AM2001" i="1" s="1"/>
  <c r="O2002" i="1"/>
  <c r="AM2002" i="1" s="1"/>
  <c r="O2003" i="1"/>
  <c r="AM2003" i="1" s="1"/>
  <c r="O2004" i="1"/>
  <c r="AM2004" i="1" s="1"/>
  <c r="O2005" i="1"/>
  <c r="AM2005" i="1" s="1"/>
  <c r="O2006" i="1"/>
  <c r="AM2006" i="1" s="1"/>
  <c r="O2007" i="1"/>
  <c r="AM2007" i="1" s="1"/>
  <c r="O2008" i="1"/>
  <c r="AM2008" i="1" s="1"/>
  <c r="O2009" i="1"/>
  <c r="AM2009" i="1" s="1"/>
  <c r="O2010" i="1"/>
  <c r="AM2010" i="1" s="1"/>
  <c r="O2011" i="1"/>
  <c r="AM2011" i="1" s="1"/>
  <c r="O2012" i="1"/>
  <c r="AM2012" i="1" s="1"/>
  <c r="O2013" i="1"/>
  <c r="AM2013" i="1" s="1"/>
  <c r="O2014" i="1"/>
  <c r="AM2014" i="1" s="1"/>
  <c r="O2015" i="1"/>
  <c r="AM2015" i="1" s="1"/>
  <c r="O2016" i="1"/>
  <c r="AM2016" i="1" s="1"/>
  <c r="O2017" i="1"/>
  <c r="AM2017" i="1" s="1"/>
  <c r="O2018" i="1"/>
  <c r="AM2018" i="1" s="1"/>
  <c r="O2019" i="1"/>
  <c r="AM2019" i="1" s="1"/>
  <c r="O2020" i="1"/>
  <c r="AM2020" i="1" s="1"/>
  <c r="O2021" i="1"/>
  <c r="AM2021" i="1" s="1"/>
  <c r="O2022" i="1"/>
  <c r="AM2022" i="1" s="1"/>
  <c r="O2023" i="1"/>
  <c r="AM2023" i="1" s="1"/>
  <c r="O2024" i="1"/>
  <c r="AM2024" i="1" s="1"/>
  <c r="O2025" i="1"/>
  <c r="AM2025" i="1" s="1"/>
  <c r="O2026" i="1"/>
  <c r="AM2026" i="1" s="1"/>
  <c r="O2027" i="1"/>
  <c r="AM2027" i="1" s="1"/>
  <c r="O2028" i="1"/>
  <c r="AM2028" i="1" s="1"/>
  <c r="O2029" i="1"/>
  <c r="AM2029" i="1" s="1"/>
  <c r="O2030" i="1"/>
  <c r="AM2030" i="1" s="1"/>
  <c r="O2031" i="1"/>
  <c r="AM2031" i="1" s="1"/>
  <c r="O2032" i="1"/>
  <c r="AM2032" i="1" s="1"/>
  <c r="O2033" i="1"/>
  <c r="AM2033" i="1" s="1"/>
  <c r="O2034" i="1"/>
  <c r="AM2034" i="1" s="1"/>
  <c r="O2035" i="1"/>
  <c r="AM2035" i="1" s="1"/>
  <c r="O2036" i="1"/>
  <c r="AM2036" i="1" s="1"/>
  <c r="O2037" i="1"/>
  <c r="AM2037" i="1" s="1"/>
  <c r="O2038" i="1"/>
  <c r="AM2038" i="1" s="1"/>
  <c r="O2039" i="1"/>
  <c r="AM2039" i="1" s="1"/>
  <c r="O2040" i="1"/>
  <c r="AM2040" i="1" s="1"/>
  <c r="O2041" i="1"/>
  <c r="AM2041" i="1" s="1"/>
  <c r="O2042" i="1"/>
  <c r="AM2042" i="1" s="1"/>
  <c r="O2043" i="1"/>
  <c r="AM2043" i="1" s="1"/>
  <c r="O2044" i="1"/>
  <c r="AM2044" i="1" s="1"/>
  <c r="O2045" i="1"/>
  <c r="AM2045" i="1" s="1"/>
  <c r="O2046" i="1"/>
  <c r="AM2046" i="1" s="1"/>
  <c r="O2047" i="1"/>
  <c r="AM2047" i="1" s="1"/>
  <c r="O2048" i="1"/>
  <c r="AM2048" i="1" s="1"/>
  <c r="O2049" i="1"/>
  <c r="AM2049" i="1" s="1"/>
  <c r="O2050" i="1"/>
  <c r="AM2050" i="1" s="1"/>
  <c r="O2051" i="1"/>
  <c r="AM2051" i="1" s="1"/>
  <c r="O2052" i="1"/>
  <c r="AM2052" i="1" s="1"/>
  <c r="O2053" i="1"/>
  <c r="AM2053" i="1" s="1"/>
  <c r="O2054" i="1"/>
  <c r="AM2054" i="1" s="1"/>
  <c r="O2055" i="1"/>
  <c r="AM2055" i="1" s="1"/>
  <c r="O2056" i="1"/>
  <c r="AM2056" i="1" s="1"/>
  <c r="O2057" i="1"/>
  <c r="AM2057" i="1" s="1"/>
  <c r="O2058" i="1"/>
  <c r="AM2058" i="1" s="1"/>
  <c r="O2059" i="1"/>
  <c r="AM2059" i="1" s="1"/>
  <c r="O2060" i="1"/>
  <c r="AM2060" i="1" s="1"/>
  <c r="O2061" i="1"/>
  <c r="AM2061" i="1" s="1"/>
  <c r="O2062" i="1"/>
  <c r="AM2062" i="1" s="1"/>
  <c r="O2063" i="1"/>
  <c r="AM2063" i="1" s="1"/>
  <c r="O2064" i="1"/>
  <c r="AM2064" i="1" s="1"/>
  <c r="O2065" i="1"/>
  <c r="AM2065" i="1" s="1"/>
  <c r="O2066" i="1"/>
  <c r="AM2066" i="1" s="1"/>
  <c r="O2067" i="1"/>
  <c r="AM2067" i="1" s="1"/>
  <c r="O2068" i="1"/>
  <c r="AM2068" i="1" s="1"/>
  <c r="O2069" i="1"/>
  <c r="AM2069" i="1" s="1"/>
  <c r="O2070" i="1"/>
  <c r="AM2070" i="1" s="1"/>
  <c r="O2071" i="1"/>
  <c r="AM2071" i="1" s="1"/>
  <c r="O2072" i="1"/>
  <c r="AM2072" i="1" s="1"/>
  <c r="O2073" i="1"/>
  <c r="AM2073" i="1" s="1"/>
  <c r="O2074" i="1"/>
  <c r="O2075" i="1"/>
  <c r="AM2075" i="1" s="1"/>
  <c r="O2076" i="1"/>
  <c r="AM2076" i="1" s="1"/>
  <c r="O2077" i="1"/>
  <c r="AM2077" i="1" s="1"/>
  <c r="O2078" i="1"/>
  <c r="AM2078" i="1" s="1"/>
  <c r="O2079" i="1"/>
  <c r="AM2079" i="1" s="1"/>
  <c r="O2080" i="1"/>
  <c r="O2081" i="1"/>
  <c r="AM2081" i="1" s="1"/>
  <c r="O2082" i="1"/>
  <c r="AM2082" i="1" s="1"/>
  <c r="O2083" i="1"/>
  <c r="AM2083" i="1" s="1"/>
  <c r="O2084" i="1"/>
  <c r="AM2084" i="1" s="1"/>
  <c r="O2085" i="1"/>
  <c r="AM2085" i="1" s="1"/>
  <c r="O2086" i="1"/>
  <c r="AM2086" i="1" s="1"/>
  <c r="O2087" i="1"/>
  <c r="AM2087" i="1" s="1"/>
  <c r="O2088" i="1"/>
  <c r="AM2088" i="1" s="1"/>
  <c r="O2089" i="1"/>
  <c r="AM2089" i="1" s="1"/>
  <c r="O2090" i="1"/>
  <c r="AM2090" i="1" s="1"/>
  <c r="O2091" i="1"/>
  <c r="AM2091" i="1" s="1"/>
  <c r="O2092" i="1"/>
  <c r="O2093" i="1"/>
  <c r="AM2093" i="1" s="1"/>
  <c r="O2094" i="1"/>
  <c r="AM2094" i="1" s="1"/>
  <c r="O2095" i="1"/>
  <c r="AM2095" i="1" s="1"/>
  <c r="O2096" i="1"/>
  <c r="AM2096" i="1" s="1"/>
  <c r="O2097" i="1"/>
  <c r="AM2097" i="1" s="1"/>
  <c r="O2098" i="1"/>
  <c r="AM2098" i="1" s="1"/>
  <c r="O2099" i="1"/>
  <c r="AM2099" i="1" s="1"/>
  <c r="O2100" i="1"/>
  <c r="AM2100" i="1" s="1"/>
  <c r="O2101" i="1"/>
  <c r="AM2101" i="1" s="1"/>
  <c r="O2102" i="1"/>
  <c r="AM2102" i="1" s="1"/>
  <c r="O2103" i="1"/>
  <c r="AM2103" i="1" s="1"/>
  <c r="O2104" i="1"/>
  <c r="AM2104" i="1" s="1"/>
  <c r="O2105" i="1"/>
  <c r="AM2105" i="1" s="1"/>
  <c r="O2106" i="1"/>
  <c r="AM2106" i="1" s="1"/>
  <c r="O2107" i="1"/>
  <c r="AM2107" i="1" s="1"/>
  <c r="O2108" i="1"/>
  <c r="AM2108" i="1" s="1"/>
  <c r="O2109" i="1"/>
  <c r="AM2109" i="1" s="1"/>
  <c r="O2110" i="1"/>
  <c r="AM2110" i="1" s="1"/>
  <c r="O2111" i="1"/>
  <c r="AM2111" i="1" s="1"/>
  <c r="O2112" i="1"/>
  <c r="AM2112" i="1" s="1"/>
  <c r="O2113" i="1"/>
  <c r="AM2113" i="1" s="1"/>
  <c r="O2114" i="1"/>
  <c r="AM2114" i="1" s="1"/>
  <c r="O2115" i="1"/>
  <c r="AM2115" i="1" s="1"/>
  <c r="O2116" i="1"/>
  <c r="AM2116" i="1" s="1"/>
  <c r="O2117" i="1"/>
  <c r="AM2117" i="1" s="1"/>
  <c r="O2118" i="1"/>
  <c r="AM2118" i="1" s="1"/>
  <c r="O2119" i="1"/>
  <c r="AM2119" i="1" s="1"/>
  <c r="O2120" i="1"/>
  <c r="AM2120" i="1" s="1"/>
  <c r="O2121" i="1"/>
  <c r="AM2121" i="1" s="1"/>
  <c r="O2122" i="1"/>
  <c r="AM2122" i="1" s="1"/>
  <c r="O2123" i="1"/>
  <c r="AM2123" i="1" s="1"/>
  <c r="O2124" i="1"/>
  <c r="AM2124" i="1" s="1"/>
  <c r="O2125" i="1"/>
  <c r="AM2125" i="1" s="1"/>
  <c r="O2126" i="1"/>
  <c r="AM2126" i="1" s="1"/>
  <c r="O2127" i="1"/>
  <c r="AM2127" i="1" s="1"/>
  <c r="O2128" i="1"/>
  <c r="AM2128" i="1" s="1"/>
  <c r="O2129" i="1"/>
  <c r="AM2129" i="1" s="1"/>
  <c r="O2130" i="1"/>
  <c r="AM2130" i="1" s="1"/>
  <c r="O2131" i="1"/>
  <c r="AM2131" i="1" s="1"/>
  <c r="O2132" i="1"/>
  <c r="AM2132" i="1" s="1"/>
  <c r="O2133" i="1"/>
  <c r="AM2133" i="1" s="1"/>
  <c r="O2134" i="1"/>
  <c r="AM2134" i="1" s="1"/>
  <c r="O2135" i="1"/>
  <c r="AM2135" i="1" s="1"/>
  <c r="O2136" i="1"/>
  <c r="AM2136" i="1" s="1"/>
  <c r="O2137" i="1"/>
  <c r="AM2137" i="1" s="1"/>
  <c r="O2138" i="1"/>
  <c r="AM2138" i="1" s="1"/>
  <c r="O2139" i="1"/>
  <c r="AM2139" i="1" s="1"/>
  <c r="O2140" i="1"/>
  <c r="AM2140" i="1" s="1"/>
  <c r="O2141" i="1"/>
  <c r="AM2141" i="1" s="1"/>
  <c r="O2142" i="1"/>
  <c r="AM2142" i="1" s="1"/>
  <c r="O2143" i="1"/>
  <c r="AM2143" i="1" s="1"/>
  <c r="O2144" i="1"/>
  <c r="AM2144" i="1" s="1"/>
  <c r="O2145" i="1"/>
  <c r="AM2145" i="1" s="1"/>
  <c r="O2146" i="1"/>
  <c r="AM2146" i="1" s="1"/>
  <c r="O2147" i="1"/>
  <c r="AM2147" i="1" s="1"/>
  <c r="O2148" i="1"/>
  <c r="AM2148" i="1" s="1"/>
  <c r="O2149" i="1"/>
  <c r="AM2149" i="1" s="1"/>
  <c r="O2150" i="1"/>
  <c r="AM2150" i="1" s="1"/>
  <c r="O2151" i="1"/>
  <c r="AM2151" i="1" s="1"/>
  <c r="O2152" i="1"/>
  <c r="AM2152" i="1" s="1"/>
  <c r="O2153" i="1"/>
  <c r="AM2153" i="1" s="1"/>
  <c r="O2154" i="1"/>
  <c r="AM2154" i="1" s="1"/>
  <c r="O2155" i="1"/>
  <c r="AM2155" i="1" s="1"/>
  <c r="O2156" i="1"/>
  <c r="AM2156" i="1" s="1"/>
  <c r="O2157" i="1"/>
  <c r="AM2157" i="1" s="1"/>
  <c r="O2158" i="1"/>
  <c r="AM2158" i="1" s="1"/>
  <c r="O2159" i="1"/>
  <c r="AM2159" i="1" s="1"/>
  <c r="O2160" i="1"/>
  <c r="AM2160" i="1" s="1"/>
  <c r="O2161" i="1"/>
  <c r="AM2161" i="1" s="1"/>
  <c r="O2162" i="1"/>
  <c r="AM2162" i="1" s="1"/>
  <c r="O2163" i="1"/>
  <c r="AM2163" i="1" s="1"/>
  <c r="O2164" i="1"/>
  <c r="AM2164" i="1" s="1"/>
  <c r="O2165" i="1"/>
  <c r="AM2165" i="1" s="1"/>
  <c r="O2166" i="1"/>
  <c r="AM2166" i="1" s="1"/>
  <c r="O2167" i="1"/>
  <c r="AM2167" i="1" s="1"/>
  <c r="O2168" i="1"/>
  <c r="AM2168" i="1" s="1"/>
  <c r="O2169" i="1"/>
  <c r="AM2169" i="1" s="1"/>
  <c r="O2170" i="1"/>
  <c r="O2171" i="1"/>
  <c r="AM2171" i="1" s="1"/>
  <c r="O2172" i="1"/>
  <c r="AM2172" i="1" s="1"/>
  <c r="O2173" i="1"/>
  <c r="AM2173" i="1" s="1"/>
  <c r="O2174" i="1"/>
  <c r="AM2174" i="1" s="1"/>
  <c r="O2175" i="1"/>
  <c r="AM2175" i="1" s="1"/>
  <c r="O2176" i="1"/>
  <c r="AM2176" i="1" s="1"/>
  <c r="O2177" i="1"/>
  <c r="AM2177" i="1" s="1"/>
  <c r="O2178" i="1"/>
  <c r="AM2178" i="1" s="1"/>
  <c r="O2179" i="1"/>
  <c r="AM2179" i="1" s="1"/>
  <c r="O2180" i="1"/>
  <c r="AM2180" i="1" s="1"/>
  <c r="O2181" i="1"/>
  <c r="AM2181" i="1" s="1"/>
  <c r="O2182" i="1"/>
  <c r="AM2182" i="1" s="1"/>
  <c r="O2183" i="1"/>
  <c r="AM2183" i="1" s="1"/>
  <c r="O2184" i="1"/>
  <c r="AM2184" i="1" s="1"/>
  <c r="O2185" i="1"/>
  <c r="AM2185" i="1" s="1"/>
  <c r="O2186" i="1"/>
  <c r="AM2186" i="1" s="1"/>
  <c r="O2187" i="1"/>
  <c r="AM2187" i="1" s="1"/>
  <c r="O2188" i="1"/>
  <c r="AM2188" i="1" s="1"/>
  <c r="O2189" i="1"/>
  <c r="AM2189" i="1" s="1"/>
  <c r="O2190" i="1"/>
  <c r="AM2190" i="1" s="1"/>
  <c r="O2191" i="1"/>
  <c r="AM2191" i="1" s="1"/>
  <c r="O2192" i="1"/>
  <c r="AM2192" i="1" s="1"/>
  <c r="O2193" i="1"/>
  <c r="AM2193" i="1" s="1"/>
  <c r="O2194" i="1"/>
  <c r="AM2194" i="1" s="1"/>
  <c r="O2195" i="1"/>
  <c r="AM2195" i="1" s="1"/>
  <c r="O2196" i="1"/>
  <c r="AM2196" i="1" s="1"/>
  <c r="O2197" i="1"/>
  <c r="AM2197" i="1" s="1"/>
  <c r="O2198" i="1"/>
  <c r="AM2198" i="1" s="1"/>
  <c r="O2199" i="1"/>
  <c r="AM2199" i="1" s="1"/>
  <c r="O2200" i="1"/>
  <c r="AM2200" i="1" s="1"/>
  <c r="O2201" i="1"/>
  <c r="AM2201" i="1" s="1"/>
  <c r="O2202" i="1"/>
  <c r="AM2202" i="1" s="1"/>
  <c r="O2203" i="1"/>
  <c r="AM2203" i="1" s="1"/>
  <c r="O2204" i="1"/>
  <c r="AM2204" i="1" s="1"/>
  <c r="O2205" i="1"/>
  <c r="AM2205" i="1" s="1"/>
  <c r="O2206" i="1"/>
  <c r="AM2206" i="1" s="1"/>
  <c r="O2207" i="1"/>
  <c r="AM2207" i="1" s="1"/>
  <c r="O2208" i="1"/>
  <c r="AM2208" i="1" s="1"/>
  <c r="O2209" i="1"/>
  <c r="AM2209" i="1" s="1"/>
  <c r="O2210" i="1"/>
  <c r="AM2210" i="1" s="1"/>
  <c r="O2211" i="1"/>
  <c r="AM2211" i="1" s="1"/>
  <c r="O2212" i="1"/>
  <c r="AM2212" i="1" s="1"/>
  <c r="O2213" i="1"/>
  <c r="AM2213" i="1" s="1"/>
  <c r="O2214" i="1"/>
  <c r="AM2214" i="1" s="1"/>
  <c r="O2215" i="1"/>
  <c r="AM2215" i="1" s="1"/>
  <c r="O2216" i="1"/>
  <c r="AM2216" i="1" s="1"/>
  <c r="O2217" i="1"/>
  <c r="AM2217" i="1" s="1"/>
  <c r="O2218" i="1"/>
  <c r="AM2218" i="1" s="1"/>
  <c r="O2219" i="1"/>
  <c r="AM2219" i="1" s="1"/>
  <c r="O2220" i="1"/>
  <c r="AM2220" i="1" s="1"/>
  <c r="O2221" i="1"/>
  <c r="AM2221" i="1" s="1"/>
  <c r="O2222" i="1"/>
  <c r="AM2222" i="1" s="1"/>
  <c r="O2223" i="1"/>
  <c r="AM2223" i="1" s="1"/>
  <c r="O2224" i="1"/>
  <c r="AM2224" i="1" s="1"/>
  <c r="O2225" i="1"/>
  <c r="AM2225" i="1" s="1"/>
  <c r="O2226" i="1"/>
  <c r="AM2226" i="1" s="1"/>
  <c r="O2227" i="1"/>
  <c r="AM2227" i="1" s="1"/>
  <c r="O2228" i="1"/>
  <c r="AM2228" i="1" s="1"/>
  <c r="O2229" i="1"/>
  <c r="AM2229" i="1" s="1"/>
  <c r="O2230" i="1"/>
  <c r="AM2230" i="1" s="1"/>
  <c r="O2231" i="1"/>
  <c r="AM2231" i="1" s="1"/>
  <c r="O2232" i="1"/>
  <c r="AM2232" i="1" s="1"/>
  <c r="O2233" i="1"/>
  <c r="AM2233" i="1" s="1"/>
  <c r="O2234" i="1"/>
  <c r="AM2234" i="1" s="1"/>
  <c r="O2235" i="1"/>
  <c r="AM2235" i="1" s="1"/>
  <c r="O2236" i="1"/>
  <c r="AM2236" i="1" s="1"/>
  <c r="O2237" i="1"/>
  <c r="AM2237" i="1" s="1"/>
  <c r="O2238" i="1"/>
  <c r="AM2238" i="1" s="1"/>
  <c r="O2239" i="1"/>
  <c r="AM2239" i="1" s="1"/>
  <c r="O2240" i="1"/>
  <c r="AM2240" i="1" s="1"/>
  <c r="O2241" i="1"/>
  <c r="AM2241" i="1" s="1"/>
  <c r="O2242" i="1"/>
  <c r="AM2242" i="1" s="1"/>
  <c r="O2243" i="1"/>
  <c r="AM2243" i="1" s="1"/>
  <c r="O2244" i="1"/>
  <c r="AM2244" i="1" s="1"/>
  <c r="O2245" i="1"/>
  <c r="AM2245" i="1" s="1"/>
  <c r="O2246" i="1"/>
  <c r="AM2246" i="1" s="1"/>
  <c r="O2247" i="1"/>
  <c r="AM2247" i="1" s="1"/>
  <c r="O2248" i="1"/>
  <c r="AM2248" i="1" s="1"/>
  <c r="O2249" i="1"/>
  <c r="AM2249" i="1" s="1"/>
  <c r="O2250" i="1"/>
  <c r="AM2250" i="1" s="1"/>
  <c r="O2251" i="1"/>
  <c r="AM2251" i="1" s="1"/>
  <c r="O2252" i="1"/>
  <c r="AM2252" i="1" s="1"/>
  <c r="O2253" i="1"/>
  <c r="AM2253" i="1" s="1"/>
  <c r="O2254" i="1"/>
  <c r="AM2254" i="1" s="1"/>
  <c r="O2255" i="1"/>
  <c r="AM2255" i="1" s="1"/>
  <c r="O2256" i="1"/>
  <c r="AM2256" i="1" s="1"/>
  <c r="O2257" i="1"/>
  <c r="AM2257" i="1" s="1"/>
  <c r="O2258" i="1"/>
  <c r="AM2258" i="1" s="1"/>
  <c r="O2259" i="1"/>
  <c r="AM2259" i="1" s="1"/>
  <c r="O2260" i="1"/>
  <c r="AM2260" i="1" s="1"/>
  <c r="O2261" i="1"/>
  <c r="AM2261" i="1" s="1"/>
  <c r="O2262" i="1"/>
  <c r="AM2262" i="1" s="1"/>
  <c r="O2263" i="1"/>
  <c r="AM2263" i="1" s="1"/>
  <c r="O2264" i="1"/>
  <c r="AM2264" i="1" s="1"/>
  <c r="O2265" i="1"/>
  <c r="AM2265" i="1" s="1"/>
  <c r="O2266" i="1"/>
  <c r="AM2266" i="1" s="1"/>
  <c r="O2267" i="1"/>
  <c r="AM2267" i="1" s="1"/>
  <c r="O2268" i="1"/>
  <c r="AM2268" i="1" s="1"/>
  <c r="O2269" i="1"/>
  <c r="AM2269" i="1" s="1"/>
  <c r="O2270" i="1"/>
  <c r="AM2270" i="1" s="1"/>
  <c r="O2271" i="1"/>
  <c r="AM2271" i="1" s="1"/>
  <c r="O2272" i="1"/>
  <c r="AM2272" i="1" s="1"/>
  <c r="O2273" i="1"/>
  <c r="AM2273" i="1" s="1"/>
  <c r="O2274" i="1"/>
  <c r="AM2274" i="1" s="1"/>
  <c r="O2275" i="1"/>
  <c r="AM2275" i="1" s="1"/>
  <c r="O2276" i="1"/>
  <c r="AM2276" i="1" s="1"/>
  <c r="O2277" i="1"/>
  <c r="AM2277" i="1" s="1"/>
  <c r="O2278" i="1"/>
  <c r="AM2278" i="1" s="1"/>
  <c r="O2279" i="1"/>
  <c r="AM2279" i="1" s="1"/>
  <c r="O2280" i="1"/>
  <c r="AM2280" i="1" s="1"/>
  <c r="O2281" i="1"/>
  <c r="AM2281" i="1" s="1"/>
  <c r="O2282" i="1"/>
  <c r="AM2282" i="1" s="1"/>
  <c r="O2283" i="1"/>
  <c r="AM2283" i="1" s="1"/>
  <c r="O2284" i="1"/>
  <c r="AM2284" i="1" s="1"/>
  <c r="O2285" i="1"/>
  <c r="AM2285" i="1" s="1"/>
  <c r="O2286" i="1"/>
  <c r="AM2286" i="1" s="1"/>
  <c r="O2287" i="1"/>
  <c r="AM2287" i="1" s="1"/>
  <c r="O2288" i="1"/>
  <c r="AM2288" i="1" s="1"/>
  <c r="O2289" i="1"/>
  <c r="AM2289" i="1" s="1"/>
  <c r="O2290" i="1"/>
  <c r="AM2290" i="1" s="1"/>
  <c r="O2291" i="1"/>
  <c r="AM2291" i="1" s="1"/>
  <c r="O2292" i="1"/>
  <c r="AM2292" i="1" s="1"/>
  <c r="O2293" i="1"/>
  <c r="AM2293" i="1" s="1"/>
  <c r="O2294" i="1"/>
  <c r="AM2294" i="1" s="1"/>
  <c r="O2295" i="1"/>
  <c r="AM2295" i="1" s="1"/>
  <c r="O2296" i="1"/>
  <c r="AM2296" i="1" s="1"/>
  <c r="O2297" i="1"/>
  <c r="AM2297" i="1" s="1"/>
  <c r="O2298" i="1"/>
  <c r="AM2298" i="1" s="1"/>
  <c r="O2299" i="1"/>
  <c r="AM2299" i="1" s="1"/>
  <c r="O2300" i="1"/>
  <c r="AM2300" i="1" s="1"/>
  <c r="O2301" i="1"/>
  <c r="AM2301" i="1" s="1"/>
  <c r="O2302" i="1"/>
  <c r="AM2302" i="1" s="1"/>
  <c r="O2303" i="1"/>
  <c r="AM2303" i="1" s="1"/>
  <c r="O2304" i="1"/>
  <c r="AM2304" i="1" s="1"/>
  <c r="O2305" i="1"/>
  <c r="AM2305" i="1" s="1"/>
  <c r="O2306" i="1"/>
  <c r="AM2306" i="1" s="1"/>
  <c r="O2307" i="1"/>
  <c r="AM2307" i="1" s="1"/>
  <c r="O2308" i="1"/>
  <c r="AM2308" i="1" s="1"/>
  <c r="O2309" i="1"/>
  <c r="AM2309" i="1" s="1"/>
  <c r="O2310" i="1"/>
  <c r="AM2310" i="1" s="1"/>
  <c r="O2311" i="1"/>
  <c r="AM2311" i="1" s="1"/>
  <c r="O2312" i="1"/>
  <c r="AM2312" i="1" s="1"/>
  <c r="O2313" i="1"/>
  <c r="AM2313" i="1" s="1"/>
  <c r="O2314" i="1"/>
  <c r="AM2314" i="1" s="1"/>
  <c r="O2315" i="1"/>
  <c r="AM2315" i="1" s="1"/>
  <c r="O2316" i="1"/>
  <c r="AM2316" i="1" s="1"/>
  <c r="O2317" i="1"/>
  <c r="AM2317" i="1" s="1"/>
  <c r="O2318" i="1"/>
  <c r="AM2318" i="1" s="1"/>
  <c r="O2319" i="1"/>
  <c r="AM2319" i="1" s="1"/>
  <c r="O2320" i="1"/>
  <c r="AM2320" i="1" s="1"/>
  <c r="O2321" i="1"/>
  <c r="AM2321" i="1" s="1"/>
  <c r="O2322" i="1"/>
  <c r="AM2322" i="1" s="1"/>
  <c r="O2323" i="1"/>
  <c r="AM2323" i="1" s="1"/>
  <c r="O2324" i="1"/>
  <c r="AM2324" i="1" s="1"/>
  <c r="O2325" i="1"/>
  <c r="AM2325" i="1" s="1"/>
  <c r="O2326" i="1"/>
  <c r="AM2326" i="1" s="1"/>
  <c r="O2327" i="1"/>
  <c r="AM2327" i="1" s="1"/>
  <c r="O2328" i="1"/>
  <c r="AM2328" i="1" s="1"/>
  <c r="O2329" i="1"/>
  <c r="AM2329" i="1" s="1"/>
  <c r="O2330" i="1"/>
  <c r="AM2330" i="1" s="1"/>
  <c r="O2331" i="1"/>
  <c r="AM2331" i="1" s="1"/>
  <c r="O2332" i="1"/>
  <c r="AM2332" i="1" s="1"/>
  <c r="O2333" i="1"/>
  <c r="AM2333" i="1" s="1"/>
  <c r="O2334" i="1"/>
  <c r="AM2334" i="1" s="1"/>
  <c r="O2335" i="1"/>
  <c r="AM2335" i="1" s="1"/>
  <c r="O2336" i="1"/>
  <c r="AM2336" i="1" s="1"/>
  <c r="O2337" i="1"/>
  <c r="AM2337" i="1" s="1"/>
  <c r="O2338" i="1"/>
  <c r="AM2338" i="1" s="1"/>
  <c r="O2339" i="1"/>
  <c r="AM2339" i="1" s="1"/>
  <c r="O2340" i="1"/>
  <c r="AM2340" i="1" s="1"/>
  <c r="O2341" i="1"/>
  <c r="AM2341" i="1" s="1"/>
  <c r="O2342" i="1"/>
  <c r="AM2342" i="1" s="1"/>
  <c r="O2343" i="1"/>
  <c r="AM2343" i="1" s="1"/>
  <c r="O2344" i="1"/>
  <c r="AM2344" i="1" s="1"/>
  <c r="O2345" i="1"/>
  <c r="AM2345" i="1" s="1"/>
  <c r="O2346" i="1"/>
  <c r="AM2346" i="1" s="1"/>
  <c r="O2347" i="1"/>
  <c r="AM2347" i="1" s="1"/>
  <c r="O2348" i="1"/>
  <c r="AM2348" i="1" s="1"/>
  <c r="O2349" i="1"/>
  <c r="AM2349" i="1" s="1"/>
  <c r="O2350" i="1"/>
  <c r="AM2350" i="1" s="1"/>
  <c r="O2351" i="1"/>
  <c r="AM2351" i="1" s="1"/>
  <c r="O2352" i="1"/>
  <c r="AM2352" i="1" s="1"/>
  <c r="O2353" i="1"/>
  <c r="AM2353" i="1" s="1"/>
  <c r="O2354" i="1"/>
  <c r="AM2354" i="1" s="1"/>
  <c r="O2355" i="1"/>
  <c r="AM2355" i="1" s="1"/>
  <c r="O2356" i="1"/>
  <c r="AM2356" i="1" s="1"/>
  <c r="O2357" i="1"/>
  <c r="AM2357" i="1" s="1"/>
  <c r="O2358" i="1"/>
  <c r="AM2358" i="1" s="1"/>
  <c r="O2359" i="1"/>
  <c r="AM2359" i="1" s="1"/>
  <c r="O2360" i="1"/>
  <c r="AM2360" i="1" s="1"/>
  <c r="O2361" i="1"/>
  <c r="AM2361" i="1" s="1"/>
  <c r="O2362" i="1"/>
  <c r="AM2362" i="1" s="1"/>
  <c r="O2363" i="1"/>
  <c r="AM2363" i="1" s="1"/>
  <c r="O2364" i="1"/>
  <c r="AM2364" i="1" s="1"/>
  <c r="O2365" i="1"/>
  <c r="AM2365" i="1" s="1"/>
  <c r="O2366" i="1"/>
  <c r="AM2366" i="1" s="1"/>
  <c r="O2367" i="1"/>
  <c r="AM2367" i="1" s="1"/>
  <c r="O2368" i="1"/>
  <c r="AM2368" i="1" s="1"/>
  <c r="O2369" i="1"/>
  <c r="AM2369" i="1" s="1"/>
  <c r="O2370" i="1"/>
  <c r="AM2370" i="1" s="1"/>
  <c r="O2371" i="1"/>
  <c r="AM2371" i="1" s="1"/>
  <c r="O2372" i="1"/>
  <c r="AM2372" i="1" s="1"/>
  <c r="O2373" i="1"/>
  <c r="AM2373" i="1" s="1"/>
  <c r="O2374" i="1"/>
  <c r="AM2374" i="1" s="1"/>
  <c r="O2375" i="1"/>
  <c r="AM2375" i="1" s="1"/>
  <c r="O2376" i="1"/>
  <c r="AM2376" i="1" s="1"/>
  <c r="O2377" i="1"/>
  <c r="AM2377" i="1" s="1"/>
  <c r="O2378" i="1"/>
  <c r="AM2378" i="1" s="1"/>
  <c r="O2379" i="1"/>
  <c r="AM2379" i="1" s="1"/>
  <c r="O2380" i="1"/>
  <c r="AM2380" i="1" s="1"/>
  <c r="O2381" i="1"/>
  <c r="AM2381" i="1" s="1"/>
  <c r="O2382" i="1"/>
  <c r="AM2382" i="1" s="1"/>
  <c r="O2383" i="1"/>
  <c r="AM2383" i="1" s="1"/>
  <c r="O2384" i="1"/>
  <c r="AM2384" i="1" s="1"/>
  <c r="O2385" i="1"/>
  <c r="AM2385" i="1" s="1"/>
  <c r="O2386" i="1"/>
  <c r="AM2386" i="1" s="1"/>
  <c r="O2387" i="1"/>
  <c r="AM2387" i="1" s="1"/>
  <c r="O2388" i="1"/>
  <c r="AM2388" i="1" s="1"/>
  <c r="O2389" i="1"/>
  <c r="AM2389" i="1" s="1"/>
  <c r="O2390" i="1"/>
  <c r="AM2390" i="1" s="1"/>
  <c r="O2391" i="1"/>
  <c r="AM2391" i="1" s="1"/>
  <c r="O2392" i="1"/>
  <c r="AM2392" i="1" s="1"/>
  <c r="O2393" i="1"/>
  <c r="AM2393" i="1" s="1"/>
  <c r="O2394" i="1"/>
  <c r="AM2394" i="1" s="1"/>
  <c r="O2395" i="1"/>
  <c r="AM2395" i="1" s="1"/>
  <c r="O2396" i="1"/>
  <c r="AM2396" i="1" s="1"/>
  <c r="O2397" i="1"/>
  <c r="AM2397" i="1" s="1"/>
  <c r="O2398" i="1"/>
  <c r="AM2398" i="1" s="1"/>
  <c r="O2399" i="1"/>
  <c r="AM2399" i="1" s="1"/>
  <c r="O2400" i="1"/>
  <c r="AM2400" i="1" s="1"/>
  <c r="O2401" i="1"/>
  <c r="AM2401" i="1" s="1"/>
  <c r="O2402" i="1"/>
  <c r="AM2402" i="1" s="1"/>
  <c r="O2403" i="1"/>
  <c r="AM2403" i="1" s="1"/>
  <c r="O2404" i="1"/>
  <c r="AM2404" i="1" s="1"/>
  <c r="O2405" i="1"/>
  <c r="AM2405" i="1" s="1"/>
  <c r="O2406" i="1"/>
  <c r="AM2406" i="1" s="1"/>
  <c r="O2407" i="1"/>
  <c r="AM2407" i="1" s="1"/>
  <c r="O2408" i="1"/>
  <c r="AM2408" i="1" s="1"/>
  <c r="O2409" i="1"/>
  <c r="AM2409" i="1" s="1"/>
  <c r="O2410" i="1"/>
  <c r="AM2410" i="1" s="1"/>
  <c r="O2411" i="1"/>
  <c r="AM2411" i="1" s="1"/>
  <c r="O2412" i="1"/>
  <c r="AM2412" i="1" s="1"/>
  <c r="O2413" i="1"/>
  <c r="AM2413" i="1" s="1"/>
  <c r="O2414" i="1"/>
  <c r="AM2414" i="1" s="1"/>
  <c r="O2415" i="1"/>
  <c r="AM2415" i="1" s="1"/>
  <c r="O2416" i="1"/>
  <c r="AM2416" i="1" s="1"/>
  <c r="O2417" i="1"/>
  <c r="AM2417" i="1" s="1"/>
  <c r="O2418" i="1"/>
  <c r="AM2418" i="1" s="1"/>
  <c r="O2419" i="1"/>
  <c r="AM2419" i="1" s="1"/>
  <c r="O2420" i="1"/>
  <c r="AM2420" i="1" s="1"/>
  <c r="O2421" i="1"/>
  <c r="AM2421" i="1" s="1"/>
  <c r="O2422" i="1"/>
  <c r="AM2422" i="1" s="1"/>
  <c r="O2423" i="1"/>
  <c r="AM2423" i="1" s="1"/>
  <c r="O2424" i="1"/>
  <c r="AM2424" i="1" s="1"/>
  <c r="O2425" i="1"/>
  <c r="AM2425" i="1" s="1"/>
  <c r="O2426" i="1"/>
  <c r="AM2426" i="1" s="1"/>
  <c r="O2427" i="1"/>
  <c r="AM2427" i="1" s="1"/>
  <c r="O2428" i="1"/>
  <c r="AM2428" i="1" s="1"/>
  <c r="O2429" i="1"/>
  <c r="AM2429" i="1" s="1"/>
  <c r="O2430" i="1"/>
  <c r="AM2430" i="1" s="1"/>
  <c r="O2431" i="1"/>
  <c r="AM2431" i="1" s="1"/>
  <c r="O2432" i="1"/>
  <c r="AM2432" i="1" s="1"/>
  <c r="O2433" i="1"/>
  <c r="AM2433" i="1" s="1"/>
  <c r="O2434" i="1"/>
  <c r="AM2434" i="1" s="1"/>
  <c r="O2435" i="1"/>
  <c r="AM2435" i="1" s="1"/>
  <c r="O2436" i="1"/>
  <c r="AM2436" i="1" s="1"/>
  <c r="O2437" i="1"/>
  <c r="AM2437" i="1" s="1"/>
  <c r="O2438" i="1"/>
  <c r="AM2438" i="1" s="1"/>
  <c r="O2439" i="1"/>
  <c r="AM2439" i="1" s="1"/>
  <c r="O2440" i="1"/>
  <c r="AM2440" i="1" s="1"/>
  <c r="O2441" i="1"/>
  <c r="AM2441" i="1" s="1"/>
  <c r="O2442" i="1"/>
  <c r="AM2442" i="1" s="1"/>
  <c r="O2443" i="1"/>
  <c r="AM2443" i="1" s="1"/>
  <c r="O2444" i="1"/>
  <c r="AM2444" i="1" s="1"/>
  <c r="O2445" i="1"/>
  <c r="AM2445" i="1" s="1"/>
  <c r="O2446" i="1"/>
  <c r="AM2446" i="1" s="1"/>
  <c r="O2447" i="1"/>
  <c r="AM2447" i="1" s="1"/>
  <c r="O2448" i="1"/>
  <c r="AM2448" i="1" s="1"/>
  <c r="O2449" i="1"/>
  <c r="AM2449" i="1" s="1"/>
  <c r="O2450" i="1"/>
  <c r="AM2450" i="1" s="1"/>
  <c r="O2451" i="1"/>
  <c r="AM2451" i="1" s="1"/>
  <c r="O2452" i="1"/>
  <c r="AM2452" i="1" s="1"/>
  <c r="O2453" i="1"/>
  <c r="AM2453" i="1" s="1"/>
  <c r="O2454" i="1"/>
  <c r="AM2454" i="1" s="1"/>
  <c r="O2455" i="1"/>
  <c r="AM2455" i="1" s="1"/>
  <c r="O2456" i="1"/>
  <c r="AM2456" i="1" s="1"/>
  <c r="O2457" i="1"/>
  <c r="AM2457" i="1" s="1"/>
  <c r="O2458" i="1"/>
  <c r="AM2458" i="1" s="1"/>
  <c r="O2459" i="1"/>
  <c r="AM2459" i="1" s="1"/>
  <c r="O2460" i="1"/>
  <c r="AM2460" i="1" s="1"/>
  <c r="O2461" i="1"/>
  <c r="AM2461" i="1" s="1"/>
  <c r="O2462" i="1"/>
  <c r="AM2462" i="1" s="1"/>
  <c r="O2463" i="1"/>
  <c r="AM2463" i="1" s="1"/>
  <c r="O2464" i="1"/>
  <c r="AM2464" i="1" s="1"/>
  <c r="O2465" i="1"/>
  <c r="AM2465" i="1" s="1"/>
  <c r="O2466" i="1"/>
  <c r="AM2466" i="1" s="1"/>
  <c r="O2467" i="1"/>
  <c r="AM2467" i="1" s="1"/>
  <c r="O2468" i="1"/>
  <c r="AM2468" i="1" s="1"/>
  <c r="O2469" i="1"/>
  <c r="AM2469" i="1" s="1"/>
  <c r="O2470" i="1"/>
  <c r="AM2470" i="1" s="1"/>
  <c r="O2471" i="1"/>
  <c r="AM2471" i="1" s="1"/>
  <c r="O2472" i="1"/>
  <c r="AM2472" i="1" s="1"/>
  <c r="O2473" i="1"/>
  <c r="AM2473" i="1" s="1"/>
  <c r="O2474" i="1"/>
  <c r="AM2474" i="1" s="1"/>
  <c r="O2475" i="1"/>
  <c r="AM2475" i="1" s="1"/>
  <c r="O2476" i="1"/>
  <c r="AM2476" i="1" s="1"/>
  <c r="O2477" i="1"/>
  <c r="AM2477" i="1" s="1"/>
  <c r="O2478" i="1"/>
  <c r="AM2478" i="1" s="1"/>
  <c r="O2479" i="1"/>
  <c r="AM2479" i="1" s="1"/>
  <c r="O2480" i="1"/>
  <c r="AM2480" i="1" s="1"/>
  <c r="O2481" i="1"/>
  <c r="AM2481" i="1" s="1"/>
  <c r="O2482" i="1"/>
  <c r="AM2482" i="1" s="1"/>
  <c r="O2483" i="1"/>
  <c r="AM2483" i="1" s="1"/>
  <c r="O2484" i="1"/>
  <c r="AM2484" i="1" s="1"/>
  <c r="O2485" i="1"/>
  <c r="AM2485" i="1" s="1"/>
  <c r="O2486" i="1"/>
  <c r="AM2486" i="1" s="1"/>
  <c r="O2487" i="1"/>
  <c r="AM2487" i="1" s="1"/>
  <c r="O2488" i="1"/>
  <c r="AM2488" i="1" s="1"/>
  <c r="O2489" i="1"/>
  <c r="AM2489" i="1" s="1"/>
  <c r="O2490" i="1"/>
  <c r="AM2490" i="1" s="1"/>
  <c r="O2491" i="1"/>
  <c r="AM2491" i="1" s="1"/>
  <c r="O2492" i="1"/>
  <c r="AM2492" i="1" s="1"/>
  <c r="O2493" i="1"/>
  <c r="AM2493" i="1" s="1"/>
  <c r="O2494" i="1"/>
  <c r="AM2494" i="1" s="1"/>
  <c r="O2495" i="1"/>
  <c r="AM2495" i="1" s="1"/>
  <c r="O2496" i="1"/>
  <c r="AM2496" i="1" s="1"/>
  <c r="O2497" i="1"/>
  <c r="AM2497" i="1" s="1"/>
  <c r="O2498" i="1"/>
  <c r="AM2498" i="1" s="1"/>
  <c r="O2499" i="1"/>
  <c r="AM2499" i="1" s="1"/>
  <c r="O2500" i="1"/>
  <c r="AM2500" i="1" s="1"/>
  <c r="O2501" i="1"/>
  <c r="AM2501" i="1" s="1"/>
  <c r="O2502" i="1"/>
  <c r="AM2502" i="1" s="1"/>
  <c r="O2503" i="1"/>
  <c r="AM2503" i="1" s="1"/>
  <c r="O2504" i="1"/>
  <c r="AM2504" i="1" s="1"/>
  <c r="O2505" i="1"/>
  <c r="AM2505" i="1" s="1"/>
  <c r="O2506" i="1"/>
  <c r="AM2506" i="1" s="1"/>
  <c r="O2507" i="1"/>
  <c r="AM2507" i="1" s="1"/>
  <c r="O2508" i="1"/>
  <c r="AM2508" i="1" s="1"/>
  <c r="O2509" i="1"/>
  <c r="AM2509" i="1" s="1"/>
  <c r="O2510" i="1"/>
  <c r="AM2510" i="1" s="1"/>
  <c r="O2511" i="1"/>
  <c r="AM2511" i="1" s="1"/>
  <c r="O2512" i="1"/>
  <c r="AM2512" i="1" s="1"/>
  <c r="O2513" i="1"/>
  <c r="AM2513" i="1" s="1"/>
  <c r="O2514" i="1"/>
  <c r="AM2514" i="1" s="1"/>
  <c r="O2515" i="1"/>
  <c r="AM2515" i="1" s="1"/>
  <c r="O2516" i="1"/>
  <c r="AM2516" i="1" s="1"/>
  <c r="O2517" i="1"/>
  <c r="AM2517" i="1" s="1"/>
  <c r="O2518" i="1"/>
  <c r="AM2518" i="1" s="1"/>
  <c r="O2519" i="1"/>
  <c r="AM2519" i="1" s="1"/>
  <c r="O2520" i="1"/>
  <c r="AM2520" i="1" s="1"/>
  <c r="O2521" i="1"/>
  <c r="AM2521" i="1" s="1"/>
  <c r="O2522" i="1"/>
  <c r="AM2522" i="1" s="1"/>
  <c r="O2523" i="1"/>
  <c r="AM2523" i="1" s="1"/>
  <c r="O2524" i="1"/>
  <c r="AM2524" i="1" s="1"/>
  <c r="O2525" i="1"/>
  <c r="AM2525" i="1" s="1"/>
  <c r="O2526" i="1"/>
  <c r="AM2526" i="1" s="1"/>
  <c r="O2527" i="1"/>
  <c r="AM2527" i="1" s="1"/>
  <c r="O2528" i="1"/>
  <c r="AM2528" i="1" s="1"/>
  <c r="O2529" i="1"/>
  <c r="AM2529" i="1" s="1"/>
  <c r="O2530" i="1"/>
  <c r="AM2530" i="1" s="1"/>
  <c r="O2531" i="1"/>
  <c r="AM2531" i="1" s="1"/>
  <c r="O2532" i="1"/>
  <c r="AM2532" i="1" s="1"/>
  <c r="O2533" i="1"/>
  <c r="AM2533" i="1" s="1"/>
  <c r="O2534" i="1"/>
  <c r="AM2534" i="1" s="1"/>
  <c r="O2535" i="1"/>
  <c r="AM2535" i="1" s="1"/>
  <c r="O2536" i="1"/>
  <c r="AM2536" i="1" s="1"/>
  <c r="O2537" i="1"/>
  <c r="AM2537" i="1" s="1"/>
  <c r="O2538" i="1"/>
  <c r="AM2538" i="1" s="1"/>
  <c r="O2539" i="1"/>
  <c r="AM2539" i="1" s="1"/>
  <c r="O2540" i="1"/>
  <c r="AM2540" i="1" s="1"/>
  <c r="O2541" i="1"/>
  <c r="AM2541" i="1" s="1"/>
  <c r="O2542" i="1"/>
  <c r="AM2542" i="1" s="1"/>
  <c r="O2543" i="1"/>
  <c r="AM2543" i="1" s="1"/>
  <c r="O2544" i="1"/>
  <c r="AM2544" i="1" s="1"/>
  <c r="O2545" i="1"/>
  <c r="AM2545" i="1" s="1"/>
  <c r="O2546" i="1"/>
  <c r="AM2546" i="1" s="1"/>
  <c r="O2547" i="1"/>
  <c r="AM2547" i="1" s="1"/>
  <c r="O2548" i="1"/>
  <c r="AM2548" i="1" s="1"/>
  <c r="O2549" i="1"/>
  <c r="AM2549" i="1" s="1"/>
  <c r="O2550" i="1"/>
  <c r="AM2550" i="1" s="1"/>
  <c r="O2551" i="1"/>
  <c r="AM2551" i="1" s="1"/>
  <c r="O2552" i="1"/>
  <c r="AM2552" i="1" s="1"/>
  <c r="O2553" i="1"/>
  <c r="AM2553" i="1" s="1"/>
  <c r="O2554" i="1"/>
  <c r="AM2554" i="1" s="1"/>
  <c r="O2555" i="1"/>
  <c r="AM2555" i="1" s="1"/>
  <c r="O2556" i="1"/>
  <c r="AM2556" i="1" s="1"/>
  <c r="O2557" i="1"/>
  <c r="AM2557" i="1" s="1"/>
  <c r="O2558" i="1"/>
  <c r="AM2558" i="1" s="1"/>
  <c r="O2559" i="1"/>
  <c r="AM2559" i="1" s="1"/>
  <c r="O2560" i="1"/>
  <c r="AM2560" i="1" s="1"/>
  <c r="O2561" i="1"/>
  <c r="AM2561" i="1" s="1"/>
  <c r="O2562" i="1"/>
  <c r="AM2562" i="1" s="1"/>
  <c r="O2563" i="1"/>
  <c r="AM2563" i="1" s="1"/>
  <c r="O2564" i="1"/>
  <c r="AM2564" i="1" s="1"/>
  <c r="O2565" i="1"/>
  <c r="AM2565" i="1" s="1"/>
  <c r="O2566" i="1"/>
  <c r="AM2566" i="1" s="1"/>
  <c r="O2567" i="1"/>
  <c r="AM2567" i="1" s="1"/>
  <c r="O2568" i="1"/>
  <c r="AM2568" i="1" s="1"/>
  <c r="O2569" i="1"/>
  <c r="AM2569" i="1" s="1"/>
  <c r="O2570" i="1"/>
  <c r="AM2570" i="1" s="1"/>
  <c r="O2571" i="1"/>
  <c r="AM2571" i="1" s="1"/>
  <c r="O2572" i="1"/>
  <c r="AM2572" i="1" s="1"/>
  <c r="O2573" i="1"/>
  <c r="AM2573" i="1" s="1"/>
  <c r="O2574" i="1"/>
  <c r="AM2574" i="1" s="1"/>
  <c r="O2575" i="1"/>
  <c r="AM2575" i="1" s="1"/>
  <c r="O2576" i="1"/>
  <c r="AM2576" i="1" s="1"/>
  <c r="O2577" i="1"/>
  <c r="AM2577" i="1" s="1"/>
  <c r="O2578" i="1"/>
  <c r="AM2578" i="1" s="1"/>
  <c r="O2579" i="1"/>
  <c r="AM2579" i="1" s="1"/>
  <c r="O2580" i="1"/>
  <c r="AM2580" i="1" s="1"/>
  <c r="O2581" i="1"/>
  <c r="AM2581" i="1" s="1"/>
  <c r="O2582" i="1"/>
  <c r="AM2582" i="1" s="1"/>
  <c r="O2583" i="1"/>
  <c r="AM2583" i="1" s="1"/>
  <c r="O2584" i="1"/>
  <c r="AM2584" i="1" s="1"/>
  <c r="O2585" i="1"/>
  <c r="AM2585" i="1" s="1"/>
  <c r="O2586" i="1"/>
  <c r="AM2586" i="1" s="1"/>
  <c r="O2587" i="1"/>
  <c r="AM2587" i="1" s="1"/>
  <c r="O2588" i="1"/>
  <c r="AM2588" i="1" s="1"/>
  <c r="O2589" i="1"/>
  <c r="AM2589" i="1" s="1"/>
  <c r="O2590" i="1"/>
  <c r="AM2590" i="1" s="1"/>
  <c r="O2591" i="1"/>
  <c r="AM2591" i="1" s="1"/>
  <c r="O2592" i="1"/>
  <c r="AM2592" i="1" s="1"/>
  <c r="O2593" i="1"/>
  <c r="AM2593" i="1" s="1"/>
  <c r="O2594" i="1"/>
  <c r="AM2594" i="1" s="1"/>
  <c r="O2595" i="1"/>
  <c r="AM2595" i="1" s="1"/>
  <c r="O2596" i="1"/>
  <c r="AM2596" i="1" s="1"/>
  <c r="O2597" i="1"/>
  <c r="AM2597" i="1" s="1"/>
  <c r="O2598" i="1"/>
  <c r="AM2598" i="1" s="1"/>
  <c r="O2599" i="1"/>
  <c r="AM2599" i="1" s="1"/>
  <c r="O2600" i="1"/>
  <c r="AM2600" i="1" s="1"/>
  <c r="O2601" i="1"/>
  <c r="AM2601" i="1" s="1"/>
  <c r="O2602" i="1"/>
  <c r="AM2602" i="1" s="1"/>
  <c r="O2603" i="1"/>
  <c r="AM2603" i="1" s="1"/>
  <c r="O2604" i="1"/>
  <c r="AM2604" i="1" s="1"/>
  <c r="O2605" i="1"/>
  <c r="AM2605" i="1" s="1"/>
  <c r="O2606" i="1"/>
  <c r="AM2606" i="1" s="1"/>
  <c r="O2607" i="1"/>
  <c r="AM2607" i="1" s="1"/>
  <c r="O2608" i="1"/>
  <c r="AM2608" i="1" s="1"/>
  <c r="O2609" i="1"/>
  <c r="AM2609" i="1" s="1"/>
  <c r="O2610" i="1"/>
  <c r="AM2610" i="1" s="1"/>
  <c r="O2611" i="1"/>
  <c r="AM2611" i="1" s="1"/>
  <c r="O2612" i="1"/>
  <c r="AM2612" i="1" s="1"/>
  <c r="O2613" i="1"/>
  <c r="AM2613" i="1" s="1"/>
  <c r="O2614" i="1"/>
  <c r="AM2614" i="1" s="1"/>
  <c r="O2615" i="1"/>
  <c r="AM2615" i="1" s="1"/>
  <c r="O2616" i="1"/>
  <c r="AM2616" i="1" s="1"/>
  <c r="O2617" i="1"/>
  <c r="AM2617" i="1" s="1"/>
  <c r="O2618" i="1"/>
  <c r="AM2618" i="1" s="1"/>
  <c r="O2619" i="1"/>
  <c r="AM2619" i="1" s="1"/>
  <c r="O2620" i="1"/>
  <c r="AM2620" i="1" s="1"/>
  <c r="O2621" i="1"/>
  <c r="AM2621" i="1" s="1"/>
  <c r="O2622" i="1"/>
  <c r="AM2622" i="1" s="1"/>
  <c r="O2623" i="1"/>
  <c r="AM2623" i="1" s="1"/>
  <c r="O2624" i="1"/>
  <c r="AM2624" i="1" s="1"/>
  <c r="O2625" i="1"/>
  <c r="AM2625" i="1" s="1"/>
  <c r="O2626" i="1"/>
  <c r="AM2626" i="1" s="1"/>
  <c r="O2627" i="1"/>
  <c r="AM2627" i="1" s="1"/>
  <c r="O2628" i="1"/>
  <c r="AM2628" i="1" s="1"/>
  <c r="O2629" i="1"/>
  <c r="AM2629" i="1" s="1"/>
  <c r="O2630" i="1"/>
  <c r="AM2630" i="1" s="1"/>
  <c r="O2631" i="1"/>
  <c r="AM2631" i="1" s="1"/>
  <c r="O2632" i="1"/>
  <c r="AM2632" i="1" s="1"/>
  <c r="O2633" i="1"/>
  <c r="AM2633" i="1" s="1"/>
  <c r="O2634" i="1"/>
  <c r="AM2634" i="1" s="1"/>
  <c r="O2635" i="1"/>
  <c r="AM2635" i="1" s="1"/>
  <c r="O2636" i="1"/>
  <c r="AM2636" i="1" s="1"/>
  <c r="O2637" i="1"/>
  <c r="AM2637" i="1" s="1"/>
  <c r="O2638" i="1"/>
  <c r="AM2638" i="1" s="1"/>
  <c r="O2639" i="1"/>
  <c r="AM2639" i="1" s="1"/>
  <c r="O2640" i="1"/>
  <c r="AM2640" i="1" s="1"/>
  <c r="O2641" i="1"/>
  <c r="AM2641" i="1" s="1"/>
  <c r="O2642" i="1"/>
  <c r="AM2642" i="1" s="1"/>
  <c r="O2643" i="1"/>
  <c r="AM2643" i="1" s="1"/>
  <c r="O2644" i="1"/>
  <c r="AM2644" i="1" s="1"/>
  <c r="O2645" i="1"/>
  <c r="AM2645" i="1" s="1"/>
  <c r="O2646" i="1"/>
  <c r="AM2646" i="1" s="1"/>
  <c r="O2647" i="1"/>
  <c r="AM2647" i="1" s="1"/>
  <c r="O2648" i="1"/>
  <c r="AM2648" i="1" s="1"/>
  <c r="O2649" i="1"/>
  <c r="AM2649" i="1" s="1"/>
  <c r="O2650" i="1"/>
  <c r="AM2650" i="1" s="1"/>
  <c r="O2651" i="1"/>
  <c r="AM2651" i="1" s="1"/>
  <c r="O2652" i="1"/>
  <c r="AM2652" i="1" s="1"/>
  <c r="O2653" i="1"/>
  <c r="AM2653" i="1" s="1"/>
  <c r="O2654" i="1"/>
  <c r="AM2654" i="1" s="1"/>
  <c r="O2655" i="1"/>
  <c r="AM2655" i="1" s="1"/>
  <c r="O2656" i="1"/>
  <c r="AM2656" i="1" s="1"/>
  <c r="O2657" i="1"/>
  <c r="AM2657" i="1" s="1"/>
  <c r="O2658" i="1"/>
  <c r="AM2658" i="1" s="1"/>
  <c r="O2659" i="1"/>
  <c r="AM2659" i="1" s="1"/>
  <c r="O2660" i="1"/>
  <c r="AM2660" i="1" s="1"/>
  <c r="O2661" i="1"/>
  <c r="AM2661" i="1" s="1"/>
  <c r="O2662" i="1"/>
  <c r="AM2662" i="1" s="1"/>
  <c r="O2663" i="1"/>
  <c r="AM2663" i="1" s="1"/>
  <c r="O2664" i="1"/>
  <c r="AM2664" i="1" s="1"/>
  <c r="O2665" i="1"/>
  <c r="AM2665" i="1" s="1"/>
  <c r="O2666" i="1"/>
  <c r="AM2666" i="1" s="1"/>
  <c r="O2667" i="1"/>
  <c r="AM2667" i="1" s="1"/>
  <c r="O2668" i="1"/>
  <c r="AM2668" i="1" s="1"/>
  <c r="O2669" i="1"/>
  <c r="AM2669" i="1" s="1"/>
  <c r="O2670" i="1"/>
  <c r="AM2670" i="1" s="1"/>
  <c r="O2671" i="1"/>
  <c r="AM2671" i="1" s="1"/>
  <c r="O2672" i="1"/>
  <c r="AM2672" i="1" s="1"/>
  <c r="O2673" i="1"/>
  <c r="AM2673" i="1" s="1"/>
  <c r="O2674" i="1"/>
  <c r="AM2674" i="1" s="1"/>
  <c r="O2675" i="1"/>
  <c r="AM2675" i="1" s="1"/>
  <c r="O2676" i="1"/>
  <c r="AM2676" i="1" s="1"/>
  <c r="O2677" i="1"/>
  <c r="AM2677" i="1" s="1"/>
  <c r="O2678" i="1"/>
  <c r="AM2678" i="1" s="1"/>
  <c r="O2679" i="1"/>
  <c r="AM2679" i="1" s="1"/>
  <c r="O2680" i="1"/>
  <c r="AM2680" i="1" s="1"/>
  <c r="O2681" i="1"/>
  <c r="AM2681" i="1" s="1"/>
  <c r="O2682" i="1"/>
  <c r="AM2682" i="1" s="1"/>
  <c r="O2683" i="1"/>
  <c r="AM2683" i="1" s="1"/>
  <c r="O2684" i="1"/>
  <c r="AM2684" i="1" s="1"/>
  <c r="O2685" i="1"/>
  <c r="AM2685" i="1" s="1"/>
  <c r="O2686" i="1"/>
  <c r="AM2686" i="1" s="1"/>
  <c r="O2687" i="1"/>
  <c r="AM2687" i="1" s="1"/>
  <c r="O2688" i="1"/>
  <c r="AM2688" i="1" s="1"/>
  <c r="O2689" i="1"/>
  <c r="AM2689" i="1" s="1"/>
  <c r="O2690" i="1"/>
  <c r="AM2690" i="1" s="1"/>
  <c r="O2691" i="1"/>
  <c r="AM2691" i="1" s="1"/>
  <c r="O2692" i="1"/>
  <c r="AM2692" i="1" s="1"/>
  <c r="O2693" i="1"/>
  <c r="AM2693" i="1" s="1"/>
  <c r="O2694" i="1"/>
  <c r="AM2694" i="1" s="1"/>
  <c r="O2695" i="1"/>
  <c r="AM2695" i="1" s="1"/>
  <c r="O2696" i="1"/>
  <c r="AM2696" i="1" s="1"/>
  <c r="O2697" i="1"/>
  <c r="AM2697" i="1" s="1"/>
  <c r="O2698" i="1"/>
  <c r="AM2698" i="1" s="1"/>
  <c r="O2699" i="1"/>
  <c r="AM2699" i="1" s="1"/>
  <c r="O2700" i="1"/>
  <c r="AM2700" i="1" s="1"/>
  <c r="O2701" i="1"/>
  <c r="AM2701" i="1" s="1"/>
  <c r="O2702" i="1"/>
  <c r="AM2702" i="1" s="1"/>
  <c r="O2703" i="1"/>
  <c r="AM2703" i="1" s="1"/>
  <c r="O2704" i="1"/>
  <c r="AM2704" i="1" s="1"/>
  <c r="O2705" i="1"/>
  <c r="AM2705" i="1" s="1"/>
  <c r="O2706" i="1"/>
  <c r="AM2706" i="1" s="1"/>
  <c r="O2707" i="1"/>
  <c r="AM2707" i="1" s="1"/>
  <c r="O2708" i="1"/>
  <c r="AM2708" i="1" s="1"/>
  <c r="O2709" i="1"/>
  <c r="AM2709" i="1" s="1"/>
  <c r="O2710" i="1"/>
  <c r="AM2710" i="1" s="1"/>
  <c r="O2711" i="1"/>
  <c r="AM2711" i="1" s="1"/>
  <c r="O2712" i="1"/>
  <c r="AM2712" i="1" s="1"/>
  <c r="O2713" i="1"/>
  <c r="AM2713" i="1" s="1"/>
  <c r="O2714" i="1"/>
  <c r="AM2714" i="1" s="1"/>
  <c r="O2715" i="1"/>
  <c r="AM2715" i="1" s="1"/>
  <c r="O2716" i="1"/>
  <c r="AM2716" i="1" s="1"/>
  <c r="O2717" i="1"/>
  <c r="AM2717" i="1" s="1"/>
  <c r="O2718" i="1"/>
  <c r="AM2718" i="1" s="1"/>
  <c r="O2719" i="1"/>
  <c r="AM2719" i="1" s="1"/>
  <c r="O2720" i="1"/>
  <c r="AM2720" i="1" s="1"/>
  <c r="O2721" i="1"/>
  <c r="AM2721" i="1" s="1"/>
  <c r="O2722" i="1"/>
  <c r="AM2722" i="1" s="1"/>
  <c r="O2723" i="1"/>
  <c r="AM2723" i="1" s="1"/>
  <c r="O2724" i="1"/>
  <c r="AM2724" i="1" s="1"/>
  <c r="O2725" i="1"/>
  <c r="AM2725" i="1" s="1"/>
  <c r="O2726" i="1"/>
  <c r="AM2726" i="1" s="1"/>
  <c r="O2727" i="1"/>
  <c r="AM2727" i="1" s="1"/>
  <c r="O2728" i="1"/>
  <c r="AM2728" i="1" s="1"/>
  <c r="O2729" i="1"/>
  <c r="AM2729" i="1" s="1"/>
  <c r="O2730" i="1"/>
  <c r="AM2730" i="1" s="1"/>
  <c r="O2731" i="1"/>
  <c r="AM2731" i="1" s="1"/>
  <c r="O2732" i="1"/>
  <c r="AM2732" i="1" s="1"/>
  <c r="O2733" i="1"/>
  <c r="AM2733" i="1" s="1"/>
  <c r="O2734" i="1"/>
  <c r="AM2734" i="1" s="1"/>
  <c r="O2735" i="1"/>
  <c r="AM2735" i="1" s="1"/>
  <c r="O2736" i="1"/>
  <c r="AM2736" i="1" s="1"/>
  <c r="O2737" i="1"/>
  <c r="AM2737" i="1" s="1"/>
  <c r="O2738" i="1"/>
  <c r="AM2738" i="1" s="1"/>
  <c r="O2739" i="1"/>
  <c r="AM2739" i="1" s="1"/>
  <c r="O2740" i="1"/>
  <c r="AM2740" i="1" s="1"/>
  <c r="O2741" i="1"/>
  <c r="AM2741" i="1" s="1"/>
  <c r="O2742" i="1"/>
  <c r="AM2742" i="1" s="1"/>
  <c r="O2743" i="1"/>
  <c r="AM2743" i="1" s="1"/>
  <c r="O2744" i="1"/>
  <c r="AM2744" i="1" s="1"/>
  <c r="O2745" i="1"/>
  <c r="AM2745" i="1" s="1"/>
  <c r="O2746" i="1"/>
  <c r="AM2746" i="1" s="1"/>
  <c r="O2747" i="1"/>
  <c r="AM2747" i="1" s="1"/>
  <c r="O2748" i="1"/>
  <c r="AM2748" i="1" s="1"/>
  <c r="O2749" i="1"/>
  <c r="AM2749" i="1" s="1"/>
  <c r="O2750" i="1"/>
  <c r="AM2750" i="1" s="1"/>
  <c r="O2751" i="1"/>
  <c r="AM2751" i="1" s="1"/>
  <c r="O2752" i="1"/>
  <c r="AM2752" i="1" s="1"/>
  <c r="O2753" i="1"/>
  <c r="AM2753" i="1" s="1"/>
  <c r="O2754" i="1"/>
  <c r="AM2754" i="1" s="1"/>
  <c r="O2755" i="1"/>
  <c r="AM2755" i="1" s="1"/>
  <c r="O2756" i="1"/>
  <c r="AM2756" i="1" s="1"/>
  <c r="O2757" i="1"/>
  <c r="AM2757" i="1" s="1"/>
  <c r="O2758" i="1"/>
  <c r="AM2758" i="1" s="1"/>
  <c r="O2759" i="1"/>
  <c r="AM2759" i="1" s="1"/>
  <c r="O2760" i="1"/>
  <c r="AM2760" i="1" s="1"/>
  <c r="O2761" i="1"/>
  <c r="AM2761" i="1" s="1"/>
  <c r="O2762" i="1"/>
  <c r="AM2762" i="1" s="1"/>
  <c r="O2763" i="1"/>
  <c r="AM2763" i="1" s="1"/>
  <c r="O2764" i="1"/>
  <c r="AM2764" i="1" s="1"/>
  <c r="O2765" i="1"/>
  <c r="AM2765" i="1" s="1"/>
  <c r="O2766" i="1"/>
  <c r="AM2766" i="1" s="1"/>
  <c r="O2767" i="1"/>
  <c r="AM2767" i="1" s="1"/>
  <c r="O2768" i="1"/>
  <c r="AM2768" i="1" s="1"/>
  <c r="O2769" i="1"/>
  <c r="AM2769" i="1" s="1"/>
  <c r="O2770" i="1"/>
  <c r="AM2770" i="1" s="1"/>
  <c r="O2771" i="1"/>
  <c r="AM2771" i="1" s="1"/>
  <c r="O2772" i="1"/>
  <c r="AM2772" i="1" s="1"/>
  <c r="O2773" i="1"/>
  <c r="AM2773" i="1" s="1"/>
  <c r="O2774" i="1"/>
  <c r="AM2774" i="1" s="1"/>
  <c r="O2775" i="1"/>
  <c r="AM2775" i="1" s="1"/>
  <c r="O2776" i="1"/>
  <c r="AM2776" i="1" s="1"/>
  <c r="O2777" i="1"/>
  <c r="AM2777" i="1" s="1"/>
  <c r="O2778" i="1"/>
  <c r="AM2778" i="1" s="1"/>
  <c r="O2779" i="1"/>
  <c r="AM2779" i="1" s="1"/>
  <c r="O2780" i="1"/>
  <c r="AM2780" i="1" s="1"/>
  <c r="O2781" i="1"/>
  <c r="AM2781" i="1" s="1"/>
  <c r="O2782" i="1"/>
  <c r="AM2782" i="1" s="1"/>
  <c r="O2783" i="1"/>
  <c r="AM2783" i="1" s="1"/>
  <c r="O2784" i="1"/>
  <c r="AM2784" i="1" s="1"/>
  <c r="O2785" i="1"/>
  <c r="AM2785" i="1" s="1"/>
  <c r="O2786" i="1"/>
  <c r="AM2786" i="1" s="1"/>
  <c r="O2787" i="1"/>
  <c r="AM2787" i="1" s="1"/>
  <c r="O2788" i="1"/>
  <c r="AM2788" i="1" s="1"/>
  <c r="O2789" i="1"/>
  <c r="AM2789" i="1" s="1"/>
  <c r="O2790" i="1"/>
  <c r="AM2790" i="1" s="1"/>
  <c r="O2791" i="1"/>
  <c r="AM2791" i="1" s="1"/>
  <c r="O2792" i="1"/>
  <c r="AM2792" i="1" s="1"/>
  <c r="O2793" i="1"/>
  <c r="AM2793" i="1" s="1"/>
  <c r="O2794" i="1"/>
  <c r="AM2794" i="1" s="1"/>
  <c r="O2795" i="1"/>
  <c r="AM2795" i="1" s="1"/>
  <c r="O2796" i="1"/>
  <c r="AM2796" i="1" s="1"/>
  <c r="O2797" i="1"/>
  <c r="AM2797" i="1" s="1"/>
  <c r="O2798" i="1"/>
  <c r="AM2798" i="1" s="1"/>
  <c r="O2799" i="1"/>
  <c r="AM2799" i="1" s="1"/>
  <c r="O2800" i="1"/>
  <c r="AM2800" i="1" s="1"/>
  <c r="O2801" i="1"/>
  <c r="AM2801" i="1" s="1"/>
  <c r="O2802" i="1"/>
  <c r="AM2802" i="1" s="1"/>
  <c r="O2803" i="1"/>
  <c r="AM2803" i="1" s="1"/>
  <c r="O2804" i="1"/>
  <c r="AM2804" i="1" s="1"/>
  <c r="O2805" i="1"/>
  <c r="AM2805" i="1" s="1"/>
  <c r="O2806" i="1"/>
  <c r="AM2806" i="1" s="1"/>
  <c r="O2807" i="1"/>
  <c r="AM2807" i="1" s="1"/>
  <c r="O2808" i="1"/>
  <c r="AM2808" i="1" s="1"/>
  <c r="O2809" i="1"/>
  <c r="AM2809" i="1" s="1"/>
  <c r="O2810" i="1"/>
  <c r="AM2810" i="1" s="1"/>
  <c r="O2811" i="1"/>
  <c r="AM2811" i="1" s="1"/>
  <c r="O2812" i="1"/>
  <c r="AM2812" i="1" s="1"/>
  <c r="O2813" i="1"/>
  <c r="AM2813" i="1" s="1"/>
  <c r="O2814" i="1"/>
  <c r="AM2814" i="1" s="1"/>
  <c r="O2815" i="1"/>
  <c r="AM2815" i="1" s="1"/>
  <c r="O2816" i="1"/>
  <c r="AM2816" i="1" s="1"/>
  <c r="O2817" i="1"/>
  <c r="AM2817" i="1" s="1"/>
  <c r="O2818" i="1"/>
  <c r="AM2818" i="1" s="1"/>
  <c r="O2819" i="1"/>
  <c r="AM2819" i="1" s="1"/>
  <c r="O2820" i="1"/>
  <c r="AM2820" i="1" s="1"/>
  <c r="O2821" i="1"/>
  <c r="AM2821" i="1" s="1"/>
  <c r="O2822" i="1"/>
  <c r="AM2822" i="1" s="1"/>
  <c r="O2823" i="1"/>
  <c r="AM2823" i="1" s="1"/>
  <c r="O2824" i="1"/>
  <c r="AM2824" i="1" s="1"/>
  <c r="O2825" i="1"/>
  <c r="AM2825" i="1" s="1"/>
  <c r="O2826" i="1"/>
  <c r="AM2826" i="1" s="1"/>
  <c r="O2827" i="1"/>
  <c r="AM2827" i="1" s="1"/>
  <c r="O2828" i="1"/>
  <c r="AM2828" i="1" s="1"/>
  <c r="O2829" i="1"/>
  <c r="AM2829" i="1" s="1"/>
  <c r="O2830" i="1"/>
  <c r="AM2830" i="1" s="1"/>
  <c r="O2831" i="1"/>
  <c r="AM2831" i="1" s="1"/>
  <c r="O2832" i="1"/>
  <c r="AM2832" i="1" s="1"/>
  <c r="O2833" i="1"/>
  <c r="AM2833" i="1" s="1"/>
  <c r="O2834" i="1"/>
  <c r="AM2834" i="1" s="1"/>
  <c r="O2835" i="1"/>
  <c r="AM2835" i="1" s="1"/>
  <c r="O2836" i="1"/>
  <c r="AM2836" i="1" s="1"/>
  <c r="O2837" i="1"/>
  <c r="AM2837" i="1" s="1"/>
  <c r="O2838" i="1"/>
  <c r="AM2838" i="1" s="1"/>
  <c r="O2839" i="1"/>
  <c r="AM2839" i="1" s="1"/>
  <c r="O2840" i="1"/>
  <c r="AM2840" i="1" s="1"/>
  <c r="O2841" i="1"/>
  <c r="AM2841" i="1" s="1"/>
  <c r="O2842" i="1"/>
  <c r="AM2842" i="1" s="1"/>
  <c r="O2843" i="1"/>
  <c r="AM2843" i="1" s="1"/>
  <c r="O2844" i="1"/>
  <c r="AM2844" i="1" s="1"/>
  <c r="O2845" i="1"/>
  <c r="AM2845" i="1" s="1"/>
  <c r="O2846" i="1"/>
  <c r="AM2846" i="1" s="1"/>
  <c r="O2847" i="1"/>
  <c r="AM2847" i="1" s="1"/>
  <c r="O2848" i="1"/>
  <c r="AM2848" i="1" s="1"/>
  <c r="O2849" i="1"/>
  <c r="AM2849" i="1" s="1"/>
  <c r="O2850" i="1"/>
  <c r="AM2850" i="1" s="1"/>
  <c r="O2851" i="1"/>
  <c r="AM2851" i="1" s="1"/>
  <c r="O2852" i="1"/>
  <c r="AM2852" i="1" s="1"/>
  <c r="O2853" i="1"/>
  <c r="AM2853" i="1" s="1"/>
  <c r="O2854" i="1"/>
  <c r="AM2854" i="1" s="1"/>
  <c r="O2855" i="1"/>
  <c r="AM2855" i="1" s="1"/>
  <c r="O2856" i="1"/>
  <c r="AM2856" i="1" s="1"/>
  <c r="O2857" i="1"/>
  <c r="AM2857" i="1" s="1"/>
  <c r="O2858" i="1"/>
  <c r="AM2858" i="1" s="1"/>
  <c r="O2859" i="1"/>
  <c r="AM2859" i="1" s="1"/>
  <c r="O2860" i="1"/>
  <c r="AM2860" i="1" s="1"/>
  <c r="O2861" i="1"/>
  <c r="AM2861" i="1" s="1"/>
  <c r="O2862" i="1"/>
  <c r="AM2862" i="1" s="1"/>
  <c r="O2863" i="1"/>
  <c r="AM2863" i="1" s="1"/>
  <c r="O2864" i="1"/>
  <c r="AM2864" i="1" s="1"/>
  <c r="O2865" i="1"/>
  <c r="AM2865" i="1" s="1"/>
  <c r="O2866" i="1"/>
  <c r="AM2866" i="1" s="1"/>
  <c r="O2867" i="1"/>
  <c r="AM2867" i="1" s="1"/>
  <c r="O2868" i="1"/>
  <c r="AM2868" i="1" s="1"/>
  <c r="O2869" i="1"/>
  <c r="AM2869" i="1" s="1"/>
  <c r="O2870" i="1"/>
  <c r="AM2870" i="1" s="1"/>
  <c r="O2871" i="1"/>
  <c r="AM2871" i="1" s="1"/>
  <c r="O2872" i="1"/>
  <c r="AM2872" i="1" s="1"/>
  <c r="O2873" i="1"/>
  <c r="AM2873" i="1" s="1"/>
  <c r="O2874" i="1"/>
  <c r="AM2874" i="1" s="1"/>
  <c r="O2875" i="1"/>
  <c r="AM2875" i="1" s="1"/>
  <c r="O2876" i="1"/>
  <c r="AM2876" i="1" s="1"/>
  <c r="O2877" i="1"/>
  <c r="AM2877" i="1" s="1"/>
  <c r="O2878" i="1"/>
  <c r="AM2878" i="1" s="1"/>
  <c r="O2879" i="1"/>
  <c r="AM2879" i="1" s="1"/>
  <c r="O2880" i="1"/>
  <c r="AM2880" i="1" s="1"/>
  <c r="O2881" i="1"/>
  <c r="AM2881" i="1" s="1"/>
  <c r="O2882" i="1"/>
  <c r="AM2882" i="1" s="1"/>
  <c r="O2883" i="1"/>
  <c r="AM2883" i="1" s="1"/>
  <c r="O2884" i="1"/>
  <c r="AM2884" i="1" s="1"/>
  <c r="O2885" i="1"/>
  <c r="AM2885" i="1" s="1"/>
  <c r="O2886" i="1"/>
  <c r="AM2886" i="1" s="1"/>
  <c r="O2887" i="1"/>
  <c r="AM2887" i="1" s="1"/>
  <c r="O2888" i="1"/>
  <c r="AM2888" i="1" s="1"/>
  <c r="O2889" i="1"/>
  <c r="AM2889" i="1" s="1"/>
  <c r="O2890" i="1"/>
  <c r="AM2890" i="1" s="1"/>
  <c r="O2891" i="1"/>
  <c r="AM2891" i="1" s="1"/>
  <c r="O2892" i="1"/>
  <c r="AM2892" i="1" s="1"/>
  <c r="O2893" i="1"/>
  <c r="AM2893" i="1" s="1"/>
  <c r="O2894" i="1"/>
  <c r="AM2894" i="1" s="1"/>
  <c r="O2895" i="1"/>
  <c r="AM2895" i="1" s="1"/>
  <c r="O2896" i="1"/>
  <c r="AM2896" i="1" s="1"/>
  <c r="O2897" i="1"/>
  <c r="AM2897" i="1" s="1"/>
  <c r="O2898" i="1"/>
  <c r="AM2898" i="1" s="1"/>
  <c r="O2899" i="1"/>
  <c r="AM2899" i="1" s="1"/>
  <c r="O2900" i="1"/>
  <c r="AM2900" i="1" s="1"/>
  <c r="O2901" i="1"/>
  <c r="AM2901" i="1" s="1"/>
  <c r="O2902" i="1"/>
  <c r="AM2902" i="1" s="1"/>
  <c r="O2903" i="1"/>
  <c r="AM2903" i="1" s="1"/>
  <c r="O2904" i="1"/>
  <c r="AM2904" i="1" s="1"/>
  <c r="O2905" i="1"/>
  <c r="AM2905" i="1" s="1"/>
  <c r="O2906" i="1"/>
  <c r="AM2906" i="1" s="1"/>
  <c r="O2907" i="1"/>
  <c r="AM2907" i="1" s="1"/>
  <c r="O2908" i="1"/>
  <c r="AM2908" i="1" s="1"/>
  <c r="O2909" i="1"/>
  <c r="AM2909" i="1" s="1"/>
  <c r="O2910" i="1"/>
  <c r="AM2910" i="1" s="1"/>
  <c r="O2911" i="1"/>
  <c r="AM2911" i="1" s="1"/>
  <c r="O2912" i="1"/>
  <c r="AM2912" i="1" s="1"/>
  <c r="O2913" i="1"/>
  <c r="AM2913" i="1" s="1"/>
  <c r="O2914" i="1"/>
  <c r="AM2914" i="1" s="1"/>
  <c r="O2915" i="1"/>
  <c r="AM2915" i="1" s="1"/>
  <c r="O2916" i="1"/>
  <c r="AM2916" i="1" s="1"/>
  <c r="O2917" i="1"/>
  <c r="AM2917" i="1" s="1"/>
  <c r="O2918" i="1"/>
  <c r="AM2918" i="1" s="1"/>
  <c r="O2919" i="1"/>
  <c r="AM2919" i="1" s="1"/>
  <c r="O2920" i="1"/>
  <c r="AM2920" i="1" s="1"/>
  <c r="O2921" i="1"/>
  <c r="AM2921" i="1" s="1"/>
  <c r="O2922" i="1"/>
  <c r="AM2922" i="1" s="1"/>
  <c r="O2923" i="1"/>
  <c r="AM2923" i="1" s="1"/>
  <c r="O2924" i="1"/>
  <c r="AM2924" i="1" s="1"/>
  <c r="O2925" i="1"/>
  <c r="AM2925" i="1" s="1"/>
  <c r="O2926" i="1"/>
  <c r="AM2926" i="1" s="1"/>
  <c r="O2927" i="1"/>
  <c r="AM2927" i="1" s="1"/>
  <c r="O2928" i="1"/>
  <c r="AM2928" i="1" s="1"/>
  <c r="O2929" i="1"/>
  <c r="AM2929" i="1" s="1"/>
  <c r="O2930" i="1"/>
  <c r="AM2930" i="1" s="1"/>
  <c r="O2931" i="1"/>
  <c r="AM2931" i="1" s="1"/>
  <c r="O2932" i="1"/>
  <c r="AM2932" i="1" s="1"/>
  <c r="O2933" i="1"/>
  <c r="AM2933" i="1" s="1"/>
  <c r="O2934" i="1"/>
  <c r="AM2934" i="1" s="1"/>
  <c r="O2935" i="1"/>
  <c r="AM2935" i="1" s="1"/>
  <c r="O2936" i="1"/>
  <c r="AM2936" i="1" s="1"/>
  <c r="O2937" i="1"/>
  <c r="AM2937" i="1" s="1"/>
  <c r="O2938" i="1"/>
  <c r="AM2938" i="1" s="1"/>
  <c r="O2939" i="1"/>
  <c r="AM2939" i="1" s="1"/>
  <c r="O2940" i="1"/>
  <c r="AM2940" i="1" s="1"/>
  <c r="O2941" i="1"/>
  <c r="AM2941" i="1" s="1"/>
  <c r="O2942" i="1"/>
  <c r="AM2942" i="1" s="1"/>
  <c r="O2943" i="1"/>
  <c r="AM2943" i="1" s="1"/>
  <c r="O2944" i="1"/>
  <c r="AM2944" i="1" s="1"/>
  <c r="O2945" i="1"/>
  <c r="AM2945" i="1" s="1"/>
  <c r="O2946" i="1"/>
  <c r="AM2946" i="1" s="1"/>
  <c r="O2947" i="1"/>
  <c r="AM2947" i="1" s="1"/>
  <c r="O2948" i="1"/>
  <c r="AM2948" i="1" s="1"/>
  <c r="O2949" i="1"/>
  <c r="AM2949" i="1" s="1"/>
  <c r="O2950" i="1"/>
  <c r="AM2950" i="1" s="1"/>
  <c r="O2951" i="1"/>
  <c r="AM2951" i="1" s="1"/>
  <c r="O2952" i="1"/>
  <c r="AM2952" i="1" s="1"/>
  <c r="O2953" i="1"/>
  <c r="AM2953" i="1" s="1"/>
  <c r="O2954" i="1"/>
  <c r="AM2954" i="1" s="1"/>
  <c r="O2955" i="1"/>
  <c r="AM2955" i="1" s="1"/>
  <c r="O2956" i="1"/>
  <c r="AM2956" i="1" s="1"/>
  <c r="O2957" i="1"/>
  <c r="AM2957" i="1" s="1"/>
  <c r="O2958" i="1"/>
  <c r="AM2958" i="1" s="1"/>
  <c r="O2959" i="1"/>
  <c r="AM2959" i="1" s="1"/>
  <c r="O2960" i="1"/>
  <c r="AM2960" i="1" s="1"/>
  <c r="O2961" i="1"/>
  <c r="AM2961" i="1" s="1"/>
  <c r="O2962" i="1"/>
  <c r="AM2962" i="1" s="1"/>
  <c r="O2963" i="1"/>
  <c r="AM2963" i="1" s="1"/>
  <c r="O2964" i="1"/>
  <c r="AM2964" i="1" s="1"/>
  <c r="O2965" i="1"/>
  <c r="AM2965" i="1" s="1"/>
  <c r="O2966" i="1"/>
  <c r="AM2966" i="1" s="1"/>
  <c r="O2967" i="1"/>
  <c r="AM2967" i="1" s="1"/>
  <c r="O2968" i="1"/>
  <c r="AM2968" i="1" s="1"/>
  <c r="O2969" i="1"/>
  <c r="AM2969" i="1" s="1"/>
  <c r="O2970" i="1"/>
  <c r="AM2970" i="1" s="1"/>
  <c r="O2971" i="1"/>
  <c r="AM2971" i="1" s="1"/>
  <c r="O2972" i="1"/>
  <c r="AM2972" i="1" s="1"/>
  <c r="O2973" i="1"/>
  <c r="AM2973" i="1" s="1"/>
  <c r="O2974" i="1"/>
  <c r="AM2974" i="1" s="1"/>
  <c r="O2975" i="1"/>
  <c r="AM2975" i="1" s="1"/>
  <c r="O2976" i="1"/>
  <c r="AM2976" i="1" s="1"/>
  <c r="O2977" i="1"/>
  <c r="AM2977" i="1" s="1"/>
  <c r="O2978" i="1"/>
  <c r="AM2978" i="1" s="1"/>
  <c r="O2979" i="1"/>
  <c r="AM2979" i="1" s="1"/>
  <c r="O2980" i="1"/>
  <c r="AM2980" i="1" s="1"/>
  <c r="O2981" i="1"/>
  <c r="AM2981" i="1" s="1"/>
  <c r="O2982" i="1"/>
  <c r="AM2982" i="1" s="1"/>
  <c r="O2983" i="1"/>
  <c r="AM2983" i="1" s="1"/>
  <c r="O2984" i="1"/>
  <c r="AM2984" i="1" s="1"/>
  <c r="O2985" i="1"/>
  <c r="AM2985" i="1" s="1"/>
  <c r="O2986" i="1"/>
  <c r="AM2986" i="1" s="1"/>
  <c r="O2987" i="1"/>
  <c r="AM2987" i="1" s="1"/>
  <c r="O2988" i="1"/>
  <c r="AM2988" i="1" s="1"/>
  <c r="O2989" i="1"/>
  <c r="AM2989" i="1" s="1"/>
  <c r="O2990" i="1"/>
  <c r="AM2990" i="1" s="1"/>
  <c r="O2991" i="1"/>
  <c r="AM2991" i="1" s="1"/>
  <c r="O2992" i="1"/>
  <c r="AM2992" i="1" s="1"/>
  <c r="O2993" i="1"/>
  <c r="AM2993" i="1" s="1"/>
  <c r="O2994" i="1"/>
  <c r="AM2994" i="1" s="1"/>
  <c r="O2995" i="1"/>
  <c r="AM2995" i="1" s="1"/>
  <c r="O2996" i="1"/>
  <c r="AM2996" i="1" s="1"/>
  <c r="O2997" i="1"/>
  <c r="AM2997" i="1" s="1"/>
  <c r="O2998" i="1"/>
  <c r="AM2998" i="1" s="1"/>
  <c r="O2999" i="1"/>
  <c r="AM2999" i="1" s="1"/>
  <c r="O3000" i="1"/>
  <c r="AM3000" i="1" s="1"/>
  <c r="O3001" i="1"/>
  <c r="AM3001" i="1" s="1"/>
  <c r="O3002" i="1"/>
  <c r="AM3002" i="1" s="1"/>
  <c r="O3003" i="1"/>
  <c r="AM3003" i="1" s="1"/>
  <c r="O3004" i="1"/>
  <c r="AM3004" i="1" s="1"/>
  <c r="O3005" i="1"/>
  <c r="AM3005" i="1" s="1"/>
  <c r="O3006" i="1"/>
  <c r="AM3006" i="1" s="1"/>
  <c r="O3007" i="1"/>
  <c r="AM3007" i="1" s="1"/>
  <c r="O3008" i="1"/>
  <c r="AM3008" i="1" s="1"/>
  <c r="O3009" i="1"/>
  <c r="AM3009" i="1" s="1"/>
  <c r="O3010" i="1"/>
  <c r="AM3010" i="1" s="1"/>
  <c r="O3011" i="1"/>
  <c r="AM3011" i="1" s="1"/>
  <c r="O3012" i="1"/>
  <c r="AM3012" i="1" s="1"/>
  <c r="O3013" i="1"/>
  <c r="AM3013" i="1" s="1"/>
  <c r="O3014" i="1"/>
  <c r="AM3014" i="1" s="1"/>
  <c r="O3015" i="1"/>
  <c r="AM3015" i="1" s="1"/>
  <c r="O3016" i="1"/>
  <c r="AM3016" i="1" s="1"/>
  <c r="O3017" i="1"/>
  <c r="AM3017" i="1" s="1"/>
  <c r="O3018" i="1"/>
  <c r="AM3018" i="1" s="1"/>
  <c r="O3019" i="1"/>
  <c r="AM3019" i="1" s="1"/>
  <c r="O3020" i="1"/>
  <c r="AM3020" i="1" s="1"/>
  <c r="O3021" i="1"/>
  <c r="AM3021" i="1" s="1"/>
  <c r="O3022" i="1"/>
  <c r="AM3022" i="1" s="1"/>
  <c r="O3023" i="1"/>
  <c r="AM3023" i="1" s="1"/>
  <c r="O3024" i="1"/>
  <c r="AM3024" i="1" s="1"/>
  <c r="O3025" i="1"/>
  <c r="AM3025" i="1" s="1"/>
  <c r="O3026" i="1"/>
  <c r="AM3026" i="1" s="1"/>
  <c r="O3027" i="1"/>
  <c r="AM3027" i="1" s="1"/>
  <c r="O3028" i="1"/>
  <c r="AM3028" i="1" s="1"/>
  <c r="O3029" i="1"/>
  <c r="AM3029" i="1" s="1"/>
  <c r="O3" i="1"/>
  <c r="AM3" i="1" s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" i="1"/>
  <c r="M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C59" i="5"/>
  <c r="C57" i="5"/>
  <c r="C58" i="5"/>
  <c r="C53" i="5"/>
  <c r="C54" i="5"/>
  <c r="C55" i="5"/>
  <c r="C56" i="5"/>
  <c r="AM505" i="1" l="1"/>
  <c r="AM487" i="1"/>
  <c r="AM463" i="1"/>
  <c r="AM349" i="1"/>
  <c r="AM301" i="1"/>
  <c r="AM271" i="1"/>
  <c r="AM259" i="1"/>
  <c r="AM211" i="1"/>
  <c r="AM199" i="1"/>
  <c r="AM181" i="1"/>
  <c r="AM79" i="1"/>
  <c r="AM61" i="1"/>
  <c r="AM25" i="1"/>
  <c r="AM2170" i="1"/>
  <c r="AM2092" i="1"/>
  <c r="AM2080" i="1"/>
  <c r="AM2074" i="1"/>
  <c r="AM1894" i="1"/>
  <c r="AM1840" i="1"/>
  <c r="AM1810" i="1"/>
  <c r="AM1792" i="1"/>
  <c r="AM1756" i="1"/>
  <c r="AM1714" i="1"/>
  <c r="AM1648" i="1"/>
  <c r="AM1642" i="1"/>
  <c r="AM1558" i="1"/>
  <c r="AM1498" i="1"/>
  <c r="AM1486" i="1"/>
  <c r="AM1270" i="1"/>
  <c r="AM1234" i="1"/>
  <c r="AM1228" i="1"/>
  <c r="AM1198" i="1"/>
  <c r="AM1180" i="1"/>
  <c r="AM1138" i="1"/>
  <c r="AM1126" i="1"/>
  <c r="AM1102" i="1"/>
  <c r="AM1090" i="1"/>
  <c r="AM1084" i="1"/>
  <c r="AM1036" i="1"/>
  <c r="AM964" i="1"/>
  <c r="AM928" i="1"/>
  <c r="AM886" i="1"/>
  <c r="AM850" i="1"/>
  <c r="AM832" i="1"/>
  <c r="AM814" i="1"/>
  <c r="AM796" i="1"/>
  <c r="AM784" i="1"/>
  <c r="AM766" i="1"/>
  <c r="AM760" i="1"/>
  <c r="AM748" i="1"/>
  <c r="AM724" i="1"/>
  <c r="AM712" i="1"/>
  <c r="AM688" i="1"/>
  <c r="AM676" i="1"/>
  <c r="AM670" i="1"/>
  <c r="AM658" i="1"/>
  <c r="AM640" i="1"/>
  <c r="AM568" i="1"/>
  <c r="AM496" i="1"/>
  <c r="AM472" i="1"/>
  <c r="AM460" i="1"/>
  <c r="AM454" i="1"/>
  <c r="AM436" i="1"/>
  <c r="AM382" i="1"/>
  <c r="AM352" i="1"/>
  <c r="AM310" i="1"/>
  <c r="AM298" i="1"/>
  <c r="AM280" i="1"/>
  <c r="AM268" i="1"/>
  <c r="AM262" i="1"/>
  <c r="AM244" i="1"/>
  <c r="AM232" i="1"/>
  <c r="AM214" i="1"/>
  <c r="AM208" i="1"/>
  <c r="AM196" i="1"/>
  <c r="AM184" i="1"/>
  <c r="AM148" i="1"/>
  <c r="AM70" i="1"/>
  <c r="AM58" i="1"/>
  <c r="AM46" i="1"/>
  <c r="AM40" i="1"/>
  <c r="AM10" i="1"/>
  <c r="E436" i="13"/>
  <c r="AF1722" i="1" s="1"/>
  <c r="E435" i="13"/>
  <c r="E2046" i="13"/>
  <c r="E2047" i="13"/>
  <c r="E2044" i="13"/>
  <c r="E2045" i="13"/>
  <c r="E1590" i="13"/>
  <c r="AF1689" i="1" s="1"/>
  <c r="E1591" i="13"/>
  <c r="E1588" i="13"/>
  <c r="AF1714" i="1" s="1"/>
  <c r="E1589" i="13"/>
  <c r="E2554" i="13"/>
  <c r="E2260" i="13"/>
  <c r="E1288" i="13"/>
  <c r="AF245" i="1"/>
  <c r="AF1370" i="1"/>
  <c r="E2063" i="13"/>
  <c r="E3475" i="13"/>
  <c r="E2551" i="13"/>
  <c r="E2549" i="13"/>
  <c r="E2032" i="13"/>
  <c r="E2368" i="13"/>
  <c r="AF930" i="1" s="1"/>
  <c r="AF1808" i="1"/>
  <c r="AF1695" i="1"/>
  <c r="E2437" i="13"/>
  <c r="E2623" i="13"/>
  <c r="AF1840" i="1"/>
  <c r="AF2218" i="1"/>
  <c r="AF43" i="1"/>
  <c r="AF279" i="1"/>
  <c r="AF95" i="1"/>
  <c r="AF647" i="1"/>
  <c r="E2021" i="13"/>
  <c r="E2282" i="13"/>
  <c r="AF942" i="1"/>
  <c r="AF1076" i="1"/>
  <c r="AF1287" i="1"/>
  <c r="E2788" i="13"/>
  <c r="E2680" i="13"/>
  <c r="E2201" i="13"/>
  <c r="E525" i="13"/>
  <c r="AF1003" i="1" s="1"/>
  <c r="AF1789" i="1"/>
  <c r="AF1700" i="1"/>
  <c r="AF1816" i="1"/>
  <c r="AF2226" i="1"/>
  <c r="E2789" i="13"/>
  <c r="E2555" i="13"/>
  <c r="AF1361" i="1"/>
  <c r="AF1044" i="1"/>
  <c r="AF1284" i="1"/>
  <c r="AF1356" i="1"/>
  <c r="AF1238" i="1"/>
  <c r="AF1263" i="1"/>
  <c r="AF1335" i="1"/>
  <c r="E2169" i="13"/>
  <c r="E1272" i="13"/>
  <c r="E1269" i="13"/>
  <c r="E1270" i="13"/>
  <c r="AF277" i="1" s="1"/>
  <c r="E1271" i="13"/>
  <c r="E1273" i="13"/>
  <c r="E1542" i="13"/>
  <c r="E1543" i="13"/>
  <c r="E1759" i="13"/>
  <c r="E1761" i="13"/>
  <c r="E1551" i="13"/>
  <c r="AF262" i="1" s="1"/>
  <c r="E1552" i="13"/>
  <c r="E1316" i="13"/>
  <c r="E1317" i="13"/>
  <c r="E1318" i="13"/>
  <c r="AF278" i="1" s="1"/>
  <c r="E1170" i="13"/>
  <c r="E1169" i="13"/>
  <c r="E1171" i="13"/>
  <c r="E347" i="13"/>
  <c r="AF1712" i="1" s="1"/>
  <c r="E348" i="13"/>
  <c r="E438" i="13"/>
  <c r="AF763" i="1" s="1"/>
  <c r="E437" i="13"/>
  <c r="AF286" i="1" s="1"/>
  <c r="E927" i="13"/>
  <c r="E1503" i="13"/>
  <c r="E1504" i="13"/>
  <c r="E2292" i="13"/>
  <c r="AF602" i="1" s="1"/>
  <c r="E1182" i="13"/>
  <c r="E1183" i="13"/>
  <c r="E2091" i="13"/>
  <c r="E2079" i="13"/>
  <c r="E1326" i="13"/>
  <c r="E1327" i="13"/>
  <c r="E1328" i="13"/>
  <c r="E615" i="13"/>
  <c r="E2118" i="13"/>
  <c r="E2119" i="13"/>
  <c r="E2121" i="13"/>
  <c r="E1168" i="13"/>
  <c r="E1167" i="13"/>
  <c r="E1536" i="13"/>
  <c r="E1537" i="13"/>
  <c r="E1539" i="13"/>
  <c r="E1540" i="13"/>
  <c r="E3471" i="13"/>
  <c r="AF831" i="1"/>
  <c r="AF1112" i="1"/>
  <c r="E3453" i="13"/>
  <c r="E3447" i="13"/>
  <c r="AF2800" i="1"/>
  <c r="AF2365" i="1"/>
  <c r="AF2367" i="1"/>
  <c r="AF147" i="1"/>
  <c r="AF723" i="1"/>
  <c r="E2793" i="13"/>
  <c r="E2787" i="13"/>
  <c r="AF1015" i="1"/>
  <c r="AF2905" i="1"/>
  <c r="E2769" i="13"/>
  <c r="AF628" i="1" s="1"/>
  <c r="E2763" i="13"/>
  <c r="E2757" i="13"/>
  <c r="AF1693" i="1"/>
  <c r="AF1909" i="1"/>
  <c r="AF1802" i="1"/>
  <c r="AF1908" i="1"/>
  <c r="E2745" i="13"/>
  <c r="E2739" i="13"/>
  <c r="E2733" i="13"/>
  <c r="E2727" i="13"/>
  <c r="E2721" i="13"/>
  <c r="E2715" i="13"/>
  <c r="AF879" i="1"/>
  <c r="AF865" i="1"/>
  <c r="E2697" i="13"/>
  <c r="E2685" i="13"/>
  <c r="E2679" i="13"/>
  <c r="AF1513" i="1"/>
  <c r="AF1762" i="1"/>
  <c r="AF1508" i="1"/>
  <c r="E2667" i="13"/>
  <c r="E2631" i="13"/>
  <c r="E2607" i="13"/>
  <c r="AF534" i="1"/>
  <c r="AF488" i="1"/>
  <c r="AF741" i="1"/>
  <c r="AF1413" i="1"/>
  <c r="AF2776" i="1"/>
  <c r="AF2911" i="1"/>
  <c r="E2565" i="13"/>
  <c r="E2559" i="13"/>
  <c r="E2553" i="13"/>
  <c r="E2547" i="13"/>
  <c r="E2511" i="13"/>
  <c r="E2505" i="13"/>
  <c r="E2499" i="13"/>
  <c r="E2493" i="13"/>
  <c r="E2481" i="13"/>
  <c r="AF873" i="1"/>
  <c r="AF876" i="1"/>
  <c r="E2419" i="13"/>
  <c r="E2399" i="13"/>
  <c r="AF359" i="1" s="1"/>
  <c r="E2369" i="13"/>
  <c r="E2345" i="13"/>
  <c r="AF1035" i="1"/>
  <c r="AF1357" i="1"/>
  <c r="AF1233" i="1"/>
  <c r="E2318" i="13"/>
  <c r="E2290" i="13"/>
  <c r="AF2240" i="1"/>
  <c r="AF2241" i="1"/>
  <c r="AF2242" i="1"/>
  <c r="E2194" i="13"/>
  <c r="AF545" i="1"/>
  <c r="AF542" i="1"/>
  <c r="AF860" i="1"/>
  <c r="AF1412" i="1"/>
  <c r="E2159" i="13"/>
  <c r="E2152" i="13"/>
  <c r="AF399" i="1"/>
  <c r="AF1228" i="1"/>
  <c r="E1937" i="13"/>
  <c r="E1912" i="13"/>
  <c r="E1760" i="13"/>
  <c r="AF1575" i="1" s="1"/>
  <c r="AF1505" i="1"/>
  <c r="AF1512" i="1"/>
  <c r="AF1456" i="1"/>
  <c r="AF2601" i="1"/>
  <c r="E1556" i="13"/>
  <c r="E1538" i="13"/>
  <c r="AF173" i="1"/>
  <c r="AF1378" i="1"/>
  <c r="E1496" i="13"/>
  <c r="AF388" i="1"/>
  <c r="AF311" i="1"/>
  <c r="E1181" i="13"/>
  <c r="AF291" i="1" s="1"/>
  <c r="E1166" i="13"/>
  <c r="AF261" i="1"/>
  <c r="AF667" i="1"/>
  <c r="AF1295" i="1"/>
  <c r="AF1302" i="1"/>
  <c r="E1375" i="13"/>
  <c r="AF1749" i="1" s="1"/>
  <c r="E1376" i="13"/>
  <c r="AF1993" i="1" s="1"/>
  <c r="E1192" i="13"/>
  <c r="AF1985" i="1" s="1"/>
  <c r="E1193" i="13"/>
  <c r="E929" i="13"/>
  <c r="E530" i="13"/>
  <c r="E531" i="13"/>
  <c r="E434" i="13"/>
  <c r="E433" i="13"/>
  <c r="AF1743" i="1" s="1"/>
  <c r="E374" i="13"/>
  <c r="E373" i="13"/>
  <c r="AF1981" i="1" s="1"/>
  <c r="E2202" i="13"/>
  <c r="E2199" i="13"/>
  <c r="E1344" i="13"/>
  <c r="AF1221" i="1" s="1"/>
  <c r="E1345" i="13"/>
  <c r="E1342" i="13"/>
  <c r="E432" i="13"/>
  <c r="AF1711" i="1" s="1"/>
  <c r="E431" i="13"/>
  <c r="AF1686" i="1" s="1"/>
  <c r="E1524" i="13"/>
  <c r="E1525" i="13"/>
  <c r="E1162" i="13"/>
  <c r="E1161" i="13"/>
  <c r="E1163" i="13"/>
  <c r="E2082" i="13"/>
  <c r="E2083" i="13"/>
  <c r="E1476" i="13"/>
  <c r="E1477" i="13"/>
  <c r="E1479" i="13"/>
  <c r="E1314" i="13"/>
  <c r="E1315" i="13"/>
  <c r="E986" i="13"/>
  <c r="AF287" i="1" s="1"/>
  <c r="E987" i="13"/>
  <c r="E412" i="13"/>
  <c r="E413" i="13"/>
  <c r="E812" i="13"/>
  <c r="E526" i="13"/>
  <c r="AF224" i="1" s="1"/>
  <c r="E757" i="13"/>
  <c r="E1233" i="13"/>
  <c r="AF1715" i="1" s="1"/>
  <c r="E1320" i="13"/>
  <c r="AF1690" i="1" s="1"/>
  <c r="E1321" i="13"/>
  <c r="E1322" i="13"/>
  <c r="E1304" i="13"/>
  <c r="E1305" i="13"/>
  <c r="E1306" i="13"/>
  <c r="E2095" i="13"/>
  <c r="E2097" i="13"/>
  <c r="E3476" i="13"/>
  <c r="AF2664" i="1"/>
  <c r="AF2589" i="1"/>
  <c r="AF1150" i="1"/>
  <c r="AF1157" i="1"/>
  <c r="AF1374" i="1"/>
  <c r="E2792" i="13"/>
  <c r="E2786" i="13"/>
  <c r="AF923" i="1" s="1"/>
  <c r="AF354" i="1"/>
  <c r="E2768" i="13"/>
  <c r="AF1586" i="1" s="1"/>
  <c r="E2762" i="13"/>
  <c r="E2750" i="13"/>
  <c r="E2744" i="13"/>
  <c r="E2738" i="13"/>
  <c r="E2732" i="13"/>
  <c r="E2726" i="13"/>
  <c r="E2720" i="13"/>
  <c r="AF1022" i="1" s="1"/>
  <c r="E2714" i="13"/>
  <c r="E2696" i="13"/>
  <c r="E2684" i="13"/>
  <c r="AF769" i="1" s="1"/>
  <c r="E2678" i="13"/>
  <c r="AF406" i="1"/>
  <c r="AF788" i="1"/>
  <c r="E2666" i="13"/>
  <c r="E2642" i="13"/>
  <c r="E2630" i="13"/>
  <c r="E2624" i="13"/>
  <c r="AF825" i="1"/>
  <c r="AF798" i="1"/>
  <c r="E2570" i="13"/>
  <c r="E2564" i="13"/>
  <c r="E2558" i="13"/>
  <c r="E2552" i="13"/>
  <c r="E2546" i="13"/>
  <c r="AF2453" i="1"/>
  <c r="AF2460" i="1"/>
  <c r="E2510" i="13"/>
  <c r="E2504" i="13"/>
  <c r="E2498" i="13"/>
  <c r="E2492" i="13"/>
  <c r="E2480" i="13"/>
  <c r="AF776" i="1"/>
  <c r="AF837" i="1"/>
  <c r="AF835" i="1"/>
  <c r="E2417" i="13"/>
  <c r="AF1718" i="1" s="1"/>
  <c r="AF1682" i="1"/>
  <c r="E2356" i="13"/>
  <c r="E2344" i="13"/>
  <c r="AF819" i="1"/>
  <c r="AF826" i="1"/>
  <c r="AF783" i="1"/>
  <c r="E2297" i="13"/>
  <c r="E2289" i="13"/>
  <c r="E2200" i="13"/>
  <c r="E2192" i="13"/>
  <c r="AF1806" i="1"/>
  <c r="AF2976" i="1"/>
  <c r="AF2941" i="1"/>
  <c r="E2086" i="13"/>
  <c r="E1936" i="13"/>
  <c r="E1910" i="13"/>
  <c r="AF2702" i="1"/>
  <c r="AF2815" i="1"/>
  <c r="AF1639" i="1"/>
  <c r="AF1795" i="1"/>
  <c r="AF2222" i="1"/>
  <c r="AF1532" i="1"/>
  <c r="AF1530" i="1"/>
  <c r="AF2598" i="1"/>
  <c r="AF1529" i="1"/>
  <c r="AF1531" i="1"/>
  <c r="AF1528" i="1"/>
  <c r="AF346" i="1"/>
  <c r="AF397" i="1"/>
  <c r="E1189" i="13"/>
  <c r="AF1598" i="1" s="1"/>
  <c r="AF2118" i="1"/>
  <c r="E482" i="13"/>
  <c r="E483" i="13"/>
  <c r="E2088" i="13"/>
  <c r="E2089" i="13"/>
  <c r="E2286" i="13"/>
  <c r="AF1891" i="1" s="1"/>
  <c r="E2287" i="13"/>
  <c r="E2424" i="13"/>
  <c r="AF299" i="1"/>
  <c r="AF1085" i="1"/>
  <c r="E1346" i="13"/>
  <c r="AF310" i="1" s="1"/>
  <c r="E1347" i="13"/>
  <c r="E1348" i="13"/>
  <c r="E1146" i="13"/>
  <c r="E1145" i="13"/>
  <c r="AF103" i="1" s="1"/>
  <c r="E1530" i="13"/>
  <c r="AF953" i="1" s="1"/>
  <c r="E1528" i="13"/>
  <c r="E1422" i="13"/>
  <c r="E1423" i="13"/>
  <c r="E1158" i="13"/>
  <c r="AF976" i="1" s="1"/>
  <c r="E1160" i="13"/>
  <c r="E508" i="13"/>
  <c r="E510" i="13"/>
  <c r="E509" i="13"/>
  <c r="AF412" i="1" s="1"/>
  <c r="AF1018" i="1"/>
  <c r="AF1128" i="1"/>
  <c r="E540" i="13"/>
  <c r="AF1014" i="1" s="1"/>
  <c r="E539" i="13"/>
  <c r="E1560" i="13"/>
  <c r="E1561" i="13"/>
  <c r="E2073" i="13"/>
  <c r="E1384" i="13"/>
  <c r="E1323" i="13"/>
  <c r="AF964" i="1" s="1"/>
  <c r="E1324" i="13"/>
  <c r="E3451" i="13"/>
  <c r="E3445" i="13"/>
  <c r="AF1959" i="1" s="1"/>
  <c r="AF2756" i="1"/>
  <c r="AF2757" i="1"/>
  <c r="AF2864" i="1"/>
  <c r="AF2814" i="1"/>
  <c r="AF2675" i="1"/>
  <c r="AF1446" i="1"/>
  <c r="AF1735" i="1"/>
  <c r="E2803" i="13"/>
  <c r="AF293" i="1" s="1"/>
  <c r="E2791" i="13"/>
  <c r="AF284" i="1" s="1"/>
  <c r="AF1013" i="1"/>
  <c r="AF1114" i="1"/>
  <c r="AF1227" i="1"/>
  <c r="E2761" i="13"/>
  <c r="E2749" i="13"/>
  <c r="AF632" i="1" s="1"/>
  <c r="E2743" i="13"/>
  <c r="E2737" i="13"/>
  <c r="E2731" i="13"/>
  <c r="E2725" i="13"/>
  <c r="E2713" i="13"/>
  <c r="E2695" i="13"/>
  <c r="AF767" i="1"/>
  <c r="E2683" i="13"/>
  <c r="E2677" i="13"/>
  <c r="E2641" i="13"/>
  <c r="AF1595" i="1" s="1"/>
  <c r="E2635" i="13"/>
  <c r="E2629" i="13"/>
  <c r="E2581" i="13"/>
  <c r="AF2227" i="1"/>
  <c r="AF1568" i="1"/>
  <c r="AF1888" i="1"/>
  <c r="AF2212" i="1"/>
  <c r="AF1805" i="1"/>
  <c r="E2569" i="13"/>
  <c r="E2563" i="13"/>
  <c r="E2557" i="13"/>
  <c r="E2545" i="13"/>
  <c r="AF2354" i="1"/>
  <c r="AF838" i="1"/>
  <c r="AF781" i="1"/>
  <c r="AF836" i="1"/>
  <c r="AF2463" i="1"/>
  <c r="AF2464" i="1"/>
  <c r="AF780" i="1"/>
  <c r="AF830" i="1"/>
  <c r="E2509" i="13"/>
  <c r="AF994" i="1" s="1"/>
  <c r="E2503" i="13"/>
  <c r="E2497" i="13"/>
  <c r="AF779" i="1"/>
  <c r="AF833" i="1"/>
  <c r="AF2456" i="1"/>
  <c r="AF2458" i="1"/>
  <c r="E2423" i="13"/>
  <c r="AF1460" i="1"/>
  <c r="E2296" i="13"/>
  <c r="AF2849" i="1"/>
  <c r="AF209" i="1"/>
  <c r="AF323" i="1"/>
  <c r="AF1351" i="1"/>
  <c r="E2096" i="13"/>
  <c r="AF775" i="1"/>
  <c r="AF811" i="1"/>
  <c r="AF806" i="1"/>
  <c r="AF2617" i="1"/>
  <c r="AF2610" i="1"/>
  <c r="AF413" i="1"/>
  <c r="AF285" i="1"/>
  <c r="E2024" i="13"/>
  <c r="AF1609" i="1"/>
  <c r="AF174" i="1"/>
  <c r="E1550" i="13"/>
  <c r="AF105" i="1" s="1"/>
  <c r="AF40" i="1"/>
  <c r="AF124" i="1"/>
  <c r="AF1273" i="1"/>
  <c r="E1508" i="13"/>
  <c r="AF453" i="1"/>
  <c r="AF1170" i="1"/>
  <c r="AF672" i="1"/>
  <c r="E1343" i="13"/>
  <c r="AF1151" i="1"/>
  <c r="AF1373" i="1"/>
  <c r="AF693" i="1"/>
  <c r="E1338" i="13"/>
  <c r="E1339" i="13"/>
  <c r="E1340" i="13"/>
  <c r="E1341" i="13"/>
  <c r="E1190" i="13"/>
  <c r="AF1986" i="1" s="1"/>
  <c r="E1191" i="13"/>
  <c r="E410" i="13"/>
  <c r="AF16" i="1" s="1"/>
  <c r="E411" i="13"/>
  <c r="AF260" i="1" s="1"/>
  <c r="E490" i="13"/>
  <c r="AF27" i="1" s="1"/>
  <c r="E491" i="13"/>
  <c r="AF315" i="1" s="1"/>
  <c r="E2340" i="13"/>
  <c r="E2341" i="13"/>
  <c r="AF772" i="1" s="1"/>
  <c r="E2034" i="13"/>
  <c r="E2035" i="13"/>
  <c r="E1044" i="13"/>
  <c r="E1043" i="13"/>
  <c r="E1585" i="13"/>
  <c r="E1587" i="13"/>
  <c r="AF1324" i="1" s="1"/>
  <c r="E1332" i="13"/>
  <c r="AF226" i="1" s="1"/>
  <c r="E1333" i="13"/>
  <c r="E1334" i="13"/>
  <c r="E1156" i="13"/>
  <c r="E1157" i="13"/>
  <c r="E1641" i="13"/>
  <c r="AF1592" i="1" s="1"/>
  <c r="E1642" i="13"/>
  <c r="E475" i="13"/>
  <c r="E476" i="13"/>
  <c r="E477" i="13"/>
  <c r="E980" i="13"/>
  <c r="E981" i="13"/>
  <c r="E2208" i="13"/>
  <c r="AF32" i="1" s="1"/>
  <c r="E2209" i="13"/>
  <c r="AF1987" i="1" s="1"/>
  <c r="E5" i="13"/>
  <c r="E1566" i="13"/>
  <c r="E1567" i="13"/>
  <c r="E1753" i="13"/>
  <c r="E1755" i="13"/>
  <c r="E1686" i="13"/>
  <c r="E1687" i="13"/>
  <c r="E1482" i="13"/>
  <c r="E1480" i="13"/>
  <c r="E2436" i="13"/>
  <c r="AF797" i="1" s="1"/>
  <c r="AF2744" i="1"/>
  <c r="AF2763" i="1"/>
  <c r="AF101" i="1"/>
  <c r="AF791" i="1"/>
  <c r="AF834" i="1"/>
  <c r="AF1117" i="1"/>
  <c r="E3444" i="13"/>
  <c r="AF1462" i="1" s="1"/>
  <c r="AF2366" i="1"/>
  <c r="AF2472" i="1"/>
  <c r="AF2466" i="1"/>
  <c r="AF2845" i="1"/>
  <c r="AF2423" i="1"/>
  <c r="AF2429" i="1"/>
  <c r="E2802" i="13"/>
  <c r="E2796" i="13"/>
  <c r="E2790" i="13"/>
  <c r="E2772" i="13"/>
  <c r="E2766" i="13"/>
  <c r="E2760" i="13"/>
  <c r="AF1579" i="1" s="1"/>
  <c r="AF142" i="1"/>
  <c r="AF721" i="1"/>
  <c r="E2736" i="13"/>
  <c r="E2724" i="13"/>
  <c r="E2718" i="13"/>
  <c r="E2712" i="13"/>
  <c r="AF419" i="1" s="1"/>
  <c r="E2694" i="13"/>
  <c r="E2688" i="13"/>
  <c r="E2682" i="13"/>
  <c r="E2676" i="13"/>
  <c r="AF752" i="1" s="1"/>
  <c r="E2640" i="13"/>
  <c r="E2634" i="13"/>
  <c r="E2628" i="13"/>
  <c r="AF1216" i="1" s="1"/>
  <c r="E2610" i="13"/>
  <c r="E2562" i="13"/>
  <c r="E2556" i="13"/>
  <c r="E2550" i="13"/>
  <c r="AF659" i="1"/>
  <c r="AF1328" i="1"/>
  <c r="E2508" i="13"/>
  <c r="E2496" i="13"/>
  <c r="E2435" i="13"/>
  <c r="E2422" i="13"/>
  <c r="AF313" i="1"/>
  <c r="E2403" i="13"/>
  <c r="AF1911" i="1" s="1"/>
  <c r="AF39" i="1"/>
  <c r="E2342" i="13"/>
  <c r="E2321" i="13"/>
  <c r="E2309" i="13"/>
  <c r="E2295" i="13"/>
  <c r="E2285" i="13"/>
  <c r="AF324" i="1"/>
  <c r="AF379" i="1"/>
  <c r="E2129" i="13"/>
  <c r="E2093" i="13"/>
  <c r="E2081" i="13"/>
  <c r="E2074" i="13"/>
  <c r="AF2828" i="1"/>
  <c r="AF2830" i="1"/>
  <c r="AF867" i="1"/>
  <c r="AF870" i="1"/>
  <c r="AF1989" i="1"/>
  <c r="AF1864" i="1"/>
  <c r="E1559" i="13"/>
  <c r="E1523" i="13"/>
  <c r="E1478" i="13"/>
  <c r="AF514" i="1"/>
  <c r="AF535" i="1"/>
  <c r="E1325" i="13"/>
  <c r="E1159" i="13"/>
  <c r="AF974" i="1" s="1"/>
  <c r="E1593" i="13"/>
  <c r="AF1739" i="1" s="1"/>
  <c r="E1548" i="13"/>
  <c r="E1549" i="13"/>
  <c r="E2214" i="13"/>
  <c r="AF329" i="1" s="1"/>
  <c r="E2215" i="13"/>
  <c r="AF643" i="1"/>
  <c r="AF1319" i="1"/>
  <c r="AF1349" i="1"/>
  <c r="E2262" i="13"/>
  <c r="E2263" i="13"/>
  <c r="E1286" i="13"/>
  <c r="E1287" i="13"/>
  <c r="E1935" i="13"/>
  <c r="E1509" i="13"/>
  <c r="E1510" i="13"/>
  <c r="E1120" i="13"/>
  <c r="E1121" i="13"/>
  <c r="AF306" i="1" s="1"/>
  <c r="E1449" i="13"/>
  <c r="AF1600" i="1" s="1"/>
  <c r="E1450" i="13"/>
  <c r="AF1955" i="1" s="1"/>
  <c r="E448" i="13"/>
  <c r="AF292" i="1" s="1"/>
  <c r="E447" i="13"/>
  <c r="AF297" i="1" s="1"/>
  <c r="E352" i="13"/>
  <c r="AF295" i="1" s="1"/>
  <c r="E351" i="13"/>
  <c r="AF50" i="1" s="1"/>
  <c r="E992" i="13"/>
  <c r="AF305" i="1" s="1"/>
  <c r="E993" i="13"/>
  <c r="E1512" i="13"/>
  <c r="E1513" i="13"/>
  <c r="E2064" i="13"/>
  <c r="E2065" i="13"/>
  <c r="E2280" i="13"/>
  <c r="E1584" i="13"/>
  <c r="E1500" i="13"/>
  <c r="E1501" i="13"/>
  <c r="E1498" i="13"/>
  <c r="E511" i="13"/>
  <c r="AF331" i="1" s="1"/>
  <c r="E512" i="13"/>
  <c r="AF1740" i="1" s="1"/>
  <c r="E1310" i="13"/>
  <c r="E1311" i="13"/>
  <c r="E1312" i="13"/>
  <c r="E3449" i="13"/>
  <c r="AF2853" i="1"/>
  <c r="AF1487" i="1"/>
  <c r="AF1747" i="1"/>
  <c r="E2801" i="13"/>
  <c r="E2795" i="13"/>
  <c r="AF703" i="1"/>
  <c r="E2771" i="13"/>
  <c r="AF276" i="1" s="1"/>
  <c r="E2765" i="13"/>
  <c r="AF842" i="1" s="1"/>
  <c r="E2759" i="13"/>
  <c r="E2747" i="13"/>
  <c r="AF5" i="1" s="1"/>
  <c r="E2741" i="13"/>
  <c r="AF963" i="1" s="1"/>
  <c r="E2735" i="13"/>
  <c r="E2729" i="13"/>
  <c r="E2723" i="13"/>
  <c r="E2717" i="13"/>
  <c r="E2687" i="13"/>
  <c r="E2681" i="13"/>
  <c r="E2633" i="13"/>
  <c r="E2609" i="13"/>
  <c r="AF828" i="1" s="1"/>
  <c r="E2567" i="13"/>
  <c r="E2561" i="13"/>
  <c r="E2507" i="13"/>
  <c r="AF992" i="1"/>
  <c r="E2421" i="13"/>
  <c r="AF70" i="1"/>
  <c r="E2408" i="13"/>
  <c r="AF33" i="1" s="1"/>
  <c r="E2402" i="13"/>
  <c r="AF1960" i="1" s="1"/>
  <c r="E2320" i="13"/>
  <c r="E2308" i="13"/>
  <c r="AF2199" i="1" s="1"/>
  <c r="E2294" i="13"/>
  <c r="E2284" i="13"/>
  <c r="AF2007" i="1"/>
  <c r="AF2235" i="1"/>
  <c r="E2164" i="13"/>
  <c r="AF337" i="1" s="1"/>
  <c r="E2141" i="13"/>
  <c r="AF1954" i="1" s="1"/>
  <c r="E2128" i="13"/>
  <c r="E2122" i="13"/>
  <c r="E2092" i="13"/>
  <c r="E2080" i="13"/>
  <c r="E2072" i="13"/>
  <c r="AF1126" i="1"/>
  <c r="AF1002" i="1"/>
  <c r="AF2239" i="1"/>
  <c r="AF2103" i="1"/>
  <c r="AF2685" i="1"/>
  <c r="AF2697" i="1"/>
  <c r="AF2779" i="1"/>
  <c r="AF2595" i="1"/>
  <c r="AF1605" i="1"/>
  <c r="AF1647" i="1"/>
  <c r="AF2641" i="1"/>
  <c r="AF2698" i="1"/>
  <c r="E1754" i="13"/>
  <c r="E1685" i="13"/>
  <c r="AF2806" i="1"/>
  <c r="AF2809" i="1"/>
  <c r="AF1500" i="1"/>
  <c r="AF1443" i="1"/>
  <c r="E1592" i="13"/>
  <c r="AF2676" i="1"/>
  <c r="AF2743" i="1"/>
  <c r="E1502" i="13"/>
  <c r="E1475" i="13"/>
  <c r="E1451" i="13"/>
  <c r="E1319" i="13"/>
  <c r="E1232" i="13"/>
  <c r="AF2521" i="1"/>
  <c r="E997" i="13"/>
  <c r="AF2409" i="1"/>
  <c r="AF2410" i="1"/>
  <c r="E953" i="13"/>
  <c r="E1282" i="13"/>
  <c r="AF671" i="1" s="1"/>
  <c r="E1280" i="13"/>
  <c r="E1296" i="13"/>
  <c r="E1295" i="13"/>
  <c r="E1297" i="13"/>
  <c r="E2299" i="13"/>
  <c r="E1545" i="13"/>
  <c r="E1546" i="13"/>
  <c r="E1284" i="13"/>
  <c r="E1283" i="13"/>
  <c r="AF1040" i="1" s="1"/>
  <c r="E1285" i="13"/>
  <c r="AF614" i="1"/>
  <c r="E1554" i="13"/>
  <c r="E1555" i="13"/>
  <c r="E1506" i="13"/>
  <c r="E1507" i="13"/>
  <c r="E1177" i="13"/>
  <c r="E1178" i="13"/>
  <c r="E1179" i="13"/>
  <c r="E1006" i="13"/>
  <c r="AF249" i="1" s="1"/>
  <c r="E1007" i="13"/>
  <c r="E959" i="13"/>
  <c r="E856" i="13"/>
  <c r="E1986" i="13"/>
  <c r="AF360" i="1" s="1"/>
  <c r="E1987" i="13"/>
  <c r="E1989" i="13"/>
  <c r="E2085" i="13"/>
  <c r="E1380" i="13"/>
  <c r="E1381" i="13"/>
  <c r="E2070" i="13"/>
  <c r="AF1071" i="1" s="1"/>
  <c r="E2071" i="13"/>
  <c r="E2022" i="13"/>
  <c r="E2023" i="13"/>
  <c r="E2281" i="13"/>
  <c r="AF563" i="1"/>
  <c r="AF1385" i="1"/>
  <c r="AF2895" i="1"/>
  <c r="AF3022" i="1"/>
  <c r="AF2934" i="1"/>
  <c r="AF2657" i="1"/>
  <c r="AF3015" i="1"/>
  <c r="AF3014" i="1"/>
  <c r="AF3013" i="1"/>
  <c r="AF1850" i="1"/>
  <c r="AF1803" i="1"/>
  <c r="AF1852" i="1"/>
  <c r="AF1866" i="1"/>
  <c r="AF2270" i="1"/>
  <c r="AF2332" i="1"/>
  <c r="AF2333" i="1"/>
  <c r="AF1566" i="1"/>
  <c r="AF2210" i="1"/>
  <c r="AF2228" i="1"/>
  <c r="AF1744" i="1"/>
  <c r="AF2182" i="1"/>
  <c r="AF1884" i="1"/>
  <c r="E2420" i="13"/>
  <c r="E2319" i="13"/>
  <c r="AF630" i="1"/>
  <c r="AF1131" i="1"/>
  <c r="AF2334" i="1"/>
  <c r="AF2914" i="1"/>
  <c r="AF2881" i="1"/>
  <c r="E2291" i="13"/>
  <c r="E2261" i="13"/>
  <c r="E2170" i="13"/>
  <c r="E2162" i="13"/>
  <c r="E2153" i="13"/>
  <c r="E2140" i="13"/>
  <c r="E2120" i="13"/>
  <c r="E2090" i="13"/>
  <c r="E2078" i="13"/>
  <c r="E2069" i="13"/>
  <c r="E2033" i="13"/>
  <c r="AF557" i="1"/>
  <c r="AF434" i="1"/>
  <c r="E1988" i="13"/>
  <c r="AF381" i="1" s="1"/>
  <c r="AF526" i="1"/>
  <c r="AF494" i="1"/>
  <c r="AF2325" i="1"/>
  <c r="AF2798" i="1"/>
  <c r="AF2061" i="1"/>
  <c r="AF1794" i="1"/>
  <c r="E1640" i="13"/>
  <c r="AF1433" i="1" s="1"/>
  <c r="AF855" i="1"/>
  <c r="AF869" i="1"/>
  <c r="AF880" i="1"/>
  <c r="AF881" i="1"/>
  <c r="AF2712" i="1"/>
  <c r="AF2713" i="1"/>
  <c r="E1541" i="13"/>
  <c r="E1499" i="13"/>
  <c r="E1313" i="13"/>
  <c r="E1268" i="13"/>
  <c r="AF251" i="1" s="1"/>
  <c r="AF1939" i="1"/>
  <c r="AF1666" i="1"/>
  <c r="AF491" i="1"/>
  <c r="AF1387" i="1"/>
  <c r="AF1457" i="1"/>
  <c r="AF1458" i="1"/>
  <c r="AF2677" i="1"/>
  <c r="AF2803" i="1"/>
  <c r="AF2690" i="1"/>
  <c r="AF2688" i="1"/>
  <c r="AF1869" i="1"/>
  <c r="AF1998" i="1"/>
  <c r="AF1492" i="1"/>
  <c r="AF1610" i="1"/>
  <c r="AF1626" i="1"/>
  <c r="AF1769" i="1"/>
  <c r="AF1026" i="1"/>
  <c r="AF1113" i="1"/>
  <c r="AF1028" i="1"/>
  <c r="AF1310" i="1"/>
  <c r="AF2176" i="1"/>
  <c r="AF2022" i="1"/>
  <c r="AF2184" i="1"/>
  <c r="AF2190" i="1"/>
  <c r="AF336" i="1"/>
  <c r="AF1118" i="1"/>
  <c r="AF1304" i="1"/>
  <c r="AF1047" i="1"/>
  <c r="AF1235" i="1"/>
  <c r="AF1561" i="1"/>
  <c r="AF1185" i="1"/>
  <c r="AF1163" i="1"/>
  <c r="AF1422" i="1"/>
  <c r="AF1411" i="1"/>
  <c r="AF1423" i="1"/>
  <c r="AF1759" i="1"/>
  <c r="AF1990" i="1"/>
  <c r="AF1596" i="1"/>
  <c r="AF1597" i="1"/>
  <c r="AF2811" i="1"/>
  <c r="AF2819" i="1"/>
  <c r="AF1992" i="1"/>
  <c r="AF2793" i="1"/>
  <c r="AF2777" i="1"/>
  <c r="AF2593" i="1"/>
  <c r="AF1164" i="1"/>
  <c r="AF1188" i="1"/>
  <c r="AF1418" i="1"/>
  <c r="AF2268" i="1"/>
  <c r="AF1617" i="1"/>
  <c r="AF2387" i="1"/>
  <c r="AF2388" i="1"/>
  <c r="AF1886" i="1"/>
  <c r="AF1799" i="1"/>
  <c r="AF2943" i="1"/>
  <c r="AF518" i="1"/>
  <c r="AF1381" i="1"/>
  <c r="AF1243" i="1"/>
  <c r="AF1375" i="1"/>
  <c r="AF1148" i="1"/>
  <c r="AF1376" i="1"/>
  <c r="AF322" i="1"/>
  <c r="AF1124" i="1"/>
  <c r="AF2150" i="1"/>
  <c r="AF2174" i="1"/>
  <c r="AF2236" i="1"/>
  <c r="AF1612" i="1"/>
  <c r="AF1657" i="1"/>
  <c r="AF2195" i="1"/>
  <c r="AF804" i="1"/>
  <c r="AF774" i="1"/>
  <c r="AF348" i="1"/>
  <c r="AF868" i="1"/>
  <c r="AF882" i="1"/>
  <c r="AF2558" i="1"/>
  <c r="AF1604" i="1"/>
  <c r="AF60" i="1"/>
  <c r="AF2686" i="1"/>
  <c r="AF2754" i="1"/>
  <c r="AF2649" i="1"/>
  <c r="AF2695" i="1"/>
  <c r="AF1539" i="1"/>
  <c r="AF1540" i="1"/>
  <c r="AF1887" i="1"/>
  <c r="AF2181" i="1"/>
  <c r="AF1603" i="1"/>
  <c r="AF1560" i="1"/>
  <c r="AF1429" i="1"/>
  <c r="AF1455" i="1"/>
  <c r="AF2678" i="1"/>
  <c r="AF2653" i="1"/>
  <c r="AF1670" i="1"/>
  <c r="AF2243" i="1"/>
  <c r="AF793" i="1"/>
  <c r="AF1081" i="1"/>
  <c r="AF326" i="1"/>
  <c r="AF1064" i="1"/>
  <c r="AF531" i="1"/>
  <c r="AF561" i="1"/>
  <c r="AF851" i="1"/>
  <c r="AF1156" i="1"/>
  <c r="AF1152" i="1"/>
  <c r="AF187" i="1"/>
  <c r="AF53" i="1"/>
  <c r="AF1390" i="1"/>
  <c r="AF1396" i="1"/>
  <c r="AF883" i="1"/>
  <c r="AF1209" i="1"/>
  <c r="AF823" i="1"/>
  <c r="AF1942" i="1"/>
  <c r="AF2100" i="1"/>
  <c r="AF56" i="1"/>
  <c r="AF1162" i="1"/>
  <c r="AF1384" i="1"/>
  <c r="AF1393" i="1"/>
  <c r="AF1419" i="1"/>
  <c r="AF1409" i="1"/>
  <c r="AF1421" i="1"/>
  <c r="AF1166" i="1"/>
  <c r="AF1394" i="1"/>
  <c r="AF1552" i="1"/>
  <c r="AF2207" i="1"/>
  <c r="AF102" i="1"/>
  <c r="AF1125" i="1"/>
  <c r="AF1301" i="1"/>
  <c r="AF1009" i="1"/>
  <c r="AF1147" i="1"/>
  <c r="AF473" i="1"/>
  <c r="AF726" i="1"/>
  <c r="AF1416" i="1"/>
  <c r="AF1426" i="1"/>
  <c r="AF1389" i="1"/>
  <c r="AF786" i="1"/>
  <c r="AF1264" i="1"/>
  <c r="AF1354" i="1"/>
  <c r="AF1305" i="1"/>
  <c r="AF2522" i="1"/>
  <c r="AF2267" i="1"/>
  <c r="AF2561" i="1"/>
  <c r="AF2375" i="1"/>
  <c r="AF2376" i="1"/>
  <c r="AF474" i="1"/>
  <c r="AF1382" i="1"/>
  <c r="AF503" i="1"/>
  <c r="AF18" i="1"/>
  <c r="AF184" i="1"/>
  <c r="AF1401" i="1"/>
  <c r="AF1929" i="1"/>
  <c r="AF2247" i="1"/>
  <c r="AF1995" i="1"/>
  <c r="AF2172" i="1"/>
  <c r="AF2667" i="1"/>
  <c r="AF1994" i="1"/>
  <c r="AF1991" i="1"/>
  <c r="AF2583" i="1"/>
  <c r="AF2584" i="1"/>
  <c r="AF2778" i="1"/>
  <c r="AF2791" i="1"/>
  <c r="AF475" i="1"/>
  <c r="AF1380" i="1"/>
  <c r="AF2415" i="1"/>
  <c r="AF2416" i="1"/>
  <c r="AF2257" i="1"/>
  <c r="AF2374" i="1"/>
  <c r="AF2475" i="1"/>
  <c r="AF355" i="1"/>
  <c r="AF695" i="1"/>
  <c r="AF1327" i="1"/>
  <c r="AF562" i="1"/>
  <c r="AF492" i="1"/>
  <c r="AF1417" i="1"/>
  <c r="AF872" i="1"/>
  <c r="AF2581" i="1"/>
  <c r="AF2665" i="1"/>
  <c r="AF2441" i="1"/>
  <c r="AF2442" i="1"/>
  <c r="AF2774" i="1"/>
  <c r="AF1517" i="1"/>
  <c r="AF2205" i="1"/>
  <c r="AF2237" i="1"/>
  <c r="AF1674" i="1"/>
  <c r="AF2223" i="1"/>
  <c r="AF2063" i="1"/>
  <c r="AF484" i="1"/>
  <c r="AF1425" i="1"/>
  <c r="AF1593" i="1"/>
  <c r="AF694" i="1"/>
  <c r="AF309" i="1"/>
  <c r="AF1590" i="1"/>
  <c r="AF1630" i="1"/>
  <c r="AF2432" i="1"/>
  <c r="AF2927" i="1"/>
  <c r="AF2434" i="1"/>
  <c r="AF1589" i="1"/>
  <c r="AF2618" i="1"/>
  <c r="AF1873" i="1"/>
  <c r="AF1606" i="1"/>
  <c r="AF2204" i="1"/>
  <c r="AF1535" i="1"/>
  <c r="AF1537" i="1"/>
  <c r="AF2720" i="1"/>
  <c r="AF2716" i="1"/>
  <c r="AF1669" i="1"/>
  <c r="AF2245" i="1"/>
  <c r="AF2802" i="1"/>
  <c r="AF2645" i="1"/>
  <c r="AF2636" i="1"/>
  <c r="AF2316" i="1"/>
  <c r="AF2425" i="1"/>
  <c r="AF852" i="1"/>
  <c r="AF856" i="1"/>
  <c r="AF853" i="1"/>
  <c r="AF1780" i="1"/>
  <c r="AF1463" i="1"/>
  <c r="AF1489" i="1"/>
  <c r="AF405" i="1"/>
  <c r="AF1236" i="1"/>
  <c r="AF866" i="1"/>
  <c r="AF1234" i="1"/>
  <c r="AF1043" i="1"/>
  <c r="AF1262" i="1"/>
  <c r="AF795" i="1"/>
  <c r="AF802" i="1"/>
  <c r="AF1103" i="1"/>
  <c r="AF2619" i="1"/>
  <c r="AF1312" i="1"/>
  <c r="AF1260" i="1"/>
  <c r="AF1359" i="1"/>
  <c r="AF282" i="1"/>
  <c r="AF266" i="1"/>
  <c r="AF267" i="1"/>
  <c r="AF1073" i="1"/>
  <c r="AF2419" i="1"/>
  <c r="AF2420" i="1"/>
  <c r="AF2413" i="1"/>
  <c r="AF2414" i="1"/>
  <c r="AF839" i="1"/>
  <c r="AF2500" i="1"/>
  <c r="AF2577" i="1"/>
  <c r="AF2186" i="1"/>
  <c r="AF2020" i="1"/>
  <c r="AF2188" i="1"/>
  <c r="AF2230" i="1"/>
  <c r="AF449" i="1"/>
  <c r="AF1168" i="1"/>
  <c r="AF52" i="1"/>
  <c r="AF86" i="1"/>
  <c r="AF2175" i="1"/>
  <c r="AF1498" i="1"/>
  <c r="AF463" i="1"/>
  <c r="AF2885" i="1"/>
  <c r="AF648" i="1"/>
  <c r="AF539" i="1"/>
  <c r="AF1110" i="1"/>
  <c r="AF995" i="1"/>
  <c r="AF1062" i="1"/>
  <c r="AF498" i="1"/>
  <c r="AF724" i="1"/>
  <c r="AF586" i="1"/>
  <c r="AF1309" i="1"/>
  <c r="AF2011" i="1"/>
  <c r="AF1858" i="1"/>
  <c r="AF1919" i="1"/>
  <c r="AF2281" i="1"/>
  <c r="AF2452" i="1"/>
  <c r="AF356" i="1"/>
  <c r="AF1096" i="1"/>
  <c r="AF493" i="1"/>
  <c r="AF861" i="1"/>
  <c r="AF1427" i="1"/>
  <c r="AF1400" i="1"/>
  <c r="AF2348" i="1"/>
  <c r="AF784" i="1"/>
  <c r="AF114" i="1"/>
  <c r="AF698" i="1"/>
  <c r="AF2692" i="1"/>
  <c r="AF2298" i="1"/>
  <c r="AF259" i="1"/>
  <c r="AF1607" i="1"/>
  <c r="AF2694" i="1"/>
  <c r="AF1801" i="1"/>
  <c r="AF2180" i="1"/>
  <c r="AF1636" i="1"/>
  <c r="AF1459" i="1"/>
  <c r="AF1450" i="1"/>
  <c r="AF1885" i="1"/>
  <c r="AF2111" i="1"/>
  <c r="AF1746" i="1"/>
  <c r="AF340" i="1"/>
  <c r="AF398" i="1"/>
  <c r="AF1832" i="1"/>
  <c r="AF1764" i="1"/>
  <c r="AF2650" i="1"/>
  <c r="AF2682" i="1"/>
  <c r="AF1665" i="1"/>
  <c r="AF2244" i="1"/>
  <c r="AF633" i="1"/>
  <c r="AF1402" i="1"/>
  <c r="AF1171" i="1"/>
  <c r="AF1183" i="1"/>
  <c r="AF49" i="1"/>
  <c r="AF840" i="1"/>
  <c r="AF1021" i="1"/>
  <c r="AF1129" i="1"/>
  <c r="AF1130" i="1"/>
  <c r="AF2229" i="1"/>
  <c r="AF2032" i="1"/>
  <c r="AF2183" i="1"/>
  <c r="AF2010" i="1"/>
  <c r="AF2070" i="1"/>
  <c r="AF1042" i="1"/>
  <c r="AF1303" i="1"/>
  <c r="AF1167" i="1"/>
  <c r="AF1420" i="1"/>
  <c r="AF1410" i="1"/>
  <c r="AF1395" i="1"/>
  <c r="AF426" i="1"/>
  <c r="AF320" i="1"/>
  <c r="AF118" i="1"/>
  <c r="AF117" i="1"/>
  <c r="AF651" i="1"/>
  <c r="AF1369" i="1"/>
  <c r="AF2651" i="1"/>
  <c r="AF2623" i="1"/>
  <c r="AF1360" i="1"/>
  <c r="AF1007" i="1"/>
  <c r="AF1051" i="1"/>
  <c r="AF2926" i="1"/>
  <c r="AF12" i="1"/>
  <c r="AF41" i="1"/>
  <c r="AF111" i="1"/>
  <c r="AF1613" i="1"/>
  <c r="AF2217" i="1"/>
  <c r="AF1614" i="1"/>
  <c r="AF1640" i="1"/>
  <c r="AF1594" i="1"/>
  <c r="AF36" i="1"/>
  <c r="AF468" i="1"/>
  <c r="AF2444" i="1"/>
  <c r="AF1785" i="1"/>
  <c r="AF451" i="1"/>
  <c r="AF164" i="1"/>
  <c r="AF390" i="1"/>
  <c r="AF422" i="1"/>
  <c r="AF1033" i="1"/>
  <c r="AF464" i="1"/>
  <c r="AF2285" i="1"/>
  <c r="AF2928" i="1"/>
  <c r="AF2898" i="1"/>
  <c r="AF2850" i="1"/>
  <c r="AF2670" i="1"/>
  <c r="AF2353" i="1"/>
  <c r="AF2326" i="1"/>
  <c r="AF2327" i="1"/>
  <c r="AF2459" i="1"/>
  <c r="AF725" i="1"/>
  <c r="AF452" i="1"/>
  <c r="AF1408" i="1"/>
  <c r="AF1388" i="1"/>
  <c r="AF1424" i="1"/>
  <c r="AF1758" i="1"/>
  <c r="AF1538" i="1"/>
  <c r="AF2599" i="1"/>
  <c r="AF235" i="1"/>
  <c r="AF1296" i="1"/>
  <c r="AF425" i="1"/>
  <c r="AF318" i="1"/>
  <c r="AF696" i="1"/>
  <c r="AF1499" i="1"/>
  <c r="AF183" i="1"/>
  <c r="AF1377" i="1"/>
  <c r="AF1473" i="1"/>
  <c r="AF1624" i="1"/>
  <c r="AF166" i="1"/>
  <c r="AF170" i="1"/>
  <c r="AF2597" i="1"/>
  <c r="AF497" i="1"/>
  <c r="AF438" i="1"/>
  <c r="AF2335" i="1"/>
  <c r="AF2445" i="1"/>
  <c r="AF1454" i="1"/>
  <c r="AF57" i="1"/>
  <c r="AF441" i="1"/>
  <c r="AF2418" i="1"/>
  <c r="AF443" i="1"/>
  <c r="AF1404" i="1"/>
  <c r="AF51" i="1"/>
  <c r="AF1559" i="1"/>
  <c r="AF1442" i="1"/>
  <c r="AF1536" i="1"/>
  <c r="AF1453" i="1"/>
  <c r="AF1602" i="1"/>
  <c r="AF1451" i="1"/>
  <c r="AF2269" i="1"/>
  <c r="AF1983" i="1"/>
  <c r="AF2337" i="1"/>
  <c r="AF2443" i="1"/>
  <c r="AF2471" i="1"/>
  <c r="AF1781" i="1"/>
  <c r="AF391" i="1"/>
  <c r="AF344" i="1"/>
  <c r="AF26" i="1"/>
  <c r="AF165" i="1"/>
  <c r="AF207" i="1"/>
  <c r="AF1398" i="1"/>
  <c r="AF738" i="1"/>
  <c r="AF1407" i="1"/>
  <c r="AF427" i="1"/>
  <c r="AF416" i="1"/>
  <c r="AF650" i="1"/>
  <c r="AF2888" i="1"/>
  <c r="AF2596" i="1"/>
  <c r="AF2412" i="1"/>
  <c r="C47" i="5"/>
  <c r="C48" i="5"/>
  <c r="C49" i="5"/>
  <c r="C50" i="5"/>
  <c r="C51" i="5"/>
  <c r="C52" i="5"/>
  <c r="AF257" i="1" l="1"/>
  <c r="AF373" i="1"/>
  <c r="AF288" i="1"/>
  <c r="AF1056" i="1"/>
  <c r="AF590" i="1"/>
  <c r="AF1367" i="1"/>
  <c r="AF328" i="1"/>
  <c r="AF301" i="1"/>
  <c r="AF307" i="1"/>
  <c r="AF965" i="1"/>
  <c r="AF771" i="1"/>
  <c r="AF1034" i="1"/>
  <c r="AF1988" i="1"/>
  <c r="AF664" i="1"/>
  <c r="AF273" i="1"/>
  <c r="AF1730" i="1"/>
  <c r="AF2198" i="1"/>
  <c r="AF380" i="1"/>
  <c r="AF668" i="1"/>
  <c r="AF1217" i="1"/>
  <c r="AF1343" i="1"/>
  <c r="AF967" i="1"/>
  <c r="AF617" i="1"/>
  <c r="AF1428" i="1"/>
  <c r="AF1291" i="1"/>
  <c r="AF361" i="1"/>
  <c r="AF30" i="1"/>
  <c r="AF258" i="1"/>
  <c r="AF410" i="1"/>
  <c r="AF585" i="1"/>
  <c r="AF1289" i="1"/>
  <c r="AF1299" i="1"/>
  <c r="AF790" i="1"/>
  <c r="AF387" i="1"/>
  <c r="AF822" i="1"/>
  <c r="AF689" i="1"/>
  <c r="AF982" i="1"/>
  <c r="AF225" i="1"/>
  <c r="AF575" i="1"/>
  <c r="AF600" i="1"/>
  <c r="AF1282" i="1"/>
  <c r="AF1285" i="1"/>
  <c r="AF1340" i="1"/>
  <c r="AF1706" i="1"/>
  <c r="AF83" i="1"/>
  <c r="AF1024" i="1"/>
  <c r="AF1371" i="1"/>
  <c r="AF760" i="1"/>
  <c r="AF374" i="1"/>
  <c r="AF927" i="1"/>
  <c r="AF269" i="1"/>
  <c r="AF584" i="1"/>
  <c r="AF609" i="1"/>
  <c r="AF673" i="1"/>
  <c r="AF1339" i="1"/>
  <c r="AF115" i="1"/>
  <c r="AF229" i="1"/>
  <c r="AF962" i="1"/>
  <c r="AF1727" i="1"/>
  <c r="AF1861" i="1"/>
  <c r="AF1084" i="1"/>
  <c r="AF1016" i="1"/>
  <c r="AF888" i="1"/>
  <c r="AF1086" i="1"/>
  <c r="AF73" i="1"/>
  <c r="AF1091" i="1"/>
  <c r="AF1075" i="1"/>
  <c r="AF1088" i="1"/>
  <c r="AF64" i="1"/>
  <c r="AF670" i="1"/>
  <c r="AF272" i="1"/>
  <c r="AF69" i="1"/>
  <c r="AF890" i="1"/>
  <c r="AF1292" i="1"/>
  <c r="AF327" i="1"/>
  <c r="AF946" i="1"/>
  <c r="AF884" i="1"/>
  <c r="AF1077" i="1"/>
  <c r="AF1965" i="1"/>
  <c r="AF2044" i="1"/>
  <c r="AF1974" i="1"/>
  <c r="AF2028" i="1"/>
  <c r="AF638" i="1"/>
  <c r="AF1082" i="1"/>
  <c r="AF1971" i="1"/>
  <c r="AF407" i="1"/>
  <c r="AF357" i="1"/>
  <c r="AF1337" i="1"/>
  <c r="AF805" i="1"/>
  <c r="AF2173" i="1"/>
  <c r="AF1684" i="1"/>
  <c r="AF1756" i="1"/>
  <c r="AF1757" i="1"/>
  <c r="AF1997" i="1"/>
  <c r="AF1258" i="1"/>
  <c r="AF1372" i="1"/>
  <c r="AF846" i="1"/>
  <c r="AF848" i="1"/>
  <c r="AF1154" i="1"/>
  <c r="AF612" i="1"/>
  <c r="AF2035" i="1"/>
  <c r="AF2004" i="1"/>
  <c r="AF252" i="1"/>
  <c r="AF1323" i="1"/>
  <c r="AF1760" i="1"/>
  <c r="AF1708" i="1"/>
  <c r="AF646" i="1"/>
  <c r="AF108" i="1"/>
  <c r="AF762" i="1"/>
  <c r="AF1229" i="1"/>
  <c r="AF606" i="1"/>
  <c r="AF566" i="1"/>
  <c r="AF1336" i="1"/>
  <c r="AF1342" i="1"/>
  <c r="AF580" i="1"/>
  <c r="AF675" i="1"/>
  <c r="AF1341" i="1"/>
  <c r="AF616" i="1"/>
  <c r="AF669" i="1"/>
  <c r="AF1321" i="1"/>
  <c r="AF1017" i="1"/>
  <c r="AF1127" i="1"/>
  <c r="AF256" i="1"/>
  <c r="AF665" i="1"/>
  <c r="AF378" i="1"/>
  <c r="AF644" i="1"/>
  <c r="AF757" i="1"/>
  <c r="AF1709" i="1"/>
  <c r="AF1331" i="1"/>
  <c r="AF1098" i="1"/>
  <c r="AF1280" i="1"/>
  <c r="AF894" i="1"/>
  <c r="AF956" i="1"/>
  <c r="AF715" i="1"/>
  <c r="AF1297" i="1"/>
  <c r="AF969" i="1"/>
  <c r="AF933" i="1"/>
  <c r="AF759" i="1"/>
  <c r="AF932" i="1"/>
  <c r="AF1133" i="1"/>
  <c r="AF2078" i="1"/>
  <c r="AF1723" i="1"/>
  <c r="AF1867" i="1"/>
  <c r="AF1787" i="1"/>
  <c r="AF264" i="1"/>
  <c r="AF123" i="1"/>
  <c r="AF761" i="1"/>
  <c r="AF755" i="1"/>
  <c r="AF1019" i="1"/>
  <c r="AF997" i="1"/>
  <c r="AF1484" i="1"/>
  <c r="AF1577" i="1"/>
  <c r="AF800" i="1"/>
  <c r="AF749" i="1"/>
  <c r="AF792" i="1"/>
  <c r="AF604" i="1"/>
  <c r="AF420" i="1"/>
  <c r="AF74" i="1"/>
  <c r="AF619" i="1"/>
  <c r="AF11" i="1"/>
  <c r="AF1338" i="1"/>
  <c r="AF910" i="1"/>
  <c r="AF1092" i="1"/>
  <c r="AF1363" i="1"/>
  <c r="AF886" i="1"/>
  <c r="AF1010" i="1"/>
  <c r="AF2197" i="1"/>
  <c r="AF1788" i="1"/>
  <c r="AF1807" i="1"/>
  <c r="AF1894" i="1"/>
  <c r="AF294" i="1"/>
  <c r="AF1352" i="1"/>
  <c r="AF662" i="1"/>
  <c r="AF1135" i="1"/>
  <c r="AF1345" i="1"/>
  <c r="AF1362" i="1"/>
  <c r="AF1261" i="1"/>
  <c r="AF1358" i="1"/>
  <c r="AF1364" i="1"/>
  <c r="AF1257" i="1"/>
  <c r="AF1353" i="1"/>
  <c r="AF1435" i="1"/>
  <c r="AF589" i="1"/>
  <c r="AF764" i="1"/>
  <c r="AF2225" i="1"/>
  <c r="AF368" i="1"/>
  <c r="AF1279" i="1"/>
  <c r="AF674" i="1"/>
  <c r="AF1334" i="1"/>
  <c r="AF77" i="1"/>
  <c r="AF270" i="1"/>
  <c r="AF1039" i="1"/>
  <c r="AF283" i="1"/>
  <c r="AF429" i="1"/>
  <c r="AF67" i="1"/>
  <c r="AF615" i="1"/>
  <c r="AF605" i="1"/>
  <c r="AF104" i="1"/>
  <c r="AF785" i="1"/>
  <c r="AF820" i="1"/>
  <c r="AF827" i="1"/>
  <c r="AF564" i="1"/>
  <c r="AF116" i="1"/>
  <c r="AF1325" i="1"/>
  <c r="AF629" i="1"/>
  <c r="AF567" i="1"/>
  <c r="AF690" i="1"/>
  <c r="AF572" i="1"/>
  <c r="AF1293" i="1"/>
  <c r="AF246" i="1"/>
  <c r="AF296" i="1"/>
  <c r="AF931" i="1"/>
  <c r="AF1286" i="1"/>
  <c r="AF1570" i="1"/>
  <c r="AF750" i="1"/>
  <c r="AF362" i="1"/>
  <c r="AF782" i="1"/>
  <c r="AF423" i="1"/>
  <c r="AF1072" i="1"/>
  <c r="AF290" i="1"/>
  <c r="AF280" i="1"/>
  <c r="AF393" i="1"/>
  <c r="AF642" i="1"/>
  <c r="AF608" i="1"/>
  <c r="AF2110" i="1"/>
  <c r="AF1949" i="1"/>
  <c r="AF2033" i="1"/>
  <c r="AF268" i="1"/>
  <c r="AF247" i="1"/>
  <c r="AF250" i="1"/>
  <c r="AF414" i="1"/>
  <c r="AF1132" i="1"/>
  <c r="AF907" i="1"/>
  <c r="AF975" i="1"/>
  <c r="AF1023" i="1"/>
  <c r="AF351" i="1"/>
  <c r="AF369" i="1"/>
  <c r="AF1707" i="1"/>
  <c r="AF1678" i="1"/>
  <c r="AF700" i="1"/>
  <c r="AF701" i="1"/>
  <c r="AF1306" i="1"/>
  <c r="AF809" i="1"/>
  <c r="AF821" i="1"/>
  <c r="AF1254" i="1"/>
  <c r="AF265" i="1"/>
  <c r="AF255" i="1"/>
  <c r="AF1329" i="1"/>
  <c r="AF304" i="1"/>
  <c r="AF415" i="1"/>
  <c r="AF47" i="1"/>
  <c r="AF289" i="1"/>
  <c r="AF582" i="1"/>
  <c r="AF1333" i="1"/>
  <c r="AF1317" i="1"/>
  <c r="AF778" i="1"/>
  <c r="AF753" i="1"/>
  <c r="AF1551" i="1"/>
  <c r="AF1571" i="1"/>
  <c r="AF794" i="1"/>
  <c r="AF843" i="1"/>
  <c r="AF281" i="1"/>
  <c r="AF384" i="1"/>
  <c r="AF385" i="1"/>
  <c r="AF597" i="1"/>
  <c r="AF949" i="1"/>
  <c r="AF1159" i="1"/>
  <c r="AF1220" i="1"/>
  <c r="AF1256" i="1"/>
  <c r="AF1277" i="1"/>
  <c r="AF758" i="1"/>
  <c r="AF1720" i="1"/>
  <c r="AF418" i="1"/>
  <c r="AF909" i="1"/>
  <c r="AF241" i="1"/>
  <c r="AF352" i="1"/>
  <c r="AF275" i="1"/>
  <c r="AF2052" i="1"/>
  <c r="AF330" i="1"/>
  <c r="AF578" i="1"/>
  <c r="AF697" i="1"/>
  <c r="AF807" i="1"/>
  <c r="AF922" i="1"/>
  <c r="AF1005" i="1"/>
  <c r="AF99" i="1"/>
  <c r="AF1041" i="1"/>
  <c r="AF1300" i="1"/>
  <c r="AF1050" i="1"/>
  <c r="AF1123" i="1"/>
  <c r="AF624" i="1"/>
  <c r="AF1290" i="1"/>
  <c r="AF1350" i="1"/>
  <c r="AF940" i="1"/>
  <c r="AF1272" i="1"/>
  <c r="AF702" i="1"/>
  <c r="AF705" i="1"/>
  <c r="AF810" i="1"/>
  <c r="AF1255" i="1"/>
  <c r="AF824" i="1"/>
  <c r="AF1322" i="1"/>
  <c r="AF319" i="1"/>
  <c r="AF254" i="1"/>
  <c r="AF687" i="1"/>
  <c r="AF1107" i="1"/>
  <c r="AF1036" i="1"/>
  <c r="AF1355" i="1"/>
  <c r="AF1368" i="1"/>
  <c r="AF1237" i="1"/>
  <c r="AF298" i="1"/>
  <c r="AF1316" i="1"/>
  <c r="AF885" i="1"/>
  <c r="AF1288" i="1"/>
  <c r="AF271" i="1"/>
  <c r="AF595" i="1"/>
  <c r="AF660" i="1"/>
  <c r="AF756" i="1"/>
  <c r="AF599" i="1"/>
  <c r="AF681" i="1"/>
  <c r="AF625" i="1"/>
  <c r="AF424" i="1"/>
  <c r="AF684" i="1"/>
  <c r="AF920" i="1"/>
  <c r="AF263" i="1"/>
  <c r="AF1281" i="1"/>
  <c r="AF688" i="1"/>
  <c r="AF627" i="1"/>
  <c r="AF1346" i="1"/>
  <c r="AF10" i="1"/>
  <c r="AF136" i="1"/>
  <c r="AF1008" i="1"/>
  <c r="AF841" i="1"/>
  <c r="AF1000" i="1"/>
  <c r="AF765" i="1"/>
  <c r="AF773" i="1"/>
  <c r="AF1736" i="1"/>
  <c r="AF1829" i="1"/>
  <c r="AF977" i="1"/>
  <c r="AF707" i="1"/>
  <c r="AF2224" i="1"/>
  <c r="AF1439" i="1"/>
  <c r="AF1469" i="1"/>
  <c r="AF1514" i="1"/>
  <c r="AF1515" i="1"/>
  <c r="AF1223" i="1"/>
  <c r="AF1344" i="1"/>
  <c r="AF1219" i="1"/>
  <c r="AF611" i="1"/>
  <c r="AF570" i="1"/>
  <c r="AF708" i="1"/>
  <c r="AF1059" i="1"/>
  <c r="AF138" i="1"/>
  <c r="AF613" i="1"/>
  <c r="AF1717" i="1"/>
  <c r="AF2220" i="1"/>
  <c r="AF768" i="1"/>
  <c r="AF814" i="1"/>
  <c r="AF76" i="1"/>
  <c r="AF274" i="1"/>
  <c r="AF754" i="1"/>
  <c r="AF1240" i="1"/>
  <c r="AF1347" i="1"/>
  <c r="AF2221" i="1"/>
  <c r="AF2233" i="1"/>
  <c r="AF2234" i="1"/>
  <c r="AF1851" i="1"/>
  <c r="AF2211" i="1"/>
  <c r="AF1882" i="1"/>
  <c r="AF2189" i="1"/>
  <c r="AF1800" i="1"/>
  <c r="AF1681" i="1"/>
  <c r="AF2219" i="1"/>
  <c r="AF581" i="1"/>
  <c r="AF1348" i="1"/>
  <c r="AF1320" i="1"/>
  <c r="AF1097" i="1"/>
  <c r="AF1225" i="1"/>
  <c r="AF1798" i="1"/>
  <c r="AF1745" i="1"/>
  <c r="AF367" i="1"/>
  <c r="AF1104" i="1"/>
  <c r="AF924" i="1"/>
  <c r="AF1093" i="1"/>
  <c r="AF1365" i="1"/>
  <c r="AF1311" i="1"/>
  <c r="AF979" i="1"/>
  <c r="AF1087" i="1"/>
  <c r="AF113" i="1"/>
  <c r="AF1218" i="1"/>
  <c r="AF661" i="1"/>
  <c r="AF812" i="1"/>
  <c r="AF766" i="1"/>
  <c r="AF1283" i="1"/>
  <c r="AF937" i="1"/>
  <c r="AF1775" i="1"/>
  <c r="AF1710" i="1"/>
  <c r="C40" i="5"/>
  <c r="C41" i="5"/>
  <c r="C42" i="5"/>
  <c r="C43" i="5"/>
  <c r="C44" i="5"/>
  <c r="C45" i="5"/>
  <c r="C46" i="5"/>
  <c r="C38" i="5"/>
  <c r="C39" i="5"/>
  <c r="AQ16" i="1" l="1"/>
  <c r="AQ26" i="1"/>
  <c r="AQ36" i="1"/>
  <c r="AQ35" i="1"/>
  <c r="AQ37" i="1"/>
  <c r="AQ19" i="1"/>
  <c r="AQ38" i="1"/>
  <c r="AQ20" i="1"/>
  <c r="AQ39" i="1"/>
  <c r="AQ40" i="1"/>
  <c r="AQ10" i="1"/>
  <c r="AQ22" i="1"/>
  <c r="AQ41" i="1"/>
  <c r="AQ5" i="1"/>
  <c r="AQ25" i="1"/>
  <c r="AQ34" i="1"/>
  <c r="AQ42" i="1"/>
  <c r="AQ43" i="1"/>
  <c r="AQ44" i="1"/>
  <c r="AQ45" i="1"/>
  <c r="AQ1442" i="1"/>
  <c r="AQ46" i="1"/>
  <c r="AQ47" i="1"/>
  <c r="AQ29" i="1"/>
  <c r="AQ32" i="1"/>
  <c r="AQ33" i="1"/>
  <c r="AQ48" i="1"/>
  <c r="AQ49" i="1"/>
  <c r="AQ28" i="1"/>
  <c r="AQ50" i="1"/>
  <c r="AQ51" i="1"/>
  <c r="AQ52" i="1"/>
  <c r="AQ12" i="1"/>
  <c r="AQ53" i="1"/>
  <c r="AQ30" i="1"/>
  <c r="AQ54" i="1"/>
  <c r="AQ27" i="1"/>
  <c r="AQ55" i="1"/>
  <c r="AQ24" i="1"/>
  <c r="AQ56" i="1"/>
  <c r="AQ18" i="1"/>
  <c r="AQ57" i="1"/>
  <c r="AQ58" i="1"/>
  <c r="AQ59" i="1"/>
  <c r="AQ23" i="1"/>
  <c r="AQ14" i="1"/>
  <c r="AQ60" i="1"/>
  <c r="AQ61" i="1"/>
  <c r="AQ62" i="1"/>
  <c r="AQ7" i="1"/>
  <c r="AQ11" i="1"/>
  <c r="AQ63" i="1"/>
  <c r="AQ64" i="1"/>
  <c r="AQ31" i="1"/>
  <c r="AQ65" i="1"/>
  <c r="AQ66" i="1"/>
  <c r="AQ67" i="1"/>
  <c r="AQ68" i="1"/>
  <c r="AQ69" i="1"/>
  <c r="AQ70" i="1"/>
  <c r="AQ71" i="1"/>
  <c r="AQ72" i="1"/>
  <c r="AQ73" i="1"/>
  <c r="AQ74" i="1"/>
  <c r="AQ75" i="1"/>
  <c r="AQ21" i="1"/>
  <c r="AQ76" i="1"/>
  <c r="AQ77" i="1"/>
  <c r="AQ78" i="1"/>
  <c r="AQ79" i="1"/>
  <c r="AQ80" i="1"/>
  <c r="AQ81" i="1"/>
  <c r="AQ82" i="1"/>
  <c r="AQ13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8" i="1"/>
  <c r="AQ121" i="1"/>
  <c r="AQ122" i="1"/>
  <c r="AQ4" i="1"/>
  <c r="AQ123" i="1"/>
  <c r="AQ124" i="1"/>
  <c r="AQ125" i="1"/>
  <c r="AQ3" i="1"/>
  <c r="AQ126" i="1"/>
  <c r="AQ127" i="1"/>
  <c r="AQ128" i="1"/>
  <c r="AQ9" i="1"/>
  <c r="AQ129" i="1"/>
  <c r="AQ130" i="1"/>
  <c r="AQ6" i="1"/>
  <c r="AQ131" i="1"/>
  <c r="AQ132" i="1"/>
  <c r="AQ133" i="1"/>
  <c r="AQ134" i="1"/>
  <c r="AQ15" i="1"/>
  <c r="AQ224" i="1"/>
  <c r="AQ225" i="1"/>
  <c r="AQ229" i="1"/>
  <c r="AQ231" i="1"/>
  <c r="AQ232" i="1"/>
  <c r="AQ228" i="1"/>
  <c r="AQ233" i="1"/>
  <c r="AQ230" i="1"/>
  <c r="AQ234" i="1"/>
  <c r="AQ235" i="1"/>
  <c r="AQ236" i="1"/>
  <c r="AQ237" i="1"/>
  <c r="AQ238" i="1"/>
  <c r="AQ1559" i="1"/>
  <c r="AQ227" i="1"/>
  <c r="AQ262" i="1"/>
  <c r="AQ307" i="1"/>
  <c r="AQ308" i="1"/>
  <c r="AQ295" i="1"/>
  <c r="AQ309" i="1"/>
  <c r="AQ310" i="1"/>
  <c r="AQ286" i="1"/>
  <c r="AQ311" i="1"/>
  <c r="AQ312" i="1"/>
  <c r="AQ313" i="1"/>
  <c r="AQ271" i="1"/>
  <c r="AQ314" i="1"/>
  <c r="AQ315" i="1"/>
  <c r="AQ264" i="1"/>
  <c r="AQ274" i="1"/>
  <c r="AQ298" i="1"/>
  <c r="AQ316" i="1"/>
  <c r="AQ306" i="1"/>
  <c r="AQ317" i="1"/>
  <c r="AQ318" i="1"/>
  <c r="AQ319" i="1"/>
  <c r="AQ320" i="1"/>
  <c r="AQ321" i="1"/>
  <c r="AQ322" i="1"/>
  <c r="AQ277" i="1"/>
  <c r="AQ280" i="1"/>
  <c r="AQ258" i="1"/>
  <c r="AQ285" i="1"/>
  <c r="AQ323" i="1"/>
  <c r="AQ293" i="1"/>
  <c r="AQ290" i="1"/>
  <c r="AQ324" i="1"/>
  <c r="AQ247" i="1"/>
  <c r="AQ250" i="1"/>
  <c r="AQ294" i="1"/>
  <c r="AQ325" i="1"/>
  <c r="AQ266" i="1"/>
  <c r="AQ251" i="1"/>
  <c r="AQ326" i="1"/>
  <c r="AQ327" i="1"/>
  <c r="AQ328" i="1"/>
  <c r="AQ265" i="1"/>
  <c r="AQ296" i="1"/>
  <c r="AQ272" i="1"/>
  <c r="AQ329" i="1"/>
  <c r="AQ269" i="1"/>
  <c r="AQ330" i="1"/>
  <c r="AQ291" i="1"/>
  <c r="AQ331" i="1"/>
  <c r="AQ332" i="1"/>
  <c r="AQ304" i="1"/>
  <c r="AQ288" i="1"/>
  <c r="AQ333" i="1"/>
  <c r="AQ334" i="1"/>
  <c r="AQ278" i="1"/>
  <c r="AQ335" i="1"/>
  <c r="AQ336" i="1"/>
  <c r="AQ302" i="1"/>
  <c r="AQ299" i="1"/>
  <c r="AQ1596" i="1"/>
  <c r="AQ284" i="1"/>
  <c r="AQ260" i="1"/>
  <c r="AQ337" i="1"/>
  <c r="AQ303" i="1"/>
  <c r="AQ305" i="1"/>
  <c r="AQ338" i="1"/>
  <c r="AQ339" i="1"/>
  <c r="AQ340" i="1"/>
  <c r="AQ341" i="1"/>
  <c r="AQ342" i="1"/>
  <c r="AQ343" i="1"/>
  <c r="AQ344" i="1"/>
  <c r="AQ297" i="1"/>
  <c r="AQ287" i="1"/>
  <c r="AQ257" i="1"/>
  <c r="AQ249" i="1"/>
  <c r="AQ245" i="1"/>
  <c r="AQ292" i="1"/>
  <c r="AQ345" i="1"/>
  <c r="AQ346" i="1"/>
  <c r="AQ347" i="1"/>
  <c r="AQ283" i="1"/>
  <c r="AQ348" i="1"/>
  <c r="AQ349" i="1"/>
  <c r="AQ350" i="1"/>
  <c r="AQ351" i="1"/>
  <c r="AQ352" i="1"/>
  <c r="AQ300" i="1"/>
  <c r="AQ261" i="1"/>
  <c r="AQ353" i="1"/>
  <c r="AQ354" i="1"/>
  <c r="AQ259" i="1"/>
  <c r="AQ263" i="1"/>
  <c r="AQ355" i="1"/>
  <c r="AQ276" i="1"/>
  <c r="AQ356" i="1"/>
  <c r="AQ357" i="1"/>
  <c r="AQ358" i="1"/>
  <c r="AQ359" i="1"/>
  <c r="AQ252" i="1"/>
  <c r="AQ360" i="1"/>
  <c r="AQ254" i="1"/>
  <c r="AQ361" i="1"/>
  <c r="AQ362" i="1"/>
  <c r="AQ256" i="1"/>
  <c r="AQ270" i="1"/>
  <c r="AQ255" i="1"/>
  <c r="AQ281" i="1"/>
  <c r="AQ363" i="1"/>
  <c r="AQ289" i="1"/>
  <c r="AQ364" i="1"/>
  <c r="AQ365" i="1"/>
  <c r="AQ366" i="1"/>
  <c r="AQ282" i="1"/>
  <c r="AQ279" i="1"/>
  <c r="AQ367" i="1"/>
  <c r="AQ275" i="1"/>
  <c r="AQ368" i="1"/>
  <c r="AQ248" i="1"/>
  <c r="AQ369" i="1"/>
  <c r="AQ370" i="1"/>
  <c r="AQ371" i="1"/>
  <c r="AQ301" i="1"/>
  <c r="AQ372" i="1"/>
  <c r="AQ373" i="1"/>
  <c r="AQ374" i="1"/>
  <c r="AQ375" i="1"/>
  <c r="AQ376" i="1"/>
  <c r="AQ377" i="1"/>
  <c r="AQ273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253" i="1"/>
  <c r="AQ411" i="1"/>
  <c r="AQ412" i="1"/>
  <c r="AQ267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1597" i="1"/>
  <c r="AQ429" i="1"/>
  <c r="AQ430" i="1"/>
  <c r="AQ431" i="1"/>
  <c r="AQ432" i="1"/>
  <c r="AQ246" i="1"/>
  <c r="AQ626" i="1"/>
  <c r="AQ631" i="1"/>
  <c r="AQ630" i="1"/>
  <c r="AQ642" i="1"/>
  <c r="AQ643" i="1"/>
  <c r="AQ644" i="1"/>
  <c r="AQ1754" i="1"/>
  <c r="AQ645" i="1"/>
  <c r="AQ570" i="1"/>
  <c r="AQ564" i="1"/>
  <c r="AQ597" i="1"/>
  <c r="AQ646" i="1"/>
  <c r="AQ624" i="1"/>
  <c r="AQ586" i="1"/>
  <c r="AQ617" i="1"/>
  <c r="AQ618" i="1"/>
  <c r="AQ590" i="1"/>
  <c r="AQ647" i="1"/>
  <c r="AQ623" i="1"/>
  <c r="AQ648" i="1"/>
  <c r="AQ649" i="1"/>
  <c r="AQ582" i="1"/>
  <c r="AQ650" i="1"/>
  <c r="AQ1715" i="1"/>
  <c r="AQ1690" i="1"/>
  <c r="AQ651" i="1"/>
  <c r="AQ1755" i="1"/>
  <c r="AQ619" i="1"/>
  <c r="AQ574" i="1"/>
  <c r="AQ572" i="1"/>
  <c r="AQ652" i="1"/>
  <c r="AQ601" i="1"/>
  <c r="AQ599" i="1"/>
  <c r="AQ615" i="1"/>
  <c r="AQ568" i="1"/>
  <c r="AQ653" i="1"/>
  <c r="AQ591" i="1"/>
  <c r="AQ632" i="1"/>
  <c r="AQ654" i="1"/>
  <c r="AQ655" i="1"/>
  <c r="AQ637" i="1"/>
  <c r="AQ656" i="1"/>
  <c r="AQ628" i="1"/>
  <c r="AQ657" i="1"/>
  <c r="AQ1684" i="1"/>
  <c r="AQ612" i="1"/>
  <c r="AQ571" i="1"/>
  <c r="AQ614" i="1"/>
  <c r="AQ579" i="1"/>
  <c r="AQ580" i="1"/>
  <c r="AQ583" i="1"/>
  <c r="AQ622" i="1"/>
  <c r="AQ600" i="1"/>
  <c r="AQ610" i="1"/>
  <c r="AQ585" i="1"/>
  <c r="AQ638" i="1"/>
  <c r="AQ658" i="1"/>
  <c r="AQ659" i="1"/>
  <c r="AQ607" i="1"/>
  <c r="AQ629" i="1"/>
  <c r="AQ660" i="1"/>
  <c r="AQ661" i="1"/>
  <c r="AQ662" i="1"/>
  <c r="AQ663" i="1"/>
  <c r="AQ603" i="1"/>
  <c r="AQ605" i="1"/>
  <c r="AQ589" i="1"/>
  <c r="AQ664" i="1"/>
  <c r="AQ665" i="1"/>
  <c r="AQ666" i="1"/>
  <c r="AQ593" i="1"/>
  <c r="AQ606" i="1"/>
  <c r="AQ576" i="1"/>
  <c r="AQ667" i="1"/>
  <c r="AQ594" i="1"/>
  <c r="AQ621" i="1"/>
  <c r="AQ1708" i="1"/>
  <c r="AQ668" i="1"/>
  <c r="AQ669" i="1"/>
  <c r="AQ569" i="1"/>
  <c r="AQ565" i="1"/>
  <c r="AQ670" i="1"/>
  <c r="AQ595" i="1"/>
  <c r="AQ671" i="1"/>
  <c r="AQ672" i="1"/>
  <c r="AQ616" i="1"/>
  <c r="AQ609" i="1"/>
  <c r="AQ578" i="1"/>
  <c r="AQ673" i="1"/>
  <c r="AQ1756" i="1"/>
  <c r="AQ604" i="1"/>
  <c r="AQ602" i="1"/>
  <c r="AQ674" i="1"/>
  <c r="AQ675" i="1"/>
  <c r="AQ1757" i="1"/>
  <c r="AQ577" i="1"/>
  <c r="AQ633" i="1"/>
  <c r="AQ676" i="1"/>
  <c r="AQ677" i="1"/>
  <c r="AQ627" i="1"/>
  <c r="AQ678" i="1"/>
  <c r="AQ581" i="1"/>
  <c r="AQ679" i="1"/>
  <c r="AQ573" i="1"/>
  <c r="AQ680" i="1"/>
  <c r="AQ639" i="1"/>
  <c r="AQ681" i="1"/>
  <c r="AQ620" i="1"/>
  <c r="AQ592" i="1"/>
  <c r="AQ682" i="1"/>
  <c r="AQ635" i="1"/>
  <c r="AQ584" i="1"/>
  <c r="AQ683" i="1"/>
  <c r="AQ611" i="1"/>
  <c r="AQ625" i="1"/>
  <c r="AQ684" i="1"/>
  <c r="AQ685" i="1"/>
  <c r="AQ686" i="1"/>
  <c r="AQ687" i="1"/>
  <c r="AQ56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1758" i="1"/>
  <c r="AQ1759" i="1"/>
  <c r="AQ709" i="1"/>
  <c r="AQ710" i="1"/>
  <c r="AQ587" i="1"/>
  <c r="AQ575" i="1"/>
  <c r="AQ1706" i="1"/>
  <c r="AQ588" i="1"/>
  <c r="AQ711" i="1"/>
  <c r="AQ712" i="1"/>
  <c r="AQ713" i="1"/>
  <c r="AQ714" i="1"/>
  <c r="AQ715" i="1"/>
  <c r="AQ716" i="1"/>
  <c r="AQ717" i="1"/>
  <c r="AQ608" i="1"/>
  <c r="AQ718" i="1"/>
  <c r="AQ775" i="1"/>
  <c r="AQ755" i="1"/>
  <c r="AQ772" i="1"/>
  <c r="AQ763" i="1"/>
  <c r="AQ776" i="1"/>
  <c r="AQ777" i="1"/>
  <c r="AQ778" i="1"/>
  <c r="AQ779" i="1"/>
  <c r="AQ780" i="1"/>
  <c r="AQ781" i="1"/>
  <c r="AQ751" i="1"/>
  <c r="AQ782" i="1"/>
  <c r="AQ783" i="1"/>
  <c r="AQ784" i="1"/>
  <c r="AQ785" i="1"/>
  <c r="AQ786" i="1"/>
  <c r="AQ787" i="1"/>
  <c r="AQ788" i="1"/>
  <c r="AQ768" i="1"/>
  <c r="AQ789" i="1"/>
  <c r="AQ790" i="1"/>
  <c r="AQ791" i="1"/>
  <c r="AQ760" i="1"/>
  <c r="AQ792" i="1"/>
  <c r="AQ793" i="1"/>
  <c r="AQ794" i="1"/>
  <c r="AQ795" i="1"/>
  <c r="AQ767" i="1"/>
  <c r="AQ796" i="1"/>
  <c r="AQ754" i="1"/>
  <c r="AQ774" i="1"/>
  <c r="AQ797" i="1"/>
  <c r="AQ764" i="1"/>
  <c r="AQ798" i="1"/>
  <c r="AQ773" i="1"/>
  <c r="AQ765" i="1"/>
  <c r="AQ756" i="1"/>
  <c r="AQ757" i="1"/>
  <c r="AQ752" i="1"/>
  <c r="AQ799" i="1"/>
  <c r="AQ761" i="1"/>
  <c r="AQ800" i="1"/>
  <c r="AQ801" i="1"/>
  <c r="AQ802" i="1"/>
  <c r="AQ803" i="1"/>
  <c r="AQ804" i="1"/>
  <c r="AQ805" i="1"/>
  <c r="AQ806" i="1"/>
  <c r="AQ750" i="1"/>
  <c r="AQ807" i="1"/>
  <c r="AQ762" i="1"/>
  <c r="AQ759" i="1"/>
  <c r="AQ766" i="1"/>
  <c r="AQ808" i="1"/>
  <c r="AQ769" i="1"/>
  <c r="AQ771" i="1"/>
  <c r="AQ809" i="1"/>
  <c r="AQ810" i="1"/>
  <c r="AQ758" i="1"/>
  <c r="AQ811" i="1"/>
  <c r="AQ812" i="1"/>
  <c r="AQ813" i="1"/>
  <c r="AQ75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749" i="1"/>
  <c r="AQ840" i="1"/>
  <c r="AQ841" i="1"/>
  <c r="AQ842" i="1"/>
  <c r="AQ843" i="1"/>
  <c r="AQ844" i="1"/>
  <c r="AQ845" i="1"/>
  <c r="AQ770" i="1"/>
  <c r="AQ991" i="1"/>
  <c r="AQ1000" i="1"/>
  <c r="AQ1001" i="1"/>
  <c r="AQ1002" i="1"/>
  <c r="AQ964" i="1"/>
  <c r="AQ1003" i="1"/>
  <c r="AQ1004" i="1"/>
  <c r="AQ995" i="1"/>
  <c r="AQ1005" i="1"/>
  <c r="AQ983" i="1"/>
  <c r="AQ1006" i="1"/>
  <c r="AQ1007" i="1"/>
  <c r="AQ885" i="1"/>
  <c r="AQ1990" i="1"/>
  <c r="AQ1991" i="1"/>
  <c r="AQ1992" i="1"/>
  <c r="AQ1008" i="1"/>
  <c r="AQ1009" i="1"/>
  <c r="AQ902" i="1"/>
  <c r="AQ994" i="1"/>
  <c r="AQ1010" i="1"/>
  <c r="AQ1011" i="1"/>
  <c r="AQ962" i="1"/>
  <c r="AQ1012" i="1"/>
  <c r="AQ973" i="1"/>
  <c r="AQ982" i="1"/>
  <c r="AQ1013" i="1"/>
  <c r="AQ931" i="1"/>
  <c r="AQ942" i="1"/>
  <c r="AQ958" i="1"/>
  <c r="AQ891" i="1"/>
  <c r="AQ1014" i="1"/>
  <c r="AQ937" i="1"/>
  <c r="AQ992" i="1"/>
  <c r="AQ989" i="1"/>
  <c r="AQ1015" i="1"/>
  <c r="AQ889" i="1"/>
  <c r="AQ979" i="1"/>
  <c r="AQ1016" i="1"/>
  <c r="AQ1017" i="1"/>
  <c r="AQ1018" i="1"/>
  <c r="AQ888" i="1"/>
  <c r="AQ1019" i="1"/>
  <c r="AQ950" i="1"/>
  <c r="AQ920" i="1"/>
  <c r="AQ1020" i="1"/>
  <c r="AQ1021" i="1"/>
  <c r="AQ1022" i="1"/>
  <c r="AQ1023" i="1"/>
  <c r="AQ909" i="1"/>
  <c r="AQ948" i="1"/>
  <c r="AQ1024" i="1"/>
  <c r="AQ957" i="1"/>
  <c r="AQ1025" i="1"/>
  <c r="AQ943" i="1"/>
  <c r="AQ955" i="1"/>
  <c r="AQ1026" i="1"/>
  <c r="AQ1027" i="1"/>
  <c r="AQ974" i="1"/>
  <c r="AQ963" i="1"/>
  <c r="AQ968" i="1"/>
  <c r="AQ1028" i="1"/>
  <c r="AQ947" i="1"/>
  <c r="AQ945" i="1"/>
  <c r="AQ900" i="1"/>
  <c r="AQ972" i="1"/>
  <c r="AQ1993" i="1"/>
  <c r="AQ1029" i="1"/>
  <c r="AQ960" i="1"/>
  <c r="AQ1030" i="1"/>
  <c r="AQ899" i="1"/>
  <c r="AQ907" i="1"/>
  <c r="AQ986" i="1"/>
  <c r="AQ944" i="1"/>
  <c r="AQ910" i="1"/>
  <c r="AQ993" i="1"/>
  <c r="AQ898" i="1"/>
  <c r="AQ1031" i="1"/>
  <c r="AQ977" i="1"/>
  <c r="AQ988" i="1"/>
  <c r="AQ1032" i="1"/>
  <c r="AQ951" i="1"/>
  <c r="AQ1033" i="1"/>
  <c r="AQ1034" i="1"/>
  <c r="AQ938" i="1"/>
  <c r="AQ926" i="1"/>
  <c r="AQ924" i="1"/>
  <c r="AQ928" i="1"/>
  <c r="AQ984" i="1"/>
  <c r="AQ1035" i="1"/>
  <c r="AQ1036" i="1"/>
  <c r="AQ1037" i="1"/>
  <c r="AQ1038" i="1"/>
  <c r="AQ990" i="1"/>
  <c r="AQ978" i="1"/>
  <c r="AQ930" i="1"/>
  <c r="AQ1039" i="1"/>
  <c r="AQ921" i="1"/>
  <c r="AQ1040" i="1"/>
  <c r="AQ1041" i="1"/>
  <c r="AQ1042" i="1"/>
  <c r="AQ1043" i="1"/>
  <c r="AQ1044" i="1"/>
  <c r="AQ1045" i="1"/>
  <c r="AQ1046" i="1"/>
  <c r="AQ1047" i="1"/>
  <c r="AQ925" i="1"/>
  <c r="AQ954" i="1"/>
  <c r="AQ1048" i="1"/>
  <c r="AQ1049" i="1"/>
  <c r="AQ970" i="1"/>
  <c r="AQ896" i="1"/>
  <c r="AQ933" i="1"/>
  <c r="AQ1050" i="1"/>
  <c r="AQ1051" i="1"/>
  <c r="AQ922" i="1"/>
  <c r="AQ934" i="1"/>
  <c r="AQ892" i="1"/>
  <c r="AQ1052" i="1"/>
  <c r="AQ895" i="1"/>
  <c r="AQ1053" i="1"/>
  <c r="AQ908" i="1"/>
  <c r="AQ893" i="1"/>
  <c r="AQ940" i="1"/>
  <c r="AQ923" i="1"/>
  <c r="AQ1054" i="1"/>
  <c r="AQ894" i="1"/>
  <c r="AQ1055" i="1"/>
  <c r="AQ935" i="1"/>
  <c r="AQ927" i="1"/>
  <c r="AQ996" i="1"/>
  <c r="AQ1056" i="1"/>
  <c r="AQ941" i="1"/>
  <c r="AQ1057" i="1"/>
  <c r="AQ1058" i="1"/>
  <c r="AQ1059" i="1"/>
  <c r="AQ981" i="1"/>
  <c r="AQ1060" i="1"/>
  <c r="AQ971" i="1"/>
  <c r="AQ959" i="1"/>
  <c r="AQ946" i="1"/>
  <c r="AQ1061" i="1"/>
  <c r="AQ987" i="1"/>
  <c r="AQ976" i="1"/>
  <c r="AQ918" i="1"/>
  <c r="AQ965" i="1"/>
  <c r="AQ1062" i="1"/>
  <c r="AQ1063" i="1"/>
  <c r="AQ1064" i="1"/>
  <c r="AQ1065" i="1"/>
  <c r="AQ1066" i="1"/>
  <c r="AQ906" i="1"/>
  <c r="AQ886" i="1"/>
  <c r="AQ1067" i="1"/>
  <c r="AQ932" i="1"/>
  <c r="AQ1068" i="1"/>
  <c r="AQ1069" i="1"/>
  <c r="AQ1070" i="1"/>
  <c r="AQ901" i="1"/>
  <c r="AQ980" i="1"/>
  <c r="AQ1071" i="1"/>
  <c r="AQ884" i="1"/>
  <c r="AQ1072" i="1"/>
  <c r="AQ969" i="1"/>
  <c r="AQ1073" i="1"/>
  <c r="AQ1074" i="1"/>
  <c r="AQ1075" i="1"/>
  <c r="AQ1076" i="1"/>
  <c r="AQ1077" i="1"/>
  <c r="AQ952" i="1"/>
  <c r="AQ1078" i="1"/>
  <c r="AQ1079" i="1"/>
  <c r="AQ967" i="1"/>
  <c r="AQ897" i="1"/>
  <c r="AQ1080" i="1"/>
  <c r="AQ1081" i="1"/>
  <c r="AQ1082" i="1"/>
  <c r="AQ985" i="1"/>
  <c r="AQ1083" i="1"/>
  <c r="AQ911" i="1"/>
  <c r="AQ997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961" i="1"/>
  <c r="AQ1096" i="1"/>
  <c r="AQ1097" i="1"/>
  <c r="AQ1098" i="1"/>
  <c r="AQ1099" i="1"/>
  <c r="AQ1100" i="1"/>
  <c r="AQ1101" i="1"/>
  <c r="AQ975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887" i="1"/>
  <c r="AQ1127" i="1"/>
  <c r="AQ1128" i="1"/>
  <c r="AQ1994" i="1"/>
  <c r="AQ1995" i="1"/>
  <c r="AQ1996" i="1"/>
  <c r="AQ1129" i="1"/>
  <c r="AQ1130" i="1"/>
  <c r="AQ1131" i="1"/>
  <c r="AQ1997" i="1"/>
  <c r="AQ1132" i="1"/>
  <c r="AQ1133" i="1"/>
  <c r="AQ953" i="1"/>
  <c r="AQ1134" i="1"/>
  <c r="AQ1135" i="1"/>
  <c r="AQ1136" i="1"/>
  <c r="AQ929" i="1"/>
  <c r="AQ912" i="1"/>
  <c r="AQ936" i="1"/>
  <c r="AQ1137" i="1"/>
  <c r="AQ1138" i="1"/>
  <c r="AQ914" i="1"/>
  <c r="AQ1139" i="1"/>
  <c r="AQ1140" i="1"/>
  <c r="AQ1141" i="1"/>
  <c r="AQ1142" i="1"/>
  <c r="AQ916" i="1"/>
  <c r="AQ1143" i="1"/>
  <c r="AQ890" i="1"/>
  <c r="AQ1225" i="1"/>
  <c r="AQ1226" i="1"/>
  <c r="AQ1224" i="1"/>
  <c r="AQ1221" i="1"/>
  <c r="AQ1219" i="1"/>
  <c r="AQ1222" i="1"/>
  <c r="AQ1227" i="1"/>
  <c r="AQ1228" i="1"/>
  <c r="AQ1229" i="1"/>
  <c r="AQ1218" i="1"/>
  <c r="AQ1230" i="1"/>
  <c r="AQ1231" i="1"/>
  <c r="AQ1232" i="1"/>
  <c r="AQ1233" i="1"/>
  <c r="AQ1234" i="1"/>
  <c r="AQ1235" i="1"/>
  <c r="AQ1236" i="1"/>
  <c r="AQ1237" i="1"/>
  <c r="AQ1238" i="1"/>
  <c r="AQ1216" i="1"/>
  <c r="AQ1217" i="1"/>
  <c r="AQ1239" i="1"/>
  <c r="AQ1240" i="1"/>
  <c r="AQ1241" i="1"/>
  <c r="AQ1242" i="1"/>
  <c r="AQ1248" i="1"/>
  <c r="AQ1247" i="1"/>
  <c r="AQ1249" i="1"/>
  <c r="AQ1245" i="1"/>
  <c r="AQ1250" i="1"/>
  <c r="AQ1259" i="1"/>
  <c r="AQ1254" i="1"/>
  <c r="AQ1255" i="1"/>
  <c r="AQ1260" i="1"/>
  <c r="AQ1257" i="1"/>
  <c r="AQ1261" i="1"/>
  <c r="AQ1262" i="1"/>
  <c r="AQ1263" i="1"/>
  <c r="AQ1264" i="1"/>
  <c r="AQ1266" i="1"/>
  <c r="AQ1267" i="1"/>
  <c r="AQ1268" i="1"/>
  <c r="AQ1269" i="1"/>
  <c r="AQ1272" i="1"/>
  <c r="AQ966" i="1"/>
  <c r="AQ956" i="1"/>
  <c r="AQ1273" i="1"/>
  <c r="AQ135" i="1"/>
  <c r="AQ17" i="1"/>
  <c r="AQ136" i="1"/>
  <c r="AQ719" i="1"/>
  <c r="AQ268" i="1"/>
  <c r="AQ566" i="1"/>
  <c r="AQ596" i="1"/>
  <c r="AQ913" i="1"/>
  <c r="AQ939" i="1"/>
  <c r="AQ1144" i="1"/>
  <c r="AQ1145" i="1"/>
  <c r="AQ915" i="1"/>
  <c r="AQ1146" i="1"/>
  <c r="AQ1274" i="1"/>
  <c r="AQ1275" i="1"/>
  <c r="AQ1147" i="1"/>
  <c r="AQ1276" i="1"/>
  <c r="AQ1223" i="1"/>
  <c r="AQ1251" i="1"/>
  <c r="AQ1760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2172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2173" i="1"/>
  <c r="AQ1365" i="1"/>
  <c r="AQ1366" i="1"/>
  <c r="AQ1367" i="1"/>
  <c r="AQ1368" i="1"/>
  <c r="AQ1369" i="1"/>
  <c r="AQ1370" i="1"/>
  <c r="AQ1371" i="1"/>
  <c r="AQ1428" i="1"/>
  <c r="AQ1443" i="1"/>
  <c r="AQ1436" i="1"/>
  <c r="AQ1437" i="1"/>
  <c r="AQ137" i="1"/>
  <c r="AQ1444" i="1"/>
  <c r="AQ1445" i="1"/>
  <c r="AQ1446" i="1"/>
  <c r="AQ1447" i="1"/>
  <c r="AQ1448" i="1"/>
  <c r="AQ1433" i="1"/>
  <c r="AQ1449" i="1"/>
  <c r="AQ1450" i="1"/>
  <c r="AQ1435" i="1"/>
  <c r="AQ1451" i="1"/>
  <c r="AQ1452" i="1"/>
  <c r="AQ1453" i="1"/>
  <c r="AQ1454" i="1"/>
  <c r="AQ1430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38" i="1"/>
  <c r="AQ1468" i="1"/>
  <c r="AQ1469" i="1"/>
  <c r="AQ1470" i="1"/>
  <c r="AQ1471" i="1"/>
  <c r="AQ1472" i="1"/>
  <c r="AQ1473" i="1"/>
  <c r="AQ139" i="1"/>
  <c r="AQ1474" i="1"/>
  <c r="AQ140" i="1"/>
  <c r="AQ1475" i="1"/>
  <c r="AQ1438" i="1"/>
  <c r="AQ1476" i="1"/>
  <c r="AQ1434" i="1"/>
  <c r="AQ1477" i="1"/>
  <c r="AQ1478" i="1"/>
  <c r="AQ141" i="1"/>
  <c r="AQ1479" i="1"/>
  <c r="AQ1480" i="1"/>
  <c r="AQ1481" i="1"/>
  <c r="AQ1482" i="1"/>
  <c r="AQ1483" i="1"/>
  <c r="AQ142" i="1"/>
  <c r="AQ1484" i="1"/>
  <c r="AQ143" i="1"/>
  <c r="AQ144" i="1"/>
  <c r="AQ1485" i="1"/>
  <c r="AQ1439" i="1"/>
  <c r="AQ1486" i="1"/>
  <c r="AQ1487" i="1"/>
  <c r="AQ1488" i="1"/>
  <c r="AQ1489" i="1"/>
  <c r="AQ145" i="1"/>
  <c r="AQ1490" i="1"/>
  <c r="AQ1491" i="1"/>
  <c r="AQ1431" i="1"/>
  <c r="AQ1492" i="1"/>
  <c r="AQ1493" i="1"/>
  <c r="AQ1494" i="1"/>
  <c r="AQ1495" i="1"/>
  <c r="AQ1496" i="1"/>
  <c r="AQ1497" i="1"/>
  <c r="AQ1498" i="1"/>
  <c r="AQ146" i="1"/>
  <c r="AQ147" i="1"/>
  <c r="AQ1499" i="1"/>
  <c r="AQ1500" i="1"/>
  <c r="AQ148" i="1"/>
  <c r="AQ1501" i="1"/>
  <c r="AQ1502" i="1"/>
  <c r="AQ1503" i="1"/>
  <c r="AQ149" i="1"/>
  <c r="AQ150" i="1"/>
  <c r="AQ1504" i="1"/>
  <c r="AQ1505" i="1"/>
  <c r="AQ1506" i="1"/>
  <c r="AQ1507" i="1"/>
  <c r="AQ151" i="1"/>
  <c r="AQ1508" i="1"/>
  <c r="AQ1509" i="1"/>
  <c r="AQ1510" i="1"/>
  <c r="AQ1511" i="1"/>
  <c r="AQ1512" i="1"/>
  <c r="AQ1513" i="1"/>
  <c r="AQ1514" i="1"/>
  <c r="AQ1515" i="1"/>
  <c r="AQ1440" i="1"/>
  <c r="AQ1429" i="1"/>
  <c r="AQ1516" i="1"/>
  <c r="AQ1517" i="1"/>
  <c r="AQ1432" i="1"/>
  <c r="AQ1518" i="1"/>
  <c r="AQ152" i="1"/>
  <c r="AQ1519" i="1"/>
  <c r="AQ1558" i="1"/>
  <c r="AQ1554" i="1"/>
  <c r="AQ1553" i="1"/>
  <c r="AQ1551" i="1"/>
  <c r="AQ1548" i="1"/>
  <c r="AQ1556" i="1"/>
  <c r="AQ1550" i="1"/>
  <c r="AQ1560" i="1"/>
  <c r="AQ1561" i="1"/>
  <c r="AQ1557" i="1"/>
  <c r="AQ1552" i="1"/>
  <c r="AQ1562" i="1"/>
  <c r="AQ1563" i="1"/>
  <c r="AQ1564" i="1"/>
  <c r="AQ1565" i="1"/>
  <c r="AQ1555" i="1"/>
  <c r="AQ226" i="1"/>
  <c r="AQ239" i="1"/>
  <c r="AQ1566" i="1"/>
  <c r="AQ1567" i="1"/>
  <c r="AQ1568" i="1"/>
  <c r="AQ1569" i="1"/>
  <c r="AQ1549" i="1"/>
  <c r="AQ240" i="1"/>
  <c r="AQ241" i="1"/>
  <c r="AQ1570" i="1"/>
  <c r="AQ1586" i="1"/>
  <c r="AQ1598" i="1"/>
  <c r="AQ1575" i="1"/>
  <c r="AQ1576" i="1"/>
  <c r="AQ1587" i="1"/>
  <c r="AQ1588" i="1"/>
  <c r="AQ1599" i="1"/>
  <c r="AQ1592" i="1"/>
  <c r="AQ1577" i="1"/>
  <c r="AQ1590" i="1"/>
  <c r="AQ1600" i="1"/>
  <c r="AQ1601" i="1"/>
  <c r="AQ1595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580" i="1"/>
  <c r="AQ1579" i="1"/>
  <c r="AQ1613" i="1"/>
  <c r="AQ1614" i="1"/>
  <c r="AQ1593" i="1"/>
  <c r="AQ1615" i="1"/>
  <c r="AQ1616" i="1"/>
  <c r="AQ1591" i="1"/>
  <c r="AQ1617" i="1"/>
  <c r="AQ1582" i="1"/>
  <c r="AQ1618" i="1"/>
  <c r="AQ1619" i="1"/>
  <c r="AQ1589" i="1"/>
  <c r="AQ1620" i="1"/>
  <c r="AQ1621" i="1"/>
  <c r="AQ1583" i="1"/>
  <c r="AQ1622" i="1"/>
  <c r="AQ1623" i="1"/>
  <c r="AQ1624" i="1"/>
  <c r="AQ1625" i="1"/>
  <c r="AQ1626" i="1"/>
  <c r="AQ1627" i="1"/>
  <c r="AQ1628" i="1"/>
  <c r="AQ1629" i="1"/>
  <c r="AQ1630" i="1"/>
  <c r="AQ1594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2254" i="1"/>
  <c r="AQ1647" i="1"/>
  <c r="AQ1574" i="1"/>
  <c r="AQ1648" i="1"/>
  <c r="AQ1581" i="1"/>
  <c r="AQ1649" i="1"/>
  <c r="AQ1650" i="1"/>
  <c r="AQ1651" i="1"/>
  <c r="AQ1578" i="1"/>
  <c r="AQ1652" i="1"/>
  <c r="AQ1584" i="1"/>
  <c r="AQ1653" i="1"/>
  <c r="AQ1654" i="1"/>
  <c r="AQ1585" i="1"/>
  <c r="AQ1655" i="1"/>
  <c r="AQ1656" i="1"/>
  <c r="AQ1674" i="1"/>
  <c r="AQ1675" i="1"/>
  <c r="AQ1720" i="1"/>
  <c r="AQ1761" i="1"/>
  <c r="AQ720" i="1"/>
  <c r="AQ1762" i="1"/>
  <c r="AQ1678" i="1"/>
  <c r="AQ1717" i="1"/>
  <c r="AQ1763" i="1"/>
  <c r="AQ1676" i="1"/>
  <c r="AQ1680" i="1"/>
  <c r="AQ1691" i="1"/>
  <c r="AQ1724" i="1"/>
  <c r="AQ1732" i="1"/>
  <c r="AQ1764" i="1"/>
  <c r="AQ1714" i="1"/>
  <c r="AQ1765" i="1"/>
  <c r="AQ1766" i="1"/>
  <c r="AQ1683" i="1"/>
  <c r="AQ1682" i="1"/>
  <c r="AQ1726" i="1"/>
  <c r="AQ1679" i="1"/>
  <c r="AQ1767" i="1"/>
  <c r="AQ1768" i="1"/>
  <c r="AQ1769" i="1"/>
  <c r="AQ1770" i="1"/>
  <c r="AQ1747" i="1"/>
  <c r="AQ1687" i="1"/>
  <c r="AQ1689" i="1"/>
  <c r="AQ1728" i="1"/>
  <c r="AQ1771" i="1"/>
  <c r="AQ1734" i="1"/>
  <c r="AQ1772" i="1"/>
  <c r="AQ1731" i="1"/>
  <c r="AQ1721" i="1"/>
  <c r="AQ1737" i="1"/>
  <c r="AQ1773" i="1"/>
  <c r="AQ1774" i="1"/>
  <c r="AQ1743" i="1"/>
  <c r="AQ1686" i="1"/>
  <c r="AQ1775" i="1"/>
  <c r="AQ1739" i="1"/>
  <c r="AQ1776" i="1"/>
  <c r="AQ1748" i="1"/>
  <c r="AQ1685" i="1"/>
  <c r="AQ1777" i="1"/>
  <c r="AQ1738" i="1"/>
  <c r="AQ1727" i="1"/>
  <c r="AQ1778" i="1"/>
  <c r="AQ1722" i="1"/>
  <c r="AQ1779" i="1"/>
  <c r="AQ1780" i="1"/>
  <c r="AQ1781" i="1"/>
  <c r="AQ1782" i="1"/>
  <c r="AQ1783" i="1"/>
  <c r="AQ1784" i="1"/>
  <c r="AQ1718" i="1"/>
  <c r="AQ1741" i="1"/>
  <c r="AQ1785" i="1"/>
  <c r="AQ1786" i="1"/>
  <c r="AQ1787" i="1"/>
  <c r="AQ1788" i="1"/>
  <c r="AQ1709" i="1"/>
  <c r="AQ1697" i="1"/>
  <c r="AQ1712" i="1"/>
  <c r="AQ1789" i="1"/>
  <c r="AQ1790" i="1"/>
  <c r="AQ1791" i="1"/>
  <c r="AQ1792" i="1"/>
  <c r="AQ1703" i="1"/>
  <c r="AQ1793" i="1"/>
  <c r="AQ1744" i="1"/>
  <c r="AQ1794" i="1"/>
  <c r="AQ1795" i="1"/>
  <c r="AQ1796" i="1"/>
  <c r="AQ1797" i="1"/>
  <c r="AQ1698" i="1"/>
  <c r="AQ1798" i="1"/>
  <c r="AQ1799" i="1"/>
  <c r="AQ1681" i="1"/>
  <c r="AQ1702" i="1"/>
  <c r="AQ1719" i="1"/>
  <c r="AQ1746" i="1"/>
  <c r="AQ1800" i="1"/>
  <c r="AQ1801" i="1"/>
  <c r="AQ1802" i="1"/>
  <c r="AQ1803" i="1"/>
  <c r="AQ1804" i="1"/>
  <c r="AQ1805" i="1"/>
  <c r="AQ1806" i="1"/>
  <c r="AQ1711" i="1"/>
  <c r="AQ1807" i="1"/>
  <c r="AQ1808" i="1"/>
  <c r="AQ1809" i="1"/>
  <c r="AQ1810" i="1"/>
  <c r="AQ1811" i="1"/>
  <c r="AQ1716" i="1"/>
  <c r="AQ1812" i="1"/>
  <c r="AQ1813" i="1"/>
  <c r="AQ1814" i="1"/>
  <c r="AQ1707" i="1"/>
  <c r="AQ1815" i="1"/>
  <c r="AQ1699" i="1"/>
  <c r="AQ1816" i="1"/>
  <c r="AQ1817" i="1"/>
  <c r="AQ1818" i="1"/>
  <c r="AQ1819" i="1"/>
  <c r="AQ1742" i="1"/>
  <c r="AQ1733" i="1"/>
  <c r="AQ1735" i="1"/>
  <c r="AQ1820" i="1"/>
  <c r="AQ1821" i="1"/>
  <c r="AQ1822" i="1"/>
  <c r="AQ1823" i="1"/>
  <c r="AQ1824" i="1"/>
  <c r="AQ1825" i="1"/>
  <c r="AQ1736" i="1"/>
  <c r="AQ1826" i="1"/>
  <c r="AQ1827" i="1"/>
  <c r="AQ1828" i="1"/>
  <c r="AQ1829" i="1"/>
  <c r="AQ636" i="1"/>
  <c r="AQ640" i="1"/>
  <c r="AQ1830" i="1"/>
  <c r="AQ1831" i="1"/>
  <c r="AQ1713" i="1"/>
  <c r="AQ1710" i="1"/>
  <c r="AQ1832" i="1"/>
  <c r="AQ1833" i="1"/>
  <c r="AQ1834" i="1"/>
  <c r="AQ1835" i="1"/>
  <c r="AQ1836" i="1"/>
  <c r="AQ1723" i="1"/>
  <c r="AQ1837" i="1"/>
  <c r="AQ1692" i="1"/>
  <c r="AQ1838" i="1"/>
  <c r="AQ1700" i="1"/>
  <c r="AQ1839" i="1"/>
  <c r="AQ1840" i="1"/>
  <c r="AQ613" i="1"/>
  <c r="AQ721" i="1"/>
  <c r="AQ1841" i="1"/>
  <c r="AQ1842" i="1"/>
  <c r="AQ1730" i="1"/>
  <c r="AQ1843" i="1"/>
  <c r="AQ1749" i="1"/>
  <c r="AQ1740" i="1"/>
  <c r="AQ1844" i="1"/>
  <c r="AQ1845" i="1"/>
  <c r="AQ1846" i="1"/>
  <c r="AQ634" i="1"/>
  <c r="AQ1847" i="1"/>
  <c r="AQ1848" i="1"/>
  <c r="AQ1849" i="1"/>
  <c r="AQ1695" i="1"/>
  <c r="AQ1850" i="1"/>
  <c r="AQ1851" i="1"/>
  <c r="AQ1852" i="1"/>
  <c r="AQ1853" i="1"/>
  <c r="AQ1854" i="1"/>
  <c r="AQ1855" i="1"/>
  <c r="AQ1856" i="1"/>
  <c r="AQ1729" i="1"/>
  <c r="AQ1857" i="1"/>
  <c r="AQ1858" i="1"/>
  <c r="AQ1859" i="1"/>
  <c r="AQ1860" i="1"/>
  <c r="AQ1861" i="1"/>
  <c r="AQ1862" i="1"/>
  <c r="AQ1863" i="1"/>
  <c r="AQ1864" i="1"/>
  <c r="AQ1745" i="1"/>
  <c r="AQ1865" i="1"/>
  <c r="AQ1866" i="1"/>
  <c r="AQ1867" i="1"/>
  <c r="AQ1868" i="1"/>
  <c r="AQ1869" i="1"/>
  <c r="AQ1870" i="1"/>
  <c r="AQ1871" i="1"/>
  <c r="AQ1872" i="1"/>
  <c r="AQ722" i="1"/>
  <c r="AQ723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2255" i="1"/>
  <c r="AQ1886" i="1"/>
  <c r="AQ1887" i="1"/>
  <c r="AQ2256" i="1"/>
  <c r="AQ1888" i="1"/>
  <c r="AQ1889" i="1"/>
  <c r="AQ1701" i="1"/>
  <c r="AQ1677" i="1"/>
  <c r="AQ1890" i="1"/>
  <c r="AQ1891" i="1"/>
  <c r="AQ1892" i="1"/>
  <c r="AQ1893" i="1"/>
  <c r="AQ1894" i="1"/>
  <c r="AQ1895" i="1"/>
  <c r="AQ1896" i="1"/>
  <c r="AQ1897" i="1"/>
  <c r="AQ1898" i="1"/>
  <c r="AQ1696" i="1"/>
  <c r="AQ1688" i="1"/>
  <c r="AQ1899" i="1"/>
  <c r="AQ1900" i="1"/>
  <c r="AQ1901" i="1"/>
  <c r="AQ1902" i="1"/>
  <c r="AQ1903" i="1"/>
  <c r="AQ1904" i="1"/>
  <c r="AQ1905" i="1"/>
  <c r="AQ1906" i="1"/>
  <c r="AQ1907" i="1"/>
  <c r="AQ1908" i="1"/>
  <c r="AQ1693" i="1"/>
  <c r="AQ1909" i="1"/>
  <c r="AQ1910" i="1"/>
  <c r="AQ846" i="1"/>
  <c r="AQ847" i="1"/>
  <c r="AQ848" i="1"/>
  <c r="AQ1976" i="1"/>
  <c r="AQ1955" i="1"/>
  <c r="AQ1998" i="1"/>
  <c r="AQ1999" i="1"/>
  <c r="AQ1954" i="1"/>
  <c r="AQ2000" i="1"/>
  <c r="AQ2001" i="1"/>
  <c r="AQ1989" i="1"/>
  <c r="AQ1980" i="1"/>
  <c r="AQ1983" i="1"/>
  <c r="AQ2002" i="1"/>
  <c r="AQ2003" i="1"/>
  <c r="AQ2004" i="1"/>
  <c r="AQ2005" i="1"/>
  <c r="AQ1964" i="1"/>
  <c r="AQ2006" i="1"/>
  <c r="AQ2007" i="1"/>
  <c r="AQ1148" i="1"/>
  <c r="AQ2008" i="1"/>
  <c r="AQ1952" i="1"/>
  <c r="AQ2009" i="1"/>
  <c r="AQ1953" i="1"/>
  <c r="AQ1987" i="1"/>
  <c r="AQ2010" i="1"/>
  <c r="AQ2011" i="1"/>
  <c r="AQ1149" i="1"/>
  <c r="AQ2012" i="1"/>
  <c r="AQ2013" i="1"/>
  <c r="AQ2014" i="1"/>
  <c r="AQ1967" i="1"/>
  <c r="AQ1150" i="1"/>
  <c r="AQ1984" i="1"/>
  <c r="AQ2015" i="1"/>
  <c r="AQ1957" i="1"/>
  <c r="AQ1958" i="1"/>
  <c r="AQ2016" i="1"/>
  <c r="AQ2017" i="1"/>
  <c r="AQ2018" i="1"/>
  <c r="AQ2019" i="1"/>
  <c r="AQ2020" i="1"/>
  <c r="AQ1151" i="1"/>
  <c r="AQ2021" i="1"/>
  <c r="AQ1152" i="1"/>
  <c r="AQ2022" i="1"/>
  <c r="AQ1981" i="1"/>
  <c r="AQ2023" i="1"/>
  <c r="AQ904" i="1"/>
  <c r="AQ2024" i="1"/>
  <c r="AQ1968" i="1"/>
  <c r="AQ2025" i="1"/>
  <c r="AQ1969" i="1"/>
  <c r="AQ1959" i="1"/>
  <c r="AQ2026" i="1"/>
  <c r="AQ903" i="1"/>
  <c r="AQ1982" i="1"/>
  <c r="AQ2027" i="1"/>
  <c r="AQ2028" i="1"/>
  <c r="AQ2029" i="1"/>
  <c r="AQ1971" i="1"/>
  <c r="AQ1951" i="1"/>
  <c r="AQ2030" i="1"/>
  <c r="AQ1961" i="1"/>
  <c r="AQ2031" i="1"/>
  <c r="AQ1988" i="1"/>
  <c r="AQ1962" i="1"/>
  <c r="AQ1977" i="1"/>
  <c r="AQ1985" i="1"/>
  <c r="AQ1986" i="1"/>
  <c r="AQ1153" i="1"/>
  <c r="AQ905" i="1"/>
  <c r="AQ1154" i="1"/>
  <c r="AQ1155" i="1"/>
  <c r="AQ2032" i="1"/>
  <c r="AQ1156" i="1"/>
  <c r="AQ1970" i="1"/>
  <c r="AQ2033" i="1"/>
  <c r="AQ2034" i="1"/>
  <c r="AQ2035" i="1"/>
  <c r="AQ2036" i="1"/>
  <c r="AQ1972" i="1"/>
  <c r="AQ2037" i="1"/>
  <c r="AQ2038" i="1"/>
  <c r="AQ2039" i="1"/>
  <c r="AQ2040" i="1"/>
  <c r="AQ1966" i="1"/>
  <c r="AQ2041" i="1"/>
  <c r="AQ1965" i="1"/>
  <c r="AQ2042" i="1"/>
  <c r="AQ2043" i="1"/>
  <c r="AQ1975" i="1"/>
  <c r="AQ1949" i="1"/>
  <c r="AQ1974" i="1"/>
  <c r="AQ2044" i="1"/>
  <c r="AQ2045" i="1"/>
  <c r="AQ1978" i="1"/>
  <c r="AQ1973" i="1"/>
  <c r="AQ2046" i="1"/>
  <c r="AQ1979" i="1"/>
  <c r="AQ1960" i="1"/>
  <c r="AQ2047" i="1"/>
  <c r="AQ2048" i="1"/>
  <c r="AQ2049" i="1"/>
  <c r="AQ2050" i="1"/>
  <c r="AQ2051" i="1"/>
  <c r="AQ2052" i="1"/>
  <c r="AQ1956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1157" i="1"/>
  <c r="AQ1963" i="1"/>
  <c r="AQ2071" i="1"/>
  <c r="AQ2072" i="1"/>
  <c r="AQ2073" i="1"/>
  <c r="AQ917" i="1"/>
  <c r="AQ2074" i="1"/>
  <c r="AQ1158" i="1"/>
  <c r="AQ2075" i="1"/>
  <c r="AQ1950" i="1"/>
  <c r="AQ2076" i="1"/>
  <c r="AQ2077" i="1"/>
  <c r="AQ2110" i="1"/>
  <c r="AQ2111" i="1"/>
  <c r="AQ1243" i="1"/>
  <c r="AQ1246" i="1"/>
  <c r="AQ1252" i="1"/>
  <c r="AQ2132" i="1"/>
  <c r="AQ1256" i="1"/>
  <c r="AQ2174" i="1"/>
  <c r="AQ2113" i="1"/>
  <c r="AQ2122" i="1"/>
  <c r="AQ2127" i="1"/>
  <c r="AQ2133" i="1"/>
  <c r="AQ2134" i="1"/>
  <c r="AQ2135" i="1"/>
  <c r="AQ2126" i="1"/>
  <c r="AQ2112" i="1"/>
  <c r="AQ2124" i="1"/>
  <c r="AQ2120" i="1"/>
  <c r="AQ2128" i="1"/>
  <c r="AQ2136" i="1"/>
  <c r="AQ2137" i="1"/>
  <c r="AQ2138" i="1"/>
  <c r="AQ1265" i="1"/>
  <c r="AQ2139" i="1"/>
  <c r="AQ2140" i="1"/>
  <c r="AQ2141" i="1"/>
  <c r="AQ1253" i="1"/>
  <c r="AQ2121" i="1"/>
  <c r="AQ2118" i="1"/>
  <c r="AQ2142" i="1"/>
  <c r="AQ2143" i="1"/>
  <c r="AQ1258" i="1"/>
  <c r="AQ2144" i="1"/>
  <c r="AQ2119" i="1"/>
  <c r="AQ2145" i="1"/>
  <c r="AQ2146" i="1"/>
  <c r="AQ2117" i="1"/>
  <c r="AQ2147" i="1"/>
  <c r="AQ2148" i="1"/>
  <c r="AQ2149" i="1"/>
  <c r="AQ2168" i="1"/>
  <c r="AQ1270" i="1"/>
  <c r="AQ1271" i="1"/>
  <c r="AQ2169" i="1"/>
  <c r="AQ2170" i="1"/>
  <c r="AQ2171" i="1"/>
  <c r="AQ2175" i="1"/>
  <c r="AQ1220" i="1"/>
  <c r="AQ1159" i="1"/>
  <c r="AQ949" i="1"/>
  <c r="AQ2176" i="1"/>
  <c r="AQ1520" i="1"/>
  <c r="AQ1521" i="1"/>
  <c r="AQ2177" i="1"/>
  <c r="AQ1522" i="1"/>
  <c r="AQ1571" i="1"/>
  <c r="AQ1657" i="1"/>
  <c r="AQ1911" i="1"/>
  <c r="AQ1725" i="1"/>
  <c r="AQ1912" i="1"/>
  <c r="AQ1913" i="1"/>
  <c r="AQ1914" i="1"/>
  <c r="AQ1694" i="1"/>
  <c r="AQ1915" i="1"/>
  <c r="AQ1916" i="1"/>
  <c r="AQ2078" i="1"/>
  <c r="AQ2079" i="1"/>
  <c r="AQ2080" i="1"/>
  <c r="AQ2081" i="1"/>
  <c r="AQ2150" i="1"/>
  <c r="AQ2151" i="1"/>
  <c r="AQ2152" i="1"/>
  <c r="AQ2153" i="1"/>
  <c r="AQ2154" i="1"/>
  <c r="AQ2116" i="1"/>
  <c r="AQ2155" i="1"/>
  <c r="AQ2156" i="1"/>
  <c r="AQ2157" i="1"/>
  <c r="AQ2158" i="1"/>
  <c r="AQ2178" i="1"/>
  <c r="AQ2159" i="1"/>
  <c r="AQ2115" i="1"/>
  <c r="AQ2114" i="1"/>
  <c r="AQ2123" i="1"/>
  <c r="AQ2160" i="1"/>
  <c r="AQ2125" i="1"/>
  <c r="AQ2161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1372" i="1"/>
  <c r="AQ1373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1374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1375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1376" i="1"/>
  <c r="AQ2233" i="1"/>
  <c r="AQ2234" i="1"/>
  <c r="AQ2235" i="1"/>
  <c r="AQ2236" i="1"/>
  <c r="AQ2237" i="1"/>
  <c r="AQ2251" i="1"/>
  <c r="AQ2162" i="1"/>
  <c r="AQ1917" i="1"/>
  <c r="AQ1160" i="1"/>
  <c r="AQ153" i="1"/>
  <c r="AQ154" i="1"/>
  <c r="AQ155" i="1"/>
  <c r="AQ156" i="1"/>
  <c r="AQ157" i="1"/>
  <c r="AQ2257" i="1"/>
  <c r="AQ158" i="1"/>
  <c r="AQ159" i="1"/>
  <c r="AQ160" i="1"/>
  <c r="AQ161" i="1"/>
  <c r="AQ162" i="1"/>
  <c r="AQ163" i="1"/>
  <c r="AQ2258" i="1"/>
  <c r="AQ164" i="1"/>
  <c r="AQ165" i="1"/>
  <c r="AQ166" i="1"/>
  <c r="AQ167" i="1"/>
  <c r="AQ168" i="1"/>
  <c r="AQ169" i="1"/>
  <c r="AQ170" i="1"/>
  <c r="AQ171" i="1"/>
  <c r="AQ172" i="1"/>
  <c r="AQ173" i="1"/>
  <c r="AQ2259" i="1"/>
  <c r="AQ2260" i="1"/>
  <c r="AQ174" i="1"/>
  <c r="AQ175" i="1"/>
  <c r="AQ2261" i="1"/>
  <c r="AQ2262" i="1"/>
  <c r="AQ2263" i="1"/>
  <c r="AQ176" i="1"/>
  <c r="AQ177" i="1"/>
  <c r="AQ178" i="1"/>
  <c r="AQ179" i="1"/>
  <c r="AQ180" i="1"/>
  <c r="AQ2264" i="1"/>
  <c r="AQ2265" i="1"/>
  <c r="AQ181" i="1"/>
  <c r="AQ182" i="1"/>
  <c r="AQ183" i="1"/>
  <c r="AQ1377" i="1"/>
  <c r="AQ2266" i="1"/>
  <c r="AQ184" i="1"/>
  <c r="AQ185" i="1"/>
  <c r="AQ2267" i="1"/>
  <c r="AQ186" i="1"/>
  <c r="AQ2268" i="1"/>
  <c r="AQ187" i="1"/>
  <c r="AQ2269" i="1"/>
  <c r="AQ2270" i="1"/>
  <c r="AQ2271" i="1"/>
  <c r="AQ188" i="1"/>
  <c r="AQ189" i="1"/>
  <c r="AQ190" i="1"/>
  <c r="AQ191" i="1"/>
  <c r="AQ2272" i="1"/>
  <c r="AQ2273" i="1"/>
  <c r="AQ192" i="1"/>
  <c r="AQ193" i="1"/>
  <c r="AQ194" i="1"/>
  <c r="AQ195" i="1"/>
  <c r="AQ196" i="1"/>
  <c r="AQ197" i="1"/>
  <c r="AQ198" i="1"/>
  <c r="AQ199" i="1"/>
  <c r="AQ2274" i="1"/>
  <c r="AQ2275" i="1"/>
  <c r="AQ2276" i="1"/>
  <c r="AQ200" i="1"/>
  <c r="AQ2277" i="1"/>
  <c r="AQ242" i="1"/>
  <c r="AQ243" i="1"/>
  <c r="AQ201" i="1"/>
  <c r="AQ433" i="1"/>
  <c r="AQ434" i="1"/>
  <c r="AQ435" i="1"/>
  <c r="AQ1378" i="1"/>
  <c r="AQ436" i="1"/>
  <c r="AQ437" i="1"/>
  <c r="AQ438" i="1"/>
  <c r="AQ439" i="1"/>
  <c r="AQ440" i="1"/>
  <c r="AQ2278" i="1"/>
  <c r="AQ2279" i="1"/>
  <c r="AQ2280" i="1"/>
  <c r="AQ441" i="1"/>
  <c r="AQ442" i="1"/>
  <c r="AQ443" i="1"/>
  <c r="AQ444" i="1"/>
  <c r="AQ445" i="1"/>
  <c r="AQ446" i="1"/>
  <c r="AQ447" i="1"/>
  <c r="AQ448" i="1"/>
  <c r="AQ2281" i="1"/>
  <c r="AQ449" i="1"/>
  <c r="AQ450" i="1"/>
  <c r="AQ451" i="1"/>
  <c r="AQ452" i="1"/>
  <c r="AQ453" i="1"/>
  <c r="AQ2282" i="1"/>
  <c r="AQ454" i="1"/>
  <c r="AQ455" i="1"/>
  <c r="AQ456" i="1"/>
  <c r="AQ2283" i="1"/>
  <c r="AQ457" i="1"/>
  <c r="AQ724" i="1"/>
  <c r="AQ458" i="1"/>
  <c r="AQ459" i="1"/>
  <c r="AQ460" i="1"/>
  <c r="AQ461" i="1"/>
  <c r="AQ462" i="1"/>
  <c r="AQ463" i="1"/>
  <c r="AQ464" i="1"/>
  <c r="AQ465" i="1"/>
  <c r="AQ466" i="1"/>
  <c r="AQ2284" i="1"/>
  <c r="AQ467" i="1"/>
  <c r="AQ2285" i="1"/>
  <c r="AQ2286" i="1"/>
  <c r="AQ468" i="1"/>
  <c r="AQ469" i="1"/>
  <c r="AQ470" i="1"/>
  <c r="AQ471" i="1"/>
  <c r="AQ472" i="1"/>
  <c r="AQ2287" i="1"/>
  <c r="AQ473" i="1"/>
  <c r="AQ474" i="1"/>
  <c r="AQ2288" i="1"/>
  <c r="AQ2289" i="1"/>
  <c r="AQ475" i="1"/>
  <c r="AQ476" i="1"/>
  <c r="AQ477" i="1"/>
  <c r="AQ2290" i="1"/>
  <c r="AQ478" i="1"/>
  <c r="AQ479" i="1"/>
  <c r="AQ480" i="1"/>
  <c r="AQ1379" i="1"/>
  <c r="AQ481" i="1"/>
  <c r="AQ482" i="1"/>
  <c r="AQ483" i="1"/>
  <c r="AQ484" i="1"/>
  <c r="AQ485" i="1"/>
  <c r="AQ486" i="1"/>
  <c r="AQ487" i="1"/>
  <c r="AQ488" i="1"/>
  <c r="AQ489" i="1"/>
  <c r="AQ2291" i="1"/>
  <c r="AQ490" i="1"/>
  <c r="AQ491" i="1"/>
  <c r="AQ492" i="1"/>
  <c r="AQ2292" i="1"/>
  <c r="AQ2293" i="1"/>
  <c r="AQ493" i="1"/>
  <c r="AQ2294" i="1"/>
  <c r="AQ2295" i="1"/>
  <c r="AQ494" i="1"/>
  <c r="AQ495" i="1"/>
  <c r="AQ2296" i="1"/>
  <c r="AQ496" i="1"/>
  <c r="AQ2297" i="1"/>
  <c r="AQ497" i="1"/>
  <c r="AQ498" i="1"/>
  <c r="AQ2298" i="1"/>
  <c r="AQ499" i="1"/>
  <c r="AQ500" i="1"/>
  <c r="AQ725" i="1"/>
  <c r="AQ726" i="1"/>
  <c r="AQ501" i="1"/>
  <c r="AQ2299" i="1"/>
  <c r="AQ502" i="1"/>
  <c r="AQ503" i="1"/>
  <c r="AQ1380" i="1"/>
  <c r="AQ504" i="1"/>
  <c r="AQ505" i="1"/>
  <c r="AQ506" i="1"/>
  <c r="AQ2300" i="1"/>
  <c r="AQ507" i="1"/>
  <c r="AQ508" i="1"/>
  <c r="AQ509" i="1"/>
  <c r="AQ510" i="1"/>
  <c r="AQ511" i="1"/>
  <c r="AQ2301" i="1"/>
  <c r="AQ2302" i="1"/>
  <c r="AQ2303" i="1"/>
  <c r="AQ2304" i="1"/>
  <c r="AQ512" i="1"/>
  <c r="AQ2305" i="1"/>
  <c r="AQ513" i="1"/>
  <c r="AQ514" i="1"/>
  <c r="AQ515" i="1"/>
  <c r="AQ516" i="1"/>
  <c r="AQ517" i="1"/>
  <c r="AQ518" i="1"/>
  <c r="AQ519" i="1"/>
  <c r="AQ520" i="1"/>
  <c r="AQ521" i="1"/>
  <c r="AQ2306" i="1"/>
  <c r="AQ2307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2308" i="1"/>
  <c r="AQ2309" i="1"/>
  <c r="AQ535" i="1"/>
  <c r="AQ536" i="1"/>
  <c r="AQ2310" i="1"/>
  <c r="AQ2311" i="1"/>
  <c r="AQ537" i="1"/>
  <c r="AQ2312" i="1"/>
  <c r="AQ2313" i="1"/>
  <c r="AQ538" i="1"/>
  <c r="AQ539" i="1"/>
  <c r="AQ540" i="1"/>
  <c r="AQ541" i="1"/>
  <c r="AQ542" i="1"/>
  <c r="AQ543" i="1"/>
  <c r="AQ2314" i="1"/>
  <c r="AQ544" i="1"/>
  <c r="AQ545" i="1"/>
  <c r="AQ2315" i="1"/>
  <c r="AQ546" i="1"/>
  <c r="AQ547" i="1"/>
  <c r="AQ727" i="1"/>
  <c r="AQ728" i="1"/>
  <c r="AQ729" i="1"/>
  <c r="AQ730" i="1"/>
  <c r="AQ2316" i="1"/>
  <c r="AQ2082" i="1"/>
  <c r="AQ2317" i="1"/>
  <c r="AQ1161" i="1"/>
  <c r="AQ731" i="1"/>
  <c r="AQ2318" i="1"/>
  <c r="AQ732" i="1"/>
  <c r="AQ548" i="1"/>
  <c r="AQ733" i="1"/>
  <c r="AQ734" i="1"/>
  <c r="AQ735" i="1"/>
  <c r="AQ736" i="1"/>
  <c r="AQ2319" i="1"/>
  <c r="AQ737" i="1"/>
  <c r="AQ738" i="1"/>
  <c r="AQ739" i="1"/>
  <c r="AQ2320" i="1"/>
  <c r="AQ740" i="1"/>
  <c r="AQ2321" i="1"/>
  <c r="AQ2322" i="1"/>
  <c r="AQ2323" i="1"/>
  <c r="AQ741" i="1"/>
  <c r="AQ549" i="1"/>
  <c r="AQ2324" i="1"/>
  <c r="AQ2325" i="1"/>
  <c r="AQ550" i="1"/>
  <c r="AQ1381" i="1"/>
  <c r="AQ551" i="1"/>
  <c r="AQ552" i="1"/>
  <c r="AQ2326" i="1"/>
  <c r="AQ2327" i="1"/>
  <c r="AQ553" i="1"/>
  <c r="AQ2328" i="1"/>
  <c r="AQ554" i="1"/>
  <c r="AQ2329" i="1"/>
  <c r="AQ2330" i="1"/>
  <c r="AQ2331" i="1"/>
  <c r="AQ1382" i="1"/>
  <c r="AQ555" i="1"/>
  <c r="AQ556" i="1"/>
  <c r="AQ742" i="1"/>
  <c r="AQ557" i="1"/>
  <c r="AQ743" i="1"/>
  <c r="AQ744" i="1"/>
  <c r="AQ745" i="1"/>
  <c r="AQ2332" i="1"/>
  <c r="AQ2333" i="1"/>
  <c r="AQ2334" i="1"/>
  <c r="AQ849" i="1"/>
  <c r="AQ850" i="1"/>
  <c r="AQ2335" i="1"/>
  <c r="AQ851" i="1"/>
  <c r="AQ2336" i="1"/>
  <c r="AQ852" i="1"/>
  <c r="AQ853" i="1"/>
  <c r="AQ854" i="1"/>
  <c r="AQ2337" i="1"/>
  <c r="AQ2338" i="1"/>
  <c r="AQ2339" i="1"/>
  <c r="AQ855" i="1"/>
  <c r="AQ2340" i="1"/>
  <c r="AQ856" i="1"/>
  <c r="AQ2341" i="1"/>
  <c r="AQ857" i="1"/>
  <c r="AQ2342" i="1"/>
  <c r="AQ2343" i="1"/>
  <c r="AQ2344" i="1"/>
  <c r="AQ2345" i="1"/>
  <c r="AQ2346" i="1"/>
  <c r="AQ2347" i="1"/>
  <c r="AQ2348" i="1"/>
  <c r="AQ2349" i="1"/>
  <c r="AQ2238" i="1"/>
  <c r="AQ2350" i="1"/>
  <c r="AQ2351" i="1"/>
  <c r="AQ2352" i="1"/>
  <c r="AQ2353" i="1"/>
  <c r="AQ2354" i="1"/>
  <c r="AQ2355" i="1"/>
  <c r="AQ858" i="1"/>
  <c r="AQ2356" i="1"/>
  <c r="AQ2357" i="1"/>
  <c r="AQ2358" i="1"/>
  <c r="AQ2359" i="1"/>
  <c r="AQ2360" i="1"/>
  <c r="AQ859" i="1"/>
  <c r="AQ2361" i="1"/>
  <c r="AQ860" i="1"/>
  <c r="AQ861" i="1"/>
  <c r="AQ2362" i="1"/>
  <c r="AQ2363" i="1"/>
  <c r="AQ862" i="1"/>
  <c r="AQ1162" i="1"/>
  <c r="AQ2364" i="1"/>
  <c r="AQ1383" i="1"/>
  <c r="AQ1163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863" i="1"/>
  <c r="AQ558" i="1"/>
  <c r="AQ2239" i="1"/>
  <c r="AQ2424" i="1"/>
  <c r="AQ2425" i="1"/>
  <c r="AQ2426" i="1"/>
  <c r="AQ2427" i="1"/>
  <c r="AQ864" i="1"/>
  <c r="AQ2240" i="1"/>
  <c r="AQ2428" i="1"/>
  <c r="AQ865" i="1"/>
  <c r="AQ1384" i="1"/>
  <c r="AQ2429" i="1"/>
  <c r="AQ866" i="1"/>
  <c r="AQ1164" i="1"/>
  <c r="AQ2430" i="1"/>
  <c r="AQ867" i="1"/>
  <c r="AQ868" i="1"/>
  <c r="AQ869" i="1"/>
  <c r="AQ870" i="1"/>
  <c r="AQ2431" i="1"/>
  <c r="AQ2432" i="1"/>
  <c r="AQ2433" i="1"/>
  <c r="AQ1385" i="1"/>
  <c r="AQ2434" i="1"/>
  <c r="AQ2435" i="1"/>
  <c r="AQ2436" i="1"/>
  <c r="AQ2437" i="1"/>
  <c r="AQ2438" i="1"/>
  <c r="AQ2439" i="1"/>
  <c r="AQ871" i="1"/>
  <c r="AQ2440" i="1"/>
  <c r="AQ2441" i="1"/>
  <c r="AQ2442" i="1"/>
  <c r="AQ2443" i="1"/>
  <c r="AQ2444" i="1"/>
  <c r="AQ872" i="1"/>
  <c r="AQ919" i="1"/>
  <c r="AQ1165" i="1"/>
  <c r="AQ1166" i="1"/>
  <c r="AQ1167" i="1"/>
  <c r="AQ2445" i="1"/>
  <c r="AQ2446" i="1"/>
  <c r="AQ873" i="1"/>
  <c r="AQ746" i="1"/>
  <c r="AQ1168" i="1"/>
  <c r="AQ1169" i="1"/>
  <c r="AQ1170" i="1"/>
  <c r="AQ874" i="1"/>
  <c r="AQ1171" i="1"/>
  <c r="AQ2447" i="1"/>
  <c r="AQ2448" i="1"/>
  <c r="AQ1386" i="1"/>
  <c r="AQ2449" i="1"/>
  <c r="AQ875" i="1"/>
  <c r="AQ2450" i="1"/>
  <c r="AQ1172" i="1"/>
  <c r="AQ1173" i="1"/>
  <c r="AQ2451" i="1"/>
  <c r="AQ2452" i="1"/>
  <c r="AQ2453" i="1"/>
  <c r="AQ1174" i="1"/>
  <c r="AQ1175" i="1"/>
  <c r="AQ1387" i="1"/>
  <c r="AQ2454" i="1"/>
  <c r="AQ2455" i="1"/>
  <c r="AQ1176" i="1"/>
  <c r="AQ2456" i="1"/>
  <c r="AQ1177" i="1"/>
  <c r="AQ2457" i="1"/>
  <c r="AQ2458" i="1"/>
  <c r="AQ1178" i="1"/>
  <c r="AQ1179" i="1"/>
  <c r="AQ1180" i="1"/>
  <c r="AQ2459" i="1"/>
  <c r="AQ2460" i="1"/>
  <c r="AQ1388" i="1"/>
  <c r="AQ1389" i="1"/>
  <c r="AQ2461" i="1"/>
  <c r="AQ2462" i="1"/>
  <c r="AQ2463" i="1"/>
  <c r="AQ2464" i="1"/>
  <c r="AQ876" i="1"/>
  <c r="AQ1181" i="1"/>
  <c r="AQ1182" i="1"/>
  <c r="AQ2465" i="1"/>
  <c r="AQ1183" i="1"/>
  <c r="AQ2466" i="1"/>
  <c r="AQ2467" i="1"/>
  <c r="AQ1184" i="1"/>
  <c r="AQ2468" i="1"/>
  <c r="AQ2241" i="1"/>
  <c r="AQ2469" i="1"/>
  <c r="AQ2242" i="1"/>
  <c r="AQ2470" i="1"/>
  <c r="AQ1185" i="1"/>
  <c r="AQ2471" i="1"/>
  <c r="AQ1390" i="1"/>
  <c r="AQ1186" i="1"/>
  <c r="AQ1187" i="1"/>
  <c r="AQ2472" i="1"/>
  <c r="AQ2473" i="1"/>
  <c r="AQ2474" i="1"/>
  <c r="AQ877" i="1"/>
  <c r="AQ2475" i="1"/>
  <c r="AQ2476" i="1"/>
  <c r="AQ2477" i="1"/>
  <c r="AQ878" i="1"/>
  <c r="AQ879" i="1"/>
  <c r="AQ2478" i="1"/>
  <c r="AQ1188" i="1"/>
  <c r="AQ880" i="1"/>
  <c r="AQ881" i="1"/>
  <c r="AQ2479" i="1"/>
  <c r="AQ2480" i="1"/>
  <c r="AQ2481" i="1"/>
  <c r="AQ2482" i="1"/>
  <c r="AQ1189" i="1"/>
  <c r="AQ2483" i="1"/>
  <c r="AQ2484" i="1"/>
  <c r="AQ2485" i="1"/>
  <c r="AQ1190" i="1"/>
  <c r="AQ1191" i="1"/>
  <c r="AQ1192" i="1"/>
  <c r="AQ2486" i="1"/>
  <c r="AQ1193" i="1"/>
  <c r="AQ1194" i="1"/>
  <c r="AQ1195" i="1"/>
  <c r="AQ1196" i="1"/>
  <c r="AQ1197" i="1"/>
  <c r="AQ1198" i="1"/>
  <c r="AQ1199" i="1"/>
  <c r="AQ1200" i="1"/>
  <c r="AQ2083" i="1"/>
  <c r="AQ2487" i="1"/>
  <c r="AQ1201" i="1"/>
  <c r="AQ1202" i="1"/>
  <c r="AQ1203" i="1"/>
  <c r="AQ1204" i="1"/>
  <c r="AQ2084" i="1"/>
  <c r="AQ1205" i="1"/>
  <c r="AQ2488" i="1"/>
  <c r="AQ1206" i="1"/>
  <c r="AQ1207" i="1"/>
  <c r="AQ2489" i="1"/>
  <c r="AQ1208" i="1"/>
  <c r="AQ2490" i="1"/>
  <c r="AQ2491" i="1"/>
  <c r="AQ2492" i="1"/>
  <c r="AQ2493" i="1"/>
  <c r="AQ2494" i="1"/>
  <c r="AQ2495" i="1"/>
  <c r="AQ2496" i="1"/>
  <c r="AQ2497" i="1"/>
  <c r="AQ2498" i="1"/>
  <c r="AQ2499" i="1"/>
  <c r="AQ1244" i="1"/>
  <c r="AQ2500" i="1"/>
  <c r="AQ2501" i="1"/>
  <c r="AQ2502" i="1"/>
  <c r="AQ2503" i="1"/>
  <c r="AQ2504" i="1"/>
  <c r="AQ2505" i="1"/>
  <c r="AQ2506" i="1"/>
  <c r="AQ202" i="1"/>
  <c r="AQ559" i="1"/>
  <c r="AQ2507" i="1"/>
  <c r="AQ560" i="1"/>
  <c r="AQ561" i="1"/>
  <c r="AQ562" i="1"/>
  <c r="AQ882" i="1"/>
  <c r="AQ1523" i="1"/>
  <c r="AQ1391" i="1"/>
  <c r="AQ203" i="1"/>
  <c r="AQ1524" i="1"/>
  <c r="AQ2508" i="1"/>
  <c r="AQ204" i="1"/>
  <c r="AQ2509" i="1"/>
  <c r="AQ205" i="1"/>
  <c r="AQ206" i="1"/>
  <c r="AQ1525" i="1"/>
  <c r="AQ2510" i="1"/>
  <c r="AQ1526" i="1"/>
  <c r="AQ207" i="1"/>
  <c r="AQ2511" i="1"/>
  <c r="AQ1527" i="1"/>
  <c r="AQ2512" i="1"/>
  <c r="AQ208" i="1"/>
  <c r="AQ2513" i="1"/>
  <c r="AQ1528" i="1"/>
  <c r="AQ2514" i="1"/>
  <c r="AQ2515" i="1"/>
  <c r="AQ2516" i="1"/>
  <c r="AQ2517" i="1"/>
  <c r="AQ209" i="1"/>
  <c r="AQ2518" i="1"/>
  <c r="AQ1529" i="1"/>
  <c r="AQ2519" i="1"/>
  <c r="AQ2520" i="1"/>
  <c r="AQ1530" i="1"/>
  <c r="AQ2521" i="1"/>
  <c r="AQ2522" i="1"/>
  <c r="AQ1531" i="1"/>
  <c r="AQ2523" i="1"/>
  <c r="AQ1532" i="1"/>
  <c r="AQ2524" i="1"/>
  <c r="AQ2525" i="1"/>
  <c r="AQ2526" i="1"/>
  <c r="AQ1533" i="1"/>
  <c r="AQ1534" i="1"/>
  <c r="AQ2527" i="1"/>
  <c r="AQ210" i="1"/>
  <c r="AQ211" i="1"/>
  <c r="AQ212" i="1"/>
  <c r="AQ213" i="1"/>
  <c r="AQ2528" i="1"/>
  <c r="AQ1535" i="1"/>
  <c r="AQ1536" i="1"/>
  <c r="AQ1537" i="1"/>
  <c r="AQ2529" i="1"/>
  <c r="AQ2530" i="1"/>
  <c r="AQ1538" i="1"/>
  <c r="AQ2531" i="1"/>
  <c r="AQ2532" i="1"/>
  <c r="AQ1539" i="1"/>
  <c r="AQ1540" i="1"/>
  <c r="AQ2533" i="1"/>
  <c r="AQ2534" i="1"/>
  <c r="AQ2535" i="1"/>
  <c r="AQ2536" i="1"/>
  <c r="AQ2537" i="1"/>
  <c r="AQ2538" i="1"/>
  <c r="AQ214" i="1"/>
  <c r="AQ2539" i="1"/>
  <c r="AQ1541" i="1"/>
  <c r="AQ2540" i="1"/>
  <c r="AQ215" i="1"/>
  <c r="AQ2541" i="1"/>
  <c r="AQ2542" i="1"/>
  <c r="AQ2543" i="1"/>
  <c r="AQ2544" i="1"/>
  <c r="AQ216" i="1"/>
  <c r="AQ2545" i="1"/>
  <c r="AQ217" i="1"/>
  <c r="AQ2546" i="1"/>
  <c r="AQ218" i="1"/>
  <c r="AQ1542" i="1"/>
  <c r="AQ2547" i="1"/>
  <c r="AQ2548" i="1"/>
  <c r="AQ1543" i="1"/>
  <c r="AQ2549" i="1"/>
  <c r="AQ2550" i="1"/>
  <c r="AQ2551" i="1"/>
  <c r="AQ2552" i="1"/>
  <c r="AQ1544" i="1"/>
  <c r="AQ2553" i="1"/>
  <c r="AQ2554" i="1"/>
  <c r="AQ2555" i="1"/>
  <c r="AQ2556" i="1"/>
  <c r="AQ2557" i="1"/>
  <c r="AQ2558" i="1"/>
  <c r="AQ2559" i="1"/>
  <c r="AQ2560" i="1"/>
  <c r="AQ2561" i="1"/>
  <c r="AQ2562" i="1"/>
  <c r="AQ2563" i="1"/>
  <c r="AQ2564" i="1"/>
  <c r="AQ2565" i="1"/>
  <c r="AQ2566" i="1"/>
  <c r="AQ219" i="1"/>
  <c r="AQ2567" i="1"/>
  <c r="AQ220" i="1"/>
  <c r="AQ2568" i="1"/>
  <c r="AQ2569" i="1"/>
  <c r="AQ2570" i="1"/>
  <c r="AQ221" i="1"/>
  <c r="AQ2571" i="1"/>
  <c r="AQ222" i="1"/>
  <c r="AQ2572" i="1"/>
  <c r="AQ1545" i="1"/>
  <c r="AQ1546" i="1"/>
  <c r="AQ1547" i="1"/>
  <c r="AQ2573" i="1"/>
  <c r="AQ2574" i="1"/>
  <c r="AQ2575" i="1"/>
  <c r="AQ223" i="1"/>
  <c r="AQ2576" i="1"/>
  <c r="AQ2577" i="1"/>
  <c r="AQ1572" i="1"/>
  <c r="AQ2578" i="1"/>
  <c r="AQ2579" i="1"/>
  <c r="AQ1573" i="1"/>
  <c r="AQ244" i="1"/>
  <c r="AQ2580" i="1"/>
  <c r="AQ2581" i="1"/>
  <c r="AQ2582" i="1"/>
  <c r="AQ2583" i="1"/>
  <c r="AQ2584" i="1"/>
  <c r="AQ2585" i="1"/>
  <c r="AQ1658" i="1"/>
  <c r="AQ2586" i="1"/>
  <c r="AQ2587" i="1"/>
  <c r="AQ2588" i="1"/>
  <c r="AQ2589" i="1"/>
  <c r="AQ2590" i="1"/>
  <c r="AQ2591" i="1"/>
  <c r="AQ2592" i="1"/>
  <c r="AQ2593" i="1"/>
  <c r="AQ2594" i="1"/>
  <c r="AQ1659" i="1"/>
  <c r="AQ1660" i="1"/>
  <c r="AQ2595" i="1"/>
  <c r="AQ2596" i="1"/>
  <c r="AQ2597" i="1"/>
  <c r="AQ2598" i="1"/>
  <c r="AQ1661" i="1"/>
  <c r="AQ2599" i="1"/>
  <c r="AQ2600" i="1"/>
  <c r="AQ2601" i="1"/>
  <c r="AQ2602" i="1"/>
  <c r="AQ2603" i="1"/>
  <c r="AQ2604" i="1"/>
  <c r="AQ1662" i="1"/>
  <c r="AQ1663" i="1"/>
  <c r="AQ2605" i="1"/>
  <c r="AQ2606" i="1"/>
  <c r="AQ1664" i="1"/>
  <c r="AQ2607" i="1"/>
  <c r="AQ2608" i="1"/>
  <c r="AQ2609" i="1"/>
  <c r="AQ2610" i="1"/>
  <c r="AQ2611" i="1"/>
  <c r="AQ2612" i="1"/>
  <c r="AQ2613" i="1"/>
  <c r="AQ2614" i="1"/>
  <c r="AQ2615" i="1"/>
  <c r="AQ2616" i="1"/>
  <c r="AQ2617" i="1"/>
  <c r="AQ2618" i="1"/>
  <c r="AQ2619" i="1"/>
  <c r="AQ2620" i="1"/>
  <c r="AQ2621" i="1"/>
  <c r="AQ2622" i="1"/>
  <c r="AQ2623" i="1"/>
  <c r="AQ2624" i="1"/>
  <c r="AQ2625" i="1"/>
  <c r="AQ2626" i="1"/>
  <c r="AQ2627" i="1"/>
  <c r="AQ2628" i="1"/>
  <c r="AQ2629" i="1"/>
  <c r="AQ2630" i="1"/>
  <c r="AQ2631" i="1"/>
  <c r="AQ2632" i="1"/>
  <c r="AQ2633" i="1"/>
  <c r="AQ2634" i="1"/>
  <c r="AQ2635" i="1"/>
  <c r="AQ2636" i="1"/>
  <c r="AQ2637" i="1"/>
  <c r="AQ2638" i="1"/>
  <c r="AQ2639" i="1"/>
  <c r="AQ2640" i="1"/>
  <c r="AQ2641" i="1"/>
  <c r="AQ2642" i="1"/>
  <c r="AQ2643" i="1"/>
  <c r="AQ2644" i="1"/>
  <c r="AQ2645" i="1"/>
  <c r="AQ2646" i="1"/>
  <c r="AQ2243" i="1"/>
  <c r="AQ2647" i="1"/>
  <c r="AQ2648" i="1"/>
  <c r="AQ2649" i="1"/>
  <c r="AQ2650" i="1"/>
  <c r="AQ1665" i="1"/>
  <c r="AQ1666" i="1"/>
  <c r="AQ2651" i="1"/>
  <c r="AQ2652" i="1"/>
  <c r="AQ2653" i="1"/>
  <c r="AQ2654" i="1"/>
  <c r="AQ2655" i="1"/>
  <c r="AQ2656" i="1"/>
  <c r="AQ2657" i="1"/>
  <c r="AQ2658" i="1"/>
  <c r="AQ2659" i="1"/>
  <c r="AQ2660" i="1"/>
  <c r="AQ2661" i="1"/>
  <c r="AQ2662" i="1"/>
  <c r="AQ2663" i="1"/>
  <c r="AQ2664" i="1"/>
  <c r="AQ2665" i="1"/>
  <c r="AQ2666" i="1"/>
  <c r="AQ2667" i="1"/>
  <c r="AQ2668" i="1"/>
  <c r="AQ2669" i="1"/>
  <c r="AQ1667" i="1"/>
  <c r="AQ2670" i="1"/>
  <c r="AQ2671" i="1"/>
  <c r="AQ2672" i="1"/>
  <c r="AQ2673" i="1"/>
  <c r="AQ2674" i="1"/>
  <c r="AQ2675" i="1"/>
  <c r="AQ2676" i="1"/>
  <c r="AQ2677" i="1"/>
  <c r="AQ1668" i="1"/>
  <c r="AQ2678" i="1"/>
  <c r="AQ2679" i="1"/>
  <c r="AQ2680" i="1"/>
  <c r="AQ2681" i="1"/>
  <c r="AQ2682" i="1"/>
  <c r="AQ2683" i="1"/>
  <c r="AQ2684" i="1"/>
  <c r="AQ2685" i="1"/>
  <c r="AQ2686" i="1"/>
  <c r="AQ2687" i="1"/>
  <c r="AQ2688" i="1"/>
  <c r="AQ2689" i="1"/>
  <c r="AQ2690" i="1"/>
  <c r="AQ1669" i="1"/>
  <c r="AQ2691" i="1"/>
  <c r="AQ2692" i="1"/>
  <c r="AQ2693" i="1"/>
  <c r="AQ2694" i="1"/>
  <c r="AQ2695" i="1"/>
  <c r="AQ2696" i="1"/>
  <c r="AQ2697" i="1"/>
  <c r="AQ2698" i="1"/>
  <c r="AQ2699" i="1"/>
  <c r="AQ2700" i="1"/>
  <c r="AQ563" i="1"/>
  <c r="AQ2701" i="1"/>
  <c r="AQ1670" i="1"/>
  <c r="AQ2702" i="1"/>
  <c r="AQ1671" i="1"/>
  <c r="AQ2703" i="1"/>
  <c r="AQ1918" i="1"/>
  <c r="AQ1919" i="1"/>
  <c r="AQ1920" i="1"/>
  <c r="AQ1672" i="1"/>
  <c r="AQ1921" i="1"/>
  <c r="AQ1922" i="1"/>
  <c r="AQ2704" i="1"/>
  <c r="AQ2705" i="1"/>
  <c r="AQ2706" i="1"/>
  <c r="AQ2707" i="1"/>
  <c r="AQ2708" i="1"/>
  <c r="AQ1923" i="1"/>
  <c r="AQ1392" i="1"/>
  <c r="AQ2709" i="1"/>
  <c r="AQ2710" i="1"/>
  <c r="AQ2711" i="1"/>
  <c r="AQ1924" i="1"/>
  <c r="AQ2712" i="1"/>
  <c r="AQ2713" i="1"/>
  <c r="AQ2714" i="1"/>
  <c r="AQ1925" i="1"/>
  <c r="AQ2715" i="1"/>
  <c r="AQ2716" i="1"/>
  <c r="AQ2717" i="1"/>
  <c r="AQ2718" i="1"/>
  <c r="AQ1926" i="1"/>
  <c r="AQ1927" i="1"/>
  <c r="AQ1928" i="1"/>
  <c r="AQ1929" i="1"/>
  <c r="AQ2719" i="1"/>
  <c r="AQ2720" i="1"/>
  <c r="AQ2721" i="1"/>
  <c r="AQ1930" i="1"/>
  <c r="AQ1931" i="1"/>
  <c r="AQ1932" i="1"/>
  <c r="AQ1933" i="1"/>
  <c r="AQ2722" i="1"/>
  <c r="AQ2723" i="1"/>
  <c r="AQ2724" i="1"/>
  <c r="AQ2725" i="1"/>
  <c r="AQ2726" i="1"/>
  <c r="AQ2727" i="1"/>
  <c r="AQ2728" i="1"/>
  <c r="AQ2729" i="1"/>
  <c r="AQ2730" i="1"/>
  <c r="AQ2731" i="1"/>
  <c r="AQ2732" i="1"/>
  <c r="AQ2733" i="1"/>
  <c r="AQ2734" i="1"/>
  <c r="AQ1934" i="1"/>
  <c r="AQ1935" i="1"/>
  <c r="AQ2735" i="1"/>
  <c r="AQ1936" i="1"/>
  <c r="AQ2736" i="1"/>
  <c r="AQ747" i="1"/>
  <c r="AQ1937" i="1"/>
  <c r="AQ2737" i="1"/>
  <c r="AQ2738" i="1"/>
  <c r="AQ2739" i="1"/>
  <c r="AQ2740" i="1"/>
  <c r="AQ1673" i="1"/>
  <c r="AQ1938" i="1"/>
  <c r="AQ2741" i="1"/>
  <c r="AQ1939" i="1"/>
  <c r="AQ2244" i="1"/>
  <c r="AQ1940" i="1"/>
  <c r="AQ2742" i="1"/>
  <c r="AQ2743" i="1"/>
  <c r="AQ2744" i="1"/>
  <c r="AQ2745" i="1"/>
  <c r="AQ2746" i="1"/>
  <c r="AQ2747" i="1"/>
  <c r="AQ2748" i="1"/>
  <c r="AQ1941" i="1"/>
  <c r="AQ2749" i="1"/>
  <c r="AQ2750" i="1"/>
  <c r="AQ2751" i="1"/>
  <c r="AQ2752" i="1"/>
  <c r="AQ2753" i="1"/>
  <c r="AQ2754" i="1"/>
  <c r="AQ1942" i="1"/>
  <c r="AQ2245" i="1"/>
  <c r="AQ2755" i="1"/>
  <c r="AQ2756" i="1"/>
  <c r="AQ2757" i="1"/>
  <c r="AQ2758" i="1"/>
  <c r="AQ2759" i="1"/>
  <c r="AQ2760" i="1"/>
  <c r="AQ2761" i="1"/>
  <c r="AQ2762" i="1"/>
  <c r="AQ2763" i="1"/>
  <c r="AQ2764" i="1"/>
  <c r="AQ2765" i="1"/>
  <c r="AQ2766" i="1"/>
  <c r="AQ2085" i="1"/>
  <c r="AQ2086" i="1"/>
  <c r="AQ2767" i="1"/>
  <c r="AQ2087" i="1"/>
  <c r="AQ2768" i="1"/>
  <c r="AQ2088" i="1"/>
  <c r="AQ2769" i="1"/>
  <c r="AQ2089" i="1"/>
  <c r="AQ2090" i="1"/>
  <c r="AQ2770" i="1"/>
  <c r="AQ2771" i="1"/>
  <c r="AQ2772" i="1"/>
  <c r="AQ2773" i="1"/>
  <c r="AQ2774" i="1"/>
  <c r="AQ1947" i="1"/>
  <c r="AQ2775" i="1"/>
  <c r="AQ2776" i="1"/>
  <c r="AQ2091" i="1"/>
  <c r="AQ2092" i="1"/>
  <c r="AQ2777" i="1"/>
  <c r="AQ2093" i="1"/>
  <c r="AQ2778" i="1"/>
  <c r="AQ2779" i="1"/>
  <c r="AQ2780" i="1"/>
  <c r="AQ2781" i="1"/>
  <c r="AQ2094" i="1"/>
  <c r="AQ2782" i="1"/>
  <c r="AQ2783" i="1"/>
  <c r="AQ2784" i="1"/>
  <c r="AQ2785" i="1"/>
  <c r="AQ2095" i="1"/>
  <c r="AQ2786" i="1"/>
  <c r="AQ2787" i="1"/>
  <c r="AQ2788" i="1"/>
  <c r="AQ2096" i="1"/>
  <c r="AQ2789" i="1"/>
  <c r="AQ2097" i="1"/>
  <c r="AQ2790" i="1"/>
  <c r="AQ2791" i="1"/>
  <c r="AQ2792" i="1"/>
  <c r="AQ2793" i="1"/>
  <c r="AQ2794" i="1"/>
  <c r="AQ2795" i="1"/>
  <c r="AQ2098" i="1"/>
  <c r="AQ2796" i="1"/>
  <c r="AQ2797" i="1"/>
  <c r="AQ2798" i="1"/>
  <c r="AQ2099" i="1"/>
  <c r="AQ2100" i="1"/>
  <c r="AQ1209" i="1"/>
  <c r="AQ2799" i="1"/>
  <c r="AQ2800" i="1"/>
  <c r="AQ2101" i="1"/>
  <c r="AQ2801" i="1"/>
  <c r="AQ2802" i="1"/>
  <c r="AQ2803" i="1"/>
  <c r="AQ2804" i="1"/>
  <c r="AQ2805" i="1"/>
  <c r="AQ2806" i="1"/>
  <c r="AQ2807" i="1"/>
  <c r="AQ2808" i="1"/>
  <c r="AQ2809" i="1"/>
  <c r="AQ2810" i="1"/>
  <c r="AQ2102" i="1"/>
  <c r="AQ2811" i="1"/>
  <c r="AQ2103" i="1"/>
  <c r="AQ2812" i="1"/>
  <c r="AQ2813" i="1"/>
  <c r="AQ1948" i="1"/>
  <c r="AQ2814" i="1"/>
  <c r="AQ2104" i="1"/>
  <c r="AQ2815" i="1"/>
  <c r="AQ2105" i="1"/>
  <c r="AQ2106" i="1"/>
  <c r="AQ2107" i="1"/>
  <c r="AQ2108" i="1"/>
  <c r="AQ2816" i="1"/>
  <c r="AQ2817" i="1"/>
  <c r="AQ2818" i="1"/>
  <c r="AQ2109" i="1"/>
  <c r="AQ2819" i="1"/>
  <c r="AQ2820" i="1"/>
  <c r="AQ1393" i="1"/>
  <c r="AQ2821" i="1"/>
  <c r="AQ2822" i="1"/>
  <c r="AQ2823" i="1"/>
  <c r="AQ2824" i="1"/>
  <c r="AQ2825" i="1"/>
  <c r="AQ2826" i="1"/>
  <c r="AQ2827" i="1"/>
  <c r="AQ2828" i="1"/>
  <c r="AQ2829" i="1"/>
  <c r="AQ2830" i="1"/>
  <c r="AQ2831" i="1"/>
  <c r="AQ2832" i="1"/>
  <c r="AQ2833" i="1"/>
  <c r="AQ2834" i="1"/>
  <c r="AQ2835" i="1"/>
  <c r="AQ2836" i="1"/>
  <c r="AQ2837" i="1"/>
  <c r="AQ1394" i="1"/>
  <c r="AQ1395" i="1"/>
  <c r="AQ2838" i="1"/>
  <c r="AQ2839" i="1"/>
  <c r="AQ2840" i="1"/>
  <c r="AQ2841" i="1"/>
  <c r="AQ2842" i="1"/>
  <c r="AQ2843" i="1"/>
  <c r="AQ2844" i="1"/>
  <c r="AQ2845" i="1"/>
  <c r="AQ2846" i="1"/>
  <c r="AQ2847" i="1"/>
  <c r="AQ2848" i="1"/>
  <c r="AQ2849" i="1"/>
  <c r="AQ2850" i="1"/>
  <c r="AQ2163" i="1"/>
  <c r="AQ2851" i="1"/>
  <c r="AQ2852" i="1"/>
  <c r="AQ2853" i="1"/>
  <c r="AQ2854" i="1"/>
  <c r="AQ2855" i="1"/>
  <c r="AQ2856" i="1"/>
  <c r="AQ2857" i="1"/>
  <c r="AQ2858" i="1"/>
  <c r="AQ2859" i="1"/>
  <c r="AQ2860" i="1"/>
  <c r="AQ2861" i="1"/>
  <c r="AQ2164" i="1"/>
  <c r="AQ2862" i="1"/>
  <c r="AQ2863" i="1"/>
  <c r="AQ2864" i="1"/>
  <c r="AQ2865" i="1"/>
  <c r="AQ2866" i="1"/>
  <c r="AQ2867" i="1"/>
  <c r="AQ2165" i="1"/>
  <c r="AQ2868" i="1"/>
  <c r="AQ2869" i="1"/>
  <c r="AQ2870" i="1"/>
  <c r="AQ2871" i="1"/>
  <c r="AQ2872" i="1"/>
  <c r="AQ2873" i="1"/>
  <c r="AQ2874" i="1"/>
  <c r="AQ2875" i="1"/>
  <c r="AQ2876" i="1"/>
  <c r="AQ2877" i="1"/>
  <c r="AQ2878" i="1"/>
  <c r="AQ2879" i="1"/>
  <c r="AQ2880" i="1"/>
  <c r="AQ2881" i="1"/>
  <c r="AQ2882" i="1"/>
  <c r="AQ1396" i="1"/>
  <c r="AQ883" i="1"/>
  <c r="AQ2246" i="1"/>
  <c r="AQ2883" i="1"/>
  <c r="AQ2884" i="1"/>
  <c r="AQ2885" i="1"/>
  <c r="AQ1397" i="1"/>
  <c r="AQ1398" i="1"/>
  <c r="AQ1399" i="1"/>
  <c r="AQ1400" i="1"/>
  <c r="AQ2886" i="1"/>
  <c r="AQ2887" i="1"/>
  <c r="AQ2888" i="1"/>
  <c r="AQ1401" i="1"/>
  <c r="AQ2889" i="1"/>
  <c r="AQ2890" i="1"/>
  <c r="AQ2891" i="1"/>
  <c r="AQ2892" i="1"/>
  <c r="AQ1402" i="1"/>
  <c r="AQ2893" i="1"/>
  <c r="AQ1403" i="1"/>
  <c r="AQ2894" i="1"/>
  <c r="AQ2895" i="1"/>
  <c r="AQ1404" i="1"/>
  <c r="AQ2896" i="1"/>
  <c r="AQ2897" i="1"/>
  <c r="AQ1405" i="1"/>
  <c r="AQ2898" i="1"/>
  <c r="AQ1406" i="1"/>
  <c r="AQ2899" i="1"/>
  <c r="AQ2900" i="1"/>
  <c r="AQ1407" i="1"/>
  <c r="AQ2901" i="1"/>
  <c r="AQ2902" i="1"/>
  <c r="AQ1408" i="1"/>
  <c r="AQ1409" i="1"/>
  <c r="AQ1410" i="1"/>
  <c r="AQ1411" i="1"/>
  <c r="AQ2903" i="1"/>
  <c r="AQ1412" i="1"/>
  <c r="AQ2904" i="1"/>
  <c r="AQ2905" i="1"/>
  <c r="AQ2906" i="1"/>
  <c r="AQ2907" i="1"/>
  <c r="AQ1413" i="1"/>
  <c r="AQ2247" i="1"/>
  <c r="AQ2908" i="1"/>
  <c r="AQ2909" i="1"/>
  <c r="AQ2910" i="1"/>
  <c r="AQ2911" i="1"/>
  <c r="AQ2912" i="1"/>
  <c r="AQ1414" i="1"/>
  <c r="AQ2913" i="1"/>
  <c r="AQ1415" i="1"/>
  <c r="AQ2914" i="1"/>
  <c r="AQ1416" i="1"/>
  <c r="AQ2915" i="1"/>
  <c r="AQ2916" i="1"/>
  <c r="AQ2917" i="1"/>
  <c r="AQ2918" i="1"/>
  <c r="AQ2919" i="1"/>
  <c r="AQ2920" i="1"/>
  <c r="AQ1417" i="1"/>
  <c r="AQ2921" i="1"/>
  <c r="AQ2922" i="1"/>
  <c r="AQ2923" i="1"/>
  <c r="AQ2924" i="1"/>
  <c r="AQ2925" i="1"/>
  <c r="AQ2926" i="1"/>
  <c r="AQ2927" i="1"/>
  <c r="AQ1418" i="1"/>
  <c r="AQ2928" i="1"/>
  <c r="AQ2929" i="1"/>
  <c r="AQ1419" i="1"/>
  <c r="AQ1420" i="1"/>
  <c r="AQ1421" i="1"/>
  <c r="AQ2930" i="1"/>
  <c r="AQ2931" i="1"/>
  <c r="AQ2932" i="1"/>
  <c r="AQ1422" i="1"/>
  <c r="AQ1423" i="1"/>
  <c r="AQ2933" i="1"/>
  <c r="AQ2934" i="1"/>
  <c r="AQ2935" i="1"/>
  <c r="AQ2936" i="1"/>
  <c r="AQ3022" i="1"/>
  <c r="AQ1441" i="1"/>
  <c r="AQ2248" i="1"/>
  <c r="AQ2937" i="1"/>
  <c r="AQ2938" i="1"/>
  <c r="AQ2939" i="1"/>
  <c r="AQ1424" i="1"/>
  <c r="AQ2940" i="1"/>
  <c r="AQ2941" i="1"/>
  <c r="AQ2942" i="1"/>
  <c r="AQ2943" i="1"/>
  <c r="AQ2944" i="1"/>
  <c r="AQ2945" i="1"/>
  <c r="AQ2946" i="1"/>
  <c r="AQ2947" i="1"/>
  <c r="AQ2948" i="1"/>
  <c r="AQ2949" i="1"/>
  <c r="AQ3023" i="1"/>
  <c r="AQ1943" i="1"/>
  <c r="AQ1752" i="1"/>
  <c r="AQ3024" i="1"/>
  <c r="AQ1944" i="1"/>
  <c r="AQ1705" i="1"/>
  <c r="AQ1751" i="1"/>
  <c r="AQ1704" i="1"/>
  <c r="AQ1945" i="1"/>
  <c r="AQ748" i="1"/>
  <c r="AQ1946" i="1"/>
  <c r="AQ1750" i="1"/>
  <c r="AQ2950" i="1"/>
  <c r="AQ2951" i="1"/>
  <c r="AQ2952" i="1"/>
  <c r="AQ2953" i="1"/>
  <c r="AQ2954" i="1"/>
  <c r="AQ3025" i="1"/>
  <c r="AQ641" i="1"/>
  <c r="AQ2955" i="1"/>
  <c r="AQ2956" i="1"/>
  <c r="AQ2957" i="1"/>
  <c r="AQ2958" i="1"/>
  <c r="AQ2959" i="1"/>
  <c r="AQ2960" i="1"/>
  <c r="AQ2961" i="1"/>
  <c r="AQ1753" i="1"/>
  <c r="AQ2962" i="1"/>
  <c r="AQ2963" i="1"/>
  <c r="AQ2964" i="1"/>
  <c r="AQ2965" i="1"/>
  <c r="AQ2966" i="1"/>
  <c r="AQ3026" i="1"/>
  <c r="AQ1210" i="1"/>
  <c r="AQ998" i="1"/>
  <c r="AQ2967" i="1"/>
  <c r="AQ2968" i="1"/>
  <c r="AQ2969" i="1"/>
  <c r="AQ2970" i="1"/>
  <c r="AQ2971" i="1"/>
  <c r="AQ2972" i="1"/>
  <c r="AQ2973" i="1"/>
  <c r="AQ2974" i="1"/>
  <c r="AQ2975" i="1"/>
  <c r="AQ1425" i="1"/>
  <c r="AQ2976" i="1"/>
  <c r="AQ2977" i="1"/>
  <c r="AQ2978" i="1"/>
  <c r="AQ3027" i="1"/>
  <c r="AQ1211" i="1"/>
  <c r="AQ1212" i="1"/>
  <c r="AQ1213" i="1"/>
  <c r="AQ1214" i="1"/>
  <c r="AQ1215" i="1"/>
  <c r="AQ999" i="1"/>
  <c r="AQ1426" i="1"/>
  <c r="AQ2979" i="1"/>
  <c r="AQ2980" i="1"/>
  <c r="AQ2981" i="1"/>
  <c r="AQ2982" i="1"/>
  <c r="AQ2249" i="1"/>
  <c r="AQ2983" i="1"/>
  <c r="AQ3028" i="1"/>
  <c r="AQ2129" i="1"/>
  <c r="AQ2984" i="1"/>
  <c r="AQ2985" i="1"/>
  <c r="AQ2986" i="1"/>
  <c r="AQ2987" i="1"/>
  <c r="AQ2250" i="1"/>
  <c r="AQ2252" i="1"/>
  <c r="AQ2166" i="1"/>
  <c r="AQ2130" i="1"/>
  <c r="AQ2253" i="1"/>
  <c r="AQ2167" i="1"/>
  <c r="AQ2131" i="1"/>
  <c r="AQ2988" i="1"/>
  <c r="AQ2989" i="1"/>
  <c r="AQ2990" i="1"/>
  <c r="AQ2991" i="1"/>
  <c r="AQ2992" i="1"/>
  <c r="AQ2993" i="1"/>
  <c r="AQ2994" i="1"/>
  <c r="AQ2995" i="1"/>
  <c r="AQ2996" i="1"/>
  <c r="AQ2997" i="1"/>
  <c r="AQ2998" i="1"/>
  <c r="AQ2999" i="1"/>
  <c r="AQ3000" i="1"/>
  <c r="AQ3001" i="1"/>
  <c r="AQ3002" i="1"/>
  <c r="AQ3003" i="1"/>
  <c r="AQ3004" i="1"/>
  <c r="AQ3005" i="1"/>
  <c r="AQ3006" i="1"/>
  <c r="AQ3007" i="1"/>
  <c r="AQ3008" i="1"/>
  <c r="AQ3009" i="1"/>
  <c r="AQ3010" i="1"/>
  <c r="AQ3011" i="1"/>
  <c r="AQ3012" i="1"/>
  <c r="AQ3013" i="1"/>
  <c r="AQ3014" i="1"/>
  <c r="AQ3015" i="1"/>
  <c r="AQ3016" i="1"/>
  <c r="AQ3017" i="1"/>
  <c r="AQ3018" i="1"/>
  <c r="AQ3019" i="1"/>
  <c r="AQ3020" i="1"/>
  <c r="AQ3021" i="1"/>
  <c r="AQ1427" i="1"/>
  <c r="AQ3029" i="1"/>
  <c r="AQ598" i="1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C2" i="5"/>
  <c r="L4" i="21"/>
  <c r="M4" i="21" s="1"/>
  <c r="L5" i="21"/>
  <c r="M5" i="21" s="1"/>
  <c r="L6" i="21"/>
  <c r="M6" i="21" s="1"/>
  <c r="L7" i="21"/>
  <c r="M7" i="21" s="1"/>
  <c r="L8" i="21"/>
  <c r="L9" i="21"/>
  <c r="M9" i="21" s="1"/>
  <c r="L10" i="21"/>
  <c r="L11" i="21"/>
  <c r="M11" i="21" s="1"/>
  <c r="L12" i="21"/>
  <c r="M12" i="21" s="1"/>
  <c r="L13" i="21"/>
  <c r="L14" i="21"/>
  <c r="L15" i="21"/>
  <c r="M15" i="21" s="1"/>
  <c r="L16" i="21"/>
  <c r="M16" i="21" s="1"/>
  <c r="L17" i="21"/>
  <c r="L18" i="21"/>
  <c r="L19" i="21"/>
  <c r="L20" i="21"/>
  <c r="L21" i="21"/>
  <c r="M21" i="21" s="1"/>
  <c r="L22" i="21"/>
  <c r="L23" i="21"/>
  <c r="M23" i="21" s="1"/>
  <c r="L24" i="21"/>
  <c r="L25" i="21"/>
  <c r="L26" i="21"/>
  <c r="L27" i="21"/>
  <c r="M27" i="21" s="1"/>
  <c r="L28" i="21"/>
  <c r="M28" i="21" s="1"/>
  <c r="L29" i="21"/>
  <c r="L30" i="21"/>
  <c r="L31" i="21"/>
  <c r="M31" i="21" s="1"/>
  <c r="L32" i="21"/>
  <c r="M32" i="21" s="1"/>
  <c r="L33" i="21"/>
  <c r="L34" i="21"/>
  <c r="M34" i="21" s="1"/>
  <c r="L35" i="21"/>
  <c r="M35" i="21" s="1"/>
  <c r="L36" i="21"/>
  <c r="L37" i="21"/>
  <c r="L38" i="21"/>
  <c r="L39" i="21"/>
  <c r="L40" i="21"/>
  <c r="L41" i="21"/>
  <c r="M41" i="21" s="1"/>
  <c r="L42" i="21"/>
  <c r="L43" i="21"/>
  <c r="L44" i="21"/>
  <c r="L45" i="21"/>
  <c r="L46" i="21"/>
  <c r="L47" i="21"/>
  <c r="M47" i="21" s="1"/>
  <c r="L48" i="21"/>
  <c r="M48" i="21" s="1"/>
  <c r="L49" i="21"/>
  <c r="L50" i="21"/>
  <c r="M50" i="21" s="1"/>
  <c r="L51" i="21"/>
  <c r="M51" i="21" s="1"/>
  <c r="L52" i="21"/>
  <c r="L53" i="21"/>
  <c r="L54" i="21"/>
  <c r="L55" i="21"/>
  <c r="M55" i="21" s="1"/>
  <c r="L56" i="21"/>
  <c r="L57" i="21"/>
  <c r="M57" i="21" s="1"/>
  <c r="L58" i="21"/>
  <c r="L59" i="21"/>
  <c r="M59" i="21" s="1"/>
  <c r="L60" i="21"/>
  <c r="L61" i="21"/>
  <c r="L62" i="21"/>
  <c r="M62" i="21" s="1"/>
  <c r="L63" i="21"/>
  <c r="M63" i="21" s="1"/>
  <c r="L64" i="21"/>
  <c r="L65" i="21"/>
  <c r="L66" i="21"/>
  <c r="L67" i="21"/>
  <c r="M67" i="21" s="1"/>
  <c r="L68" i="21"/>
  <c r="L69" i="21"/>
  <c r="M69" i="21" s="1"/>
  <c r="L70" i="21"/>
  <c r="L71" i="21"/>
  <c r="M71" i="21" s="1"/>
  <c r="L72" i="21"/>
  <c r="L73" i="21"/>
  <c r="M73" i="21" s="1"/>
  <c r="L74" i="21"/>
  <c r="L75" i="21"/>
  <c r="M75" i="21" s="1"/>
  <c r="L76" i="21"/>
  <c r="L77" i="21"/>
  <c r="L78" i="21"/>
  <c r="L79" i="21"/>
  <c r="M79" i="21" s="1"/>
  <c r="L80" i="21"/>
  <c r="M80" i="21" s="1"/>
  <c r="L81" i="21"/>
  <c r="L82" i="21"/>
  <c r="L83" i="21"/>
  <c r="M83" i="21" s="1"/>
  <c r="L84" i="21"/>
  <c r="L85" i="21"/>
  <c r="M85" i="21" s="1"/>
  <c r="L86" i="21"/>
  <c r="M86" i="21" s="1"/>
  <c r="L87" i="21"/>
  <c r="M87" i="21" s="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M102" i="21" s="1"/>
  <c r="L103" i="21"/>
  <c r="L104" i="21"/>
  <c r="L105" i="21"/>
  <c r="M105" i="21" s="1"/>
  <c r="L106" i="21"/>
  <c r="L107" i="21"/>
  <c r="M107" i="21" s="1"/>
  <c r="L108" i="21"/>
  <c r="L109" i="21"/>
  <c r="L110" i="21"/>
  <c r="L111" i="21"/>
  <c r="L112" i="21"/>
  <c r="L113" i="21"/>
  <c r="L114" i="21"/>
  <c r="M114" i="21" s="1"/>
  <c r="L115" i="21"/>
  <c r="L116" i="21"/>
  <c r="L117" i="21"/>
  <c r="L118" i="21"/>
  <c r="L119" i="21"/>
  <c r="M119" i="21" s="1"/>
  <c r="L120" i="21"/>
  <c r="L121" i="21"/>
  <c r="M121" i="21" s="1"/>
  <c r="L122" i="21"/>
  <c r="L123" i="21"/>
  <c r="M123" i="21" s="1"/>
  <c r="L124" i="21"/>
  <c r="L125" i="21"/>
  <c r="L126" i="21"/>
  <c r="L127" i="21"/>
  <c r="M127" i="21" s="1"/>
  <c r="L128" i="21"/>
  <c r="M128" i="21" s="1"/>
  <c r="L129" i="21"/>
  <c r="L130" i="21"/>
  <c r="M130" i="21" s="1"/>
  <c r="L131" i="21"/>
  <c r="M131" i="21" s="1"/>
  <c r="L132" i="21"/>
  <c r="L133" i="21"/>
  <c r="M133" i="21" s="1"/>
  <c r="L134" i="21"/>
  <c r="M134" i="21" s="1"/>
  <c r="L135" i="21"/>
  <c r="M135" i="21" s="1"/>
  <c r="L136" i="21"/>
  <c r="L137" i="21"/>
  <c r="L138" i="21"/>
  <c r="L139" i="21"/>
  <c r="L140" i="21"/>
  <c r="L141" i="21"/>
  <c r="L142" i="21"/>
  <c r="L143" i="21"/>
  <c r="M143" i="21" s="1"/>
  <c r="L144" i="21"/>
  <c r="M144" i="21" s="1"/>
  <c r="L145" i="21"/>
  <c r="L146" i="21"/>
  <c r="M146" i="21" s="1"/>
  <c r="L147" i="21"/>
  <c r="M147" i="21" s="1"/>
  <c r="L148" i="21"/>
  <c r="L149" i="21"/>
  <c r="M149" i="21" s="1"/>
  <c r="L150" i="21"/>
  <c r="L151" i="21"/>
  <c r="L152" i="21"/>
  <c r="L153" i="21"/>
  <c r="M153" i="21" s="1"/>
  <c r="L154" i="21"/>
  <c r="L155" i="21"/>
  <c r="L156" i="21"/>
  <c r="L157" i="21"/>
  <c r="L158" i="21"/>
  <c r="L159" i="21"/>
  <c r="L160" i="21"/>
  <c r="L161" i="21"/>
  <c r="L162" i="21"/>
  <c r="L163" i="21"/>
  <c r="M163" i="21" s="1"/>
  <c r="L164" i="21"/>
  <c r="M164" i="21" s="1"/>
  <c r="L165" i="21"/>
  <c r="L166" i="21"/>
  <c r="L167" i="21"/>
  <c r="M167" i="21" s="1"/>
  <c r="L168" i="21"/>
  <c r="M168" i="21" s="1"/>
  <c r="L169" i="21"/>
  <c r="L170" i="21"/>
  <c r="M170" i="21" s="1"/>
  <c r="L171" i="21"/>
  <c r="L172" i="21"/>
  <c r="L173" i="21"/>
  <c r="M173" i="21" s="1"/>
  <c r="L174" i="21"/>
  <c r="L175" i="21"/>
  <c r="L176" i="21"/>
  <c r="L177" i="21"/>
  <c r="L178" i="21"/>
  <c r="L179" i="21"/>
  <c r="L180" i="21"/>
  <c r="M180" i="21" s="1"/>
  <c r="L181" i="21"/>
  <c r="L182" i="21"/>
  <c r="L183" i="21"/>
  <c r="M183" i="21" s="1"/>
  <c r="L184" i="21"/>
  <c r="M184" i="21" s="1"/>
  <c r="L185" i="21"/>
  <c r="L186" i="21"/>
  <c r="M186" i="21" s="1"/>
  <c r="L187" i="21"/>
  <c r="L188" i="21"/>
  <c r="M188" i="21" s="1"/>
  <c r="L189" i="21"/>
  <c r="M189" i="21" s="1"/>
  <c r="L190" i="21"/>
  <c r="M190" i="21" s="1"/>
  <c r="L191" i="21"/>
  <c r="L192" i="21"/>
  <c r="M192" i="21" s="1"/>
  <c r="L193" i="21"/>
  <c r="L194" i="21"/>
  <c r="M194" i="21" s="1"/>
  <c r="L195" i="21"/>
  <c r="M195" i="21" s="1"/>
  <c r="L196" i="21"/>
  <c r="L197" i="21"/>
  <c r="M197" i="21" s="1"/>
  <c r="L198" i="21"/>
  <c r="M198" i="21" s="1"/>
  <c r="L199" i="21"/>
  <c r="M199" i="21" s="1"/>
  <c r="L200" i="21"/>
  <c r="M200" i="21" s="1"/>
  <c r="L201" i="21"/>
  <c r="M201" i="21" s="1"/>
  <c r="L202" i="21"/>
  <c r="M202" i="21" s="1"/>
  <c r="L203" i="21"/>
  <c r="M203" i="21" s="1"/>
  <c r="L204" i="21"/>
  <c r="M204" i="21" s="1"/>
  <c r="L205" i="21"/>
  <c r="M205" i="21" s="1"/>
  <c r="L206" i="21"/>
  <c r="L207" i="21"/>
  <c r="L208" i="21"/>
  <c r="M208" i="21" s="1"/>
  <c r="L209" i="21"/>
  <c r="L210" i="21"/>
  <c r="L211" i="21"/>
  <c r="L212" i="21"/>
  <c r="M212" i="21" s="1"/>
  <c r="L213" i="21"/>
  <c r="L214" i="21"/>
  <c r="M214" i="21" s="1"/>
  <c r="L215" i="21"/>
  <c r="L216" i="21"/>
  <c r="M216" i="21" s="1"/>
  <c r="L217" i="21"/>
  <c r="M217" i="21" s="1"/>
  <c r="L218" i="21"/>
  <c r="L219" i="21"/>
  <c r="M219" i="21" s="1"/>
  <c r="L220" i="21"/>
  <c r="L221" i="21"/>
  <c r="M221" i="21" s="1"/>
  <c r="L222" i="21"/>
  <c r="L223" i="21"/>
  <c r="L224" i="21"/>
  <c r="M224" i="21" s="1"/>
  <c r="L225" i="21"/>
  <c r="L226" i="21"/>
  <c r="L227" i="21"/>
  <c r="L228" i="21"/>
  <c r="M228" i="21" s="1"/>
  <c r="L229" i="21"/>
  <c r="M229" i="21" s="1"/>
  <c r="L230" i="21"/>
  <c r="L231" i="21"/>
  <c r="L232" i="21"/>
  <c r="L233" i="21"/>
  <c r="M233" i="21" s="1"/>
  <c r="L234" i="21"/>
  <c r="L235" i="21"/>
  <c r="M235" i="21" s="1"/>
  <c r="L236" i="21"/>
  <c r="L237" i="21"/>
  <c r="M237" i="21" s="1"/>
  <c r="L238" i="21"/>
  <c r="L239" i="21"/>
  <c r="L240" i="21"/>
  <c r="M240" i="21" s="1"/>
  <c r="L241" i="21"/>
  <c r="L242" i="21"/>
  <c r="L243" i="21"/>
  <c r="L244" i="21"/>
  <c r="M244" i="21" s="1"/>
  <c r="L245" i="21"/>
  <c r="M245" i="21" s="1"/>
  <c r="L246" i="21"/>
  <c r="L247" i="21"/>
  <c r="L248" i="21"/>
  <c r="M248" i="21" s="1"/>
  <c r="L249" i="21"/>
  <c r="M249" i="21" s="1"/>
  <c r="L250" i="21"/>
  <c r="L251" i="21"/>
  <c r="L252" i="21"/>
  <c r="L253" i="21"/>
  <c r="M253" i="21" s="1"/>
  <c r="L254" i="21"/>
  <c r="L255" i="21"/>
  <c r="L256" i="21"/>
  <c r="M256" i="21" s="1"/>
  <c r="L257" i="21"/>
  <c r="L258" i="21"/>
  <c r="L259" i="21"/>
  <c r="L260" i="21"/>
  <c r="M260" i="21" s="1"/>
  <c r="L261" i="21"/>
  <c r="M261" i="21" s="1"/>
  <c r="L262" i="21"/>
  <c r="M262" i="21" s="1"/>
  <c r="L263" i="21"/>
  <c r="L264" i="21"/>
  <c r="L265" i="21"/>
  <c r="M265" i="21" s="1"/>
  <c r="L266" i="21"/>
  <c r="L267" i="21"/>
  <c r="M267" i="21" s="1"/>
  <c r="L268" i="21"/>
  <c r="L269" i="21"/>
  <c r="M269" i="21" s="1"/>
  <c r="L270" i="21"/>
  <c r="M270" i="21" s="1"/>
  <c r="L271" i="21"/>
  <c r="L272" i="21"/>
  <c r="M272" i="21" s="1"/>
  <c r="L273" i="21"/>
  <c r="L274" i="21"/>
  <c r="L275" i="21"/>
  <c r="L276" i="21"/>
  <c r="M276" i="21" s="1"/>
  <c r="L277" i="21"/>
  <c r="M277" i="21" s="1"/>
  <c r="L278" i="21"/>
  <c r="M278" i="21" s="1"/>
  <c r="L279" i="21"/>
  <c r="L280" i="21"/>
  <c r="M280" i="21" s="1"/>
  <c r="L281" i="21"/>
  <c r="M281" i="21" s="1"/>
  <c r="L282" i="21"/>
  <c r="L283" i="21"/>
  <c r="M283" i="21" s="1"/>
  <c r="L284" i="21"/>
  <c r="M284" i="21" s="1"/>
  <c r="L285" i="21"/>
  <c r="M285" i="21" s="1"/>
  <c r="L286" i="21"/>
  <c r="M286" i="21" s="1"/>
  <c r="L287" i="21"/>
  <c r="L288" i="21"/>
  <c r="M288" i="21" s="1"/>
  <c r="L289" i="21"/>
  <c r="L290" i="21"/>
  <c r="L291" i="21"/>
  <c r="L292" i="21"/>
  <c r="M292" i="21" s="1"/>
  <c r="L293" i="21"/>
  <c r="M293" i="21" s="1"/>
  <c r="L294" i="21"/>
  <c r="L295" i="21"/>
  <c r="L296" i="21"/>
  <c r="M296" i="21" s="1"/>
  <c r="L297" i="21"/>
  <c r="M297" i="21" s="1"/>
  <c r="L298" i="21"/>
  <c r="L299" i="21"/>
  <c r="M299" i="21" s="1"/>
  <c r="L300" i="21"/>
  <c r="L301" i="21"/>
  <c r="M301" i="21" s="1"/>
  <c r="L302" i="21"/>
  <c r="L303" i="21"/>
  <c r="L304" i="21"/>
  <c r="M304" i="21" s="1"/>
  <c r="L305" i="21"/>
  <c r="L306" i="21"/>
  <c r="L307" i="21"/>
  <c r="L308" i="21"/>
  <c r="M308" i="21" s="1"/>
  <c r="L309" i="21"/>
  <c r="M309" i="21" s="1"/>
  <c r="L310" i="21"/>
  <c r="L311" i="21"/>
  <c r="L312" i="21"/>
  <c r="M312" i="21" s="1"/>
  <c r="L313" i="21"/>
  <c r="M313" i="21" s="1"/>
  <c r="L314" i="21"/>
  <c r="L315" i="21"/>
  <c r="L316" i="21"/>
  <c r="L317" i="21"/>
  <c r="M317" i="21" s="1"/>
  <c r="L318" i="21"/>
  <c r="L319" i="21"/>
  <c r="L320" i="21"/>
  <c r="M320" i="21" s="1"/>
  <c r="L321" i="21"/>
  <c r="L322" i="21"/>
  <c r="L323" i="21"/>
  <c r="L324" i="21"/>
  <c r="M324" i="21" s="1"/>
  <c r="L325" i="21"/>
  <c r="L326" i="21"/>
  <c r="L327" i="21"/>
  <c r="L328" i="21"/>
  <c r="M328" i="21" s="1"/>
  <c r="L329" i="21"/>
  <c r="M329" i="21" s="1"/>
  <c r="L330" i="21"/>
  <c r="L331" i="21"/>
  <c r="L332" i="21"/>
  <c r="L333" i="21"/>
  <c r="M333" i="21" s="1"/>
  <c r="L334" i="21"/>
  <c r="L335" i="21"/>
  <c r="L336" i="21"/>
  <c r="M336" i="21" s="1"/>
  <c r="L337" i="21"/>
  <c r="L338" i="21"/>
  <c r="L339" i="21"/>
  <c r="L340" i="21"/>
  <c r="M340" i="21" s="1"/>
  <c r="L341" i="21"/>
  <c r="M341" i="21" s="1"/>
  <c r="L342" i="21"/>
  <c r="L343" i="21"/>
  <c r="L344" i="21"/>
  <c r="M344" i="21" s="1"/>
  <c r="L345" i="21"/>
  <c r="M345" i="21" s="1"/>
  <c r="L346" i="21"/>
  <c r="L347" i="21"/>
  <c r="L348" i="21"/>
  <c r="L349" i="21"/>
  <c r="M349" i="21" s="1"/>
  <c r="L350" i="21"/>
  <c r="L351" i="21"/>
  <c r="L352" i="21"/>
  <c r="M352" i="21" s="1"/>
  <c r="L353" i="21"/>
  <c r="L354" i="21"/>
  <c r="L355" i="21"/>
  <c r="L356" i="21"/>
  <c r="M356" i="21" s="1"/>
  <c r="L357" i="21"/>
  <c r="M357" i="21" s="1"/>
  <c r="L358" i="21"/>
  <c r="L359" i="21"/>
  <c r="L360" i="21"/>
  <c r="M360" i="21" s="1"/>
  <c r="L361" i="21"/>
  <c r="M361" i="21" s="1"/>
  <c r="L362" i="21"/>
  <c r="L363" i="21"/>
  <c r="L364" i="21"/>
  <c r="L365" i="21"/>
  <c r="M365" i="21" s="1"/>
  <c r="L366" i="21"/>
  <c r="M366" i="21" s="1"/>
  <c r="L367" i="21"/>
  <c r="L368" i="21"/>
  <c r="M368" i="21" s="1"/>
  <c r="L369" i="21"/>
  <c r="L370" i="21"/>
  <c r="L371" i="21"/>
  <c r="L372" i="21"/>
  <c r="M372" i="21" s="1"/>
  <c r="L373" i="21"/>
  <c r="M373" i="21" s="1"/>
  <c r="L374" i="21"/>
  <c r="L375" i="21"/>
  <c r="L376" i="21"/>
  <c r="M376" i="21" s="1"/>
  <c r="L377" i="21"/>
  <c r="M377" i="21" s="1"/>
  <c r="L378" i="21"/>
  <c r="L379" i="21"/>
  <c r="M379" i="21" s="1"/>
  <c r="L380" i="21"/>
  <c r="L381" i="21"/>
  <c r="M381" i="21" s="1"/>
  <c r="L382" i="21"/>
  <c r="M382" i="21" s="1"/>
  <c r="L383" i="21"/>
  <c r="L384" i="21"/>
  <c r="M384" i="21" s="1"/>
  <c r="L385" i="21"/>
  <c r="L386" i="21"/>
  <c r="M386" i="21" s="1"/>
  <c r="L387" i="21"/>
  <c r="L388" i="21"/>
  <c r="M388" i="21" s="1"/>
  <c r="L389" i="21"/>
  <c r="M389" i="21" s="1"/>
  <c r="L390" i="21"/>
  <c r="L391" i="21"/>
  <c r="L392" i="21"/>
  <c r="L393" i="21"/>
  <c r="L394" i="21"/>
  <c r="L395" i="21"/>
  <c r="M395" i="21" s="1"/>
  <c r="L396" i="21"/>
  <c r="L397" i="21"/>
  <c r="M397" i="21" s="1"/>
  <c r="L398" i="21"/>
  <c r="M398" i="21" s="1"/>
  <c r="L399" i="21"/>
  <c r="L400" i="21"/>
  <c r="M400" i="21" s="1"/>
  <c r="L401" i="21"/>
  <c r="L402" i="21"/>
  <c r="M402" i="21" s="1"/>
  <c r="L403" i="21"/>
  <c r="L404" i="21"/>
  <c r="L405" i="21"/>
  <c r="M405" i="21" s="1"/>
  <c r="L406" i="21"/>
  <c r="L407" i="21"/>
  <c r="L408" i="21"/>
  <c r="M408" i="21" s="1"/>
  <c r="L409" i="21"/>
  <c r="M409" i="21" s="1"/>
  <c r="L410" i="21"/>
  <c r="L411" i="21"/>
  <c r="M411" i="21" s="1"/>
  <c r="L412" i="21"/>
  <c r="L413" i="21"/>
  <c r="M413" i="21" s="1"/>
  <c r="L414" i="21"/>
  <c r="M414" i="21" s="1"/>
  <c r="L415" i="21"/>
  <c r="L416" i="21"/>
  <c r="M416" i="21" s="1"/>
  <c r="L417" i="21"/>
  <c r="L418" i="21"/>
  <c r="M418" i="21" s="1"/>
  <c r="L419" i="21"/>
  <c r="L420" i="21"/>
  <c r="M420" i="21" s="1"/>
  <c r="L421" i="21"/>
  <c r="M421" i="21" s="1"/>
  <c r="L422" i="21"/>
  <c r="L423" i="21"/>
  <c r="L424" i="21"/>
  <c r="L425" i="21"/>
  <c r="M425" i="21" s="1"/>
  <c r="L426" i="21"/>
  <c r="L427" i="21"/>
  <c r="M427" i="21" s="1"/>
  <c r="L428" i="21"/>
  <c r="L429" i="21"/>
  <c r="M429" i="21" s="1"/>
  <c r="L430" i="21"/>
  <c r="M430" i="21" s="1"/>
  <c r="L431" i="21"/>
  <c r="L432" i="21"/>
  <c r="M432" i="21" s="1"/>
  <c r="L433" i="21"/>
  <c r="L434" i="21"/>
  <c r="M434" i="21" s="1"/>
  <c r="L435" i="21"/>
  <c r="L436" i="21"/>
  <c r="M436" i="21" s="1"/>
  <c r="L437" i="21"/>
  <c r="M437" i="21" s="1"/>
  <c r="L438" i="21"/>
  <c r="M438" i="21" s="1"/>
  <c r="L439" i="21"/>
  <c r="L440" i="21"/>
  <c r="M440" i="21" s="1"/>
  <c r="L441" i="21"/>
  <c r="M441" i="21" s="1"/>
  <c r="L442" i="21"/>
  <c r="L443" i="21"/>
  <c r="L444" i="21"/>
  <c r="M444" i="21" s="1"/>
  <c r="L445" i="21"/>
  <c r="L446" i="21"/>
  <c r="L447" i="21"/>
  <c r="L448" i="21"/>
  <c r="M448" i="21" s="1"/>
  <c r="L449" i="21"/>
  <c r="L450" i="21"/>
  <c r="L451" i="21"/>
  <c r="L452" i="21"/>
  <c r="M452" i="21" s="1"/>
  <c r="L453" i="21"/>
  <c r="L454" i="21"/>
  <c r="L455" i="21"/>
  <c r="M455" i="21" s="1"/>
  <c r="L456" i="21"/>
  <c r="M456" i="21" s="1"/>
  <c r="L457" i="21"/>
  <c r="L458" i="21"/>
  <c r="L459" i="21"/>
  <c r="M459" i="21" s="1"/>
  <c r="L460" i="21"/>
  <c r="L461" i="21"/>
  <c r="L462" i="21"/>
  <c r="M462" i="21" s="1"/>
  <c r="L463" i="21"/>
  <c r="M463" i="21" s="1"/>
  <c r="L464" i="21"/>
  <c r="M464" i="21" s="1"/>
  <c r="L465" i="21"/>
  <c r="M465" i="21" s="1"/>
  <c r="L466" i="21"/>
  <c r="M466" i="21" s="1"/>
  <c r="L467" i="21"/>
  <c r="M467" i="21" s="1"/>
  <c r="L468" i="21"/>
  <c r="M468" i="21" s="1"/>
  <c r="L469" i="21"/>
  <c r="M469" i="21" s="1"/>
  <c r="L470" i="21"/>
  <c r="L471" i="21"/>
  <c r="L472" i="21"/>
  <c r="L473" i="21"/>
  <c r="M473" i="21" s="1"/>
  <c r="L474" i="21"/>
  <c r="M474" i="21" s="1"/>
  <c r="L475" i="21"/>
  <c r="L476" i="21"/>
  <c r="M476" i="21" s="1"/>
  <c r="L477" i="21"/>
  <c r="M477" i="21" s="1"/>
  <c r="L478" i="21"/>
  <c r="M478" i="21" s="1"/>
  <c r="L479" i="21"/>
  <c r="L480" i="21"/>
  <c r="M480" i="21" s="1"/>
  <c r="L481" i="21"/>
  <c r="M481" i="21" s="1"/>
  <c r="L482" i="21"/>
  <c r="M482" i="21" s="1"/>
  <c r="L483" i="21"/>
  <c r="L484" i="21"/>
  <c r="M484" i="21" s="1"/>
  <c r="L485" i="21"/>
  <c r="M485" i="21" s="1"/>
  <c r="L486" i="21"/>
  <c r="M486" i="21" s="1"/>
  <c r="L487" i="21"/>
  <c r="L488" i="21"/>
  <c r="M488" i="21" s="1"/>
  <c r="L489" i="21"/>
  <c r="M489" i="21" s="1"/>
  <c r="L490" i="21"/>
  <c r="L491" i="21"/>
  <c r="L492" i="21"/>
  <c r="M492" i="21" s="1"/>
  <c r="L493" i="21"/>
  <c r="L494" i="21"/>
  <c r="L495" i="21"/>
  <c r="L496" i="21"/>
  <c r="L497" i="21"/>
  <c r="L498" i="21"/>
  <c r="L499" i="21"/>
  <c r="L500" i="21"/>
  <c r="M500" i="21" s="1"/>
  <c r="L501" i="21"/>
  <c r="L502" i="21"/>
  <c r="L503" i="21"/>
  <c r="M503" i="21" s="1"/>
  <c r="L504" i="21"/>
  <c r="M504" i="21" s="1"/>
  <c r="L505" i="21"/>
  <c r="L506" i="21"/>
  <c r="L507" i="21"/>
  <c r="L508" i="21"/>
  <c r="M508" i="21" s="1"/>
  <c r="L509" i="21"/>
  <c r="L510" i="21"/>
  <c r="L511" i="21"/>
  <c r="M511" i="21" s="1"/>
  <c r="L512" i="21"/>
  <c r="M512" i="21" s="1"/>
  <c r="L513" i="21"/>
  <c r="L514" i="21"/>
  <c r="M514" i="21" s="1"/>
  <c r="L515" i="21"/>
  <c r="M515" i="21" s="1"/>
  <c r="L516" i="21"/>
  <c r="M516" i="21" s="1"/>
  <c r="L517" i="21"/>
  <c r="M517" i="21" s="1"/>
  <c r="L518" i="21"/>
  <c r="M518" i="21" s="1"/>
  <c r="L519" i="21"/>
  <c r="L520" i="21"/>
  <c r="M520" i="21" s="1"/>
  <c r="L521" i="21"/>
  <c r="M521" i="21" s="1"/>
  <c r="L522" i="21"/>
  <c r="M522" i="21" s="1"/>
  <c r="L523" i="21"/>
  <c r="L524" i="21"/>
  <c r="M524" i="21" s="1"/>
  <c r="L525" i="21"/>
  <c r="L526" i="21"/>
  <c r="M526" i="21" s="1"/>
  <c r="L527" i="21"/>
  <c r="L528" i="21"/>
  <c r="M528" i="21" s="1"/>
  <c r="L529" i="21"/>
  <c r="L530" i="21"/>
  <c r="M530" i="21" s="1"/>
  <c r="L531" i="21"/>
  <c r="L532" i="21"/>
  <c r="M532" i="21" s="1"/>
  <c r="L533" i="21"/>
  <c r="M533" i="21" s="1"/>
  <c r="L534" i="21"/>
  <c r="L535" i="21"/>
  <c r="L536" i="21"/>
  <c r="M536" i="21" s="1"/>
  <c r="L537" i="21"/>
  <c r="M537" i="21" s="1"/>
  <c r="L538" i="21"/>
  <c r="M538" i="21" s="1"/>
  <c r="L539" i="21"/>
  <c r="L540" i="21"/>
  <c r="L541" i="21"/>
  <c r="L542" i="21"/>
  <c r="M542" i="21" s="1"/>
  <c r="L543" i="21"/>
  <c r="L544" i="21"/>
  <c r="L545" i="21"/>
  <c r="L546" i="21"/>
  <c r="L547" i="21"/>
  <c r="M547" i="21" s="1"/>
  <c r="L548" i="21"/>
  <c r="L549" i="21"/>
  <c r="M549" i="21" s="1"/>
  <c r="L550" i="21"/>
  <c r="M550" i="21" s="1"/>
  <c r="L551" i="21"/>
  <c r="L552" i="21"/>
  <c r="L553" i="21"/>
  <c r="M553" i="21" s="1"/>
  <c r="L554" i="21"/>
  <c r="M554" i="21" s="1"/>
  <c r="L555" i="21"/>
  <c r="L556" i="21"/>
  <c r="L557" i="21"/>
  <c r="M557" i="21" s="1"/>
  <c r="L558" i="21"/>
  <c r="M558" i="21" s="1"/>
  <c r="L559" i="21"/>
  <c r="L560" i="21"/>
  <c r="L561" i="21"/>
  <c r="L562" i="21"/>
  <c r="L563" i="21"/>
  <c r="L564" i="21"/>
  <c r="L565" i="21"/>
  <c r="L566" i="21"/>
  <c r="M566" i="21" s="1"/>
  <c r="L567" i="21"/>
  <c r="M567" i="21" s="1"/>
  <c r="L568" i="21"/>
  <c r="L569" i="21"/>
  <c r="M569" i="21" s="1"/>
  <c r="L570" i="21"/>
  <c r="M570" i="21" s="1"/>
  <c r="L571" i="21"/>
  <c r="L572" i="21"/>
  <c r="L573" i="21"/>
  <c r="M573" i="21" s="1"/>
  <c r="L574" i="21"/>
  <c r="M574" i="21" s="1"/>
  <c r="L575" i="21"/>
  <c r="L576" i="21"/>
  <c r="L577" i="21"/>
  <c r="L578" i="21"/>
  <c r="L579" i="21"/>
  <c r="L580" i="21"/>
  <c r="L581" i="21"/>
  <c r="M581" i="21" s="1"/>
  <c r="L582" i="21"/>
  <c r="M582" i="21" s="1"/>
  <c r="L583" i="21"/>
  <c r="M583" i="21" s="1"/>
  <c r="L584" i="21"/>
  <c r="L585" i="21"/>
  <c r="M585" i="21" s="1"/>
  <c r="L586" i="21"/>
  <c r="M586" i="21" s="1"/>
  <c r="L587" i="21"/>
  <c r="L588" i="21"/>
  <c r="L589" i="21"/>
  <c r="M589" i="21" s="1"/>
  <c r="L590" i="21"/>
  <c r="M590" i="21" s="1"/>
  <c r="L591" i="21"/>
  <c r="L592" i="21"/>
  <c r="L593" i="21"/>
  <c r="L594" i="21"/>
  <c r="L595" i="21"/>
  <c r="L596" i="21"/>
  <c r="L597" i="21"/>
  <c r="M597" i="21" s="1"/>
  <c r="L598" i="21"/>
  <c r="M598" i="21" s="1"/>
  <c r="L599" i="21"/>
  <c r="L600" i="21"/>
  <c r="L601" i="21"/>
  <c r="L602" i="21"/>
  <c r="L603" i="21"/>
  <c r="L604" i="21"/>
  <c r="L605" i="21"/>
  <c r="M605" i="21" s="1"/>
  <c r="L606" i="21"/>
  <c r="M606" i="21" s="1"/>
  <c r="L607" i="21"/>
  <c r="L608" i="21"/>
  <c r="L609" i="21"/>
  <c r="L610" i="21"/>
  <c r="L611" i="21"/>
  <c r="L612" i="21"/>
  <c r="M612" i="21" s="1"/>
  <c r="L613" i="21"/>
  <c r="M613" i="21" s="1"/>
  <c r="L614" i="21"/>
  <c r="M614" i="21" s="1"/>
  <c r="L615" i="21"/>
  <c r="M615" i="21" s="1"/>
  <c r="L616" i="21"/>
  <c r="M616" i="21" s="1"/>
  <c r="L617" i="21"/>
  <c r="M617" i="21" s="1"/>
  <c r="L618" i="21"/>
  <c r="M618" i="21" s="1"/>
  <c r="L619" i="21"/>
  <c r="M619" i="21" s="1"/>
  <c r="L620" i="21"/>
  <c r="L621" i="21"/>
  <c r="M621" i="21" s="1"/>
  <c r="L622" i="21"/>
  <c r="M622" i="21" s="1"/>
  <c r="L623" i="21"/>
  <c r="L624" i="21"/>
  <c r="L625" i="21"/>
  <c r="L626" i="21"/>
  <c r="L627" i="21"/>
  <c r="M627" i="21" s="1"/>
  <c r="L628" i="21"/>
  <c r="M628" i="21" s="1"/>
  <c r="L629" i="21"/>
  <c r="L630" i="21"/>
  <c r="M630" i="21" s="1"/>
  <c r="L631" i="21"/>
  <c r="M631" i="21" s="1"/>
  <c r="L632" i="21"/>
  <c r="M632" i="21" s="1"/>
  <c r="L633" i="21"/>
  <c r="L634" i="21"/>
  <c r="M634" i="21" s="1"/>
  <c r="L635" i="21"/>
  <c r="M635" i="21" s="1"/>
  <c r="L636" i="21"/>
  <c r="L637" i="21"/>
  <c r="M637" i="21" s="1"/>
  <c r="L638" i="21"/>
  <c r="M638" i="21" s="1"/>
  <c r="L639" i="21"/>
  <c r="L640" i="21"/>
  <c r="M640" i="21" s="1"/>
  <c r="L641" i="21"/>
  <c r="L642" i="21"/>
  <c r="M642" i="21" s="1"/>
  <c r="L643" i="21"/>
  <c r="M643" i="21" s="1"/>
  <c r="L644" i="21"/>
  <c r="M644" i="21" s="1"/>
  <c r="L645" i="21"/>
  <c r="L646" i="21"/>
  <c r="M646" i="21" s="1"/>
  <c r="L647" i="21"/>
  <c r="M647" i="21" s="1"/>
  <c r="L648" i="21"/>
  <c r="M648" i="21" s="1"/>
  <c r="L649" i="21"/>
  <c r="M649" i="21" s="1"/>
  <c r="L650" i="21"/>
  <c r="M650" i="21" s="1"/>
  <c r="L651" i="21"/>
  <c r="L652" i="21"/>
  <c r="L653" i="21"/>
  <c r="L654" i="21"/>
  <c r="L655" i="21"/>
  <c r="M655" i="21" s="1"/>
  <c r="L656" i="21"/>
  <c r="L657" i="21"/>
  <c r="M657" i="21" s="1"/>
  <c r="L658" i="21"/>
  <c r="M658" i="21" s="1"/>
  <c r="L659" i="21"/>
  <c r="M659" i="21" s="1"/>
  <c r="L660" i="21"/>
  <c r="L661" i="21"/>
  <c r="L662" i="21"/>
  <c r="L663" i="21"/>
  <c r="M663" i="21" s="1"/>
  <c r="L664" i="21"/>
  <c r="L665" i="21"/>
  <c r="L666" i="21"/>
  <c r="L667" i="21"/>
  <c r="L668" i="21"/>
  <c r="L669" i="21"/>
  <c r="L670" i="21"/>
  <c r="L671" i="21"/>
  <c r="L672" i="21"/>
  <c r="L673" i="21"/>
  <c r="L674" i="21"/>
  <c r="L675" i="21"/>
  <c r="L676" i="21"/>
  <c r="L677" i="21"/>
  <c r="L678" i="21"/>
  <c r="L679" i="21"/>
  <c r="M679" i="21" s="1"/>
  <c r="L680" i="21"/>
  <c r="M680" i="21" s="1"/>
  <c r="L681" i="21"/>
  <c r="L682" i="21"/>
  <c r="L683" i="21"/>
  <c r="L684" i="21"/>
  <c r="M684" i="21" s="1"/>
  <c r="L685" i="21"/>
  <c r="M685" i="21" s="1"/>
  <c r="L686" i="21"/>
  <c r="L687" i="21"/>
  <c r="L688" i="21"/>
  <c r="M688" i="21" s="1"/>
  <c r="L689" i="21"/>
  <c r="L690" i="21"/>
  <c r="M690" i="21" s="1"/>
  <c r="L691" i="21"/>
  <c r="M691" i="21" s="1"/>
  <c r="L692" i="21"/>
  <c r="M692" i="21" s="1"/>
  <c r="L693" i="21"/>
  <c r="L694" i="21"/>
  <c r="M694" i="21" s="1"/>
  <c r="L695" i="21"/>
  <c r="M695" i="21" s="1"/>
  <c r="L696" i="21"/>
  <c r="L697" i="21"/>
  <c r="L698" i="21"/>
  <c r="L699" i="21"/>
  <c r="M699" i="21" s="1"/>
  <c r="L700" i="21"/>
  <c r="L701" i="21"/>
  <c r="L702" i="21"/>
  <c r="L703" i="21"/>
  <c r="M703" i="21" s="1"/>
  <c r="L704" i="21"/>
  <c r="L705" i="21"/>
  <c r="L706" i="21"/>
  <c r="L707" i="21"/>
  <c r="L708" i="21"/>
  <c r="M708" i="21" s="1"/>
  <c r="L709" i="21"/>
  <c r="M709" i="21" s="1"/>
  <c r="L710" i="21"/>
  <c r="L711" i="21"/>
  <c r="M711" i="21" s="1"/>
  <c r="L712" i="21"/>
  <c r="L713" i="21"/>
  <c r="M713" i="21" s="1"/>
  <c r="L714" i="21"/>
  <c r="L715" i="21"/>
  <c r="M715" i="21" s="1"/>
  <c r="L716" i="21"/>
  <c r="M716" i="21" s="1"/>
  <c r="L717" i="21"/>
  <c r="L718" i="21"/>
  <c r="L719" i="21"/>
  <c r="M719" i="21" s="1"/>
  <c r="L720" i="21"/>
  <c r="L721" i="21"/>
  <c r="L722" i="21"/>
  <c r="L723" i="21"/>
  <c r="L724" i="21"/>
  <c r="L725" i="21"/>
  <c r="L726" i="21"/>
  <c r="L727" i="21"/>
  <c r="M727" i="21" s="1"/>
  <c r="L728" i="21"/>
  <c r="L729" i="21"/>
  <c r="L730" i="21"/>
  <c r="L731" i="21"/>
  <c r="L732" i="21"/>
  <c r="L733" i="21"/>
  <c r="L734" i="21"/>
  <c r="L735" i="21"/>
  <c r="L736" i="21"/>
  <c r="L737" i="21"/>
  <c r="L738" i="21"/>
  <c r="M738" i="21" s="1"/>
  <c r="L739" i="21"/>
  <c r="L740" i="21"/>
  <c r="L741" i="21"/>
  <c r="M741" i="21" s="1"/>
  <c r="L742" i="21"/>
  <c r="L743" i="21"/>
  <c r="L744" i="21"/>
  <c r="L745" i="21"/>
  <c r="M745" i="21" s="1"/>
  <c r="L746" i="21"/>
  <c r="L747" i="21"/>
  <c r="L748" i="21"/>
  <c r="M748" i="21" s="1"/>
  <c r="L749" i="21"/>
  <c r="L750" i="21"/>
  <c r="L751" i="21"/>
  <c r="L752" i="21"/>
  <c r="M752" i="21" s="1"/>
  <c r="L753" i="21"/>
  <c r="L754" i="21"/>
  <c r="L755" i="21"/>
  <c r="L756" i="21"/>
  <c r="M756" i="21" s="1"/>
  <c r="L757" i="21"/>
  <c r="L758" i="21"/>
  <c r="L759" i="21"/>
  <c r="L760" i="21"/>
  <c r="M760" i="21" s="1"/>
  <c r="L761" i="21"/>
  <c r="L762" i="21"/>
  <c r="L763" i="21"/>
  <c r="L764" i="21"/>
  <c r="L765" i="21"/>
  <c r="L766" i="21"/>
  <c r="L767" i="21"/>
  <c r="L768" i="21"/>
  <c r="L769" i="21"/>
  <c r="L770" i="21"/>
  <c r="L771" i="21"/>
  <c r="M771" i="21" s="1"/>
  <c r="L772" i="21"/>
  <c r="L773" i="21"/>
  <c r="L774" i="21"/>
  <c r="L775" i="21"/>
  <c r="L776" i="21"/>
  <c r="L777" i="21"/>
  <c r="L778" i="21"/>
  <c r="L779" i="21"/>
  <c r="L780" i="21"/>
  <c r="L781" i="21"/>
  <c r="L782" i="21"/>
  <c r="L783" i="21"/>
  <c r="L784" i="21"/>
  <c r="L785" i="21"/>
  <c r="M785" i="21" s="1"/>
  <c r="L786" i="21"/>
  <c r="L787" i="21"/>
  <c r="L788" i="21"/>
  <c r="L789" i="21"/>
  <c r="L790" i="21"/>
  <c r="L791" i="21"/>
  <c r="M791" i="21" s="1"/>
  <c r="L792" i="21"/>
  <c r="M792" i="21" s="1"/>
  <c r="L793" i="21"/>
  <c r="L794" i="21"/>
  <c r="L795" i="21"/>
  <c r="L796" i="21"/>
  <c r="L797" i="21"/>
  <c r="M797" i="21" s="1"/>
  <c r="L798" i="21"/>
  <c r="L799" i="21"/>
  <c r="L800" i="21"/>
  <c r="L801" i="21"/>
  <c r="L802" i="21"/>
  <c r="L803" i="21"/>
  <c r="L804" i="21"/>
  <c r="L805" i="21"/>
  <c r="L806" i="21"/>
  <c r="L807" i="21"/>
  <c r="M807" i="21" s="1"/>
  <c r="L808" i="21"/>
  <c r="L809" i="21"/>
  <c r="L810" i="21"/>
  <c r="L811" i="21"/>
  <c r="M811" i="21" s="1"/>
  <c r="L812" i="21"/>
  <c r="L813" i="21"/>
  <c r="L814" i="21"/>
  <c r="L815" i="21"/>
  <c r="L816" i="21"/>
  <c r="L817" i="21"/>
  <c r="L818" i="21"/>
  <c r="L819" i="21"/>
  <c r="L820" i="21"/>
  <c r="L821" i="21"/>
  <c r="L822" i="21"/>
  <c r="L823" i="21"/>
  <c r="L824" i="21"/>
  <c r="L825" i="21"/>
  <c r="L826" i="21"/>
  <c r="L827" i="21"/>
  <c r="L828" i="21"/>
  <c r="M828" i="21" s="1"/>
  <c r="L829" i="21"/>
  <c r="M829" i="21" s="1"/>
  <c r="L830" i="21"/>
  <c r="L831" i="21"/>
  <c r="M831" i="21" s="1"/>
  <c r="L832" i="21"/>
  <c r="L833" i="21"/>
  <c r="M833" i="21" s="1"/>
  <c r="L834" i="21"/>
  <c r="L835" i="21"/>
  <c r="M835" i="21" s="1"/>
  <c r="L836" i="21"/>
  <c r="M836" i="21" s="1"/>
  <c r="L837" i="21"/>
  <c r="M837" i="21" s="1"/>
  <c r="L838" i="21"/>
  <c r="L839" i="21"/>
  <c r="M839" i="21" s="1"/>
  <c r="L840" i="21"/>
  <c r="M840" i="21" s="1"/>
  <c r="L841" i="21"/>
  <c r="L842" i="21"/>
  <c r="L843" i="21"/>
  <c r="L844" i="21"/>
  <c r="L845" i="21"/>
  <c r="L846" i="21"/>
  <c r="L847" i="21"/>
  <c r="M847" i="21" s="1"/>
  <c r="L848" i="21"/>
  <c r="L849" i="21"/>
  <c r="M849" i="21" s="1"/>
  <c r="L850" i="21"/>
  <c r="L851" i="21"/>
  <c r="M851" i="21" s="1"/>
  <c r="L852" i="21"/>
  <c r="M852" i="21" s="1"/>
  <c r="L853" i="21"/>
  <c r="L854" i="21"/>
  <c r="L855" i="21"/>
  <c r="M855" i="21" s="1"/>
  <c r="L856" i="21"/>
  <c r="L857" i="21"/>
  <c r="L858" i="21"/>
  <c r="L859" i="21"/>
  <c r="L860" i="21"/>
  <c r="L861" i="21"/>
  <c r="L862" i="21"/>
  <c r="L863" i="21"/>
  <c r="L864" i="21"/>
  <c r="L865" i="21"/>
  <c r="M865" i="21" s="1"/>
  <c r="L866" i="21"/>
  <c r="L867" i="21"/>
  <c r="L868" i="21"/>
  <c r="L869" i="21"/>
  <c r="L870" i="21"/>
  <c r="L871" i="21"/>
  <c r="L872" i="21"/>
  <c r="L873" i="21"/>
  <c r="L874" i="21"/>
  <c r="L875" i="21"/>
  <c r="L876" i="21"/>
  <c r="L877" i="21"/>
  <c r="L878" i="21"/>
  <c r="L879" i="21"/>
  <c r="L880" i="21"/>
  <c r="L881" i="21"/>
  <c r="L882" i="21"/>
  <c r="L883" i="21"/>
  <c r="L884" i="21"/>
  <c r="L885" i="21"/>
  <c r="L886" i="21"/>
  <c r="L887" i="21"/>
  <c r="L888" i="21"/>
  <c r="L889" i="21"/>
  <c r="L890" i="21"/>
  <c r="L891" i="21"/>
  <c r="L892" i="21"/>
  <c r="L893" i="21"/>
  <c r="L894" i="21"/>
  <c r="L895" i="21"/>
  <c r="L896" i="21"/>
  <c r="M896" i="21" s="1"/>
  <c r="L897" i="21"/>
  <c r="M897" i="21" s="1"/>
  <c r="L898" i="21"/>
  <c r="L899" i="21"/>
  <c r="L900" i="21"/>
  <c r="L901" i="21"/>
  <c r="L902" i="21"/>
  <c r="L903" i="21"/>
  <c r="M903" i="21" s="1"/>
  <c r="L904" i="21"/>
  <c r="M904" i="21" s="1"/>
  <c r="L905" i="21"/>
  <c r="M905" i="21" s="1"/>
  <c r="L906" i="21"/>
  <c r="M906" i="21" s="1"/>
  <c r="L907" i="21"/>
  <c r="L908" i="21"/>
  <c r="M908" i="21" s="1"/>
  <c r="L909" i="21"/>
  <c r="M909" i="21" s="1"/>
  <c r="L910" i="21"/>
  <c r="L911" i="21"/>
  <c r="M911" i="21" s="1"/>
  <c r="L912" i="21"/>
  <c r="M912" i="21" s="1"/>
  <c r="L913" i="21"/>
  <c r="L914" i="21"/>
  <c r="M914" i="21" s="1"/>
  <c r="L915" i="21"/>
  <c r="M915" i="21" s="1"/>
  <c r="L916" i="21"/>
  <c r="M916" i="21" s="1"/>
  <c r="L917" i="21"/>
  <c r="L918" i="21"/>
  <c r="L919" i="21"/>
  <c r="L920" i="21"/>
  <c r="L921" i="21"/>
  <c r="L922" i="21"/>
  <c r="L923" i="21"/>
  <c r="M923" i="21" s="1"/>
  <c r="L924" i="21"/>
  <c r="L925" i="21"/>
  <c r="L926" i="21"/>
  <c r="L927" i="21"/>
  <c r="L928" i="21"/>
  <c r="L929" i="21"/>
  <c r="M929" i="21" s="1"/>
  <c r="L930" i="21"/>
  <c r="L931" i="21"/>
  <c r="L932" i="21"/>
  <c r="L933" i="21"/>
  <c r="L934" i="21"/>
  <c r="L935" i="21"/>
  <c r="L936" i="21"/>
  <c r="L937" i="21"/>
  <c r="L938" i="21"/>
  <c r="M938" i="21" s="1"/>
  <c r="L939" i="21"/>
  <c r="L940" i="21"/>
  <c r="L941" i="21"/>
  <c r="L942" i="21"/>
  <c r="L943" i="21"/>
  <c r="M943" i="21" s="1"/>
  <c r="L944" i="21"/>
  <c r="L945" i="21"/>
  <c r="L946" i="21"/>
  <c r="L947" i="21"/>
  <c r="L948" i="21"/>
  <c r="L949" i="21"/>
  <c r="M949" i="21" s="1"/>
  <c r="L950" i="21"/>
  <c r="L951" i="21"/>
  <c r="M951" i="21" s="1"/>
  <c r="L952" i="21"/>
  <c r="M952" i="21" s="1"/>
  <c r="L953" i="21"/>
  <c r="L954" i="21"/>
  <c r="L955" i="21"/>
  <c r="M955" i="21" s="1"/>
  <c r="L956" i="21"/>
  <c r="M956" i="21" s="1"/>
  <c r="L957" i="21"/>
  <c r="L958" i="21"/>
  <c r="L959" i="21"/>
  <c r="M959" i="21" s="1"/>
  <c r="L960" i="21"/>
  <c r="L961" i="21"/>
  <c r="L962" i="21"/>
  <c r="L963" i="21"/>
  <c r="L964" i="21"/>
  <c r="L965" i="21"/>
  <c r="L966" i="21"/>
  <c r="L967" i="21"/>
  <c r="M967" i="21" s="1"/>
  <c r="L968" i="21"/>
  <c r="M968" i="21" s="1"/>
  <c r="L969" i="21"/>
  <c r="L970" i="21"/>
  <c r="L971" i="21"/>
  <c r="M971" i="21" s="1"/>
  <c r="L972" i="21"/>
  <c r="M972" i="21" s="1"/>
  <c r="L973" i="21"/>
  <c r="L974" i="21"/>
  <c r="L975" i="21"/>
  <c r="L976" i="21"/>
  <c r="L977" i="21"/>
  <c r="L978" i="21"/>
  <c r="L979" i="21"/>
  <c r="L980" i="21"/>
  <c r="L981" i="21"/>
  <c r="L982" i="21"/>
  <c r="L983" i="21"/>
  <c r="L984" i="21"/>
  <c r="L985" i="21"/>
  <c r="L986" i="21"/>
  <c r="L987" i="21"/>
  <c r="L988" i="21"/>
  <c r="L989" i="21"/>
  <c r="L990" i="21"/>
  <c r="L991" i="21"/>
  <c r="M991" i="21" s="1"/>
  <c r="L992" i="21"/>
  <c r="L993" i="21"/>
  <c r="L994" i="21"/>
  <c r="L995" i="21"/>
  <c r="M995" i="21" s="1"/>
  <c r="L996" i="21"/>
  <c r="L997" i="21"/>
  <c r="L998" i="21"/>
  <c r="L999" i="21"/>
  <c r="L1000" i="21"/>
  <c r="M1000" i="21" s="1"/>
  <c r="L1001" i="21"/>
  <c r="L1002" i="21"/>
  <c r="L1003" i="21"/>
  <c r="L1004" i="21"/>
  <c r="L1005" i="21"/>
  <c r="L1006" i="21"/>
  <c r="L1007" i="21"/>
  <c r="M1007" i="21" s="1"/>
  <c r="L1008" i="21"/>
  <c r="L1009" i="21"/>
  <c r="L1010" i="21"/>
  <c r="L1011" i="21"/>
  <c r="L1012" i="21"/>
  <c r="M1012" i="21" s="1"/>
  <c r="L1013" i="21"/>
  <c r="L1014" i="21"/>
  <c r="L1015" i="21"/>
  <c r="M1015" i="21" s="1"/>
  <c r="L1016" i="21"/>
  <c r="L1017" i="21"/>
  <c r="L1018" i="21"/>
  <c r="L1019" i="21"/>
  <c r="M1019" i="21" s="1"/>
  <c r="L1020" i="21"/>
  <c r="M1020" i="21" s="1"/>
  <c r="L1021" i="21"/>
  <c r="L1022" i="21"/>
  <c r="L1023" i="21"/>
  <c r="L1024" i="21"/>
  <c r="L1025" i="21"/>
  <c r="L1026" i="21"/>
  <c r="L1027" i="21"/>
  <c r="M1027" i="21" s="1"/>
  <c r="L1028" i="21"/>
  <c r="L1029" i="21"/>
  <c r="L1030" i="21"/>
  <c r="L1031" i="21"/>
  <c r="M1031" i="21" s="1"/>
  <c r="L1032" i="21"/>
  <c r="L1033" i="21"/>
  <c r="L1034" i="21"/>
  <c r="L1035" i="21"/>
  <c r="M1035" i="21" s="1"/>
  <c r="L1036" i="21"/>
  <c r="M1036" i="21" s="1"/>
  <c r="L1037" i="21"/>
  <c r="L1038" i="21"/>
  <c r="L1039" i="21"/>
  <c r="M1039" i="21" s="1"/>
  <c r="L1040" i="21"/>
  <c r="L1041" i="21"/>
  <c r="L1042" i="21"/>
  <c r="L1043" i="21"/>
  <c r="M1043" i="21" s="1"/>
  <c r="L1044" i="21"/>
  <c r="M1044" i="21" s="1"/>
  <c r="L1045" i="21"/>
  <c r="L1046" i="21"/>
  <c r="L1047" i="21"/>
  <c r="M1047" i="21" s="1"/>
  <c r="L1048" i="21"/>
  <c r="L1049" i="21"/>
  <c r="L1050" i="21"/>
  <c r="L1051" i="21"/>
  <c r="M1051" i="21" s="1"/>
  <c r="L1052" i="21"/>
  <c r="M1052" i="21" s="1"/>
  <c r="L1053" i="21"/>
  <c r="L1054" i="21"/>
  <c r="L1055" i="21"/>
  <c r="M1055" i="21" s="1"/>
  <c r="L1056" i="21"/>
  <c r="L1057" i="21"/>
  <c r="M1057" i="21" s="1"/>
  <c r="L1058" i="21"/>
  <c r="L1059" i="21"/>
  <c r="L1060" i="21"/>
  <c r="M1060" i="21" s="1"/>
  <c r="L1061" i="21"/>
  <c r="L1062" i="21"/>
  <c r="L1063" i="21"/>
  <c r="M1063" i="21" s="1"/>
  <c r="L1064" i="21"/>
  <c r="L1065" i="21"/>
  <c r="L1066" i="21"/>
  <c r="L1067" i="21"/>
  <c r="L1068" i="21"/>
  <c r="M1068" i="21" s="1"/>
  <c r="L1069" i="21"/>
  <c r="L1070" i="21"/>
  <c r="M1070" i="21" s="1"/>
  <c r="L1071" i="21"/>
  <c r="M1071" i="21" s="1"/>
  <c r="L1072" i="21"/>
  <c r="L1073" i="21"/>
  <c r="M1073" i="21" s="1"/>
  <c r="L1074" i="21"/>
  <c r="L1075" i="21"/>
  <c r="M1075" i="21" s="1"/>
  <c r="L1076" i="21"/>
  <c r="M1076" i="21" s="1"/>
  <c r="L1077" i="21"/>
  <c r="M1077" i="21" s="1"/>
  <c r="L1078" i="21"/>
  <c r="L1079" i="21"/>
  <c r="L1080" i="21"/>
  <c r="L1081" i="21"/>
  <c r="L1082" i="21"/>
  <c r="L1083" i="21"/>
  <c r="L1084" i="21"/>
  <c r="M1084" i="21" s="1"/>
  <c r="L1085" i="21"/>
  <c r="L1086" i="21"/>
  <c r="L1087" i="21"/>
  <c r="M1087" i="21" s="1"/>
  <c r="L1088" i="21"/>
  <c r="L1089" i="21"/>
  <c r="M1089" i="21" s="1"/>
  <c r="L1090" i="21"/>
  <c r="M1090" i="21" s="1"/>
  <c r="L1091" i="21"/>
  <c r="M1091" i="21" s="1"/>
  <c r="L1092" i="21"/>
  <c r="M1092" i="21" s="1"/>
  <c r="L1093" i="21"/>
  <c r="M1093" i="21" s="1"/>
  <c r="L1094" i="21"/>
  <c r="L1095" i="21"/>
  <c r="M1095" i="21" s="1"/>
  <c r="L1096" i="21"/>
  <c r="M1096" i="21" s="1"/>
  <c r="L1097" i="21"/>
  <c r="L1098" i="21"/>
  <c r="M1098" i="21" s="1"/>
  <c r="L1099" i="21"/>
  <c r="M1099" i="21" s="1"/>
  <c r="L1100" i="21"/>
  <c r="M1100" i="21" s="1"/>
  <c r="L1101" i="21"/>
  <c r="M1101" i="21" s="1"/>
  <c r="L1102" i="21"/>
  <c r="M1102" i="21" s="1"/>
  <c r="L1103" i="21"/>
  <c r="L1104" i="21"/>
  <c r="L1105" i="21"/>
  <c r="M1105" i="21" s="1"/>
  <c r="L1106" i="21"/>
  <c r="M1106" i="21" s="1"/>
  <c r="L1107" i="21"/>
  <c r="L1108" i="21"/>
  <c r="L1109" i="21"/>
  <c r="M1109" i="21" s="1"/>
  <c r="L1110" i="21"/>
  <c r="L1111" i="21"/>
  <c r="M1111" i="21" s="1"/>
  <c r="L1112" i="21"/>
  <c r="M1112" i="21" s="1"/>
  <c r="L1113" i="21"/>
  <c r="L1114" i="21"/>
  <c r="M1114" i="21" s="1"/>
  <c r="L1115" i="21"/>
  <c r="M1115" i="21" s="1"/>
  <c r="L1116" i="21"/>
  <c r="L1117" i="21"/>
  <c r="L1118" i="21"/>
  <c r="L1119" i="21"/>
  <c r="L1120" i="21"/>
  <c r="L1121" i="21"/>
  <c r="M1121" i="21" s="1"/>
  <c r="L1122" i="21"/>
  <c r="M1122" i="21" s="1"/>
  <c r="L1123" i="21"/>
  <c r="M1123" i="21" s="1"/>
  <c r="L1124" i="21"/>
  <c r="M1124" i="21" s="1"/>
  <c r="L1125" i="21"/>
  <c r="M1125" i="21" s="1"/>
  <c r="L1126" i="21"/>
  <c r="L1127" i="21"/>
  <c r="M1127" i="21" s="1"/>
  <c r="L1128" i="21"/>
  <c r="M1128" i="21" s="1"/>
  <c r="L1129" i="21"/>
  <c r="L1130" i="21"/>
  <c r="M1130" i="21" s="1"/>
  <c r="L1131" i="21"/>
  <c r="M1131" i="21" s="1"/>
  <c r="L1132" i="21"/>
  <c r="L1133" i="21"/>
  <c r="M1133" i="21" s="1"/>
  <c r="L1134" i="21"/>
  <c r="M1134" i="21" s="1"/>
  <c r="L1135" i="21"/>
  <c r="M1135" i="21" s="1"/>
  <c r="L1136" i="21"/>
  <c r="L1137" i="21"/>
  <c r="M1137" i="21" s="1"/>
  <c r="L1138" i="21"/>
  <c r="L1139" i="21"/>
  <c r="L1140" i="21"/>
  <c r="L1141" i="21"/>
  <c r="M1141" i="21" s="1"/>
  <c r="L1142" i="21"/>
  <c r="L1143" i="21"/>
  <c r="M1143" i="21" s="1"/>
  <c r="L1144" i="21"/>
  <c r="M1144" i="21" s="1"/>
  <c r="L1145" i="21"/>
  <c r="L1146" i="21"/>
  <c r="M1146" i="21" s="1"/>
  <c r="L1147" i="21"/>
  <c r="M1147" i="21" s="1"/>
  <c r="L1148" i="21"/>
  <c r="L1149" i="21"/>
  <c r="M1149" i="21" s="1"/>
  <c r="L1150" i="21"/>
  <c r="M1150" i="21" s="1"/>
  <c r="L1151" i="21"/>
  <c r="M1151" i="21" s="1"/>
  <c r="L1152" i="21"/>
  <c r="L1153" i="21"/>
  <c r="M1153" i="21" s="1"/>
  <c r="L1154" i="21"/>
  <c r="L1155" i="21"/>
  <c r="M1155" i="21" s="1"/>
  <c r="L1156" i="21"/>
  <c r="L1157" i="21"/>
  <c r="M1157" i="21" s="1"/>
  <c r="L1158" i="21"/>
  <c r="L1159" i="21"/>
  <c r="L1160" i="21"/>
  <c r="M1160" i="21" s="1"/>
  <c r="L1161" i="21"/>
  <c r="M1161" i="21" s="1"/>
  <c r="L1162" i="21"/>
  <c r="M1162" i="21" s="1"/>
  <c r="L1163" i="21"/>
  <c r="M1163" i="21" s="1"/>
  <c r="L1164" i="21"/>
  <c r="M1164" i="21" s="1"/>
  <c r="L1165" i="21"/>
  <c r="M1165" i="21" s="1"/>
  <c r="L1166" i="21"/>
  <c r="L1167" i="21"/>
  <c r="M1167" i="21" s="1"/>
  <c r="L1168" i="21"/>
  <c r="M1168" i="21" s="1"/>
  <c r="L1169" i="21"/>
  <c r="L1170" i="21"/>
  <c r="M1170" i="21" s="1"/>
  <c r="L1171" i="21"/>
  <c r="L1172" i="21"/>
  <c r="L1173" i="21"/>
  <c r="L1174" i="21"/>
  <c r="L1175" i="21"/>
  <c r="L1176" i="21"/>
  <c r="L1177" i="21"/>
  <c r="M1177" i="21" s="1"/>
  <c r="L1178" i="21"/>
  <c r="M1178" i="21" s="1"/>
  <c r="L1179" i="21"/>
  <c r="M1179" i="21" s="1"/>
  <c r="L1180" i="21"/>
  <c r="M1180" i="21" s="1"/>
  <c r="L1181" i="21"/>
  <c r="M1181" i="21" s="1"/>
  <c r="L1182" i="21"/>
  <c r="L1183" i="21"/>
  <c r="M1183" i="21" s="1"/>
  <c r="L1184" i="21"/>
  <c r="M1184" i="21" s="1"/>
  <c r="L1185" i="21"/>
  <c r="M1185" i="21" s="1"/>
  <c r="L1186" i="21"/>
  <c r="L1187" i="21"/>
  <c r="L1188" i="21"/>
  <c r="L1189" i="21"/>
  <c r="L1190" i="21"/>
  <c r="L1191" i="21"/>
  <c r="M1191" i="21" s="1"/>
  <c r="L1192" i="21"/>
  <c r="L1193" i="21"/>
  <c r="M1193" i="21" s="1"/>
  <c r="L1194" i="21"/>
  <c r="L1195" i="21"/>
  <c r="M1195" i="21" s="1"/>
  <c r="L1196" i="21"/>
  <c r="M1196" i="21" s="1"/>
  <c r="L1197" i="21"/>
  <c r="L1198" i="21"/>
  <c r="M1198" i="21" s="1"/>
  <c r="L1199" i="21"/>
  <c r="M1199" i="21" s="1"/>
  <c r="L1200" i="21"/>
  <c r="M1200" i="21" s="1"/>
  <c r="L1201" i="21"/>
  <c r="M1201" i="21" s="1"/>
  <c r="L1202" i="21"/>
  <c r="M1202" i="21" s="1"/>
  <c r="L1203" i="21"/>
  <c r="M1203" i="21" s="1"/>
  <c r="L1204" i="21"/>
  <c r="M1204" i="21" s="1"/>
  <c r="L1205" i="21"/>
  <c r="L1206" i="21"/>
  <c r="L1207" i="21"/>
  <c r="M1207" i="21" s="1"/>
  <c r="L1208" i="21"/>
  <c r="L1209" i="21"/>
  <c r="L1210" i="21"/>
  <c r="L1211" i="21"/>
  <c r="M1211" i="21" s="1"/>
  <c r="L1212" i="21"/>
  <c r="M1212" i="21" s="1"/>
  <c r="L1213" i="21"/>
  <c r="L1214" i="21"/>
  <c r="L1215" i="21"/>
  <c r="M1215" i="21" s="1"/>
  <c r="L1216" i="21"/>
  <c r="M1216" i="21" s="1"/>
  <c r="L1217" i="21"/>
  <c r="L1218" i="21"/>
  <c r="M1218" i="21" s="1"/>
  <c r="L1219" i="21"/>
  <c r="M1219" i="21" s="1"/>
  <c r="L1220" i="21"/>
  <c r="M1220" i="21" s="1"/>
  <c r="L1221" i="21"/>
  <c r="L1222" i="21"/>
  <c r="L1223" i="21"/>
  <c r="M1223" i="21" s="1"/>
  <c r="L1224" i="21"/>
  <c r="L1225" i="21"/>
  <c r="L1226" i="21"/>
  <c r="L1227" i="21"/>
  <c r="M1227" i="21" s="1"/>
  <c r="L1228" i="21"/>
  <c r="M1228" i="21" s="1"/>
  <c r="L1229" i="21"/>
  <c r="L1230" i="21"/>
  <c r="L1231" i="21"/>
  <c r="M1231" i="21" s="1"/>
  <c r="L1232" i="21"/>
  <c r="L1233" i="21"/>
  <c r="L1234" i="21"/>
  <c r="L1235" i="21"/>
  <c r="M1235" i="21" s="1"/>
  <c r="L1236" i="21"/>
  <c r="M1236" i="21" s="1"/>
  <c r="L1237" i="21"/>
  <c r="L1238" i="21"/>
  <c r="L1239" i="21"/>
  <c r="M1239" i="21" s="1"/>
  <c r="L1240" i="21"/>
  <c r="L1241" i="21"/>
  <c r="L1242" i="21"/>
  <c r="L1243" i="21"/>
  <c r="M1243" i="21" s="1"/>
  <c r="L1244" i="21"/>
  <c r="M1244" i="21" s="1"/>
  <c r="L1245" i="21"/>
  <c r="L1246" i="21"/>
  <c r="L1247" i="21"/>
  <c r="M1247" i="21" s="1"/>
  <c r="L1248" i="21"/>
  <c r="M1248" i="21" s="1"/>
  <c r="L1249" i="21"/>
  <c r="L1250" i="21"/>
  <c r="L1251" i="21"/>
  <c r="M1251" i="21" s="1"/>
  <c r="L1252" i="21"/>
  <c r="M1252" i="21" s="1"/>
  <c r="L1253" i="21"/>
  <c r="L1254" i="21"/>
  <c r="L1255" i="21"/>
  <c r="M1255" i="21" s="1"/>
  <c r="L1256" i="21"/>
  <c r="L1257" i="21"/>
  <c r="L1258" i="21"/>
  <c r="L1259" i="21"/>
  <c r="M1259" i="21" s="1"/>
  <c r="L1260" i="21"/>
  <c r="M1260" i="21" s="1"/>
  <c r="L1261" i="21"/>
  <c r="L1262" i="21"/>
  <c r="L1263" i="21"/>
  <c r="M1263" i="21" s="1"/>
  <c r="L1264" i="21"/>
  <c r="M1264" i="21" s="1"/>
  <c r="L1265" i="21"/>
  <c r="M1265" i="21" s="1"/>
  <c r="L1266" i="21"/>
  <c r="L1267" i="21"/>
  <c r="M1267" i="21" s="1"/>
  <c r="L1268" i="21"/>
  <c r="M1268" i="21" s="1"/>
  <c r="L1269" i="21"/>
  <c r="L1270" i="21"/>
  <c r="L1271" i="21"/>
  <c r="M1271" i="21" s="1"/>
  <c r="L1272" i="21"/>
  <c r="L1273" i="21"/>
  <c r="L1274" i="21"/>
  <c r="L1275" i="21"/>
  <c r="L1276" i="21"/>
  <c r="L1277" i="21"/>
  <c r="L1278" i="21"/>
  <c r="L1279" i="21"/>
  <c r="L1280" i="21"/>
  <c r="M1280" i="21" s="1"/>
  <c r="L1281" i="21"/>
  <c r="M1281" i="21" s="1"/>
  <c r="L1282" i="21"/>
  <c r="M1282" i="21" s="1"/>
  <c r="L1283" i="21"/>
  <c r="M1283" i="21" s="1"/>
  <c r="L1284" i="21"/>
  <c r="M1284" i="21" s="1"/>
  <c r="L1285" i="21"/>
  <c r="L1286" i="21"/>
  <c r="L1287" i="21"/>
  <c r="M1287" i="21" s="1"/>
  <c r="L1288" i="21"/>
  <c r="L1289" i="21"/>
  <c r="L1290" i="21"/>
  <c r="L1291" i="21"/>
  <c r="L1292" i="21"/>
  <c r="L1293" i="21"/>
  <c r="L1294" i="21"/>
  <c r="L1295" i="21"/>
  <c r="L1296" i="21"/>
  <c r="L1297" i="21"/>
  <c r="L1298" i="21"/>
  <c r="L1299" i="21"/>
  <c r="L1300" i="21"/>
  <c r="L1301" i="21"/>
  <c r="L1302" i="21"/>
  <c r="L1303" i="21"/>
  <c r="L1304" i="21"/>
  <c r="M1304" i="21" s="1"/>
  <c r="L1305" i="21"/>
  <c r="M1305" i="21" s="1"/>
  <c r="L1306" i="21"/>
  <c r="L1307" i="21"/>
  <c r="L1308" i="21"/>
  <c r="M1308" i="21" s="1"/>
  <c r="L1309" i="21"/>
  <c r="L1310" i="21"/>
  <c r="L1311" i="21"/>
  <c r="M1311" i="21" s="1"/>
  <c r="L1312" i="21"/>
  <c r="L1313" i="21"/>
  <c r="M1313" i="21" s="1"/>
  <c r="L1314" i="21"/>
  <c r="L1315" i="21"/>
  <c r="L1316" i="21"/>
  <c r="L1317" i="21"/>
  <c r="L1318" i="21"/>
  <c r="L1319" i="21"/>
  <c r="L1320" i="21"/>
  <c r="L1321" i="21"/>
  <c r="L1322" i="21"/>
  <c r="L1323" i="21"/>
  <c r="L1324" i="21"/>
  <c r="L1325" i="21"/>
  <c r="L1326" i="21"/>
  <c r="L1327" i="21"/>
  <c r="M1327" i="21" s="1"/>
  <c r="L1328" i="21"/>
  <c r="M1328" i="21" s="1"/>
  <c r="L1329" i="21"/>
  <c r="M1329" i="21" s="1"/>
  <c r="L1330" i="21"/>
  <c r="L1331" i="21"/>
  <c r="M1331" i="21" s="1"/>
  <c r="L1332" i="21"/>
  <c r="M1332" i="21" s="1"/>
  <c r="L1333" i="21"/>
  <c r="M1333" i="21" s="1"/>
  <c r="L1334" i="21"/>
  <c r="M1334" i="21" s="1"/>
  <c r="L1335" i="21"/>
  <c r="M1335" i="21" s="1"/>
  <c r="L1336" i="21"/>
  <c r="M1336" i="21" s="1"/>
  <c r="L1337" i="21"/>
  <c r="L1338" i="21"/>
  <c r="L1339" i="21"/>
  <c r="L1340" i="21"/>
  <c r="L1341" i="21"/>
  <c r="L1342" i="21"/>
  <c r="L1343" i="21"/>
  <c r="L1344" i="21"/>
  <c r="L1345" i="21"/>
  <c r="L1346" i="21"/>
  <c r="L1347" i="21"/>
  <c r="M1347" i="21" s="1"/>
  <c r="L1348" i="21"/>
  <c r="L1349" i="21"/>
  <c r="L1350" i="21"/>
  <c r="L1351" i="21"/>
  <c r="L1352" i="21"/>
  <c r="L1353" i="21"/>
  <c r="L1354" i="21"/>
  <c r="L1355" i="21"/>
  <c r="M1355" i="21" s="1"/>
  <c r="L1356" i="21"/>
  <c r="L1357" i="21"/>
  <c r="M1357" i="21" s="1"/>
  <c r="L1358" i="21"/>
  <c r="L1359" i="21"/>
  <c r="L1360" i="21"/>
  <c r="L1361" i="21"/>
  <c r="L1362" i="21"/>
  <c r="L1363" i="21"/>
  <c r="L1364" i="21"/>
  <c r="L1365" i="21"/>
  <c r="L1366" i="21"/>
  <c r="L1367" i="21"/>
  <c r="L1368" i="21"/>
  <c r="L1369" i="21"/>
  <c r="L1370" i="21"/>
  <c r="L1371" i="21"/>
  <c r="L1372" i="21"/>
  <c r="L1373" i="21"/>
  <c r="L1374" i="21"/>
  <c r="L1375" i="21"/>
  <c r="L1376" i="21"/>
  <c r="L1377" i="21"/>
  <c r="L1378" i="21"/>
  <c r="M1378" i="21" s="1"/>
  <c r="L1379" i="21"/>
  <c r="L1380" i="21"/>
  <c r="M1380" i="21" s="1"/>
  <c r="L1381" i="21"/>
  <c r="M1381" i="21" s="1"/>
  <c r="L1382" i="21"/>
  <c r="L1383" i="21"/>
  <c r="L1384" i="21"/>
  <c r="L1385" i="21"/>
  <c r="L1386" i="21"/>
  <c r="L1387" i="21"/>
  <c r="L1388" i="21"/>
  <c r="L1389" i="21"/>
  <c r="L1390" i="21"/>
  <c r="M1390" i="21" s="1"/>
  <c r="L1391" i="21"/>
  <c r="L1392" i="21"/>
  <c r="L1393" i="21"/>
  <c r="L1394" i="21"/>
  <c r="L1395" i="21"/>
  <c r="L1396" i="21"/>
  <c r="L1397" i="21"/>
  <c r="L1398" i="21"/>
  <c r="L1399" i="21"/>
  <c r="M1399" i="21" s="1"/>
  <c r="L1400" i="21"/>
  <c r="M1400" i="21" s="1"/>
  <c r="L1401" i="21"/>
  <c r="M1401" i="21" s="1"/>
  <c r="L1402" i="21"/>
  <c r="L1403" i="21"/>
  <c r="L1404" i="21"/>
  <c r="M1404" i="21" s="1"/>
  <c r="L1405" i="21"/>
  <c r="L1406" i="21"/>
  <c r="L1407" i="21"/>
  <c r="M1407" i="21" s="1"/>
  <c r="L1408" i="21"/>
  <c r="M1408" i="21" s="1"/>
  <c r="L1409" i="21"/>
  <c r="L1410" i="21"/>
  <c r="L1411" i="21"/>
  <c r="L1412" i="21"/>
  <c r="L1413" i="21"/>
  <c r="L1414" i="21"/>
  <c r="L1415" i="21"/>
  <c r="L1416" i="21"/>
  <c r="L1417" i="21"/>
  <c r="L1418" i="21"/>
  <c r="L1419" i="21"/>
  <c r="L1420" i="21"/>
  <c r="L1421" i="21"/>
  <c r="M629" i="21" s="1"/>
  <c r="L1422" i="21"/>
  <c r="L1423" i="21"/>
  <c r="L1424" i="21"/>
  <c r="L1425" i="21"/>
  <c r="L1426" i="21"/>
  <c r="L1427" i="21"/>
  <c r="L1428" i="21"/>
  <c r="M1428" i="21" s="1"/>
  <c r="L1429" i="21"/>
  <c r="L1430" i="21"/>
  <c r="L1431" i="21"/>
  <c r="M1431" i="21" s="1"/>
  <c r="L1432" i="21"/>
  <c r="M1432" i="21" s="1"/>
  <c r="L1433" i="21"/>
  <c r="L1434" i="21"/>
  <c r="L1435" i="21"/>
  <c r="L1436" i="21"/>
  <c r="M1436" i="21" s="1"/>
  <c r="L1437" i="21"/>
  <c r="L1438" i="21"/>
  <c r="L1439" i="21"/>
  <c r="L1440" i="21"/>
  <c r="M1440" i="21" s="1"/>
  <c r="L1441" i="21"/>
  <c r="L1442" i="21"/>
  <c r="M1442" i="21" s="1"/>
  <c r="L1443" i="21"/>
  <c r="M1443" i="21" s="1"/>
  <c r="L1444" i="21"/>
  <c r="M1444" i="21" s="1"/>
  <c r="L1445" i="21"/>
  <c r="L1446" i="21"/>
  <c r="L1447" i="21"/>
  <c r="L1448" i="21"/>
  <c r="M1448" i="21" s="1"/>
  <c r="L1449" i="21"/>
  <c r="M1449" i="21" s="1"/>
  <c r="L1450" i="21"/>
  <c r="M1450" i="21" s="1"/>
  <c r="L1451" i="21"/>
  <c r="M1451" i="21" s="1"/>
  <c r="L1452" i="21"/>
  <c r="M1452" i="21" s="1"/>
  <c r="L1453" i="21"/>
  <c r="L1454" i="21"/>
  <c r="L1455" i="21"/>
  <c r="M1455" i="21" s="1"/>
  <c r="L1456" i="21"/>
  <c r="M1456" i="21" s="1"/>
  <c r="L1457" i="21"/>
  <c r="L1458" i="21"/>
  <c r="L1459" i="21"/>
  <c r="L1460" i="21"/>
  <c r="M1460" i="21" s="1"/>
  <c r="L1461" i="21"/>
  <c r="L1462" i="21"/>
  <c r="L1463" i="21"/>
  <c r="L1464" i="21"/>
  <c r="L1465" i="21"/>
  <c r="L1466" i="21"/>
  <c r="L1467" i="21"/>
  <c r="L1468" i="21"/>
  <c r="L1469" i="21"/>
  <c r="L1470" i="21"/>
  <c r="L1471" i="21"/>
  <c r="L1472" i="21"/>
  <c r="M1472" i="21" s="1"/>
  <c r="L1473" i="21"/>
  <c r="L1474" i="21"/>
  <c r="L1475" i="21"/>
  <c r="L1476" i="21"/>
  <c r="L1477" i="21"/>
  <c r="L1478" i="21"/>
  <c r="L1479" i="21"/>
  <c r="M1479" i="21" s="1"/>
  <c r="L1480" i="21"/>
  <c r="L1481" i="21"/>
  <c r="L1482" i="21"/>
  <c r="M1482" i="21" s="1"/>
  <c r="L1483" i="21"/>
  <c r="L1484" i="21"/>
  <c r="M1484" i="21" s="1"/>
  <c r="L1485" i="21"/>
  <c r="L1486" i="21"/>
  <c r="L1487" i="21"/>
  <c r="M1487" i="21" s="1"/>
  <c r="L1488" i="21"/>
  <c r="M1488" i="21" s="1"/>
  <c r="L1489" i="21"/>
  <c r="L1490" i="21"/>
  <c r="M1490" i="21" s="1"/>
  <c r="L1491" i="21"/>
  <c r="L1492" i="21"/>
  <c r="M1492" i="21" s="1"/>
  <c r="L1493" i="21"/>
  <c r="L1494" i="21"/>
  <c r="L1495" i="21"/>
  <c r="L1496" i="21"/>
  <c r="L1497" i="21"/>
  <c r="L1498" i="21"/>
  <c r="L1499" i="21"/>
  <c r="L1500" i="21"/>
  <c r="M1500" i="21" s="1"/>
  <c r="L1501" i="21"/>
  <c r="M1501" i="21" s="1"/>
  <c r="L1502" i="21"/>
  <c r="L1503" i="21"/>
  <c r="L1504" i="21"/>
  <c r="L1505" i="21"/>
  <c r="L1506" i="21"/>
  <c r="L1507" i="21"/>
  <c r="L1508" i="21"/>
  <c r="L1509" i="21"/>
  <c r="L1510" i="21"/>
  <c r="L1511" i="21"/>
  <c r="L1512" i="21"/>
  <c r="L1513" i="21"/>
  <c r="L1514" i="21"/>
  <c r="L1515" i="21"/>
  <c r="L1516" i="21"/>
  <c r="L1517" i="21"/>
  <c r="M1517" i="21" s="1"/>
  <c r="L1518" i="21"/>
  <c r="L1519" i="21"/>
  <c r="M1519" i="21" s="1"/>
  <c r="L1520" i="21"/>
  <c r="L1521" i="21"/>
  <c r="L1522" i="21"/>
  <c r="L1523" i="21"/>
  <c r="L1524" i="21"/>
  <c r="M1524" i="21" s="1"/>
  <c r="L1525" i="21"/>
  <c r="L1526" i="21"/>
  <c r="L1527" i="21"/>
  <c r="L1528" i="21"/>
  <c r="L1529" i="21"/>
  <c r="L1530" i="21"/>
  <c r="L1531" i="21"/>
  <c r="L1532" i="21"/>
  <c r="L1533" i="21"/>
  <c r="L1534" i="21"/>
  <c r="L1535" i="21"/>
  <c r="M1535" i="21" s="1"/>
  <c r="L1536" i="21"/>
  <c r="L1537" i="21"/>
  <c r="L1538" i="21"/>
  <c r="M1538" i="21" s="1"/>
  <c r="L1539" i="21"/>
  <c r="M1539" i="21" s="1"/>
  <c r="L1540" i="21"/>
  <c r="M1540" i="21" s="1"/>
  <c r="L1541" i="21"/>
  <c r="L1542" i="21"/>
  <c r="M1542" i="21" s="1"/>
  <c r="L1543" i="21"/>
  <c r="M1543" i="21" s="1"/>
  <c r="L1544" i="21"/>
  <c r="L1545" i="21"/>
  <c r="L1546" i="21"/>
  <c r="M1546" i="21" s="1"/>
  <c r="L1547" i="21"/>
  <c r="M1547" i="21" s="1"/>
  <c r="L1548" i="21"/>
  <c r="L1549" i="21"/>
  <c r="L1550" i="21"/>
  <c r="L1551" i="21"/>
  <c r="M1551" i="21" s="1"/>
  <c r="L1552" i="21"/>
  <c r="L1553" i="21"/>
  <c r="M1553" i="21" s="1"/>
  <c r="L1554" i="21"/>
  <c r="M1554" i="21" s="1"/>
  <c r="L1555" i="21"/>
  <c r="M1555" i="21" s="1"/>
  <c r="L1556" i="21"/>
  <c r="M1556" i="21" s="1"/>
  <c r="L1557" i="21"/>
  <c r="L1558" i="21"/>
  <c r="M1558" i="21" s="1"/>
  <c r="L1559" i="21"/>
  <c r="M1559" i="21" s="1"/>
  <c r="L1560" i="21"/>
  <c r="L1561" i="21"/>
  <c r="L1562" i="21"/>
  <c r="M1562" i="21" s="1"/>
  <c r="L1563" i="21"/>
  <c r="L1564" i="21"/>
  <c r="L1565" i="21"/>
  <c r="M1565" i="21" s="1"/>
  <c r="L1566" i="21"/>
  <c r="L1567" i="21"/>
  <c r="M1567" i="21" s="1"/>
  <c r="L1568" i="21"/>
  <c r="L1569" i="21"/>
  <c r="L1570" i="21"/>
  <c r="L1571" i="21"/>
  <c r="L1572" i="21"/>
  <c r="L1573" i="21"/>
  <c r="L1574" i="21"/>
  <c r="L1575" i="21"/>
  <c r="L1576" i="21"/>
  <c r="L1577" i="21"/>
  <c r="L1578" i="21"/>
  <c r="L1579" i="21"/>
  <c r="L1580" i="21"/>
  <c r="L1581" i="21"/>
  <c r="L1582" i="21"/>
  <c r="L1583" i="21"/>
  <c r="L1584" i="21"/>
  <c r="L1585" i="21"/>
  <c r="L1586" i="21"/>
  <c r="L1587" i="21"/>
  <c r="L1588" i="21"/>
  <c r="L1589" i="21"/>
  <c r="L1590" i="21"/>
  <c r="L1591" i="21"/>
  <c r="L1592" i="21"/>
  <c r="L1593" i="21"/>
  <c r="L1594" i="21"/>
  <c r="L1595" i="21"/>
  <c r="L1596" i="21"/>
  <c r="L1597" i="21"/>
  <c r="L1598" i="21"/>
  <c r="L1599" i="21"/>
  <c r="L1600" i="21"/>
  <c r="L1601" i="21"/>
  <c r="L1602" i="21"/>
  <c r="L1603" i="21"/>
  <c r="L1604" i="21"/>
  <c r="L1605" i="21"/>
  <c r="M1605" i="21" s="1"/>
  <c r="L1606" i="21"/>
  <c r="M1606" i="21" s="1"/>
  <c r="L1607" i="21"/>
  <c r="M1607" i="21" s="1"/>
  <c r="L1608" i="21"/>
  <c r="L1609" i="21"/>
  <c r="L1610" i="21"/>
  <c r="M1610" i="21" s="1"/>
  <c r="L1611" i="21"/>
  <c r="L1612" i="21"/>
  <c r="L1613" i="21"/>
  <c r="L1614" i="21"/>
  <c r="L1615" i="21"/>
  <c r="L1616" i="21"/>
  <c r="L1617" i="21"/>
  <c r="L1618" i="21"/>
  <c r="L1619" i="21"/>
  <c r="M1619" i="21" s="1"/>
  <c r="L1620" i="21"/>
  <c r="L1621" i="21"/>
  <c r="M1621" i="21" s="1"/>
  <c r="L1622" i="21"/>
  <c r="L1623" i="21"/>
  <c r="L1624" i="21"/>
  <c r="M1624" i="21" s="1"/>
  <c r="L1625" i="21"/>
  <c r="M1625" i="21" s="1"/>
  <c r="L1626" i="21"/>
  <c r="L1627" i="21"/>
  <c r="L1628" i="21"/>
  <c r="L1629" i="21"/>
  <c r="M1629" i="21" s="1"/>
  <c r="L1630" i="21"/>
  <c r="L1631" i="21"/>
  <c r="L1632" i="21"/>
  <c r="L1633" i="21"/>
  <c r="L1634" i="21"/>
  <c r="L1635" i="21"/>
  <c r="L1636" i="21"/>
  <c r="L1637" i="21"/>
  <c r="L1638" i="21"/>
  <c r="M1638" i="21" s="1"/>
  <c r="L1639" i="21"/>
  <c r="M1639" i="21" s="1"/>
  <c r="L1640" i="21"/>
  <c r="L1641" i="21"/>
  <c r="M1641" i="21" s="1"/>
  <c r="L1642" i="21"/>
  <c r="M1642" i="21" s="1"/>
  <c r="L1643" i="21"/>
  <c r="L1644" i="21"/>
  <c r="M1644" i="21" s="1"/>
  <c r="L1645" i="21"/>
  <c r="M1645" i="21" s="1"/>
  <c r="L1646" i="21"/>
  <c r="M1646" i="21" s="1"/>
  <c r="L1647" i="21"/>
  <c r="M1647" i="21" s="1"/>
  <c r="L1648" i="21"/>
  <c r="L1649" i="21"/>
  <c r="M1649" i="21" s="1"/>
  <c r="L1650" i="21"/>
  <c r="M1650" i="21" s="1"/>
  <c r="L1651" i="21"/>
  <c r="M1651" i="21" s="1"/>
  <c r="L1652" i="21"/>
  <c r="M1652" i="21" s="1"/>
  <c r="L1653" i="21"/>
  <c r="L1654" i="21"/>
  <c r="M1654" i="21" s="1"/>
  <c r="L1655" i="21"/>
  <c r="L1656" i="21"/>
  <c r="L1657" i="21"/>
  <c r="L1658" i="21"/>
  <c r="M1658" i="21" s="1"/>
  <c r="L1659" i="21"/>
  <c r="L1660" i="21"/>
  <c r="L1661" i="21"/>
  <c r="L1662" i="21"/>
  <c r="L1663" i="21"/>
  <c r="L1664" i="21"/>
  <c r="M1664" i="21" s="1"/>
  <c r="L1665" i="21"/>
  <c r="L1666" i="21"/>
  <c r="L1667" i="21"/>
  <c r="M1667" i="21" s="1"/>
  <c r="L1668" i="21"/>
  <c r="L1669" i="21"/>
  <c r="L1670" i="21"/>
  <c r="L1671" i="21"/>
  <c r="M1671" i="21" s="1"/>
  <c r="L1672" i="21"/>
  <c r="L1673" i="21"/>
  <c r="L1674" i="21"/>
  <c r="L1675" i="21"/>
  <c r="L1676" i="21"/>
  <c r="L1677" i="21"/>
  <c r="L1678" i="21"/>
  <c r="L1679" i="21"/>
  <c r="L1680" i="21"/>
  <c r="L1681" i="21"/>
  <c r="L1682" i="21"/>
  <c r="L1683" i="21"/>
  <c r="L1684" i="21"/>
  <c r="L1685" i="21"/>
  <c r="L1686" i="21"/>
  <c r="L1687" i="21"/>
  <c r="L1688" i="21"/>
  <c r="L1689" i="21"/>
  <c r="L1690" i="21"/>
  <c r="M1690" i="21" s="1"/>
  <c r="L1691" i="21"/>
  <c r="L1692" i="21"/>
  <c r="M1692" i="21" s="1"/>
  <c r="L1693" i="21"/>
  <c r="L1694" i="21"/>
  <c r="L1695" i="21"/>
  <c r="L1696" i="21"/>
  <c r="L1697" i="21"/>
  <c r="M1697" i="21" s="1"/>
  <c r="L1698" i="21"/>
  <c r="L1699" i="21"/>
  <c r="L1700" i="21"/>
  <c r="L1701" i="21"/>
  <c r="M1701" i="21" s="1"/>
  <c r="L1702" i="21"/>
  <c r="L1703" i="21"/>
  <c r="L1704" i="21"/>
  <c r="M1704" i="21" s="1"/>
  <c r="L1705" i="21"/>
  <c r="L1706" i="21"/>
  <c r="M1706" i="21" s="1"/>
  <c r="L1707" i="21"/>
  <c r="M1707" i="21" s="1"/>
  <c r="L1708" i="21"/>
  <c r="L1709" i="21"/>
  <c r="L1710" i="21"/>
  <c r="L1711" i="21"/>
  <c r="M1711" i="21" s="1"/>
  <c r="L1712" i="21"/>
  <c r="M1712" i="21" s="1"/>
  <c r="L1713" i="21"/>
  <c r="M1713" i="21" s="1"/>
  <c r="L1714" i="21"/>
  <c r="M1714" i="21" s="1"/>
  <c r="L1715" i="21"/>
  <c r="L1716" i="21"/>
  <c r="L1717" i="21"/>
  <c r="L1718" i="21"/>
  <c r="L1719" i="21"/>
  <c r="L1720" i="21"/>
  <c r="M1720" i="21" s="1"/>
  <c r="L1721" i="21"/>
  <c r="L1722" i="21"/>
  <c r="M1722" i="21" s="1"/>
  <c r="L1723" i="21"/>
  <c r="L1724" i="21"/>
  <c r="L1725" i="21"/>
  <c r="L1726" i="21"/>
  <c r="L1727" i="21"/>
  <c r="M1727" i="21" s="1"/>
  <c r="L1728" i="21"/>
  <c r="M1728" i="21" s="1"/>
  <c r="L1729" i="21"/>
  <c r="L1730" i="21"/>
  <c r="M1730" i="21" s="1"/>
  <c r="L1731" i="21"/>
  <c r="L1732" i="21"/>
  <c r="L1733" i="21"/>
  <c r="M1733" i="21" s="1"/>
  <c r="L1734" i="21"/>
  <c r="L1735" i="21"/>
  <c r="L1736" i="21"/>
  <c r="L1737" i="21"/>
  <c r="L1738" i="21"/>
  <c r="L1739" i="21"/>
  <c r="L1740" i="21"/>
  <c r="L1741" i="21"/>
  <c r="L1742" i="21"/>
  <c r="M1742" i="21" s="1"/>
  <c r="L1743" i="21"/>
  <c r="M1743" i="21" s="1"/>
  <c r="L1744" i="21"/>
  <c r="M1744" i="21" s="1"/>
  <c r="L1745" i="21"/>
  <c r="L1746" i="21"/>
  <c r="M1746" i="21" s="1"/>
  <c r="L1747" i="21"/>
  <c r="M1747" i="21" s="1"/>
  <c r="L1748" i="21"/>
  <c r="M1748" i="21" s="1"/>
  <c r="L1749" i="21"/>
  <c r="L1750" i="21"/>
  <c r="L1751" i="21"/>
  <c r="L1752" i="21"/>
  <c r="L1753" i="21"/>
  <c r="L1754" i="21"/>
  <c r="L1755" i="21"/>
  <c r="L1756" i="21"/>
  <c r="L1757" i="21"/>
  <c r="L1758" i="21"/>
  <c r="L1759" i="21"/>
  <c r="L1760" i="21"/>
  <c r="L1761" i="21"/>
  <c r="L1762" i="21"/>
  <c r="M1762" i="21" s="1"/>
  <c r="L1763" i="21"/>
  <c r="L1764" i="21"/>
  <c r="M1764" i="21" s="1"/>
  <c r="L1765" i="21"/>
  <c r="L1766" i="21"/>
  <c r="M1766" i="21" s="1"/>
  <c r="L1767" i="21"/>
  <c r="M1767" i="21" s="1"/>
  <c r="L1768" i="21"/>
  <c r="M1768" i="21" s="1"/>
  <c r="L1769" i="21"/>
  <c r="L1770" i="21"/>
  <c r="L1771" i="21"/>
  <c r="L1772" i="21"/>
  <c r="L1773" i="21"/>
  <c r="L1774" i="21"/>
  <c r="L1775" i="21"/>
  <c r="L1776" i="21"/>
  <c r="L1777" i="21"/>
  <c r="L1778" i="21"/>
  <c r="L1779" i="21"/>
  <c r="L1780" i="21"/>
  <c r="L1781" i="21"/>
  <c r="M1781" i="21" s="1"/>
  <c r="L1782" i="21"/>
  <c r="L1783" i="21"/>
  <c r="L1784" i="21"/>
  <c r="M1784" i="21" s="1"/>
  <c r="L1785" i="21"/>
  <c r="M1785" i="21" s="1"/>
  <c r="L1786" i="21"/>
  <c r="M1786" i="21" s="1"/>
  <c r="L1787" i="21"/>
  <c r="L1788" i="21"/>
  <c r="M1788" i="21" s="1"/>
  <c r="L1789" i="21"/>
  <c r="L1790" i="21"/>
  <c r="L1791" i="21"/>
  <c r="M1791" i="21" s="1"/>
  <c r="L1792" i="21"/>
  <c r="L1793" i="21"/>
  <c r="L1794" i="21"/>
  <c r="M1794" i="21" s="1"/>
  <c r="L1795" i="21"/>
  <c r="L1796" i="21"/>
  <c r="L1797" i="21"/>
  <c r="L1798" i="21"/>
  <c r="L1799" i="21"/>
  <c r="L1800" i="21"/>
  <c r="L1801" i="21"/>
  <c r="L1802" i="21"/>
  <c r="L1803" i="21"/>
  <c r="L1804" i="21"/>
  <c r="L1805" i="21"/>
  <c r="L1806" i="21"/>
  <c r="L1807" i="21"/>
  <c r="L1808" i="21"/>
  <c r="L1809" i="21"/>
  <c r="M1809" i="21" s="1"/>
  <c r="L1810" i="21"/>
  <c r="L1811" i="21"/>
  <c r="M1811" i="21" s="1"/>
  <c r="L1812" i="21"/>
  <c r="L1813" i="21"/>
  <c r="M1813" i="21" s="1"/>
  <c r="L1814" i="21"/>
  <c r="M1814" i="21" s="1"/>
  <c r="L1815" i="21"/>
  <c r="L1816" i="21"/>
  <c r="L1817" i="21"/>
  <c r="L1818" i="21"/>
  <c r="M1818" i="21" s="1"/>
  <c r="L1819" i="21"/>
  <c r="M1819" i="21" s="1"/>
  <c r="L1820" i="21"/>
  <c r="M1820" i="21" s="1"/>
  <c r="L1821" i="21"/>
  <c r="L1822" i="21"/>
  <c r="M1822" i="21" s="1"/>
  <c r="L1823" i="21"/>
  <c r="L1824" i="21"/>
  <c r="L1825" i="21"/>
  <c r="L1826" i="21"/>
  <c r="L1827" i="21"/>
  <c r="M1827" i="21" s="1"/>
  <c r="L1828" i="21"/>
  <c r="L1829" i="21"/>
  <c r="L1830" i="21"/>
  <c r="M1830" i="21" s="1"/>
  <c r="L1831" i="21"/>
  <c r="L1832" i="21"/>
  <c r="L1833" i="21"/>
  <c r="L1834" i="21"/>
  <c r="M1834" i="21" s="1"/>
  <c r="L1835" i="21"/>
  <c r="M1835" i="21" s="1"/>
  <c r="L1836" i="21"/>
  <c r="M1836" i="21" s="1"/>
  <c r="L1837" i="21"/>
  <c r="L1838" i="21"/>
  <c r="M1838" i="21" s="1"/>
  <c r="L1839" i="21"/>
  <c r="L1840" i="21"/>
  <c r="L1841" i="21"/>
  <c r="L1842" i="21"/>
  <c r="L1843" i="21"/>
  <c r="M1843" i="21" s="1"/>
  <c r="L1844" i="21"/>
  <c r="L1845" i="21"/>
  <c r="L1846" i="21"/>
  <c r="M1846" i="21" s="1"/>
  <c r="L1847" i="21"/>
  <c r="L1848" i="21"/>
  <c r="L1849" i="21"/>
  <c r="M1849" i="21" s="1"/>
  <c r="L1850" i="21"/>
  <c r="M1850" i="21" s="1"/>
  <c r="L1851" i="21"/>
  <c r="L1852" i="21"/>
  <c r="M1852" i="21" s="1"/>
  <c r="L1853" i="21"/>
  <c r="L1854" i="21"/>
  <c r="M1854" i="21" s="1"/>
  <c r="L1855" i="21"/>
  <c r="M1855" i="21" s="1"/>
  <c r="L1856" i="21"/>
  <c r="L1857" i="21"/>
  <c r="L1858" i="21"/>
  <c r="L1859" i="21"/>
  <c r="L1860" i="21"/>
  <c r="L1861" i="21"/>
  <c r="L1862" i="21"/>
  <c r="L1863" i="21"/>
  <c r="L1864" i="21"/>
  <c r="L1865" i="21"/>
  <c r="M1865" i="21" s="1"/>
  <c r="L1866" i="21"/>
  <c r="L1867" i="21"/>
  <c r="L1868" i="21"/>
  <c r="L1869" i="21"/>
  <c r="L1870" i="21"/>
  <c r="L1871" i="21"/>
  <c r="L1872" i="21"/>
  <c r="L1873" i="21"/>
  <c r="L1874" i="21"/>
  <c r="L1875" i="21"/>
  <c r="L1876" i="21"/>
  <c r="L1877" i="21"/>
  <c r="L1878" i="21"/>
  <c r="L1879" i="21"/>
  <c r="L1880" i="21"/>
  <c r="L1881" i="21"/>
  <c r="M1881" i="21" s="1"/>
  <c r="L1882" i="21"/>
  <c r="M1882" i="21" s="1"/>
  <c r="L1883" i="21"/>
  <c r="L1884" i="21"/>
  <c r="L1885" i="21"/>
  <c r="L1886" i="21"/>
  <c r="M1886" i="21" s="1"/>
  <c r="L1887" i="21"/>
  <c r="M1887" i="21" s="1"/>
  <c r="L1888" i="21"/>
  <c r="L1889" i="21"/>
  <c r="L1890" i="21"/>
  <c r="L1891" i="21"/>
  <c r="L1892" i="21"/>
  <c r="L1893" i="21"/>
  <c r="L1894" i="21"/>
  <c r="M1894" i="21" s="1"/>
  <c r="L1895" i="21"/>
  <c r="L1896" i="21"/>
  <c r="L1897" i="21"/>
  <c r="M1897" i="21" s="1"/>
  <c r="L1898" i="21"/>
  <c r="M1898" i="21" s="1"/>
  <c r="L1899" i="21"/>
  <c r="L1900" i="21"/>
  <c r="L1901" i="21"/>
  <c r="L1902" i="21"/>
  <c r="L1903" i="21"/>
  <c r="L1904" i="21"/>
  <c r="L1905" i="21"/>
  <c r="L1906" i="21"/>
  <c r="L1907" i="21"/>
  <c r="L1908" i="21"/>
  <c r="L1909" i="21"/>
  <c r="L1910" i="21"/>
  <c r="L1911" i="21"/>
  <c r="M1911" i="21" s="1"/>
  <c r="L1912" i="21"/>
  <c r="L1913" i="21"/>
  <c r="M1913" i="21" s="1"/>
  <c r="L1914" i="21"/>
  <c r="M1914" i="21" s="1"/>
  <c r="L1915" i="21"/>
  <c r="M1915" i="21" s="1"/>
  <c r="L1916" i="21"/>
  <c r="M1916" i="21" s="1"/>
  <c r="L1917" i="21"/>
  <c r="M1917" i="21" s="1"/>
  <c r="L1918" i="21"/>
  <c r="L1919" i="21"/>
  <c r="L1920" i="21"/>
  <c r="M1920" i="21" s="1"/>
  <c r="L1921" i="21"/>
  <c r="L1922" i="21"/>
  <c r="L1923" i="21"/>
  <c r="L1924" i="21"/>
  <c r="L1925" i="21"/>
  <c r="L1926" i="21"/>
  <c r="L1927" i="21"/>
  <c r="M1927" i="21" s="1"/>
  <c r="L1928" i="21"/>
  <c r="M1928" i="21" s="1"/>
  <c r="L1929" i="21"/>
  <c r="L1930" i="21"/>
  <c r="L1931" i="21"/>
  <c r="L1932" i="21"/>
  <c r="L1933" i="21"/>
  <c r="L1934" i="21"/>
  <c r="L1935" i="21"/>
  <c r="L1936" i="21"/>
  <c r="L1937" i="21"/>
  <c r="L1938" i="21"/>
  <c r="L1939" i="21"/>
  <c r="L1940" i="21"/>
  <c r="L1941" i="21"/>
  <c r="L1942" i="21"/>
  <c r="M1942" i="21" s="1"/>
  <c r="L1943" i="21"/>
  <c r="M1943" i="21" s="1"/>
  <c r="L1944" i="21"/>
  <c r="M1944" i="21" s="1"/>
  <c r="L1945" i="21"/>
  <c r="L1946" i="21"/>
  <c r="L1947" i="21"/>
  <c r="M1947" i="21" s="1"/>
  <c r="L1948" i="21"/>
  <c r="M1948" i="21" s="1"/>
  <c r="L1949" i="21"/>
  <c r="L1950" i="21"/>
  <c r="M1950" i="21" s="1"/>
  <c r="L1951" i="21"/>
  <c r="L1952" i="21"/>
  <c r="L1953" i="21"/>
  <c r="L1954" i="21"/>
  <c r="L1955" i="21"/>
  <c r="M1955" i="21" s="1"/>
  <c r="L1956" i="21"/>
  <c r="L1957" i="21"/>
  <c r="L1958" i="21"/>
  <c r="M1958" i="21" s="1"/>
  <c r="L1959" i="21"/>
  <c r="L1960" i="21"/>
  <c r="M1960" i="21" s="1"/>
  <c r="L1961" i="21"/>
  <c r="L1962" i="21"/>
  <c r="M1962" i="21" s="1"/>
  <c r="L1963" i="21"/>
  <c r="M1963" i="21" s="1"/>
  <c r="L1964" i="21"/>
  <c r="M1964" i="21" s="1"/>
  <c r="L1965" i="21"/>
  <c r="L1966" i="21"/>
  <c r="M1966" i="21" s="1"/>
  <c r="L1967" i="21"/>
  <c r="M1967" i="21" s="1"/>
  <c r="L1968" i="21"/>
  <c r="L1969" i="21"/>
  <c r="L1970" i="21"/>
  <c r="L1971" i="21"/>
  <c r="L1972" i="21"/>
  <c r="L1973" i="21"/>
  <c r="L1974" i="21"/>
  <c r="L1975" i="21"/>
  <c r="M1975" i="21" s="1"/>
  <c r="L1976" i="21"/>
  <c r="M1976" i="21" s="1"/>
  <c r="L1977" i="21"/>
  <c r="M1977" i="21" s="1"/>
  <c r="L1978" i="21"/>
  <c r="M1978" i="21" s="1"/>
  <c r="L1979" i="21"/>
  <c r="M1979" i="21" s="1"/>
  <c r="L1980" i="21"/>
  <c r="M1980" i="21" s="1"/>
  <c r="L1981" i="21"/>
  <c r="L1982" i="21"/>
  <c r="L1983" i="21"/>
  <c r="L1984" i="21"/>
  <c r="L1985" i="21"/>
  <c r="L1986" i="21"/>
  <c r="L1987" i="21"/>
  <c r="L1988" i="21"/>
  <c r="L1989" i="21"/>
  <c r="L1990" i="21"/>
  <c r="L1991" i="21"/>
  <c r="M1991" i="21" s="1"/>
  <c r="L1992" i="21"/>
  <c r="L1993" i="21"/>
  <c r="L1994" i="21"/>
  <c r="L1995" i="21"/>
  <c r="L1996" i="21"/>
  <c r="L1997" i="21"/>
  <c r="L1998" i="21"/>
  <c r="L1999" i="21"/>
  <c r="L2000" i="21"/>
  <c r="L2001" i="21"/>
  <c r="L2002" i="21"/>
  <c r="L2003" i="21"/>
  <c r="L2004" i="21"/>
  <c r="L2005" i="21"/>
  <c r="L2006" i="21"/>
  <c r="L2007" i="21"/>
  <c r="L2008" i="21"/>
  <c r="L2009" i="21"/>
  <c r="L2010" i="21"/>
  <c r="L2011" i="21"/>
  <c r="L2012" i="21"/>
  <c r="L2013" i="21"/>
  <c r="L2014" i="21"/>
  <c r="L2015" i="21"/>
  <c r="M2015" i="21" s="1"/>
  <c r="L2016" i="21"/>
  <c r="L2017" i="21"/>
  <c r="L2018" i="21"/>
  <c r="M2018" i="21" s="1"/>
  <c r="L2019" i="21"/>
  <c r="L2020" i="21"/>
  <c r="L2021" i="21"/>
  <c r="M2021" i="21" s="1"/>
  <c r="L2022" i="21"/>
  <c r="L2023" i="21"/>
  <c r="L2024" i="21"/>
  <c r="L2025" i="21"/>
  <c r="L2026" i="21"/>
  <c r="L2027" i="21"/>
  <c r="L2028" i="21"/>
  <c r="L2029" i="21"/>
  <c r="M2029" i="21" s="1"/>
  <c r="L2030" i="21"/>
  <c r="M2030" i="21" s="1"/>
  <c r="L2031" i="21"/>
  <c r="M2031" i="21" s="1"/>
  <c r="L2032" i="21"/>
  <c r="L2033" i="21"/>
  <c r="M2033" i="21" s="1"/>
  <c r="L2034" i="21"/>
  <c r="M2034" i="21" s="1"/>
  <c r="L2035" i="21"/>
  <c r="L2036" i="21"/>
  <c r="L2037" i="21"/>
  <c r="L2038" i="21"/>
  <c r="L2039" i="21"/>
  <c r="M2039" i="21" s="1"/>
  <c r="L2040" i="21"/>
  <c r="L2041" i="21"/>
  <c r="M2041" i="21" s="1"/>
  <c r="L2042" i="21"/>
  <c r="M2042" i="21" s="1"/>
  <c r="L2043" i="21"/>
  <c r="L2044" i="21"/>
  <c r="L2045" i="21"/>
  <c r="M2045" i="21" s="1"/>
  <c r="L2046" i="21"/>
  <c r="L2047" i="21"/>
  <c r="M2047" i="21" s="1"/>
  <c r="L2048" i="21"/>
  <c r="M2048" i="21" s="1"/>
  <c r="L2049" i="21"/>
  <c r="L2050" i="21"/>
  <c r="M2050" i="21" s="1"/>
  <c r="L2051" i="21"/>
  <c r="M2051" i="21" s="1"/>
  <c r="L2052" i="21"/>
  <c r="L2053" i="21"/>
  <c r="L2054" i="21"/>
  <c r="M2054" i="21" s="1"/>
  <c r="L2055" i="21"/>
  <c r="M2055" i="21" s="1"/>
  <c r="L2056" i="21"/>
  <c r="M2056" i="21" s="1"/>
  <c r="L2057" i="21"/>
  <c r="M2057" i="21" s="1"/>
  <c r="L2058" i="21"/>
  <c r="L2059" i="21"/>
  <c r="M2059" i="21" s="1"/>
  <c r="L2060" i="21"/>
  <c r="L2061" i="21"/>
  <c r="L2062" i="21"/>
  <c r="L2063" i="21"/>
  <c r="M2063" i="21" s="1"/>
  <c r="L2064" i="21"/>
  <c r="M2064" i="21" s="1"/>
  <c r="L2065" i="21"/>
  <c r="M2065" i="21" s="1"/>
  <c r="L2066" i="21"/>
  <c r="M2066" i="21" s="1"/>
  <c r="L2067" i="21"/>
  <c r="M2067" i="21" s="1"/>
  <c r="L2068" i="21"/>
  <c r="M2068" i="21" s="1"/>
  <c r="L2069" i="21"/>
  <c r="M2069" i="21" s="1"/>
  <c r="L2070" i="21"/>
  <c r="M2070" i="21" s="1"/>
  <c r="L2071" i="21"/>
  <c r="L2072" i="21"/>
  <c r="L2073" i="21"/>
  <c r="L2074" i="21"/>
  <c r="L2075" i="21"/>
  <c r="L2076" i="21"/>
  <c r="L2077" i="21"/>
  <c r="L2078" i="21"/>
  <c r="M2078" i="21" s="1"/>
  <c r="L2079" i="21"/>
  <c r="M2079" i="21" s="1"/>
  <c r="L2080" i="21"/>
  <c r="L2081" i="21"/>
  <c r="L2082" i="21"/>
  <c r="M2082" i="21" s="1"/>
  <c r="L2083" i="21"/>
  <c r="L2084" i="21"/>
  <c r="L2085" i="21"/>
  <c r="L2086" i="21"/>
  <c r="L2087" i="21"/>
  <c r="M2087" i="21" s="1"/>
  <c r="L2088" i="21"/>
  <c r="L2089" i="21"/>
  <c r="L2090" i="21"/>
  <c r="M2090" i="21" s="1"/>
  <c r="L2091" i="21"/>
  <c r="L2092" i="21"/>
  <c r="L2093" i="21"/>
  <c r="L2094" i="21"/>
  <c r="M2094" i="21" s="1"/>
  <c r="L2095" i="21"/>
  <c r="L2096" i="21"/>
  <c r="L2097" i="21"/>
  <c r="L2098" i="21"/>
  <c r="M2098" i="21" s="1"/>
  <c r="L2099" i="21"/>
  <c r="L2100" i="21"/>
  <c r="L2101" i="21"/>
  <c r="M2101" i="21" s="1"/>
  <c r="L2102" i="21"/>
  <c r="M2102" i="21" s="1"/>
  <c r="L2103" i="21"/>
  <c r="M2103" i="21" s="1"/>
  <c r="L2104" i="21"/>
  <c r="M2104" i="21" s="1"/>
  <c r="L2105" i="21"/>
  <c r="L2106" i="21"/>
  <c r="L2107" i="21"/>
  <c r="L2108" i="21"/>
  <c r="L2109" i="21"/>
  <c r="L2110" i="21"/>
  <c r="L2111" i="21"/>
  <c r="L2112" i="21"/>
  <c r="M2112" i="21" s="1"/>
  <c r="L2113" i="21"/>
  <c r="L2114" i="21"/>
  <c r="L2115" i="21"/>
  <c r="L2116" i="21"/>
  <c r="L2117" i="21"/>
  <c r="L2118" i="21"/>
  <c r="L2119" i="21"/>
  <c r="M2119" i="21" s="1"/>
  <c r="L2120" i="21"/>
  <c r="L2121" i="21"/>
  <c r="L2122" i="21"/>
  <c r="L2123" i="21"/>
  <c r="L2124" i="21"/>
  <c r="M2124" i="21" s="1"/>
  <c r="L2125" i="21"/>
  <c r="M2125" i="21" s="1"/>
  <c r="L2126" i="21"/>
  <c r="M2126" i="21" s="1"/>
  <c r="L2127" i="21"/>
  <c r="M2127" i="21" s="1"/>
  <c r="L2128" i="21"/>
  <c r="L2129" i="21"/>
  <c r="L2130" i="21"/>
  <c r="M2130" i="21" s="1"/>
  <c r="L2131" i="21"/>
  <c r="L2132" i="21"/>
  <c r="L2133" i="21"/>
  <c r="M2133" i="21" s="1"/>
  <c r="L2134" i="21"/>
  <c r="M2134" i="21" s="1"/>
  <c r="L2135" i="21"/>
  <c r="M2135" i="21" s="1"/>
  <c r="L2136" i="21"/>
  <c r="L2137" i="21"/>
  <c r="L2138" i="21"/>
  <c r="L2139" i="21"/>
  <c r="L2140" i="21"/>
  <c r="L2141" i="21"/>
  <c r="L2142" i="21"/>
  <c r="L2143" i="21"/>
  <c r="L2144" i="21"/>
  <c r="L2145" i="21"/>
  <c r="L2146" i="21"/>
  <c r="L2147" i="21"/>
  <c r="L2148" i="21"/>
  <c r="L2149" i="21"/>
  <c r="L2150" i="21"/>
  <c r="M2150" i="21" s="1"/>
  <c r="L2151" i="21"/>
  <c r="M2151" i="21" s="1"/>
  <c r="L2152" i="21"/>
  <c r="L2153" i="21"/>
  <c r="M2153" i="21" s="1"/>
  <c r="L2154" i="21"/>
  <c r="M2154" i="21" s="1"/>
  <c r="L2155" i="21"/>
  <c r="L2156" i="21"/>
  <c r="L2157" i="21"/>
  <c r="L2158" i="21"/>
  <c r="L2159" i="21"/>
  <c r="L2160" i="21"/>
  <c r="L2161" i="21"/>
  <c r="L2162" i="21"/>
  <c r="L2163" i="21"/>
  <c r="L2164" i="21"/>
  <c r="L2165" i="21"/>
  <c r="L2166" i="21"/>
  <c r="L2167" i="21"/>
  <c r="L2168" i="21"/>
  <c r="L2169" i="21"/>
  <c r="L2170" i="21"/>
  <c r="L2171" i="21"/>
  <c r="L2172" i="21"/>
  <c r="L2173" i="21"/>
  <c r="L2174" i="21"/>
  <c r="M2174" i="21" s="1"/>
  <c r="L2175" i="21"/>
  <c r="L2176" i="21"/>
  <c r="L2177" i="21"/>
  <c r="M2177" i="21" s="1"/>
  <c r="L2178" i="21"/>
  <c r="L2179" i="21"/>
  <c r="L2180" i="21"/>
  <c r="L2181" i="21"/>
  <c r="L2182" i="21"/>
  <c r="L2183" i="21"/>
  <c r="L2184" i="21"/>
  <c r="L2185" i="21"/>
  <c r="L2186" i="21"/>
  <c r="L2187" i="21"/>
  <c r="L2188" i="21"/>
  <c r="L2189" i="21"/>
  <c r="M2189" i="21" s="1"/>
  <c r="L2190" i="21"/>
  <c r="M2190" i="21" s="1"/>
  <c r="L2191" i="21"/>
  <c r="M2191" i="21" s="1"/>
  <c r="L2192" i="21"/>
  <c r="M2192" i="21" s="1"/>
  <c r="L2193" i="21"/>
  <c r="M2193" i="21" s="1"/>
  <c r="L2194" i="21"/>
  <c r="M2194" i="21" s="1"/>
  <c r="L2195" i="21"/>
  <c r="M2195" i="21" s="1"/>
  <c r="L2196" i="21"/>
  <c r="L2197" i="21"/>
  <c r="M2197" i="21" s="1"/>
  <c r="L2198" i="21"/>
  <c r="L2199" i="21"/>
  <c r="M2199" i="21" s="1"/>
  <c r="L2200" i="21"/>
  <c r="L2201" i="21"/>
  <c r="L2202" i="21"/>
  <c r="L2203" i="21"/>
  <c r="M2203" i="21" s="1"/>
  <c r="L2204" i="21"/>
  <c r="M2204" i="21" s="1"/>
  <c r="L2205" i="21"/>
  <c r="L2206" i="21"/>
  <c r="L2207" i="21"/>
  <c r="L2208" i="21"/>
  <c r="L2209" i="21"/>
  <c r="L2210" i="21"/>
  <c r="M2210" i="21" s="1"/>
  <c r="L2211" i="21"/>
  <c r="L2212" i="21"/>
  <c r="L2213" i="21"/>
  <c r="L2214" i="21"/>
  <c r="L2215" i="21"/>
  <c r="L2216" i="21"/>
  <c r="L2217" i="21"/>
  <c r="L2218" i="21"/>
  <c r="M2218" i="21" s="1"/>
  <c r="L2219" i="21"/>
  <c r="M2219" i="21" s="1"/>
  <c r="L2220" i="21"/>
  <c r="L2221" i="21"/>
  <c r="L2222" i="21"/>
  <c r="L2223" i="21"/>
  <c r="L2224" i="21"/>
  <c r="L2225" i="21"/>
  <c r="M2225" i="21" s="1"/>
  <c r="L2226" i="21"/>
  <c r="L2227" i="21"/>
  <c r="M2227" i="21" s="1"/>
  <c r="L2228" i="21"/>
  <c r="M2228" i="21" s="1"/>
  <c r="L2229" i="21"/>
  <c r="L2230" i="21"/>
  <c r="L2231" i="21"/>
  <c r="L2232" i="21"/>
  <c r="L2233" i="21"/>
  <c r="L2234" i="21"/>
  <c r="L2235" i="21"/>
  <c r="L2236" i="21"/>
  <c r="L2237" i="21"/>
  <c r="L2238" i="21"/>
  <c r="M2238" i="21" s="1"/>
  <c r="L2239" i="21"/>
  <c r="M2239" i="21" s="1"/>
  <c r="L2240" i="21"/>
  <c r="M2240" i="21" s="1"/>
  <c r="L2241" i="21"/>
  <c r="L2242" i="21"/>
  <c r="L2243" i="21"/>
  <c r="L2244" i="21"/>
  <c r="M2244" i="21" s="1"/>
  <c r="L2245" i="21"/>
  <c r="L2246" i="21"/>
  <c r="M2246" i="21" s="1"/>
  <c r="L2247" i="21"/>
  <c r="L2248" i="21"/>
  <c r="L2249" i="21"/>
  <c r="L2250" i="21"/>
  <c r="L2251" i="21"/>
  <c r="M2251" i="21" s="1"/>
  <c r="L2252" i="21"/>
  <c r="L2253" i="21"/>
  <c r="L2254" i="21"/>
  <c r="L2255" i="21"/>
  <c r="L2256" i="21"/>
  <c r="L2257" i="21"/>
  <c r="L2258" i="21"/>
  <c r="M2258" i="21" s="1"/>
  <c r="L2259" i="21"/>
  <c r="M2259" i="21" s="1"/>
  <c r="L2260" i="21"/>
  <c r="L2261" i="21"/>
  <c r="L2262" i="21"/>
  <c r="L2263" i="21"/>
  <c r="L2264" i="21"/>
  <c r="L2265" i="21"/>
  <c r="L2266" i="21"/>
  <c r="L2267" i="21"/>
  <c r="M2267" i="21" s="1"/>
  <c r="L2268" i="21"/>
  <c r="L2269" i="21"/>
  <c r="L2270" i="21"/>
  <c r="L2271" i="21"/>
  <c r="L2272" i="21"/>
  <c r="L2273" i="21"/>
  <c r="L2274" i="21"/>
  <c r="L2275" i="21"/>
  <c r="L2276" i="21"/>
  <c r="L2277" i="21"/>
  <c r="L2278" i="21"/>
  <c r="M2278" i="21" s="1"/>
  <c r="L2279" i="21"/>
  <c r="L2280" i="21"/>
  <c r="L2281" i="21"/>
  <c r="L2282" i="21"/>
  <c r="L2283" i="21"/>
  <c r="L2284" i="21"/>
  <c r="L2285" i="21"/>
  <c r="L2286" i="21"/>
  <c r="M2286" i="21" s="1"/>
  <c r="L2287" i="21"/>
  <c r="L2288" i="21"/>
  <c r="L2289" i="21"/>
  <c r="L2290" i="21"/>
  <c r="L2291" i="21"/>
  <c r="M2291" i="21" s="1"/>
  <c r="L2292" i="21"/>
  <c r="L2293" i="21"/>
  <c r="L2294" i="21"/>
  <c r="M2294" i="21" s="1"/>
  <c r="L2295" i="21"/>
  <c r="L2296" i="21"/>
  <c r="L2297" i="21"/>
  <c r="M2297" i="21" s="1"/>
  <c r="L2298" i="21"/>
  <c r="L2299" i="21"/>
  <c r="L2300" i="21"/>
  <c r="M2300" i="21" s="1"/>
  <c r="L2301" i="21"/>
  <c r="M2301" i="21" s="1"/>
  <c r="L2302" i="21"/>
  <c r="M2302" i="21" s="1"/>
  <c r="L2303" i="21"/>
  <c r="L2304" i="21"/>
  <c r="L2305" i="21"/>
  <c r="M2305" i="21" s="1"/>
  <c r="L2306" i="21"/>
  <c r="L2307" i="21"/>
  <c r="L2308" i="21"/>
  <c r="L2309" i="21"/>
  <c r="L2310" i="21"/>
  <c r="M2310" i="21" s="1"/>
  <c r="L2311" i="21"/>
  <c r="L2312" i="21"/>
  <c r="L2313" i="21"/>
  <c r="L2314" i="21"/>
  <c r="L2315" i="21"/>
  <c r="L2316" i="21"/>
  <c r="M2316" i="21" s="1"/>
  <c r="L2317" i="21"/>
  <c r="L2318" i="21"/>
  <c r="L2319" i="21"/>
  <c r="M2319" i="21" s="1"/>
  <c r="L2320" i="21"/>
  <c r="M2320" i="21" s="1"/>
  <c r="L2321" i="21"/>
  <c r="L2322" i="21"/>
  <c r="L2323" i="21"/>
  <c r="M2323" i="21" s="1"/>
  <c r="L2324" i="21"/>
  <c r="M2324" i="21" s="1"/>
  <c r="L2325" i="21"/>
  <c r="M2325" i="21" s="1"/>
  <c r="L2326" i="21"/>
  <c r="M2326" i="21" s="1"/>
  <c r="L2327" i="21"/>
  <c r="L2328" i="21"/>
  <c r="L2329" i="21"/>
  <c r="L2330" i="21"/>
  <c r="L2331" i="21"/>
  <c r="L2332" i="21"/>
  <c r="L2333" i="21"/>
  <c r="L2334" i="21"/>
  <c r="L2335" i="21"/>
  <c r="L2336" i="21"/>
  <c r="L2337" i="21"/>
  <c r="M2337" i="21" s="1"/>
  <c r="L2338" i="21"/>
  <c r="M2338" i="21" s="1"/>
  <c r="L2339" i="21"/>
  <c r="L2340" i="21"/>
  <c r="M2340" i="21" s="1"/>
  <c r="L2341" i="21"/>
  <c r="L2342" i="21"/>
  <c r="L2343" i="21"/>
  <c r="L2344" i="21"/>
  <c r="M2344" i="21" s="1"/>
  <c r="L2345" i="21"/>
  <c r="L2346" i="21"/>
  <c r="M2346" i="21" s="1"/>
  <c r="L2347" i="21"/>
  <c r="M2347" i="21" s="1"/>
  <c r="L2348" i="21"/>
  <c r="M2348" i="21" s="1"/>
  <c r="L2349" i="21"/>
  <c r="L2350" i="21"/>
  <c r="L2351" i="21"/>
  <c r="L2352" i="21"/>
  <c r="L2353" i="21"/>
  <c r="L2354" i="21"/>
  <c r="L2355" i="21"/>
  <c r="L2356" i="21"/>
  <c r="L2357" i="21"/>
  <c r="M2357" i="21" s="1"/>
  <c r="L2358" i="21"/>
  <c r="M2358" i="21" s="1"/>
  <c r="L2359" i="21"/>
  <c r="M2359" i="21" s="1"/>
  <c r="L2360" i="21"/>
  <c r="M2360" i="21" s="1"/>
  <c r="L2361" i="21"/>
  <c r="L2362" i="21"/>
  <c r="M2362" i="21" s="1"/>
  <c r="L2363" i="21"/>
  <c r="L2364" i="21"/>
  <c r="M2364" i="21" s="1"/>
  <c r="L2365" i="21"/>
  <c r="L2366" i="21"/>
  <c r="M2366" i="21" s="1"/>
  <c r="L2367" i="21"/>
  <c r="L2368" i="21"/>
  <c r="L2369" i="21"/>
  <c r="L2370" i="21"/>
  <c r="L2371" i="21"/>
  <c r="M2371" i="21" s="1"/>
  <c r="L2372" i="21"/>
  <c r="L2373" i="21"/>
  <c r="L2374" i="21"/>
  <c r="L2375" i="21"/>
  <c r="M2375" i="21" s="1"/>
  <c r="L2376" i="21"/>
  <c r="M2376" i="21" s="1"/>
  <c r="L2377" i="21"/>
  <c r="L2378" i="21"/>
  <c r="M2378" i="21" s="1"/>
  <c r="L2379" i="21"/>
  <c r="M2379" i="21" s="1"/>
  <c r="L2380" i="21"/>
  <c r="L2381" i="21"/>
  <c r="L2382" i="21"/>
  <c r="L2383" i="21"/>
  <c r="M2383" i="21" s="1"/>
  <c r="L2384" i="21"/>
  <c r="M2384" i="21" s="1"/>
  <c r="L2385" i="21"/>
  <c r="M2385" i="21" s="1"/>
  <c r="L2386" i="21"/>
  <c r="M2386" i="21" s="1"/>
  <c r="L2387" i="21"/>
  <c r="M2387" i="21" s="1"/>
  <c r="L2388" i="21"/>
  <c r="L2389" i="21"/>
  <c r="M2389" i="21" s="1"/>
  <c r="L2390" i="21"/>
  <c r="L2391" i="21"/>
  <c r="M2391" i="21" s="1"/>
  <c r="L2392" i="21"/>
  <c r="L2393" i="21"/>
  <c r="L2394" i="21"/>
  <c r="L2395" i="21"/>
  <c r="L2396" i="21"/>
  <c r="L2397" i="21"/>
  <c r="L2398" i="21"/>
  <c r="M2398" i="21" s="1"/>
  <c r="L2399" i="21"/>
  <c r="M2399" i="21" s="1"/>
  <c r="L2400" i="21"/>
  <c r="L2401" i="21"/>
  <c r="M2401" i="21" s="1"/>
  <c r="L2402" i="21"/>
  <c r="L2403" i="21"/>
  <c r="L2404" i="21"/>
  <c r="L2405" i="21"/>
  <c r="L2406" i="21"/>
  <c r="M2406" i="21" s="1"/>
  <c r="L2407" i="21"/>
  <c r="M2407" i="21" s="1"/>
  <c r="L2408" i="21"/>
  <c r="M2408" i="21" s="1"/>
  <c r="L2409" i="21"/>
  <c r="M2409" i="21" s="1"/>
  <c r="L2410" i="21"/>
  <c r="L2411" i="21"/>
  <c r="L2412" i="21"/>
  <c r="L2413" i="21"/>
  <c r="L2414" i="21"/>
  <c r="M2414" i="21" s="1"/>
  <c r="L2415" i="21"/>
  <c r="M2415" i="21" s="1"/>
  <c r="L2416" i="21"/>
  <c r="M2416" i="21" s="1"/>
  <c r="L2417" i="21"/>
  <c r="M2417" i="21" s="1"/>
  <c r="L2418" i="21"/>
  <c r="L2419" i="21"/>
  <c r="M2419" i="21" s="1"/>
  <c r="L2420" i="21"/>
  <c r="M2420" i="21" s="1"/>
  <c r="L2421" i="21"/>
  <c r="M2421" i="21" s="1"/>
  <c r="L2422" i="21"/>
  <c r="M2422" i="21" s="1"/>
  <c r="L2423" i="21"/>
  <c r="M2423" i="21" s="1"/>
  <c r="L2424" i="21"/>
  <c r="L2425" i="21"/>
  <c r="L2426" i="21"/>
  <c r="L2427" i="21"/>
  <c r="L2428" i="21"/>
  <c r="L2429" i="21"/>
  <c r="L2430" i="21"/>
  <c r="L2431" i="21"/>
  <c r="L2432" i="21"/>
  <c r="L2433" i="21"/>
  <c r="L2434" i="21"/>
  <c r="M2434" i="21" s="1"/>
  <c r="L2435" i="21"/>
  <c r="M2435" i="21" s="1"/>
  <c r="L2436" i="21"/>
  <c r="M2436" i="21" s="1"/>
  <c r="L2437" i="21"/>
  <c r="M2437" i="21" s="1"/>
  <c r="L2438" i="21"/>
  <c r="L2439" i="21"/>
  <c r="L2440" i="21"/>
  <c r="L2441" i="21"/>
  <c r="L2442" i="21"/>
  <c r="L2443" i="21"/>
  <c r="L2444" i="21"/>
  <c r="L2445" i="21"/>
  <c r="M2445" i="21" s="1"/>
  <c r="L2446" i="21"/>
  <c r="L2447" i="21"/>
  <c r="L2448" i="21"/>
  <c r="L2449" i="21"/>
  <c r="L2450" i="21"/>
  <c r="M2450" i="21" s="1"/>
  <c r="L2451" i="21"/>
  <c r="L2452" i="21"/>
  <c r="L2453" i="21"/>
  <c r="L2454" i="21"/>
  <c r="L2455" i="21"/>
  <c r="L2456" i="21"/>
  <c r="L2457" i="21"/>
  <c r="L2458" i="21"/>
  <c r="M2458" i="21" s="1"/>
  <c r="L2459" i="21"/>
  <c r="L2460" i="21"/>
  <c r="L2461" i="21"/>
  <c r="M2461" i="21" s="1"/>
  <c r="L2462" i="21"/>
  <c r="L2463" i="21"/>
  <c r="M2463" i="21" s="1"/>
  <c r="L2464" i="21"/>
  <c r="L2465" i="21"/>
  <c r="L2466" i="21"/>
  <c r="L2467" i="21"/>
  <c r="L2468" i="21"/>
  <c r="L2469" i="21"/>
  <c r="L2470" i="21"/>
  <c r="L2471" i="21"/>
  <c r="M2471" i="21" s="1"/>
  <c r="L2472" i="21"/>
  <c r="L2473" i="21"/>
  <c r="M2473" i="21" s="1"/>
  <c r="L2474" i="21"/>
  <c r="L2475" i="21"/>
  <c r="M2475" i="21" s="1"/>
  <c r="L2476" i="21"/>
  <c r="L2477" i="21"/>
  <c r="L2478" i="21"/>
  <c r="L2479" i="21"/>
  <c r="M2479" i="21" s="1"/>
  <c r="L2480" i="21"/>
  <c r="L2481" i="21"/>
  <c r="L2482" i="21"/>
  <c r="L2483" i="21"/>
  <c r="M2483" i="21" s="1"/>
  <c r="L2484" i="21"/>
  <c r="L2485" i="21"/>
  <c r="M2485" i="21" s="1"/>
  <c r="L2486" i="21"/>
  <c r="L2487" i="21"/>
  <c r="L2488" i="21"/>
  <c r="L2489" i="21"/>
  <c r="L2490" i="21"/>
  <c r="M2490" i="21" s="1"/>
  <c r="L2491" i="21"/>
  <c r="M2491" i="21" s="1"/>
  <c r="L2492" i="21"/>
  <c r="M2492" i="21" s="1"/>
  <c r="L2493" i="21"/>
  <c r="M2493" i="21" s="1"/>
  <c r="L2494" i="21"/>
  <c r="L2495" i="21"/>
  <c r="L2496" i="21"/>
  <c r="L2497" i="21"/>
  <c r="L2498" i="21"/>
  <c r="L2499" i="21"/>
  <c r="L2500" i="21"/>
  <c r="L2501" i="21"/>
  <c r="L2502" i="21"/>
  <c r="L2503" i="21"/>
  <c r="L2504" i="21"/>
  <c r="L2505" i="21"/>
  <c r="L2506" i="21"/>
  <c r="L2507" i="21"/>
  <c r="L2508" i="21"/>
  <c r="L2509" i="21"/>
  <c r="L2510" i="21"/>
  <c r="L2511" i="21"/>
  <c r="M2511" i="21" s="1"/>
  <c r="L2512" i="21"/>
  <c r="L2513" i="21"/>
  <c r="L2514" i="21"/>
  <c r="L2515" i="21"/>
  <c r="L2516" i="21"/>
  <c r="L2517" i="21"/>
  <c r="L2518" i="21"/>
  <c r="L2519" i="21"/>
  <c r="L2520" i="21"/>
  <c r="L2521" i="21"/>
  <c r="L2522" i="21"/>
  <c r="L2523" i="21"/>
  <c r="L2524" i="21"/>
  <c r="L2525" i="21"/>
  <c r="M2525" i="21" s="1"/>
  <c r="L2526" i="21"/>
  <c r="M2526" i="21" s="1"/>
  <c r="L2527" i="21"/>
  <c r="M2527" i="21" s="1"/>
  <c r="L2528" i="21"/>
  <c r="L2529" i="21"/>
  <c r="L2530" i="21"/>
  <c r="L2531" i="21"/>
  <c r="L2532" i="21"/>
  <c r="M2532" i="21" s="1"/>
  <c r="L2533" i="21"/>
  <c r="M2533" i="21" s="1"/>
  <c r="L2534" i="21"/>
  <c r="M2534" i="21" s="1"/>
  <c r="L2535" i="21"/>
  <c r="M2535" i="21" s="1"/>
  <c r="L2536" i="21"/>
  <c r="L2537" i="21"/>
  <c r="L2538" i="21"/>
  <c r="L2539" i="21"/>
  <c r="L2540" i="21"/>
  <c r="L2541" i="21"/>
  <c r="M2541" i="21" s="1"/>
  <c r="L2542" i="21"/>
  <c r="L2543" i="21"/>
  <c r="L2544" i="21"/>
  <c r="L2545" i="21"/>
  <c r="L2546" i="21"/>
  <c r="L2547" i="21"/>
  <c r="L2548" i="21"/>
  <c r="L2549" i="21"/>
  <c r="L2550" i="21"/>
  <c r="L2551" i="21"/>
  <c r="L2552" i="21"/>
  <c r="L2553" i="21"/>
  <c r="L2554" i="21"/>
  <c r="L2555" i="21"/>
  <c r="L2556" i="21"/>
  <c r="L2557" i="21"/>
  <c r="L2558" i="21"/>
  <c r="L2559" i="21"/>
  <c r="L2560" i="21"/>
  <c r="L2561" i="21"/>
  <c r="L2562" i="21"/>
  <c r="L2563" i="21"/>
  <c r="L2564" i="21"/>
  <c r="L2565" i="21"/>
  <c r="M2565" i="21" s="1"/>
  <c r="L2566" i="21"/>
  <c r="L2567" i="21"/>
  <c r="M2567" i="21" s="1"/>
  <c r="L2568" i="21"/>
  <c r="L2569" i="21"/>
  <c r="L2570" i="21"/>
  <c r="L2571" i="21"/>
  <c r="L2572" i="21"/>
  <c r="M2572" i="21" s="1"/>
  <c r="L2573" i="21"/>
  <c r="L2574" i="21"/>
  <c r="L2575" i="21"/>
  <c r="L2576" i="21"/>
  <c r="L2577" i="21"/>
  <c r="L2578" i="21"/>
  <c r="L2579" i="21"/>
  <c r="L2580" i="21"/>
  <c r="L2581" i="21"/>
  <c r="L2582" i="21"/>
  <c r="L2583" i="21"/>
  <c r="L2584" i="21"/>
  <c r="L2585" i="21"/>
  <c r="L2586" i="21"/>
  <c r="L2587" i="21"/>
  <c r="L2588" i="21"/>
  <c r="L2589" i="21"/>
  <c r="M2589" i="21" s="1"/>
  <c r="L2590" i="21"/>
  <c r="L2591" i="21"/>
  <c r="L2592" i="21"/>
  <c r="L2593" i="21"/>
  <c r="L2594" i="21"/>
  <c r="M2594" i="21" s="1"/>
  <c r="L2595" i="21"/>
  <c r="L2596" i="21"/>
  <c r="L2597" i="21"/>
  <c r="L2598" i="21"/>
  <c r="L2599" i="21"/>
  <c r="L2600" i="21"/>
  <c r="L2601" i="21"/>
  <c r="M2601" i="21" s="1"/>
  <c r="L2602" i="21"/>
  <c r="M2602" i="21" s="1"/>
  <c r="L2603" i="21"/>
  <c r="M2603" i="21" s="1"/>
  <c r="L2604" i="21"/>
  <c r="L2605" i="21"/>
  <c r="L2606" i="21"/>
  <c r="L2607" i="21"/>
  <c r="L2608" i="21"/>
  <c r="L2609" i="21"/>
  <c r="L2610" i="21"/>
  <c r="L2611" i="21"/>
  <c r="M2611" i="21" s="1"/>
  <c r="L2612" i="21"/>
  <c r="L2613" i="21"/>
  <c r="L2614" i="21"/>
  <c r="L2615" i="21"/>
  <c r="L2616" i="21"/>
  <c r="L2617" i="21"/>
  <c r="L2618" i="21"/>
  <c r="L2619" i="21"/>
  <c r="M2619" i="21" s="1"/>
  <c r="L2620" i="21"/>
  <c r="L2621" i="21"/>
  <c r="L2622" i="21"/>
  <c r="M2622" i="21" s="1"/>
  <c r="L2623" i="21"/>
  <c r="L2624" i="21"/>
  <c r="L2625" i="21"/>
  <c r="L2626" i="21"/>
  <c r="L2627" i="21"/>
  <c r="M2627" i="21" s="1"/>
  <c r="L2628" i="21"/>
  <c r="L2629" i="21"/>
  <c r="L2630" i="21"/>
  <c r="L2631" i="21"/>
  <c r="L2632" i="21"/>
  <c r="L2633" i="21"/>
  <c r="L2634" i="21"/>
  <c r="L2635" i="21"/>
  <c r="L2636" i="21"/>
  <c r="L2637" i="21"/>
  <c r="L2638" i="21"/>
  <c r="L2639" i="21"/>
  <c r="M2639" i="21" s="1"/>
  <c r="L2640" i="21"/>
  <c r="L2641" i="21"/>
  <c r="L2642" i="21"/>
  <c r="L2643" i="21"/>
  <c r="M2643" i="21" s="1"/>
  <c r="L2644" i="21"/>
  <c r="L2645" i="21"/>
  <c r="L2646" i="21"/>
  <c r="L2647" i="21"/>
  <c r="M2647" i="21" s="1"/>
  <c r="L2648" i="21"/>
  <c r="L2649" i="21"/>
  <c r="M2649" i="21" s="1"/>
  <c r="L2650" i="21"/>
  <c r="M2650" i="21" s="1"/>
  <c r="L2651" i="21"/>
  <c r="L2652" i="21"/>
  <c r="L2653" i="21"/>
  <c r="L3" i="21"/>
  <c r="M3" i="21" s="1"/>
  <c r="J2653" i="21"/>
  <c r="K2653" i="21" s="1"/>
  <c r="A2653" i="21"/>
  <c r="J2652" i="21"/>
  <c r="K2652" i="21" s="1"/>
  <c r="A2652" i="21"/>
  <c r="J2651" i="21"/>
  <c r="K2651" i="21" s="1"/>
  <c r="A2651" i="21"/>
  <c r="J2650" i="21"/>
  <c r="K2650" i="21" s="1"/>
  <c r="A2650" i="21"/>
  <c r="J2649" i="21"/>
  <c r="K2649" i="21" s="1"/>
  <c r="A2649" i="21"/>
  <c r="J2648" i="21"/>
  <c r="K2648" i="21" s="1"/>
  <c r="A2648" i="21"/>
  <c r="J2647" i="21"/>
  <c r="K2647" i="21" s="1"/>
  <c r="A2647" i="21"/>
  <c r="J2646" i="21"/>
  <c r="K2646" i="21" s="1"/>
  <c r="A2646" i="21"/>
  <c r="J2645" i="21"/>
  <c r="K2645" i="21" s="1"/>
  <c r="A2645" i="21"/>
  <c r="J2644" i="21"/>
  <c r="K2644" i="21" s="1"/>
  <c r="A2644" i="21"/>
  <c r="J2643" i="21"/>
  <c r="K2643" i="21" s="1"/>
  <c r="A2643" i="21"/>
  <c r="J2642" i="21"/>
  <c r="K2642" i="21" s="1"/>
  <c r="A2642" i="21"/>
  <c r="J2641" i="21"/>
  <c r="K2641" i="21" s="1"/>
  <c r="A2641" i="21"/>
  <c r="J2640" i="21"/>
  <c r="K2640" i="21" s="1"/>
  <c r="A2640" i="21"/>
  <c r="J2639" i="21"/>
  <c r="K2639" i="21" s="1"/>
  <c r="A2639" i="21"/>
  <c r="J2638" i="21"/>
  <c r="K2638" i="21" s="1"/>
  <c r="A2638" i="21"/>
  <c r="J2637" i="21"/>
  <c r="K2637" i="21" s="1"/>
  <c r="A2637" i="21"/>
  <c r="J2636" i="21"/>
  <c r="K2636" i="21" s="1"/>
  <c r="A2636" i="21"/>
  <c r="J2635" i="21"/>
  <c r="K2635" i="21" s="1"/>
  <c r="A2635" i="21"/>
  <c r="J2634" i="21"/>
  <c r="K2634" i="21" s="1"/>
  <c r="A2634" i="21"/>
  <c r="J2633" i="21"/>
  <c r="K2633" i="21" s="1"/>
  <c r="A2633" i="21"/>
  <c r="J2632" i="21"/>
  <c r="K2632" i="21" s="1"/>
  <c r="A2632" i="21"/>
  <c r="J2631" i="21"/>
  <c r="K2631" i="21" s="1"/>
  <c r="A2631" i="21"/>
  <c r="J2630" i="21"/>
  <c r="K2630" i="21" s="1"/>
  <c r="A2630" i="21"/>
  <c r="J2629" i="21"/>
  <c r="K2629" i="21" s="1"/>
  <c r="A2629" i="21"/>
  <c r="J2628" i="21"/>
  <c r="K2628" i="21" s="1"/>
  <c r="A2628" i="21"/>
  <c r="J2627" i="21"/>
  <c r="K2627" i="21" s="1"/>
  <c r="A2627" i="21"/>
  <c r="J2626" i="21"/>
  <c r="K2626" i="21" s="1"/>
  <c r="A2626" i="21"/>
  <c r="J2625" i="21"/>
  <c r="K2625" i="21" s="1"/>
  <c r="A2625" i="21"/>
  <c r="J2624" i="21"/>
  <c r="K2624" i="21" s="1"/>
  <c r="A2624" i="21"/>
  <c r="J2623" i="21"/>
  <c r="K2623" i="21" s="1"/>
  <c r="A2623" i="21"/>
  <c r="J2622" i="21"/>
  <c r="K2622" i="21" s="1"/>
  <c r="A2622" i="21"/>
  <c r="J2621" i="21"/>
  <c r="K2621" i="21" s="1"/>
  <c r="A2621" i="21"/>
  <c r="J2620" i="21"/>
  <c r="K2620" i="21" s="1"/>
  <c r="A2620" i="21"/>
  <c r="J2619" i="21"/>
  <c r="K2619" i="21" s="1"/>
  <c r="A2619" i="21"/>
  <c r="J2618" i="21"/>
  <c r="K2618" i="21" s="1"/>
  <c r="A2618" i="21"/>
  <c r="J2617" i="21"/>
  <c r="K2617" i="21" s="1"/>
  <c r="A2617" i="21"/>
  <c r="J2616" i="21"/>
  <c r="K2616" i="21" s="1"/>
  <c r="A2616" i="21"/>
  <c r="J2615" i="21"/>
  <c r="K2615" i="21" s="1"/>
  <c r="A2615" i="21"/>
  <c r="J2614" i="21"/>
  <c r="K2614" i="21" s="1"/>
  <c r="A2614" i="21"/>
  <c r="J2613" i="21"/>
  <c r="K2613" i="21" s="1"/>
  <c r="A2613" i="21"/>
  <c r="J2612" i="21"/>
  <c r="K2612" i="21" s="1"/>
  <c r="A2612" i="21"/>
  <c r="J2611" i="21"/>
  <c r="K2611" i="21" s="1"/>
  <c r="A2611" i="21"/>
  <c r="J2610" i="21"/>
  <c r="K2610" i="21" s="1"/>
  <c r="A2610" i="21"/>
  <c r="J2609" i="21"/>
  <c r="K2609" i="21" s="1"/>
  <c r="A2609" i="21"/>
  <c r="J2608" i="21"/>
  <c r="K2608" i="21" s="1"/>
  <c r="A2608" i="21"/>
  <c r="J2607" i="21"/>
  <c r="K2607" i="21" s="1"/>
  <c r="A2607" i="21"/>
  <c r="J2606" i="21"/>
  <c r="K2606" i="21" s="1"/>
  <c r="A2606" i="21"/>
  <c r="J2605" i="21"/>
  <c r="K2605" i="21" s="1"/>
  <c r="A2605" i="21"/>
  <c r="J2604" i="21"/>
  <c r="K2604" i="21" s="1"/>
  <c r="A2604" i="21"/>
  <c r="J2603" i="21"/>
  <c r="K2603" i="21" s="1"/>
  <c r="A2603" i="21"/>
  <c r="J2602" i="21"/>
  <c r="K2602" i="21" s="1"/>
  <c r="A2602" i="21"/>
  <c r="J2601" i="21"/>
  <c r="K2601" i="21" s="1"/>
  <c r="A2601" i="21"/>
  <c r="J2600" i="21"/>
  <c r="K2600" i="21" s="1"/>
  <c r="A2600" i="21"/>
  <c r="J2599" i="21"/>
  <c r="K2599" i="21" s="1"/>
  <c r="A2599" i="21"/>
  <c r="J2598" i="21"/>
  <c r="K2598" i="21" s="1"/>
  <c r="A2598" i="21"/>
  <c r="J2597" i="21"/>
  <c r="K2597" i="21" s="1"/>
  <c r="A2597" i="21"/>
  <c r="J2596" i="21"/>
  <c r="K2596" i="21" s="1"/>
  <c r="A2596" i="21"/>
  <c r="J2595" i="21"/>
  <c r="K2595" i="21" s="1"/>
  <c r="A2595" i="21"/>
  <c r="J2594" i="21"/>
  <c r="K2594" i="21" s="1"/>
  <c r="A2594" i="21"/>
  <c r="J2593" i="21"/>
  <c r="K2593" i="21" s="1"/>
  <c r="A2593" i="21"/>
  <c r="J2592" i="21"/>
  <c r="K2592" i="21" s="1"/>
  <c r="A2592" i="21"/>
  <c r="J2591" i="21"/>
  <c r="K2591" i="21" s="1"/>
  <c r="A2591" i="21"/>
  <c r="J2590" i="21"/>
  <c r="K2590" i="21" s="1"/>
  <c r="A2590" i="21"/>
  <c r="J2589" i="21"/>
  <c r="K2589" i="21" s="1"/>
  <c r="A2589" i="21"/>
  <c r="J2588" i="21"/>
  <c r="K2588" i="21" s="1"/>
  <c r="A2588" i="21"/>
  <c r="J2587" i="21"/>
  <c r="K2587" i="21" s="1"/>
  <c r="A2587" i="21"/>
  <c r="J2586" i="21"/>
  <c r="K2586" i="21" s="1"/>
  <c r="A2586" i="21"/>
  <c r="J2585" i="21"/>
  <c r="K2585" i="21" s="1"/>
  <c r="A2585" i="21"/>
  <c r="J2584" i="21"/>
  <c r="K2584" i="21" s="1"/>
  <c r="A2584" i="21"/>
  <c r="J2583" i="21"/>
  <c r="K2583" i="21" s="1"/>
  <c r="A2583" i="21"/>
  <c r="J2582" i="21"/>
  <c r="K2582" i="21" s="1"/>
  <c r="A2582" i="21"/>
  <c r="J2581" i="21"/>
  <c r="K2581" i="21" s="1"/>
  <c r="A2581" i="21"/>
  <c r="J2580" i="21"/>
  <c r="K2580" i="21" s="1"/>
  <c r="A2580" i="21"/>
  <c r="J2579" i="21"/>
  <c r="K2579" i="21" s="1"/>
  <c r="A2579" i="21"/>
  <c r="J2578" i="21"/>
  <c r="K2578" i="21" s="1"/>
  <c r="A2578" i="21"/>
  <c r="J2577" i="21"/>
  <c r="K2577" i="21" s="1"/>
  <c r="A2577" i="21"/>
  <c r="J2576" i="21"/>
  <c r="K2576" i="21" s="1"/>
  <c r="A2576" i="21"/>
  <c r="J2575" i="21"/>
  <c r="K2575" i="21" s="1"/>
  <c r="A2575" i="21"/>
  <c r="J2574" i="21"/>
  <c r="K2574" i="21" s="1"/>
  <c r="A2574" i="21"/>
  <c r="J2573" i="21"/>
  <c r="K2573" i="21" s="1"/>
  <c r="A2573" i="21"/>
  <c r="J2572" i="21"/>
  <c r="K2572" i="21" s="1"/>
  <c r="A2572" i="21"/>
  <c r="J2571" i="21"/>
  <c r="K2571" i="21" s="1"/>
  <c r="A2571" i="21"/>
  <c r="J2570" i="21"/>
  <c r="K2570" i="21" s="1"/>
  <c r="A2570" i="21"/>
  <c r="J2569" i="21"/>
  <c r="K2569" i="21" s="1"/>
  <c r="A2569" i="21"/>
  <c r="J2568" i="21"/>
  <c r="K2568" i="21" s="1"/>
  <c r="A2568" i="21"/>
  <c r="J2567" i="21"/>
  <c r="K2567" i="21" s="1"/>
  <c r="A2567" i="21"/>
  <c r="J2566" i="21"/>
  <c r="K2566" i="21" s="1"/>
  <c r="A2566" i="21"/>
  <c r="J2565" i="21"/>
  <c r="K2565" i="21" s="1"/>
  <c r="A2565" i="21"/>
  <c r="J2564" i="21"/>
  <c r="K2564" i="21" s="1"/>
  <c r="A2564" i="21"/>
  <c r="J2563" i="21"/>
  <c r="K2563" i="21" s="1"/>
  <c r="A2563" i="21"/>
  <c r="J2562" i="21"/>
  <c r="K2562" i="21" s="1"/>
  <c r="A2562" i="21"/>
  <c r="J2561" i="21"/>
  <c r="K2561" i="21" s="1"/>
  <c r="A2561" i="21"/>
  <c r="J2560" i="21"/>
  <c r="K2560" i="21" s="1"/>
  <c r="A2560" i="21"/>
  <c r="J2559" i="21"/>
  <c r="K2559" i="21" s="1"/>
  <c r="A2559" i="21"/>
  <c r="J2558" i="21"/>
  <c r="K2558" i="21" s="1"/>
  <c r="A2558" i="21"/>
  <c r="J2557" i="21"/>
  <c r="K2557" i="21" s="1"/>
  <c r="A2557" i="21"/>
  <c r="J2556" i="21"/>
  <c r="K2556" i="21" s="1"/>
  <c r="A2556" i="21"/>
  <c r="J2555" i="21"/>
  <c r="K2555" i="21" s="1"/>
  <c r="A2555" i="21"/>
  <c r="J2554" i="21"/>
  <c r="K2554" i="21" s="1"/>
  <c r="A2554" i="21"/>
  <c r="J2553" i="21"/>
  <c r="K2553" i="21" s="1"/>
  <c r="A2553" i="21"/>
  <c r="J2552" i="21"/>
  <c r="K2552" i="21" s="1"/>
  <c r="A2552" i="21"/>
  <c r="J2551" i="21"/>
  <c r="K2551" i="21" s="1"/>
  <c r="A2551" i="21"/>
  <c r="J2550" i="21"/>
  <c r="K2550" i="21" s="1"/>
  <c r="A2550" i="21"/>
  <c r="J2549" i="21"/>
  <c r="K2549" i="21" s="1"/>
  <c r="A2549" i="21"/>
  <c r="J2548" i="21"/>
  <c r="K2548" i="21" s="1"/>
  <c r="A2548" i="21"/>
  <c r="J2547" i="21"/>
  <c r="K2547" i="21" s="1"/>
  <c r="A2547" i="21"/>
  <c r="J2546" i="21"/>
  <c r="K2546" i="21" s="1"/>
  <c r="A2546" i="21"/>
  <c r="J2545" i="21"/>
  <c r="K2545" i="21" s="1"/>
  <c r="A2545" i="21"/>
  <c r="J2544" i="21"/>
  <c r="K2544" i="21" s="1"/>
  <c r="A2544" i="21"/>
  <c r="J2543" i="21"/>
  <c r="K2543" i="21" s="1"/>
  <c r="A2543" i="21"/>
  <c r="J2542" i="21"/>
  <c r="K2542" i="21" s="1"/>
  <c r="A2542" i="21"/>
  <c r="J2541" i="21"/>
  <c r="K2541" i="21" s="1"/>
  <c r="A2541" i="21"/>
  <c r="J2540" i="21"/>
  <c r="K2540" i="21" s="1"/>
  <c r="A2540" i="21"/>
  <c r="J2539" i="21"/>
  <c r="K2539" i="21" s="1"/>
  <c r="A2539" i="21"/>
  <c r="J2538" i="21"/>
  <c r="K2538" i="21" s="1"/>
  <c r="A2538" i="21"/>
  <c r="J2537" i="21"/>
  <c r="K2537" i="21" s="1"/>
  <c r="A2537" i="21"/>
  <c r="J2536" i="21"/>
  <c r="K2536" i="21" s="1"/>
  <c r="A2536" i="21"/>
  <c r="J2535" i="21"/>
  <c r="K2535" i="21" s="1"/>
  <c r="A2535" i="21"/>
  <c r="J2534" i="21"/>
  <c r="K2534" i="21" s="1"/>
  <c r="A2534" i="21"/>
  <c r="J2533" i="21"/>
  <c r="K2533" i="21" s="1"/>
  <c r="A2533" i="21"/>
  <c r="J2532" i="21"/>
  <c r="K2532" i="21" s="1"/>
  <c r="A2532" i="21"/>
  <c r="J2531" i="21"/>
  <c r="K2531" i="21" s="1"/>
  <c r="A2531" i="21"/>
  <c r="J2530" i="21"/>
  <c r="K2530" i="21" s="1"/>
  <c r="A2530" i="21"/>
  <c r="J2529" i="21"/>
  <c r="K2529" i="21" s="1"/>
  <c r="A2529" i="21"/>
  <c r="J2528" i="21"/>
  <c r="K2528" i="21" s="1"/>
  <c r="A2528" i="21"/>
  <c r="J2527" i="21"/>
  <c r="K2527" i="21" s="1"/>
  <c r="A2527" i="21"/>
  <c r="J2526" i="21"/>
  <c r="K2526" i="21" s="1"/>
  <c r="A2526" i="21"/>
  <c r="J2525" i="21"/>
  <c r="K2525" i="21" s="1"/>
  <c r="A2525" i="21"/>
  <c r="J2524" i="21"/>
  <c r="K2524" i="21" s="1"/>
  <c r="A2524" i="21"/>
  <c r="J2523" i="21"/>
  <c r="K2523" i="21" s="1"/>
  <c r="A2523" i="21"/>
  <c r="J2522" i="21"/>
  <c r="K2522" i="21" s="1"/>
  <c r="A2522" i="21"/>
  <c r="J2521" i="21"/>
  <c r="K2521" i="21" s="1"/>
  <c r="A2521" i="21"/>
  <c r="J2520" i="21"/>
  <c r="K2520" i="21" s="1"/>
  <c r="A2520" i="21"/>
  <c r="J2519" i="21"/>
  <c r="K2519" i="21" s="1"/>
  <c r="A2519" i="21"/>
  <c r="J2518" i="21"/>
  <c r="K2518" i="21" s="1"/>
  <c r="A2518" i="21"/>
  <c r="J2517" i="21"/>
  <c r="K2517" i="21" s="1"/>
  <c r="A2517" i="21"/>
  <c r="J2516" i="21"/>
  <c r="K2516" i="21" s="1"/>
  <c r="A2516" i="21"/>
  <c r="J2515" i="21"/>
  <c r="K2515" i="21" s="1"/>
  <c r="A2515" i="21"/>
  <c r="J2514" i="21"/>
  <c r="K2514" i="21" s="1"/>
  <c r="A2514" i="21"/>
  <c r="J2513" i="21"/>
  <c r="K2513" i="21" s="1"/>
  <c r="A2513" i="21"/>
  <c r="J2512" i="21"/>
  <c r="K2512" i="21" s="1"/>
  <c r="A2512" i="21"/>
  <c r="J2511" i="21"/>
  <c r="K2511" i="21" s="1"/>
  <c r="A2511" i="21"/>
  <c r="J2510" i="21"/>
  <c r="K2510" i="21" s="1"/>
  <c r="A2510" i="21"/>
  <c r="J2509" i="21"/>
  <c r="K2509" i="21" s="1"/>
  <c r="A2509" i="21"/>
  <c r="J2508" i="21"/>
  <c r="K2508" i="21" s="1"/>
  <c r="A2508" i="21"/>
  <c r="J2507" i="21"/>
  <c r="K2507" i="21" s="1"/>
  <c r="A2507" i="21"/>
  <c r="J2506" i="21"/>
  <c r="K2506" i="21" s="1"/>
  <c r="A2506" i="21"/>
  <c r="J2505" i="21"/>
  <c r="K2505" i="21" s="1"/>
  <c r="A2505" i="21"/>
  <c r="J2504" i="21"/>
  <c r="K2504" i="21" s="1"/>
  <c r="A2504" i="21"/>
  <c r="J2503" i="21"/>
  <c r="K2503" i="21" s="1"/>
  <c r="A2503" i="21"/>
  <c r="J2502" i="21"/>
  <c r="K2502" i="21" s="1"/>
  <c r="A2502" i="21"/>
  <c r="J2501" i="21"/>
  <c r="K2501" i="21" s="1"/>
  <c r="A2501" i="21"/>
  <c r="J2500" i="21"/>
  <c r="K2500" i="21" s="1"/>
  <c r="A2500" i="21"/>
  <c r="J2499" i="21"/>
  <c r="K2499" i="21" s="1"/>
  <c r="A2499" i="21"/>
  <c r="J2498" i="21"/>
  <c r="K2498" i="21" s="1"/>
  <c r="A2498" i="21"/>
  <c r="J2497" i="21"/>
  <c r="K2497" i="21" s="1"/>
  <c r="A2497" i="21"/>
  <c r="J2496" i="21"/>
  <c r="K2496" i="21" s="1"/>
  <c r="A2496" i="21"/>
  <c r="J2495" i="21"/>
  <c r="K2495" i="21" s="1"/>
  <c r="A2495" i="21"/>
  <c r="J2494" i="21"/>
  <c r="K2494" i="21" s="1"/>
  <c r="A2494" i="21"/>
  <c r="J2493" i="21"/>
  <c r="K2493" i="21" s="1"/>
  <c r="A2493" i="21"/>
  <c r="J2492" i="21"/>
  <c r="K2492" i="21" s="1"/>
  <c r="A2492" i="21"/>
  <c r="J2491" i="21"/>
  <c r="K2491" i="21" s="1"/>
  <c r="A2491" i="21"/>
  <c r="J2490" i="21"/>
  <c r="K2490" i="21" s="1"/>
  <c r="A2490" i="21"/>
  <c r="J2489" i="21"/>
  <c r="K2489" i="21" s="1"/>
  <c r="A2489" i="21"/>
  <c r="J2488" i="21"/>
  <c r="K2488" i="21" s="1"/>
  <c r="A2488" i="21"/>
  <c r="J2487" i="21"/>
  <c r="K2487" i="21" s="1"/>
  <c r="A2487" i="21"/>
  <c r="J2486" i="21"/>
  <c r="K2486" i="21" s="1"/>
  <c r="A2486" i="21"/>
  <c r="J2485" i="21"/>
  <c r="K2485" i="21" s="1"/>
  <c r="A2485" i="21"/>
  <c r="J2484" i="21"/>
  <c r="K2484" i="21" s="1"/>
  <c r="A2484" i="21"/>
  <c r="J2483" i="21"/>
  <c r="K2483" i="21" s="1"/>
  <c r="A2483" i="21"/>
  <c r="J2482" i="21"/>
  <c r="K2482" i="21" s="1"/>
  <c r="A2482" i="21"/>
  <c r="J2481" i="21"/>
  <c r="K2481" i="21" s="1"/>
  <c r="A2481" i="21"/>
  <c r="J2480" i="21"/>
  <c r="K2480" i="21" s="1"/>
  <c r="A2480" i="21"/>
  <c r="J2479" i="21"/>
  <c r="K2479" i="21" s="1"/>
  <c r="A2479" i="21"/>
  <c r="J2478" i="21"/>
  <c r="K2478" i="21" s="1"/>
  <c r="A2478" i="21"/>
  <c r="J2477" i="21"/>
  <c r="K2477" i="21" s="1"/>
  <c r="A2477" i="21"/>
  <c r="J2476" i="21"/>
  <c r="K2476" i="21" s="1"/>
  <c r="A2476" i="21"/>
  <c r="J2475" i="21"/>
  <c r="K2475" i="21" s="1"/>
  <c r="A2475" i="21"/>
  <c r="J2474" i="21"/>
  <c r="K2474" i="21" s="1"/>
  <c r="A2474" i="21"/>
  <c r="J2473" i="21"/>
  <c r="K2473" i="21" s="1"/>
  <c r="A2473" i="21"/>
  <c r="J2472" i="21"/>
  <c r="K2472" i="21" s="1"/>
  <c r="A2472" i="21"/>
  <c r="J2471" i="21"/>
  <c r="K2471" i="21" s="1"/>
  <c r="A2471" i="21"/>
  <c r="J2470" i="21"/>
  <c r="K2470" i="21" s="1"/>
  <c r="A2470" i="21"/>
  <c r="J2469" i="21"/>
  <c r="K2469" i="21" s="1"/>
  <c r="A2469" i="21"/>
  <c r="J2468" i="21"/>
  <c r="K2468" i="21" s="1"/>
  <c r="A2468" i="21"/>
  <c r="J2467" i="21"/>
  <c r="K2467" i="21" s="1"/>
  <c r="A2467" i="21"/>
  <c r="J2466" i="21"/>
  <c r="K2466" i="21" s="1"/>
  <c r="A2466" i="21"/>
  <c r="J2465" i="21"/>
  <c r="K2465" i="21" s="1"/>
  <c r="A2465" i="21"/>
  <c r="J2464" i="21"/>
  <c r="K2464" i="21" s="1"/>
  <c r="A2464" i="21"/>
  <c r="J2463" i="21"/>
  <c r="K2463" i="21" s="1"/>
  <c r="A2463" i="21"/>
  <c r="J2462" i="21"/>
  <c r="K2462" i="21" s="1"/>
  <c r="A2462" i="21"/>
  <c r="J2461" i="21"/>
  <c r="K2461" i="21" s="1"/>
  <c r="A2461" i="21"/>
  <c r="J2460" i="21"/>
  <c r="K2460" i="21" s="1"/>
  <c r="A2460" i="21"/>
  <c r="J2459" i="21"/>
  <c r="K2459" i="21" s="1"/>
  <c r="A2459" i="21"/>
  <c r="J2458" i="21"/>
  <c r="K2458" i="21" s="1"/>
  <c r="A2458" i="21"/>
  <c r="J2457" i="21"/>
  <c r="K2457" i="21" s="1"/>
  <c r="A2457" i="21"/>
  <c r="J2456" i="21"/>
  <c r="K2456" i="21" s="1"/>
  <c r="A2456" i="21"/>
  <c r="J2455" i="21"/>
  <c r="K2455" i="21" s="1"/>
  <c r="A2455" i="21"/>
  <c r="J2454" i="21"/>
  <c r="K2454" i="21" s="1"/>
  <c r="A2454" i="21"/>
  <c r="J2453" i="21"/>
  <c r="K2453" i="21" s="1"/>
  <c r="A2453" i="21"/>
  <c r="J2452" i="21"/>
  <c r="K2452" i="21" s="1"/>
  <c r="A2452" i="21"/>
  <c r="J2451" i="21"/>
  <c r="K2451" i="21" s="1"/>
  <c r="A2451" i="21"/>
  <c r="J2450" i="21"/>
  <c r="K2450" i="21" s="1"/>
  <c r="A2450" i="21"/>
  <c r="J2449" i="21"/>
  <c r="K2449" i="21" s="1"/>
  <c r="A2449" i="21"/>
  <c r="J2448" i="21"/>
  <c r="K2448" i="21" s="1"/>
  <c r="A2448" i="21"/>
  <c r="J2447" i="21"/>
  <c r="K2447" i="21" s="1"/>
  <c r="A2447" i="21"/>
  <c r="J2446" i="21"/>
  <c r="K2446" i="21" s="1"/>
  <c r="A2446" i="21"/>
  <c r="J2445" i="21"/>
  <c r="K2445" i="21" s="1"/>
  <c r="A2445" i="21"/>
  <c r="J2444" i="21"/>
  <c r="K2444" i="21" s="1"/>
  <c r="A2444" i="21"/>
  <c r="J2443" i="21"/>
  <c r="K2443" i="21" s="1"/>
  <c r="A2443" i="21"/>
  <c r="J2442" i="21"/>
  <c r="K2442" i="21" s="1"/>
  <c r="A2442" i="21"/>
  <c r="J2441" i="21"/>
  <c r="K2441" i="21" s="1"/>
  <c r="A2441" i="21"/>
  <c r="J2440" i="21"/>
  <c r="K2440" i="21" s="1"/>
  <c r="A2440" i="21"/>
  <c r="J2439" i="21"/>
  <c r="K2439" i="21" s="1"/>
  <c r="A2439" i="21"/>
  <c r="J2438" i="21"/>
  <c r="K2438" i="21" s="1"/>
  <c r="A2438" i="21"/>
  <c r="J2437" i="21"/>
  <c r="K2437" i="21" s="1"/>
  <c r="A2437" i="21"/>
  <c r="J2436" i="21"/>
  <c r="K2436" i="21" s="1"/>
  <c r="A2436" i="21"/>
  <c r="J2435" i="21"/>
  <c r="K2435" i="21" s="1"/>
  <c r="A2435" i="21"/>
  <c r="J2434" i="21"/>
  <c r="K2434" i="21" s="1"/>
  <c r="A2434" i="21"/>
  <c r="J2433" i="21"/>
  <c r="K2433" i="21" s="1"/>
  <c r="A2433" i="21"/>
  <c r="J2432" i="21"/>
  <c r="K2432" i="21" s="1"/>
  <c r="A2432" i="21"/>
  <c r="J2431" i="21"/>
  <c r="K2431" i="21" s="1"/>
  <c r="A2431" i="21"/>
  <c r="J2430" i="21"/>
  <c r="K2430" i="21" s="1"/>
  <c r="A2430" i="21"/>
  <c r="J2429" i="21"/>
  <c r="K2429" i="21" s="1"/>
  <c r="A2429" i="21"/>
  <c r="J2428" i="21"/>
  <c r="K2428" i="21" s="1"/>
  <c r="A2428" i="21"/>
  <c r="J2427" i="21"/>
  <c r="K2427" i="21" s="1"/>
  <c r="A2427" i="21"/>
  <c r="J2426" i="21"/>
  <c r="K2426" i="21" s="1"/>
  <c r="A2426" i="21"/>
  <c r="J2425" i="21"/>
  <c r="K2425" i="21" s="1"/>
  <c r="A2425" i="21"/>
  <c r="J2424" i="21"/>
  <c r="K2424" i="21" s="1"/>
  <c r="A2424" i="21"/>
  <c r="J2423" i="21"/>
  <c r="K2423" i="21" s="1"/>
  <c r="A2423" i="21"/>
  <c r="J2422" i="21"/>
  <c r="K2422" i="21" s="1"/>
  <c r="A2422" i="21"/>
  <c r="J2421" i="21"/>
  <c r="K2421" i="21" s="1"/>
  <c r="A2421" i="21"/>
  <c r="J2420" i="21"/>
  <c r="K2420" i="21" s="1"/>
  <c r="A2420" i="21"/>
  <c r="J2419" i="21"/>
  <c r="K2419" i="21" s="1"/>
  <c r="A2419" i="21"/>
  <c r="J2418" i="21"/>
  <c r="K2418" i="21" s="1"/>
  <c r="A2418" i="21"/>
  <c r="J2417" i="21"/>
  <c r="K2417" i="21" s="1"/>
  <c r="A2417" i="21"/>
  <c r="J2416" i="21"/>
  <c r="K2416" i="21" s="1"/>
  <c r="A2416" i="21"/>
  <c r="J2415" i="21"/>
  <c r="K2415" i="21" s="1"/>
  <c r="A2415" i="21"/>
  <c r="J2414" i="21"/>
  <c r="K2414" i="21" s="1"/>
  <c r="A2414" i="21"/>
  <c r="J2413" i="21"/>
  <c r="K2413" i="21" s="1"/>
  <c r="A2413" i="21"/>
  <c r="J2412" i="21"/>
  <c r="K2412" i="21" s="1"/>
  <c r="A2412" i="21"/>
  <c r="J2411" i="21"/>
  <c r="K2411" i="21" s="1"/>
  <c r="A2411" i="21"/>
  <c r="J2410" i="21"/>
  <c r="K2410" i="21" s="1"/>
  <c r="A2410" i="21"/>
  <c r="J2409" i="21"/>
  <c r="K2409" i="21" s="1"/>
  <c r="A2409" i="21"/>
  <c r="J2408" i="21"/>
  <c r="K2408" i="21" s="1"/>
  <c r="A2408" i="21"/>
  <c r="J2407" i="21"/>
  <c r="K2407" i="21" s="1"/>
  <c r="A2407" i="21"/>
  <c r="J2406" i="21"/>
  <c r="K2406" i="21" s="1"/>
  <c r="A2406" i="21"/>
  <c r="J2405" i="21"/>
  <c r="K2405" i="21" s="1"/>
  <c r="A2405" i="21"/>
  <c r="J2404" i="21"/>
  <c r="K2404" i="21" s="1"/>
  <c r="A2404" i="21"/>
  <c r="J2403" i="21"/>
  <c r="K2403" i="21" s="1"/>
  <c r="A2403" i="21"/>
  <c r="J2402" i="21"/>
  <c r="K2402" i="21" s="1"/>
  <c r="A2402" i="21"/>
  <c r="J2401" i="21"/>
  <c r="K2401" i="21" s="1"/>
  <c r="A2401" i="21"/>
  <c r="J2400" i="21"/>
  <c r="K2400" i="21" s="1"/>
  <c r="A2400" i="21"/>
  <c r="J2399" i="21"/>
  <c r="K2399" i="21" s="1"/>
  <c r="A2399" i="21"/>
  <c r="J2398" i="21"/>
  <c r="K2398" i="21" s="1"/>
  <c r="A2398" i="21"/>
  <c r="J2397" i="21"/>
  <c r="K2397" i="21" s="1"/>
  <c r="A2397" i="21"/>
  <c r="J2396" i="21"/>
  <c r="K2396" i="21" s="1"/>
  <c r="A2396" i="21"/>
  <c r="J2395" i="21"/>
  <c r="K2395" i="21" s="1"/>
  <c r="A2395" i="21"/>
  <c r="J2394" i="21"/>
  <c r="K2394" i="21" s="1"/>
  <c r="A2394" i="21"/>
  <c r="J2393" i="21"/>
  <c r="K2393" i="21" s="1"/>
  <c r="A2393" i="21"/>
  <c r="J2392" i="21"/>
  <c r="K2392" i="21" s="1"/>
  <c r="A2392" i="21"/>
  <c r="J2391" i="21"/>
  <c r="K2391" i="21" s="1"/>
  <c r="A2391" i="21"/>
  <c r="J2390" i="21"/>
  <c r="K2390" i="21" s="1"/>
  <c r="A2390" i="21"/>
  <c r="J2389" i="21"/>
  <c r="K2389" i="21" s="1"/>
  <c r="A2389" i="21"/>
  <c r="J2388" i="21"/>
  <c r="K2388" i="21" s="1"/>
  <c r="A2388" i="21"/>
  <c r="J2387" i="21"/>
  <c r="K2387" i="21" s="1"/>
  <c r="A2387" i="21"/>
  <c r="J2386" i="21"/>
  <c r="K2386" i="21" s="1"/>
  <c r="A2386" i="21"/>
  <c r="J2385" i="21"/>
  <c r="K2385" i="21" s="1"/>
  <c r="A2385" i="21"/>
  <c r="J2384" i="21"/>
  <c r="K2384" i="21" s="1"/>
  <c r="A2384" i="21"/>
  <c r="J2383" i="21"/>
  <c r="K2383" i="21" s="1"/>
  <c r="A2383" i="21"/>
  <c r="J2382" i="21"/>
  <c r="K2382" i="21" s="1"/>
  <c r="A2382" i="21"/>
  <c r="J2381" i="21"/>
  <c r="K2381" i="21" s="1"/>
  <c r="A2381" i="21"/>
  <c r="J2380" i="21"/>
  <c r="K2380" i="21" s="1"/>
  <c r="A2380" i="21"/>
  <c r="J2379" i="21"/>
  <c r="K2379" i="21" s="1"/>
  <c r="A2379" i="21"/>
  <c r="J2378" i="21"/>
  <c r="K2378" i="21" s="1"/>
  <c r="A2378" i="21"/>
  <c r="J2377" i="21"/>
  <c r="K2377" i="21" s="1"/>
  <c r="A2377" i="21"/>
  <c r="J2376" i="21"/>
  <c r="K2376" i="21" s="1"/>
  <c r="A2376" i="21"/>
  <c r="J2375" i="21"/>
  <c r="K2375" i="21" s="1"/>
  <c r="A2375" i="21"/>
  <c r="J2374" i="21"/>
  <c r="K2374" i="21" s="1"/>
  <c r="A2374" i="21"/>
  <c r="J2373" i="21"/>
  <c r="K2373" i="21" s="1"/>
  <c r="A2373" i="21"/>
  <c r="J2372" i="21"/>
  <c r="K2372" i="21" s="1"/>
  <c r="A2372" i="21"/>
  <c r="J2371" i="21"/>
  <c r="K2371" i="21" s="1"/>
  <c r="A2371" i="21"/>
  <c r="J2370" i="21"/>
  <c r="K2370" i="21" s="1"/>
  <c r="A2370" i="21"/>
  <c r="J2369" i="21"/>
  <c r="K2369" i="21" s="1"/>
  <c r="A2369" i="21"/>
  <c r="J2368" i="21"/>
  <c r="K2368" i="21" s="1"/>
  <c r="A2368" i="21"/>
  <c r="J2367" i="21"/>
  <c r="K2367" i="21" s="1"/>
  <c r="A2367" i="21"/>
  <c r="J2366" i="21"/>
  <c r="K2366" i="21" s="1"/>
  <c r="A2366" i="21"/>
  <c r="J2365" i="21"/>
  <c r="K2365" i="21" s="1"/>
  <c r="A2365" i="21"/>
  <c r="J2364" i="21"/>
  <c r="K2364" i="21" s="1"/>
  <c r="A2364" i="21"/>
  <c r="J2363" i="21"/>
  <c r="K2363" i="21" s="1"/>
  <c r="A2363" i="21"/>
  <c r="J2362" i="21"/>
  <c r="K2362" i="21" s="1"/>
  <c r="A2362" i="21"/>
  <c r="J2361" i="21"/>
  <c r="K2361" i="21" s="1"/>
  <c r="A2361" i="21"/>
  <c r="J2360" i="21"/>
  <c r="K2360" i="21" s="1"/>
  <c r="A2360" i="21"/>
  <c r="J2359" i="21"/>
  <c r="K2359" i="21" s="1"/>
  <c r="A2359" i="21"/>
  <c r="J2358" i="21"/>
  <c r="K2358" i="21" s="1"/>
  <c r="A2358" i="21"/>
  <c r="J2357" i="21"/>
  <c r="K2357" i="21" s="1"/>
  <c r="A2357" i="21"/>
  <c r="J2356" i="21"/>
  <c r="K2356" i="21" s="1"/>
  <c r="A2356" i="21"/>
  <c r="J2355" i="21"/>
  <c r="K2355" i="21" s="1"/>
  <c r="A2355" i="21"/>
  <c r="J2354" i="21"/>
  <c r="K2354" i="21" s="1"/>
  <c r="A2354" i="21"/>
  <c r="J2353" i="21"/>
  <c r="K2353" i="21" s="1"/>
  <c r="A2353" i="21"/>
  <c r="J2352" i="21"/>
  <c r="K2352" i="21" s="1"/>
  <c r="A2352" i="21"/>
  <c r="J2351" i="21"/>
  <c r="K2351" i="21" s="1"/>
  <c r="A2351" i="21"/>
  <c r="J2350" i="21"/>
  <c r="K2350" i="21" s="1"/>
  <c r="A2350" i="21"/>
  <c r="J2349" i="21"/>
  <c r="K2349" i="21" s="1"/>
  <c r="A2349" i="21"/>
  <c r="J2348" i="21"/>
  <c r="K2348" i="21" s="1"/>
  <c r="A2348" i="21"/>
  <c r="J2347" i="21"/>
  <c r="K2347" i="21" s="1"/>
  <c r="A2347" i="21"/>
  <c r="J2346" i="21"/>
  <c r="K2346" i="21" s="1"/>
  <c r="A2346" i="21"/>
  <c r="J2345" i="21"/>
  <c r="K2345" i="21" s="1"/>
  <c r="A2345" i="21"/>
  <c r="J2344" i="21"/>
  <c r="K2344" i="21" s="1"/>
  <c r="A2344" i="21"/>
  <c r="J2343" i="21"/>
  <c r="K2343" i="21" s="1"/>
  <c r="A2343" i="21"/>
  <c r="J2342" i="21"/>
  <c r="K2342" i="21" s="1"/>
  <c r="A2342" i="21"/>
  <c r="J2341" i="21"/>
  <c r="K2341" i="21" s="1"/>
  <c r="A2341" i="21"/>
  <c r="J2340" i="21"/>
  <c r="K2340" i="21" s="1"/>
  <c r="A2340" i="21"/>
  <c r="J2339" i="21"/>
  <c r="K2339" i="21" s="1"/>
  <c r="A2339" i="21"/>
  <c r="J2338" i="21"/>
  <c r="K2338" i="21" s="1"/>
  <c r="A2338" i="21"/>
  <c r="J2337" i="21"/>
  <c r="K2337" i="21" s="1"/>
  <c r="A2337" i="21"/>
  <c r="J2336" i="21"/>
  <c r="K2336" i="21" s="1"/>
  <c r="A2336" i="21"/>
  <c r="J2335" i="21"/>
  <c r="K2335" i="21" s="1"/>
  <c r="A2335" i="21"/>
  <c r="J2334" i="21"/>
  <c r="K2334" i="21" s="1"/>
  <c r="A2334" i="21"/>
  <c r="J2333" i="21"/>
  <c r="K2333" i="21" s="1"/>
  <c r="A2333" i="21"/>
  <c r="J2332" i="21"/>
  <c r="K2332" i="21" s="1"/>
  <c r="A2332" i="21"/>
  <c r="J2331" i="21"/>
  <c r="K2331" i="21" s="1"/>
  <c r="A2331" i="21"/>
  <c r="J2330" i="21"/>
  <c r="K2330" i="21" s="1"/>
  <c r="A2330" i="21"/>
  <c r="J2329" i="21"/>
  <c r="K2329" i="21" s="1"/>
  <c r="A2329" i="21"/>
  <c r="J2328" i="21"/>
  <c r="K2328" i="21" s="1"/>
  <c r="A2328" i="21"/>
  <c r="J2327" i="21"/>
  <c r="K2327" i="21" s="1"/>
  <c r="A2327" i="21"/>
  <c r="J2326" i="21"/>
  <c r="K2326" i="21" s="1"/>
  <c r="A2326" i="21"/>
  <c r="J2325" i="21"/>
  <c r="K2325" i="21" s="1"/>
  <c r="A2325" i="21"/>
  <c r="J2324" i="21"/>
  <c r="K2324" i="21" s="1"/>
  <c r="A2324" i="21"/>
  <c r="J2323" i="21"/>
  <c r="K2323" i="21" s="1"/>
  <c r="A2323" i="21"/>
  <c r="J2322" i="21"/>
  <c r="K2322" i="21" s="1"/>
  <c r="A2322" i="21"/>
  <c r="J2321" i="21"/>
  <c r="K2321" i="21" s="1"/>
  <c r="A2321" i="21"/>
  <c r="J2320" i="21"/>
  <c r="K2320" i="21" s="1"/>
  <c r="A2320" i="21"/>
  <c r="J2319" i="21"/>
  <c r="K2319" i="21" s="1"/>
  <c r="A2319" i="21"/>
  <c r="J2318" i="21"/>
  <c r="K2318" i="21" s="1"/>
  <c r="A2318" i="21"/>
  <c r="J2317" i="21"/>
  <c r="K2317" i="21" s="1"/>
  <c r="A2317" i="21"/>
  <c r="J2316" i="21"/>
  <c r="K2316" i="21" s="1"/>
  <c r="A2316" i="21"/>
  <c r="J2315" i="21"/>
  <c r="K2315" i="21" s="1"/>
  <c r="A2315" i="21"/>
  <c r="J2314" i="21"/>
  <c r="K2314" i="21" s="1"/>
  <c r="A2314" i="21"/>
  <c r="J2313" i="21"/>
  <c r="K2313" i="21" s="1"/>
  <c r="A2313" i="21"/>
  <c r="J2312" i="21"/>
  <c r="K2312" i="21" s="1"/>
  <c r="A2312" i="21"/>
  <c r="J2311" i="21"/>
  <c r="K2311" i="21" s="1"/>
  <c r="A2311" i="21"/>
  <c r="J2310" i="21"/>
  <c r="K2310" i="21" s="1"/>
  <c r="A2310" i="21"/>
  <c r="J2309" i="21"/>
  <c r="K2309" i="21" s="1"/>
  <c r="A2309" i="21"/>
  <c r="J2308" i="21"/>
  <c r="K2308" i="21" s="1"/>
  <c r="A2308" i="21"/>
  <c r="J2307" i="21"/>
  <c r="K2307" i="21" s="1"/>
  <c r="A2307" i="21"/>
  <c r="J2306" i="21"/>
  <c r="K2306" i="21" s="1"/>
  <c r="A2306" i="21"/>
  <c r="J2305" i="21"/>
  <c r="K2305" i="21" s="1"/>
  <c r="A2305" i="21"/>
  <c r="J2304" i="21"/>
  <c r="K2304" i="21" s="1"/>
  <c r="A2304" i="21"/>
  <c r="J2303" i="21"/>
  <c r="K2303" i="21" s="1"/>
  <c r="A2303" i="21"/>
  <c r="J2302" i="21"/>
  <c r="K2302" i="21" s="1"/>
  <c r="A2302" i="21"/>
  <c r="J2301" i="21"/>
  <c r="K2301" i="21" s="1"/>
  <c r="A2301" i="21"/>
  <c r="J2300" i="21"/>
  <c r="K2300" i="21" s="1"/>
  <c r="A2300" i="21"/>
  <c r="J2299" i="21"/>
  <c r="K2299" i="21" s="1"/>
  <c r="A2299" i="21"/>
  <c r="J2298" i="21"/>
  <c r="K2298" i="21" s="1"/>
  <c r="A2298" i="21"/>
  <c r="J2297" i="21"/>
  <c r="K2297" i="21" s="1"/>
  <c r="A2297" i="21"/>
  <c r="J2296" i="21"/>
  <c r="K2296" i="21" s="1"/>
  <c r="A2296" i="21"/>
  <c r="J2295" i="21"/>
  <c r="K2295" i="21" s="1"/>
  <c r="A2295" i="21"/>
  <c r="J2294" i="21"/>
  <c r="K2294" i="21" s="1"/>
  <c r="A2294" i="21"/>
  <c r="J2293" i="21"/>
  <c r="K2293" i="21" s="1"/>
  <c r="A2293" i="21"/>
  <c r="J2292" i="21"/>
  <c r="K2292" i="21" s="1"/>
  <c r="A2292" i="21"/>
  <c r="J2291" i="21"/>
  <c r="K2291" i="21" s="1"/>
  <c r="A2291" i="21"/>
  <c r="J2290" i="21"/>
  <c r="K2290" i="21" s="1"/>
  <c r="A2290" i="21"/>
  <c r="J2289" i="21"/>
  <c r="K2289" i="21" s="1"/>
  <c r="A2289" i="21"/>
  <c r="J2288" i="21"/>
  <c r="K2288" i="21" s="1"/>
  <c r="A2288" i="21"/>
  <c r="J2287" i="21"/>
  <c r="K2287" i="21" s="1"/>
  <c r="A2287" i="21"/>
  <c r="J2286" i="21"/>
  <c r="K2286" i="21" s="1"/>
  <c r="A2286" i="21"/>
  <c r="J2285" i="21"/>
  <c r="K2285" i="21" s="1"/>
  <c r="A2285" i="21"/>
  <c r="J2284" i="21"/>
  <c r="K2284" i="21" s="1"/>
  <c r="A2284" i="21"/>
  <c r="J2283" i="21"/>
  <c r="K2283" i="21" s="1"/>
  <c r="A2283" i="21"/>
  <c r="J2282" i="21"/>
  <c r="K2282" i="21" s="1"/>
  <c r="A2282" i="21"/>
  <c r="J2281" i="21"/>
  <c r="K2281" i="21" s="1"/>
  <c r="A2281" i="21"/>
  <c r="J2280" i="21"/>
  <c r="K2280" i="21" s="1"/>
  <c r="A2280" i="21"/>
  <c r="J2279" i="21"/>
  <c r="K2279" i="21" s="1"/>
  <c r="A2279" i="21"/>
  <c r="J2278" i="21"/>
  <c r="K2278" i="21" s="1"/>
  <c r="A2278" i="21"/>
  <c r="J2277" i="21"/>
  <c r="K2277" i="21" s="1"/>
  <c r="A2277" i="21"/>
  <c r="J2276" i="21"/>
  <c r="K2276" i="21" s="1"/>
  <c r="A2276" i="21"/>
  <c r="J2275" i="21"/>
  <c r="K2275" i="21" s="1"/>
  <c r="A2275" i="21"/>
  <c r="J2274" i="21"/>
  <c r="K2274" i="21" s="1"/>
  <c r="A2274" i="21"/>
  <c r="J2273" i="21"/>
  <c r="K2273" i="21" s="1"/>
  <c r="A2273" i="21"/>
  <c r="J2272" i="21"/>
  <c r="K2272" i="21" s="1"/>
  <c r="A2272" i="21"/>
  <c r="J2271" i="21"/>
  <c r="K2271" i="21" s="1"/>
  <c r="A2271" i="21"/>
  <c r="J2270" i="21"/>
  <c r="K2270" i="21" s="1"/>
  <c r="A2270" i="21"/>
  <c r="J2269" i="21"/>
  <c r="K2269" i="21" s="1"/>
  <c r="A2269" i="21"/>
  <c r="J2268" i="21"/>
  <c r="K2268" i="21" s="1"/>
  <c r="A2268" i="21"/>
  <c r="J2267" i="21"/>
  <c r="K2267" i="21" s="1"/>
  <c r="A2267" i="21"/>
  <c r="J2266" i="21"/>
  <c r="K2266" i="21" s="1"/>
  <c r="A2266" i="21"/>
  <c r="J2265" i="21"/>
  <c r="K2265" i="21" s="1"/>
  <c r="A2265" i="21"/>
  <c r="J2264" i="21"/>
  <c r="K2264" i="21" s="1"/>
  <c r="A2264" i="21"/>
  <c r="J2263" i="21"/>
  <c r="K2263" i="21" s="1"/>
  <c r="A2263" i="21"/>
  <c r="J2262" i="21"/>
  <c r="K2262" i="21" s="1"/>
  <c r="A2262" i="21"/>
  <c r="J2261" i="21"/>
  <c r="K2261" i="21" s="1"/>
  <c r="A2261" i="21"/>
  <c r="J2260" i="21"/>
  <c r="K2260" i="21" s="1"/>
  <c r="A2260" i="21"/>
  <c r="J2259" i="21"/>
  <c r="K2259" i="21" s="1"/>
  <c r="A2259" i="21"/>
  <c r="J2258" i="21"/>
  <c r="K2258" i="21" s="1"/>
  <c r="A2258" i="21"/>
  <c r="J2257" i="21"/>
  <c r="K2257" i="21" s="1"/>
  <c r="A2257" i="21"/>
  <c r="J2256" i="21"/>
  <c r="K2256" i="21" s="1"/>
  <c r="A2256" i="21"/>
  <c r="J2255" i="21"/>
  <c r="K2255" i="21" s="1"/>
  <c r="A2255" i="21"/>
  <c r="J2254" i="21"/>
  <c r="K2254" i="21" s="1"/>
  <c r="A2254" i="21"/>
  <c r="J2253" i="21"/>
  <c r="K2253" i="21" s="1"/>
  <c r="A2253" i="21"/>
  <c r="J2252" i="21"/>
  <c r="K2252" i="21" s="1"/>
  <c r="A2252" i="21"/>
  <c r="J2251" i="21"/>
  <c r="K2251" i="21" s="1"/>
  <c r="A2251" i="21"/>
  <c r="J2250" i="21"/>
  <c r="K2250" i="21" s="1"/>
  <c r="A2250" i="21"/>
  <c r="J2249" i="21"/>
  <c r="K2249" i="21" s="1"/>
  <c r="A2249" i="21"/>
  <c r="J2248" i="21"/>
  <c r="K2248" i="21" s="1"/>
  <c r="A2248" i="21"/>
  <c r="J2247" i="21"/>
  <c r="K2247" i="21" s="1"/>
  <c r="A2247" i="21"/>
  <c r="J2246" i="21"/>
  <c r="K2246" i="21" s="1"/>
  <c r="A2246" i="21"/>
  <c r="J2245" i="21"/>
  <c r="K2245" i="21" s="1"/>
  <c r="A2245" i="21"/>
  <c r="J2244" i="21"/>
  <c r="K2244" i="21" s="1"/>
  <c r="A2244" i="21"/>
  <c r="J2243" i="21"/>
  <c r="K2243" i="21" s="1"/>
  <c r="A2243" i="21"/>
  <c r="J2242" i="21"/>
  <c r="K2242" i="21" s="1"/>
  <c r="A2242" i="21"/>
  <c r="J2241" i="21"/>
  <c r="K2241" i="21" s="1"/>
  <c r="A2241" i="21"/>
  <c r="J2240" i="21"/>
  <c r="K2240" i="21" s="1"/>
  <c r="A2240" i="21"/>
  <c r="J2239" i="21"/>
  <c r="K2239" i="21" s="1"/>
  <c r="A2239" i="21"/>
  <c r="J2238" i="21"/>
  <c r="K2238" i="21" s="1"/>
  <c r="A2238" i="21"/>
  <c r="J2237" i="21"/>
  <c r="K2237" i="21" s="1"/>
  <c r="A2237" i="21"/>
  <c r="J2236" i="21"/>
  <c r="K2236" i="21" s="1"/>
  <c r="A2236" i="21"/>
  <c r="J2235" i="21"/>
  <c r="K2235" i="21" s="1"/>
  <c r="A2235" i="21"/>
  <c r="J2234" i="21"/>
  <c r="K2234" i="21" s="1"/>
  <c r="A2234" i="21"/>
  <c r="J2233" i="21"/>
  <c r="K2233" i="21" s="1"/>
  <c r="A2233" i="21"/>
  <c r="J2232" i="21"/>
  <c r="K2232" i="21" s="1"/>
  <c r="A2232" i="21"/>
  <c r="J2231" i="21"/>
  <c r="K2231" i="21" s="1"/>
  <c r="A2231" i="21"/>
  <c r="J2230" i="21"/>
  <c r="K2230" i="21" s="1"/>
  <c r="A2230" i="21"/>
  <c r="J2229" i="21"/>
  <c r="K2229" i="21" s="1"/>
  <c r="A2229" i="21"/>
  <c r="J2228" i="21"/>
  <c r="K2228" i="21" s="1"/>
  <c r="A2228" i="21"/>
  <c r="J2227" i="21"/>
  <c r="K2227" i="21" s="1"/>
  <c r="A2227" i="21"/>
  <c r="J2226" i="21"/>
  <c r="K2226" i="21" s="1"/>
  <c r="A2226" i="21"/>
  <c r="J2225" i="21"/>
  <c r="K2225" i="21" s="1"/>
  <c r="A2225" i="21"/>
  <c r="J2224" i="21"/>
  <c r="K2224" i="21" s="1"/>
  <c r="A2224" i="21"/>
  <c r="J2223" i="21"/>
  <c r="K2223" i="21" s="1"/>
  <c r="A2223" i="21"/>
  <c r="J2222" i="21"/>
  <c r="K2222" i="21" s="1"/>
  <c r="A2222" i="21"/>
  <c r="J2221" i="21"/>
  <c r="K2221" i="21" s="1"/>
  <c r="A2221" i="21"/>
  <c r="J2220" i="21"/>
  <c r="K2220" i="21" s="1"/>
  <c r="A2220" i="21"/>
  <c r="J2219" i="21"/>
  <c r="K2219" i="21" s="1"/>
  <c r="A2219" i="21"/>
  <c r="J2218" i="21"/>
  <c r="K2218" i="21" s="1"/>
  <c r="A2218" i="21"/>
  <c r="J2217" i="21"/>
  <c r="K2217" i="21" s="1"/>
  <c r="A2217" i="21"/>
  <c r="J2216" i="21"/>
  <c r="K2216" i="21" s="1"/>
  <c r="A2216" i="21"/>
  <c r="J2215" i="21"/>
  <c r="K2215" i="21" s="1"/>
  <c r="A2215" i="21"/>
  <c r="J2214" i="21"/>
  <c r="K2214" i="21" s="1"/>
  <c r="A2214" i="21"/>
  <c r="J2213" i="21"/>
  <c r="K2213" i="21" s="1"/>
  <c r="A2213" i="21"/>
  <c r="J2212" i="21"/>
  <c r="K2212" i="21" s="1"/>
  <c r="A2212" i="21"/>
  <c r="J2211" i="21"/>
  <c r="K2211" i="21" s="1"/>
  <c r="A2211" i="21"/>
  <c r="J2210" i="21"/>
  <c r="K2210" i="21" s="1"/>
  <c r="A2210" i="21"/>
  <c r="J2209" i="21"/>
  <c r="K2209" i="21" s="1"/>
  <c r="A2209" i="21"/>
  <c r="J2208" i="21"/>
  <c r="K2208" i="21" s="1"/>
  <c r="A2208" i="21"/>
  <c r="J2207" i="21"/>
  <c r="K2207" i="21" s="1"/>
  <c r="A2207" i="21"/>
  <c r="J2206" i="21"/>
  <c r="K2206" i="21" s="1"/>
  <c r="A2206" i="21"/>
  <c r="J2205" i="21"/>
  <c r="K2205" i="21" s="1"/>
  <c r="A2205" i="21"/>
  <c r="J2204" i="21"/>
  <c r="K2204" i="21" s="1"/>
  <c r="A2204" i="21"/>
  <c r="J2203" i="21"/>
  <c r="K2203" i="21" s="1"/>
  <c r="A2203" i="21"/>
  <c r="J2202" i="21"/>
  <c r="K2202" i="21" s="1"/>
  <c r="A2202" i="21"/>
  <c r="J2201" i="21"/>
  <c r="K2201" i="21" s="1"/>
  <c r="A2201" i="21"/>
  <c r="J2200" i="21"/>
  <c r="K2200" i="21" s="1"/>
  <c r="A2200" i="21"/>
  <c r="J2199" i="21"/>
  <c r="K2199" i="21" s="1"/>
  <c r="A2199" i="21"/>
  <c r="J2198" i="21"/>
  <c r="K2198" i="21" s="1"/>
  <c r="A2198" i="21"/>
  <c r="J2197" i="21"/>
  <c r="K2197" i="21" s="1"/>
  <c r="A2197" i="21"/>
  <c r="J2196" i="21"/>
  <c r="K2196" i="21" s="1"/>
  <c r="A2196" i="21"/>
  <c r="J2195" i="21"/>
  <c r="K2195" i="21" s="1"/>
  <c r="A2195" i="21"/>
  <c r="J2194" i="21"/>
  <c r="K2194" i="21" s="1"/>
  <c r="A2194" i="21"/>
  <c r="J2193" i="21"/>
  <c r="K2193" i="21" s="1"/>
  <c r="A2193" i="21"/>
  <c r="J2192" i="21"/>
  <c r="K2192" i="21" s="1"/>
  <c r="A2192" i="21"/>
  <c r="J2191" i="21"/>
  <c r="K2191" i="21" s="1"/>
  <c r="A2191" i="21"/>
  <c r="J2190" i="21"/>
  <c r="K2190" i="21" s="1"/>
  <c r="A2190" i="21"/>
  <c r="J2189" i="21"/>
  <c r="K2189" i="21" s="1"/>
  <c r="A2189" i="21"/>
  <c r="J2188" i="21"/>
  <c r="K2188" i="21" s="1"/>
  <c r="A2188" i="21"/>
  <c r="J2187" i="21"/>
  <c r="K2187" i="21" s="1"/>
  <c r="A2187" i="21"/>
  <c r="J2186" i="21"/>
  <c r="K2186" i="21" s="1"/>
  <c r="A2186" i="21"/>
  <c r="J2185" i="21"/>
  <c r="K2185" i="21" s="1"/>
  <c r="A2185" i="21"/>
  <c r="J2184" i="21"/>
  <c r="K2184" i="21" s="1"/>
  <c r="A2184" i="21"/>
  <c r="J2183" i="21"/>
  <c r="K2183" i="21" s="1"/>
  <c r="A2183" i="21"/>
  <c r="J2182" i="21"/>
  <c r="K2182" i="21" s="1"/>
  <c r="A2182" i="21"/>
  <c r="J2181" i="21"/>
  <c r="K2181" i="21" s="1"/>
  <c r="A2181" i="21"/>
  <c r="J2180" i="21"/>
  <c r="K2180" i="21" s="1"/>
  <c r="A2180" i="21"/>
  <c r="J2179" i="21"/>
  <c r="K2179" i="21" s="1"/>
  <c r="A2179" i="21"/>
  <c r="J2178" i="21"/>
  <c r="K2178" i="21" s="1"/>
  <c r="A2178" i="21"/>
  <c r="J2177" i="21"/>
  <c r="K2177" i="21" s="1"/>
  <c r="A2177" i="21"/>
  <c r="J2176" i="21"/>
  <c r="K2176" i="21" s="1"/>
  <c r="A2176" i="21"/>
  <c r="J2175" i="21"/>
  <c r="K2175" i="21" s="1"/>
  <c r="A2175" i="21"/>
  <c r="J2174" i="21"/>
  <c r="K2174" i="21" s="1"/>
  <c r="A2174" i="21"/>
  <c r="J2173" i="21"/>
  <c r="K2173" i="21" s="1"/>
  <c r="A2173" i="21"/>
  <c r="J2172" i="21"/>
  <c r="K2172" i="21" s="1"/>
  <c r="A2172" i="21"/>
  <c r="J2171" i="21"/>
  <c r="K2171" i="21" s="1"/>
  <c r="A2171" i="21"/>
  <c r="J2170" i="21"/>
  <c r="K2170" i="21" s="1"/>
  <c r="A2170" i="21"/>
  <c r="J2169" i="21"/>
  <c r="K2169" i="21" s="1"/>
  <c r="A2169" i="21"/>
  <c r="J2168" i="21"/>
  <c r="K2168" i="21" s="1"/>
  <c r="A2168" i="21"/>
  <c r="J2167" i="21"/>
  <c r="K2167" i="21" s="1"/>
  <c r="A2167" i="21"/>
  <c r="J2166" i="21"/>
  <c r="K2166" i="21" s="1"/>
  <c r="A2166" i="21"/>
  <c r="J2165" i="21"/>
  <c r="K2165" i="21" s="1"/>
  <c r="A2165" i="21"/>
  <c r="J2164" i="21"/>
  <c r="K2164" i="21" s="1"/>
  <c r="A2164" i="21"/>
  <c r="J2163" i="21"/>
  <c r="K2163" i="21" s="1"/>
  <c r="A2163" i="21"/>
  <c r="J2162" i="21"/>
  <c r="K2162" i="21" s="1"/>
  <c r="A2162" i="21"/>
  <c r="J2161" i="21"/>
  <c r="K2161" i="21" s="1"/>
  <c r="A2161" i="21"/>
  <c r="J2160" i="21"/>
  <c r="K2160" i="21" s="1"/>
  <c r="A2160" i="21"/>
  <c r="J2159" i="21"/>
  <c r="K2159" i="21" s="1"/>
  <c r="A2159" i="21"/>
  <c r="J2158" i="21"/>
  <c r="K2158" i="21" s="1"/>
  <c r="A2158" i="21"/>
  <c r="J2157" i="21"/>
  <c r="K2157" i="21" s="1"/>
  <c r="A2157" i="21"/>
  <c r="J2156" i="21"/>
  <c r="K2156" i="21" s="1"/>
  <c r="A2156" i="21"/>
  <c r="J2155" i="21"/>
  <c r="K2155" i="21" s="1"/>
  <c r="A2155" i="21"/>
  <c r="J2154" i="21"/>
  <c r="K2154" i="21" s="1"/>
  <c r="A2154" i="21"/>
  <c r="J2153" i="21"/>
  <c r="K2153" i="21" s="1"/>
  <c r="A2153" i="21"/>
  <c r="J2152" i="21"/>
  <c r="K2152" i="21" s="1"/>
  <c r="A2152" i="21"/>
  <c r="J2151" i="21"/>
  <c r="K2151" i="21" s="1"/>
  <c r="A2151" i="21"/>
  <c r="J2150" i="21"/>
  <c r="K2150" i="21" s="1"/>
  <c r="A2150" i="21"/>
  <c r="J2149" i="21"/>
  <c r="K2149" i="21" s="1"/>
  <c r="A2149" i="21"/>
  <c r="J2148" i="21"/>
  <c r="K2148" i="21" s="1"/>
  <c r="A2148" i="21"/>
  <c r="J2147" i="21"/>
  <c r="K2147" i="21" s="1"/>
  <c r="A2147" i="21"/>
  <c r="J2146" i="21"/>
  <c r="K2146" i="21" s="1"/>
  <c r="A2146" i="21"/>
  <c r="J2145" i="21"/>
  <c r="K2145" i="21" s="1"/>
  <c r="A2145" i="21"/>
  <c r="J2144" i="21"/>
  <c r="K2144" i="21" s="1"/>
  <c r="A2144" i="21"/>
  <c r="J2143" i="21"/>
  <c r="K2143" i="21" s="1"/>
  <c r="A2143" i="21"/>
  <c r="J2142" i="21"/>
  <c r="K2142" i="21" s="1"/>
  <c r="A2142" i="21"/>
  <c r="J2141" i="21"/>
  <c r="K2141" i="21" s="1"/>
  <c r="A2141" i="21"/>
  <c r="J2140" i="21"/>
  <c r="K2140" i="21" s="1"/>
  <c r="A2140" i="21"/>
  <c r="J2139" i="21"/>
  <c r="K2139" i="21" s="1"/>
  <c r="A2139" i="21"/>
  <c r="J2138" i="21"/>
  <c r="K2138" i="21" s="1"/>
  <c r="A2138" i="21"/>
  <c r="J2137" i="21"/>
  <c r="K2137" i="21" s="1"/>
  <c r="A2137" i="21"/>
  <c r="J2136" i="21"/>
  <c r="K2136" i="21" s="1"/>
  <c r="A2136" i="21"/>
  <c r="J2135" i="21"/>
  <c r="K2135" i="21" s="1"/>
  <c r="A2135" i="21"/>
  <c r="J2134" i="21"/>
  <c r="K2134" i="21" s="1"/>
  <c r="A2134" i="21"/>
  <c r="J2133" i="21"/>
  <c r="K2133" i="21" s="1"/>
  <c r="A2133" i="21"/>
  <c r="J2132" i="21"/>
  <c r="K2132" i="21" s="1"/>
  <c r="A2132" i="21"/>
  <c r="J2131" i="21"/>
  <c r="K2131" i="21" s="1"/>
  <c r="A2131" i="21"/>
  <c r="J2130" i="21"/>
  <c r="K2130" i="21" s="1"/>
  <c r="A2130" i="21"/>
  <c r="J2129" i="21"/>
  <c r="K2129" i="21" s="1"/>
  <c r="A2129" i="21"/>
  <c r="J2128" i="21"/>
  <c r="K2128" i="21" s="1"/>
  <c r="A2128" i="21"/>
  <c r="J2127" i="21"/>
  <c r="K2127" i="21" s="1"/>
  <c r="A2127" i="21"/>
  <c r="J2126" i="21"/>
  <c r="K2126" i="21" s="1"/>
  <c r="A2126" i="21"/>
  <c r="J2125" i="21"/>
  <c r="K2125" i="21" s="1"/>
  <c r="A2125" i="21"/>
  <c r="J2124" i="21"/>
  <c r="K2124" i="21" s="1"/>
  <c r="A2124" i="21"/>
  <c r="J2123" i="21"/>
  <c r="K2123" i="21" s="1"/>
  <c r="A2123" i="21"/>
  <c r="J2122" i="21"/>
  <c r="K2122" i="21" s="1"/>
  <c r="A2122" i="21"/>
  <c r="J2121" i="21"/>
  <c r="K2121" i="21" s="1"/>
  <c r="A2121" i="21"/>
  <c r="J2120" i="21"/>
  <c r="K2120" i="21" s="1"/>
  <c r="A2120" i="21"/>
  <c r="J2119" i="21"/>
  <c r="K2119" i="21" s="1"/>
  <c r="A2119" i="21"/>
  <c r="J2118" i="21"/>
  <c r="K2118" i="21" s="1"/>
  <c r="A2118" i="21"/>
  <c r="J2117" i="21"/>
  <c r="K2117" i="21" s="1"/>
  <c r="A2117" i="21"/>
  <c r="J2116" i="21"/>
  <c r="K2116" i="21" s="1"/>
  <c r="A2116" i="21"/>
  <c r="J2115" i="21"/>
  <c r="K2115" i="21" s="1"/>
  <c r="A2115" i="21"/>
  <c r="J2114" i="21"/>
  <c r="K2114" i="21" s="1"/>
  <c r="A2114" i="21"/>
  <c r="J2113" i="21"/>
  <c r="K2113" i="21" s="1"/>
  <c r="A2113" i="21"/>
  <c r="J2112" i="21"/>
  <c r="K2112" i="21" s="1"/>
  <c r="A2112" i="21"/>
  <c r="J2111" i="21"/>
  <c r="K2111" i="21" s="1"/>
  <c r="A2111" i="21"/>
  <c r="J2110" i="21"/>
  <c r="K2110" i="21" s="1"/>
  <c r="A2110" i="21"/>
  <c r="J2109" i="21"/>
  <c r="K2109" i="21" s="1"/>
  <c r="A2109" i="21"/>
  <c r="J2108" i="21"/>
  <c r="K2108" i="21" s="1"/>
  <c r="A2108" i="21"/>
  <c r="J2107" i="21"/>
  <c r="K2107" i="21" s="1"/>
  <c r="A2107" i="21"/>
  <c r="J2106" i="21"/>
  <c r="K2106" i="21" s="1"/>
  <c r="A2106" i="21"/>
  <c r="J2105" i="21"/>
  <c r="K2105" i="21" s="1"/>
  <c r="A2105" i="21"/>
  <c r="J2104" i="21"/>
  <c r="K2104" i="21" s="1"/>
  <c r="A2104" i="21"/>
  <c r="J2103" i="21"/>
  <c r="K2103" i="21" s="1"/>
  <c r="A2103" i="21"/>
  <c r="J2102" i="21"/>
  <c r="K2102" i="21" s="1"/>
  <c r="A2102" i="21"/>
  <c r="J2101" i="21"/>
  <c r="K2101" i="21" s="1"/>
  <c r="A2101" i="21"/>
  <c r="J2100" i="21"/>
  <c r="K2100" i="21" s="1"/>
  <c r="A2100" i="21"/>
  <c r="J2099" i="21"/>
  <c r="K2099" i="21" s="1"/>
  <c r="A2099" i="21"/>
  <c r="J2098" i="21"/>
  <c r="K2098" i="21" s="1"/>
  <c r="A2098" i="21"/>
  <c r="J2097" i="21"/>
  <c r="K2097" i="21" s="1"/>
  <c r="A2097" i="21"/>
  <c r="J2096" i="21"/>
  <c r="K2096" i="21" s="1"/>
  <c r="A2096" i="21"/>
  <c r="J2095" i="21"/>
  <c r="K2095" i="21" s="1"/>
  <c r="A2095" i="21"/>
  <c r="J2094" i="21"/>
  <c r="K2094" i="21" s="1"/>
  <c r="A2094" i="21"/>
  <c r="J2093" i="21"/>
  <c r="K2093" i="21" s="1"/>
  <c r="A2093" i="21"/>
  <c r="J2092" i="21"/>
  <c r="K2092" i="21" s="1"/>
  <c r="A2092" i="21"/>
  <c r="J2091" i="21"/>
  <c r="K2091" i="21" s="1"/>
  <c r="A2091" i="21"/>
  <c r="J2090" i="21"/>
  <c r="K2090" i="21" s="1"/>
  <c r="A2090" i="21"/>
  <c r="J2089" i="21"/>
  <c r="K2089" i="21" s="1"/>
  <c r="A2089" i="21"/>
  <c r="J2088" i="21"/>
  <c r="K2088" i="21" s="1"/>
  <c r="A2088" i="21"/>
  <c r="J2087" i="21"/>
  <c r="K2087" i="21" s="1"/>
  <c r="A2087" i="21"/>
  <c r="J2086" i="21"/>
  <c r="K2086" i="21" s="1"/>
  <c r="A2086" i="21"/>
  <c r="J2085" i="21"/>
  <c r="K2085" i="21" s="1"/>
  <c r="A2085" i="21"/>
  <c r="J2084" i="21"/>
  <c r="K2084" i="21" s="1"/>
  <c r="A2084" i="21"/>
  <c r="J2083" i="21"/>
  <c r="K2083" i="21" s="1"/>
  <c r="A2083" i="21"/>
  <c r="J2082" i="21"/>
  <c r="K2082" i="21" s="1"/>
  <c r="A2082" i="21"/>
  <c r="J2081" i="21"/>
  <c r="K2081" i="21" s="1"/>
  <c r="A2081" i="21"/>
  <c r="J2080" i="21"/>
  <c r="K2080" i="21" s="1"/>
  <c r="A2080" i="21"/>
  <c r="J2079" i="21"/>
  <c r="K2079" i="21" s="1"/>
  <c r="A2079" i="21"/>
  <c r="J2078" i="21"/>
  <c r="K2078" i="21" s="1"/>
  <c r="A2078" i="21"/>
  <c r="J2077" i="21"/>
  <c r="K2077" i="21" s="1"/>
  <c r="A2077" i="21"/>
  <c r="J2076" i="21"/>
  <c r="K2076" i="21" s="1"/>
  <c r="A2076" i="21"/>
  <c r="J2075" i="21"/>
  <c r="K2075" i="21" s="1"/>
  <c r="A2075" i="21"/>
  <c r="J2074" i="21"/>
  <c r="K2074" i="21" s="1"/>
  <c r="A2074" i="21"/>
  <c r="J2073" i="21"/>
  <c r="K2073" i="21" s="1"/>
  <c r="A2073" i="21"/>
  <c r="J2072" i="21"/>
  <c r="K2072" i="21" s="1"/>
  <c r="A2072" i="21"/>
  <c r="J2071" i="21"/>
  <c r="K2071" i="21" s="1"/>
  <c r="A2071" i="21"/>
  <c r="J2070" i="21"/>
  <c r="K2070" i="21" s="1"/>
  <c r="A2070" i="21"/>
  <c r="J2069" i="21"/>
  <c r="K2069" i="21" s="1"/>
  <c r="A2069" i="21"/>
  <c r="J2068" i="21"/>
  <c r="K2068" i="21" s="1"/>
  <c r="A2068" i="21"/>
  <c r="J2067" i="21"/>
  <c r="K2067" i="21" s="1"/>
  <c r="A2067" i="21"/>
  <c r="J2066" i="21"/>
  <c r="K2066" i="21" s="1"/>
  <c r="A2066" i="21"/>
  <c r="J2065" i="21"/>
  <c r="K2065" i="21" s="1"/>
  <c r="A2065" i="21"/>
  <c r="J2064" i="21"/>
  <c r="K2064" i="21" s="1"/>
  <c r="A2064" i="21"/>
  <c r="J2063" i="21"/>
  <c r="K2063" i="21" s="1"/>
  <c r="A2063" i="21"/>
  <c r="J2062" i="21"/>
  <c r="K2062" i="21" s="1"/>
  <c r="A2062" i="21"/>
  <c r="J2061" i="21"/>
  <c r="K2061" i="21" s="1"/>
  <c r="A2061" i="21"/>
  <c r="J2060" i="21"/>
  <c r="K2060" i="21" s="1"/>
  <c r="A2060" i="21"/>
  <c r="J2059" i="21"/>
  <c r="K2059" i="21" s="1"/>
  <c r="A2059" i="21"/>
  <c r="J2058" i="21"/>
  <c r="K2058" i="21" s="1"/>
  <c r="A2058" i="21"/>
  <c r="J2057" i="21"/>
  <c r="K2057" i="21" s="1"/>
  <c r="A2057" i="21"/>
  <c r="J2056" i="21"/>
  <c r="K2056" i="21" s="1"/>
  <c r="A2056" i="21"/>
  <c r="J2055" i="21"/>
  <c r="K2055" i="21" s="1"/>
  <c r="A2055" i="21"/>
  <c r="J2054" i="21"/>
  <c r="K2054" i="21" s="1"/>
  <c r="A2054" i="21"/>
  <c r="J2053" i="21"/>
  <c r="K2053" i="21" s="1"/>
  <c r="A2053" i="21"/>
  <c r="J2052" i="21"/>
  <c r="K2052" i="21" s="1"/>
  <c r="A2052" i="21"/>
  <c r="J2051" i="21"/>
  <c r="K2051" i="21" s="1"/>
  <c r="A2051" i="21"/>
  <c r="J2050" i="21"/>
  <c r="K2050" i="21" s="1"/>
  <c r="A2050" i="21"/>
  <c r="J2049" i="21"/>
  <c r="K2049" i="21" s="1"/>
  <c r="A2049" i="21"/>
  <c r="J2048" i="21"/>
  <c r="K2048" i="21" s="1"/>
  <c r="A2048" i="21"/>
  <c r="J2047" i="21"/>
  <c r="K2047" i="21" s="1"/>
  <c r="A2047" i="21"/>
  <c r="J2046" i="21"/>
  <c r="K2046" i="21" s="1"/>
  <c r="A2046" i="21"/>
  <c r="J2045" i="21"/>
  <c r="K2045" i="21" s="1"/>
  <c r="A2045" i="21"/>
  <c r="J2044" i="21"/>
  <c r="K2044" i="21" s="1"/>
  <c r="A2044" i="21"/>
  <c r="J2043" i="21"/>
  <c r="K2043" i="21" s="1"/>
  <c r="A2043" i="21"/>
  <c r="J2042" i="21"/>
  <c r="K2042" i="21" s="1"/>
  <c r="A2042" i="21"/>
  <c r="J2041" i="21"/>
  <c r="K2041" i="21" s="1"/>
  <c r="A2041" i="21"/>
  <c r="J2040" i="21"/>
  <c r="K2040" i="21" s="1"/>
  <c r="A2040" i="21"/>
  <c r="J2039" i="21"/>
  <c r="K2039" i="21" s="1"/>
  <c r="A2039" i="21"/>
  <c r="J2038" i="21"/>
  <c r="K2038" i="21" s="1"/>
  <c r="A2038" i="21"/>
  <c r="J2037" i="21"/>
  <c r="K2037" i="21" s="1"/>
  <c r="A2037" i="21"/>
  <c r="J2036" i="21"/>
  <c r="K2036" i="21" s="1"/>
  <c r="A2036" i="21"/>
  <c r="J2035" i="21"/>
  <c r="K2035" i="21" s="1"/>
  <c r="A2035" i="21"/>
  <c r="J2034" i="21"/>
  <c r="K2034" i="21" s="1"/>
  <c r="A2034" i="21"/>
  <c r="J2033" i="21"/>
  <c r="K2033" i="21" s="1"/>
  <c r="A2033" i="21"/>
  <c r="J2032" i="21"/>
  <c r="K2032" i="21" s="1"/>
  <c r="A2032" i="21"/>
  <c r="J2031" i="21"/>
  <c r="K2031" i="21" s="1"/>
  <c r="A2031" i="21"/>
  <c r="J2030" i="21"/>
  <c r="K2030" i="21" s="1"/>
  <c r="A2030" i="21"/>
  <c r="J2029" i="21"/>
  <c r="K2029" i="21" s="1"/>
  <c r="A2029" i="21"/>
  <c r="J2028" i="21"/>
  <c r="K2028" i="21" s="1"/>
  <c r="A2028" i="21"/>
  <c r="J2027" i="21"/>
  <c r="K2027" i="21" s="1"/>
  <c r="A2027" i="21"/>
  <c r="J2026" i="21"/>
  <c r="K2026" i="21" s="1"/>
  <c r="A2026" i="21"/>
  <c r="J2025" i="21"/>
  <c r="K2025" i="21" s="1"/>
  <c r="A2025" i="21"/>
  <c r="J2024" i="21"/>
  <c r="K2024" i="21" s="1"/>
  <c r="A2024" i="21"/>
  <c r="J2023" i="21"/>
  <c r="K2023" i="21" s="1"/>
  <c r="A2023" i="21"/>
  <c r="J2022" i="21"/>
  <c r="K2022" i="21" s="1"/>
  <c r="A2022" i="21"/>
  <c r="J2021" i="21"/>
  <c r="K2021" i="21" s="1"/>
  <c r="A2021" i="21"/>
  <c r="J2020" i="21"/>
  <c r="K2020" i="21" s="1"/>
  <c r="A2020" i="21"/>
  <c r="J2019" i="21"/>
  <c r="K2019" i="21" s="1"/>
  <c r="A2019" i="21"/>
  <c r="J2018" i="21"/>
  <c r="K2018" i="21" s="1"/>
  <c r="A2018" i="21"/>
  <c r="J2017" i="21"/>
  <c r="K2017" i="21" s="1"/>
  <c r="A2017" i="21"/>
  <c r="J2016" i="21"/>
  <c r="K2016" i="21" s="1"/>
  <c r="A2016" i="21"/>
  <c r="J2015" i="21"/>
  <c r="K2015" i="21" s="1"/>
  <c r="A2015" i="21"/>
  <c r="J2014" i="21"/>
  <c r="K2014" i="21" s="1"/>
  <c r="A2014" i="21"/>
  <c r="J2013" i="21"/>
  <c r="K2013" i="21" s="1"/>
  <c r="A2013" i="21"/>
  <c r="J2012" i="21"/>
  <c r="K2012" i="21" s="1"/>
  <c r="A2012" i="21"/>
  <c r="J2011" i="21"/>
  <c r="K2011" i="21" s="1"/>
  <c r="A2011" i="21"/>
  <c r="J2010" i="21"/>
  <c r="K2010" i="21" s="1"/>
  <c r="A2010" i="21"/>
  <c r="J2009" i="21"/>
  <c r="K2009" i="21" s="1"/>
  <c r="A2009" i="21"/>
  <c r="J2008" i="21"/>
  <c r="K2008" i="21" s="1"/>
  <c r="A2008" i="21"/>
  <c r="J2007" i="21"/>
  <c r="K2007" i="21" s="1"/>
  <c r="A2007" i="21"/>
  <c r="J2006" i="21"/>
  <c r="K2006" i="21" s="1"/>
  <c r="A2006" i="21"/>
  <c r="J2005" i="21"/>
  <c r="K2005" i="21" s="1"/>
  <c r="A2005" i="21"/>
  <c r="J2004" i="21"/>
  <c r="K2004" i="21" s="1"/>
  <c r="A2004" i="21"/>
  <c r="J2003" i="21"/>
  <c r="K2003" i="21" s="1"/>
  <c r="A2003" i="21"/>
  <c r="J2002" i="21"/>
  <c r="K2002" i="21" s="1"/>
  <c r="A2002" i="21"/>
  <c r="J2001" i="21"/>
  <c r="K2001" i="21" s="1"/>
  <c r="A2001" i="21"/>
  <c r="J2000" i="21"/>
  <c r="K2000" i="21" s="1"/>
  <c r="A2000" i="21"/>
  <c r="J1999" i="21"/>
  <c r="K1999" i="21" s="1"/>
  <c r="A1999" i="21"/>
  <c r="J1998" i="21"/>
  <c r="K1998" i="21" s="1"/>
  <c r="A1998" i="21"/>
  <c r="J1997" i="21"/>
  <c r="K1997" i="21" s="1"/>
  <c r="A1997" i="21"/>
  <c r="J1996" i="21"/>
  <c r="K1996" i="21" s="1"/>
  <c r="A1996" i="21"/>
  <c r="J1995" i="21"/>
  <c r="K1995" i="21" s="1"/>
  <c r="A1995" i="21"/>
  <c r="J1994" i="21"/>
  <c r="K1994" i="21" s="1"/>
  <c r="A1994" i="21"/>
  <c r="J1993" i="21"/>
  <c r="K1993" i="21" s="1"/>
  <c r="A1993" i="21"/>
  <c r="J1992" i="21"/>
  <c r="K1992" i="21" s="1"/>
  <c r="A1992" i="21"/>
  <c r="J1991" i="21"/>
  <c r="K1991" i="21" s="1"/>
  <c r="A1991" i="21"/>
  <c r="J1990" i="21"/>
  <c r="K1990" i="21" s="1"/>
  <c r="A1990" i="21"/>
  <c r="J1989" i="21"/>
  <c r="K1989" i="21" s="1"/>
  <c r="A1989" i="21"/>
  <c r="J1988" i="21"/>
  <c r="K1988" i="21" s="1"/>
  <c r="A1988" i="21"/>
  <c r="J1987" i="21"/>
  <c r="K1987" i="21" s="1"/>
  <c r="A1987" i="21"/>
  <c r="J1986" i="21"/>
  <c r="K1986" i="21" s="1"/>
  <c r="A1986" i="21"/>
  <c r="J1985" i="21"/>
  <c r="K1985" i="21" s="1"/>
  <c r="A1985" i="21"/>
  <c r="J1984" i="21"/>
  <c r="K1984" i="21" s="1"/>
  <c r="A1984" i="21"/>
  <c r="J1983" i="21"/>
  <c r="K1983" i="21" s="1"/>
  <c r="A1983" i="21"/>
  <c r="J1982" i="21"/>
  <c r="K1982" i="21" s="1"/>
  <c r="A1982" i="21"/>
  <c r="J1981" i="21"/>
  <c r="K1981" i="21" s="1"/>
  <c r="A1981" i="21"/>
  <c r="J1980" i="21"/>
  <c r="K1980" i="21" s="1"/>
  <c r="A1980" i="21"/>
  <c r="J1979" i="21"/>
  <c r="K1979" i="21" s="1"/>
  <c r="A1979" i="21"/>
  <c r="J1978" i="21"/>
  <c r="K1978" i="21" s="1"/>
  <c r="A1978" i="21"/>
  <c r="J1977" i="21"/>
  <c r="K1977" i="21" s="1"/>
  <c r="A1977" i="21"/>
  <c r="J1976" i="21"/>
  <c r="K1976" i="21" s="1"/>
  <c r="A1976" i="21"/>
  <c r="J1975" i="21"/>
  <c r="K1975" i="21" s="1"/>
  <c r="A1975" i="21"/>
  <c r="J1974" i="21"/>
  <c r="K1974" i="21" s="1"/>
  <c r="A1974" i="21"/>
  <c r="J1973" i="21"/>
  <c r="K1973" i="21" s="1"/>
  <c r="A1973" i="21"/>
  <c r="J1972" i="21"/>
  <c r="K1972" i="21" s="1"/>
  <c r="A1972" i="21"/>
  <c r="J1971" i="21"/>
  <c r="K1971" i="21" s="1"/>
  <c r="A1971" i="21"/>
  <c r="J1970" i="21"/>
  <c r="K1970" i="21" s="1"/>
  <c r="A1970" i="21"/>
  <c r="J1969" i="21"/>
  <c r="K1969" i="21" s="1"/>
  <c r="A1969" i="21"/>
  <c r="J1968" i="21"/>
  <c r="K1968" i="21" s="1"/>
  <c r="A1968" i="21"/>
  <c r="J1967" i="21"/>
  <c r="K1967" i="21" s="1"/>
  <c r="A1967" i="21"/>
  <c r="J1966" i="21"/>
  <c r="K1966" i="21" s="1"/>
  <c r="A1966" i="21"/>
  <c r="J1965" i="21"/>
  <c r="K1965" i="21" s="1"/>
  <c r="A1965" i="21"/>
  <c r="J1964" i="21"/>
  <c r="K1964" i="21" s="1"/>
  <c r="A1964" i="21"/>
  <c r="J1963" i="21"/>
  <c r="K1963" i="21" s="1"/>
  <c r="A1963" i="21"/>
  <c r="J1962" i="21"/>
  <c r="K1962" i="21" s="1"/>
  <c r="A1962" i="21"/>
  <c r="J1961" i="21"/>
  <c r="K1961" i="21" s="1"/>
  <c r="A1961" i="21"/>
  <c r="J1960" i="21"/>
  <c r="K1960" i="21" s="1"/>
  <c r="A1960" i="21"/>
  <c r="J1959" i="21"/>
  <c r="K1959" i="21" s="1"/>
  <c r="A1959" i="21"/>
  <c r="J1958" i="21"/>
  <c r="K1958" i="21" s="1"/>
  <c r="A1958" i="21"/>
  <c r="J1957" i="21"/>
  <c r="K1957" i="21" s="1"/>
  <c r="A1957" i="21"/>
  <c r="J1956" i="21"/>
  <c r="K1956" i="21" s="1"/>
  <c r="A1956" i="21"/>
  <c r="J1955" i="21"/>
  <c r="K1955" i="21" s="1"/>
  <c r="A1955" i="21"/>
  <c r="J1954" i="21"/>
  <c r="K1954" i="21" s="1"/>
  <c r="A1954" i="21"/>
  <c r="J1953" i="21"/>
  <c r="K1953" i="21" s="1"/>
  <c r="A1953" i="21"/>
  <c r="J1952" i="21"/>
  <c r="K1952" i="21" s="1"/>
  <c r="A1952" i="21"/>
  <c r="J1951" i="21"/>
  <c r="K1951" i="21" s="1"/>
  <c r="A1951" i="21"/>
  <c r="J1950" i="21"/>
  <c r="K1950" i="21" s="1"/>
  <c r="A1950" i="21"/>
  <c r="J1949" i="21"/>
  <c r="K1949" i="21" s="1"/>
  <c r="A1949" i="21"/>
  <c r="J1948" i="21"/>
  <c r="K1948" i="21" s="1"/>
  <c r="A1948" i="21"/>
  <c r="J1947" i="21"/>
  <c r="K1947" i="21" s="1"/>
  <c r="A1947" i="21"/>
  <c r="J1946" i="21"/>
  <c r="K1946" i="21" s="1"/>
  <c r="A1946" i="21"/>
  <c r="J1945" i="21"/>
  <c r="K1945" i="21" s="1"/>
  <c r="A1945" i="21"/>
  <c r="J1944" i="21"/>
  <c r="K1944" i="21" s="1"/>
  <c r="A1944" i="21"/>
  <c r="J1943" i="21"/>
  <c r="K1943" i="21" s="1"/>
  <c r="A1943" i="21"/>
  <c r="J1942" i="21"/>
  <c r="K1942" i="21" s="1"/>
  <c r="A1942" i="21"/>
  <c r="J1941" i="21"/>
  <c r="K1941" i="21" s="1"/>
  <c r="A1941" i="21"/>
  <c r="J1940" i="21"/>
  <c r="K1940" i="21" s="1"/>
  <c r="A1940" i="21"/>
  <c r="J1939" i="21"/>
  <c r="K1939" i="21" s="1"/>
  <c r="A1939" i="21"/>
  <c r="J1938" i="21"/>
  <c r="K1938" i="21" s="1"/>
  <c r="A1938" i="21"/>
  <c r="J1937" i="21"/>
  <c r="K1937" i="21" s="1"/>
  <c r="A1937" i="21"/>
  <c r="J1936" i="21"/>
  <c r="K1936" i="21" s="1"/>
  <c r="A1936" i="21"/>
  <c r="J1935" i="21"/>
  <c r="K1935" i="21" s="1"/>
  <c r="A1935" i="21"/>
  <c r="J1934" i="21"/>
  <c r="K1934" i="21" s="1"/>
  <c r="A1934" i="21"/>
  <c r="J1933" i="21"/>
  <c r="K1933" i="21" s="1"/>
  <c r="A1933" i="21"/>
  <c r="J1932" i="21"/>
  <c r="K1932" i="21" s="1"/>
  <c r="A1932" i="21"/>
  <c r="J1931" i="21"/>
  <c r="K1931" i="21" s="1"/>
  <c r="A1931" i="21"/>
  <c r="J1930" i="21"/>
  <c r="K1930" i="21" s="1"/>
  <c r="A1930" i="21"/>
  <c r="J1929" i="21"/>
  <c r="K1929" i="21" s="1"/>
  <c r="A1929" i="21"/>
  <c r="J1928" i="21"/>
  <c r="K1928" i="21" s="1"/>
  <c r="A1928" i="21"/>
  <c r="J1927" i="21"/>
  <c r="K1927" i="21" s="1"/>
  <c r="A1927" i="21"/>
  <c r="J1926" i="21"/>
  <c r="K1926" i="21" s="1"/>
  <c r="A1926" i="21"/>
  <c r="J1925" i="21"/>
  <c r="K1925" i="21" s="1"/>
  <c r="A1925" i="21"/>
  <c r="J1924" i="21"/>
  <c r="K1924" i="21" s="1"/>
  <c r="A1924" i="21"/>
  <c r="J1923" i="21"/>
  <c r="K1923" i="21" s="1"/>
  <c r="A1923" i="21"/>
  <c r="J1922" i="21"/>
  <c r="K1922" i="21" s="1"/>
  <c r="A1922" i="21"/>
  <c r="J1921" i="21"/>
  <c r="K1921" i="21" s="1"/>
  <c r="A1921" i="21"/>
  <c r="J1920" i="21"/>
  <c r="K1920" i="21" s="1"/>
  <c r="A1920" i="21"/>
  <c r="J1919" i="21"/>
  <c r="K1919" i="21" s="1"/>
  <c r="A1919" i="21"/>
  <c r="J1918" i="21"/>
  <c r="K1918" i="21" s="1"/>
  <c r="A1918" i="21"/>
  <c r="J1917" i="21"/>
  <c r="K1917" i="21" s="1"/>
  <c r="A1917" i="21"/>
  <c r="J1916" i="21"/>
  <c r="K1916" i="21" s="1"/>
  <c r="A1916" i="21"/>
  <c r="J1915" i="21"/>
  <c r="K1915" i="21" s="1"/>
  <c r="A1915" i="21"/>
  <c r="J1914" i="21"/>
  <c r="K1914" i="21" s="1"/>
  <c r="A1914" i="21"/>
  <c r="J1913" i="21"/>
  <c r="K1913" i="21" s="1"/>
  <c r="A1913" i="21"/>
  <c r="J1912" i="21"/>
  <c r="K1912" i="21" s="1"/>
  <c r="A1912" i="21"/>
  <c r="J1911" i="21"/>
  <c r="K1911" i="21" s="1"/>
  <c r="A1911" i="21"/>
  <c r="J1910" i="21"/>
  <c r="K1910" i="21" s="1"/>
  <c r="A1910" i="21"/>
  <c r="J1909" i="21"/>
  <c r="K1909" i="21" s="1"/>
  <c r="A1909" i="21"/>
  <c r="J1908" i="21"/>
  <c r="K1908" i="21" s="1"/>
  <c r="A1908" i="21"/>
  <c r="J1907" i="21"/>
  <c r="K1907" i="21" s="1"/>
  <c r="A1907" i="21"/>
  <c r="J1906" i="21"/>
  <c r="K1906" i="21" s="1"/>
  <c r="A1906" i="21"/>
  <c r="J1905" i="21"/>
  <c r="K1905" i="21" s="1"/>
  <c r="A1905" i="21"/>
  <c r="J1904" i="21"/>
  <c r="K1904" i="21" s="1"/>
  <c r="A1904" i="21"/>
  <c r="J1903" i="21"/>
  <c r="K1903" i="21" s="1"/>
  <c r="A1903" i="21"/>
  <c r="J1902" i="21"/>
  <c r="K1902" i="21" s="1"/>
  <c r="A1902" i="21"/>
  <c r="J1901" i="21"/>
  <c r="K1901" i="21" s="1"/>
  <c r="A1901" i="21"/>
  <c r="J1900" i="21"/>
  <c r="K1900" i="21" s="1"/>
  <c r="A1900" i="21"/>
  <c r="J1899" i="21"/>
  <c r="K1899" i="21" s="1"/>
  <c r="A1899" i="21"/>
  <c r="J1898" i="21"/>
  <c r="K1898" i="21" s="1"/>
  <c r="A1898" i="21"/>
  <c r="J1897" i="21"/>
  <c r="K1897" i="21" s="1"/>
  <c r="A1897" i="21"/>
  <c r="J1896" i="21"/>
  <c r="K1896" i="21" s="1"/>
  <c r="A1896" i="21"/>
  <c r="J1895" i="21"/>
  <c r="K1895" i="21" s="1"/>
  <c r="A1895" i="21"/>
  <c r="J1894" i="21"/>
  <c r="K1894" i="21" s="1"/>
  <c r="A1894" i="21"/>
  <c r="J1893" i="21"/>
  <c r="K1893" i="21" s="1"/>
  <c r="A1893" i="21"/>
  <c r="J1892" i="21"/>
  <c r="K1892" i="21" s="1"/>
  <c r="A1892" i="21"/>
  <c r="J1891" i="21"/>
  <c r="K1891" i="21" s="1"/>
  <c r="A1891" i="21"/>
  <c r="J1890" i="21"/>
  <c r="K1890" i="21" s="1"/>
  <c r="A1890" i="21"/>
  <c r="J1889" i="21"/>
  <c r="K1889" i="21" s="1"/>
  <c r="A1889" i="21"/>
  <c r="J1888" i="21"/>
  <c r="K1888" i="21" s="1"/>
  <c r="A1888" i="21"/>
  <c r="J1887" i="21"/>
  <c r="K1887" i="21" s="1"/>
  <c r="A1887" i="21"/>
  <c r="J1886" i="21"/>
  <c r="K1886" i="21" s="1"/>
  <c r="A1886" i="21"/>
  <c r="J1885" i="21"/>
  <c r="K1885" i="21" s="1"/>
  <c r="A1885" i="21"/>
  <c r="J1884" i="21"/>
  <c r="K1884" i="21" s="1"/>
  <c r="A1884" i="21"/>
  <c r="J1883" i="21"/>
  <c r="K1883" i="21" s="1"/>
  <c r="A1883" i="21"/>
  <c r="J1882" i="21"/>
  <c r="K1882" i="21" s="1"/>
  <c r="A1882" i="21"/>
  <c r="J1881" i="21"/>
  <c r="K1881" i="21" s="1"/>
  <c r="A1881" i="21"/>
  <c r="J1880" i="21"/>
  <c r="K1880" i="21" s="1"/>
  <c r="A1880" i="21"/>
  <c r="J1879" i="21"/>
  <c r="K1879" i="21" s="1"/>
  <c r="A1879" i="21"/>
  <c r="J1878" i="21"/>
  <c r="K1878" i="21" s="1"/>
  <c r="A1878" i="21"/>
  <c r="J1877" i="21"/>
  <c r="K1877" i="21" s="1"/>
  <c r="A1877" i="21"/>
  <c r="J1876" i="21"/>
  <c r="K1876" i="21" s="1"/>
  <c r="A1876" i="21"/>
  <c r="J1875" i="21"/>
  <c r="K1875" i="21" s="1"/>
  <c r="A1875" i="21"/>
  <c r="J1874" i="21"/>
  <c r="K1874" i="21" s="1"/>
  <c r="A1874" i="21"/>
  <c r="J1873" i="21"/>
  <c r="K1873" i="21" s="1"/>
  <c r="A1873" i="21"/>
  <c r="J1872" i="21"/>
  <c r="K1872" i="21" s="1"/>
  <c r="A1872" i="21"/>
  <c r="J1871" i="21"/>
  <c r="K1871" i="21" s="1"/>
  <c r="A1871" i="21"/>
  <c r="J1870" i="21"/>
  <c r="K1870" i="21" s="1"/>
  <c r="A1870" i="21"/>
  <c r="J1869" i="21"/>
  <c r="K1869" i="21" s="1"/>
  <c r="A1869" i="21"/>
  <c r="J1868" i="21"/>
  <c r="K1868" i="21" s="1"/>
  <c r="A1868" i="21"/>
  <c r="J1867" i="21"/>
  <c r="K1867" i="21" s="1"/>
  <c r="A1867" i="21"/>
  <c r="J1866" i="21"/>
  <c r="K1866" i="21" s="1"/>
  <c r="A1866" i="21"/>
  <c r="J1865" i="21"/>
  <c r="K1865" i="21" s="1"/>
  <c r="A1865" i="21"/>
  <c r="J1864" i="21"/>
  <c r="K1864" i="21" s="1"/>
  <c r="A1864" i="21"/>
  <c r="J1863" i="21"/>
  <c r="K1863" i="21" s="1"/>
  <c r="A1863" i="21"/>
  <c r="J1862" i="21"/>
  <c r="K1862" i="21" s="1"/>
  <c r="A1862" i="21"/>
  <c r="J1861" i="21"/>
  <c r="K1861" i="21" s="1"/>
  <c r="A1861" i="21"/>
  <c r="J1860" i="21"/>
  <c r="K1860" i="21" s="1"/>
  <c r="A1860" i="21"/>
  <c r="J1859" i="21"/>
  <c r="K1859" i="21" s="1"/>
  <c r="A1859" i="21"/>
  <c r="J1858" i="21"/>
  <c r="K1858" i="21" s="1"/>
  <c r="A1858" i="21"/>
  <c r="J1857" i="21"/>
  <c r="K1857" i="21" s="1"/>
  <c r="A1857" i="21"/>
  <c r="J1856" i="21"/>
  <c r="K1856" i="21" s="1"/>
  <c r="A1856" i="21"/>
  <c r="J1855" i="21"/>
  <c r="K1855" i="21" s="1"/>
  <c r="A1855" i="21"/>
  <c r="J1854" i="21"/>
  <c r="K1854" i="21" s="1"/>
  <c r="A1854" i="21"/>
  <c r="J1853" i="21"/>
  <c r="K1853" i="21" s="1"/>
  <c r="A1853" i="21"/>
  <c r="J1852" i="21"/>
  <c r="K1852" i="21" s="1"/>
  <c r="A1852" i="21"/>
  <c r="J1851" i="21"/>
  <c r="K1851" i="21" s="1"/>
  <c r="A1851" i="21"/>
  <c r="J1850" i="21"/>
  <c r="K1850" i="21" s="1"/>
  <c r="A1850" i="21"/>
  <c r="J1849" i="21"/>
  <c r="K1849" i="21" s="1"/>
  <c r="A1849" i="21"/>
  <c r="J1848" i="21"/>
  <c r="K1848" i="21" s="1"/>
  <c r="A1848" i="21"/>
  <c r="J1847" i="21"/>
  <c r="K1847" i="21" s="1"/>
  <c r="A1847" i="21"/>
  <c r="J1846" i="21"/>
  <c r="K1846" i="21" s="1"/>
  <c r="A1846" i="21"/>
  <c r="J1845" i="21"/>
  <c r="K1845" i="21" s="1"/>
  <c r="A1845" i="21"/>
  <c r="J1844" i="21"/>
  <c r="K1844" i="21" s="1"/>
  <c r="A1844" i="21"/>
  <c r="J1843" i="21"/>
  <c r="K1843" i="21" s="1"/>
  <c r="A1843" i="21"/>
  <c r="J1842" i="21"/>
  <c r="K1842" i="21" s="1"/>
  <c r="A1842" i="21"/>
  <c r="J1841" i="21"/>
  <c r="K1841" i="21" s="1"/>
  <c r="A1841" i="21"/>
  <c r="J1840" i="21"/>
  <c r="K1840" i="21" s="1"/>
  <c r="A1840" i="21"/>
  <c r="J1839" i="21"/>
  <c r="K1839" i="21" s="1"/>
  <c r="A1839" i="21"/>
  <c r="J1838" i="21"/>
  <c r="K1838" i="21" s="1"/>
  <c r="A1838" i="21"/>
  <c r="J1837" i="21"/>
  <c r="K1837" i="21" s="1"/>
  <c r="A1837" i="21"/>
  <c r="J1836" i="21"/>
  <c r="K1836" i="21" s="1"/>
  <c r="A1836" i="21"/>
  <c r="J1835" i="21"/>
  <c r="K1835" i="21" s="1"/>
  <c r="A1835" i="21"/>
  <c r="J1834" i="21"/>
  <c r="K1834" i="21" s="1"/>
  <c r="A1834" i="21"/>
  <c r="J1833" i="21"/>
  <c r="K1833" i="21" s="1"/>
  <c r="A1833" i="21"/>
  <c r="J1832" i="21"/>
  <c r="K1832" i="21" s="1"/>
  <c r="A1832" i="21"/>
  <c r="J1831" i="21"/>
  <c r="K1831" i="21" s="1"/>
  <c r="A1831" i="21"/>
  <c r="J1830" i="21"/>
  <c r="K1830" i="21" s="1"/>
  <c r="A1830" i="21"/>
  <c r="J1829" i="21"/>
  <c r="K1829" i="21" s="1"/>
  <c r="A1829" i="21"/>
  <c r="J1828" i="21"/>
  <c r="K1828" i="21" s="1"/>
  <c r="A1828" i="21"/>
  <c r="J1827" i="21"/>
  <c r="K1827" i="21" s="1"/>
  <c r="A1827" i="21"/>
  <c r="J1826" i="21"/>
  <c r="K1826" i="21" s="1"/>
  <c r="A1826" i="21"/>
  <c r="J1825" i="21"/>
  <c r="K1825" i="21" s="1"/>
  <c r="A1825" i="21"/>
  <c r="J1824" i="21"/>
  <c r="K1824" i="21" s="1"/>
  <c r="A1824" i="21"/>
  <c r="J1823" i="21"/>
  <c r="K1823" i="21" s="1"/>
  <c r="A1823" i="21"/>
  <c r="J1822" i="21"/>
  <c r="K1822" i="21" s="1"/>
  <c r="A1822" i="21"/>
  <c r="J1821" i="21"/>
  <c r="K1821" i="21" s="1"/>
  <c r="A1821" i="21"/>
  <c r="J1820" i="21"/>
  <c r="K1820" i="21" s="1"/>
  <c r="A1820" i="21"/>
  <c r="J1819" i="21"/>
  <c r="K1819" i="21" s="1"/>
  <c r="A1819" i="21"/>
  <c r="J1818" i="21"/>
  <c r="K1818" i="21" s="1"/>
  <c r="A1818" i="21"/>
  <c r="J1817" i="21"/>
  <c r="K1817" i="21" s="1"/>
  <c r="A1817" i="21"/>
  <c r="J1816" i="21"/>
  <c r="K1816" i="21" s="1"/>
  <c r="A1816" i="21"/>
  <c r="J1815" i="21"/>
  <c r="K1815" i="21" s="1"/>
  <c r="A1815" i="21"/>
  <c r="J1814" i="21"/>
  <c r="K1814" i="21" s="1"/>
  <c r="A1814" i="21"/>
  <c r="J1813" i="21"/>
  <c r="K1813" i="21" s="1"/>
  <c r="A1813" i="21"/>
  <c r="J1812" i="21"/>
  <c r="K1812" i="21" s="1"/>
  <c r="A1812" i="21"/>
  <c r="J1811" i="21"/>
  <c r="K1811" i="21" s="1"/>
  <c r="A1811" i="21"/>
  <c r="J1810" i="21"/>
  <c r="K1810" i="21" s="1"/>
  <c r="A1810" i="21"/>
  <c r="J1809" i="21"/>
  <c r="K1809" i="21" s="1"/>
  <c r="A1809" i="21"/>
  <c r="J1808" i="21"/>
  <c r="K1808" i="21" s="1"/>
  <c r="A1808" i="21"/>
  <c r="J1807" i="21"/>
  <c r="K1807" i="21" s="1"/>
  <c r="A1807" i="21"/>
  <c r="J1806" i="21"/>
  <c r="K1806" i="21" s="1"/>
  <c r="A1806" i="21"/>
  <c r="J1805" i="21"/>
  <c r="K1805" i="21" s="1"/>
  <c r="A1805" i="21"/>
  <c r="J1804" i="21"/>
  <c r="K1804" i="21" s="1"/>
  <c r="A1804" i="21"/>
  <c r="J1803" i="21"/>
  <c r="K1803" i="21" s="1"/>
  <c r="A1803" i="21"/>
  <c r="J1802" i="21"/>
  <c r="K1802" i="21" s="1"/>
  <c r="A1802" i="21"/>
  <c r="J1801" i="21"/>
  <c r="K1801" i="21" s="1"/>
  <c r="A1801" i="21"/>
  <c r="J1800" i="21"/>
  <c r="K1800" i="21" s="1"/>
  <c r="A1800" i="21"/>
  <c r="J1799" i="21"/>
  <c r="K1799" i="21" s="1"/>
  <c r="A1799" i="21"/>
  <c r="J1798" i="21"/>
  <c r="K1798" i="21" s="1"/>
  <c r="A1798" i="21"/>
  <c r="J1797" i="21"/>
  <c r="K1797" i="21" s="1"/>
  <c r="A1797" i="21"/>
  <c r="J1796" i="21"/>
  <c r="K1796" i="21" s="1"/>
  <c r="A1796" i="21"/>
  <c r="J1795" i="21"/>
  <c r="K1795" i="21" s="1"/>
  <c r="A1795" i="21"/>
  <c r="J1794" i="21"/>
  <c r="K1794" i="21" s="1"/>
  <c r="A1794" i="21"/>
  <c r="J1793" i="21"/>
  <c r="K1793" i="21" s="1"/>
  <c r="A1793" i="21"/>
  <c r="J1792" i="21"/>
  <c r="K1792" i="21" s="1"/>
  <c r="A1792" i="21"/>
  <c r="J1791" i="21"/>
  <c r="K1791" i="21" s="1"/>
  <c r="A1791" i="21"/>
  <c r="J1790" i="21"/>
  <c r="K1790" i="21" s="1"/>
  <c r="A1790" i="21"/>
  <c r="J1789" i="21"/>
  <c r="K1789" i="21" s="1"/>
  <c r="A1789" i="21"/>
  <c r="J1788" i="21"/>
  <c r="K1788" i="21" s="1"/>
  <c r="A1788" i="21"/>
  <c r="J1787" i="21"/>
  <c r="K1787" i="21" s="1"/>
  <c r="A1787" i="21"/>
  <c r="J1786" i="21"/>
  <c r="K1786" i="21" s="1"/>
  <c r="A1786" i="21"/>
  <c r="J1785" i="21"/>
  <c r="K1785" i="21" s="1"/>
  <c r="A1785" i="21"/>
  <c r="J1784" i="21"/>
  <c r="K1784" i="21" s="1"/>
  <c r="A1784" i="21"/>
  <c r="J1783" i="21"/>
  <c r="K1783" i="21" s="1"/>
  <c r="A1783" i="21"/>
  <c r="J1782" i="21"/>
  <c r="K1782" i="21" s="1"/>
  <c r="A1782" i="21"/>
  <c r="J1781" i="21"/>
  <c r="K1781" i="21" s="1"/>
  <c r="A1781" i="21"/>
  <c r="J1780" i="21"/>
  <c r="K1780" i="21" s="1"/>
  <c r="A1780" i="21"/>
  <c r="J1779" i="21"/>
  <c r="K1779" i="21" s="1"/>
  <c r="A1779" i="21"/>
  <c r="J1778" i="21"/>
  <c r="K1778" i="21" s="1"/>
  <c r="A1778" i="21"/>
  <c r="J1777" i="21"/>
  <c r="K1777" i="21" s="1"/>
  <c r="A1777" i="21"/>
  <c r="J1776" i="21"/>
  <c r="K1776" i="21" s="1"/>
  <c r="A1776" i="21"/>
  <c r="J1775" i="21"/>
  <c r="K1775" i="21" s="1"/>
  <c r="A1775" i="21"/>
  <c r="J1774" i="21"/>
  <c r="K1774" i="21" s="1"/>
  <c r="A1774" i="21"/>
  <c r="J1773" i="21"/>
  <c r="K1773" i="21" s="1"/>
  <c r="A1773" i="21"/>
  <c r="J1772" i="21"/>
  <c r="K1772" i="21" s="1"/>
  <c r="A1772" i="21"/>
  <c r="J1771" i="21"/>
  <c r="K1771" i="21" s="1"/>
  <c r="A1771" i="21"/>
  <c r="J1770" i="21"/>
  <c r="K1770" i="21" s="1"/>
  <c r="A1770" i="21"/>
  <c r="J1769" i="21"/>
  <c r="K1769" i="21" s="1"/>
  <c r="A1769" i="21"/>
  <c r="J1768" i="21"/>
  <c r="K1768" i="21" s="1"/>
  <c r="A1768" i="21"/>
  <c r="J1767" i="21"/>
  <c r="K1767" i="21" s="1"/>
  <c r="A1767" i="21"/>
  <c r="J1766" i="21"/>
  <c r="K1766" i="21" s="1"/>
  <c r="A1766" i="21"/>
  <c r="J1765" i="21"/>
  <c r="K1765" i="21" s="1"/>
  <c r="A1765" i="21"/>
  <c r="J1764" i="21"/>
  <c r="K1764" i="21" s="1"/>
  <c r="A1764" i="21"/>
  <c r="J1763" i="21"/>
  <c r="K1763" i="21" s="1"/>
  <c r="A1763" i="21"/>
  <c r="J1762" i="21"/>
  <c r="K1762" i="21" s="1"/>
  <c r="A1762" i="21"/>
  <c r="J1761" i="21"/>
  <c r="K1761" i="21" s="1"/>
  <c r="A1761" i="21"/>
  <c r="J1760" i="21"/>
  <c r="K1760" i="21" s="1"/>
  <c r="A1760" i="21"/>
  <c r="J1759" i="21"/>
  <c r="K1759" i="21" s="1"/>
  <c r="A1759" i="21"/>
  <c r="J1758" i="21"/>
  <c r="K1758" i="21" s="1"/>
  <c r="A1758" i="21"/>
  <c r="J1757" i="21"/>
  <c r="K1757" i="21" s="1"/>
  <c r="A1757" i="21"/>
  <c r="J1756" i="21"/>
  <c r="K1756" i="21" s="1"/>
  <c r="A1756" i="21"/>
  <c r="J1755" i="21"/>
  <c r="K1755" i="21" s="1"/>
  <c r="A1755" i="21"/>
  <c r="J1754" i="21"/>
  <c r="K1754" i="21" s="1"/>
  <c r="A1754" i="21"/>
  <c r="J1753" i="21"/>
  <c r="K1753" i="21" s="1"/>
  <c r="A1753" i="21"/>
  <c r="J1752" i="21"/>
  <c r="K1752" i="21" s="1"/>
  <c r="A1752" i="21"/>
  <c r="J1751" i="21"/>
  <c r="K1751" i="21" s="1"/>
  <c r="A1751" i="21"/>
  <c r="J1750" i="21"/>
  <c r="K1750" i="21" s="1"/>
  <c r="A1750" i="21"/>
  <c r="J1749" i="21"/>
  <c r="K1749" i="21" s="1"/>
  <c r="A1749" i="21"/>
  <c r="J1748" i="21"/>
  <c r="K1748" i="21" s="1"/>
  <c r="A1748" i="21"/>
  <c r="J1747" i="21"/>
  <c r="K1747" i="21" s="1"/>
  <c r="A1747" i="21"/>
  <c r="J1746" i="21"/>
  <c r="K1746" i="21" s="1"/>
  <c r="A1746" i="21"/>
  <c r="J1745" i="21"/>
  <c r="K1745" i="21" s="1"/>
  <c r="A1745" i="21"/>
  <c r="J1744" i="21"/>
  <c r="K1744" i="21" s="1"/>
  <c r="A1744" i="21"/>
  <c r="J1743" i="21"/>
  <c r="K1743" i="21" s="1"/>
  <c r="A1743" i="21"/>
  <c r="J1742" i="21"/>
  <c r="K1742" i="21" s="1"/>
  <c r="A1742" i="21"/>
  <c r="J1741" i="21"/>
  <c r="K1741" i="21" s="1"/>
  <c r="A1741" i="21"/>
  <c r="J1740" i="21"/>
  <c r="K1740" i="21" s="1"/>
  <c r="A1740" i="21"/>
  <c r="J1739" i="21"/>
  <c r="K1739" i="21" s="1"/>
  <c r="A1739" i="21"/>
  <c r="J1738" i="21"/>
  <c r="K1738" i="21" s="1"/>
  <c r="A1738" i="21"/>
  <c r="J1737" i="21"/>
  <c r="K1737" i="21" s="1"/>
  <c r="A1737" i="21"/>
  <c r="J1736" i="21"/>
  <c r="K1736" i="21" s="1"/>
  <c r="A1736" i="21"/>
  <c r="J1735" i="21"/>
  <c r="K1735" i="21" s="1"/>
  <c r="A1735" i="21"/>
  <c r="J1734" i="21"/>
  <c r="K1734" i="21" s="1"/>
  <c r="A1734" i="21"/>
  <c r="J1733" i="21"/>
  <c r="K1733" i="21" s="1"/>
  <c r="A1733" i="21"/>
  <c r="J1732" i="21"/>
  <c r="K1732" i="21" s="1"/>
  <c r="A1732" i="21"/>
  <c r="J1731" i="21"/>
  <c r="K1731" i="21" s="1"/>
  <c r="A1731" i="21"/>
  <c r="J1730" i="21"/>
  <c r="K1730" i="21" s="1"/>
  <c r="A1730" i="21"/>
  <c r="J1729" i="21"/>
  <c r="K1729" i="21" s="1"/>
  <c r="A1729" i="21"/>
  <c r="J1728" i="21"/>
  <c r="K1728" i="21" s="1"/>
  <c r="A1728" i="21"/>
  <c r="J1727" i="21"/>
  <c r="K1727" i="21" s="1"/>
  <c r="A1727" i="21"/>
  <c r="J1726" i="21"/>
  <c r="K1726" i="21" s="1"/>
  <c r="A1726" i="21"/>
  <c r="J1725" i="21"/>
  <c r="K1725" i="21" s="1"/>
  <c r="A1725" i="21"/>
  <c r="J1724" i="21"/>
  <c r="K1724" i="21" s="1"/>
  <c r="A1724" i="21"/>
  <c r="J1723" i="21"/>
  <c r="K1723" i="21" s="1"/>
  <c r="A1723" i="21"/>
  <c r="J1722" i="21"/>
  <c r="K1722" i="21" s="1"/>
  <c r="A1722" i="21"/>
  <c r="J1721" i="21"/>
  <c r="K1721" i="21" s="1"/>
  <c r="A1721" i="21"/>
  <c r="J1720" i="21"/>
  <c r="K1720" i="21" s="1"/>
  <c r="A1720" i="21"/>
  <c r="J1719" i="21"/>
  <c r="K1719" i="21" s="1"/>
  <c r="A1719" i="21"/>
  <c r="J1718" i="21"/>
  <c r="K1718" i="21" s="1"/>
  <c r="A1718" i="21"/>
  <c r="J1717" i="21"/>
  <c r="K1717" i="21" s="1"/>
  <c r="A1717" i="21"/>
  <c r="J1716" i="21"/>
  <c r="K1716" i="21" s="1"/>
  <c r="A1716" i="21"/>
  <c r="J1715" i="21"/>
  <c r="K1715" i="21" s="1"/>
  <c r="A1715" i="21"/>
  <c r="J1714" i="21"/>
  <c r="K1714" i="21" s="1"/>
  <c r="A1714" i="21"/>
  <c r="J1713" i="21"/>
  <c r="K1713" i="21" s="1"/>
  <c r="A1713" i="21"/>
  <c r="J1712" i="21"/>
  <c r="K1712" i="21" s="1"/>
  <c r="A1712" i="21"/>
  <c r="J1711" i="21"/>
  <c r="K1711" i="21" s="1"/>
  <c r="A1711" i="21"/>
  <c r="J1710" i="21"/>
  <c r="K1710" i="21" s="1"/>
  <c r="A1710" i="21"/>
  <c r="J1709" i="21"/>
  <c r="K1709" i="21" s="1"/>
  <c r="A1709" i="21"/>
  <c r="J1708" i="21"/>
  <c r="K1708" i="21" s="1"/>
  <c r="A1708" i="21"/>
  <c r="J1707" i="21"/>
  <c r="K1707" i="21" s="1"/>
  <c r="A1707" i="21"/>
  <c r="J1706" i="21"/>
  <c r="K1706" i="21" s="1"/>
  <c r="A1706" i="21"/>
  <c r="J1705" i="21"/>
  <c r="K1705" i="21" s="1"/>
  <c r="A1705" i="21"/>
  <c r="J1704" i="21"/>
  <c r="K1704" i="21" s="1"/>
  <c r="A1704" i="21"/>
  <c r="J1703" i="21"/>
  <c r="K1703" i="21" s="1"/>
  <c r="A1703" i="21"/>
  <c r="J1702" i="21"/>
  <c r="K1702" i="21" s="1"/>
  <c r="A1702" i="21"/>
  <c r="J1701" i="21"/>
  <c r="K1701" i="21" s="1"/>
  <c r="A1701" i="21"/>
  <c r="J1700" i="21"/>
  <c r="K1700" i="21" s="1"/>
  <c r="A1700" i="21"/>
  <c r="J1699" i="21"/>
  <c r="K1699" i="21" s="1"/>
  <c r="A1699" i="21"/>
  <c r="J1698" i="21"/>
  <c r="K1698" i="21" s="1"/>
  <c r="A1698" i="21"/>
  <c r="J1697" i="21"/>
  <c r="K1697" i="21" s="1"/>
  <c r="A1697" i="21"/>
  <c r="J1696" i="21"/>
  <c r="K1696" i="21" s="1"/>
  <c r="A1696" i="21"/>
  <c r="J1695" i="21"/>
  <c r="K1695" i="21" s="1"/>
  <c r="A1695" i="21"/>
  <c r="J1694" i="21"/>
  <c r="K1694" i="21" s="1"/>
  <c r="A1694" i="21"/>
  <c r="J1693" i="21"/>
  <c r="K1693" i="21" s="1"/>
  <c r="A1693" i="21"/>
  <c r="J1692" i="21"/>
  <c r="K1692" i="21" s="1"/>
  <c r="A1692" i="21"/>
  <c r="J1691" i="21"/>
  <c r="K1691" i="21" s="1"/>
  <c r="A1691" i="21"/>
  <c r="J1690" i="21"/>
  <c r="K1690" i="21" s="1"/>
  <c r="A1690" i="21"/>
  <c r="J1689" i="21"/>
  <c r="K1689" i="21" s="1"/>
  <c r="A1689" i="21"/>
  <c r="J1688" i="21"/>
  <c r="K1688" i="21" s="1"/>
  <c r="A1688" i="21"/>
  <c r="J1687" i="21"/>
  <c r="K1687" i="21" s="1"/>
  <c r="A1687" i="21"/>
  <c r="J1686" i="21"/>
  <c r="K1686" i="21" s="1"/>
  <c r="A1686" i="21"/>
  <c r="J1685" i="21"/>
  <c r="K1685" i="21" s="1"/>
  <c r="A1685" i="21"/>
  <c r="J1684" i="21"/>
  <c r="K1684" i="21" s="1"/>
  <c r="A1684" i="21"/>
  <c r="J1683" i="21"/>
  <c r="K1683" i="21" s="1"/>
  <c r="A1683" i="21"/>
  <c r="J1682" i="21"/>
  <c r="K1682" i="21" s="1"/>
  <c r="A1682" i="21"/>
  <c r="J1681" i="21"/>
  <c r="K1681" i="21" s="1"/>
  <c r="A1681" i="21"/>
  <c r="J1680" i="21"/>
  <c r="K1680" i="21" s="1"/>
  <c r="A1680" i="21"/>
  <c r="J1679" i="21"/>
  <c r="K1679" i="21" s="1"/>
  <c r="A1679" i="21"/>
  <c r="J1678" i="21"/>
  <c r="K1678" i="21" s="1"/>
  <c r="A1678" i="21"/>
  <c r="J1677" i="21"/>
  <c r="K1677" i="21" s="1"/>
  <c r="A1677" i="21"/>
  <c r="J1676" i="21"/>
  <c r="K1676" i="21" s="1"/>
  <c r="A1676" i="21"/>
  <c r="J1675" i="21"/>
  <c r="K1675" i="21" s="1"/>
  <c r="A1675" i="21"/>
  <c r="J1674" i="21"/>
  <c r="K1674" i="21" s="1"/>
  <c r="A1674" i="21"/>
  <c r="J1673" i="21"/>
  <c r="K1673" i="21" s="1"/>
  <c r="A1673" i="21"/>
  <c r="J1672" i="21"/>
  <c r="K1672" i="21" s="1"/>
  <c r="A1672" i="21"/>
  <c r="J1671" i="21"/>
  <c r="K1671" i="21" s="1"/>
  <c r="A1671" i="21"/>
  <c r="J1670" i="21"/>
  <c r="K1670" i="21" s="1"/>
  <c r="A1670" i="21"/>
  <c r="J1669" i="21"/>
  <c r="K1669" i="21" s="1"/>
  <c r="A1669" i="21"/>
  <c r="J1668" i="21"/>
  <c r="K1668" i="21" s="1"/>
  <c r="A1668" i="21"/>
  <c r="J1667" i="21"/>
  <c r="K1667" i="21" s="1"/>
  <c r="A1667" i="21"/>
  <c r="J1666" i="21"/>
  <c r="K1666" i="21" s="1"/>
  <c r="A1666" i="21"/>
  <c r="J1665" i="21"/>
  <c r="K1665" i="21" s="1"/>
  <c r="A1665" i="21"/>
  <c r="J1664" i="21"/>
  <c r="K1664" i="21" s="1"/>
  <c r="A1664" i="21"/>
  <c r="J1663" i="21"/>
  <c r="K1663" i="21" s="1"/>
  <c r="A1663" i="21"/>
  <c r="J1662" i="21"/>
  <c r="K1662" i="21" s="1"/>
  <c r="A1662" i="21"/>
  <c r="J1661" i="21"/>
  <c r="K1661" i="21" s="1"/>
  <c r="A1661" i="21"/>
  <c r="J1660" i="21"/>
  <c r="K1660" i="21" s="1"/>
  <c r="A1660" i="21"/>
  <c r="J1659" i="21"/>
  <c r="K1659" i="21" s="1"/>
  <c r="A1659" i="21"/>
  <c r="J1658" i="21"/>
  <c r="K1658" i="21" s="1"/>
  <c r="A1658" i="21"/>
  <c r="J1657" i="21"/>
  <c r="K1657" i="21" s="1"/>
  <c r="A1657" i="21"/>
  <c r="J1656" i="21"/>
  <c r="K1656" i="21" s="1"/>
  <c r="A1656" i="21"/>
  <c r="J1655" i="21"/>
  <c r="K1655" i="21" s="1"/>
  <c r="A1655" i="21"/>
  <c r="J1654" i="21"/>
  <c r="K1654" i="21" s="1"/>
  <c r="A1654" i="21"/>
  <c r="J1653" i="21"/>
  <c r="K1653" i="21" s="1"/>
  <c r="A1653" i="21"/>
  <c r="J1652" i="21"/>
  <c r="K1652" i="21" s="1"/>
  <c r="A1652" i="21"/>
  <c r="J1651" i="21"/>
  <c r="K1651" i="21" s="1"/>
  <c r="A1651" i="21"/>
  <c r="J1650" i="21"/>
  <c r="K1650" i="21" s="1"/>
  <c r="A1650" i="21"/>
  <c r="J1649" i="21"/>
  <c r="K1649" i="21" s="1"/>
  <c r="A1649" i="21"/>
  <c r="J1648" i="21"/>
  <c r="K1648" i="21" s="1"/>
  <c r="A1648" i="21"/>
  <c r="J1647" i="21"/>
  <c r="K1647" i="21" s="1"/>
  <c r="A1647" i="21"/>
  <c r="J1646" i="21"/>
  <c r="K1646" i="21" s="1"/>
  <c r="A1646" i="21"/>
  <c r="J1645" i="21"/>
  <c r="K1645" i="21" s="1"/>
  <c r="A1645" i="21"/>
  <c r="J1644" i="21"/>
  <c r="K1644" i="21" s="1"/>
  <c r="A1644" i="21"/>
  <c r="J1643" i="21"/>
  <c r="K1643" i="21" s="1"/>
  <c r="A1643" i="21"/>
  <c r="J1642" i="21"/>
  <c r="K1642" i="21" s="1"/>
  <c r="A1642" i="21"/>
  <c r="J1641" i="21"/>
  <c r="K1641" i="21" s="1"/>
  <c r="A1641" i="21"/>
  <c r="J1640" i="21"/>
  <c r="K1640" i="21" s="1"/>
  <c r="A1640" i="21"/>
  <c r="J1639" i="21"/>
  <c r="K1639" i="21" s="1"/>
  <c r="A1639" i="21"/>
  <c r="J1638" i="21"/>
  <c r="K1638" i="21" s="1"/>
  <c r="A1638" i="21"/>
  <c r="J1637" i="21"/>
  <c r="K1637" i="21" s="1"/>
  <c r="A1637" i="21"/>
  <c r="J1636" i="21"/>
  <c r="K1636" i="21" s="1"/>
  <c r="A1636" i="21"/>
  <c r="J1635" i="21"/>
  <c r="K1635" i="21" s="1"/>
  <c r="A1635" i="21"/>
  <c r="J1634" i="21"/>
  <c r="K1634" i="21" s="1"/>
  <c r="A1634" i="21"/>
  <c r="J1633" i="21"/>
  <c r="K1633" i="21" s="1"/>
  <c r="A1633" i="21"/>
  <c r="J1632" i="21"/>
  <c r="K1632" i="21" s="1"/>
  <c r="A1632" i="21"/>
  <c r="J1631" i="21"/>
  <c r="K1631" i="21" s="1"/>
  <c r="A1631" i="21"/>
  <c r="J1630" i="21"/>
  <c r="K1630" i="21" s="1"/>
  <c r="A1630" i="21"/>
  <c r="J1629" i="21"/>
  <c r="K1629" i="21" s="1"/>
  <c r="A1629" i="21"/>
  <c r="J1628" i="21"/>
  <c r="K1628" i="21" s="1"/>
  <c r="A1628" i="21"/>
  <c r="J1627" i="21"/>
  <c r="K1627" i="21" s="1"/>
  <c r="A1627" i="21"/>
  <c r="J1626" i="21"/>
  <c r="K1626" i="21" s="1"/>
  <c r="A1626" i="21"/>
  <c r="J1625" i="21"/>
  <c r="K1625" i="21" s="1"/>
  <c r="A1625" i="21"/>
  <c r="J1624" i="21"/>
  <c r="K1624" i="21" s="1"/>
  <c r="A1624" i="21"/>
  <c r="J1623" i="21"/>
  <c r="K1623" i="21" s="1"/>
  <c r="A1623" i="21"/>
  <c r="J1622" i="21"/>
  <c r="K1622" i="21" s="1"/>
  <c r="A1622" i="21"/>
  <c r="J1621" i="21"/>
  <c r="K1621" i="21" s="1"/>
  <c r="A1621" i="21"/>
  <c r="J1620" i="21"/>
  <c r="K1620" i="21" s="1"/>
  <c r="A1620" i="21"/>
  <c r="J1619" i="21"/>
  <c r="K1619" i="21" s="1"/>
  <c r="A1619" i="21"/>
  <c r="J1618" i="21"/>
  <c r="K1618" i="21" s="1"/>
  <c r="A1618" i="21"/>
  <c r="J1617" i="21"/>
  <c r="K1617" i="21" s="1"/>
  <c r="A1617" i="21"/>
  <c r="J1616" i="21"/>
  <c r="K1616" i="21" s="1"/>
  <c r="A1616" i="21"/>
  <c r="J1615" i="21"/>
  <c r="K1615" i="21" s="1"/>
  <c r="A1615" i="21"/>
  <c r="J1614" i="21"/>
  <c r="K1614" i="21" s="1"/>
  <c r="A1614" i="21"/>
  <c r="J1613" i="21"/>
  <c r="K1613" i="21" s="1"/>
  <c r="A1613" i="21"/>
  <c r="J1612" i="21"/>
  <c r="K1612" i="21" s="1"/>
  <c r="A1612" i="21"/>
  <c r="J1611" i="21"/>
  <c r="K1611" i="21" s="1"/>
  <c r="A1611" i="21"/>
  <c r="J1610" i="21"/>
  <c r="K1610" i="21" s="1"/>
  <c r="A1610" i="21"/>
  <c r="J1609" i="21"/>
  <c r="K1609" i="21" s="1"/>
  <c r="A1609" i="21"/>
  <c r="J1608" i="21"/>
  <c r="K1608" i="21" s="1"/>
  <c r="A1608" i="21"/>
  <c r="J1607" i="21"/>
  <c r="K1607" i="21" s="1"/>
  <c r="A1607" i="21"/>
  <c r="J1606" i="21"/>
  <c r="K1606" i="21" s="1"/>
  <c r="A1606" i="21"/>
  <c r="J1605" i="21"/>
  <c r="K1605" i="21" s="1"/>
  <c r="A1605" i="21"/>
  <c r="J1604" i="21"/>
  <c r="K1604" i="21" s="1"/>
  <c r="A1604" i="21"/>
  <c r="J1603" i="21"/>
  <c r="K1603" i="21" s="1"/>
  <c r="A1603" i="21"/>
  <c r="J1602" i="21"/>
  <c r="K1602" i="21" s="1"/>
  <c r="A1602" i="21"/>
  <c r="J1601" i="21"/>
  <c r="K1601" i="21" s="1"/>
  <c r="A1601" i="21"/>
  <c r="J1600" i="21"/>
  <c r="K1600" i="21" s="1"/>
  <c r="A1600" i="21"/>
  <c r="J1599" i="21"/>
  <c r="K1599" i="21" s="1"/>
  <c r="A1599" i="21"/>
  <c r="J1598" i="21"/>
  <c r="K1598" i="21" s="1"/>
  <c r="A1598" i="21"/>
  <c r="J1597" i="21"/>
  <c r="K1597" i="21" s="1"/>
  <c r="A1597" i="21"/>
  <c r="J1596" i="21"/>
  <c r="K1596" i="21" s="1"/>
  <c r="A1596" i="21"/>
  <c r="J1595" i="21"/>
  <c r="K1595" i="21" s="1"/>
  <c r="A1595" i="21"/>
  <c r="J1594" i="21"/>
  <c r="K1594" i="21" s="1"/>
  <c r="A1594" i="21"/>
  <c r="J1593" i="21"/>
  <c r="K1593" i="21" s="1"/>
  <c r="A1593" i="21"/>
  <c r="J1592" i="21"/>
  <c r="K1592" i="21" s="1"/>
  <c r="A1592" i="21"/>
  <c r="J1591" i="21"/>
  <c r="K1591" i="21" s="1"/>
  <c r="A1591" i="21"/>
  <c r="J1590" i="21"/>
  <c r="K1590" i="21" s="1"/>
  <c r="A1590" i="21"/>
  <c r="J1589" i="21"/>
  <c r="K1589" i="21" s="1"/>
  <c r="A1589" i="21"/>
  <c r="J1588" i="21"/>
  <c r="K1588" i="21" s="1"/>
  <c r="A1588" i="21"/>
  <c r="J1587" i="21"/>
  <c r="K1587" i="21" s="1"/>
  <c r="A1587" i="21"/>
  <c r="J1586" i="21"/>
  <c r="K1586" i="21" s="1"/>
  <c r="A1586" i="21"/>
  <c r="J1585" i="21"/>
  <c r="K1585" i="21" s="1"/>
  <c r="A1585" i="21"/>
  <c r="J1584" i="21"/>
  <c r="K1584" i="21" s="1"/>
  <c r="A1584" i="21"/>
  <c r="J1583" i="21"/>
  <c r="K1583" i="21" s="1"/>
  <c r="A1583" i="21"/>
  <c r="J1582" i="21"/>
  <c r="K1582" i="21" s="1"/>
  <c r="A1582" i="21"/>
  <c r="J1581" i="21"/>
  <c r="K1581" i="21" s="1"/>
  <c r="A1581" i="21"/>
  <c r="J1580" i="21"/>
  <c r="K1580" i="21" s="1"/>
  <c r="A1580" i="21"/>
  <c r="J1579" i="21"/>
  <c r="K1579" i="21" s="1"/>
  <c r="A1579" i="21"/>
  <c r="J1578" i="21"/>
  <c r="K1578" i="21" s="1"/>
  <c r="A1578" i="21"/>
  <c r="J1577" i="21"/>
  <c r="K1577" i="21" s="1"/>
  <c r="A1577" i="21"/>
  <c r="J1576" i="21"/>
  <c r="K1576" i="21" s="1"/>
  <c r="A1576" i="21"/>
  <c r="J1575" i="21"/>
  <c r="K1575" i="21" s="1"/>
  <c r="A1575" i="21"/>
  <c r="J1574" i="21"/>
  <c r="K1574" i="21" s="1"/>
  <c r="A1574" i="21"/>
  <c r="J1573" i="21"/>
  <c r="K1573" i="21" s="1"/>
  <c r="A1573" i="21"/>
  <c r="J1572" i="21"/>
  <c r="K1572" i="21" s="1"/>
  <c r="A1572" i="21"/>
  <c r="J1571" i="21"/>
  <c r="K1571" i="21" s="1"/>
  <c r="A1571" i="21"/>
  <c r="J1570" i="21"/>
  <c r="K1570" i="21" s="1"/>
  <c r="A1570" i="21"/>
  <c r="J1569" i="21"/>
  <c r="K1569" i="21" s="1"/>
  <c r="A1569" i="21"/>
  <c r="J1568" i="21"/>
  <c r="K1568" i="21" s="1"/>
  <c r="A1568" i="21"/>
  <c r="J1567" i="21"/>
  <c r="K1567" i="21" s="1"/>
  <c r="A1567" i="21"/>
  <c r="J1566" i="21"/>
  <c r="K1566" i="21" s="1"/>
  <c r="A1566" i="21"/>
  <c r="J1565" i="21"/>
  <c r="K1565" i="21" s="1"/>
  <c r="A1565" i="21"/>
  <c r="J1564" i="21"/>
  <c r="K1564" i="21" s="1"/>
  <c r="A1564" i="21"/>
  <c r="J1563" i="21"/>
  <c r="K1563" i="21" s="1"/>
  <c r="A1563" i="21"/>
  <c r="J1562" i="21"/>
  <c r="K1562" i="21" s="1"/>
  <c r="A1562" i="21"/>
  <c r="J1561" i="21"/>
  <c r="K1561" i="21" s="1"/>
  <c r="A1561" i="21"/>
  <c r="J1560" i="21"/>
  <c r="K1560" i="21" s="1"/>
  <c r="A1560" i="21"/>
  <c r="J1559" i="21"/>
  <c r="K1559" i="21" s="1"/>
  <c r="A1559" i="21"/>
  <c r="J1558" i="21"/>
  <c r="K1558" i="21" s="1"/>
  <c r="A1558" i="21"/>
  <c r="J1557" i="21"/>
  <c r="K1557" i="21" s="1"/>
  <c r="A1557" i="21"/>
  <c r="J1556" i="21"/>
  <c r="K1556" i="21" s="1"/>
  <c r="A1556" i="21"/>
  <c r="J1555" i="21"/>
  <c r="K1555" i="21" s="1"/>
  <c r="A1555" i="21"/>
  <c r="J1554" i="21"/>
  <c r="K1554" i="21" s="1"/>
  <c r="A1554" i="21"/>
  <c r="J1553" i="21"/>
  <c r="K1553" i="21" s="1"/>
  <c r="A1553" i="21"/>
  <c r="J1552" i="21"/>
  <c r="K1552" i="21" s="1"/>
  <c r="A1552" i="21"/>
  <c r="J1551" i="21"/>
  <c r="K1551" i="21" s="1"/>
  <c r="A1551" i="21"/>
  <c r="J1550" i="21"/>
  <c r="K1550" i="21" s="1"/>
  <c r="A1550" i="21"/>
  <c r="J1549" i="21"/>
  <c r="K1549" i="21" s="1"/>
  <c r="A1549" i="21"/>
  <c r="J1548" i="21"/>
  <c r="K1548" i="21" s="1"/>
  <c r="A1548" i="21"/>
  <c r="J1547" i="21"/>
  <c r="K1547" i="21" s="1"/>
  <c r="A1547" i="21"/>
  <c r="J1546" i="21"/>
  <c r="K1546" i="21" s="1"/>
  <c r="A1546" i="21"/>
  <c r="J1545" i="21"/>
  <c r="K1545" i="21" s="1"/>
  <c r="A1545" i="21"/>
  <c r="J1544" i="21"/>
  <c r="K1544" i="21" s="1"/>
  <c r="A1544" i="21"/>
  <c r="J1543" i="21"/>
  <c r="K1543" i="21" s="1"/>
  <c r="A1543" i="21"/>
  <c r="J1542" i="21"/>
  <c r="K1542" i="21" s="1"/>
  <c r="A1542" i="21"/>
  <c r="J1541" i="21"/>
  <c r="K1541" i="21" s="1"/>
  <c r="A1541" i="21"/>
  <c r="J1540" i="21"/>
  <c r="K1540" i="21" s="1"/>
  <c r="A1540" i="21"/>
  <c r="J1539" i="21"/>
  <c r="K1539" i="21" s="1"/>
  <c r="A1539" i="21"/>
  <c r="J1538" i="21"/>
  <c r="K1538" i="21" s="1"/>
  <c r="A1538" i="21"/>
  <c r="J1537" i="21"/>
  <c r="K1537" i="21" s="1"/>
  <c r="A1537" i="21"/>
  <c r="J1536" i="21"/>
  <c r="K1536" i="21" s="1"/>
  <c r="A1536" i="21"/>
  <c r="J1535" i="21"/>
  <c r="K1535" i="21" s="1"/>
  <c r="A1535" i="21"/>
  <c r="J1534" i="21"/>
  <c r="K1534" i="21" s="1"/>
  <c r="A1534" i="21"/>
  <c r="J1533" i="21"/>
  <c r="K1533" i="21" s="1"/>
  <c r="A1533" i="21"/>
  <c r="J1532" i="21"/>
  <c r="K1532" i="21" s="1"/>
  <c r="A1532" i="21"/>
  <c r="J1531" i="21"/>
  <c r="K1531" i="21" s="1"/>
  <c r="A1531" i="21"/>
  <c r="J1530" i="21"/>
  <c r="K1530" i="21" s="1"/>
  <c r="A1530" i="21"/>
  <c r="J1529" i="21"/>
  <c r="K1529" i="21" s="1"/>
  <c r="A1529" i="21"/>
  <c r="J1528" i="21"/>
  <c r="K1528" i="21" s="1"/>
  <c r="A1528" i="21"/>
  <c r="J1527" i="21"/>
  <c r="K1527" i="21" s="1"/>
  <c r="A1527" i="21"/>
  <c r="J1526" i="21"/>
  <c r="K1526" i="21" s="1"/>
  <c r="A1526" i="21"/>
  <c r="J1525" i="21"/>
  <c r="K1525" i="21" s="1"/>
  <c r="A1525" i="21"/>
  <c r="J1524" i="21"/>
  <c r="K1524" i="21" s="1"/>
  <c r="A1524" i="21"/>
  <c r="J1523" i="21"/>
  <c r="K1523" i="21" s="1"/>
  <c r="A1523" i="21"/>
  <c r="J1522" i="21"/>
  <c r="K1522" i="21" s="1"/>
  <c r="A1522" i="21"/>
  <c r="J1521" i="21"/>
  <c r="K1521" i="21" s="1"/>
  <c r="A1521" i="21"/>
  <c r="J1520" i="21"/>
  <c r="K1520" i="21" s="1"/>
  <c r="A1520" i="21"/>
  <c r="J1519" i="21"/>
  <c r="K1519" i="21" s="1"/>
  <c r="A1519" i="21"/>
  <c r="J1518" i="21"/>
  <c r="K1518" i="21" s="1"/>
  <c r="A1518" i="21"/>
  <c r="J1517" i="21"/>
  <c r="K1517" i="21" s="1"/>
  <c r="A1517" i="21"/>
  <c r="J1516" i="21"/>
  <c r="K1516" i="21" s="1"/>
  <c r="A1516" i="21"/>
  <c r="J1515" i="21"/>
  <c r="K1515" i="21" s="1"/>
  <c r="A1515" i="21"/>
  <c r="J1514" i="21"/>
  <c r="K1514" i="21" s="1"/>
  <c r="A1514" i="21"/>
  <c r="J1513" i="21"/>
  <c r="K1513" i="21" s="1"/>
  <c r="A1513" i="21"/>
  <c r="J1512" i="21"/>
  <c r="K1512" i="21" s="1"/>
  <c r="A1512" i="21"/>
  <c r="J1511" i="21"/>
  <c r="K1511" i="21" s="1"/>
  <c r="A1511" i="21"/>
  <c r="J1510" i="21"/>
  <c r="K1510" i="21" s="1"/>
  <c r="A1510" i="21"/>
  <c r="J1509" i="21"/>
  <c r="K1509" i="21" s="1"/>
  <c r="A1509" i="21"/>
  <c r="J1508" i="21"/>
  <c r="K1508" i="21" s="1"/>
  <c r="A1508" i="21"/>
  <c r="J1507" i="21"/>
  <c r="K1507" i="21" s="1"/>
  <c r="A1507" i="21"/>
  <c r="J1506" i="21"/>
  <c r="K1506" i="21" s="1"/>
  <c r="A1506" i="21"/>
  <c r="J1505" i="21"/>
  <c r="K1505" i="21" s="1"/>
  <c r="A1505" i="21"/>
  <c r="J1504" i="21"/>
  <c r="K1504" i="21" s="1"/>
  <c r="A1504" i="21"/>
  <c r="J1503" i="21"/>
  <c r="K1503" i="21" s="1"/>
  <c r="A1503" i="21"/>
  <c r="J1502" i="21"/>
  <c r="K1502" i="21" s="1"/>
  <c r="A1502" i="21"/>
  <c r="J1501" i="21"/>
  <c r="K1501" i="21" s="1"/>
  <c r="A1501" i="21"/>
  <c r="J1500" i="21"/>
  <c r="K1500" i="21" s="1"/>
  <c r="A1500" i="21"/>
  <c r="J1499" i="21"/>
  <c r="K1499" i="21" s="1"/>
  <c r="A1499" i="21"/>
  <c r="J1498" i="21"/>
  <c r="K1498" i="21" s="1"/>
  <c r="A1498" i="21"/>
  <c r="J1497" i="21"/>
  <c r="K1497" i="21" s="1"/>
  <c r="A1497" i="21"/>
  <c r="J1496" i="21"/>
  <c r="K1496" i="21" s="1"/>
  <c r="A1496" i="21"/>
  <c r="J1495" i="21"/>
  <c r="K1495" i="21" s="1"/>
  <c r="A1495" i="21"/>
  <c r="J1494" i="21"/>
  <c r="K1494" i="21" s="1"/>
  <c r="A1494" i="21"/>
  <c r="J1493" i="21"/>
  <c r="K1493" i="21" s="1"/>
  <c r="A1493" i="21"/>
  <c r="J1492" i="21"/>
  <c r="K1492" i="21" s="1"/>
  <c r="A1492" i="21"/>
  <c r="J1491" i="21"/>
  <c r="K1491" i="21" s="1"/>
  <c r="A1491" i="21"/>
  <c r="J1490" i="21"/>
  <c r="K1490" i="21" s="1"/>
  <c r="A1490" i="21"/>
  <c r="J1489" i="21"/>
  <c r="K1489" i="21" s="1"/>
  <c r="A1489" i="21"/>
  <c r="J1488" i="21"/>
  <c r="K1488" i="21" s="1"/>
  <c r="A1488" i="21"/>
  <c r="J1487" i="21"/>
  <c r="K1487" i="21" s="1"/>
  <c r="A1487" i="21"/>
  <c r="J1486" i="21"/>
  <c r="K1486" i="21" s="1"/>
  <c r="A1486" i="21"/>
  <c r="J1485" i="21"/>
  <c r="K1485" i="21" s="1"/>
  <c r="A1485" i="21"/>
  <c r="J1484" i="21"/>
  <c r="K1484" i="21" s="1"/>
  <c r="A1484" i="21"/>
  <c r="J1483" i="21"/>
  <c r="K1483" i="21" s="1"/>
  <c r="A1483" i="21"/>
  <c r="J1482" i="21"/>
  <c r="K1482" i="21" s="1"/>
  <c r="A1482" i="21"/>
  <c r="J1481" i="21"/>
  <c r="K1481" i="21" s="1"/>
  <c r="A1481" i="21"/>
  <c r="J1480" i="21"/>
  <c r="K1480" i="21" s="1"/>
  <c r="A1480" i="21"/>
  <c r="J1479" i="21"/>
  <c r="K1479" i="21" s="1"/>
  <c r="A1479" i="21"/>
  <c r="J1478" i="21"/>
  <c r="K1478" i="21" s="1"/>
  <c r="A1478" i="21"/>
  <c r="J1477" i="21"/>
  <c r="K1477" i="21" s="1"/>
  <c r="A1477" i="21"/>
  <c r="J1476" i="21"/>
  <c r="K1476" i="21" s="1"/>
  <c r="A1476" i="21"/>
  <c r="J1475" i="21"/>
  <c r="K1475" i="21" s="1"/>
  <c r="A1475" i="21"/>
  <c r="J1474" i="21"/>
  <c r="K1474" i="21" s="1"/>
  <c r="A1474" i="21"/>
  <c r="J1473" i="21"/>
  <c r="K1473" i="21" s="1"/>
  <c r="A1473" i="21"/>
  <c r="J1472" i="21"/>
  <c r="K1472" i="21" s="1"/>
  <c r="A1472" i="21"/>
  <c r="J1471" i="21"/>
  <c r="K1471" i="21" s="1"/>
  <c r="A1471" i="21"/>
  <c r="J1470" i="21"/>
  <c r="K1470" i="21" s="1"/>
  <c r="A1470" i="21"/>
  <c r="J1469" i="21"/>
  <c r="K1469" i="21" s="1"/>
  <c r="A1469" i="21"/>
  <c r="J1468" i="21"/>
  <c r="K1468" i="21" s="1"/>
  <c r="A1468" i="21"/>
  <c r="J1467" i="21"/>
  <c r="K1467" i="21" s="1"/>
  <c r="A1467" i="21"/>
  <c r="J1466" i="21"/>
  <c r="K1466" i="21" s="1"/>
  <c r="A1466" i="21"/>
  <c r="J1465" i="21"/>
  <c r="K1465" i="21" s="1"/>
  <c r="A1465" i="21"/>
  <c r="J1464" i="21"/>
  <c r="K1464" i="21" s="1"/>
  <c r="A1464" i="21"/>
  <c r="J1463" i="21"/>
  <c r="K1463" i="21" s="1"/>
  <c r="A1463" i="21"/>
  <c r="J1462" i="21"/>
  <c r="K1462" i="21" s="1"/>
  <c r="A1462" i="21"/>
  <c r="J1461" i="21"/>
  <c r="K1461" i="21" s="1"/>
  <c r="A1461" i="21"/>
  <c r="J1460" i="21"/>
  <c r="K1460" i="21" s="1"/>
  <c r="A1460" i="21"/>
  <c r="J1459" i="21"/>
  <c r="K1459" i="21" s="1"/>
  <c r="A1459" i="21"/>
  <c r="J1458" i="21"/>
  <c r="K1458" i="21" s="1"/>
  <c r="A1458" i="21"/>
  <c r="J1457" i="21"/>
  <c r="K1457" i="21" s="1"/>
  <c r="A1457" i="21"/>
  <c r="J1456" i="21"/>
  <c r="K1456" i="21" s="1"/>
  <c r="A1456" i="21"/>
  <c r="J1455" i="21"/>
  <c r="K1455" i="21" s="1"/>
  <c r="A1455" i="21"/>
  <c r="J1454" i="21"/>
  <c r="K1454" i="21" s="1"/>
  <c r="A1454" i="21"/>
  <c r="J1453" i="21"/>
  <c r="K1453" i="21" s="1"/>
  <c r="A1453" i="21"/>
  <c r="J1452" i="21"/>
  <c r="K1452" i="21" s="1"/>
  <c r="A1452" i="21"/>
  <c r="J1451" i="21"/>
  <c r="K1451" i="21" s="1"/>
  <c r="A1451" i="21"/>
  <c r="J1450" i="21"/>
  <c r="K1450" i="21" s="1"/>
  <c r="A1450" i="21"/>
  <c r="J1449" i="21"/>
  <c r="K1449" i="21" s="1"/>
  <c r="A1449" i="21"/>
  <c r="J1448" i="21"/>
  <c r="K1448" i="21" s="1"/>
  <c r="A1448" i="21"/>
  <c r="J1447" i="21"/>
  <c r="K1447" i="21" s="1"/>
  <c r="A1447" i="21"/>
  <c r="J1446" i="21"/>
  <c r="K1446" i="21" s="1"/>
  <c r="A1446" i="21"/>
  <c r="J1445" i="21"/>
  <c r="K1445" i="21" s="1"/>
  <c r="A1445" i="21"/>
  <c r="J1444" i="21"/>
  <c r="K1444" i="21" s="1"/>
  <c r="A1444" i="21"/>
  <c r="J1443" i="21"/>
  <c r="K1443" i="21" s="1"/>
  <c r="A1443" i="21"/>
  <c r="J1442" i="21"/>
  <c r="K1442" i="21" s="1"/>
  <c r="A1442" i="21"/>
  <c r="J1441" i="21"/>
  <c r="K1441" i="21" s="1"/>
  <c r="A1441" i="21"/>
  <c r="J1440" i="21"/>
  <c r="K1440" i="21" s="1"/>
  <c r="A1440" i="21"/>
  <c r="J1439" i="21"/>
  <c r="K1439" i="21" s="1"/>
  <c r="A1439" i="21"/>
  <c r="J1438" i="21"/>
  <c r="K1438" i="21" s="1"/>
  <c r="A1438" i="21"/>
  <c r="J1437" i="21"/>
  <c r="K1437" i="21" s="1"/>
  <c r="A1437" i="21"/>
  <c r="J1436" i="21"/>
  <c r="K1436" i="21" s="1"/>
  <c r="A1436" i="21"/>
  <c r="J1435" i="21"/>
  <c r="K1435" i="21" s="1"/>
  <c r="A1435" i="21"/>
  <c r="J1434" i="21"/>
  <c r="K1434" i="21" s="1"/>
  <c r="A1434" i="21"/>
  <c r="J1433" i="21"/>
  <c r="K1433" i="21" s="1"/>
  <c r="A1433" i="21"/>
  <c r="J1432" i="21"/>
  <c r="K1432" i="21" s="1"/>
  <c r="A1432" i="21"/>
  <c r="J1431" i="21"/>
  <c r="K1431" i="21" s="1"/>
  <c r="A1431" i="21"/>
  <c r="J1430" i="21"/>
  <c r="K1430" i="21" s="1"/>
  <c r="A1430" i="21"/>
  <c r="J1429" i="21"/>
  <c r="K1429" i="21" s="1"/>
  <c r="A1429" i="21"/>
  <c r="J1428" i="21"/>
  <c r="K1428" i="21" s="1"/>
  <c r="A1428" i="21"/>
  <c r="J1427" i="21"/>
  <c r="K1427" i="21" s="1"/>
  <c r="A1427" i="21"/>
  <c r="J1426" i="21"/>
  <c r="K1426" i="21" s="1"/>
  <c r="A1426" i="21"/>
  <c r="J1425" i="21"/>
  <c r="K1425" i="21" s="1"/>
  <c r="A1425" i="21"/>
  <c r="J1424" i="21"/>
  <c r="K1424" i="21" s="1"/>
  <c r="A1424" i="21"/>
  <c r="J1423" i="21"/>
  <c r="K1423" i="21" s="1"/>
  <c r="A1423" i="21"/>
  <c r="J1422" i="21"/>
  <c r="K1422" i="21" s="1"/>
  <c r="A1422" i="21"/>
  <c r="J1421" i="21"/>
  <c r="K1421" i="21" s="1"/>
  <c r="A1421" i="21"/>
  <c r="J1420" i="21"/>
  <c r="K1420" i="21" s="1"/>
  <c r="A1420" i="21"/>
  <c r="J1419" i="21"/>
  <c r="K1419" i="21" s="1"/>
  <c r="A1419" i="21"/>
  <c r="J1418" i="21"/>
  <c r="K1418" i="21" s="1"/>
  <c r="A1418" i="21"/>
  <c r="J1417" i="21"/>
  <c r="K1417" i="21" s="1"/>
  <c r="A1417" i="21"/>
  <c r="J1416" i="21"/>
  <c r="K1416" i="21" s="1"/>
  <c r="A1416" i="21"/>
  <c r="J1415" i="21"/>
  <c r="K1415" i="21" s="1"/>
  <c r="A1415" i="21"/>
  <c r="J1414" i="21"/>
  <c r="K1414" i="21" s="1"/>
  <c r="A1414" i="21"/>
  <c r="J1413" i="21"/>
  <c r="K1413" i="21" s="1"/>
  <c r="A1413" i="21"/>
  <c r="J1412" i="21"/>
  <c r="K1412" i="21" s="1"/>
  <c r="A1412" i="21"/>
  <c r="J1411" i="21"/>
  <c r="K1411" i="21" s="1"/>
  <c r="A1411" i="21"/>
  <c r="J1410" i="21"/>
  <c r="K1410" i="21" s="1"/>
  <c r="A1410" i="21"/>
  <c r="J1409" i="21"/>
  <c r="K1409" i="21" s="1"/>
  <c r="A1409" i="21"/>
  <c r="J1408" i="21"/>
  <c r="K1408" i="21" s="1"/>
  <c r="A1408" i="21"/>
  <c r="J1407" i="21"/>
  <c r="K1407" i="21" s="1"/>
  <c r="A1407" i="21"/>
  <c r="J1406" i="21"/>
  <c r="K1406" i="21" s="1"/>
  <c r="A1406" i="21"/>
  <c r="J1405" i="21"/>
  <c r="K1405" i="21" s="1"/>
  <c r="A1405" i="21"/>
  <c r="J1404" i="21"/>
  <c r="K1404" i="21" s="1"/>
  <c r="A1404" i="21"/>
  <c r="J1403" i="21"/>
  <c r="K1403" i="21" s="1"/>
  <c r="A1403" i="21"/>
  <c r="J1402" i="21"/>
  <c r="K1402" i="21" s="1"/>
  <c r="A1402" i="21"/>
  <c r="J1401" i="21"/>
  <c r="K1401" i="21" s="1"/>
  <c r="A1401" i="21"/>
  <c r="J1400" i="21"/>
  <c r="K1400" i="21" s="1"/>
  <c r="A1400" i="21"/>
  <c r="J1399" i="21"/>
  <c r="K1399" i="21" s="1"/>
  <c r="A1399" i="21"/>
  <c r="J1398" i="21"/>
  <c r="K1398" i="21" s="1"/>
  <c r="A1398" i="21"/>
  <c r="J1397" i="21"/>
  <c r="K1397" i="21" s="1"/>
  <c r="A1397" i="21"/>
  <c r="J1396" i="21"/>
  <c r="K1396" i="21" s="1"/>
  <c r="A1396" i="21"/>
  <c r="J1395" i="21"/>
  <c r="K1395" i="21" s="1"/>
  <c r="A1395" i="21"/>
  <c r="J1394" i="21"/>
  <c r="K1394" i="21" s="1"/>
  <c r="A1394" i="21"/>
  <c r="J1393" i="21"/>
  <c r="K1393" i="21" s="1"/>
  <c r="A1393" i="21"/>
  <c r="J1392" i="21"/>
  <c r="K1392" i="21" s="1"/>
  <c r="A1392" i="21"/>
  <c r="J1391" i="21"/>
  <c r="K1391" i="21" s="1"/>
  <c r="A1391" i="21"/>
  <c r="J1390" i="21"/>
  <c r="K1390" i="21" s="1"/>
  <c r="A1390" i="21"/>
  <c r="J1389" i="21"/>
  <c r="K1389" i="21" s="1"/>
  <c r="A1389" i="21"/>
  <c r="J1388" i="21"/>
  <c r="K1388" i="21" s="1"/>
  <c r="A1388" i="21"/>
  <c r="J1387" i="21"/>
  <c r="K1387" i="21" s="1"/>
  <c r="A1387" i="21"/>
  <c r="J1386" i="21"/>
  <c r="K1386" i="21" s="1"/>
  <c r="A1386" i="21"/>
  <c r="J1385" i="21"/>
  <c r="K1385" i="21" s="1"/>
  <c r="A1385" i="21"/>
  <c r="J1384" i="21"/>
  <c r="K1384" i="21" s="1"/>
  <c r="A1384" i="21"/>
  <c r="J1383" i="21"/>
  <c r="K1383" i="21" s="1"/>
  <c r="A1383" i="21"/>
  <c r="J1382" i="21"/>
  <c r="K1382" i="21" s="1"/>
  <c r="A1382" i="21"/>
  <c r="J1381" i="21"/>
  <c r="K1381" i="21" s="1"/>
  <c r="A1381" i="21"/>
  <c r="J1380" i="21"/>
  <c r="K1380" i="21" s="1"/>
  <c r="A1380" i="21"/>
  <c r="J1379" i="21"/>
  <c r="K1379" i="21" s="1"/>
  <c r="A1379" i="21"/>
  <c r="J1378" i="21"/>
  <c r="K1378" i="21" s="1"/>
  <c r="A1378" i="21"/>
  <c r="J1377" i="21"/>
  <c r="K1377" i="21" s="1"/>
  <c r="A1377" i="21"/>
  <c r="J1376" i="21"/>
  <c r="K1376" i="21" s="1"/>
  <c r="A1376" i="21"/>
  <c r="J1375" i="21"/>
  <c r="K1375" i="21" s="1"/>
  <c r="A1375" i="21"/>
  <c r="J1374" i="21"/>
  <c r="K1374" i="21" s="1"/>
  <c r="A1374" i="21"/>
  <c r="J1373" i="21"/>
  <c r="K1373" i="21" s="1"/>
  <c r="A1373" i="21"/>
  <c r="J1372" i="21"/>
  <c r="K1372" i="21" s="1"/>
  <c r="A1372" i="21"/>
  <c r="J1371" i="21"/>
  <c r="K1371" i="21" s="1"/>
  <c r="A1371" i="21"/>
  <c r="J1370" i="21"/>
  <c r="K1370" i="21" s="1"/>
  <c r="A1370" i="21"/>
  <c r="J1369" i="21"/>
  <c r="K1369" i="21" s="1"/>
  <c r="A1369" i="21"/>
  <c r="J1368" i="21"/>
  <c r="K1368" i="21" s="1"/>
  <c r="A1368" i="21"/>
  <c r="J1367" i="21"/>
  <c r="K1367" i="21" s="1"/>
  <c r="A1367" i="21"/>
  <c r="J1366" i="21"/>
  <c r="K1366" i="21" s="1"/>
  <c r="A1366" i="21"/>
  <c r="J1365" i="21"/>
  <c r="K1365" i="21" s="1"/>
  <c r="A1365" i="21"/>
  <c r="J1364" i="21"/>
  <c r="K1364" i="21" s="1"/>
  <c r="A1364" i="21"/>
  <c r="J1363" i="21"/>
  <c r="K1363" i="21" s="1"/>
  <c r="A1363" i="21"/>
  <c r="J1362" i="21"/>
  <c r="K1362" i="21" s="1"/>
  <c r="A1362" i="21"/>
  <c r="J1361" i="21"/>
  <c r="K1361" i="21" s="1"/>
  <c r="A1361" i="21"/>
  <c r="J1360" i="21"/>
  <c r="K1360" i="21" s="1"/>
  <c r="A1360" i="21"/>
  <c r="J1359" i="21"/>
  <c r="K1359" i="21" s="1"/>
  <c r="A1359" i="21"/>
  <c r="J1358" i="21"/>
  <c r="K1358" i="21" s="1"/>
  <c r="A1358" i="21"/>
  <c r="J1357" i="21"/>
  <c r="K1357" i="21" s="1"/>
  <c r="A1357" i="21"/>
  <c r="J1356" i="21"/>
  <c r="K1356" i="21" s="1"/>
  <c r="A1356" i="21"/>
  <c r="J1355" i="21"/>
  <c r="K1355" i="21" s="1"/>
  <c r="A1355" i="21"/>
  <c r="J1354" i="21"/>
  <c r="K1354" i="21" s="1"/>
  <c r="A1354" i="21"/>
  <c r="J1353" i="21"/>
  <c r="K1353" i="21" s="1"/>
  <c r="A1353" i="21"/>
  <c r="J1352" i="21"/>
  <c r="K1352" i="21" s="1"/>
  <c r="A1352" i="21"/>
  <c r="J1351" i="21"/>
  <c r="K1351" i="21" s="1"/>
  <c r="A1351" i="21"/>
  <c r="J1350" i="21"/>
  <c r="K1350" i="21" s="1"/>
  <c r="A1350" i="21"/>
  <c r="J1349" i="21"/>
  <c r="K1349" i="21" s="1"/>
  <c r="A1349" i="21"/>
  <c r="J1348" i="21"/>
  <c r="K1348" i="21" s="1"/>
  <c r="A1348" i="21"/>
  <c r="J1347" i="21"/>
  <c r="K1347" i="21" s="1"/>
  <c r="A1347" i="21"/>
  <c r="J1346" i="21"/>
  <c r="K1346" i="21" s="1"/>
  <c r="A1346" i="21"/>
  <c r="J1345" i="21"/>
  <c r="K1345" i="21" s="1"/>
  <c r="A1345" i="21"/>
  <c r="J1344" i="21"/>
  <c r="K1344" i="21" s="1"/>
  <c r="A1344" i="21"/>
  <c r="J1343" i="21"/>
  <c r="K1343" i="21" s="1"/>
  <c r="A1343" i="21"/>
  <c r="J1342" i="21"/>
  <c r="K1342" i="21" s="1"/>
  <c r="A1342" i="21"/>
  <c r="J1341" i="21"/>
  <c r="K1341" i="21" s="1"/>
  <c r="A1341" i="21"/>
  <c r="J1340" i="21"/>
  <c r="K1340" i="21" s="1"/>
  <c r="A1340" i="21"/>
  <c r="J1339" i="21"/>
  <c r="K1339" i="21" s="1"/>
  <c r="A1339" i="21"/>
  <c r="J1338" i="21"/>
  <c r="K1338" i="21" s="1"/>
  <c r="A1338" i="21"/>
  <c r="J1337" i="21"/>
  <c r="K1337" i="21" s="1"/>
  <c r="A1337" i="21"/>
  <c r="J1336" i="21"/>
  <c r="K1336" i="21" s="1"/>
  <c r="A1336" i="21"/>
  <c r="J1335" i="21"/>
  <c r="K1335" i="21" s="1"/>
  <c r="A1335" i="21"/>
  <c r="J1334" i="21"/>
  <c r="K1334" i="21" s="1"/>
  <c r="A1334" i="21"/>
  <c r="J1333" i="21"/>
  <c r="K1333" i="21" s="1"/>
  <c r="A1333" i="21"/>
  <c r="J1332" i="21"/>
  <c r="K1332" i="21" s="1"/>
  <c r="A1332" i="21"/>
  <c r="J1331" i="21"/>
  <c r="K1331" i="21" s="1"/>
  <c r="A1331" i="21"/>
  <c r="J1330" i="21"/>
  <c r="K1330" i="21" s="1"/>
  <c r="A1330" i="21"/>
  <c r="J1329" i="21"/>
  <c r="K1329" i="21" s="1"/>
  <c r="A1329" i="21"/>
  <c r="J1328" i="21"/>
  <c r="K1328" i="21" s="1"/>
  <c r="A1328" i="21"/>
  <c r="J1327" i="21"/>
  <c r="K1327" i="21" s="1"/>
  <c r="A1327" i="21"/>
  <c r="J1326" i="21"/>
  <c r="K1326" i="21" s="1"/>
  <c r="A1326" i="21"/>
  <c r="J1325" i="21"/>
  <c r="K1325" i="21" s="1"/>
  <c r="A1325" i="21"/>
  <c r="J1324" i="21"/>
  <c r="K1324" i="21" s="1"/>
  <c r="A1324" i="21"/>
  <c r="J1323" i="21"/>
  <c r="K1323" i="21" s="1"/>
  <c r="A1323" i="21"/>
  <c r="J1322" i="21"/>
  <c r="K1322" i="21" s="1"/>
  <c r="A1322" i="21"/>
  <c r="J1321" i="21"/>
  <c r="K1321" i="21" s="1"/>
  <c r="A1321" i="21"/>
  <c r="J1320" i="21"/>
  <c r="K1320" i="21" s="1"/>
  <c r="A1320" i="21"/>
  <c r="J1319" i="21"/>
  <c r="K1319" i="21" s="1"/>
  <c r="A1319" i="21"/>
  <c r="J1318" i="21"/>
  <c r="K1318" i="21" s="1"/>
  <c r="A1318" i="21"/>
  <c r="J1317" i="21"/>
  <c r="K1317" i="21" s="1"/>
  <c r="A1317" i="21"/>
  <c r="J1316" i="21"/>
  <c r="K1316" i="21" s="1"/>
  <c r="A1316" i="21"/>
  <c r="J1315" i="21"/>
  <c r="K1315" i="21" s="1"/>
  <c r="A1315" i="21"/>
  <c r="J1314" i="21"/>
  <c r="K1314" i="21" s="1"/>
  <c r="A1314" i="21"/>
  <c r="J1313" i="21"/>
  <c r="K1313" i="21" s="1"/>
  <c r="A1313" i="21"/>
  <c r="J1312" i="21"/>
  <c r="K1312" i="21" s="1"/>
  <c r="A1312" i="21"/>
  <c r="J1311" i="21"/>
  <c r="K1311" i="21" s="1"/>
  <c r="A1311" i="21"/>
  <c r="J1310" i="21"/>
  <c r="K1310" i="21" s="1"/>
  <c r="A1310" i="21"/>
  <c r="J1309" i="21"/>
  <c r="K1309" i="21" s="1"/>
  <c r="A1309" i="21"/>
  <c r="J1308" i="21"/>
  <c r="K1308" i="21" s="1"/>
  <c r="A1308" i="21"/>
  <c r="J1307" i="21"/>
  <c r="K1307" i="21" s="1"/>
  <c r="A1307" i="21"/>
  <c r="J1306" i="21"/>
  <c r="K1306" i="21" s="1"/>
  <c r="A1306" i="21"/>
  <c r="J1305" i="21"/>
  <c r="K1305" i="21" s="1"/>
  <c r="A1305" i="21"/>
  <c r="J1304" i="21"/>
  <c r="K1304" i="21" s="1"/>
  <c r="A1304" i="21"/>
  <c r="J1303" i="21"/>
  <c r="K1303" i="21" s="1"/>
  <c r="A1303" i="21"/>
  <c r="J1302" i="21"/>
  <c r="K1302" i="21" s="1"/>
  <c r="A1302" i="21"/>
  <c r="J1301" i="21"/>
  <c r="K1301" i="21" s="1"/>
  <c r="A1301" i="21"/>
  <c r="J1300" i="21"/>
  <c r="K1300" i="21" s="1"/>
  <c r="A1300" i="21"/>
  <c r="J1299" i="21"/>
  <c r="K1299" i="21" s="1"/>
  <c r="A1299" i="21"/>
  <c r="J1298" i="21"/>
  <c r="K1298" i="21" s="1"/>
  <c r="A1298" i="21"/>
  <c r="J1297" i="21"/>
  <c r="K1297" i="21" s="1"/>
  <c r="A1297" i="21"/>
  <c r="J1296" i="21"/>
  <c r="K1296" i="21" s="1"/>
  <c r="A1296" i="21"/>
  <c r="J1295" i="21"/>
  <c r="K1295" i="21" s="1"/>
  <c r="A1295" i="21"/>
  <c r="J1294" i="21"/>
  <c r="K1294" i="21" s="1"/>
  <c r="A1294" i="21"/>
  <c r="J1293" i="21"/>
  <c r="K1293" i="21" s="1"/>
  <c r="A1293" i="21"/>
  <c r="J1292" i="21"/>
  <c r="K1292" i="21" s="1"/>
  <c r="A1292" i="21"/>
  <c r="J1291" i="21"/>
  <c r="K1291" i="21" s="1"/>
  <c r="A1291" i="21"/>
  <c r="J1290" i="21"/>
  <c r="K1290" i="21" s="1"/>
  <c r="A1290" i="21"/>
  <c r="J1289" i="21"/>
  <c r="K1289" i="21" s="1"/>
  <c r="A1289" i="21"/>
  <c r="J1288" i="21"/>
  <c r="K1288" i="21" s="1"/>
  <c r="A1288" i="21"/>
  <c r="J1287" i="21"/>
  <c r="K1287" i="21" s="1"/>
  <c r="A1287" i="21"/>
  <c r="J1286" i="21"/>
  <c r="K1286" i="21" s="1"/>
  <c r="A1286" i="21"/>
  <c r="J1285" i="21"/>
  <c r="K1285" i="21" s="1"/>
  <c r="A1285" i="21"/>
  <c r="J1284" i="21"/>
  <c r="K1284" i="21" s="1"/>
  <c r="A1284" i="21"/>
  <c r="J1283" i="21"/>
  <c r="K1283" i="21" s="1"/>
  <c r="A1283" i="21"/>
  <c r="J1282" i="21"/>
  <c r="K1282" i="21" s="1"/>
  <c r="A1282" i="21"/>
  <c r="J1281" i="21"/>
  <c r="K1281" i="21" s="1"/>
  <c r="A1281" i="21"/>
  <c r="J1280" i="21"/>
  <c r="K1280" i="21" s="1"/>
  <c r="A1280" i="21"/>
  <c r="J1279" i="21"/>
  <c r="K1279" i="21" s="1"/>
  <c r="A1279" i="21"/>
  <c r="J1278" i="21"/>
  <c r="K1278" i="21" s="1"/>
  <c r="A1278" i="21"/>
  <c r="J1277" i="21"/>
  <c r="K1277" i="21" s="1"/>
  <c r="A1277" i="21"/>
  <c r="J1276" i="21"/>
  <c r="K1276" i="21" s="1"/>
  <c r="A1276" i="21"/>
  <c r="J1275" i="21"/>
  <c r="K1275" i="21" s="1"/>
  <c r="A1275" i="21"/>
  <c r="J1274" i="21"/>
  <c r="K1274" i="21" s="1"/>
  <c r="A1274" i="21"/>
  <c r="J1273" i="21"/>
  <c r="K1273" i="21" s="1"/>
  <c r="A1273" i="21"/>
  <c r="J1272" i="21"/>
  <c r="K1272" i="21" s="1"/>
  <c r="A1272" i="21"/>
  <c r="J1271" i="21"/>
  <c r="K1271" i="21" s="1"/>
  <c r="A1271" i="21"/>
  <c r="J1270" i="21"/>
  <c r="K1270" i="21" s="1"/>
  <c r="A1270" i="21"/>
  <c r="J1269" i="21"/>
  <c r="K1269" i="21" s="1"/>
  <c r="A1269" i="21"/>
  <c r="J1268" i="21"/>
  <c r="K1268" i="21" s="1"/>
  <c r="A1268" i="21"/>
  <c r="J1267" i="21"/>
  <c r="K1267" i="21" s="1"/>
  <c r="A1267" i="21"/>
  <c r="J1266" i="21"/>
  <c r="K1266" i="21" s="1"/>
  <c r="A1266" i="21"/>
  <c r="J1265" i="21"/>
  <c r="K1265" i="21" s="1"/>
  <c r="A1265" i="21"/>
  <c r="J1264" i="21"/>
  <c r="K1264" i="21" s="1"/>
  <c r="A1264" i="21"/>
  <c r="J1263" i="21"/>
  <c r="K1263" i="21" s="1"/>
  <c r="A1263" i="21"/>
  <c r="J1262" i="21"/>
  <c r="K1262" i="21" s="1"/>
  <c r="A1262" i="21"/>
  <c r="J1261" i="21"/>
  <c r="K1261" i="21" s="1"/>
  <c r="A1261" i="21"/>
  <c r="J1260" i="21"/>
  <c r="K1260" i="21" s="1"/>
  <c r="A1260" i="21"/>
  <c r="J1259" i="21"/>
  <c r="K1259" i="21" s="1"/>
  <c r="A1259" i="21"/>
  <c r="J1258" i="21"/>
  <c r="K1258" i="21" s="1"/>
  <c r="A1258" i="21"/>
  <c r="J1257" i="21"/>
  <c r="K1257" i="21" s="1"/>
  <c r="A1257" i="21"/>
  <c r="J1256" i="21"/>
  <c r="K1256" i="21" s="1"/>
  <c r="A1256" i="21"/>
  <c r="J1255" i="21"/>
  <c r="K1255" i="21" s="1"/>
  <c r="A1255" i="21"/>
  <c r="J1254" i="21"/>
  <c r="K1254" i="21" s="1"/>
  <c r="A1254" i="21"/>
  <c r="J1253" i="21"/>
  <c r="K1253" i="21" s="1"/>
  <c r="A1253" i="21"/>
  <c r="J1252" i="21"/>
  <c r="K1252" i="21" s="1"/>
  <c r="A1252" i="21"/>
  <c r="J1251" i="21"/>
  <c r="K1251" i="21" s="1"/>
  <c r="A1251" i="21"/>
  <c r="J1250" i="21"/>
  <c r="K1250" i="21" s="1"/>
  <c r="A1250" i="21"/>
  <c r="J1249" i="21"/>
  <c r="K1249" i="21" s="1"/>
  <c r="A1249" i="21"/>
  <c r="J1248" i="21"/>
  <c r="K1248" i="21" s="1"/>
  <c r="A1248" i="21"/>
  <c r="J1247" i="21"/>
  <c r="K1247" i="21" s="1"/>
  <c r="A1247" i="21"/>
  <c r="J1246" i="21"/>
  <c r="K1246" i="21" s="1"/>
  <c r="A1246" i="21"/>
  <c r="J1245" i="21"/>
  <c r="K1245" i="21" s="1"/>
  <c r="A1245" i="21"/>
  <c r="J1244" i="21"/>
  <c r="K1244" i="21" s="1"/>
  <c r="A1244" i="21"/>
  <c r="J1243" i="21"/>
  <c r="K1243" i="21" s="1"/>
  <c r="A1243" i="21"/>
  <c r="J1242" i="21"/>
  <c r="K1242" i="21" s="1"/>
  <c r="A1242" i="21"/>
  <c r="J1241" i="21"/>
  <c r="K1241" i="21" s="1"/>
  <c r="A1241" i="21"/>
  <c r="J1240" i="21"/>
  <c r="K1240" i="21" s="1"/>
  <c r="A1240" i="21"/>
  <c r="J1239" i="21"/>
  <c r="K1239" i="21" s="1"/>
  <c r="A1239" i="21"/>
  <c r="J1238" i="21"/>
  <c r="K1238" i="21" s="1"/>
  <c r="A1238" i="21"/>
  <c r="J1237" i="21"/>
  <c r="K1237" i="21" s="1"/>
  <c r="A1237" i="21"/>
  <c r="J1236" i="21"/>
  <c r="K1236" i="21" s="1"/>
  <c r="A1236" i="21"/>
  <c r="J1235" i="21"/>
  <c r="K1235" i="21" s="1"/>
  <c r="A1235" i="21"/>
  <c r="J1234" i="21"/>
  <c r="K1234" i="21" s="1"/>
  <c r="A1234" i="21"/>
  <c r="J1233" i="21"/>
  <c r="K1233" i="21" s="1"/>
  <c r="A1233" i="21"/>
  <c r="J1232" i="21"/>
  <c r="K1232" i="21" s="1"/>
  <c r="A1232" i="21"/>
  <c r="J1231" i="21"/>
  <c r="K1231" i="21" s="1"/>
  <c r="A1231" i="21"/>
  <c r="J1230" i="21"/>
  <c r="K1230" i="21" s="1"/>
  <c r="A1230" i="21"/>
  <c r="J1229" i="21"/>
  <c r="K1229" i="21" s="1"/>
  <c r="A1229" i="21"/>
  <c r="J1228" i="21"/>
  <c r="K1228" i="21" s="1"/>
  <c r="A1228" i="21"/>
  <c r="J1227" i="21"/>
  <c r="K1227" i="21" s="1"/>
  <c r="A1227" i="21"/>
  <c r="J1226" i="21"/>
  <c r="K1226" i="21" s="1"/>
  <c r="A1226" i="21"/>
  <c r="J1225" i="21"/>
  <c r="K1225" i="21" s="1"/>
  <c r="A1225" i="21"/>
  <c r="J1224" i="21"/>
  <c r="K1224" i="21" s="1"/>
  <c r="A1224" i="21"/>
  <c r="J1223" i="21"/>
  <c r="K1223" i="21" s="1"/>
  <c r="A1223" i="21"/>
  <c r="J1222" i="21"/>
  <c r="K1222" i="21" s="1"/>
  <c r="A1222" i="21"/>
  <c r="J1221" i="21"/>
  <c r="K1221" i="21" s="1"/>
  <c r="A1221" i="21"/>
  <c r="J1220" i="21"/>
  <c r="K1220" i="21" s="1"/>
  <c r="A1220" i="21"/>
  <c r="J1219" i="21"/>
  <c r="K1219" i="21" s="1"/>
  <c r="A1219" i="21"/>
  <c r="J1218" i="21"/>
  <c r="K1218" i="21" s="1"/>
  <c r="A1218" i="21"/>
  <c r="J1217" i="21"/>
  <c r="K1217" i="21" s="1"/>
  <c r="A1217" i="21"/>
  <c r="J1216" i="21"/>
  <c r="K1216" i="21" s="1"/>
  <c r="A1216" i="21"/>
  <c r="J1215" i="21"/>
  <c r="K1215" i="21" s="1"/>
  <c r="A1215" i="21"/>
  <c r="J1214" i="21"/>
  <c r="K1214" i="21" s="1"/>
  <c r="A1214" i="21"/>
  <c r="J1213" i="21"/>
  <c r="K1213" i="21" s="1"/>
  <c r="A1213" i="21"/>
  <c r="J1212" i="21"/>
  <c r="K1212" i="21" s="1"/>
  <c r="A1212" i="21"/>
  <c r="J1211" i="21"/>
  <c r="K1211" i="21" s="1"/>
  <c r="A1211" i="21"/>
  <c r="J1210" i="21"/>
  <c r="K1210" i="21" s="1"/>
  <c r="A1210" i="21"/>
  <c r="J1209" i="21"/>
  <c r="K1209" i="21" s="1"/>
  <c r="A1209" i="21"/>
  <c r="J1208" i="21"/>
  <c r="K1208" i="21" s="1"/>
  <c r="A1208" i="21"/>
  <c r="J1207" i="21"/>
  <c r="K1207" i="21" s="1"/>
  <c r="A1207" i="21"/>
  <c r="J1206" i="21"/>
  <c r="K1206" i="21" s="1"/>
  <c r="A1206" i="21"/>
  <c r="J1205" i="21"/>
  <c r="K1205" i="21" s="1"/>
  <c r="A1205" i="21"/>
  <c r="J1204" i="21"/>
  <c r="K1204" i="21" s="1"/>
  <c r="A1204" i="21"/>
  <c r="J1203" i="21"/>
  <c r="K1203" i="21" s="1"/>
  <c r="A1203" i="21"/>
  <c r="J1202" i="21"/>
  <c r="K1202" i="21" s="1"/>
  <c r="A1202" i="21"/>
  <c r="J1201" i="21"/>
  <c r="K1201" i="21" s="1"/>
  <c r="A1201" i="21"/>
  <c r="J1200" i="21"/>
  <c r="K1200" i="21" s="1"/>
  <c r="A1200" i="21"/>
  <c r="J1199" i="21"/>
  <c r="K1199" i="21" s="1"/>
  <c r="A1199" i="21"/>
  <c r="J1198" i="21"/>
  <c r="K1198" i="21" s="1"/>
  <c r="A1198" i="21"/>
  <c r="J1197" i="21"/>
  <c r="K1197" i="21" s="1"/>
  <c r="A1197" i="21"/>
  <c r="J1196" i="21"/>
  <c r="K1196" i="21" s="1"/>
  <c r="A1196" i="21"/>
  <c r="J1195" i="21"/>
  <c r="K1195" i="21" s="1"/>
  <c r="A1195" i="21"/>
  <c r="J1194" i="21"/>
  <c r="K1194" i="21" s="1"/>
  <c r="A1194" i="21"/>
  <c r="J1193" i="21"/>
  <c r="K1193" i="21" s="1"/>
  <c r="A1193" i="21"/>
  <c r="J1192" i="21"/>
  <c r="K1192" i="21" s="1"/>
  <c r="A1192" i="21"/>
  <c r="J1191" i="21"/>
  <c r="K1191" i="21" s="1"/>
  <c r="A1191" i="21"/>
  <c r="J1190" i="21"/>
  <c r="K1190" i="21" s="1"/>
  <c r="A1190" i="21"/>
  <c r="J1189" i="21"/>
  <c r="K1189" i="21" s="1"/>
  <c r="A1189" i="21"/>
  <c r="J1188" i="21"/>
  <c r="K1188" i="21" s="1"/>
  <c r="A1188" i="21"/>
  <c r="J1187" i="21"/>
  <c r="K1187" i="21" s="1"/>
  <c r="A1187" i="21"/>
  <c r="J1186" i="21"/>
  <c r="K1186" i="21" s="1"/>
  <c r="A1186" i="21"/>
  <c r="J1185" i="21"/>
  <c r="K1185" i="21" s="1"/>
  <c r="A1185" i="21"/>
  <c r="J1184" i="21"/>
  <c r="K1184" i="21" s="1"/>
  <c r="A1184" i="21"/>
  <c r="J1183" i="21"/>
  <c r="K1183" i="21" s="1"/>
  <c r="A1183" i="21"/>
  <c r="J1182" i="21"/>
  <c r="K1182" i="21" s="1"/>
  <c r="A1182" i="21"/>
  <c r="J1181" i="21"/>
  <c r="K1181" i="21" s="1"/>
  <c r="A1181" i="21"/>
  <c r="J1180" i="21"/>
  <c r="K1180" i="21" s="1"/>
  <c r="A1180" i="21"/>
  <c r="J1179" i="21"/>
  <c r="K1179" i="21" s="1"/>
  <c r="A1179" i="21"/>
  <c r="J1178" i="21"/>
  <c r="K1178" i="21" s="1"/>
  <c r="A1178" i="21"/>
  <c r="J1177" i="21"/>
  <c r="K1177" i="21" s="1"/>
  <c r="A1177" i="21"/>
  <c r="J1176" i="21"/>
  <c r="K1176" i="21" s="1"/>
  <c r="A1176" i="21"/>
  <c r="J1175" i="21"/>
  <c r="K1175" i="21" s="1"/>
  <c r="A1175" i="21"/>
  <c r="J1174" i="21"/>
  <c r="K1174" i="21" s="1"/>
  <c r="A1174" i="21"/>
  <c r="J1173" i="21"/>
  <c r="K1173" i="21" s="1"/>
  <c r="A1173" i="21"/>
  <c r="J1172" i="21"/>
  <c r="K1172" i="21" s="1"/>
  <c r="A1172" i="21"/>
  <c r="J1171" i="21"/>
  <c r="K1171" i="21" s="1"/>
  <c r="A1171" i="21"/>
  <c r="J1170" i="21"/>
  <c r="K1170" i="21" s="1"/>
  <c r="A1170" i="21"/>
  <c r="J1169" i="21"/>
  <c r="K1169" i="21" s="1"/>
  <c r="A1169" i="21"/>
  <c r="J1168" i="21"/>
  <c r="K1168" i="21" s="1"/>
  <c r="A1168" i="21"/>
  <c r="J1167" i="21"/>
  <c r="K1167" i="21" s="1"/>
  <c r="A1167" i="21"/>
  <c r="J1166" i="21"/>
  <c r="K1166" i="21" s="1"/>
  <c r="A1166" i="21"/>
  <c r="J1165" i="21"/>
  <c r="K1165" i="21" s="1"/>
  <c r="A1165" i="21"/>
  <c r="J1164" i="21"/>
  <c r="K1164" i="21" s="1"/>
  <c r="A1164" i="21"/>
  <c r="J1163" i="21"/>
  <c r="K1163" i="21" s="1"/>
  <c r="A1163" i="21"/>
  <c r="J1162" i="21"/>
  <c r="K1162" i="21" s="1"/>
  <c r="A1162" i="21"/>
  <c r="J1161" i="21"/>
  <c r="K1161" i="21" s="1"/>
  <c r="A1161" i="21"/>
  <c r="J1160" i="21"/>
  <c r="K1160" i="21" s="1"/>
  <c r="A1160" i="21"/>
  <c r="J1159" i="21"/>
  <c r="K1159" i="21" s="1"/>
  <c r="A1159" i="21"/>
  <c r="J1158" i="21"/>
  <c r="K1158" i="21" s="1"/>
  <c r="A1158" i="21"/>
  <c r="J1157" i="21"/>
  <c r="K1157" i="21" s="1"/>
  <c r="A1157" i="21"/>
  <c r="J1156" i="21"/>
  <c r="K1156" i="21" s="1"/>
  <c r="A1156" i="21"/>
  <c r="J1155" i="21"/>
  <c r="K1155" i="21" s="1"/>
  <c r="A1155" i="21"/>
  <c r="J1154" i="21"/>
  <c r="K1154" i="21" s="1"/>
  <c r="A1154" i="21"/>
  <c r="J1153" i="21"/>
  <c r="K1153" i="21" s="1"/>
  <c r="A1153" i="21"/>
  <c r="J1152" i="21"/>
  <c r="K1152" i="21" s="1"/>
  <c r="A1152" i="21"/>
  <c r="J1151" i="21"/>
  <c r="K1151" i="21" s="1"/>
  <c r="A1151" i="21"/>
  <c r="J1150" i="21"/>
  <c r="K1150" i="21" s="1"/>
  <c r="A1150" i="21"/>
  <c r="J1149" i="21"/>
  <c r="K1149" i="21" s="1"/>
  <c r="A1149" i="21"/>
  <c r="J1148" i="21"/>
  <c r="K1148" i="21" s="1"/>
  <c r="A1148" i="21"/>
  <c r="J1147" i="21"/>
  <c r="K1147" i="21" s="1"/>
  <c r="A1147" i="21"/>
  <c r="J1146" i="21"/>
  <c r="K1146" i="21" s="1"/>
  <c r="A1146" i="21"/>
  <c r="J1145" i="21"/>
  <c r="K1145" i="21" s="1"/>
  <c r="A1145" i="21"/>
  <c r="J1144" i="21"/>
  <c r="K1144" i="21" s="1"/>
  <c r="A1144" i="21"/>
  <c r="J1143" i="21"/>
  <c r="K1143" i="21" s="1"/>
  <c r="A1143" i="21"/>
  <c r="J1142" i="21"/>
  <c r="K1142" i="21" s="1"/>
  <c r="A1142" i="21"/>
  <c r="J1141" i="21"/>
  <c r="K1141" i="21" s="1"/>
  <c r="A1141" i="21"/>
  <c r="J1140" i="21"/>
  <c r="K1140" i="21" s="1"/>
  <c r="A1140" i="21"/>
  <c r="J1139" i="21"/>
  <c r="K1139" i="21" s="1"/>
  <c r="A1139" i="21"/>
  <c r="J1138" i="21"/>
  <c r="K1138" i="21" s="1"/>
  <c r="A1138" i="21"/>
  <c r="J1137" i="21"/>
  <c r="K1137" i="21" s="1"/>
  <c r="A1137" i="21"/>
  <c r="J1136" i="21"/>
  <c r="K1136" i="21" s="1"/>
  <c r="A1136" i="21"/>
  <c r="J1135" i="21"/>
  <c r="K1135" i="21" s="1"/>
  <c r="A1135" i="21"/>
  <c r="J1134" i="21"/>
  <c r="K1134" i="21" s="1"/>
  <c r="A1134" i="21"/>
  <c r="J1133" i="21"/>
  <c r="K1133" i="21" s="1"/>
  <c r="A1133" i="21"/>
  <c r="J1132" i="21"/>
  <c r="K1132" i="21" s="1"/>
  <c r="A1132" i="21"/>
  <c r="J1131" i="21"/>
  <c r="K1131" i="21" s="1"/>
  <c r="A1131" i="21"/>
  <c r="J1130" i="21"/>
  <c r="K1130" i="21" s="1"/>
  <c r="A1130" i="21"/>
  <c r="J1129" i="21"/>
  <c r="K1129" i="21" s="1"/>
  <c r="A1129" i="21"/>
  <c r="J1128" i="21"/>
  <c r="K1128" i="21" s="1"/>
  <c r="A1128" i="21"/>
  <c r="J1127" i="21"/>
  <c r="K1127" i="21" s="1"/>
  <c r="A1127" i="21"/>
  <c r="J1126" i="21"/>
  <c r="K1126" i="21" s="1"/>
  <c r="A1126" i="21"/>
  <c r="J1125" i="21"/>
  <c r="K1125" i="21" s="1"/>
  <c r="A1125" i="21"/>
  <c r="J1124" i="21"/>
  <c r="K1124" i="21" s="1"/>
  <c r="A1124" i="21"/>
  <c r="J1123" i="21"/>
  <c r="K1123" i="21" s="1"/>
  <c r="A1123" i="21"/>
  <c r="J1122" i="21"/>
  <c r="K1122" i="21" s="1"/>
  <c r="A1122" i="21"/>
  <c r="J1121" i="21"/>
  <c r="K1121" i="21" s="1"/>
  <c r="A1121" i="21"/>
  <c r="J1120" i="21"/>
  <c r="K1120" i="21" s="1"/>
  <c r="A1120" i="21"/>
  <c r="J1119" i="21"/>
  <c r="K1119" i="21" s="1"/>
  <c r="A1119" i="21"/>
  <c r="J1118" i="21"/>
  <c r="K1118" i="21" s="1"/>
  <c r="A1118" i="21"/>
  <c r="J1117" i="21"/>
  <c r="K1117" i="21" s="1"/>
  <c r="A1117" i="21"/>
  <c r="J1116" i="21"/>
  <c r="K1116" i="21" s="1"/>
  <c r="A1116" i="21"/>
  <c r="J1115" i="21"/>
  <c r="K1115" i="21" s="1"/>
  <c r="A1115" i="21"/>
  <c r="J1114" i="21"/>
  <c r="K1114" i="21" s="1"/>
  <c r="A1114" i="21"/>
  <c r="J1113" i="21"/>
  <c r="K1113" i="21" s="1"/>
  <c r="A1113" i="21"/>
  <c r="J1112" i="21"/>
  <c r="K1112" i="21" s="1"/>
  <c r="A1112" i="21"/>
  <c r="J1111" i="21"/>
  <c r="K1111" i="21" s="1"/>
  <c r="A1111" i="21"/>
  <c r="J1110" i="21"/>
  <c r="K1110" i="21" s="1"/>
  <c r="A1110" i="21"/>
  <c r="J1109" i="21"/>
  <c r="K1109" i="21" s="1"/>
  <c r="A1109" i="21"/>
  <c r="J1108" i="21"/>
  <c r="K1108" i="21" s="1"/>
  <c r="A1108" i="21"/>
  <c r="J1107" i="21"/>
  <c r="K1107" i="21" s="1"/>
  <c r="A1107" i="21"/>
  <c r="J1106" i="21"/>
  <c r="K1106" i="21" s="1"/>
  <c r="A1106" i="21"/>
  <c r="J1105" i="21"/>
  <c r="K1105" i="21" s="1"/>
  <c r="A1105" i="21"/>
  <c r="J1104" i="21"/>
  <c r="K1104" i="21" s="1"/>
  <c r="A1104" i="21"/>
  <c r="J1103" i="21"/>
  <c r="K1103" i="21" s="1"/>
  <c r="A1103" i="21"/>
  <c r="J1102" i="21"/>
  <c r="K1102" i="21" s="1"/>
  <c r="A1102" i="21"/>
  <c r="J1101" i="21"/>
  <c r="K1101" i="21" s="1"/>
  <c r="A1101" i="21"/>
  <c r="J1100" i="21"/>
  <c r="K1100" i="21" s="1"/>
  <c r="A1100" i="21"/>
  <c r="J1099" i="21"/>
  <c r="K1099" i="21" s="1"/>
  <c r="A1099" i="21"/>
  <c r="J1098" i="21"/>
  <c r="K1098" i="21" s="1"/>
  <c r="A1098" i="21"/>
  <c r="J1097" i="21"/>
  <c r="K1097" i="21" s="1"/>
  <c r="A1097" i="21"/>
  <c r="J1096" i="21"/>
  <c r="K1096" i="21" s="1"/>
  <c r="A1096" i="21"/>
  <c r="J1095" i="21"/>
  <c r="K1095" i="21" s="1"/>
  <c r="A1095" i="21"/>
  <c r="J1094" i="21"/>
  <c r="K1094" i="21" s="1"/>
  <c r="A1094" i="21"/>
  <c r="J1093" i="21"/>
  <c r="K1093" i="21" s="1"/>
  <c r="A1093" i="21"/>
  <c r="J1092" i="21"/>
  <c r="K1092" i="21" s="1"/>
  <c r="A1092" i="21"/>
  <c r="J1091" i="21"/>
  <c r="K1091" i="21" s="1"/>
  <c r="A1091" i="21"/>
  <c r="J1090" i="21"/>
  <c r="K1090" i="21" s="1"/>
  <c r="A1090" i="21"/>
  <c r="J1089" i="21"/>
  <c r="K1089" i="21" s="1"/>
  <c r="A1089" i="21"/>
  <c r="J1088" i="21"/>
  <c r="K1088" i="21" s="1"/>
  <c r="A1088" i="21"/>
  <c r="J1087" i="21"/>
  <c r="K1087" i="21" s="1"/>
  <c r="A1087" i="21"/>
  <c r="J1086" i="21"/>
  <c r="K1086" i="21" s="1"/>
  <c r="A1086" i="21"/>
  <c r="J1085" i="21"/>
  <c r="K1085" i="21" s="1"/>
  <c r="A1085" i="21"/>
  <c r="J1084" i="21"/>
  <c r="K1084" i="21" s="1"/>
  <c r="A1084" i="21"/>
  <c r="J1083" i="21"/>
  <c r="K1083" i="21" s="1"/>
  <c r="A1083" i="21"/>
  <c r="J1082" i="21"/>
  <c r="K1082" i="21" s="1"/>
  <c r="A1082" i="21"/>
  <c r="J1081" i="21"/>
  <c r="K1081" i="21" s="1"/>
  <c r="A1081" i="21"/>
  <c r="J1080" i="21"/>
  <c r="K1080" i="21" s="1"/>
  <c r="A1080" i="21"/>
  <c r="J1079" i="21"/>
  <c r="K1079" i="21" s="1"/>
  <c r="A1079" i="21"/>
  <c r="J1078" i="21"/>
  <c r="K1078" i="21" s="1"/>
  <c r="A1078" i="21"/>
  <c r="J1077" i="21"/>
  <c r="K1077" i="21" s="1"/>
  <c r="A1077" i="21"/>
  <c r="J1076" i="21"/>
  <c r="K1076" i="21" s="1"/>
  <c r="A1076" i="21"/>
  <c r="J1075" i="21"/>
  <c r="K1075" i="21" s="1"/>
  <c r="A1075" i="21"/>
  <c r="J1074" i="21"/>
  <c r="K1074" i="21" s="1"/>
  <c r="A1074" i="21"/>
  <c r="J1073" i="21"/>
  <c r="K1073" i="21" s="1"/>
  <c r="A1073" i="21"/>
  <c r="J1072" i="21"/>
  <c r="K1072" i="21" s="1"/>
  <c r="A1072" i="21"/>
  <c r="J1071" i="21"/>
  <c r="K1071" i="21" s="1"/>
  <c r="A1071" i="21"/>
  <c r="J1070" i="21"/>
  <c r="K1070" i="21" s="1"/>
  <c r="A1070" i="21"/>
  <c r="J1069" i="21"/>
  <c r="K1069" i="21" s="1"/>
  <c r="A1069" i="21"/>
  <c r="J1068" i="21"/>
  <c r="K1068" i="21" s="1"/>
  <c r="A1068" i="21"/>
  <c r="J1067" i="21"/>
  <c r="K1067" i="21" s="1"/>
  <c r="A1067" i="21"/>
  <c r="J1066" i="21"/>
  <c r="K1066" i="21" s="1"/>
  <c r="A1066" i="21"/>
  <c r="J1065" i="21"/>
  <c r="K1065" i="21" s="1"/>
  <c r="A1065" i="21"/>
  <c r="J1064" i="21"/>
  <c r="K1064" i="21" s="1"/>
  <c r="A1064" i="21"/>
  <c r="J1063" i="21"/>
  <c r="K1063" i="21" s="1"/>
  <c r="A1063" i="21"/>
  <c r="J1062" i="21"/>
  <c r="K1062" i="21" s="1"/>
  <c r="A1062" i="21"/>
  <c r="J1061" i="21"/>
  <c r="K1061" i="21" s="1"/>
  <c r="A1061" i="21"/>
  <c r="J1060" i="21"/>
  <c r="K1060" i="21" s="1"/>
  <c r="A1060" i="21"/>
  <c r="J1059" i="21"/>
  <c r="K1059" i="21" s="1"/>
  <c r="A1059" i="21"/>
  <c r="J1058" i="21"/>
  <c r="K1058" i="21" s="1"/>
  <c r="A1058" i="21"/>
  <c r="J1057" i="21"/>
  <c r="K1057" i="21" s="1"/>
  <c r="A1057" i="21"/>
  <c r="J1056" i="21"/>
  <c r="K1056" i="21" s="1"/>
  <c r="A1056" i="21"/>
  <c r="J1055" i="21"/>
  <c r="K1055" i="21" s="1"/>
  <c r="A1055" i="21"/>
  <c r="J1054" i="21"/>
  <c r="K1054" i="21" s="1"/>
  <c r="A1054" i="21"/>
  <c r="J1053" i="21"/>
  <c r="K1053" i="21" s="1"/>
  <c r="A1053" i="21"/>
  <c r="J1052" i="21"/>
  <c r="K1052" i="21" s="1"/>
  <c r="A1052" i="21"/>
  <c r="J1051" i="21"/>
  <c r="K1051" i="21" s="1"/>
  <c r="A1051" i="21"/>
  <c r="J1050" i="21"/>
  <c r="K1050" i="21" s="1"/>
  <c r="A1050" i="21"/>
  <c r="J1049" i="21"/>
  <c r="K1049" i="21" s="1"/>
  <c r="A1049" i="21"/>
  <c r="J1048" i="21"/>
  <c r="K1048" i="21" s="1"/>
  <c r="A1048" i="21"/>
  <c r="J1047" i="21"/>
  <c r="K1047" i="21" s="1"/>
  <c r="A1047" i="21"/>
  <c r="J1046" i="21"/>
  <c r="K1046" i="21" s="1"/>
  <c r="A1046" i="21"/>
  <c r="J1045" i="21"/>
  <c r="K1045" i="21" s="1"/>
  <c r="A1045" i="21"/>
  <c r="J1044" i="21"/>
  <c r="K1044" i="21" s="1"/>
  <c r="A1044" i="21"/>
  <c r="J1043" i="21"/>
  <c r="K1043" i="21" s="1"/>
  <c r="A1043" i="21"/>
  <c r="J1042" i="21"/>
  <c r="K1042" i="21" s="1"/>
  <c r="A1042" i="21"/>
  <c r="J1041" i="21"/>
  <c r="K1041" i="21" s="1"/>
  <c r="A1041" i="21"/>
  <c r="J1040" i="21"/>
  <c r="K1040" i="21" s="1"/>
  <c r="A1040" i="21"/>
  <c r="J1039" i="21"/>
  <c r="K1039" i="21" s="1"/>
  <c r="A1039" i="21"/>
  <c r="J1038" i="21"/>
  <c r="K1038" i="21" s="1"/>
  <c r="A1038" i="21"/>
  <c r="J1037" i="21"/>
  <c r="K1037" i="21" s="1"/>
  <c r="A1037" i="21"/>
  <c r="J1036" i="21"/>
  <c r="K1036" i="21" s="1"/>
  <c r="A1036" i="21"/>
  <c r="J1035" i="21"/>
  <c r="K1035" i="21" s="1"/>
  <c r="A1035" i="21"/>
  <c r="J1034" i="21"/>
  <c r="K1034" i="21" s="1"/>
  <c r="A1034" i="21"/>
  <c r="J1033" i="21"/>
  <c r="K1033" i="21" s="1"/>
  <c r="A1033" i="21"/>
  <c r="J1032" i="21"/>
  <c r="K1032" i="21" s="1"/>
  <c r="A1032" i="21"/>
  <c r="J1031" i="21"/>
  <c r="K1031" i="21" s="1"/>
  <c r="A1031" i="21"/>
  <c r="J1030" i="21"/>
  <c r="K1030" i="21" s="1"/>
  <c r="A1030" i="21"/>
  <c r="J1029" i="21"/>
  <c r="K1029" i="21" s="1"/>
  <c r="A1029" i="21"/>
  <c r="J1028" i="21"/>
  <c r="K1028" i="21" s="1"/>
  <c r="A1028" i="21"/>
  <c r="J1027" i="21"/>
  <c r="K1027" i="21" s="1"/>
  <c r="A1027" i="21"/>
  <c r="J1026" i="21"/>
  <c r="K1026" i="21" s="1"/>
  <c r="A1026" i="21"/>
  <c r="J1025" i="21"/>
  <c r="K1025" i="21" s="1"/>
  <c r="A1025" i="21"/>
  <c r="J1024" i="21"/>
  <c r="K1024" i="21" s="1"/>
  <c r="A1024" i="21"/>
  <c r="J1023" i="21"/>
  <c r="K1023" i="21" s="1"/>
  <c r="A1023" i="21"/>
  <c r="J1022" i="21"/>
  <c r="K1022" i="21" s="1"/>
  <c r="A1022" i="21"/>
  <c r="J1021" i="21"/>
  <c r="K1021" i="21" s="1"/>
  <c r="A1021" i="21"/>
  <c r="J1020" i="21"/>
  <c r="K1020" i="21" s="1"/>
  <c r="A1020" i="21"/>
  <c r="J1019" i="21"/>
  <c r="K1019" i="21" s="1"/>
  <c r="A1019" i="21"/>
  <c r="J1018" i="21"/>
  <c r="K1018" i="21" s="1"/>
  <c r="A1018" i="21"/>
  <c r="J1017" i="21"/>
  <c r="K1017" i="21" s="1"/>
  <c r="A1017" i="21"/>
  <c r="J1016" i="21"/>
  <c r="K1016" i="21" s="1"/>
  <c r="A1016" i="21"/>
  <c r="J1015" i="21"/>
  <c r="K1015" i="21" s="1"/>
  <c r="A1015" i="21"/>
  <c r="J1014" i="21"/>
  <c r="K1014" i="21" s="1"/>
  <c r="A1014" i="21"/>
  <c r="J1013" i="21"/>
  <c r="K1013" i="21" s="1"/>
  <c r="A1013" i="21"/>
  <c r="J1012" i="21"/>
  <c r="K1012" i="21" s="1"/>
  <c r="A1012" i="21"/>
  <c r="J1011" i="21"/>
  <c r="K1011" i="21" s="1"/>
  <c r="A1011" i="21"/>
  <c r="J1010" i="21"/>
  <c r="K1010" i="21" s="1"/>
  <c r="A1010" i="21"/>
  <c r="J1009" i="21"/>
  <c r="K1009" i="21" s="1"/>
  <c r="A1009" i="21"/>
  <c r="J1008" i="21"/>
  <c r="K1008" i="21" s="1"/>
  <c r="A1008" i="21"/>
  <c r="J1007" i="21"/>
  <c r="K1007" i="21" s="1"/>
  <c r="A1007" i="21"/>
  <c r="J1006" i="21"/>
  <c r="K1006" i="21" s="1"/>
  <c r="A1006" i="21"/>
  <c r="J1005" i="21"/>
  <c r="K1005" i="21" s="1"/>
  <c r="A1005" i="21"/>
  <c r="J1004" i="21"/>
  <c r="K1004" i="21" s="1"/>
  <c r="A1004" i="21"/>
  <c r="J1003" i="21"/>
  <c r="K1003" i="21" s="1"/>
  <c r="A1003" i="21"/>
  <c r="J1002" i="21"/>
  <c r="K1002" i="21" s="1"/>
  <c r="A1002" i="21"/>
  <c r="J1001" i="21"/>
  <c r="K1001" i="21" s="1"/>
  <c r="A1001" i="21"/>
  <c r="J1000" i="21"/>
  <c r="K1000" i="21" s="1"/>
  <c r="A1000" i="21"/>
  <c r="J999" i="21"/>
  <c r="K999" i="21" s="1"/>
  <c r="A999" i="21"/>
  <c r="J998" i="21"/>
  <c r="K998" i="21" s="1"/>
  <c r="A998" i="21"/>
  <c r="J997" i="21"/>
  <c r="K997" i="21" s="1"/>
  <c r="A997" i="21"/>
  <c r="J996" i="21"/>
  <c r="K996" i="21" s="1"/>
  <c r="A996" i="21"/>
  <c r="J995" i="21"/>
  <c r="K995" i="21" s="1"/>
  <c r="A995" i="21"/>
  <c r="J994" i="21"/>
  <c r="K994" i="21" s="1"/>
  <c r="A994" i="21"/>
  <c r="J993" i="21"/>
  <c r="K993" i="21" s="1"/>
  <c r="A993" i="21"/>
  <c r="J992" i="21"/>
  <c r="K992" i="21" s="1"/>
  <c r="A992" i="21"/>
  <c r="J991" i="21"/>
  <c r="K991" i="21" s="1"/>
  <c r="A991" i="21"/>
  <c r="J990" i="21"/>
  <c r="K990" i="21" s="1"/>
  <c r="A990" i="21"/>
  <c r="J989" i="21"/>
  <c r="K989" i="21" s="1"/>
  <c r="A989" i="21"/>
  <c r="J988" i="21"/>
  <c r="K988" i="21" s="1"/>
  <c r="A988" i="21"/>
  <c r="J987" i="21"/>
  <c r="K987" i="21" s="1"/>
  <c r="A987" i="21"/>
  <c r="J986" i="21"/>
  <c r="K986" i="21" s="1"/>
  <c r="A986" i="21"/>
  <c r="J985" i="21"/>
  <c r="K985" i="21" s="1"/>
  <c r="A985" i="21"/>
  <c r="J984" i="21"/>
  <c r="K984" i="21" s="1"/>
  <c r="A984" i="21"/>
  <c r="J983" i="21"/>
  <c r="K983" i="21" s="1"/>
  <c r="A983" i="21"/>
  <c r="J982" i="21"/>
  <c r="K982" i="21" s="1"/>
  <c r="A982" i="21"/>
  <c r="J981" i="21"/>
  <c r="K981" i="21" s="1"/>
  <c r="A981" i="21"/>
  <c r="J980" i="21"/>
  <c r="K980" i="21" s="1"/>
  <c r="A980" i="21"/>
  <c r="J979" i="21"/>
  <c r="K979" i="21" s="1"/>
  <c r="A979" i="21"/>
  <c r="J978" i="21"/>
  <c r="K978" i="21" s="1"/>
  <c r="A978" i="21"/>
  <c r="J977" i="21"/>
  <c r="K977" i="21" s="1"/>
  <c r="A977" i="21"/>
  <c r="J976" i="21"/>
  <c r="K976" i="21" s="1"/>
  <c r="A976" i="21"/>
  <c r="J975" i="21"/>
  <c r="K975" i="21" s="1"/>
  <c r="A975" i="21"/>
  <c r="J974" i="21"/>
  <c r="K974" i="21" s="1"/>
  <c r="A974" i="21"/>
  <c r="J973" i="21"/>
  <c r="K973" i="21" s="1"/>
  <c r="A973" i="21"/>
  <c r="J972" i="21"/>
  <c r="K972" i="21" s="1"/>
  <c r="A972" i="21"/>
  <c r="J971" i="21"/>
  <c r="K971" i="21" s="1"/>
  <c r="A971" i="21"/>
  <c r="J970" i="21"/>
  <c r="K970" i="21" s="1"/>
  <c r="A970" i="21"/>
  <c r="J969" i="21"/>
  <c r="K969" i="21" s="1"/>
  <c r="A969" i="21"/>
  <c r="J968" i="21"/>
  <c r="K968" i="21" s="1"/>
  <c r="A968" i="21"/>
  <c r="J967" i="21"/>
  <c r="K967" i="21" s="1"/>
  <c r="A967" i="21"/>
  <c r="J966" i="21"/>
  <c r="K966" i="21" s="1"/>
  <c r="A966" i="21"/>
  <c r="J965" i="21"/>
  <c r="K965" i="21" s="1"/>
  <c r="A965" i="21"/>
  <c r="J964" i="21"/>
  <c r="K964" i="21" s="1"/>
  <c r="A964" i="21"/>
  <c r="J963" i="21"/>
  <c r="K963" i="21" s="1"/>
  <c r="A963" i="21"/>
  <c r="J962" i="21"/>
  <c r="K962" i="21" s="1"/>
  <c r="A962" i="21"/>
  <c r="J961" i="21"/>
  <c r="K961" i="21" s="1"/>
  <c r="A961" i="21"/>
  <c r="J960" i="21"/>
  <c r="K960" i="21" s="1"/>
  <c r="A960" i="21"/>
  <c r="J959" i="21"/>
  <c r="K959" i="21" s="1"/>
  <c r="A959" i="21"/>
  <c r="J958" i="21"/>
  <c r="K958" i="21" s="1"/>
  <c r="A958" i="21"/>
  <c r="J957" i="21"/>
  <c r="K957" i="21" s="1"/>
  <c r="A957" i="21"/>
  <c r="J956" i="21"/>
  <c r="K956" i="21" s="1"/>
  <c r="A956" i="21"/>
  <c r="J955" i="21"/>
  <c r="K955" i="21" s="1"/>
  <c r="A955" i="21"/>
  <c r="J954" i="21"/>
  <c r="K954" i="21" s="1"/>
  <c r="A954" i="21"/>
  <c r="J953" i="21"/>
  <c r="K953" i="21" s="1"/>
  <c r="A953" i="21"/>
  <c r="J952" i="21"/>
  <c r="K952" i="21" s="1"/>
  <c r="A952" i="21"/>
  <c r="J951" i="21"/>
  <c r="K951" i="21" s="1"/>
  <c r="A951" i="21"/>
  <c r="J950" i="21"/>
  <c r="K950" i="21" s="1"/>
  <c r="A950" i="21"/>
  <c r="J949" i="21"/>
  <c r="K949" i="21" s="1"/>
  <c r="A949" i="21"/>
  <c r="J948" i="21"/>
  <c r="K948" i="21" s="1"/>
  <c r="A948" i="21"/>
  <c r="J947" i="21"/>
  <c r="K947" i="21" s="1"/>
  <c r="A947" i="21"/>
  <c r="J946" i="21"/>
  <c r="K946" i="21" s="1"/>
  <c r="A946" i="21"/>
  <c r="J945" i="21"/>
  <c r="K945" i="21" s="1"/>
  <c r="A945" i="21"/>
  <c r="J944" i="21"/>
  <c r="K944" i="21" s="1"/>
  <c r="A944" i="21"/>
  <c r="J943" i="21"/>
  <c r="K943" i="21" s="1"/>
  <c r="A943" i="21"/>
  <c r="J942" i="21"/>
  <c r="K942" i="21" s="1"/>
  <c r="A942" i="21"/>
  <c r="J941" i="21"/>
  <c r="K941" i="21" s="1"/>
  <c r="A941" i="21"/>
  <c r="J940" i="21"/>
  <c r="K940" i="21" s="1"/>
  <c r="A940" i="21"/>
  <c r="J939" i="21"/>
  <c r="K939" i="21" s="1"/>
  <c r="A939" i="21"/>
  <c r="J938" i="21"/>
  <c r="K938" i="21" s="1"/>
  <c r="A938" i="21"/>
  <c r="J937" i="21"/>
  <c r="K937" i="21" s="1"/>
  <c r="A937" i="21"/>
  <c r="J936" i="21"/>
  <c r="K936" i="21" s="1"/>
  <c r="A936" i="21"/>
  <c r="J935" i="21"/>
  <c r="K935" i="21" s="1"/>
  <c r="A935" i="21"/>
  <c r="J934" i="21"/>
  <c r="K934" i="21" s="1"/>
  <c r="A934" i="21"/>
  <c r="J933" i="21"/>
  <c r="K933" i="21" s="1"/>
  <c r="A933" i="21"/>
  <c r="J932" i="21"/>
  <c r="K932" i="21" s="1"/>
  <c r="A932" i="21"/>
  <c r="J931" i="21"/>
  <c r="K931" i="21" s="1"/>
  <c r="A931" i="21"/>
  <c r="J930" i="21"/>
  <c r="K930" i="21" s="1"/>
  <c r="A930" i="21"/>
  <c r="J929" i="21"/>
  <c r="K929" i="21" s="1"/>
  <c r="A929" i="21"/>
  <c r="J928" i="21"/>
  <c r="K928" i="21" s="1"/>
  <c r="A928" i="21"/>
  <c r="J927" i="21"/>
  <c r="K927" i="21" s="1"/>
  <c r="A927" i="21"/>
  <c r="J926" i="21"/>
  <c r="K926" i="21" s="1"/>
  <c r="A926" i="21"/>
  <c r="J925" i="21"/>
  <c r="K925" i="21" s="1"/>
  <c r="A925" i="21"/>
  <c r="J924" i="21"/>
  <c r="K924" i="21" s="1"/>
  <c r="A924" i="21"/>
  <c r="J923" i="21"/>
  <c r="K923" i="21" s="1"/>
  <c r="A923" i="21"/>
  <c r="J922" i="21"/>
  <c r="K922" i="21" s="1"/>
  <c r="A922" i="21"/>
  <c r="J921" i="21"/>
  <c r="K921" i="21" s="1"/>
  <c r="A921" i="21"/>
  <c r="J920" i="21"/>
  <c r="K920" i="21" s="1"/>
  <c r="A920" i="21"/>
  <c r="J919" i="21"/>
  <c r="K919" i="21" s="1"/>
  <c r="A919" i="21"/>
  <c r="J918" i="21"/>
  <c r="K918" i="21" s="1"/>
  <c r="A918" i="21"/>
  <c r="J917" i="21"/>
  <c r="K917" i="21" s="1"/>
  <c r="A917" i="21"/>
  <c r="J916" i="21"/>
  <c r="K916" i="21" s="1"/>
  <c r="A916" i="21"/>
  <c r="J915" i="21"/>
  <c r="K915" i="21" s="1"/>
  <c r="A915" i="21"/>
  <c r="J914" i="21"/>
  <c r="K914" i="21" s="1"/>
  <c r="A914" i="21"/>
  <c r="J913" i="21"/>
  <c r="K913" i="21" s="1"/>
  <c r="A913" i="21"/>
  <c r="J912" i="21"/>
  <c r="K912" i="21" s="1"/>
  <c r="A912" i="21"/>
  <c r="J911" i="21"/>
  <c r="K911" i="21" s="1"/>
  <c r="A911" i="21"/>
  <c r="J910" i="21"/>
  <c r="K910" i="21" s="1"/>
  <c r="A910" i="21"/>
  <c r="J909" i="21"/>
  <c r="K909" i="21" s="1"/>
  <c r="A909" i="21"/>
  <c r="J908" i="21"/>
  <c r="K908" i="21" s="1"/>
  <c r="A908" i="21"/>
  <c r="J907" i="21"/>
  <c r="K907" i="21" s="1"/>
  <c r="A907" i="21"/>
  <c r="J906" i="21"/>
  <c r="K906" i="21" s="1"/>
  <c r="A906" i="21"/>
  <c r="J905" i="21"/>
  <c r="K905" i="21" s="1"/>
  <c r="A905" i="21"/>
  <c r="J904" i="21"/>
  <c r="K904" i="21" s="1"/>
  <c r="A904" i="21"/>
  <c r="J903" i="21"/>
  <c r="K903" i="21" s="1"/>
  <c r="A903" i="21"/>
  <c r="J902" i="21"/>
  <c r="K902" i="21" s="1"/>
  <c r="A902" i="21"/>
  <c r="J901" i="21"/>
  <c r="K901" i="21" s="1"/>
  <c r="A901" i="21"/>
  <c r="J900" i="21"/>
  <c r="K900" i="21" s="1"/>
  <c r="A900" i="21"/>
  <c r="J899" i="21"/>
  <c r="K899" i="21" s="1"/>
  <c r="A899" i="21"/>
  <c r="J898" i="21"/>
  <c r="K898" i="21" s="1"/>
  <c r="A898" i="21"/>
  <c r="J897" i="21"/>
  <c r="K897" i="21" s="1"/>
  <c r="A897" i="21"/>
  <c r="J896" i="21"/>
  <c r="K896" i="21" s="1"/>
  <c r="A896" i="21"/>
  <c r="J895" i="21"/>
  <c r="K895" i="21" s="1"/>
  <c r="A895" i="21"/>
  <c r="J894" i="21"/>
  <c r="K894" i="21" s="1"/>
  <c r="A894" i="21"/>
  <c r="J893" i="21"/>
  <c r="K893" i="21" s="1"/>
  <c r="A893" i="21"/>
  <c r="J892" i="21"/>
  <c r="K892" i="21" s="1"/>
  <c r="A892" i="21"/>
  <c r="J891" i="21"/>
  <c r="K891" i="21" s="1"/>
  <c r="A891" i="21"/>
  <c r="J890" i="21"/>
  <c r="K890" i="21" s="1"/>
  <c r="A890" i="21"/>
  <c r="J889" i="21"/>
  <c r="K889" i="21" s="1"/>
  <c r="A889" i="21"/>
  <c r="J888" i="21"/>
  <c r="K888" i="21" s="1"/>
  <c r="A888" i="21"/>
  <c r="J887" i="21"/>
  <c r="K887" i="21" s="1"/>
  <c r="A887" i="21"/>
  <c r="J886" i="21"/>
  <c r="K886" i="21" s="1"/>
  <c r="A886" i="21"/>
  <c r="J885" i="21"/>
  <c r="K885" i="21" s="1"/>
  <c r="A885" i="21"/>
  <c r="J884" i="21"/>
  <c r="K884" i="21" s="1"/>
  <c r="A884" i="21"/>
  <c r="J883" i="21"/>
  <c r="K883" i="21" s="1"/>
  <c r="A883" i="21"/>
  <c r="J882" i="21"/>
  <c r="K882" i="21" s="1"/>
  <c r="A882" i="21"/>
  <c r="J881" i="21"/>
  <c r="K881" i="21" s="1"/>
  <c r="A881" i="21"/>
  <c r="J880" i="21"/>
  <c r="K880" i="21" s="1"/>
  <c r="A880" i="21"/>
  <c r="J879" i="21"/>
  <c r="K879" i="21" s="1"/>
  <c r="A879" i="21"/>
  <c r="J878" i="21"/>
  <c r="K878" i="21" s="1"/>
  <c r="A878" i="21"/>
  <c r="J877" i="21"/>
  <c r="K877" i="21" s="1"/>
  <c r="A877" i="21"/>
  <c r="J876" i="21"/>
  <c r="K876" i="21" s="1"/>
  <c r="A876" i="21"/>
  <c r="J875" i="21"/>
  <c r="K875" i="21" s="1"/>
  <c r="A875" i="21"/>
  <c r="J874" i="21"/>
  <c r="K874" i="21" s="1"/>
  <c r="A874" i="21"/>
  <c r="J873" i="21"/>
  <c r="K873" i="21" s="1"/>
  <c r="A873" i="21"/>
  <c r="J872" i="21"/>
  <c r="K872" i="21" s="1"/>
  <c r="A872" i="21"/>
  <c r="J871" i="21"/>
  <c r="K871" i="21" s="1"/>
  <c r="A871" i="21"/>
  <c r="J870" i="21"/>
  <c r="K870" i="21" s="1"/>
  <c r="A870" i="21"/>
  <c r="J869" i="21"/>
  <c r="K869" i="21" s="1"/>
  <c r="A869" i="21"/>
  <c r="J868" i="21"/>
  <c r="K868" i="21" s="1"/>
  <c r="A868" i="21"/>
  <c r="J867" i="21"/>
  <c r="K867" i="21" s="1"/>
  <c r="A867" i="21"/>
  <c r="J866" i="21"/>
  <c r="K866" i="21" s="1"/>
  <c r="A866" i="21"/>
  <c r="J865" i="21"/>
  <c r="K865" i="21" s="1"/>
  <c r="A865" i="21"/>
  <c r="J864" i="21"/>
  <c r="K864" i="21" s="1"/>
  <c r="A864" i="21"/>
  <c r="J863" i="21"/>
  <c r="K863" i="21" s="1"/>
  <c r="A863" i="21"/>
  <c r="J862" i="21"/>
  <c r="K862" i="21" s="1"/>
  <c r="A862" i="21"/>
  <c r="J861" i="21"/>
  <c r="K861" i="21" s="1"/>
  <c r="A861" i="21"/>
  <c r="J860" i="21"/>
  <c r="K860" i="21" s="1"/>
  <c r="A860" i="21"/>
  <c r="J859" i="21"/>
  <c r="K859" i="21" s="1"/>
  <c r="A859" i="21"/>
  <c r="J858" i="21"/>
  <c r="K858" i="21" s="1"/>
  <c r="A858" i="21"/>
  <c r="J857" i="21"/>
  <c r="K857" i="21" s="1"/>
  <c r="A857" i="21"/>
  <c r="J856" i="21"/>
  <c r="K856" i="21" s="1"/>
  <c r="A856" i="21"/>
  <c r="J855" i="21"/>
  <c r="K855" i="21" s="1"/>
  <c r="A855" i="21"/>
  <c r="J854" i="21"/>
  <c r="K854" i="21" s="1"/>
  <c r="A854" i="21"/>
  <c r="J853" i="21"/>
  <c r="K853" i="21" s="1"/>
  <c r="A853" i="21"/>
  <c r="J852" i="21"/>
  <c r="K852" i="21" s="1"/>
  <c r="A852" i="21"/>
  <c r="J851" i="21"/>
  <c r="K851" i="21" s="1"/>
  <c r="A851" i="21"/>
  <c r="J850" i="21"/>
  <c r="K850" i="21" s="1"/>
  <c r="A850" i="21"/>
  <c r="J849" i="21"/>
  <c r="K849" i="21" s="1"/>
  <c r="A849" i="21"/>
  <c r="J848" i="21"/>
  <c r="K848" i="21" s="1"/>
  <c r="A848" i="21"/>
  <c r="J847" i="21"/>
  <c r="K847" i="21" s="1"/>
  <c r="A847" i="21"/>
  <c r="J846" i="21"/>
  <c r="K846" i="21" s="1"/>
  <c r="A846" i="21"/>
  <c r="J845" i="21"/>
  <c r="K845" i="21" s="1"/>
  <c r="A845" i="21"/>
  <c r="J844" i="21"/>
  <c r="K844" i="21" s="1"/>
  <c r="A844" i="21"/>
  <c r="J843" i="21"/>
  <c r="K843" i="21" s="1"/>
  <c r="A843" i="21"/>
  <c r="J842" i="21"/>
  <c r="K842" i="21" s="1"/>
  <c r="A842" i="21"/>
  <c r="J841" i="21"/>
  <c r="K841" i="21" s="1"/>
  <c r="A841" i="21"/>
  <c r="J840" i="21"/>
  <c r="K840" i="21" s="1"/>
  <c r="A840" i="21"/>
  <c r="J839" i="21"/>
  <c r="K839" i="21" s="1"/>
  <c r="A839" i="21"/>
  <c r="J838" i="21"/>
  <c r="K838" i="21" s="1"/>
  <c r="A838" i="21"/>
  <c r="J837" i="21"/>
  <c r="K837" i="21" s="1"/>
  <c r="A837" i="21"/>
  <c r="J836" i="21"/>
  <c r="K836" i="21" s="1"/>
  <c r="A836" i="21"/>
  <c r="J835" i="21"/>
  <c r="K835" i="21" s="1"/>
  <c r="A835" i="21"/>
  <c r="J834" i="21"/>
  <c r="K834" i="21" s="1"/>
  <c r="A834" i="21"/>
  <c r="J833" i="21"/>
  <c r="K833" i="21" s="1"/>
  <c r="A833" i="21"/>
  <c r="J832" i="21"/>
  <c r="K832" i="21" s="1"/>
  <c r="A832" i="21"/>
  <c r="J831" i="21"/>
  <c r="K831" i="21" s="1"/>
  <c r="A831" i="21"/>
  <c r="J830" i="21"/>
  <c r="K830" i="21" s="1"/>
  <c r="A830" i="21"/>
  <c r="J829" i="21"/>
  <c r="K829" i="21" s="1"/>
  <c r="A829" i="21"/>
  <c r="J828" i="21"/>
  <c r="K828" i="21" s="1"/>
  <c r="A828" i="21"/>
  <c r="J827" i="21"/>
  <c r="K827" i="21" s="1"/>
  <c r="A827" i="21"/>
  <c r="J826" i="21"/>
  <c r="K826" i="21" s="1"/>
  <c r="A826" i="21"/>
  <c r="J825" i="21"/>
  <c r="K825" i="21" s="1"/>
  <c r="A825" i="21"/>
  <c r="J824" i="21"/>
  <c r="K824" i="21" s="1"/>
  <c r="A824" i="21"/>
  <c r="J823" i="21"/>
  <c r="K823" i="21" s="1"/>
  <c r="A823" i="21"/>
  <c r="J822" i="21"/>
  <c r="K822" i="21" s="1"/>
  <c r="A822" i="21"/>
  <c r="J821" i="21"/>
  <c r="K821" i="21" s="1"/>
  <c r="A821" i="21"/>
  <c r="J820" i="21"/>
  <c r="K820" i="21" s="1"/>
  <c r="A820" i="21"/>
  <c r="J819" i="21"/>
  <c r="K819" i="21" s="1"/>
  <c r="A819" i="21"/>
  <c r="J818" i="21"/>
  <c r="K818" i="21" s="1"/>
  <c r="A818" i="21"/>
  <c r="J817" i="21"/>
  <c r="K817" i="21" s="1"/>
  <c r="A817" i="21"/>
  <c r="J816" i="21"/>
  <c r="K816" i="21" s="1"/>
  <c r="A816" i="21"/>
  <c r="J815" i="21"/>
  <c r="K815" i="21" s="1"/>
  <c r="A815" i="21"/>
  <c r="J814" i="21"/>
  <c r="K814" i="21" s="1"/>
  <c r="A814" i="21"/>
  <c r="J813" i="21"/>
  <c r="K813" i="21" s="1"/>
  <c r="A813" i="21"/>
  <c r="J812" i="21"/>
  <c r="K812" i="21" s="1"/>
  <c r="A812" i="21"/>
  <c r="J811" i="21"/>
  <c r="K811" i="21" s="1"/>
  <c r="A811" i="21"/>
  <c r="J810" i="21"/>
  <c r="K810" i="21" s="1"/>
  <c r="A810" i="21"/>
  <c r="J809" i="21"/>
  <c r="K809" i="21" s="1"/>
  <c r="A809" i="21"/>
  <c r="J808" i="21"/>
  <c r="K808" i="21" s="1"/>
  <c r="A808" i="21"/>
  <c r="J807" i="21"/>
  <c r="K807" i="21" s="1"/>
  <c r="A807" i="21"/>
  <c r="J806" i="21"/>
  <c r="K806" i="21" s="1"/>
  <c r="A806" i="21"/>
  <c r="J805" i="21"/>
  <c r="K805" i="21" s="1"/>
  <c r="A805" i="21"/>
  <c r="J804" i="21"/>
  <c r="K804" i="21" s="1"/>
  <c r="A804" i="21"/>
  <c r="J803" i="21"/>
  <c r="K803" i="21" s="1"/>
  <c r="A803" i="21"/>
  <c r="J802" i="21"/>
  <c r="K802" i="21" s="1"/>
  <c r="A802" i="21"/>
  <c r="J801" i="21"/>
  <c r="K801" i="21" s="1"/>
  <c r="A801" i="21"/>
  <c r="J800" i="21"/>
  <c r="K800" i="21" s="1"/>
  <c r="A800" i="21"/>
  <c r="J799" i="21"/>
  <c r="K799" i="21" s="1"/>
  <c r="A799" i="21"/>
  <c r="J798" i="21"/>
  <c r="K798" i="21" s="1"/>
  <c r="A798" i="21"/>
  <c r="J797" i="21"/>
  <c r="K797" i="21" s="1"/>
  <c r="A797" i="21"/>
  <c r="J796" i="21"/>
  <c r="K796" i="21" s="1"/>
  <c r="A796" i="21"/>
  <c r="J795" i="21"/>
  <c r="K795" i="21" s="1"/>
  <c r="A795" i="21"/>
  <c r="J794" i="21"/>
  <c r="K794" i="21" s="1"/>
  <c r="A794" i="21"/>
  <c r="J793" i="21"/>
  <c r="K793" i="21" s="1"/>
  <c r="A793" i="21"/>
  <c r="J792" i="21"/>
  <c r="K792" i="21" s="1"/>
  <c r="A792" i="21"/>
  <c r="J791" i="21"/>
  <c r="K791" i="21" s="1"/>
  <c r="A791" i="21"/>
  <c r="J790" i="21"/>
  <c r="K790" i="21" s="1"/>
  <c r="A790" i="21"/>
  <c r="J789" i="21"/>
  <c r="K789" i="21" s="1"/>
  <c r="A789" i="21"/>
  <c r="J788" i="21"/>
  <c r="K788" i="21" s="1"/>
  <c r="A788" i="21"/>
  <c r="J787" i="21"/>
  <c r="K787" i="21" s="1"/>
  <c r="A787" i="21"/>
  <c r="J786" i="21"/>
  <c r="K786" i="21" s="1"/>
  <c r="A786" i="21"/>
  <c r="J785" i="21"/>
  <c r="K785" i="21" s="1"/>
  <c r="A785" i="21"/>
  <c r="J784" i="21"/>
  <c r="K784" i="21" s="1"/>
  <c r="A784" i="21"/>
  <c r="J783" i="21"/>
  <c r="K783" i="21" s="1"/>
  <c r="A783" i="21"/>
  <c r="J782" i="21"/>
  <c r="K782" i="21" s="1"/>
  <c r="A782" i="21"/>
  <c r="J781" i="21"/>
  <c r="K781" i="21" s="1"/>
  <c r="A781" i="21"/>
  <c r="J780" i="21"/>
  <c r="K780" i="21" s="1"/>
  <c r="A780" i="21"/>
  <c r="J779" i="21"/>
  <c r="K779" i="21" s="1"/>
  <c r="A779" i="21"/>
  <c r="J778" i="21"/>
  <c r="K778" i="21" s="1"/>
  <c r="A778" i="21"/>
  <c r="J777" i="21"/>
  <c r="K777" i="21" s="1"/>
  <c r="A777" i="21"/>
  <c r="J776" i="21"/>
  <c r="K776" i="21" s="1"/>
  <c r="A776" i="21"/>
  <c r="J775" i="21"/>
  <c r="K775" i="21" s="1"/>
  <c r="A775" i="21"/>
  <c r="J774" i="21"/>
  <c r="K774" i="21" s="1"/>
  <c r="A774" i="21"/>
  <c r="J773" i="21"/>
  <c r="K773" i="21" s="1"/>
  <c r="A773" i="21"/>
  <c r="J772" i="21"/>
  <c r="K772" i="21" s="1"/>
  <c r="A772" i="21"/>
  <c r="J771" i="21"/>
  <c r="K771" i="21" s="1"/>
  <c r="A771" i="21"/>
  <c r="J770" i="21"/>
  <c r="K770" i="21" s="1"/>
  <c r="A770" i="21"/>
  <c r="J769" i="21"/>
  <c r="K769" i="21" s="1"/>
  <c r="A769" i="21"/>
  <c r="J768" i="21"/>
  <c r="K768" i="21" s="1"/>
  <c r="A768" i="21"/>
  <c r="J767" i="21"/>
  <c r="K767" i="21" s="1"/>
  <c r="A767" i="21"/>
  <c r="J766" i="21"/>
  <c r="K766" i="21" s="1"/>
  <c r="A766" i="21"/>
  <c r="J765" i="21"/>
  <c r="K765" i="21" s="1"/>
  <c r="A765" i="21"/>
  <c r="J764" i="21"/>
  <c r="K764" i="21" s="1"/>
  <c r="A764" i="21"/>
  <c r="J763" i="21"/>
  <c r="K763" i="21" s="1"/>
  <c r="A763" i="21"/>
  <c r="J762" i="21"/>
  <c r="K762" i="21" s="1"/>
  <c r="A762" i="21"/>
  <c r="J761" i="21"/>
  <c r="K761" i="21" s="1"/>
  <c r="A761" i="21"/>
  <c r="J760" i="21"/>
  <c r="K760" i="21" s="1"/>
  <c r="A760" i="21"/>
  <c r="J759" i="21"/>
  <c r="K759" i="21" s="1"/>
  <c r="A759" i="21"/>
  <c r="J758" i="21"/>
  <c r="K758" i="21" s="1"/>
  <c r="A758" i="21"/>
  <c r="J757" i="21"/>
  <c r="K757" i="21" s="1"/>
  <c r="A757" i="21"/>
  <c r="J756" i="21"/>
  <c r="K756" i="21" s="1"/>
  <c r="A756" i="21"/>
  <c r="J755" i="21"/>
  <c r="K755" i="21" s="1"/>
  <c r="A755" i="21"/>
  <c r="J754" i="21"/>
  <c r="K754" i="21" s="1"/>
  <c r="A754" i="21"/>
  <c r="J753" i="21"/>
  <c r="K753" i="21" s="1"/>
  <c r="A753" i="21"/>
  <c r="J752" i="21"/>
  <c r="K752" i="21" s="1"/>
  <c r="A752" i="21"/>
  <c r="J751" i="21"/>
  <c r="K751" i="21" s="1"/>
  <c r="A751" i="21"/>
  <c r="J750" i="21"/>
  <c r="K750" i="21" s="1"/>
  <c r="A750" i="21"/>
  <c r="J749" i="21"/>
  <c r="K749" i="21" s="1"/>
  <c r="A749" i="21"/>
  <c r="J748" i="21"/>
  <c r="K748" i="21" s="1"/>
  <c r="A748" i="21"/>
  <c r="J747" i="21"/>
  <c r="K747" i="21" s="1"/>
  <c r="A747" i="21"/>
  <c r="J746" i="21"/>
  <c r="K746" i="21" s="1"/>
  <c r="A746" i="21"/>
  <c r="J745" i="21"/>
  <c r="K745" i="21" s="1"/>
  <c r="A745" i="21"/>
  <c r="J744" i="21"/>
  <c r="K744" i="21" s="1"/>
  <c r="A744" i="21"/>
  <c r="J743" i="21"/>
  <c r="K743" i="21" s="1"/>
  <c r="A743" i="21"/>
  <c r="J742" i="21"/>
  <c r="K742" i="21" s="1"/>
  <c r="A742" i="21"/>
  <c r="J741" i="21"/>
  <c r="K741" i="21" s="1"/>
  <c r="A741" i="21"/>
  <c r="J740" i="21"/>
  <c r="K740" i="21" s="1"/>
  <c r="A740" i="21"/>
  <c r="J739" i="21"/>
  <c r="K739" i="21" s="1"/>
  <c r="A739" i="21"/>
  <c r="J738" i="21"/>
  <c r="K738" i="21" s="1"/>
  <c r="A738" i="21"/>
  <c r="J737" i="21"/>
  <c r="K737" i="21" s="1"/>
  <c r="A737" i="21"/>
  <c r="J736" i="21"/>
  <c r="K736" i="21" s="1"/>
  <c r="A736" i="21"/>
  <c r="J735" i="21"/>
  <c r="K735" i="21" s="1"/>
  <c r="A735" i="21"/>
  <c r="J734" i="21"/>
  <c r="K734" i="21" s="1"/>
  <c r="A734" i="21"/>
  <c r="J733" i="21"/>
  <c r="K733" i="21" s="1"/>
  <c r="A733" i="21"/>
  <c r="J732" i="21"/>
  <c r="K732" i="21" s="1"/>
  <c r="A732" i="21"/>
  <c r="J731" i="21"/>
  <c r="K731" i="21" s="1"/>
  <c r="A731" i="21"/>
  <c r="J730" i="21"/>
  <c r="K730" i="21" s="1"/>
  <c r="A730" i="21"/>
  <c r="J729" i="21"/>
  <c r="K729" i="21" s="1"/>
  <c r="A729" i="21"/>
  <c r="J728" i="21"/>
  <c r="K728" i="21" s="1"/>
  <c r="A728" i="21"/>
  <c r="J727" i="21"/>
  <c r="K727" i="21" s="1"/>
  <c r="A727" i="21"/>
  <c r="J726" i="21"/>
  <c r="K726" i="21" s="1"/>
  <c r="A726" i="21"/>
  <c r="J725" i="21"/>
  <c r="K725" i="21" s="1"/>
  <c r="A725" i="21"/>
  <c r="J724" i="21"/>
  <c r="K724" i="21" s="1"/>
  <c r="A724" i="21"/>
  <c r="J723" i="21"/>
  <c r="K723" i="21" s="1"/>
  <c r="A723" i="21"/>
  <c r="J722" i="21"/>
  <c r="K722" i="21" s="1"/>
  <c r="A722" i="21"/>
  <c r="J721" i="21"/>
  <c r="K721" i="21" s="1"/>
  <c r="A721" i="21"/>
  <c r="J720" i="21"/>
  <c r="K720" i="21" s="1"/>
  <c r="A720" i="21"/>
  <c r="J719" i="21"/>
  <c r="K719" i="21" s="1"/>
  <c r="A719" i="21"/>
  <c r="J718" i="21"/>
  <c r="K718" i="21" s="1"/>
  <c r="A718" i="21"/>
  <c r="J717" i="21"/>
  <c r="K717" i="21" s="1"/>
  <c r="A717" i="21"/>
  <c r="J716" i="21"/>
  <c r="K716" i="21" s="1"/>
  <c r="A716" i="21"/>
  <c r="J715" i="21"/>
  <c r="K715" i="21" s="1"/>
  <c r="A715" i="21"/>
  <c r="J714" i="21"/>
  <c r="K714" i="21" s="1"/>
  <c r="A714" i="21"/>
  <c r="J713" i="21"/>
  <c r="K713" i="21" s="1"/>
  <c r="A713" i="21"/>
  <c r="J712" i="21"/>
  <c r="K712" i="21" s="1"/>
  <c r="A712" i="21"/>
  <c r="J711" i="21"/>
  <c r="K711" i="21" s="1"/>
  <c r="A711" i="21"/>
  <c r="J710" i="21"/>
  <c r="K710" i="21" s="1"/>
  <c r="A710" i="21"/>
  <c r="J709" i="21"/>
  <c r="K709" i="21" s="1"/>
  <c r="A709" i="21"/>
  <c r="J708" i="21"/>
  <c r="K708" i="21" s="1"/>
  <c r="A708" i="21"/>
  <c r="J707" i="21"/>
  <c r="K707" i="21" s="1"/>
  <c r="A707" i="21"/>
  <c r="J706" i="21"/>
  <c r="K706" i="21" s="1"/>
  <c r="A706" i="21"/>
  <c r="J705" i="21"/>
  <c r="K705" i="21" s="1"/>
  <c r="A705" i="21"/>
  <c r="J704" i="21"/>
  <c r="K704" i="21" s="1"/>
  <c r="A704" i="21"/>
  <c r="J703" i="21"/>
  <c r="K703" i="21" s="1"/>
  <c r="A703" i="21"/>
  <c r="J702" i="21"/>
  <c r="K702" i="21" s="1"/>
  <c r="A702" i="21"/>
  <c r="J701" i="21"/>
  <c r="K701" i="21" s="1"/>
  <c r="A701" i="21"/>
  <c r="J700" i="21"/>
  <c r="K700" i="21" s="1"/>
  <c r="A700" i="21"/>
  <c r="J699" i="21"/>
  <c r="K699" i="21" s="1"/>
  <c r="A699" i="21"/>
  <c r="J698" i="21"/>
  <c r="K698" i="21" s="1"/>
  <c r="A698" i="21"/>
  <c r="J697" i="21"/>
  <c r="K697" i="21" s="1"/>
  <c r="A697" i="21"/>
  <c r="J696" i="21"/>
  <c r="K696" i="21" s="1"/>
  <c r="A696" i="21"/>
  <c r="J695" i="21"/>
  <c r="K695" i="21" s="1"/>
  <c r="A695" i="21"/>
  <c r="J694" i="21"/>
  <c r="K694" i="21" s="1"/>
  <c r="A694" i="21"/>
  <c r="J693" i="21"/>
  <c r="K693" i="21" s="1"/>
  <c r="A693" i="21"/>
  <c r="J692" i="21"/>
  <c r="K692" i="21" s="1"/>
  <c r="A692" i="21"/>
  <c r="J691" i="21"/>
  <c r="K691" i="21" s="1"/>
  <c r="A691" i="21"/>
  <c r="J690" i="21"/>
  <c r="K690" i="21" s="1"/>
  <c r="A690" i="21"/>
  <c r="J689" i="21"/>
  <c r="K689" i="21" s="1"/>
  <c r="A689" i="21"/>
  <c r="J688" i="21"/>
  <c r="K688" i="21" s="1"/>
  <c r="A688" i="21"/>
  <c r="J687" i="21"/>
  <c r="K687" i="21" s="1"/>
  <c r="A687" i="21"/>
  <c r="J686" i="21"/>
  <c r="K686" i="21" s="1"/>
  <c r="A686" i="21"/>
  <c r="J685" i="21"/>
  <c r="K685" i="21" s="1"/>
  <c r="A685" i="21"/>
  <c r="J684" i="21"/>
  <c r="K684" i="21" s="1"/>
  <c r="A684" i="21"/>
  <c r="J683" i="21"/>
  <c r="K683" i="21" s="1"/>
  <c r="A683" i="21"/>
  <c r="J682" i="21"/>
  <c r="K682" i="21" s="1"/>
  <c r="A682" i="21"/>
  <c r="J681" i="21"/>
  <c r="K681" i="21" s="1"/>
  <c r="A681" i="21"/>
  <c r="J680" i="21"/>
  <c r="K680" i="21" s="1"/>
  <c r="A680" i="21"/>
  <c r="J679" i="21"/>
  <c r="K679" i="21" s="1"/>
  <c r="A679" i="21"/>
  <c r="J678" i="21"/>
  <c r="K678" i="21" s="1"/>
  <c r="A678" i="21"/>
  <c r="J677" i="21"/>
  <c r="K677" i="21" s="1"/>
  <c r="A677" i="21"/>
  <c r="J676" i="21"/>
  <c r="K676" i="21" s="1"/>
  <c r="A676" i="21"/>
  <c r="J675" i="21"/>
  <c r="K675" i="21" s="1"/>
  <c r="A675" i="21"/>
  <c r="J674" i="21"/>
  <c r="K674" i="21" s="1"/>
  <c r="A674" i="21"/>
  <c r="J673" i="21"/>
  <c r="K673" i="21" s="1"/>
  <c r="A673" i="21"/>
  <c r="J672" i="21"/>
  <c r="K672" i="21" s="1"/>
  <c r="A672" i="21"/>
  <c r="J671" i="21"/>
  <c r="K671" i="21" s="1"/>
  <c r="A671" i="21"/>
  <c r="J670" i="21"/>
  <c r="K670" i="21" s="1"/>
  <c r="A670" i="21"/>
  <c r="J669" i="21"/>
  <c r="K669" i="21" s="1"/>
  <c r="A669" i="21"/>
  <c r="J668" i="21"/>
  <c r="K668" i="21" s="1"/>
  <c r="A668" i="21"/>
  <c r="J667" i="21"/>
  <c r="K667" i="21" s="1"/>
  <c r="A667" i="21"/>
  <c r="J666" i="21"/>
  <c r="K666" i="21" s="1"/>
  <c r="A666" i="21"/>
  <c r="J665" i="21"/>
  <c r="K665" i="21" s="1"/>
  <c r="A665" i="21"/>
  <c r="J664" i="21"/>
  <c r="K664" i="21" s="1"/>
  <c r="A664" i="21"/>
  <c r="J663" i="21"/>
  <c r="K663" i="21" s="1"/>
  <c r="A663" i="21"/>
  <c r="J662" i="21"/>
  <c r="K662" i="21" s="1"/>
  <c r="A662" i="21"/>
  <c r="J661" i="21"/>
  <c r="K661" i="21" s="1"/>
  <c r="A661" i="21"/>
  <c r="J660" i="21"/>
  <c r="K660" i="21" s="1"/>
  <c r="A660" i="21"/>
  <c r="J659" i="21"/>
  <c r="K659" i="21" s="1"/>
  <c r="A659" i="21"/>
  <c r="J658" i="21"/>
  <c r="K658" i="21" s="1"/>
  <c r="A658" i="21"/>
  <c r="J657" i="21"/>
  <c r="K657" i="21" s="1"/>
  <c r="A657" i="21"/>
  <c r="J656" i="21"/>
  <c r="K656" i="21" s="1"/>
  <c r="A656" i="21"/>
  <c r="J655" i="21"/>
  <c r="K655" i="21" s="1"/>
  <c r="A655" i="21"/>
  <c r="J654" i="21"/>
  <c r="K654" i="21" s="1"/>
  <c r="A654" i="21"/>
  <c r="J653" i="21"/>
  <c r="K653" i="21" s="1"/>
  <c r="A653" i="21"/>
  <c r="J652" i="21"/>
  <c r="K652" i="21" s="1"/>
  <c r="A652" i="21"/>
  <c r="J651" i="21"/>
  <c r="K651" i="21" s="1"/>
  <c r="A651" i="21"/>
  <c r="J650" i="21"/>
  <c r="K650" i="21" s="1"/>
  <c r="A650" i="21"/>
  <c r="J649" i="21"/>
  <c r="K649" i="21" s="1"/>
  <c r="A649" i="21"/>
  <c r="J648" i="21"/>
  <c r="K648" i="21" s="1"/>
  <c r="A648" i="21"/>
  <c r="J647" i="21"/>
  <c r="K647" i="21" s="1"/>
  <c r="A647" i="21"/>
  <c r="J646" i="21"/>
  <c r="K646" i="21" s="1"/>
  <c r="A646" i="21"/>
  <c r="J645" i="21"/>
  <c r="K645" i="21" s="1"/>
  <c r="A645" i="21"/>
  <c r="J644" i="21"/>
  <c r="K644" i="21" s="1"/>
  <c r="A644" i="21"/>
  <c r="J643" i="21"/>
  <c r="K643" i="21" s="1"/>
  <c r="A643" i="21"/>
  <c r="J642" i="21"/>
  <c r="K642" i="21" s="1"/>
  <c r="A642" i="21"/>
  <c r="J641" i="21"/>
  <c r="K641" i="21" s="1"/>
  <c r="A641" i="21"/>
  <c r="J640" i="21"/>
  <c r="K640" i="21" s="1"/>
  <c r="A640" i="21"/>
  <c r="J639" i="21"/>
  <c r="K639" i="21" s="1"/>
  <c r="A639" i="21"/>
  <c r="J638" i="21"/>
  <c r="K638" i="21" s="1"/>
  <c r="A638" i="21"/>
  <c r="J637" i="21"/>
  <c r="K637" i="21" s="1"/>
  <c r="A637" i="21"/>
  <c r="J636" i="21"/>
  <c r="K636" i="21" s="1"/>
  <c r="A636" i="21"/>
  <c r="J635" i="21"/>
  <c r="K635" i="21" s="1"/>
  <c r="A635" i="21"/>
  <c r="J634" i="21"/>
  <c r="K634" i="21" s="1"/>
  <c r="A634" i="21"/>
  <c r="J633" i="21"/>
  <c r="K633" i="21" s="1"/>
  <c r="A633" i="21"/>
  <c r="J632" i="21"/>
  <c r="K632" i="21" s="1"/>
  <c r="A632" i="21"/>
  <c r="J631" i="21"/>
  <c r="K631" i="21" s="1"/>
  <c r="A631" i="21"/>
  <c r="J630" i="21"/>
  <c r="K630" i="21" s="1"/>
  <c r="A630" i="21"/>
  <c r="J629" i="21"/>
  <c r="K629" i="21" s="1"/>
  <c r="A629" i="21"/>
  <c r="J628" i="21"/>
  <c r="K628" i="21" s="1"/>
  <c r="A628" i="21"/>
  <c r="J627" i="21"/>
  <c r="K627" i="21" s="1"/>
  <c r="A627" i="21"/>
  <c r="J626" i="21"/>
  <c r="K626" i="21" s="1"/>
  <c r="A626" i="21"/>
  <c r="J625" i="21"/>
  <c r="K625" i="21" s="1"/>
  <c r="A625" i="21"/>
  <c r="J624" i="21"/>
  <c r="K624" i="21" s="1"/>
  <c r="A624" i="21"/>
  <c r="J623" i="21"/>
  <c r="K623" i="21" s="1"/>
  <c r="A623" i="21"/>
  <c r="J622" i="21"/>
  <c r="K622" i="21" s="1"/>
  <c r="A622" i="21"/>
  <c r="J621" i="21"/>
  <c r="K621" i="21" s="1"/>
  <c r="A621" i="21"/>
  <c r="J620" i="21"/>
  <c r="K620" i="21" s="1"/>
  <c r="A620" i="21"/>
  <c r="J619" i="21"/>
  <c r="K619" i="21" s="1"/>
  <c r="A619" i="21"/>
  <c r="J618" i="21"/>
  <c r="K618" i="21" s="1"/>
  <c r="A618" i="21"/>
  <c r="J617" i="21"/>
  <c r="K617" i="21" s="1"/>
  <c r="A617" i="21"/>
  <c r="J616" i="21"/>
  <c r="K616" i="21" s="1"/>
  <c r="A616" i="21"/>
  <c r="J615" i="21"/>
  <c r="K615" i="21" s="1"/>
  <c r="A615" i="21"/>
  <c r="J614" i="21"/>
  <c r="K614" i="21" s="1"/>
  <c r="A614" i="21"/>
  <c r="J613" i="21"/>
  <c r="K613" i="21" s="1"/>
  <c r="A613" i="21"/>
  <c r="J612" i="21"/>
  <c r="K612" i="21" s="1"/>
  <c r="A612" i="21"/>
  <c r="J611" i="21"/>
  <c r="K611" i="21" s="1"/>
  <c r="A611" i="21"/>
  <c r="J610" i="21"/>
  <c r="K610" i="21" s="1"/>
  <c r="A610" i="21"/>
  <c r="J609" i="21"/>
  <c r="K609" i="21" s="1"/>
  <c r="A609" i="21"/>
  <c r="J608" i="21"/>
  <c r="K608" i="21" s="1"/>
  <c r="A608" i="21"/>
  <c r="J607" i="21"/>
  <c r="K607" i="21" s="1"/>
  <c r="A607" i="21"/>
  <c r="J606" i="21"/>
  <c r="K606" i="21" s="1"/>
  <c r="A606" i="21"/>
  <c r="J605" i="21"/>
  <c r="K605" i="21" s="1"/>
  <c r="A605" i="21"/>
  <c r="J604" i="21"/>
  <c r="K604" i="21" s="1"/>
  <c r="A604" i="21"/>
  <c r="J603" i="21"/>
  <c r="K603" i="21" s="1"/>
  <c r="A603" i="21"/>
  <c r="J602" i="21"/>
  <c r="K602" i="21" s="1"/>
  <c r="A602" i="21"/>
  <c r="J601" i="21"/>
  <c r="K601" i="21" s="1"/>
  <c r="A601" i="21"/>
  <c r="J600" i="21"/>
  <c r="K600" i="21" s="1"/>
  <c r="A600" i="21"/>
  <c r="J599" i="21"/>
  <c r="K599" i="21" s="1"/>
  <c r="A599" i="21"/>
  <c r="J598" i="21"/>
  <c r="K598" i="21" s="1"/>
  <c r="A598" i="21"/>
  <c r="J597" i="21"/>
  <c r="K597" i="21" s="1"/>
  <c r="A597" i="21"/>
  <c r="J596" i="21"/>
  <c r="K596" i="21" s="1"/>
  <c r="A596" i="21"/>
  <c r="J595" i="21"/>
  <c r="K595" i="21" s="1"/>
  <c r="A595" i="21"/>
  <c r="J594" i="21"/>
  <c r="K594" i="21" s="1"/>
  <c r="A594" i="21"/>
  <c r="J593" i="21"/>
  <c r="K593" i="21" s="1"/>
  <c r="A593" i="21"/>
  <c r="J592" i="21"/>
  <c r="K592" i="21" s="1"/>
  <c r="A592" i="21"/>
  <c r="J591" i="21"/>
  <c r="K591" i="21" s="1"/>
  <c r="A591" i="21"/>
  <c r="J590" i="21"/>
  <c r="K590" i="21" s="1"/>
  <c r="A590" i="21"/>
  <c r="J589" i="21"/>
  <c r="K589" i="21" s="1"/>
  <c r="A589" i="21"/>
  <c r="J588" i="21"/>
  <c r="K588" i="21" s="1"/>
  <c r="A588" i="21"/>
  <c r="J587" i="21"/>
  <c r="K587" i="21" s="1"/>
  <c r="A587" i="21"/>
  <c r="J586" i="21"/>
  <c r="K586" i="21" s="1"/>
  <c r="A586" i="21"/>
  <c r="J585" i="21"/>
  <c r="K585" i="21" s="1"/>
  <c r="A585" i="21"/>
  <c r="J584" i="21"/>
  <c r="K584" i="21" s="1"/>
  <c r="A584" i="21"/>
  <c r="J583" i="21"/>
  <c r="K583" i="21" s="1"/>
  <c r="A583" i="21"/>
  <c r="J582" i="21"/>
  <c r="K582" i="21" s="1"/>
  <c r="A582" i="21"/>
  <c r="J581" i="21"/>
  <c r="K581" i="21" s="1"/>
  <c r="A581" i="21"/>
  <c r="J580" i="21"/>
  <c r="K580" i="21" s="1"/>
  <c r="A580" i="21"/>
  <c r="J579" i="21"/>
  <c r="K579" i="21" s="1"/>
  <c r="A579" i="21"/>
  <c r="J578" i="21"/>
  <c r="K578" i="21" s="1"/>
  <c r="A578" i="21"/>
  <c r="J577" i="21"/>
  <c r="K577" i="21" s="1"/>
  <c r="A577" i="21"/>
  <c r="J576" i="21"/>
  <c r="K576" i="21" s="1"/>
  <c r="A576" i="21"/>
  <c r="J575" i="21"/>
  <c r="K575" i="21" s="1"/>
  <c r="A575" i="21"/>
  <c r="J574" i="21"/>
  <c r="K574" i="21" s="1"/>
  <c r="A574" i="21"/>
  <c r="J573" i="21"/>
  <c r="K573" i="21" s="1"/>
  <c r="A573" i="21"/>
  <c r="J572" i="21"/>
  <c r="K572" i="21" s="1"/>
  <c r="A572" i="21"/>
  <c r="J571" i="21"/>
  <c r="K571" i="21" s="1"/>
  <c r="A571" i="21"/>
  <c r="J570" i="21"/>
  <c r="K570" i="21" s="1"/>
  <c r="A570" i="21"/>
  <c r="J569" i="21"/>
  <c r="K569" i="21" s="1"/>
  <c r="A569" i="21"/>
  <c r="J568" i="21"/>
  <c r="K568" i="21" s="1"/>
  <c r="A568" i="21"/>
  <c r="J567" i="21"/>
  <c r="K567" i="21" s="1"/>
  <c r="A567" i="21"/>
  <c r="J566" i="21"/>
  <c r="K566" i="21" s="1"/>
  <c r="A566" i="21"/>
  <c r="J565" i="21"/>
  <c r="K565" i="21" s="1"/>
  <c r="A565" i="21"/>
  <c r="J564" i="21"/>
  <c r="K564" i="21" s="1"/>
  <c r="A564" i="21"/>
  <c r="J563" i="21"/>
  <c r="K563" i="21" s="1"/>
  <c r="A563" i="21"/>
  <c r="J562" i="21"/>
  <c r="K562" i="21" s="1"/>
  <c r="A562" i="21"/>
  <c r="J561" i="21"/>
  <c r="K561" i="21" s="1"/>
  <c r="A561" i="21"/>
  <c r="J560" i="21"/>
  <c r="K560" i="21" s="1"/>
  <c r="A560" i="21"/>
  <c r="J559" i="21"/>
  <c r="K559" i="21" s="1"/>
  <c r="A559" i="21"/>
  <c r="J558" i="21"/>
  <c r="K558" i="21" s="1"/>
  <c r="A558" i="21"/>
  <c r="J557" i="21"/>
  <c r="K557" i="21" s="1"/>
  <c r="A557" i="21"/>
  <c r="J556" i="21"/>
  <c r="K556" i="21" s="1"/>
  <c r="A556" i="21"/>
  <c r="J555" i="21"/>
  <c r="K555" i="21" s="1"/>
  <c r="A555" i="21"/>
  <c r="J554" i="21"/>
  <c r="K554" i="21" s="1"/>
  <c r="A554" i="21"/>
  <c r="J553" i="21"/>
  <c r="K553" i="21" s="1"/>
  <c r="A553" i="21"/>
  <c r="J552" i="21"/>
  <c r="K552" i="21" s="1"/>
  <c r="A552" i="21"/>
  <c r="J551" i="21"/>
  <c r="K551" i="21" s="1"/>
  <c r="A551" i="21"/>
  <c r="J550" i="21"/>
  <c r="K550" i="21" s="1"/>
  <c r="A550" i="21"/>
  <c r="J549" i="21"/>
  <c r="K549" i="21" s="1"/>
  <c r="A549" i="21"/>
  <c r="J548" i="21"/>
  <c r="K548" i="21" s="1"/>
  <c r="A548" i="21"/>
  <c r="J547" i="21"/>
  <c r="K547" i="21" s="1"/>
  <c r="A547" i="21"/>
  <c r="J546" i="21"/>
  <c r="K546" i="21" s="1"/>
  <c r="A546" i="21"/>
  <c r="J545" i="21"/>
  <c r="K545" i="21" s="1"/>
  <c r="A545" i="21"/>
  <c r="J544" i="21"/>
  <c r="K544" i="21" s="1"/>
  <c r="A544" i="21"/>
  <c r="J543" i="21"/>
  <c r="K543" i="21" s="1"/>
  <c r="A543" i="21"/>
  <c r="J542" i="21"/>
  <c r="K542" i="21" s="1"/>
  <c r="A542" i="21"/>
  <c r="J541" i="21"/>
  <c r="K541" i="21" s="1"/>
  <c r="A541" i="21"/>
  <c r="J540" i="21"/>
  <c r="K540" i="21" s="1"/>
  <c r="A540" i="21"/>
  <c r="J539" i="21"/>
  <c r="K539" i="21" s="1"/>
  <c r="A539" i="21"/>
  <c r="J538" i="21"/>
  <c r="K538" i="21" s="1"/>
  <c r="A538" i="21"/>
  <c r="J537" i="21"/>
  <c r="K537" i="21" s="1"/>
  <c r="A537" i="21"/>
  <c r="J536" i="21"/>
  <c r="K536" i="21" s="1"/>
  <c r="A536" i="21"/>
  <c r="J535" i="21"/>
  <c r="K535" i="21" s="1"/>
  <c r="A535" i="21"/>
  <c r="J534" i="21"/>
  <c r="K534" i="21" s="1"/>
  <c r="A534" i="21"/>
  <c r="J533" i="21"/>
  <c r="K533" i="21" s="1"/>
  <c r="A533" i="21"/>
  <c r="J532" i="21"/>
  <c r="K532" i="21" s="1"/>
  <c r="A532" i="21"/>
  <c r="J531" i="21"/>
  <c r="K531" i="21" s="1"/>
  <c r="A531" i="21"/>
  <c r="J530" i="21"/>
  <c r="K530" i="21" s="1"/>
  <c r="A530" i="21"/>
  <c r="J529" i="21"/>
  <c r="K529" i="21" s="1"/>
  <c r="A529" i="21"/>
  <c r="J528" i="21"/>
  <c r="K528" i="21" s="1"/>
  <c r="A528" i="21"/>
  <c r="J527" i="21"/>
  <c r="K527" i="21" s="1"/>
  <c r="A527" i="21"/>
  <c r="J526" i="21"/>
  <c r="K526" i="21" s="1"/>
  <c r="A526" i="21"/>
  <c r="J525" i="21"/>
  <c r="K525" i="21" s="1"/>
  <c r="A525" i="21"/>
  <c r="J524" i="21"/>
  <c r="K524" i="21" s="1"/>
  <c r="A524" i="21"/>
  <c r="J523" i="21"/>
  <c r="K523" i="21" s="1"/>
  <c r="A523" i="21"/>
  <c r="J522" i="21"/>
  <c r="K522" i="21" s="1"/>
  <c r="A522" i="21"/>
  <c r="J521" i="21"/>
  <c r="K521" i="21" s="1"/>
  <c r="A521" i="21"/>
  <c r="J520" i="21"/>
  <c r="K520" i="21" s="1"/>
  <c r="A520" i="21"/>
  <c r="J519" i="21"/>
  <c r="K519" i="21" s="1"/>
  <c r="A519" i="21"/>
  <c r="J518" i="21"/>
  <c r="K518" i="21" s="1"/>
  <c r="A518" i="21"/>
  <c r="J517" i="21"/>
  <c r="K517" i="21" s="1"/>
  <c r="A517" i="21"/>
  <c r="J516" i="21"/>
  <c r="K516" i="21" s="1"/>
  <c r="A516" i="21"/>
  <c r="J515" i="21"/>
  <c r="K515" i="21" s="1"/>
  <c r="A515" i="21"/>
  <c r="J514" i="21"/>
  <c r="K514" i="21" s="1"/>
  <c r="A514" i="21"/>
  <c r="J513" i="21"/>
  <c r="K513" i="21" s="1"/>
  <c r="A513" i="21"/>
  <c r="J512" i="21"/>
  <c r="K512" i="21" s="1"/>
  <c r="A512" i="21"/>
  <c r="J511" i="21"/>
  <c r="K511" i="21" s="1"/>
  <c r="A511" i="21"/>
  <c r="J510" i="21"/>
  <c r="K510" i="21" s="1"/>
  <c r="A510" i="21"/>
  <c r="J509" i="21"/>
  <c r="K509" i="21" s="1"/>
  <c r="A509" i="21"/>
  <c r="J508" i="21"/>
  <c r="K508" i="21" s="1"/>
  <c r="A508" i="21"/>
  <c r="J507" i="21"/>
  <c r="K507" i="21" s="1"/>
  <c r="A507" i="21"/>
  <c r="J506" i="21"/>
  <c r="K506" i="21" s="1"/>
  <c r="A506" i="21"/>
  <c r="J505" i="21"/>
  <c r="K505" i="21" s="1"/>
  <c r="A505" i="21"/>
  <c r="J504" i="21"/>
  <c r="K504" i="21" s="1"/>
  <c r="A504" i="21"/>
  <c r="J503" i="21"/>
  <c r="K503" i="21" s="1"/>
  <c r="A503" i="21"/>
  <c r="J502" i="21"/>
  <c r="K502" i="21" s="1"/>
  <c r="A502" i="21"/>
  <c r="J501" i="21"/>
  <c r="K501" i="21" s="1"/>
  <c r="A501" i="21"/>
  <c r="J500" i="21"/>
  <c r="K500" i="21" s="1"/>
  <c r="A500" i="21"/>
  <c r="J499" i="21"/>
  <c r="K499" i="21" s="1"/>
  <c r="A499" i="21"/>
  <c r="J498" i="21"/>
  <c r="K498" i="21" s="1"/>
  <c r="A498" i="21"/>
  <c r="J497" i="21"/>
  <c r="K497" i="21" s="1"/>
  <c r="A497" i="21"/>
  <c r="J496" i="21"/>
  <c r="K496" i="21" s="1"/>
  <c r="A496" i="21"/>
  <c r="J495" i="21"/>
  <c r="K495" i="21" s="1"/>
  <c r="A495" i="21"/>
  <c r="J494" i="21"/>
  <c r="K494" i="21" s="1"/>
  <c r="A494" i="21"/>
  <c r="J493" i="21"/>
  <c r="K493" i="21" s="1"/>
  <c r="A493" i="21"/>
  <c r="J492" i="21"/>
  <c r="K492" i="21" s="1"/>
  <c r="A492" i="21"/>
  <c r="J491" i="21"/>
  <c r="K491" i="21" s="1"/>
  <c r="A491" i="21"/>
  <c r="J490" i="21"/>
  <c r="K490" i="21" s="1"/>
  <c r="A490" i="21"/>
  <c r="J489" i="21"/>
  <c r="K489" i="21" s="1"/>
  <c r="A489" i="21"/>
  <c r="J488" i="21"/>
  <c r="K488" i="21" s="1"/>
  <c r="A488" i="21"/>
  <c r="J487" i="21"/>
  <c r="K487" i="21" s="1"/>
  <c r="A487" i="21"/>
  <c r="J486" i="21"/>
  <c r="K486" i="21" s="1"/>
  <c r="A486" i="21"/>
  <c r="J485" i="21"/>
  <c r="K485" i="21" s="1"/>
  <c r="A485" i="21"/>
  <c r="J484" i="21"/>
  <c r="K484" i="21" s="1"/>
  <c r="A484" i="21"/>
  <c r="J483" i="21"/>
  <c r="K483" i="21" s="1"/>
  <c r="A483" i="21"/>
  <c r="J482" i="21"/>
  <c r="K482" i="21" s="1"/>
  <c r="A482" i="21"/>
  <c r="J481" i="21"/>
  <c r="K481" i="21" s="1"/>
  <c r="A481" i="21"/>
  <c r="J480" i="21"/>
  <c r="K480" i="21" s="1"/>
  <c r="A480" i="21"/>
  <c r="J479" i="21"/>
  <c r="K479" i="21" s="1"/>
  <c r="A479" i="21"/>
  <c r="J478" i="21"/>
  <c r="K478" i="21" s="1"/>
  <c r="A478" i="21"/>
  <c r="J477" i="21"/>
  <c r="K477" i="21" s="1"/>
  <c r="A477" i="21"/>
  <c r="J476" i="21"/>
  <c r="K476" i="21" s="1"/>
  <c r="A476" i="21"/>
  <c r="J475" i="21"/>
  <c r="K475" i="21" s="1"/>
  <c r="A475" i="21"/>
  <c r="J474" i="21"/>
  <c r="K474" i="21" s="1"/>
  <c r="A474" i="21"/>
  <c r="J473" i="21"/>
  <c r="K473" i="21" s="1"/>
  <c r="A473" i="21"/>
  <c r="J472" i="21"/>
  <c r="K472" i="21" s="1"/>
  <c r="A472" i="21"/>
  <c r="J471" i="21"/>
  <c r="K471" i="21" s="1"/>
  <c r="A471" i="21"/>
  <c r="J470" i="21"/>
  <c r="K470" i="21" s="1"/>
  <c r="A470" i="21"/>
  <c r="J469" i="21"/>
  <c r="K469" i="21" s="1"/>
  <c r="A469" i="21"/>
  <c r="J468" i="21"/>
  <c r="K468" i="21" s="1"/>
  <c r="A468" i="21"/>
  <c r="J467" i="21"/>
  <c r="K467" i="21" s="1"/>
  <c r="A467" i="21"/>
  <c r="J466" i="21"/>
  <c r="K466" i="21" s="1"/>
  <c r="A466" i="21"/>
  <c r="J465" i="21"/>
  <c r="K465" i="21" s="1"/>
  <c r="A465" i="21"/>
  <c r="J464" i="21"/>
  <c r="K464" i="21" s="1"/>
  <c r="A464" i="21"/>
  <c r="J463" i="21"/>
  <c r="K463" i="21" s="1"/>
  <c r="A463" i="21"/>
  <c r="J462" i="21"/>
  <c r="K462" i="21" s="1"/>
  <c r="A462" i="21"/>
  <c r="J461" i="21"/>
  <c r="K461" i="21" s="1"/>
  <c r="A461" i="21"/>
  <c r="J460" i="21"/>
  <c r="K460" i="21" s="1"/>
  <c r="A460" i="21"/>
  <c r="J459" i="21"/>
  <c r="K459" i="21" s="1"/>
  <c r="A459" i="21"/>
  <c r="J458" i="21"/>
  <c r="K458" i="21" s="1"/>
  <c r="A458" i="21"/>
  <c r="J457" i="21"/>
  <c r="K457" i="21" s="1"/>
  <c r="A457" i="21"/>
  <c r="J456" i="21"/>
  <c r="K456" i="21" s="1"/>
  <c r="A456" i="21"/>
  <c r="J455" i="21"/>
  <c r="K455" i="21" s="1"/>
  <c r="A455" i="21"/>
  <c r="J454" i="21"/>
  <c r="K454" i="21" s="1"/>
  <c r="A454" i="21"/>
  <c r="J453" i="21"/>
  <c r="K453" i="21" s="1"/>
  <c r="A453" i="21"/>
  <c r="J452" i="21"/>
  <c r="K452" i="21" s="1"/>
  <c r="A452" i="21"/>
  <c r="J451" i="21"/>
  <c r="K451" i="21" s="1"/>
  <c r="A451" i="21"/>
  <c r="J450" i="21"/>
  <c r="K450" i="21" s="1"/>
  <c r="A450" i="21"/>
  <c r="J449" i="21"/>
  <c r="K449" i="21" s="1"/>
  <c r="A449" i="21"/>
  <c r="J448" i="21"/>
  <c r="K448" i="21" s="1"/>
  <c r="A448" i="21"/>
  <c r="J447" i="21"/>
  <c r="K447" i="21" s="1"/>
  <c r="A447" i="21"/>
  <c r="J446" i="21"/>
  <c r="K446" i="21" s="1"/>
  <c r="A446" i="21"/>
  <c r="J445" i="21"/>
  <c r="K445" i="21" s="1"/>
  <c r="A445" i="21"/>
  <c r="J444" i="21"/>
  <c r="K444" i="21" s="1"/>
  <c r="A444" i="21"/>
  <c r="J443" i="21"/>
  <c r="K443" i="21" s="1"/>
  <c r="A443" i="21"/>
  <c r="J442" i="21"/>
  <c r="K442" i="21" s="1"/>
  <c r="A442" i="21"/>
  <c r="J441" i="21"/>
  <c r="K441" i="21" s="1"/>
  <c r="A441" i="21"/>
  <c r="J440" i="21"/>
  <c r="K440" i="21" s="1"/>
  <c r="A440" i="21"/>
  <c r="J439" i="21"/>
  <c r="K439" i="21" s="1"/>
  <c r="A439" i="21"/>
  <c r="J438" i="21"/>
  <c r="K438" i="21" s="1"/>
  <c r="A438" i="21"/>
  <c r="J437" i="21"/>
  <c r="K437" i="21" s="1"/>
  <c r="A437" i="21"/>
  <c r="J436" i="21"/>
  <c r="K436" i="21" s="1"/>
  <c r="A436" i="21"/>
  <c r="J435" i="21"/>
  <c r="K435" i="21" s="1"/>
  <c r="A435" i="21"/>
  <c r="J434" i="21"/>
  <c r="K434" i="21" s="1"/>
  <c r="A434" i="21"/>
  <c r="J433" i="21"/>
  <c r="K433" i="21" s="1"/>
  <c r="A433" i="21"/>
  <c r="J432" i="21"/>
  <c r="K432" i="21" s="1"/>
  <c r="A432" i="21"/>
  <c r="J431" i="21"/>
  <c r="K431" i="21" s="1"/>
  <c r="A431" i="21"/>
  <c r="J430" i="21"/>
  <c r="K430" i="21" s="1"/>
  <c r="A430" i="21"/>
  <c r="J429" i="21"/>
  <c r="K429" i="21" s="1"/>
  <c r="A429" i="21"/>
  <c r="J428" i="21"/>
  <c r="K428" i="21" s="1"/>
  <c r="A428" i="21"/>
  <c r="J427" i="21"/>
  <c r="K427" i="21" s="1"/>
  <c r="A427" i="21"/>
  <c r="J426" i="21"/>
  <c r="K426" i="21" s="1"/>
  <c r="A426" i="21"/>
  <c r="J425" i="21"/>
  <c r="K425" i="21" s="1"/>
  <c r="A425" i="21"/>
  <c r="J424" i="21"/>
  <c r="K424" i="21" s="1"/>
  <c r="A424" i="21"/>
  <c r="J423" i="21"/>
  <c r="K423" i="21" s="1"/>
  <c r="A423" i="21"/>
  <c r="J422" i="21"/>
  <c r="K422" i="21" s="1"/>
  <c r="A422" i="21"/>
  <c r="J421" i="21"/>
  <c r="K421" i="21" s="1"/>
  <c r="A421" i="21"/>
  <c r="J420" i="21"/>
  <c r="K420" i="21" s="1"/>
  <c r="A420" i="21"/>
  <c r="J419" i="21"/>
  <c r="K419" i="21" s="1"/>
  <c r="A419" i="21"/>
  <c r="J418" i="21"/>
  <c r="K418" i="21" s="1"/>
  <c r="A418" i="21"/>
  <c r="J417" i="21"/>
  <c r="K417" i="21" s="1"/>
  <c r="A417" i="21"/>
  <c r="J416" i="21"/>
  <c r="K416" i="21" s="1"/>
  <c r="A416" i="21"/>
  <c r="J415" i="21"/>
  <c r="K415" i="21" s="1"/>
  <c r="A415" i="21"/>
  <c r="J414" i="21"/>
  <c r="K414" i="21" s="1"/>
  <c r="A414" i="21"/>
  <c r="J413" i="21"/>
  <c r="K413" i="21" s="1"/>
  <c r="A413" i="21"/>
  <c r="J412" i="21"/>
  <c r="K412" i="21" s="1"/>
  <c r="A412" i="21"/>
  <c r="J411" i="21"/>
  <c r="K411" i="21" s="1"/>
  <c r="A411" i="21"/>
  <c r="J410" i="21"/>
  <c r="K410" i="21" s="1"/>
  <c r="A410" i="21"/>
  <c r="J409" i="21"/>
  <c r="K409" i="21" s="1"/>
  <c r="A409" i="21"/>
  <c r="J408" i="21"/>
  <c r="K408" i="21" s="1"/>
  <c r="A408" i="21"/>
  <c r="J407" i="21"/>
  <c r="K407" i="21" s="1"/>
  <c r="A407" i="21"/>
  <c r="J406" i="21"/>
  <c r="K406" i="21" s="1"/>
  <c r="A406" i="21"/>
  <c r="J405" i="21"/>
  <c r="K405" i="21" s="1"/>
  <c r="A405" i="21"/>
  <c r="J404" i="21"/>
  <c r="K404" i="21" s="1"/>
  <c r="A404" i="21"/>
  <c r="J403" i="21"/>
  <c r="K403" i="21" s="1"/>
  <c r="A403" i="21"/>
  <c r="J402" i="21"/>
  <c r="K402" i="21" s="1"/>
  <c r="A402" i="21"/>
  <c r="J401" i="21"/>
  <c r="K401" i="21" s="1"/>
  <c r="A401" i="21"/>
  <c r="J400" i="21"/>
  <c r="K400" i="21" s="1"/>
  <c r="A400" i="21"/>
  <c r="J399" i="21"/>
  <c r="K399" i="21" s="1"/>
  <c r="A399" i="21"/>
  <c r="J398" i="21"/>
  <c r="K398" i="21" s="1"/>
  <c r="A398" i="21"/>
  <c r="J397" i="21"/>
  <c r="K397" i="21" s="1"/>
  <c r="A397" i="21"/>
  <c r="J396" i="21"/>
  <c r="K396" i="21" s="1"/>
  <c r="A396" i="21"/>
  <c r="J395" i="21"/>
  <c r="K395" i="21" s="1"/>
  <c r="A395" i="21"/>
  <c r="J394" i="21"/>
  <c r="K394" i="21" s="1"/>
  <c r="A394" i="21"/>
  <c r="J393" i="21"/>
  <c r="K393" i="21" s="1"/>
  <c r="A393" i="21"/>
  <c r="J392" i="21"/>
  <c r="K392" i="21" s="1"/>
  <c r="A392" i="21"/>
  <c r="J391" i="21"/>
  <c r="K391" i="21" s="1"/>
  <c r="A391" i="21"/>
  <c r="J390" i="21"/>
  <c r="K390" i="21" s="1"/>
  <c r="A390" i="21"/>
  <c r="J389" i="21"/>
  <c r="K389" i="21" s="1"/>
  <c r="A389" i="21"/>
  <c r="J388" i="21"/>
  <c r="K388" i="21" s="1"/>
  <c r="A388" i="21"/>
  <c r="J387" i="21"/>
  <c r="K387" i="21" s="1"/>
  <c r="A387" i="21"/>
  <c r="J386" i="21"/>
  <c r="K386" i="21" s="1"/>
  <c r="A386" i="21"/>
  <c r="J385" i="21"/>
  <c r="K385" i="21" s="1"/>
  <c r="A385" i="21"/>
  <c r="J384" i="21"/>
  <c r="K384" i="21" s="1"/>
  <c r="A384" i="21"/>
  <c r="J383" i="21"/>
  <c r="K383" i="21" s="1"/>
  <c r="A383" i="21"/>
  <c r="J382" i="21"/>
  <c r="K382" i="21" s="1"/>
  <c r="A382" i="21"/>
  <c r="J381" i="21"/>
  <c r="K381" i="21" s="1"/>
  <c r="A381" i="21"/>
  <c r="J380" i="21"/>
  <c r="K380" i="21" s="1"/>
  <c r="A380" i="21"/>
  <c r="J379" i="21"/>
  <c r="K379" i="21" s="1"/>
  <c r="A379" i="21"/>
  <c r="J378" i="21"/>
  <c r="K378" i="21" s="1"/>
  <c r="A378" i="21"/>
  <c r="J377" i="21"/>
  <c r="K377" i="21" s="1"/>
  <c r="A377" i="21"/>
  <c r="J376" i="21"/>
  <c r="K376" i="21" s="1"/>
  <c r="A376" i="21"/>
  <c r="J375" i="21"/>
  <c r="K375" i="21" s="1"/>
  <c r="A375" i="21"/>
  <c r="J374" i="21"/>
  <c r="K374" i="21" s="1"/>
  <c r="A374" i="21"/>
  <c r="J373" i="21"/>
  <c r="K373" i="21" s="1"/>
  <c r="A373" i="21"/>
  <c r="J372" i="21"/>
  <c r="K372" i="21" s="1"/>
  <c r="A372" i="21"/>
  <c r="J371" i="21"/>
  <c r="K371" i="21" s="1"/>
  <c r="A371" i="21"/>
  <c r="J370" i="21"/>
  <c r="K370" i="21" s="1"/>
  <c r="A370" i="21"/>
  <c r="J369" i="21"/>
  <c r="K369" i="21" s="1"/>
  <c r="A369" i="21"/>
  <c r="J368" i="21"/>
  <c r="K368" i="21" s="1"/>
  <c r="A368" i="21"/>
  <c r="J367" i="21"/>
  <c r="K367" i="21" s="1"/>
  <c r="A367" i="21"/>
  <c r="J366" i="21"/>
  <c r="K366" i="21" s="1"/>
  <c r="A366" i="21"/>
  <c r="J365" i="21"/>
  <c r="K365" i="21" s="1"/>
  <c r="A365" i="21"/>
  <c r="J364" i="21"/>
  <c r="K364" i="21" s="1"/>
  <c r="A364" i="21"/>
  <c r="J363" i="21"/>
  <c r="K363" i="21" s="1"/>
  <c r="A363" i="21"/>
  <c r="J362" i="21"/>
  <c r="K362" i="21" s="1"/>
  <c r="A362" i="21"/>
  <c r="J361" i="21"/>
  <c r="K361" i="21" s="1"/>
  <c r="A361" i="21"/>
  <c r="J360" i="21"/>
  <c r="K360" i="21" s="1"/>
  <c r="A360" i="21"/>
  <c r="J359" i="21"/>
  <c r="K359" i="21" s="1"/>
  <c r="A359" i="21"/>
  <c r="J358" i="21"/>
  <c r="K358" i="21" s="1"/>
  <c r="A358" i="21"/>
  <c r="J357" i="21"/>
  <c r="K357" i="21" s="1"/>
  <c r="A357" i="21"/>
  <c r="J356" i="21"/>
  <c r="K356" i="21" s="1"/>
  <c r="A356" i="21"/>
  <c r="J355" i="21"/>
  <c r="K355" i="21" s="1"/>
  <c r="A355" i="21"/>
  <c r="J354" i="21"/>
  <c r="K354" i="21" s="1"/>
  <c r="A354" i="21"/>
  <c r="J353" i="21"/>
  <c r="K353" i="21" s="1"/>
  <c r="A353" i="21"/>
  <c r="J352" i="21"/>
  <c r="K352" i="21" s="1"/>
  <c r="A352" i="21"/>
  <c r="J351" i="21"/>
  <c r="K351" i="21" s="1"/>
  <c r="A351" i="21"/>
  <c r="J350" i="21"/>
  <c r="K350" i="21" s="1"/>
  <c r="A350" i="21"/>
  <c r="J349" i="21"/>
  <c r="K349" i="21" s="1"/>
  <c r="A349" i="21"/>
  <c r="J348" i="21"/>
  <c r="K348" i="21" s="1"/>
  <c r="A348" i="21"/>
  <c r="J347" i="21"/>
  <c r="K347" i="21" s="1"/>
  <c r="A347" i="21"/>
  <c r="J346" i="21"/>
  <c r="K346" i="21" s="1"/>
  <c r="A346" i="21"/>
  <c r="J345" i="21"/>
  <c r="K345" i="21" s="1"/>
  <c r="A345" i="21"/>
  <c r="J344" i="21"/>
  <c r="K344" i="21" s="1"/>
  <c r="A344" i="21"/>
  <c r="J343" i="21"/>
  <c r="K343" i="21" s="1"/>
  <c r="A343" i="21"/>
  <c r="J342" i="21"/>
  <c r="K342" i="21" s="1"/>
  <c r="A342" i="21"/>
  <c r="J341" i="21"/>
  <c r="K341" i="21" s="1"/>
  <c r="A341" i="21"/>
  <c r="J340" i="21"/>
  <c r="K340" i="21" s="1"/>
  <c r="A340" i="21"/>
  <c r="J339" i="21"/>
  <c r="K339" i="21" s="1"/>
  <c r="A339" i="21"/>
  <c r="J338" i="21"/>
  <c r="K338" i="21" s="1"/>
  <c r="A338" i="21"/>
  <c r="J337" i="21"/>
  <c r="K337" i="21" s="1"/>
  <c r="A337" i="21"/>
  <c r="J336" i="21"/>
  <c r="K336" i="21" s="1"/>
  <c r="A336" i="21"/>
  <c r="J335" i="21"/>
  <c r="K335" i="21" s="1"/>
  <c r="A335" i="21"/>
  <c r="J334" i="21"/>
  <c r="K334" i="21" s="1"/>
  <c r="A334" i="21"/>
  <c r="J333" i="21"/>
  <c r="K333" i="21" s="1"/>
  <c r="A333" i="21"/>
  <c r="J332" i="21"/>
  <c r="K332" i="21" s="1"/>
  <c r="A332" i="21"/>
  <c r="J331" i="21"/>
  <c r="K331" i="21" s="1"/>
  <c r="A331" i="21"/>
  <c r="J330" i="21"/>
  <c r="K330" i="21" s="1"/>
  <c r="A330" i="21"/>
  <c r="J329" i="21"/>
  <c r="K329" i="21" s="1"/>
  <c r="A329" i="21"/>
  <c r="J328" i="21"/>
  <c r="K328" i="21" s="1"/>
  <c r="A328" i="21"/>
  <c r="J327" i="21"/>
  <c r="K327" i="21" s="1"/>
  <c r="A327" i="21"/>
  <c r="J326" i="21"/>
  <c r="K326" i="21" s="1"/>
  <c r="A326" i="21"/>
  <c r="J325" i="21"/>
  <c r="K325" i="21" s="1"/>
  <c r="A325" i="21"/>
  <c r="J324" i="21"/>
  <c r="K324" i="21" s="1"/>
  <c r="A324" i="21"/>
  <c r="J323" i="21"/>
  <c r="K323" i="21" s="1"/>
  <c r="A323" i="21"/>
  <c r="J322" i="21"/>
  <c r="K322" i="21" s="1"/>
  <c r="A322" i="21"/>
  <c r="J321" i="21"/>
  <c r="K321" i="21" s="1"/>
  <c r="A321" i="21"/>
  <c r="J320" i="21"/>
  <c r="K320" i="21" s="1"/>
  <c r="A320" i="21"/>
  <c r="J319" i="21"/>
  <c r="K319" i="21" s="1"/>
  <c r="A319" i="21"/>
  <c r="J318" i="21"/>
  <c r="K318" i="21" s="1"/>
  <c r="A318" i="21"/>
  <c r="J317" i="21"/>
  <c r="K317" i="21" s="1"/>
  <c r="A317" i="21"/>
  <c r="J316" i="21"/>
  <c r="K316" i="21" s="1"/>
  <c r="A316" i="21"/>
  <c r="J315" i="21"/>
  <c r="K315" i="21" s="1"/>
  <c r="A315" i="21"/>
  <c r="J314" i="21"/>
  <c r="K314" i="21" s="1"/>
  <c r="A314" i="21"/>
  <c r="J313" i="21"/>
  <c r="K313" i="21" s="1"/>
  <c r="A313" i="21"/>
  <c r="J312" i="21"/>
  <c r="K312" i="21" s="1"/>
  <c r="A312" i="21"/>
  <c r="J311" i="21"/>
  <c r="K311" i="21" s="1"/>
  <c r="A311" i="21"/>
  <c r="J310" i="21"/>
  <c r="K310" i="21" s="1"/>
  <c r="A310" i="21"/>
  <c r="J309" i="21"/>
  <c r="K309" i="21" s="1"/>
  <c r="A309" i="21"/>
  <c r="J308" i="21"/>
  <c r="K308" i="21" s="1"/>
  <c r="A308" i="21"/>
  <c r="J307" i="21"/>
  <c r="K307" i="21" s="1"/>
  <c r="A307" i="21"/>
  <c r="J306" i="21"/>
  <c r="K306" i="21" s="1"/>
  <c r="A306" i="21"/>
  <c r="J305" i="21"/>
  <c r="K305" i="21" s="1"/>
  <c r="A305" i="21"/>
  <c r="J304" i="21"/>
  <c r="K304" i="21" s="1"/>
  <c r="A304" i="21"/>
  <c r="J303" i="21"/>
  <c r="K303" i="21" s="1"/>
  <c r="A303" i="21"/>
  <c r="J302" i="21"/>
  <c r="K302" i="21" s="1"/>
  <c r="A302" i="21"/>
  <c r="J301" i="21"/>
  <c r="K301" i="21" s="1"/>
  <c r="A301" i="21"/>
  <c r="J300" i="21"/>
  <c r="K300" i="21" s="1"/>
  <c r="A300" i="21"/>
  <c r="J299" i="21"/>
  <c r="K299" i="21" s="1"/>
  <c r="A299" i="21"/>
  <c r="J298" i="21"/>
  <c r="K298" i="21" s="1"/>
  <c r="A298" i="21"/>
  <c r="J297" i="21"/>
  <c r="K297" i="21" s="1"/>
  <c r="A297" i="21"/>
  <c r="J296" i="21"/>
  <c r="K296" i="21" s="1"/>
  <c r="A296" i="21"/>
  <c r="J295" i="21"/>
  <c r="K295" i="21" s="1"/>
  <c r="A295" i="21"/>
  <c r="J294" i="21"/>
  <c r="K294" i="21" s="1"/>
  <c r="A294" i="21"/>
  <c r="J293" i="21"/>
  <c r="K293" i="21" s="1"/>
  <c r="A293" i="21"/>
  <c r="J292" i="21"/>
  <c r="K292" i="21" s="1"/>
  <c r="A292" i="21"/>
  <c r="J291" i="21"/>
  <c r="K291" i="21" s="1"/>
  <c r="A291" i="21"/>
  <c r="J290" i="21"/>
  <c r="K290" i="21" s="1"/>
  <c r="A290" i="21"/>
  <c r="J289" i="21"/>
  <c r="K289" i="21" s="1"/>
  <c r="A289" i="21"/>
  <c r="J288" i="21"/>
  <c r="K288" i="21" s="1"/>
  <c r="A288" i="21"/>
  <c r="J287" i="21"/>
  <c r="K287" i="21" s="1"/>
  <c r="A287" i="21"/>
  <c r="J286" i="21"/>
  <c r="K286" i="21" s="1"/>
  <c r="A286" i="21"/>
  <c r="J285" i="21"/>
  <c r="K285" i="21" s="1"/>
  <c r="A285" i="21"/>
  <c r="J284" i="21"/>
  <c r="K284" i="21" s="1"/>
  <c r="A284" i="21"/>
  <c r="J283" i="21"/>
  <c r="K283" i="21" s="1"/>
  <c r="A283" i="21"/>
  <c r="J282" i="21"/>
  <c r="K282" i="21" s="1"/>
  <c r="A282" i="21"/>
  <c r="J281" i="21"/>
  <c r="K281" i="21" s="1"/>
  <c r="A281" i="21"/>
  <c r="J280" i="21"/>
  <c r="K280" i="21" s="1"/>
  <c r="A280" i="21"/>
  <c r="J279" i="21"/>
  <c r="K279" i="21" s="1"/>
  <c r="A279" i="21"/>
  <c r="J278" i="21"/>
  <c r="K278" i="21" s="1"/>
  <c r="A278" i="21"/>
  <c r="J277" i="21"/>
  <c r="K277" i="21" s="1"/>
  <c r="A277" i="21"/>
  <c r="J276" i="21"/>
  <c r="K276" i="21" s="1"/>
  <c r="A276" i="21"/>
  <c r="J275" i="21"/>
  <c r="K275" i="21" s="1"/>
  <c r="A275" i="21"/>
  <c r="J274" i="21"/>
  <c r="K274" i="21" s="1"/>
  <c r="A274" i="21"/>
  <c r="J273" i="21"/>
  <c r="K273" i="21" s="1"/>
  <c r="A273" i="21"/>
  <c r="J272" i="21"/>
  <c r="K272" i="21" s="1"/>
  <c r="A272" i="21"/>
  <c r="J271" i="21"/>
  <c r="K271" i="21" s="1"/>
  <c r="A271" i="21"/>
  <c r="J270" i="21"/>
  <c r="K270" i="21" s="1"/>
  <c r="A270" i="21"/>
  <c r="J269" i="21"/>
  <c r="K269" i="21" s="1"/>
  <c r="A269" i="21"/>
  <c r="J268" i="21"/>
  <c r="K268" i="21" s="1"/>
  <c r="A268" i="21"/>
  <c r="J267" i="21"/>
  <c r="K267" i="21" s="1"/>
  <c r="A267" i="21"/>
  <c r="J266" i="21"/>
  <c r="K266" i="21" s="1"/>
  <c r="A266" i="21"/>
  <c r="J265" i="21"/>
  <c r="K265" i="21" s="1"/>
  <c r="A265" i="21"/>
  <c r="J264" i="21"/>
  <c r="K264" i="21" s="1"/>
  <c r="A264" i="21"/>
  <c r="J263" i="21"/>
  <c r="K263" i="21" s="1"/>
  <c r="A263" i="21"/>
  <c r="J262" i="21"/>
  <c r="K262" i="21" s="1"/>
  <c r="A262" i="21"/>
  <c r="J261" i="21"/>
  <c r="K261" i="21" s="1"/>
  <c r="A261" i="21"/>
  <c r="J260" i="21"/>
  <c r="K260" i="21" s="1"/>
  <c r="A260" i="21"/>
  <c r="J259" i="21"/>
  <c r="K259" i="21" s="1"/>
  <c r="A259" i="21"/>
  <c r="J258" i="21"/>
  <c r="K258" i="21" s="1"/>
  <c r="A258" i="21"/>
  <c r="J257" i="21"/>
  <c r="K257" i="21" s="1"/>
  <c r="A257" i="21"/>
  <c r="J256" i="21"/>
  <c r="K256" i="21" s="1"/>
  <c r="A256" i="21"/>
  <c r="J255" i="21"/>
  <c r="K255" i="21" s="1"/>
  <c r="A255" i="21"/>
  <c r="J254" i="21"/>
  <c r="K254" i="21" s="1"/>
  <c r="A254" i="21"/>
  <c r="J253" i="21"/>
  <c r="K253" i="21" s="1"/>
  <c r="A253" i="21"/>
  <c r="J252" i="21"/>
  <c r="K252" i="21" s="1"/>
  <c r="A252" i="21"/>
  <c r="J251" i="21"/>
  <c r="K251" i="21" s="1"/>
  <c r="A251" i="21"/>
  <c r="J250" i="21"/>
  <c r="K250" i="21" s="1"/>
  <c r="A250" i="21"/>
  <c r="J249" i="21"/>
  <c r="K249" i="21" s="1"/>
  <c r="A249" i="21"/>
  <c r="J248" i="21"/>
  <c r="K248" i="21" s="1"/>
  <c r="A248" i="21"/>
  <c r="J247" i="21"/>
  <c r="K247" i="21" s="1"/>
  <c r="A247" i="21"/>
  <c r="J246" i="21"/>
  <c r="K246" i="21" s="1"/>
  <c r="A246" i="21"/>
  <c r="J245" i="21"/>
  <c r="K245" i="21" s="1"/>
  <c r="A245" i="21"/>
  <c r="J244" i="21"/>
  <c r="K244" i="21" s="1"/>
  <c r="A244" i="21"/>
  <c r="J243" i="21"/>
  <c r="K243" i="21" s="1"/>
  <c r="A243" i="21"/>
  <c r="J242" i="21"/>
  <c r="K242" i="21" s="1"/>
  <c r="A242" i="21"/>
  <c r="J241" i="21"/>
  <c r="K241" i="21" s="1"/>
  <c r="A241" i="21"/>
  <c r="J240" i="21"/>
  <c r="K240" i="21" s="1"/>
  <c r="A240" i="21"/>
  <c r="J239" i="21"/>
  <c r="K239" i="21" s="1"/>
  <c r="A239" i="21"/>
  <c r="J238" i="21"/>
  <c r="K238" i="21" s="1"/>
  <c r="A238" i="21"/>
  <c r="J237" i="21"/>
  <c r="K237" i="21" s="1"/>
  <c r="A237" i="21"/>
  <c r="J236" i="21"/>
  <c r="K236" i="21" s="1"/>
  <c r="A236" i="21"/>
  <c r="J235" i="21"/>
  <c r="K235" i="21" s="1"/>
  <c r="A235" i="21"/>
  <c r="J234" i="21"/>
  <c r="K234" i="21" s="1"/>
  <c r="A234" i="21"/>
  <c r="J233" i="21"/>
  <c r="K233" i="21" s="1"/>
  <c r="A233" i="21"/>
  <c r="J232" i="21"/>
  <c r="K232" i="21" s="1"/>
  <c r="A232" i="21"/>
  <c r="J231" i="21"/>
  <c r="K231" i="21" s="1"/>
  <c r="A231" i="21"/>
  <c r="J230" i="21"/>
  <c r="K230" i="21" s="1"/>
  <c r="A230" i="21"/>
  <c r="J229" i="21"/>
  <c r="K229" i="21" s="1"/>
  <c r="A229" i="21"/>
  <c r="J228" i="21"/>
  <c r="K228" i="21" s="1"/>
  <c r="A228" i="21"/>
  <c r="J227" i="21"/>
  <c r="K227" i="21" s="1"/>
  <c r="A227" i="21"/>
  <c r="J226" i="21"/>
  <c r="K226" i="21" s="1"/>
  <c r="A226" i="21"/>
  <c r="J225" i="21"/>
  <c r="K225" i="21" s="1"/>
  <c r="A225" i="21"/>
  <c r="J224" i="21"/>
  <c r="K224" i="21" s="1"/>
  <c r="A224" i="21"/>
  <c r="J223" i="21"/>
  <c r="K223" i="21" s="1"/>
  <c r="A223" i="21"/>
  <c r="J222" i="21"/>
  <c r="K222" i="21" s="1"/>
  <c r="A222" i="21"/>
  <c r="J221" i="21"/>
  <c r="K221" i="21" s="1"/>
  <c r="A221" i="21"/>
  <c r="J220" i="21"/>
  <c r="K220" i="21" s="1"/>
  <c r="A220" i="21"/>
  <c r="J219" i="21"/>
  <c r="K219" i="21" s="1"/>
  <c r="A219" i="21"/>
  <c r="J218" i="21"/>
  <c r="K218" i="21" s="1"/>
  <c r="A218" i="21"/>
  <c r="J217" i="21"/>
  <c r="K217" i="21" s="1"/>
  <c r="A217" i="21"/>
  <c r="J216" i="21"/>
  <c r="K216" i="21" s="1"/>
  <c r="A216" i="21"/>
  <c r="J215" i="21"/>
  <c r="K215" i="21" s="1"/>
  <c r="A215" i="21"/>
  <c r="J214" i="21"/>
  <c r="K214" i="21" s="1"/>
  <c r="A214" i="21"/>
  <c r="J213" i="21"/>
  <c r="K213" i="21" s="1"/>
  <c r="A213" i="21"/>
  <c r="J212" i="21"/>
  <c r="K212" i="21" s="1"/>
  <c r="A212" i="21"/>
  <c r="J211" i="21"/>
  <c r="K211" i="21" s="1"/>
  <c r="A211" i="21"/>
  <c r="J210" i="21"/>
  <c r="K210" i="21" s="1"/>
  <c r="A210" i="21"/>
  <c r="J209" i="21"/>
  <c r="K209" i="21" s="1"/>
  <c r="A209" i="21"/>
  <c r="J208" i="21"/>
  <c r="K208" i="21" s="1"/>
  <c r="A208" i="21"/>
  <c r="J207" i="21"/>
  <c r="K207" i="21" s="1"/>
  <c r="A207" i="21"/>
  <c r="J206" i="21"/>
  <c r="K206" i="21" s="1"/>
  <c r="A206" i="21"/>
  <c r="J205" i="21"/>
  <c r="K205" i="21" s="1"/>
  <c r="A205" i="21"/>
  <c r="J204" i="21"/>
  <c r="K204" i="21" s="1"/>
  <c r="A204" i="21"/>
  <c r="J203" i="21"/>
  <c r="K203" i="21" s="1"/>
  <c r="A203" i="21"/>
  <c r="J202" i="21"/>
  <c r="K202" i="21" s="1"/>
  <c r="A202" i="21"/>
  <c r="J201" i="21"/>
  <c r="K201" i="21" s="1"/>
  <c r="A201" i="21"/>
  <c r="J200" i="21"/>
  <c r="K200" i="21" s="1"/>
  <c r="A200" i="21"/>
  <c r="J199" i="21"/>
  <c r="K199" i="21" s="1"/>
  <c r="A199" i="21"/>
  <c r="J198" i="21"/>
  <c r="K198" i="21" s="1"/>
  <c r="A198" i="21"/>
  <c r="J197" i="21"/>
  <c r="K197" i="21" s="1"/>
  <c r="A197" i="21"/>
  <c r="J196" i="21"/>
  <c r="K196" i="21" s="1"/>
  <c r="A196" i="21"/>
  <c r="J195" i="21"/>
  <c r="K195" i="21" s="1"/>
  <c r="A195" i="21"/>
  <c r="J194" i="21"/>
  <c r="K194" i="21" s="1"/>
  <c r="A194" i="21"/>
  <c r="J193" i="21"/>
  <c r="K193" i="21" s="1"/>
  <c r="A193" i="21"/>
  <c r="J192" i="21"/>
  <c r="K192" i="21" s="1"/>
  <c r="A192" i="21"/>
  <c r="J191" i="21"/>
  <c r="K191" i="21" s="1"/>
  <c r="A191" i="21"/>
  <c r="J190" i="21"/>
  <c r="K190" i="21" s="1"/>
  <c r="A190" i="21"/>
  <c r="J189" i="21"/>
  <c r="K189" i="21" s="1"/>
  <c r="A189" i="21"/>
  <c r="J188" i="21"/>
  <c r="K188" i="21" s="1"/>
  <c r="A188" i="21"/>
  <c r="J187" i="21"/>
  <c r="K187" i="21" s="1"/>
  <c r="A187" i="21"/>
  <c r="J186" i="21"/>
  <c r="K186" i="21" s="1"/>
  <c r="A186" i="21"/>
  <c r="J185" i="21"/>
  <c r="K185" i="21" s="1"/>
  <c r="A185" i="21"/>
  <c r="J184" i="21"/>
  <c r="K184" i="21" s="1"/>
  <c r="A184" i="21"/>
  <c r="J183" i="21"/>
  <c r="K183" i="21" s="1"/>
  <c r="A183" i="21"/>
  <c r="J182" i="21"/>
  <c r="K182" i="21" s="1"/>
  <c r="A182" i="21"/>
  <c r="J181" i="21"/>
  <c r="K181" i="21" s="1"/>
  <c r="A181" i="21"/>
  <c r="J180" i="21"/>
  <c r="K180" i="21" s="1"/>
  <c r="A180" i="21"/>
  <c r="J179" i="21"/>
  <c r="K179" i="21" s="1"/>
  <c r="A179" i="21"/>
  <c r="J178" i="21"/>
  <c r="K178" i="21" s="1"/>
  <c r="A178" i="21"/>
  <c r="J177" i="21"/>
  <c r="K177" i="21" s="1"/>
  <c r="A177" i="21"/>
  <c r="J176" i="21"/>
  <c r="K176" i="21" s="1"/>
  <c r="A176" i="21"/>
  <c r="J175" i="21"/>
  <c r="K175" i="21" s="1"/>
  <c r="A175" i="21"/>
  <c r="J174" i="21"/>
  <c r="K174" i="21" s="1"/>
  <c r="A174" i="21"/>
  <c r="J173" i="21"/>
  <c r="K173" i="21" s="1"/>
  <c r="A173" i="21"/>
  <c r="J172" i="21"/>
  <c r="K172" i="21" s="1"/>
  <c r="A172" i="21"/>
  <c r="J171" i="21"/>
  <c r="K171" i="21" s="1"/>
  <c r="A171" i="21"/>
  <c r="J170" i="21"/>
  <c r="K170" i="21" s="1"/>
  <c r="A170" i="21"/>
  <c r="J169" i="21"/>
  <c r="K169" i="21" s="1"/>
  <c r="A169" i="21"/>
  <c r="J168" i="21"/>
  <c r="K168" i="21" s="1"/>
  <c r="A168" i="21"/>
  <c r="J167" i="21"/>
  <c r="K167" i="21" s="1"/>
  <c r="A167" i="21"/>
  <c r="J166" i="21"/>
  <c r="K166" i="21" s="1"/>
  <c r="A166" i="21"/>
  <c r="J165" i="21"/>
  <c r="K165" i="21" s="1"/>
  <c r="A165" i="21"/>
  <c r="J164" i="21"/>
  <c r="K164" i="21" s="1"/>
  <c r="A164" i="21"/>
  <c r="J163" i="21"/>
  <c r="K163" i="21" s="1"/>
  <c r="A163" i="21"/>
  <c r="J162" i="21"/>
  <c r="K162" i="21" s="1"/>
  <c r="A162" i="21"/>
  <c r="J161" i="21"/>
  <c r="K161" i="21" s="1"/>
  <c r="A161" i="21"/>
  <c r="J160" i="21"/>
  <c r="K160" i="21" s="1"/>
  <c r="A160" i="21"/>
  <c r="J159" i="21"/>
  <c r="K159" i="21" s="1"/>
  <c r="A159" i="21"/>
  <c r="J158" i="21"/>
  <c r="K158" i="21" s="1"/>
  <c r="A158" i="21"/>
  <c r="J157" i="21"/>
  <c r="K157" i="21" s="1"/>
  <c r="A157" i="21"/>
  <c r="J156" i="21"/>
  <c r="K156" i="21" s="1"/>
  <c r="A156" i="21"/>
  <c r="J155" i="21"/>
  <c r="K155" i="21" s="1"/>
  <c r="A155" i="21"/>
  <c r="J154" i="21"/>
  <c r="K154" i="21" s="1"/>
  <c r="A154" i="21"/>
  <c r="J153" i="21"/>
  <c r="K153" i="21" s="1"/>
  <c r="A153" i="21"/>
  <c r="J152" i="21"/>
  <c r="K152" i="21" s="1"/>
  <c r="A152" i="21"/>
  <c r="J151" i="21"/>
  <c r="K151" i="21" s="1"/>
  <c r="A151" i="21"/>
  <c r="J150" i="21"/>
  <c r="K150" i="21" s="1"/>
  <c r="A150" i="21"/>
  <c r="J149" i="21"/>
  <c r="K149" i="21" s="1"/>
  <c r="A149" i="21"/>
  <c r="J148" i="21"/>
  <c r="K148" i="21" s="1"/>
  <c r="A148" i="21"/>
  <c r="J147" i="21"/>
  <c r="K147" i="21" s="1"/>
  <c r="A147" i="21"/>
  <c r="J146" i="21"/>
  <c r="K146" i="21" s="1"/>
  <c r="A146" i="21"/>
  <c r="J145" i="21"/>
  <c r="K145" i="21" s="1"/>
  <c r="A145" i="21"/>
  <c r="J144" i="21"/>
  <c r="K144" i="21" s="1"/>
  <c r="A144" i="21"/>
  <c r="J143" i="21"/>
  <c r="K143" i="21" s="1"/>
  <c r="A143" i="21"/>
  <c r="J142" i="21"/>
  <c r="K142" i="21" s="1"/>
  <c r="A142" i="21"/>
  <c r="J141" i="21"/>
  <c r="K141" i="21" s="1"/>
  <c r="A141" i="21"/>
  <c r="J140" i="21"/>
  <c r="K140" i="21" s="1"/>
  <c r="A140" i="21"/>
  <c r="J139" i="21"/>
  <c r="K139" i="21" s="1"/>
  <c r="A139" i="21"/>
  <c r="J138" i="21"/>
  <c r="K138" i="21" s="1"/>
  <c r="A138" i="21"/>
  <c r="J137" i="21"/>
  <c r="K137" i="21" s="1"/>
  <c r="A137" i="21"/>
  <c r="J136" i="21"/>
  <c r="K136" i="21" s="1"/>
  <c r="A136" i="21"/>
  <c r="J135" i="21"/>
  <c r="K135" i="21" s="1"/>
  <c r="A135" i="21"/>
  <c r="J134" i="21"/>
  <c r="K134" i="21" s="1"/>
  <c r="A134" i="21"/>
  <c r="J133" i="21"/>
  <c r="K133" i="21" s="1"/>
  <c r="A133" i="21"/>
  <c r="J132" i="21"/>
  <c r="K132" i="21" s="1"/>
  <c r="A132" i="21"/>
  <c r="J131" i="21"/>
  <c r="K131" i="21" s="1"/>
  <c r="A131" i="21"/>
  <c r="J130" i="21"/>
  <c r="K130" i="21" s="1"/>
  <c r="A130" i="21"/>
  <c r="J129" i="21"/>
  <c r="K129" i="21" s="1"/>
  <c r="A129" i="21"/>
  <c r="J128" i="21"/>
  <c r="K128" i="21" s="1"/>
  <c r="A128" i="21"/>
  <c r="J127" i="21"/>
  <c r="K127" i="21" s="1"/>
  <c r="A127" i="21"/>
  <c r="J126" i="21"/>
  <c r="K126" i="21" s="1"/>
  <c r="A126" i="21"/>
  <c r="J125" i="21"/>
  <c r="K125" i="21" s="1"/>
  <c r="A125" i="21"/>
  <c r="J124" i="21"/>
  <c r="K124" i="21" s="1"/>
  <c r="A124" i="21"/>
  <c r="J123" i="21"/>
  <c r="K123" i="21" s="1"/>
  <c r="A123" i="21"/>
  <c r="J122" i="21"/>
  <c r="K122" i="21" s="1"/>
  <c r="A122" i="21"/>
  <c r="J121" i="21"/>
  <c r="K121" i="21" s="1"/>
  <c r="A121" i="21"/>
  <c r="J120" i="21"/>
  <c r="K120" i="21" s="1"/>
  <c r="A120" i="21"/>
  <c r="J119" i="21"/>
  <c r="K119" i="21" s="1"/>
  <c r="A119" i="21"/>
  <c r="J118" i="21"/>
  <c r="K118" i="21" s="1"/>
  <c r="A118" i="21"/>
  <c r="J117" i="21"/>
  <c r="K117" i="21" s="1"/>
  <c r="A117" i="21"/>
  <c r="J116" i="21"/>
  <c r="K116" i="21" s="1"/>
  <c r="A116" i="21"/>
  <c r="J115" i="21"/>
  <c r="K115" i="21" s="1"/>
  <c r="A115" i="21"/>
  <c r="J114" i="21"/>
  <c r="K114" i="21" s="1"/>
  <c r="A114" i="21"/>
  <c r="J113" i="21"/>
  <c r="K113" i="21" s="1"/>
  <c r="A113" i="21"/>
  <c r="J112" i="21"/>
  <c r="K112" i="21" s="1"/>
  <c r="A112" i="21"/>
  <c r="J111" i="21"/>
  <c r="K111" i="21" s="1"/>
  <c r="A111" i="21"/>
  <c r="J110" i="21"/>
  <c r="K110" i="21" s="1"/>
  <c r="A110" i="21"/>
  <c r="J109" i="21"/>
  <c r="K109" i="21" s="1"/>
  <c r="A109" i="21"/>
  <c r="J108" i="21"/>
  <c r="K108" i="21" s="1"/>
  <c r="A108" i="21"/>
  <c r="J107" i="21"/>
  <c r="K107" i="21" s="1"/>
  <c r="A107" i="21"/>
  <c r="J106" i="21"/>
  <c r="K106" i="21" s="1"/>
  <c r="A106" i="21"/>
  <c r="J105" i="21"/>
  <c r="K105" i="21" s="1"/>
  <c r="A105" i="21"/>
  <c r="J104" i="21"/>
  <c r="K104" i="21" s="1"/>
  <c r="A104" i="21"/>
  <c r="J103" i="21"/>
  <c r="K103" i="21" s="1"/>
  <c r="A103" i="21"/>
  <c r="J102" i="21"/>
  <c r="K102" i="21" s="1"/>
  <c r="A102" i="21"/>
  <c r="J101" i="21"/>
  <c r="K101" i="21" s="1"/>
  <c r="A101" i="21"/>
  <c r="J100" i="21"/>
  <c r="K100" i="21" s="1"/>
  <c r="A100" i="21"/>
  <c r="J99" i="21"/>
  <c r="K99" i="21" s="1"/>
  <c r="A99" i="21"/>
  <c r="J98" i="21"/>
  <c r="K98" i="21" s="1"/>
  <c r="A98" i="21"/>
  <c r="J97" i="21"/>
  <c r="K97" i="21" s="1"/>
  <c r="A97" i="21"/>
  <c r="J96" i="21"/>
  <c r="K96" i="21" s="1"/>
  <c r="A96" i="21"/>
  <c r="J95" i="21"/>
  <c r="K95" i="21" s="1"/>
  <c r="A95" i="21"/>
  <c r="J94" i="21"/>
  <c r="K94" i="21" s="1"/>
  <c r="A94" i="21"/>
  <c r="J93" i="21"/>
  <c r="K93" i="21" s="1"/>
  <c r="A93" i="21"/>
  <c r="J92" i="21"/>
  <c r="K92" i="21" s="1"/>
  <c r="A92" i="21"/>
  <c r="J91" i="21"/>
  <c r="K91" i="21" s="1"/>
  <c r="A91" i="21"/>
  <c r="J90" i="21"/>
  <c r="K90" i="21" s="1"/>
  <c r="A90" i="21"/>
  <c r="J89" i="21"/>
  <c r="K89" i="21" s="1"/>
  <c r="A89" i="21"/>
  <c r="J88" i="21"/>
  <c r="K88" i="21" s="1"/>
  <c r="A88" i="21"/>
  <c r="J87" i="21"/>
  <c r="K87" i="21" s="1"/>
  <c r="A87" i="21"/>
  <c r="J86" i="21"/>
  <c r="K86" i="21" s="1"/>
  <c r="A86" i="21"/>
  <c r="J85" i="21"/>
  <c r="K85" i="21" s="1"/>
  <c r="A85" i="21"/>
  <c r="J84" i="21"/>
  <c r="K84" i="21" s="1"/>
  <c r="A84" i="21"/>
  <c r="J83" i="21"/>
  <c r="K83" i="21" s="1"/>
  <c r="A83" i="21"/>
  <c r="J82" i="21"/>
  <c r="K82" i="21" s="1"/>
  <c r="A82" i="21"/>
  <c r="J81" i="21"/>
  <c r="K81" i="21" s="1"/>
  <c r="A81" i="21"/>
  <c r="J80" i="21"/>
  <c r="K80" i="21" s="1"/>
  <c r="A80" i="21"/>
  <c r="J79" i="21"/>
  <c r="K79" i="21" s="1"/>
  <c r="A79" i="21"/>
  <c r="J78" i="21"/>
  <c r="K78" i="21" s="1"/>
  <c r="A78" i="21"/>
  <c r="J77" i="21"/>
  <c r="K77" i="21" s="1"/>
  <c r="A77" i="21"/>
  <c r="J76" i="21"/>
  <c r="K76" i="21" s="1"/>
  <c r="A76" i="21"/>
  <c r="J75" i="21"/>
  <c r="K75" i="21" s="1"/>
  <c r="A75" i="21"/>
  <c r="J74" i="21"/>
  <c r="K74" i="21" s="1"/>
  <c r="A74" i="21"/>
  <c r="J73" i="21"/>
  <c r="K73" i="21" s="1"/>
  <c r="A73" i="21"/>
  <c r="J72" i="21"/>
  <c r="K72" i="21" s="1"/>
  <c r="A72" i="21"/>
  <c r="J71" i="21"/>
  <c r="K71" i="21" s="1"/>
  <c r="A71" i="21"/>
  <c r="J70" i="21"/>
  <c r="K70" i="21" s="1"/>
  <c r="A70" i="21"/>
  <c r="J69" i="21"/>
  <c r="K69" i="21" s="1"/>
  <c r="A69" i="21"/>
  <c r="J68" i="21"/>
  <c r="K68" i="21" s="1"/>
  <c r="A68" i="21"/>
  <c r="J67" i="21"/>
  <c r="K67" i="21" s="1"/>
  <c r="A67" i="21"/>
  <c r="J66" i="21"/>
  <c r="K66" i="21" s="1"/>
  <c r="A66" i="21"/>
  <c r="J65" i="21"/>
  <c r="K65" i="21" s="1"/>
  <c r="A65" i="21"/>
  <c r="J64" i="21"/>
  <c r="K64" i="21" s="1"/>
  <c r="A64" i="21"/>
  <c r="J63" i="21"/>
  <c r="K63" i="21" s="1"/>
  <c r="A63" i="21"/>
  <c r="J62" i="21"/>
  <c r="K62" i="21" s="1"/>
  <c r="A62" i="21"/>
  <c r="J61" i="21"/>
  <c r="K61" i="21" s="1"/>
  <c r="A61" i="21"/>
  <c r="J60" i="21"/>
  <c r="K60" i="21" s="1"/>
  <c r="A60" i="21"/>
  <c r="J59" i="21"/>
  <c r="K59" i="21" s="1"/>
  <c r="A59" i="21"/>
  <c r="J58" i="21"/>
  <c r="K58" i="21" s="1"/>
  <c r="A58" i="21"/>
  <c r="J57" i="21"/>
  <c r="K57" i="21" s="1"/>
  <c r="A57" i="21"/>
  <c r="J56" i="21"/>
  <c r="K56" i="21" s="1"/>
  <c r="A56" i="21"/>
  <c r="J55" i="21"/>
  <c r="K55" i="21" s="1"/>
  <c r="A55" i="21"/>
  <c r="J54" i="21"/>
  <c r="K54" i="21" s="1"/>
  <c r="A54" i="21"/>
  <c r="J53" i="21"/>
  <c r="K53" i="21" s="1"/>
  <c r="A53" i="21"/>
  <c r="J52" i="21"/>
  <c r="K52" i="21" s="1"/>
  <c r="A52" i="21"/>
  <c r="J51" i="21"/>
  <c r="K51" i="21" s="1"/>
  <c r="A51" i="21"/>
  <c r="J50" i="21"/>
  <c r="K50" i="21" s="1"/>
  <c r="A50" i="21"/>
  <c r="J49" i="21"/>
  <c r="K49" i="21" s="1"/>
  <c r="A49" i="21"/>
  <c r="J48" i="21"/>
  <c r="K48" i="21" s="1"/>
  <c r="A48" i="21"/>
  <c r="J47" i="21"/>
  <c r="K47" i="21" s="1"/>
  <c r="A47" i="21"/>
  <c r="J46" i="21"/>
  <c r="K46" i="21" s="1"/>
  <c r="A46" i="21"/>
  <c r="J45" i="21"/>
  <c r="K45" i="21" s="1"/>
  <c r="A45" i="21"/>
  <c r="J44" i="21"/>
  <c r="K44" i="21" s="1"/>
  <c r="A44" i="21"/>
  <c r="J43" i="21"/>
  <c r="K43" i="21" s="1"/>
  <c r="A43" i="21"/>
  <c r="J42" i="21"/>
  <c r="K42" i="21" s="1"/>
  <c r="A42" i="21"/>
  <c r="J41" i="21"/>
  <c r="K41" i="21" s="1"/>
  <c r="A41" i="21"/>
  <c r="J40" i="21"/>
  <c r="K40" i="21" s="1"/>
  <c r="A40" i="21"/>
  <c r="J39" i="21"/>
  <c r="K39" i="21" s="1"/>
  <c r="A39" i="21"/>
  <c r="J38" i="21"/>
  <c r="K38" i="21" s="1"/>
  <c r="A38" i="21"/>
  <c r="J37" i="21"/>
  <c r="K37" i="21" s="1"/>
  <c r="A37" i="21"/>
  <c r="J36" i="21"/>
  <c r="K36" i="21" s="1"/>
  <c r="A36" i="21"/>
  <c r="J35" i="21"/>
  <c r="K35" i="21" s="1"/>
  <c r="A35" i="21"/>
  <c r="J34" i="21"/>
  <c r="K34" i="21" s="1"/>
  <c r="A34" i="21"/>
  <c r="J33" i="21"/>
  <c r="K33" i="21" s="1"/>
  <c r="A33" i="21"/>
  <c r="J32" i="21"/>
  <c r="K32" i="21" s="1"/>
  <c r="A32" i="21"/>
  <c r="J31" i="21"/>
  <c r="K31" i="21" s="1"/>
  <c r="A31" i="21"/>
  <c r="J30" i="21"/>
  <c r="K30" i="21" s="1"/>
  <c r="A30" i="21"/>
  <c r="J29" i="21"/>
  <c r="K29" i="21" s="1"/>
  <c r="A29" i="21"/>
  <c r="J28" i="21"/>
  <c r="K28" i="21" s="1"/>
  <c r="A28" i="21"/>
  <c r="J27" i="21"/>
  <c r="K27" i="21" s="1"/>
  <c r="A27" i="21"/>
  <c r="J26" i="21"/>
  <c r="K26" i="21" s="1"/>
  <c r="A26" i="21"/>
  <c r="J25" i="21"/>
  <c r="K25" i="21" s="1"/>
  <c r="A25" i="21"/>
  <c r="J24" i="21"/>
  <c r="K24" i="21" s="1"/>
  <c r="A24" i="21"/>
  <c r="J23" i="21"/>
  <c r="K23" i="21" s="1"/>
  <c r="A23" i="21"/>
  <c r="J22" i="21"/>
  <c r="K22" i="21" s="1"/>
  <c r="A22" i="21"/>
  <c r="J21" i="21"/>
  <c r="K21" i="21" s="1"/>
  <c r="A21" i="21"/>
  <c r="J20" i="21"/>
  <c r="K20" i="21" s="1"/>
  <c r="A20" i="21"/>
  <c r="J19" i="21"/>
  <c r="K19" i="21" s="1"/>
  <c r="A19" i="21"/>
  <c r="J18" i="21"/>
  <c r="K18" i="21" s="1"/>
  <c r="A18" i="21"/>
  <c r="J17" i="21"/>
  <c r="K17" i="21" s="1"/>
  <c r="A17" i="21"/>
  <c r="J16" i="21"/>
  <c r="K16" i="21" s="1"/>
  <c r="A16" i="21"/>
  <c r="J15" i="21"/>
  <c r="K15" i="21" s="1"/>
  <c r="A15" i="21"/>
  <c r="J14" i="21"/>
  <c r="K14" i="21" s="1"/>
  <c r="A14" i="21"/>
  <c r="J13" i="21"/>
  <c r="K13" i="21" s="1"/>
  <c r="A13" i="21"/>
  <c r="J12" i="21"/>
  <c r="K12" i="21" s="1"/>
  <c r="A12" i="21"/>
  <c r="J11" i="21"/>
  <c r="K11" i="21" s="1"/>
  <c r="A11" i="21"/>
  <c r="J10" i="21"/>
  <c r="K10" i="21" s="1"/>
  <c r="A10" i="21"/>
  <c r="J9" i="21"/>
  <c r="K9" i="21" s="1"/>
  <c r="A9" i="21"/>
  <c r="J8" i="21"/>
  <c r="K8" i="21" s="1"/>
  <c r="A8" i="21"/>
  <c r="J7" i="21"/>
  <c r="K7" i="21" s="1"/>
  <c r="A7" i="21"/>
  <c r="J6" i="21"/>
  <c r="K6" i="21" s="1"/>
  <c r="A6" i="21"/>
  <c r="J5" i="21"/>
  <c r="K5" i="21" s="1"/>
  <c r="A5" i="21"/>
  <c r="J4" i="21"/>
  <c r="K4" i="21" s="1"/>
  <c r="A4" i="21"/>
  <c r="J3" i="21"/>
  <c r="K3" i="21" s="1"/>
  <c r="A3" i="21"/>
  <c r="J1" i="21"/>
  <c r="K1" i="21" s="1"/>
  <c r="N190" i="21" l="1"/>
  <c r="O190" i="21" s="1"/>
  <c r="Q190" i="21" s="1"/>
  <c r="N2479" i="21"/>
  <c r="O2479" i="21" s="1"/>
  <c r="Q2479" i="21" s="1"/>
  <c r="N1664" i="21"/>
  <c r="M838" i="21"/>
  <c r="N838" i="21" s="1"/>
  <c r="O838" i="21" s="1"/>
  <c r="M10" i="21"/>
  <c r="N10" i="21" s="1"/>
  <c r="O10" i="21" s="1"/>
  <c r="N1567" i="21"/>
  <c r="O1567" i="21" s="1"/>
  <c r="P1567" i="21" s="1"/>
  <c r="N1265" i="21"/>
  <c r="O1265" i="21" s="1"/>
  <c r="Q1265" i="21" s="1"/>
  <c r="N1109" i="21"/>
  <c r="O1109" i="21" s="1"/>
  <c r="Q1109" i="21" s="1"/>
  <c r="M118" i="21"/>
  <c r="N118" i="21" s="1"/>
  <c r="O118" i="21" s="1"/>
  <c r="M8" i="21"/>
  <c r="N8" i="21" s="1"/>
  <c r="O8" i="21" s="1"/>
  <c r="N2415" i="21"/>
  <c r="O2415" i="21" s="1"/>
  <c r="Q2415" i="21" s="1"/>
  <c r="N248" i="21"/>
  <c r="O248" i="21" s="1"/>
  <c r="M1933" i="21"/>
  <c r="M1594" i="21"/>
  <c r="N1594" i="21" s="1"/>
  <c r="O1594" i="21" s="1"/>
  <c r="Q1594" i="21" s="1"/>
  <c r="M780" i="21"/>
  <c r="N780" i="21" s="1"/>
  <c r="O780" i="21" s="1"/>
  <c r="M698" i="21"/>
  <c r="N698" i="21" s="1"/>
  <c r="O698" i="21" s="1"/>
  <c r="M1139" i="21"/>
  <c r="N1139" i="21" s="1"/>
  <c r="O1139" i="21" s="1"/>
  <c r="M928" i="21"/>
  <c r="N928" i="21" s="1"/>
  <c r="M2508" i="21"/>
  <c r="N2508" i="21" s="1"/>
  <c r="O2508" i="21" s="1"/>
  <c r="M196" i="21"/>
  <c r="N196" i="21" s="1"/>
  <c r="O196" i="21" s="1"/>
  <c r="P196" i="21" s="1"/>
  <c r="M935" i="21"/>
  <c r="N935" i="21" s="1"/>
  <c r="O935" i="21" s="1"/>
  <c r="M95" i="21"/>
  <c r="N95" i="21" s="1"/>
  <c r="M2355" i="21"/>
  <c r="N2355" i="21" s="1"/>
  <c r="O2355" i="21" s="1"/>
  <c r="M2331" i="21"/>
  <c r="N2331" i="21" s="1"/>
  <c r="M2569" i="21"/>
  <c r="N2569" i="21" s="1"/>
  <c r="O2569" i="21" s="1"/>
  <c r="M731" i="21"/>
  <c r="N731" i="21" s="1"/>
  <c r="O731" i="21" s="1"/>
  <c r="M668" i="21"/>
  <c r="N668" i="21" s="1"/>
  <c r="O668" i="21" s="1"/>
  <c r="M764" i="21"/>
  <c r="N764" i="21" s="1"/>
  <c r="O764" i="21" s="1"/>
  <c r="M2106" i="21"/>
  <c r="N2106" i="21" s="1"/>
  <c r="M1603" i="21"/>
  <c r="N1603" i="21" s="1"/>
  <c r="O1603" i="21" s="1"/>
  <c r="M1290" i="21"/>
  <c r="N1290" i="21" s="1"/>
  <c r="O1290" i="21" s="1"/>
  <c r="M979" i="21"/>
  <c r="N979" i="21" s="1"/>
  <c r="O979" i="21" s="1"/>
  <c r="P979" i="21" s="1"/>
  <c r="M89" i="21"/>
  <c r="N89" i="21" s="1"/>
  <c r="O89" i="21" s="1"/>
  <c r="P89" i="21" s="1"/>
  <c r="M2372" i="21"/>
  <c r="N2372" i="21" s="1"/>
  <c r="O2372" i="21" s="1"/>
  <c r="P2372" i="21" s="1"/>
  <c r="M725" i="21"/>
  <c r="N725" i="21" s="1"/>
  <c r="O725" i="21" s="1"/>
  <c r="Q725" i="21" s="1"/>
  <c r="N968" i="21"/>
  <c r="O968" i="21" s="1"/>
  <c r="M392" i="21"/>
  <c r="N392" i="21" s="1"/>
  <c r="N296" i="21"/>
  <c r="O296" i="21" s="1"/>
  <c r="N1135" i="21"/>
  <c r="O1135" i="21" s="1"/>
  <c r="Q1135" i="21" s="1"/>
  <c r="N7" i="21"/>
  <c r="O7" i="21" s="1"/>
  <c r="Q7" i="21" s="1"/>
  <c r="N1554" i="21"/>
  <c r="N1482" i="21"/>
  <c r="O1482" i="21" s="1"/>
  <c r="Q1482" i="21" s="1"/>
  <c r="N462" i="21"/>
  <c r="O462" i="21" s="1"/>
  <c r="P462" i="21" s="1"/>
  <c r="N2416" i="21"/>
  <c r="O2416" i="21" s="1"/>
  <c r="Q2416" i="21" s="1"/>
  <c r="M1862" i="21"/>
  <c r="N1862" i="21" s="1"/>
  <c r="O1862" i="21" s="1"/>
  <c r="Q1862" i="21" s="1"/>
  <c r="N1484" i="21"/>
  <c r="O1484" i="21" s="1"/>
  <c r="P1484" i="21" s="1"/>
  <c r="N1651" i="21"/>
  <c r="N1157" i="21"/>
  <c r="O1157" i="21" s="1"/>
  <c r="Q1157" i="21" s="1"/>
  <c r="N2191" i="21"/>
  <c r="N2572" i="21"/>
  <c r="O2572" i="21" s="1"/>
  <c r="P2572" i="21" s="1"/>
  <c r="N1456" i="21"/>
  <c r="O1456" i="21" s="1"/>
  <c r="Q1456" i="21" s="1"/>
  <c r="N2485" i="21"/>
  <c r="O2485" i="21" s="1"/>
  <c r="P2485" i="21" s="1"/>
  <c r="M393" i="21"/>
  <c r="N393" i="21" s="1"/>
  <c r="M2373" i="21"/>
  <c r="N2373" i="21" s="1"/>
  <c r="O2373" i="21" s="1"/>
  <c r="M2120" i="21"/>
  <c r="N2120" i="21" s="1"/>
  <c r="O2120" i="21" s="1"/>
  <c r="M1461" i="21"/>
  <c r="N1461" i="21" s="1"/>
  <c r="O1461" i="21" s="1"/>
  <c r="M944" i="21"/>
  <c r="N944" i="21" s="1"/>
  <c r="M761" i="21"/>
  <c r="N761" i="21" s="1"/>
  <c r="O761" i="21" s="1"/>
  <c r="M1600" i="21"/>
  <c r="N1600" i="21" s="1"/>
  <c r="M1085" i="21"/>
  <c r="N1085" i="21" s="1"/>
  <c r="O1085" i="21" s="1"/>
  <c r="M54" i="21"/>
  <c r="N54" i="21" s="1"/>
  <c r="O54" i="21" s="1"/>
  <c r="N1963" i="21"/>
  <c r="O1963" i="21" s="1"/>
  <c r="P1963" i="21" s="1"/>
  <c r="N1121" i="21"/>
  <c r="O1121" i="21" s="1"/>
  <c r="P1121" i="21" s="1"/>
  <c r="N1399" i="21"/>
  <c r="O1399" i="21" s="1"/>
  <c r="Q1399" i="21" s="1"/>
  <c r="M2142" i="21"/>
  <c r="N2142" i="21" s="1"/>
  <c r="O2142" i="21" s="1"/>
  <c r="N1768" i="21"/>
  <c r="O1768" i="21" s="1"/>
  <c r="Q1768" i="21" s="1"/>
  <c r="N1492" i="21"/>
  <c r="O1492" i="21" s="1"/>
  <c r="Q1492" i="21" s="1"/>
  <c r="M1064" i="21"/>
  <c r="N1064" i="21" s="1"/>
  <c r="O1064" i="21" s="1"/>
  <c r="N1149" i="21"/>
  <c r="O1149" i="21" s="1"/>
  <c r="Q1149" i="21" s="1"/>
  <c r="N2238" i="21"/>
  <c r="N570" i="21"/>
  <c r="O570" i="21" s="1"/>
  <c r="P570" i="21" s="1"/>
  <c r="N522" i="21"/>
  <c r="O522" i="21" s="1"/>
  <c r="M1945" i="21"/>
  <c r="N1945" i="21" s="1"/>
  <c r="M1823" i="21"/>
  <c r="N1823" i="21" s="1"/>
  <c r="O1823" i="21" s="1"/>
  <c r="M541" i="21"/>
  <c r="N541" i="21" s="1"/>
  <c r="N1962" i="21"/>
  <c r="O1962" i="21" s="1"/>
  <c r="Q1962" i="21" s="1"/>
  <c r="M879" i="21"/>
  <c r="N879" i="21" s="1"/>
  <c r="O879" i="21" s="1"/>
  <c r="Q879" i="21" s="1"/>
  <c r="M1672" i="21"/>
  <c r="N1672" i="21" s="1"/>
  <c r="O1672" i="21" s="1"/>
  <c r="N2437" i="21"/>
  <c r="O2437" i="21" s="1"/>
  <c r="M596" i="21"/>
  <c r="N596" i="21" s="1"/>
  <c r="O596" i="21" s="1"/>
  <c r="M2580" i="21"/>
  <c r="N2580" i="21" s="1"/>
  <c r="M2568" i="21"/>
  <c r="N2568" i="21" s="1"/>
  <c r="O2568" i="21" s="1"/>
  <c r="M2484" i="21"/>
  <c r="N2484" i="21" s="1"/>
  <c r="O2484" i="21" s="1"/>
  <c r="M2255" i="21"/>
  <c r="N2255" i="21" s="1"/>
  <c r="O2255" i="21" s="1"/>
  <c r="N2244" i="21"/>
  <c r="O2244" i="21" s="1"/>
  <c r="M899" i="21"/>
  <c r="N899" i="21" s="1"/>
  <c r="O899" i="21" s="1"/>
  <c r="M875" i="21"/>
  <c r="N875" i="21" s="1"/>
  <c r="O875" i="21" s="1"/>
  <c r="Q875" i="21" s="1"/>
  <c r="N1133" i="21"/>
  <c r="N1744" i="21"/>
  <c r="O1744" i="21" s="1"/>
  <c r="Q1744" i="21" s="1"/>
  <c r="M1232" i="21"/>
  <c r="N1232" i="21" s="1"/>
  <c r="O1232" i="21" s="1"/>
  <c r="M1295" i="21"/>
  <c r="N1295" i="21" s="1"/>
  <c r="O1295" i="21" s="1"/>
  <c r="N4" i="21"/>
  <c r="N2527" i="21"/>
  <c r="O2527" i="21" s="1"/>
  <c r="N1714" i="21"/>
  <c r="M404" i="21"/>
  <c r="N404" i="21" s="1"/>
  <c r="N643" i="21"/>
  <c r="N1100" i="21"/>
  <c r="O1100" i="21" s="1"/>
  <c r="Q1100" i="21" s="1"/>
  <c r="N402" i="21"/>
  <c r="O402" i="21" s="1"/>
  <c r="Q402" i="21" s="1"/>
  <c r="M115" i="21"/>
  <c r="N115" i="21" s="1"/>
  <c r="O115" i="21" s="1"/>
  <c r="M965" i="21"/>
  <c r="N965" i="21" s="1"/>
  <c r="O965" i="21" s="1"/>
  <c r="N281" i="21"/>
  <c r="O281" i="21" s="1"/>
  <c r="Q281" i="21" s="1"/>
  <c r="N245" i="21"/>
  <c r="N1948" i="21"/>
  <c r="M1890" i="21"/>
  <c r="N1890" i="21" s="1"/>
  <c r="O1890" i="21" s="1"/>
  <c r="M1829" i="21"/>
  <c r="N1829" i="21" s="1"/>
  <c r="O1829" i="21" s="1"/>
  <c r="N1720" i="21"/>
  <c r="O1720" i="21" s="1"/>
  <c r="Q1720" i="21" s="1"/>
  <c r="N1540" i="21"/>
  <c r="O1540" i="21" s="1"/>
  <c r="P1540" i="21" s="1"/>
  <c r="M2596" i="21"/>
  <c r="N2596" i="21" s="1"/>
  <c r="O2596" i="21" s="1"/>
  <c r="M1421" i="21"/>
  <c r="N1421" i="21" s="1"/>
  <c r="O1421" i="21" s="1"/>
  <c r="M2521" i="21"/>
  <c r="N2521" i="21" s="1"/>
  <c r="N2461" i="21"/>
  <c r="O2461" i="21" s="1"/>
  <c r="Q2461" i="21" s="1"/>
  <c r="N149" i="21"/>
  <c r="O149" i="21" s="1"/>
  <c r="Q149" i="21" s="1"/>
  <c r="N1000" i="21"/>
  <c r="O1000" i="21" s="1"/>
  <c r="N237" i="21"/>
  <c r="O237" i="21" s="1"/>
  <c r="N1137" i="21"/>
  <c r="O1137" i="21" s="1"/>
  <c r="Q1137" i="21" s="1"/>
  <c r="N381" i="21"/>
  <c r="O381" i="21" s="1"/>
  <c r="N1794" i="21"/>
  <c r="N2228" i="21"/>
  <c r="M2216" i="21"/>
  <c r="N2216" i="21" s="1"/>
  <c r="N2192" i="21"/>
  <c r="O2192" i="21" s="1"/>
  <c r="N2048" i="21"/>
  <c r="O2048" i="21" s="1"/>
  <c r="P2048" i="21" s="1"/>
  <c r="N1916" i="21"/>
  <c r="O1916" i="21" s="1"/>
  <c r="P1916" i="21" s="1"/>
  <c r="N1820" i="21"/>
  <c r="O1820" i="21" s="1"/>
  <c r="P1820" i="21" s="1"/>
  <c r="N1448" i="21"/>
  <c r="O1448" i="21" s="1"/>
  <c r="N1220" i="21"/>
  <c r="N1052" i="21"/>
  <c r="O1052" i="21" s="1"/>
  <c r="Q1052" i="21" s="1"/>
  <c r="M813" i="21"/>
  <c r="N813" i="21" s="1"/>
  <c r="O813" i="21" s="1"/>
  <c r="N1036" i="21"/>
  <c r="O1036" i="21" s="1"/>
  <c r="P1036" i="21" s="1"/>
  <c r="N952" i="21"/>
  <c r="O952" i="21" s="1"/>
  <c r="M66" i="21"/>
  <c r="N66" i="21" s="1"/>
  <c r="O66" i="21" s="1"/>
  <c r="M676" i="21"/>
  <c r="N676" i="21" s="1"/>
  <c r="M112" i="21"/>
  <c r="N112" i="21" s="1"/>
  <c r="N28" i="21"/>
  <c r="O28" i="21" s="1"/>
  <c r="P28" i="21" s="1"/>
  <c r="N549" i="21"/>
  <c r="O549" i="21" s="1"/>
  <c r="Q549" i="21" s="1"/>
  <c r="N2643" i="21"/>
  <c r="O2643" i="21" s="1"/>
  <c r="M2559" i="21"/>
  <c r="N2559" i="21" s="1"/>
  <c r="O2559" i="21" s="1"/>
  <c r="M2404" i="21"/>
  <c r="N2404" i="21" s="1"/>
  <c r="O2404" i="21" s="1"/>
  <c r="P2404" i="21" s="1"/>
  <c r="N2391" i="21"/>
  <c r="O2391" i="21" s="1"/>
  <c r="M2283" i="21"/>
  <c r="N2283" i="21" s="1"/>
  <c r="O2283" i="21" s="1"/>
  <c r="M2276" i="21"/>
  <c r="N2276" i="21" s="1"/>
  <c r="N2259" i="21"/>
  <c r="N2199" i="21"/>
  <c r="N2127" i="21"/>
  <c r="O2127" i="21" s="1"/>
  <c r="P2127" i="21" s="1"/>
  <c r="N2067" i="21"/>
  <c r="O2067" i="21" s="1"/>
  <c r="N2031" i="21"/>
  <c r="M1959" i="21"/>
  <c r="N1959" i="21" s="1"/>
  <c r="N1947" i="21"/>
  <c r="O1947" i="21" s="1"/>
  <c r="P1947" i="21" s="1"/>
  <c r="M1899" i="21"/>
  <c r="N1899" i="21" s="1"/>
  <c r="O1899" i="21" s="1"/>
  <c r="P1899" i="21" s="1"/>
  <c r="N1791" i="21"/>
  <c r="O1791" i="21" s="1"/>
  <c r="N1767" i="21"/>
  <c r="O1767" i="21" s="1"/>
  <c r="Q1767" i="21" s="1"/>
  <c r="M1731" i="21"/>
  <c r="N1731" i="21" s="1"/>
  <c r="M1396" i="21"/>
  <c r="N1396" i="21" s="1"/>
  <c r="O1396" i="21" s="1"/>
  <c r="Q1396" i="21" s="1"/>
  <c r="N1311" i="21"/>
  <c r="N1215" i="21"/>
  <c r="M1119" i="21"/>
  <c r="N1119" i="21" s="1"/>
  <c r="O1119" i="21" s="1"/>
  <c r="M1107" i="21"/>
  <c r="N1107" i="21" s="1"/>
  <c r="O1107" i="21" s="1"/>
  <c r="P1107" i="21" s="1"/>
  <c r="M975" i="21"/>
  <c r="N975" i="21" s="1"/>
  <c r="M963" i="21"/>
  <c r="N963" i="21" s="1"/>
  <c r="O963" i="21" s="1"/>
  <c r="N951" i="21"/>
  <c r="O951" i="21" s="1"/>
  <c r="N903" i="21"/>
  <c r="O903" i="21" s="1"/>
  <c r="M891" i="21"/>
  <c r="N891" i="21" s="1"/>
  <c r="O891" i="21" s="1"/>
  <c r="M843" i="21"/>
  <c r="N843" i="21" s="1"/>
  <c r="O843" i="21" s="1"/>
  <c r="M819" i="21"/>
  <c r="N819" i="21" s="1"/>
  <c r="O819" i="21" s="1"/>
  <c r="M723" i="21"/>
  <c r="N723" i="21" s="1"/>
  <c r="O723" i="21" s="1"/>
  <c r="P723" i="21" s="1"/>
  <c r="N75" i="21"/>
  <c r="O75" i="21" s="1"/>
  <c r="N1976" i="21"/>
  <c r="O1976" i="21" s="1"/>
  <c r="Q1976" i="21" s="1"/>
  <c r="M2349" i="21"/>
  <c r="N2349" i="21" s="1"/>
  <c r="M1736" i="21"/>
  <c r="N1736" i="21" s="1"/>
  <c r="O1736" i="21" s="1"/>
  <c r="Q1736" i="21" s="1"/>
  <c r="N2294" i="21"/>
  <c r="O2294" i="21" s="1"/>
  <c r="N2246" i="21"/>
  <c r="O2246" i="21" s="1"/>
  <c r="Q2246" i="21" s="1"/>
  <c r="N2066" i="21"/>
  <c r="N2042" i="21"/>
  <c r="O2042" i="21" s="1"/>
  <c r="P2042" i="21" s="1"/>
  <c r="N1898" i="21"/>
  <c r="N1730" i="21"/>
  <c r="O1730" i="21" s="1"/>
  <c r="P1730" i="21" s="1"/>
  <c r="M1592" i="21"/>
  <c r="N1592" i="21" s="1"/>
  <c r="M1526" i="21"/>
  <c r="N1526" i="21" s="1"/>
  <c r="M1154" i="21"/>
  <c r="N1154" i="21" s="1"/>
  <c r="O1154" i="21" s="1"/>
  <c r="M2345" i="21"/>
  <c r="N2345" i="21" s="1"/>
  <c r="M2146" i="21"/>
  <c r="N2146" i="21" s="1"/>
  <c r="M1576" i="21"/>
  <c r="N1576" i="21" s="1"/>
  <c r="N1357" i="21"/>
  <c r="O1357" i="21" s="1"/>
  <c r="Q1357" i="21" s="1"/>
  <c r="N1333" i="21"/>
  <c r="O1333" i="21" s="1"/>
  <c r="N1201" i="21"/>
  <c r="N1153" i="21"/>
  <c r="O1153" i="21" s="1"/>
  <c r="Q1153" i="21" s="1"/>
  <c r="N1141" i="21"/>
  <c r="O1141" i="21" s="1"/>
  <c r="Q1141" i="21" s="1"/>
  <c r="N1105" i="21"/>
  <c r="O1105" i="21" s="1"/>
  <c r="Q1105" i="21" s="1"/>
  <c r="N1093" i="21"/>
  <c r="O1093" i="21" s="1"/>
  <c r="P1093" i="21" s="1"/>
  <c r="N865" i="21"/>
  <c r="M2554" i="21"/>
  <c r="N2554" i="21" s="1"/>
  <c r="O2554" i="21" s="1"/>
  <c r="Q2554" i="21" s="1"/>
  <c r="N745" i="21"/>
  <c r="O745" i="21" s="1"/>
  <c r="N709" i="21"/>
  <c r="O709" i="21" s="1"/>
  <c r="P709" i="21" s="1"/>
  <c r="N649" i="21"/>
  <c r="M2574" i="21"/>
  <c r="N2574" i="21" s="1"/>
  <c r="O2574" i="21" s="1"/>
  <c r="M931" i="21"/>
  <c r="N931" i="21" s="1"/>
  <c r="O931" i="21" s="1"/>
  <c r="M37" i="21"/>
  <c r="N37" i="21" s="1"/>
  <c r="O37" i="21" s="1"/>
  <c r="M1277" i="21"/>
  <c r="N1277" i="21" s="1"/>
  <c r="N2340" i="21"/>
  <c r="O2340" i="21" s="1"/>
  <c r="P2340" i="21" s="1"/>
  <c r="N1944" i="21"/>
  <c r="M1932" i="21"/>
  <c r="N1932" i="21" s="1"/>
  <c r="O1932" i="21" s="1"/>
  <c r="N1836" i="21"/>
  <c r="O1836" i="21" s="1"/>
  <c r="Q1836" i="21" s="1"/>
  <c r="N1764" i="21"/>
  <c r="O1764" i="21" s="1"/>
  <c r="N1728" i="21"/>
  <c r="N1704" i="21"/>
  <c r="N1524" i="21"/>
  <c r="O1524" i="21" s="1"/>
  <c r="Q1524" i="21" s="1"/>
  <c r="N1500" i="21"/>
  <c r="O1500" i="21" s="1"/>
  <c r="Q1500" i="21" s="1"/>
  <c r="N1488" i="21"/>
  <c r="N1452" i="21"/>
  <c r="O1452" i="21" s="1"/>
  <c r="Q1452" i="21" s="1"/>
  <c r="N1440" i="21"/>
  <c r="N1332" i="21"/>
  <c r="O1332" i="21" s="1"/>
  <c r="P1332" i="21" s="1"/>
  <c r="N1284" i="21"/>
  <c r="O1284" i="21" s="1"/>
  <c r="Q1284" i="21" s="1"/>
  <c r="N1248" i="21"/>
  <c r="O1248" i="21" s="1"/>
  <c r="N1236" i="21"/>
  <c r="O1236" i="21" s="1"/>
  <c r="P1236" i="21" s="1"/>
  <c r="N1212" i="21"/>
  <c r="O1212" i="21" s="1"/>
  <c r="P1212" i="21" s="1"/>
  <c r="N1092" i="21"/>
  <c r="O1092" i="21" s="1"/>
  <c r="Q1092" i="21" s="1"/>
  <c r="N1068" i="21"/>
  <c r="O1068" i="21" s="1"/>
  <c r="Q1068" i="21" s="1"/>
  <c r="N1044" i="21"/>
  <c r="O1044" i="21" s="1"/>
  <c r="Q1044" i="21" s="1"/>
  <c r="M2562" i="21"/>
  <c r="N2562" i="21" s="1"/>
  <c r="O2562" i="21" s="1"/>
  <c r="N852" i="21"/>
  <c r="O852" i="21" s="1"/>
  <c r="P852" i="21" s="1"/>
  <c r="N840" i="21"/>
  <c r="N792" i="21"/>
  <c r="O792" i="21" s="1"/>
  <c r="N480" i="21"/>
  <c r="O480" i="21" s="1"/>
  <c r="Q480" i="21" s="1"/>
  <c r="N192" i="21"/>
  <c r="O192" i="21" s="1"/>
  <c r="Q192" i="21" s="1"/>
  <c r="N168" i="21"/>
  <c r="O168" i="21" s="1"/>
  <c r="Q168" i="21" s="1"/>
  <c r="N144" i="21"/>
  <c r="O144" i="21" s="1"/>
  <c r="Q144" i="21" s="1"/>
  <c r="M2561" i="21"/>
  <c r="N2561" i="21" s="1"/>
  <c r="O2561" i="21" s="1"/>
  <c r="N48" i="21"/>
  <c r="O48" i="21" s="1"/>
  <c r="Q48" i="21" s="1"/>
  <c r="M856" i="21"/>
  <c r="N856" i="21" s="1"/>
  <c r="O856" i="21" s="1"/>
  <c r="M2472" i="21"/>
  <c r="N2472" i="21" s="1"/>
  <c r="N2436" i="21"/>
  <c r="O2436" i="21" s="1"/>
  <c r="Q2436" i="21" s="1"/>
  <c r="N2364" i="21"/>
  <c r="N2316" i="21"/>
  <c r="N2567" i="21"/>
  <c r="O2567" i="21" s="1"/>
  <c r="Q2567" i="21" s="1"/>
  <c r="N2471" i="21"/>
  <c r="O2471" i="21" s="1"/>
  <c r="N2423" i="21"/>
  <c r="O2423" i="21" s="1"/>
  <c r="N2375" i="21"/>
  <c r="O2375" i="21" s="1"/>
  <c r="P2375" i="21" s="1"/>
  <c r="N2195" i="21"/>
  <c r="M1541" i="21"/>
  <c r="N1541" i="21" s="1"/>
  <c r="O1541" i="21" s="1"/>
  <c r="N2051" i="21"/>
  <c r="N1811" i="21"/>
  <c r="O1811" i="21" s="1"/>
  <c r="Q1811" i="21" s="1"/>
  <c r="N1355" i="21"/>
  <c r="O1355" i="21" s="1"/>
  <c r="P1355" i="21" s="1"/>
  <c r="N1199" i="21"/>
  <c r="O1199" i="21" s="1"/>
  <c r="Q1199" i="21" s="1"/>
  <c r="N1127" i="21"/>
  <c r="O1127" i="21" s="1"/>
  <c r="Q1127" i="21" s="1"/>
  <c r="M983" i="21"/>
  <c r="N983" i="21" s="1"/>
  <c r="M779" i="21"/>
  <c r="N779" i="21" s="1"/>
  <c r="O779" i="21" s="1"/>
  <c r="M743" i="21"/>
  <c r="N743" i="21" s="1"/>
  <c r="O743" i="21" s="1"/>
  <c r="N695" i="21"/>
  <c r="O695" i="21" s="1"/>
  <c r="N635" i="21"/>
  <c r="O635" i="21" s="1"/>
  <c r="N47" i="21"/>
  <c r="O47" i="21" s="1"/>
  <c r="P47" i="21" s="1"/>
  <c r="M1529" i="21"/>
  <c r="N1529" i="21" s="1"/>
  <c r="O1529" i="21" s="1"/>
  <c r="N2302" i="21"/>
  <c r="M2290" i="21"/>
  <c r="N2290" i="21" s="1"/>
  <c r="O2290" i="21" s="1"/>
  <c r="N2278" i="21"/>
  <c r="O2278" i="21" s="1"/>
  <c r="Q2278" i="21" s="1"/>
  <c r="N2098" i="21"/>
  <c r="O2098" i="21" s="1"/>
  <c r="Q2098" i="21" s="1"/>
  <c r="M2086" i="21"/>
  <c r="N2086" i="21" s="1"/>
  <c r="O2086" i="21" s="1"/>
  <c r="M1990" i="21"/>
  <c r="N1990" i="21" s="1"/>
  <c r="O1990" i="21" s="1"/>
  <c r="N1882" i="21"/>
  <c r="N1846" i="21"/>
  <c r="O1846" i="21" s="1"/>
  <c r="Q1846" i="21" s="1"/>
  <c r="N526" i="21"/>
  <c r="O526" i="21" s="1"/>
  <c r="P526" i="21" s="1"/>
  <c r="N262" i="21"/>
  <c r="O262" i="21" s="1"/>
  <c r="Q262" i="21" s="1"/>
  <c r="M82" i="21"/>
  <c r="N82" i="21" s="1"/>
  <c r="O82" i="21" s="1"/>
  <c r="M2553" i="21"/>
  <c r="N2553" i="21" s="1"/>
  <c r="O2553" i="21" s="1"/>
  <c r="M1513" i="21"/>
  <c r="N1513" i="21" s="1"/>
  <c r="O1513" i="21" s="1"/>
  <c r="M1789" i="21"/>
  <c r="N1789" i="21" s="1"/>
  <c r="O1789" i="21" s="1"/>
  <c r="M877" i="21"/>
  <c r="N877" i="21" s="1"/>
  <c r="O877" i="21" s="1"/>
  <c r="M213" i="21"/>
  <c r="N213" i="21" s="1"/>
  <c r="O213" i="21" s="1"/>
  <c r="Q213" i="21" s="1"/>
  <c r="M820" i="21"/>
  <c r="N820" i="21" s="1"/>
  <c r="O820" i="21" s="1"/>
  <c r="M815" i="21"/>
  <c r="N815" i="21" s="1"/>
  <c r="O815" i="21" s="1"/>
  <c r="P815" i="21" s="1"/>
  <c r="M1468" i="21"/>
  <c r="N1468" i="21" s="1"/>
  <c r="M890" i="21"/>
  <c r="N890" i="21" s="1"/>
  <c r="O890" i="21" s="1"/>
  <c r="M755" i="21"/>
  <c r="N755" i="21" s="1"/>
  <c r="O755" i="21" s="1"/>
  <c r="Q755" i="21" s="1"/>
  <c r="M1379" i="21"/>
  <c r="N1379" i="21" s="1"/>
  <c r="O1379" i="21" s="1"/>
  <c r="M1622" i="21"/>
  <c r="N1622" i="21" s="1"/>
  <c r="O1622" i="21" s="1"/>
  <c r="M601" i="21"/>
  <c r="N601" i="21" s="1"/>
  <c r="O601" i="21" s="1"/>
  <c r="M2608" i="21"/>
  <c r="N2608" i="21" s="1"/>
  <c r="O2608" i="21" s="1"/>
  <c r="M2254" i="21"/>
  <c r="N2254" i="21" s="1"/>
  <c r="O2254" i="21" s="1"/>
  <c r="Q2254" i="21" s="1"/>
  <c r="M1522" i="21"/>
  <c r="N1522" i="21" s="1"/>
  <c r="O1522" i="21" s="1"/>
  <c r="Q1522" i="21" s="1"/>
  <c r="M1475" i="21"/>
  <c r="N1475" i="21" s="1"/>
  <c r="O1475" i="21" s="1"/>
  <c r="M150" i="21"/>
  <c r="N150" i="21" s="1"/>
  <c r="O150" i="21" s="1"/>
  <c r="M669" i="21"/>
  <c r="N669" i="21" s="1"/>
  <c r="O669" i="21" s="1"/>
  <c r="M1004" i="21"/>
  <c r="N1004" i="21" s="1"/>
  <c r="O1004" i="21" s="1"/>
  <c r="Q1004" i="21" s="1"/>
  <c r="M2308" i="21"/>
  <c r="N2308" i="21" s="1"/>
  <c r="M2579" i="21"/>
  <c r="N2579" i="21" s="1"/>
  <c r="O2579" i="21" s="1"/>
  <c r="O2580" i="21" s="1"/>
  <c r="M982" i="21"/>
  <c r="N982" i="21" s="1"/>
  <c r="O982" i="21" s="1"/>
  <c r="O983" i="21" s="1"/>
  <c r="M1628" i="21"/>
  <c r="N1628" i="21" s="1"/>
  <c r="O1628" i="21" s="1"/>
  <c r="Q1628" i="21" s="1"/>
  <c r="M894" i="21"/>
  <c r="N894" i="21" s="1"/>
  <c r="O894" i="21" s="1"/>
  <c r="N634" i="21"/>
  <c r="M2467" i="21"/>
  <c r="N2467" i="21" s="1"/>
  <c r="M2274" i="21"/>
  <c r="N2274" i="21" s="1"/>
  <c r="M53" i="21"/>
  <c r="N53" i="21" s="1"/>
  <c r="M1900" i="21"/>
  <c r="N1900" i="21" s="1"/>
  <c r="O1900" i="21" s="1"/>
  <c r="M2334" i="21"/>
  <c r="N2334" i="21" s="1"/>
  <c r="M1302" i="21"/>
  <c r="N1302" i="21" s="1"/>
  <c r="M954" i="21"/>
  <c r="N954" i="21" s="1"/>
  <c r="M111" i="21"/>
  <c r="N111" i="21" s="1"/>
  <c r="O111" i="21" s="1"/>
  <c r="M953" i="21"/>
  <c r="N953" i="21" s="1"/>
  <c r="O953" i="21" s="1"/>
  <c r="M103" i="21"/>
  <c r="N103" i="21" s="1"/>
  <c r="O103" i="21" s="1"/>
  <c r="M1138" i="21"/>
  <c r="N1138" i="21" s="1"/>
  <c r="O1138" i="21" s="1"/>
  <c r="M826" i="21"/>
  <c r="N826" i="21" s="1"/>
  <c r="O826" i="21" s="1"/>
  <c r="M98" i="21"/>
  <c r="N98" i="21" s="1"/>
  <c r="M2411" i="21"/>
  <c r="N2411" i="21" s="1"/>
  <c r="M2207" i="21"/>
  <c r="N2207" i="21" s="1"/>
  <c r="O2207" i="21" s="1"/>
  <c r="M1870" i="21"/>
  <c r="N1870" i="21" s="1"/>
  <c r="O1870" i="21" s="1"/>
  <c r="Q1870" i="21" s="1"/>
  <c r="M812" i="21"/>
  <c r="N812" i="21" s="1"/>
  <c r="O812" i="21" s="1"/>
  <c r="M2206" i="21"/>
  <c r="N2206" i="21" s="1"/>
  <c r="O2206" i="21" s="1"/>
  <c r="M2336" i="21"/>
  <c r="N2336" i="21" s="1"/>
  <c r="M2099" i="21"/>
  <c r="N2099" i="21" s="1"/>
  <c r="O2099" i="21" s="1"/>
  <c r="M754" i="21"/>
  <c r="N754" i="21" s="1"/>
  <c r="O754" i="21" s="1"/>
  <c r="M1602" i="21"/>
  <c r="N1602" i="21" s="1"/>
  <c r="M2575" i="21"/>
  <c r="N2575" i="21" s="1"/>
  <c r="O2575" i="21" s="1"/>
  <c r="M2515" i="21"/>
  <c r="N2515" i="21" s="1"/>
  <c r="O2515" i="21" s="1"/>
  <c r="P2515" i="21" s="1"/>
  <c r="M2144" i="21"/>
  <c r="N2144" i="21" s="1"/>
  <c r="M2071" i="21"/>
  <c r="N2071" i="21" s="1"/>
  <c r="M1946" i="21"/>
  <c r="N1946" i="21" s="1"/>
  <c r="M740" i="21"/>
  <c r="N740" i="21" s="1"/>
  <c r="O740" i="21" s="1"/>
  <c r="M1677" i="21"/>
  <c r="N1677" i="21" s="1"/>
  <c r="M1617" i="21"/>
  <c r="N1617" i="21" s="1"/>
  <c r="O1617" i="21" s="1"/>
  <c r="M2169" i="21"/>
  <c r="N2169" i="21" s="1"/>
  <c r="O2169" i="21" s="1"/>
  <c r="O2170" i="21" s="1"/>
  <c r="M2314" i="21"/>
  <c r="N2314" i="21" s="1"/>
  <c r="N201" i="21"/>
  <c r="O201" i="21" s="1"/>
  <c r="N2319" i="21"/>
  <c r="O2319" i="21" s="1"/>
  <c r="M821" i="21"/>
  <c r="N821" i="21" s="1"/>
  <c r="M2175" i="21"/>
  <c r="N2175" i="21" s="1"/>
  <c r="O2175" i="21" s="1"/>
  <c r="N489" i="21"/>
  <c r="N1160" i="21"/>
  <c r="O1160" i="21" s="1"/>
  <c r="M816" i="21"/>
  <c r="N816" i="21" s="1"/>
  <c r="O816" i="21" s="1"/>
  <c r="M1884" i="21"/>
  <c r="N1884" i="21" s="1"/>
  <c r="O1884" i="21" s="1"/>
  <c r="Q1884" i="21" s="1"/>
  <c r="M1883" i="21"/>
  <c r="N1883" i="21" s="1"/>
  <c r="O1883" i="21" s="1"/>
  <c r="N107" i="21"/>
  <c r="O107" i="21" s="1"/>
  <c r="Q107" i="21" s="1"/>
  <c r="N425" i="21"/>
  <c r="N797" i="21"/>
  <c r="O797" i="21" s="1"/>
  <c r="Q797" i="21" s="1"/>
  <c r="M2499" i="21"/>
  <c r="N2499" i="21" s="1"/>
  <c r="M2502" i="21"/>
  <c r="N2502" i="21" s="1"/>
  <c r="M19" i="21"/>
  <c r="N19" i="21" s="1"/>
  <c r="M2439" i="21"/>
  <c r="N2439" i="21" s="1"/>
  <c r="O2439" i="21" s="1"/>
  <c r="M2441" i="21"/>
  <c r="N2441" i="21" s="1"/>
  <c r="O2441" i="21" s="1"/>
  <c r="Q2441" i="21" s="1"/>
  <c r="N430" i="21"/>
  <c r="M565" i="21"/>
  <c r="N565" i="21" s="1"/>
  <c r="O565" i="21" s="1"/>
  <c r="Q565" i="21" s="1"/>
  <c r="M1340" i="21"/>
  <c r="N1340" i="21" s="1"/>
  <c r="O1340" i="21" s="1"/>
  <c r="N233" i="21"/>
  <c r="O233" i="21" s="1"/>
  <c r="Q233" i="21" s="1"/>
  <c r="M2269" i="21"/>
  <c r="N2269" i="21" s="1"/>
  <c r="O2269" i="21" s="1"/>
  <c r="M2268" i="21"/>
  <c r="N2268" i="21" s="1"/>
  <c r="O2268" i="21" s="1"/>
  <c r="Q2268" i="21" s="1"/>
  <c r="M2209" i="21"/>
  <c r="N2209" i="21" s="1"/>
  <c r="N1020" i="21"/>
  <c r="O1020" i="21" s="1"/>
  <c r="P1020" i="21" s="1"/>
  <c r="N12" i="21"/>
  <c r="O12" i="21" s="1"/>
  <c r="Q12" i="21" s="1"/>
  <c r="M96" i="21"/>
  <c r="N96" i="21" s="1"/>
  <c r="O96" i="21" s="1"/>
  <c r="Q96" i="21" s="1"/>
  <c r="M930" i="21"/>
  <c r="N930" i="21" s="1"/>
  <c r="O930" i="21" s="1"/>
  <c r="N59" i="21"/>
  <c r="O59" i="21" s="1"/>
  <c r="N9" i="21"/>
  <c r="O9" i="21" s="1"/>
  <c r="N1060" i="21"/>
  <c r="O1060" i="21" s="1"/>
  <c r="Q1060" i="21" s="1"/>
  <c r="N1125" i="21"/>
  <c r="O1125" i="21" s="1"/>
  <c r="Q1125" i="21" s="1"/>
  <c r="N2320" i="21"/>
  <c r="O2320" i="21" s="1"/>
  <c r="Q2320" i="21" s="1"/>
  <c r="N1308" i="21"/>
  <c r="O1308" i="21" s="1"/>
  <c r="N896" i="21"/>
  <c r="O896" i="21" s="1"/>
  <c r="P896" i="21" s="1"/>
  <c r="N621" i="21"/>
  <c r="O621" i="21" s="1"/>
  <c r="P621" i="21" s="1"/>
  <c r="N441" i="21"/>
  <c r="O441" i="21" s="1"/>
  <c r="P441" i="21" s="1"/>
  <c r="M2592" i="21"/>
  <c r="N2592" i="21" s="1"/>
  <c r="N477" i="21"/>
  <c r="O477" i="21" s="1"/>
  <c r="Q477" i="21" s="1"/>
  <c r="N1313" i="21"/>
  <c r="O1313" i="21" s="1"/>
  <c r="M1296" i="21"/>
  <c r="N1296" i="21" s="1"/>
  <c r="M1293" i="21"/>
  <c r="N1293" i="21" s="1"/>
  <c r="N972" i="21"/>
  <c r="O972" i="21" s="1"/>
  <c r="Q972" i="21" s="1"/>
  <c r="M155" i="21"/>
  <c r="N155" i="21" s="1"/>
  <c r="O155" i="21" s="1"/>
  <c r="P155" i="21" s="1"/>
  <c r="M156" i="21"/>
  <c r="N156" i="21" s="1"/>
  <c r="O156" i="21" s="1"/>
  <c r="N1784" i="21"/>
  <c r="O1784" i="21" s="1"/>
  <c r="Q1784" i="21" s="1"/>
  <c r="N1151" i="21"/>
  <c r="O1151" i="21" s="1"/>
  <c r="Q1151" i="21" s="1"/>
  <c r="N184" i="21"/>
  <c r="O184" i="21" s="1"/>
  <c r="Q184" i="21" s="1"/>
  <c r="N1619" i="21"/>
  <c r="O1619" i="21" s="1"/>
  <c r="N2079" i="21"/>
  <c r="N2324" i="21"/>
  <c r="O2324" i="21" s="1"/>
  <c r="P2324" i="21" s="1"/>
  <c r="N2421" i="21"/>
  <c r="O2421" i="21" s="1"/>
  <c r="N5" i="21"/>
  <c r="O5" i="21" s="1"/>
  <c r="N27" i="21"/>
  <c r="O27" i="21" s="1"/>
  <c r="Q27" i="21" s="1"/>
  <c r="N317" i="21"/>
  <c r="O317" i="21" s="1"/>
  <c r="N153" i="21"/>
  <c r="O153" i="21" s="1"/>
  <c r="P153" i="21" s="1"/>
  <c r="N598" i="21"/>
  <c r="O598" i="21" s="1"/>
  <c r="Q598" i="21" s="1"/>
  <c r="M2353" i="21"/>
  <c r="N2353" i="21" s="1"/>
  <c r="O2353" i="21" s="1"/>
  <c r="N1260" i="21"/>
  <c r="O1260" i="21" s="1"/>
  <c r="P1260" i="21" s="1"/>
  <c r="M136" i="21"/>
  <c r="N136" i="21" s="1"/>
  <c r="O136" i="21" s="1"/>
  <c r="N642" i="21"/>
  <c r="O642" i="21" s="1"/>
  <c r="P642" i="21" s="1"/>
  <c r="N1124" i="21"/>
  <c r="O1124" i="21" s="1"/>
  <c r="Q1124" i="21" s="1"/>
  <c r="N249" i="21"/>
  <c r="O249" i="21" s="1"/>
  <c r="P249" i="21" s="1"/>
  <c r="N1084" i="21"/>
  <c r="O1084" i="21" s="1"/>
  <c r="P1084" i="21" s="1"/>
  <c r="N128" i="21"/>
  <c r="O128" i="21" s="1"/>
  <c r="Q128" i="21" s="1"/>
  <c r="N429" i="21"/>
  <c r="O429" i="21" s="1"/>
  <c r="P429" i="21" s="1"/>
  <c r="N566" i="21"/>
  <c r="O566" i="21" s="1"/>
  <c r="Q566" i="21" s="1"/>
  <c r="N285" i="21"/>
  <c r="O285" i="21" s="1"/>
  <c r="N304" i="21"/>
  <c r="O304" i="21" s="1"/>
  <c r="Q304" i="21" s="1"/>
  <c r="N438" i="21"/>
  <c r="O438" i="21" s="1"/>
  <c r="Q438" i="21" s="1"/>
  <c r="N836" i="21"/>
  <c r="O836" i="21" s="1"/>
  <c r="P836" i="21" s="1"/>
  <c r="M1587" i="21"/>
  <c r="N1587" i="21" s="1"/>
  <c r="M1575" i="21"/>
  <c r="N1575" i="21" s="1"/>
  <c r="N1479" i="21"/>
  <c r="O1479" i="21" s="1"/>
  <c r="Q1479" i="21" s="1"/>
  <c r="N1287" i="21"/>
  <c r="N1263" i="21"/>
  <c r="O1263" i="21" s="1"/>
  <c r="O1264" i="21" s="1"/>
  <c r="M2270" i="21"/>
  <c r="N2270" i="21" s="1"/>
  <c r="O2270" i="21" s="1"/>
  <c r="Q2270" i="21" s="1"/>
  <c r="N2210" i="21"/>
  <c r="N2090" i="21"/>
  <c r="O2090" i="21" s="1"/>
  <c r="N2054" i="21"/>
  <c r="O2054" i="21" s="1"/>
  <c r="N1886" i="21"/>
  <c r="O1886" i="21" s="1"/>
  <c r="Q1886" i="21" s="1"/>
  <c r="N1814" i="21"/>
  <c r="O1814" i="21" s="1"/>
  <c r="P1814" i="21" s="1"/>
  <c r="M707" i="21"/>
  <c r="N707" i="21" s="1"/>
  <c r="N409" i="21"/>
  <c r="O409" i="21" s="1"/>
  <c r="Q409" i="21" s="1"/>
  <c r="N397" i="21"/>
  <c r="N361" i="21"/>
  <c r="O361" i="21" s="1"/>
  <c r="Q361" i="21" s="1"/>
  <c r="N301" i="21"/>
  <c r="O301" i="21" s="1"/>
  <c r="N253" i="21"/>
  <c r="O253" i="21" s="1"/>
  <c r="N229" i="21"/>
  <c r="O229" i="21" s="1"/>
  <c r="P229" i="21" s="1"/>
  <c r="N217" i="21"/>
  <c r="O217" i="21" s="1"/>
  <c r="Q217" i="21" s="1"/>
  <c r="N205" i="21"/>
  <c r="N2639" i="21"/>
  <c r="N2483" i="21"/>
  <c r="O2483" i="21" s="1"/>
  <c r="Q2483" i="21" s="1"/>
  <c r="M2171" i="21"/>
  <c r="N2171" i="21" s="1"/>
  <c r="N2063" i="21"/>
  <c r="O2063" i="21" s="1"/>
  <c r="P2063" i="21" s="1"/>
  <c r="N1991" i="21"/>
  <c r="O1991" i="21" s="1"/>
  <c r="Q1991" i="21" s="1"/>
  <c r="N1943" i="21"/>
  <c r="O1943" i="21" s="1"/>
  <c r="M1919" i="21"/>
  <c r="N1919" i="21" s="1"/>
  <c r="O1919" i="21" s="1"/>
  <c r="N1835" i="21"/>
  <c r="N1283" i="21"/>
  <c r="O1283" i="21" s="1"/>
  <c r="Q1283" i="21" s="1"/>
  <c r="N1091" i="21"/>
  <c r="O1091" i="21" s="1"/>
  <c r="M587" i="21"/>
  <c r="N587" i="21" s="1"/>
  <c r="O587" i="21" s="1"/>
  <c r="Q587" i="21" s="1"/>
  <c r="N143" i="21"/>
  <c r="O143" i="21" s="1"/>
  <c r="P143" i="21" s="1"/>
  <c r="N35" i="21"/>
  <c r="O35" i="21" s="1"/>
  <c r="N1822" i="21"/>
  <c r="N1690" i="21"/>
  <c r="O1690" i="21" s="1"/>
  <c r="Q1690" i="21" s="1"/>
  <c r="N1642" i="21"/>
  <c r="O1642" i="21" s="1"/>
  <c r="Q1642" i="21" s="1"/>
  <c r="M1616" i="21"/>
  <c r="N1616" i="21" s="1"/>
  <c r="M1618" i="21"/>
  <c r="N1618" i="21" s="1"/>
  <c r="N1546" i="21"/>
  <c r="O1546" i="21" s="1"/>
  <c r="N1390" i="21"/>
  <c r="O1390" i="21" s="1"/>
  <c r="P1390" i="21" s="1"/>
  <c r="N646" i="21"/>
  <c r="N550" i="21"/>
  <c r="O550" i="21" s="1"/>
  <c r="Q550" i="21" s="1"/>
  <c r="N418" i="21"/>
  <c r="N32" i="21"/>
  <c r="O32" i="21" s="1"/>
  <c r="Q32" i="21" s="1"/>
  <c r="N486" i="21"/>
  <c r="O486" i="21" s="1"/>
  <c r="Q486" i="21" s="1"/>
  <c r="N537" i="21"/>
  <c r="O537" i="21" s="1"/>
  <c r="P537" i="21" s="1"/>
  <c r="N752" i="21"/>
  <c r="N956" i="21"/>
  <c r="O956" i="21" s="1"/>
  <c r="Q956" i="21" s="1"/>
  <c r="N1185" i="21"/>
  <c r="O1185" i="21" s="1"/>
  <c r="P1185" i="21" s="1"/>
  <c r="N1380" i="21"/>
  <c r="O1380" i="21" s="1"/>
  <c r="N1436" i="21"/>
  <c r="N1450" i="21"/>
  <c r="O1450" i="21" s="1"/>
  <c r="Q1450" i="21" s="1"/>
  <c r="N3" i="21"/>
  <c r="O3" i="21" s="1"/>
  <c r="P3" i="21" s="1"/>
  <c r="N911" i="21"/>
  <c r="N1031" i="21"/>
  <c r="O1031" i="21" s="1"/>
  <c r="Q1031" i="21" s="1"/>
  <c r="M2272" i="21"/>
  <c r="N2272" i="21" s="1"/>
  <c r="N1855" i="21"/>
  <c r="O1855" i="21" s="1"/>
  <c r="N1543" i="21"/>
  <c r="O1543" i="21" s="1"/>
  <c r="Q1543" i="21" s="1"/>
  <c r="M1531" i="21"/>
  <c r="N1531" i="21" s="1"/>
  <c r="M1339" i="21"/>
  <c r="N1339" i="21" s="1"/>
  <c r="N1231" i="21"/>
  <c r="N1183" i="21"/>
  <c r="O1183" i="21" s="1"/>
  <c r="Q1183" i="21" s="1"/>
  <c r="N1111" i="21"/>
  <c r="O1111" i="21" s="1"/>
  <c r="Q1111" i="21" s="1"/>
  <c r="N1087" i="21"/>
  <c r="O1087" i="21" s="1"/>
  <c r="Q1087" i="21" s="1"/>
  <c r="N1063" i="21"/>
  <c r="O1063" i="21" s="1"/>
  <c r="Q1063" i="21" s="1"/>
  <c r="N1039" i="21"/>
  <c r="O1039" i="21" s="1"/>
  <c r="Q1039" i="21" s="1"/>
  <c r="N1027" i="21"/>
  <c r="O1027" i="21" s="1"/>
  <c r="N1015" i="21"/>
  <c r="O1015" i="21" s="1"/>
  <c r="P1015" i="21" s="1"/>
  <c r="N991" i="21"/>
  <c r="O991" i="21" s="1"/>
  <c r="Q991" i="21" s="1"/>
  <c r="M2503" i="21"/>
  <c r="N2503" i="21" s="1"/>
  <c r="O2503" i="21" s="1"/>
  <c r="M2395" i="21"/>
  <c r="N2395" i="21" s="1"/>
  <c r="O2395" i="21" s="1"/>
  <c r="N2383" i="21"/>
  <c r="N11" i="21"/>
  <c r="O11" i="21" s="1"/>
  <c r="M2578" i="21"/>
  <c r="N2578" i="21" s="1"/>
  <c r="N448" i="21"/>
  <c r="O448" i="21" s="1"/>
  <c r="Q448" i="21" s="1"/>
  <c r="N904" i="21"/>
  <c r="O904" i="21" s="1"/>
  <c r="P904" i="21" s="1"/>
  <c r="N1244" i="21"/>
  <c r="O1244" i="21" s="1"/>
  <c r="P1244" i="21" s="1"/>
  <c r="N1432" i="21"/>
  <c r="O1432" i="21" s="1"/>
  <c r="Q1432" i="21" s="1"/>
  <c r="N1487" i="21"/>
  <c r="O1487" i="21" s="1"/>
  <c r="O1488" i="21" s="1"/>
  <c r="N1712" i="21"/>
  <c r="N2087" i="21"/>
  <c r="O2087" i="21" s="1"/>
  <c r="Q2087" i="21" s="1"/>
  <c r="M2289" i="21"/>
  <c r="N2289" i="21" s="1"/>
  <c r="O2289" i="21" s="1"/>
  <c r="M2369" i="21"/>
  <c r="N2369" i="21" s="1"/>
  <c r="O2369" i="21" s="1"/>
  <c r="Q2369" i="21" s="1"/>
  <c r="M2370" i="21"/>
  <c r="N2370" i="21" s="1"/>
  <c r="O2370" i="21" s="1"/>
  <c r="N2310" i="21"/>
  <c r="O2310" i="21" s="1"/>
  <c r="N2525" i="21"/>
  <c r="O2525" i="21" s="1"/>
  <c r="P2525" i="21" s="1"/>
  <c r="N413" i="21"/>
  <c r="O413" i="21" s="1"/>
  <c r="P413" i="21" s="1"/>
  <c r="N538" i="21"/>
  <c r="O538" i="21" s="1"/>
  <c r="N1747" i="21"/>
  <c r="N200" i="21"/>
  <c r="O200" i="21" s="1"/>
  <c r="N208" i="21"/>
  <c r="O208" i="21" s="1"/>
  <c r="P208" i="21" s="1"/>
  <c r="N256" i="21"/>
  <c r="O256" i="21" s="1"/>
  <c r="P256" i="21" s="1"/>
  <c r="N280" i="21"/>
  <c r="O280" i="21" s="1"/>
  <c r="M325" i="21"/>
  <c r="N325" i="21" s="1"/>
  <c r="O325" i="21" s="1"/>
  <c r="P325" i="21" s="1"/>
  <c r="N377" i="21"/>
  <c r="O377" i="21" s="1"/>
  <c r="P377" i="21" s="1"/>
  <c r="N436" i="21"/>
  <c r="N741" i="21"/>
  <c r="O741" i="21" s="1"/>
  <c r="P741" i="21" s="1"/>
  <c r="M2335" i="21"/>
  <c r="N2335" i="21" s="1"/>
  <c r="N2493" i="21"/>
  <c r="O2493" i="21" s="1"/>
  <c r="Q2493" i="21" s="1"/>
  <c r="N2611" i="21"/>
  <c r="N16" i="21"/>
  <c r="O16" i="21" s="1"/>
  <c r="P16" i="21" s="1"/>
  <c r="N476" i="21"/>
  <c r="O476" i="21" s="1"/>
  <c r="P476" i="21" s="1"/>
  <c r="N1556" i="21"/>
  <c r="O1556" i="21" s="1"/>
  <c r="Q1556" i="21" s="1"/>
  <c r="N1607" i="21"/>
  <c r="N1667" i="21"/>
  <c r="O1667" i="21" s="1"/>
  <c r="Q1667" i="21" s="1"/>
  <c r="N1964" i="21"/>
  <c r="O1964" i="21" s="1"/>
  <c r="N1179" i="21"/>
  <c r="O1179" i="21" s="1"/>
  <c r="Q1179" i="21" s="1"/>
  <c r="N1143" i="21"/>
  <c r="O1143" i="21" s="1"/>
  <c r="Q1143" i="21" s="1"/>
  <c r="N1095" i="21"/>
  <c r="O1095" i="21" s="1"/>
  <c r="Q1095" i="21" s="1"/>
  <c r="N1071" i="21"/>
  <c r="O1071" i="21" s="1"/>
  <c r="Q1071" i="21" s="1"/>
  <c r="N1047" i="21"/>
  <c r="O1047" i="21" s="1"/>
  <c r="M117" i="21"/>
  <c r="N117" i="21" s="1"/>
  <c r="O117" i="21" s="1"/>
  <c r="N855" i="21"/>
  <c r="O855" i="21" s="1"/>
  <c r="N831" i="21"/>
  <c r="O831" i="21" s="1"/>
  <c r="Q831" i="21" s="1"/>
  <c r="N771" i="21"/>
  <c r="O771" i="21" s="1"/>
  <c r="P771" i="21" s="1"/>
  <c r="M759" i="21"/>
  <c r="N759" i="21" s="1"/>
  <c r="O759" i="21" s="1"/>
  <c r="N663" i="21"/>
  <c r="O663" i="21" s="1"/>
  <c r="N627" i="21"/>
  <c r="O627" i="21" s="1"/>
  <c r="N567" i="21"/>
  <c r="O567" i="21" s="1"/>
  <c r="Q567" i="21" s="1"/>
  <c r="N147" i="21"/>
  <c r="O147" i="21" s="1"/>
  <c r="N1610" i="21"/>
  <c r="N1562" i="21"/>
  <c r="O1562" i="21" s="1"/>
  <c r="P1562" i="21" s="1"/>
  <c r="M682" i="21"/>
  <c r="N682" i="21" s="1"/>
  <c r="M137" i="21"/>
  <c r="N137" i="21" s="1"/>
  <c r="O137" i="21" s="1"/>
  <c r="P137" i="21" s="1"/>
  <c r="N638" i="21"/>
  <c r="O638" i="21" s="1"/>
  <c r="P638" i="21" s="1"/>
  <c r="N614" i="21"/>
  <c r="O614" i="21" s="1"/>
  <c r="M603" i="21"/>
  <c r="N603" i="21" s="1"/>
  <c r="O603" i="21" s="1"/>
  <c r="N518" i="21"/>
  <c r="O518" i="21" s="1"/>
  <c r="M470" i="21"/>
  <c r="N470" i="21" s="1"/>
  <c r="O470" i="21" s="1"/>
  <c r="N386" i="21"/>
  <c r="N278" i="21"/>
  <c r="O278" i="21" s="1"/>
  <c r="P278" i="21" s="1"/>
  <c r="N333" i="21"/>
  <c r="O333" i="21" s="1"/>
  <c r="N365" i="21"/>
  <c r="O365" i="21" s="1"/>
  <c r="N484" i="21"/>
  <c r="O484" i="21" s="1"/>
  <c r="N1012" i="21"/>
  <c r="O1012" i="21" s="1"/>
  <c r="Q1012" i="21" s="1"/>
  <c r="N1181" i="21"/>
  <c r="O1181" i="21" s="1"/>
  <c r="Q1181" i="21" s="1"/>
  <c r="N1280" i="21"/>
  <c r="O1280" i="21" s="1"/>
  <c r="O1281" i="21" s="1"/>
  <c r="N1444" i="21"/>
  <c r="N1960" i="21"/>
  <c r="O1960" i="21" s="1"/>
  <c r="Q1960" i="21" s="1"/>
  <c r="N2344" i="21"/>
  <c r="O2344" i="21" s="1"/>
  <c r="P2344" i="21" s="1"/>
  <c r="N221" i="21"/>
  <c r="O221" i="21" s="1"/>
  <c r="N297" i="21"/>
  <c r="O297" i="21" s="1"/>
  <c r="P297" i="21" s="1"/>
  <c r="N320" i="21"/>
  <c r="N521" i="21"/>
  <c r="N533" i="21"/>
  <c r="O533" i="21" s="1"/>
  <c r="Q533" i="21" s="1"/>
  <c r="N1252" i="21"/>
  <c r="O1252" i="21" s="1"/>
  <c r="P1252" i="21" s="1"/>
  <c r="N967" i="21"/>
  <c r="O967" i="21" s="1"/>
  <c r="M70" i="21"/>
  <c r="N70" i="21" s="1"/>
  <c r="O70" i="21" s="1"/>
  <c r="N811" i="21"/>
  <c r="O811" i="21" s="1"/>
  <c r="P811" i="21" s="1"/>
  <c r="M739" i="21"/>
  <c r="N739" i="21" s="1"/>
  <c r="O739" i="21" s="1"/>
  <c r="Q739" i="21" s="1"/>
  <c r="N703" i="21"/>
  <c r="O703" i="21" s="1"/>
  <c r="Q703" i="21" s="1"/>
  <c r="N619" i="21"/>
  <c r="O619" i="21" s="1"/>
  <c r="N127" i="21"/>
  <c r="O127" i="21" s="1"/>
  <c r="M91" i="21"/>
  <c r="N91" i="21" s="1"/>
  <c r="O91" i="21" s="1"/>
  <c r="N79" i="21"/>
  <c r="O79" i="21" s="1"/>
  <c r="Q79" i="21" s="1"/>
  <c r="M43" i="21"/>
  <c r="N43" i="21" s="1"/>
  <c r="O43" i="21" s="1"/>
  <c r="N2130" i="21"/>
  <c r="O2130" i="21" s="1"/>
  <c r="P2130" i="21" s="1"/>
  <c r="N2082" i="21"/>
  <c r="O2082" i="21" s="1"/>
  <c r="Q2082" i="21" s="1"/>
  <c r="M2058" i="21"/>
  <c r="N2058" i="21" s="1"/>
  <c r="O2058" i="21" s="1"/>
  <c r="P2058" i="21" s="1"/>
  <c r="N1914" i="21"/>
  <c r="O1914" i="21" s="1"/>
  <c r="P1914" i="21" s="1"/>
  <c r="N1830" i="21"/>
  <c r="O1830" i="21" s="1"/>
  <c r="Q1830" i="21" s="1"/>
  <c r="N1818" i="21"/>
  <c r="O1818" i="21" s="1"/>
  <c r="P1818" i="21" s="1"/>
  <c r="N1746" i="21"/>
  <c r="O1746" i="21" s="1"/>
  <c r="O1747" i="21" s="1"/>
  <c r="N1722" i="21"/>
  <c r="N1638" i="21"/>
  <c r="O1638" i="21" s="1"/>
  <c r="P1638" i="21" s="1"/>
  <c r="M1578" i="21"/>
  <c r="N1578" i="21" s="1"/>
  <c r="N2420" i="21"/>
  <c r="O2420" i="21" s="1"/>
  <c r="Q2420" i="21" s="1"/>
  <c r="N2177" i="21"/>
  <c r="O2177" i="21" s="1"/>
  <c r="P2177" i="21" s="1"/>
  <c r="M2507" i="21"/>
  <c r="N2507" i="21" s="1"/>
  <c r="M2500" i="21"/>
  <c r="N2500" i="21" s="1"/>
  <c r="O2500" i="21" s="1"/>
  <c r="P2500" i="21" s="1"/>
  <c r="N2056" i="21"/>
  <c r="O2056" i="21" s="1"/>
  <c r="Q2056" i="21" s="1"/>
  <c r="N1852" i="21"/>
  <c r="O1852" i="21" s="1"/>
  <c r="P1852" i="21" s="1"/>
  <c r="N123" i="21"/>
  <c r="O123" i="21" s="1"/>
  <c r="Q123" i="21" s="1"/>
  <c r="N63" i="21"/>
  <c r="O63" i="21" s="1"/>
  <c r="M39" i="21"/>
  <c r="N39" i="21" s="1"/>
  <c r="N1460" i="21"/>
  <c r="O1460" i="21" s="1"/>
  <c r="P1460" i="21" s="1"/>
  <c r="M1828" i="21"/>
  <c r="N1828" i="21" s="1"/>
  <c r="O1828" i="21" s="1"/>
  <c r="N2409" i="21"/>
  <c r="O2409" i="21" s="1"/>
  <c r="Q2409" i="21" s="1"/>
  <c r="N630" i="21"/>
  <c r="O630" i="21" s="1"/>
  <c r="N582" i="21"/>
  <c r="O582" i="21" s="1"/>
  <c r="P582" i="21" s="1"/>
  <c r="N198" i="21"/>
  <c r="O198" i="21" s="1"/>
  <c r="Q198" i="21" s="1"/>
  <c r="N1281" i="21"/>
  <c r="N2359" i="21"/>
  <c r="O2359" i="21" s="1"/>
  <c r="P2359" i="21" s="1"/>
  <c r="M1971" i="21"/>
  <c r="N1971" i="21" s="1"/>
  <c r="O1971" i="21" s="1"/>
  <c r="M1973" i="21"/>
  <c r="N1973" i="21" s="1"/>
  <c r="O1973" i="21" s="1"/>
  <c r="M675" i="21"/>
  <c r="N675" i="21" s="1"/>
  <c r="M1467" i="21"/>
  <c r="N1467" i="21" s="1"/>
  <c r="M99" i="21"/>
  <c r="N99" i="21" s="1"/>
  <c r="O99" i="21" s="1"/>
  <c r="M934" i="21"/>
  <c r="N934" i="21" s="1"/>
  <c r="O934" i="21" s="1"/>
  <c r="M2606" i="21"/>
  <c r="N2606" i="21" s="1"/>
  <c r="O2606" i="21" s="1"/>
  <c r="M1364" i="21"/>
  <c r="N1364" i="21" s="1"/>
  <c r="O1364" i="21" s="1"/>
  <c r="M1358" i="21"/>
  <c r="N1358" i="21" s="1"/>
  <c r="O1358" i="21" s="1"/>
  <c r="Q1358" i="21" s="1"/>
  <c r="M1525" i="21"/>
  <c r="N1525" i="21" s="1"/>
  <c r="O1525" i="21" s="1"/>
  <c r="M681" i="21"/>
  <c r="N681" i="21" s="1"/>
  <c r="O681" i="21" s="1"/>
  <c r="Q681" i="21" s="1"/>
  <c r="M1477" i="21"/>
  <c r="N1477" i="21" s="1"/>
  <c r="O1477" i="21" s="1"/>
  <c r="M1294" i="21"/>
  <c r="N1294" i="21" s="1"/>
  <c r="M1297" i="21"/>
  <c r="N1297" i="21" s="1"/>
  <c r="M13" i="21"/>
  <c r="N13" i="21" s="1"/>
  <c r="O13" i="21" s="1"/>
  <c r="M64" i="21"/>
  <c r="N64" i="21" s="1"/>
  <c r="O64" i="21" s="1"/>
  <c r="Q64" i="21" s="1"/>
  <c r="M2287" i="21"/>
  <c r="N2287" i="21" s="1"/>
  <c r="M2390" i="21"/>
  <c r="N2390" i="21" s="1"/>
  <c r="O2390" i="21" s="1"/>
  <c r="M2352" i="21"/>
  <c r="N2352" i="21" s="1"/>
  <c r="M2196" i="21"/>
  <c r="N2196" i="21" s="1"/>
  <c r="M1800" i="21"/>
  <c r="N1800" i="21" s="1"/>
  <c r="M1802" i="21"/>
  <c r="N1802" i="21" s="1"/>
  <c r="M1718" i="21"/>
  <c r="N1718" i="21" s="1"/>
  <c r="M1512" i="21"/>
  <c r="N1512" i="21" s="1"/>
  <c r="M1510" i="21"/>
  <c r="N1510" i="21" s="1"/>
  <c r="M984" i="21"/>
  <c r="N984" i="21" s="1"/>
  <c r="O984" i="21" s="1"/>
  <c r="M804" i="21"/>
  <c r="N804" i="21" s="1"/>
  <c r="O804" i="21" s="1"/>
  <c r="M2089" i="21"/>
  <c r="N2089" i="21" s="1"/>
  <c r="O2089" i="21" s="1"/>
  <c r="M264" i="21"/>
  <c r="N264" i="21" s="1"/>
  <c r="O264" i="21" s="1"/>
  <c r="M2571" i="21"/>
  <c r="N2571" i="21" s="1"/>
  <c r="O2571" i="21" s="1"/>
  <c r="N444" i="21"/>
  <c r="O444" i="21" s="1"/>
  <c r="Q444" i="21" s="1"/>
  <c r="N631" i="21"/>
  <c r="O631" i="21" s="1"/>
  <c r="P631" i="21" s="1"/>
  <c r="M1615" i="21"/>
  <c r="N1615" i="21" s="1"/>
  <c r="O1615" i="21" s="1"/>
  <c r="O1616" i="21" s="1"/>
  <c r="M2522" i="21"/>
  <c r="N2522" i="21" s="1"/>
  <c r="O2522" i="21" s="1"/>
  <c r="M2495" i="21"/>
  <c r="N2495" i="21" s="1"/>
  <c r="O2495" i="21" s="1"/>
  <c r="M1931" i="21"/>
  <c r="N1931" i="21" s="1"/>
  <c r="M1715" i="21"/>
  <c r="N1715" i="21" s="1"/>
  <c r="O1715" i="21" s="1"/>
  <c r="Q1715" i="21" s="1"/>
  <c r="M706" i="21"/>
  <c r="N706" i="21" s="1"/>
  <c r="O706" i="21" s="1"/>
  <c r="M1103" i="21"/>
  <c r="N1103" i="21" s="1"/>
  <c r="O1103" i="21" s="1"/>
  <c r="M2212" i="21"/>
  <c r="N2212" i="21" s="1"/>
  <c r="O2212" i="21" s="1"/>
  <c r="Q2212" i="21" s="1"/>
  <c r="M2211" i="21"/>
  <c r="N2211" i="21" s="1"/>
  <c r="O2211" i="21" s="1"/>
  <c r="Q2211" i="21" s="1"/>
  <c r="M2311" i="21"/>
  <c r="N2311" i="21" s="1"/>
  <c r="M773" i="21"/>
  <c r="N773" i="21" s="1"/>
  <c r="M1874" i="21"/>
  <c r="N1874" i="21" s="1"/>
  <c r="O1874" i="21" s="1"/>
  <c r="M1503" i="21"/>
  <c r="N1503" i="21" s="1"/>
  <c r="O1503" i="21" s="1"/>
  <c r="M1572" i="21"/>
  <c r="N1572" i="21" s="1"/>
  <c r="M845" i="21"/>
  <c r="N845" i="21" s="1"/>
  <c r="O845" i="21" s="1"/>
  <c r="M1790" i="21"/>
  <c r="N1790" i="21" s="1"/>
  <c r="O1790" i="21" s="1"/>
  <c r="M1570" i="21"/>
  <c r="N1570" i="21" s="1"/>
  <c r="M1573" i="21"/>
  <c r="N1573" i="21" s="1"/>
  <c r="M1117" i="21"/>
  <c r="N1117" i="21" s="1"/>
  <c r="O1117" i="21" s="1"/>
  <c r="Q1117" i="21" s="1"/>
  <c r="M1528" i="21"/>
  <c r="N1528" i="21" s="1"/>
  <c r="M1675" i="21"/>
  <c r="N1675" i="21" s="1"/>
  <c r="M2158" i="21"/>
  <c r="N2158" i="21" s="1"/>
  <c r="M2222" i="21"/>
  <c r="N2222" i="21" s="1"/>
  <c r="M1569" i="21"/>
  <c r="N1569" i="21" s="1"/>
  <c r="M1474" i="21"/>
  <c r="N1474" i="21" s="1"/>
  <c r="M1476" i="21"/>
  <c r="N1476" i="21" s="1"/>
  <c r="M101" i="21"/>
  <c r="N101" i="21" s="1"/>
  <c r="O101" i="21" s="1"/>
  <c r="M936" i="21"/>
  <c r="N936" i="21" s="1"/>
  <c r="O936" i="21" s="1"/>
  <c r="M1395" i="21"/>
  <c r="N1395" i="21" s="1"/>
  <c r="O1395" i="21" s="1"/>
  <c r="Q1395" i="21" s="1"/>
  <c r="M2074" i="21"/>
  <c r="N2074" i="21" s="1"/>
  <c r="M2635" i="21"/>
  <c r="N2635" i="21" s="1"/>
  <c r="O2635" i="21" s="1"/>
  <c r="M2403" i="21"/>
  <c r="N2403" i="21" s="1"/>
  <c r="O2403" i="21" s="1"/>
  <c r="Q2403" i="21" s="1"/>
  <c r="M2506" i="21"/>
  <c r="N2506" i="21" s="1"/>
  <c r="O2506" i="21" s="1"/>
  <c r="M1059" i="21"/>
  <c r="N1059" i="21" s="1"/>
  <c r="O1059" i="21" s="1"/>
  <c r="P1059" i="21" s="1"/>
  <c r="M1023" i="21"/>
  <c r="N1023" i="21" s="1"/>
  <c r="O1023" i="21" s="1"/>
  <c r="M2564" i="21"/>
  <c r="N2564" i="21" s="1"/>
  <c r="O2564" i="21" s="1"/>
  <c r="M722" i="21"/>
  <c r="N722" i="21" s="1"/>
  <c r="O722" i="21" s="1"/>
  <c r="M757" i="21"/>
  <c r="N757" i="21" s="1"/>
  <c r="O757" i="21" s="1"/>
  <c r="P757" i="21" s="1"/>
  <c r="M1921" i="21"/>
  <c r="N1921" i="21" s="1"/>
  <c r="M2584" i="21"/>
  <c r="N2584" i="21" s="1"/>
  <c r="O2584" i="21" s="1"/>
  <c r="P2584" i="21" s="1"/>
  <c r="N586" i="21"/>
  <c r="O586" i="21" s="1"/>
  <c r="P586" i="21" s="1"/>
  <c r="N1658" i="21"/>
  <c r="O1658" i="21" s="1"/>
  <c r="P1658" i="21" s="1"/>
  <c r="M2617" i="21"/>
  <c r="N2617" i="21" s="1"/>
  <c r="O2617" i="21" s="1"/>
  <c r="N1911" i="21"/>
  <c r="O1911" i="21" s="1"/>
  <c r="M2393" i="21"/>
  <c r="N2393" i="21" s="1"/>
  <c r="O2393" i="21" s="1"/>
  <c r="P2393" i="21" s="1"/>
  <c r="M2275" i="21"/>
  <c r="N2275" i="21" s="1"/>
  <c r="O2275" i="21" s="1"/>
  <c r="P2275" i="21" s="1"/>
  <c r="M724" i="21"/>
  <c r="N724" i="21" s="1"/>
  <c r="O724" i="21" s="1"/>
  <c r="M2605" i="21"/>
  <c r="N2605" i="21" s="1"/>
  <c r="O2605" i="21" s="1"/>
  <c r="M726" i="21"/>
  <c r="N726" i="21" s="1"/>
  <c r="O726" i="21" s="1"/>
  <c r="N216" i="21"/>
  <c r="O216" i="21" s="1"/>
  <c r="M1599" i="21"/>
  <c r="N1599" i="21" s="1"/>
  <c r="O1599" i="21" s="1"/>
  <c r="M1961" i="21"/>
  <c r="N1961" i="21" s="1"/>
  <c r="M139" i="21"/>
  <c r="N139" i="21" s="1"/>
  <c r="O139" i="21" s="1"/>
  <c r="Q139" i="21" s="1"/>
  <c r="M1003" i="21"/>
  <c r="N1003" i="21" s="1"/>
  <c r="O1003" i="21" s="1"/>
  <c r="N1163" i="21"/>
  <c r="O1163" i="21" s="1"/>
  <c r="Q1163" i="21" s="1"/>
  <c r="N2151" i="21"/>
  <c r="O2151" i="21" s="1"/>
  <c r="Q2151" i="21" s="1"/>
  <c r="N1654" i="21"/>
  <c r="M2062" i="21"/>
  <c r="N2062" i="21" s="1"/>
  <c r="M2170" i="21"/>
  <c r="N2170" i="21" s="1"/>
  <c r="M2396" i="21"/>
  <c r="N2396" i="21" s="1"/>
  <c r="O2396" i="21" s="1"/>
  <c r="Q2396" i="21" s="1"/>
  <c r="N2535" i="21"/>
  <c r="O2535" i="21" s="1"/>
  <c r="N583" i="21"/>
  <c r="N1196" i="21"/>
  <c r="O1196" i="21" s="1"/>
  <c r="P1196" i="21" s="1"/>
  <c r="M1934" i="21"/>
  <c r="N1934" i="21" s="1"/>
  <c r="N554" i="21"/>
  <c r="O554" i="21" s="1"/>
  <c r="M1604" i="21"/>
  <c r="N1604" i="21" s="1"/>
  <c r="N912" i="21"/>
  <c r="O912" i="21" s="1"/>
  <c r="N2407" i="21"/>
  <c r="O2407" i="21" s="1"/>
  <c r="N748" i="21"/>
  <c r="O748" i="21" s="1"/>
  <c r="P748" i="21" s="1"/>
  <c r="N1128" i="21"/>
  <c r="O1128" i="21" s="1"/>
  <c r="N2419" i="21"/>
  <c r="N188" i="21"/>
  <c r="O188" i="21" s="1"/>
  <c r="Q188" i="21" s="1"/>
  <c r="N194" i="21"/>
  <c r="O194" i="21" s="1"/>
  <c r="P194" i="21" s="1"/>
  <c r="N1711" i="21"/>
  <c r="N2204" i="21"/>
  <c r="N2594" i="21"/>
  <c r="N708" i="21"/>
  <c r="O708" i="21" s="1"/>
  <c r="Q708" i="21" s="1"/>
  <c r="N1200" i="21"/>
  <c r="O1200" i="21" s="1"/>
  <c r="N1329" i="21"/>
  <c r="O1329" i="21" s="1"/>
  <c r="N1347" i="21"/>
  <c r="O1347" i="21" s="1"/>
  <c r="P1347" i="21" s="1"/>
  <c r="N1559" i="21"/>
  <c r="N1843" i="21"/>
  <c r="O1843" i="21" s="1"/>
  <c r="P1843" i="21" s="1"/>
  <c r="N1144" i="21"/>
  <c r="O1144" i="21" s="1"/>
  <c r="N1228" i="21"/>
  <c r="O1228" i="21" s="1"/>
  <c r="Q1228" i="21" s="1"/>
  <c r="N2055" i="21"/>
  <c r="O2055" i="21" s="1"/>
  <c r="P2055" i="21" s="1"/>
  <c r="N1304" i="21"/>
  <c r="O1304" i="21" s="1"/>
  <c r="P1304" i="21" s="1"/>
  <c r="N1942" i="21"/>
  <c r="N437" i="21"/>
  <c r="O437" i="21" s="1"/>
  <c r="P437" i="21" s="1"/>
  <c r="N756" i="21"/>
  <c r="O756" i="21" s="1"/>
  <c r="Q756" i="21" s="1"/>
  <c r="N1167" i="21"/>
  <c r="N1788" i="21"/>
  <c r="N2134" i="21"/>
  <c r="O2134" i="21" s="1"/>
  <c r="Q2134" i="21" s="1"/>
  <c r="N2267" i="21"/>
  <c r="O2267" i="21" s="1"/>
  <c r="Q2267" i="21" s="1"/>
  <c r="N2399" i="21"/>
  <c r="N31" i="21"/>
  <c r="O31" i="21" s="1"/>
  <c r="N73" i="21"/>
  <c r="O73" i="21" s="1"/>
  <c r="P73" i="21" s="1"/>
  <c r="N398" i="21"/>
  <c r="O398" i="21" s="1"/>
  <c r="Q398" i="21" s="1"/>
  <c r="N466" i="21"/>
  <c r="N492" i="21"/>
  <c r="O492" i="21" s="1"/>
  <c r="Q492" i="21" s="1"/>
  <c r="N1184" i="21"/>
  <c r="O1184" i="21" s="1"/>
  <c r="Q1184" i="21" s="1"/>
  <c r="N1979" i="21"/>
  <c r="N2435" i="21"/>
  <c r="N164" i="21"/>
  <c r="O164" i="21" s="1"/>
  <c r="P164" i="21" s="1"/>
  <c r="N613" i="21"/>
  <c r="O613" i="21" s="1"/>
  <c r="P613" i="21" s="1"/>
  <c r="N679" i="21"/>
  <c r="O679" i="21" s="1"/>
  <c r="N691" i="21"/>
  <c r="N828" i="21"/>
  <c r="O828" i="21" s="1"/>
  <c r="P828" i="21" s="1"/>
  <c r="N916" i="21"/>
  <c r="O916" i="21" s="1"/>
  <c r="Q916" i="21" s="1"/>
  <c r="N1073" i="21"/>
  <c r="O1073" i="21" s="1"/>
  <c r="P1073" i="21" s="1"/>
  <c r="N2286" i="21"/>
  <c r="O2286" i="21" s="1"/>
  <c r="Q2286" i="21" s="1"/>
  <c r="N2358" i="21"/>
  <c r="N261" i="21"/>
  <c r="O261" i="21" s="1"/>
  <c r="P261" i="21" s="1"/>
  <c r="N473" i="21"/>
  <c r="O473" i="21" s="1"/>
  <c r="P473" i="21" s="1"/>
  <c r="N1216" i="21"/>
  <c r="N1980" i="21"/>
  <c r="O1980" i="21" s="1"/>
  <c r="Q1980" i="21" s="1"/>
  <c r="N2150" i="21"/>
  <c r="N1819" i="21"/>
  <c r="O1819" i="21" s="1"/>
  <c r="P1819" i="21" s="1"/>
  <c r="N2124" i="21"/>
  <c r="O2124" i="21" s="1"/>
  <c r="Q2124" i="21" s="1"/>
  <c r="N51" i="21"/>
  <c r="O51" i="21" s="1"/>
  <c r="N186" i="21"/>
  <c r="O186" i="21" s="1"/>
  <c r="P186" i="21" s="1"/>
  <c r="N482" i="21"/>
  <c r="O482" i="21" s="1"/>
  <c r="Q482" i="21" s="1"/>
  <c r="N2619" i="21"/>
  <c r="N69" i="21"/>
  <c r="O69" i="21" s="1"/>
  <c r="Q69" i="21" s="1"/>
  <c r="N183" i="21"/>
  <c r="O183" i="21" s="1"/>
  <c r="P183" i="21" s="1"/>
  <c r="N293" i="21"/>
  <c r="O293" i="21" s="1"/>
  <c r="P293" i="21" s="1"/>
  <c r="N309" i="21"/>
  <c r="O309" i="21" s="1"/>
  <c r="P309" i="21" s="1"/>
  <c r="N434" i="21"/>
  <c r="N465" i="21"/>
  <c r="N791" i="21"/>
  <c r="O791" i="21" s="1"/>
  <c r="Q791" i="21" s="1"/>
  <c r="N1335" i="21"/>
  <c r="O1335" i="21" s="1"/>
  <c r="Q1335" i="21" s="1"/>
  <c r="N1955" i="21"/>
  <c r="N2362" i="21"/>
  <c r="N57" i="21"/>
  <c r="O57" i="21" s="1"/>
  <c r="Q57" i="21" s="1"/>
  <c r="N105" i="21"/>
  <c r="N468" i="21"/>
  <c r="N474" i="21"/>
  <c r="O474" i="21" s="1"/>
  <c r="Q474" i="21" s="1"/>
  <c r="N514" i="21"/>
  <c r="N785" i="21"/>
  <c r="O785" i="21" s="1"/>
  <c r="Q785" i="21" s="1"/>
  <c r="N1112" i="21"/>
  <c r="O1112" i="21" s="1"/>
  <c r="N1164" i="21"/>
  <c r="O1164" i="21" s="1"/>
  <c r="Q1164" i="21" s="1"/>
  <c r="N1327" i="21"/>
  <c r="O1327" i="21" s="1"/>
  <c r="N67" i="21"/>
  <c r="O67" i="21" s="1"/>
  <c r="N133" i="21"/>
  <c r="O133" i="21" s="1"/>
  <c r="P133" i="21" s="1"/>
  <c r="N659" i="21"/>
  <c r="O659" i="21" s="1"/>
  <c r="P659" i="21" s="1"/>
  <c r="N1089" i="21"/>
  <c r="O1089" i="21" s="1"/>
  <c r="Q1089" i="21" s="1"/>
  <c r="N1101" i="21"/>
  <c r="O1101" i="21" s="1"/>
  <c r="Q1101" i="21" s="1"/>
  <c r="N1268" i="21"/>
  <c r="N1538" i="21"/>
  <c r="N1624" i="21"/>
  <c r="O1624" i="21" s="1"/>
  <c r="Q1624" i="21" s="1"/>
  <c r="N1927" i="21"/>
  <c r="O1927" i="21" s="1"/>
  <c r="N2384" i="21"/>
  <c r="N2532" i="21"/>
  <c r="O2532" i="21" s="1"/>
  <c r="P2532" i="21" s="1"/>
  <c r="N85" i="21"/>
  <c r="O85" i="21" s="1"/>
  <c r="Q85" i="21" s="1"/>
  <c r="N597" i="21"/>
  <c r="O597" i="21" s="1"/>
  <c r="Q597" i="21" s="1"/>
  <c r="N615" i="21"/>
  <c r="O615" i="21" s="1"/>
  <c r="Q615" i="21" s="1"/>
  <c r="N618" i="21"/>
  <c r="O618" i="21" s="1"/>
  <c r="P618" i="21" s="1"/>
  <c r="N2135" i="21"/>
  <c r="O2135" i="21" s="1"/>
  <c r="P2135" i="21" s="1"/>
  <c r="N366" i="21"/>
  <c r="O366" i="21" s="1"/>
  <c r="P366" i="21" s="1"/>
  <c r="N382" i="21"/>
  <c r="N440" i="21"/>
  <c r="O440" i="21" s="1"/>
  <c r="Q440" i="21" s="1"/>
  <c r="N637" i="21"/>
  <c r="N908" i="21"/>
  <c r="O908" i="21" s="1"/>
  <c r="N408" i="21"/>
  <c r="N163" i="21"/>
  <c r="O163" i="21" s="1"/>
  <c r="N373" i="21"/>
  <c r="O373" i="21" s="1"/>
  <c r="N167" i="21"/>
  <c r="O167" i="21" s="1"/>
  <c r="Q167" i="21" s="1"/>
  <c r="N170" i="21"/>
  <c r="O170" i="21" s="1"/>
  <c r="P170" i="21" s="1"/>
  <c r="N277" i="21"/>
  <c r="O277" i="21" s="1"/>
  <c r="P277" i="21" s="1"/>
  <c r="N357" i="21"/>
  <c r="N389" i="21"/>
  <c r="O389" i="21" s="1"/>
  <c r="Q389" i="21" s="1"/>
  <c r="N485" i="21"/>
  <c r="O485" i="21" s="1"/>
  <c r="P485" i="21" s="1"/>
  <c r="N629" i="21"/>
  <c r="O629" i="21" s="1"/>
  <c r="P629" i="21" s="1"/>
  <c r="N688" i="21"/>
  <c r="O688" i="21" s="1"/>
  <c r="N713" i="21"/>
  <c r="N1057" i="21"/>
  <c r="O1057" i="21" s="1"/>
  <c r="Q1057" i="21" s="1"/>
  <c r="N1180" i="21"/>
  <c r="O1180" i="21" s="1"/>
  <c r="N1195" i="21"/>
  <c r="O1195" i="21" s="1"/>
  <c r="Q1195" i="21" s="1"/>
  <c r="N1915" i="21"/>
  <c r="N1975" i="21"/>
  <c r="O1975" i="21" s="1"/>
  <c r="P1975" i="21" s="1"/>
  <c r="N2194" i="21"/>
  <c r="O2194" i="21" s="1"/>
  <c r="P2194" i="21" s="1"/>
  <c r="N83" i="21"/>
  <c r="O83" i="21" s="1"/>
  <c r="Q83" i="21" s="1"/>
  <c r="N121" i="21"/>
  <c r="O121" i="21" s="1"/>
  <c r="P121" i="21" s="1"/>
  <c r="N405" i="21"/>
  <c r="O405" i="21" s="1"/>
  <c r="Q405" i="21" s="1"/>
  <c r="N605" i="21"/>
  <c r="O605" i="21" s="1"/>
  <c r="Q605" i="21" s="1"/>
  <c r="N943" i="21"/>
  <c r="O943" i="21" s="1"/>
  <c r="Q943" i="21" s="1"/>
  <c r="N1096" i="21"/>
  <c r="N2103" i="21"/>
  <c r="O2103" i="21" s="1"/>
  <c r="Q2103" i="21" s="1"/>
  <c r="N2203" i="21"/>
  <c r="O2203" i="21" s="1"/>
  <c r="P2203" i="21" s="1"/>
  <c r="N80" i="21"/>
  <c r="O80" i="21" s="1"/>
  <c r="P80" i="21" s="1"/>
  <c r="N199" i="21"/>
  <c r="O199" i="21" s="1"/>
  <c r="N265" i="21"/>
  <c r="O265" i="21" s="1"/>
  <c r="P265" i="21" s="1"/>
  <c r="N341" i="21"/>
  <c r="O341" i="21" s="1"/>
  <c r="Q341" i="21" s="1"/>
  <c r="N414" i="21"/>
  <c r="N488" i="21"/>
  <c r="O488" i="21" s="1"/>
  <c r="P488" i="21" s="1"/>
  <c r="N692" i="21"/>
  <c r="O692" i="21" s="1"/>
  <c r="P692" i="21" s="1"/>
  <c r="N1165" i="21"/>
  <c r="N1168" i="21"/>
  <c r="N1264" i="21"/>
  <c r="N1328" i="21"/>
  <c r="O1328" i="21" s="1"/>
  <c r="N1644" i="21"/>
  <c r="O1644" i="21" s="1"/>
  <c r="P1644" i="21" s="1"/>
  <c r="N1671" i="21"/>
  <c r="O1671" i="21" s="1"/>
  <c r="N1827" i="21"/>
  <c r="O1827" i="21" s="1"/>
  <c r="Q1827" i="21" s="1"/>
  <c r="N1887" i="21"/>
  <c r="O1887" i="21" s="1"/>
  <c r="N2348" i="21"/>
  <c r="O2348" i="21" s="1"/>
  <c r="Q2348" i="21" s="1"/>
  <c r="N2366" i="21"/>
  <c r="O2366" i="21" s="1"/>
  <c r="P2366" i="21" s="1"/>
  <c r="N2627" i="21"/>
  <c r="O2627" i="21" s="1"/>
  <c r="Q2627" i="21" s="1"/>
  <c r="N2647" i="21"/>
  <c r="O2647" i="21" s="1"/>
  <c r="N131" i="21"/>
  <c r="O131" i="21" s="1"/>
  <c r="N15" i="21"/>
  <c r="O15" i="21" s="1"/>
  <c r="M25" i="21"/>
  <c r="N25" i="21" s="1"/>
  <c r="O25" i="21" s="1"/>
  <c r="N41" i="21"/>
  <c r="O41" i="21" s="1"/>
  <c r="M44" i="21"/>
  <c r="N44" i="21" s="1"/>
  <c r="O44" i="21" s="1"/>
  <c r="M60" i="21"/>
  <c r="N60" i="21" s="1"/>
  <c r="O60" i="21" s="1"/>
  <c r="M76" i="21"/>
  <c r="N76" i="21" s="1"/>
  <c r="O76" i="21" s="1"/>
  <c r="M92" i="21"/>
  <c r="N92" i="21" s="1"/>
  <c r="O92" i="21" s="1"/>
  <c r="M108" i="21"/>
  <c r="N108" i="21" s="1"/>
  <c r="O108" i="21" s="1"/>
  <c r="M124" i="21"/>
  <c r="N124" i="21" s="1"/>
  <c r="O124" i="21" s="1"/>
  <c r="M140" i="21"/>
  <c r="N140" i="21" s="1"/>
  <c r="O140" i="21" s="1"/>
  <c r="M159" i="21"/>
  <c r="N159" i="21" s="1"/>
  <c r="O159" i="21" s="1"/>
  <c r="M162" i="21"/>
  <c r="N162" i="21" s="1"/>
  <c r="O162" i="21" s="1"/>
  <c r="M165" i="21"/>
  <c r="N165" i="21" s="1"/>
  <c r="O165" i="21" s="1"/>
  <c r="M182" i="21"/>
  <c r="N182" i="21" s="1"/>
  <c r="O182" i="21" s="1"/>
  <c r="M185" i="21"/>
  <c r="N185" i="21" s="1"/>
  <c r="O185" i="21" s="1"/>
  <c r="M193" i="21"/>
  <c r="N193" i="21" s="1"/>
  <c r="O193" i="21" s="1"/>
  <c r="M209" i="21"/>
  <c r="N209" i="21" s="1"/>
  <c r="O209" i="21" s="1"/>
  <c r="M232" i="21"/>
  <c r="N232" i="21" s="1"/>
  <c r="O232" i="21" s="1"/>
  <c r="M234" i="21"/>
  <c r="N234" i="21" s="1"/>
  <c r="O234" i="21" s="1"/>
  <c r="N34" i="21"/>
  <c r="M860" i="21"/>
  <c r="N860" i="21" s="1"/>
  <c r="O860" i="21" s="1"/>
  <c r="M857" i="21"/>
  <c r="N857" i="21" s="1"/>
  <c r="O857" i="21" s="1"/>
  <c r="M861" i="21"/>
  <c r="N861" i="21" s="1"/>
  <c r="O861" i="21" s="1"/>
  <c r="N50" i="21"/>
  <c r="O50" i="21" s="1"/>
  <c r="M883" i="21"/>
  <c r="N883" i="21" s="1"/>
  <c r="M880" i="21"/>
  <c r="N880" i="21" s="1"/>
  <c r="O880" i="21" s="1"/>
  <c r="O881" i="21" s="1"/>
  <c r="M893" i="21"/>
  <c r="N893" i="21" s="1"/>
  <c r="O893" i="21" s="1"/>
  <c r="M892" i="21"/>
  <c r="N892" i="21" s="1"/>
  <c r="O892" i="21" s="1"/>
  <c r="M917" i="21"/>
  <c r="N917" i="21" s="1"/>
  <c r="O917" i="21" s="1"/>
  <c r="M932" i="21"/>
  <c r="N932" i="21" s="1"/>
  <c r="M933" i="21"/>
  <c r="N933" i="21" s="1"/>
  <c r="O933" i="21" s="1"/>
  <c r="N114" i="21"/>
  <c r="M2563" i="21"/>
  <c r="N2563" i="21" s="1"/>
  <c r="O2563" i="21" s="1"/>
  <c r="M987" i="21"/>
  <c r="N987" i="21" s="1"/>
  <c r="O987" i="21" s="1"/>
  <c r="M988" i="21"/>
  <c r="N988" i="21" s="1"/>
  <c r="O988" i="21" s="1"/>
  <c r="N130" i="21"/>
  <c r="O130" i="21" s="1"/>
  <c r="N146" i="21"/>
  <c r="O146" i="21" s="1"/>
  <c r="N173" i="21"/>
  <c r="O173" i="21" s="1"/>
  <c r="M176" i="21"/>
  <c r="N176" i="21" s="1"/>
  <c r="O176" i="21" s="1"/>
  <c r="M179" i="21"/>
  <c r="N179" i="21" s="1"/>
  <c r="O179" i="21" s="1"/>
  <c r="M241" i="21"/>
  <c r="N241" i="21" s="1"/>
  <c r="O241" i="21" s="1"/>
  <c r="N336" i="21"/>
  <c r="O336" i="21" s="1"/>
  <c r="M246" i="21"/>
  <c r="N246" i="21" s="1"/>
  <c r="O246" i="21" s="1"/>
  <c r="M346" i="21"/>
  <c r="N346" i="21" s="1"/>
  <c r="O346" i="21" s="1"/>
  <c r="N21" i="21"/>
  <c r="O21" i="21" s="1"/>
  <c r="M24" i="21"/>
  <c r="N24" i="21" s="1"/>
  <c r="O24" i="21" s="1"/>
  <c r="M40" i="21"/>
  <c r="N40" i="21" s="1"/>
  <c r="O40" i="21" s="1"/>
  <c r="M873" i="21"/>
  <c r="N873" i="21" s="1"/>
  <c r="O873" i="21" s="1"/>
  <c r="M874" i="21"/>
  <c r="N874" i="21" s="1"/>
  <c r="O874" i="21" s="1"/>
  <c r="M56" i="21"/>
  <c r="N56" i="21" s="1"/>
  <c r="O56" i="21" s="1"/>
  <c r="M72" i="21"/>
  <c r="N72" i="21" s="1"/>
  <c r="O72" i="21" s="1"/>
  <c r="M88" i="21"/>
  <c r="N88" i="21" s="1"/>
  <c r="O88" i="21" s="1"/>
  <c r="M924" i="21"/>
  <c r="N924" i="21" s="1"/>
  <c r="O924" i="21" s="1"/>
  <c r="M922" i="21"/>
  <c r="N922" i="21" s="1"/>
  <c r="O922" i="21" s="1"/>
  <c r="M104" i="21"/>
  <c r="N104" i="21" s="1"/>
  <c r="O104" i="21" s="1"/>
  <c r="M120" i="21"/>
  <c r="N120" i="21" s="1"/>
  <c r="O120" i="21" s="1"/>
  <c r="M152" i="21"/>
  <c r="N152" i="21" s="1"/>
  <c r="O152" i="21" s="1"/>
  <c r="M187" i="21"/>
  <c r="N187" i="21" s="1"/>
  <c r="O187" i="21" s="1"/>
  <c r="N195" i="21"/>
  <c r="O195" i="21" s="1"/>
  <c r="N202" i="21"/>
  <c r="O202" i="21" s="1"/>
  <c r="M315" i="21"/>
  <c r="N315" i="21" s="1"/>
  <c r="N349" i="21"/>
  <c r="O349" i="21" s="1"/>
  <c r="M997" i="21"/>
  <c r="N997" i="21" s="1"/>
  <c r="O997" i="21" s="1"/>
  <c r="M996" i="21"/>
  <c r="N996" i="21" s="1"/>
  <c r="O996" i="21" s="1"/>
  <c r="M318" i="21"/>
  <c r="N318" i="21" s="1"/>
  <c r="O318" i="21" s="1"/>
  <c r="M927" i="21"/>
  <c r="N927" i="21" s="1"/>
  <c r="O927" i="21" s="1"/>
  <c r="O928" i="21" s="1"/>
  <c r="M161" i="21"/>
  <c r="N161" i="21" s="1"/>
  <c r="O161" i="21" s="1"/>
  <c r="N189" i="21"/>
  <c r="O189" i="21" s="1"/>
  <c r="N197" i="21"/>
  <c r="O197" i="21" s="1"/>
  <c r="N204" i="21"/>
  <c r="M1078" i="21"/>
  <c r="N1078" i="21" s="1"/>
  <c r="O1078" i="21" s="1"/>
  <c r="M226" i="21"/>
  <c r="N226" i="21" s="1"/>
  <c r="O226" i="21" s="1"/>
  <c r="M279" i="21"/>
  <c r="N279" i="21" s="1"/>
  <c r="N368" i="21"/>
  <c r="O368" i="21" s="1"/>
  <c r="N384" i="21"/>
  <c r="O384" i="21" s="1"/>
  <c r="N421" i="21"/>
  <c r="O421" i="21" s="1"/>
  <c r="M2446" i="21"/>
  <c r="N2446" i="21" s="1"/>
  <c r="O2446" i="21" s="1"/>
  <c r="M2451" i="21"/>
  <c r="N2451" i="21" s="1"/>
  <c r="O2451" i="21" s="1"/>
  <c r="M2486" i="21"/>
  <c r="N2486" i="21" s="1"/>
  <c r="O2486" i="21" s="1"/>
  <c r="M2425" i="21"/>
  <c r="N2425" i="21" s="1"/>
  <c r="O2425" i="21" s="1"/>
  <c r="M2538" i="21"/>
  <c r="N2538" i="21" s="1"/>
  <c r="M1417" i="21"/>
  <c r="N1417" i="21" s="1"/>
  <c r="O1417" i="21" s="1"/>
  <c r="M1385" i="21"/>
  <c r="N1385" i="21" s="1"/>
  <c r="M802" i="21"/>
  <c r="N802" i="21" s="1"/>
  <c r="O802" i="21" s="1"/>
  <c r="M798" i="21"/>
  <c r="N798" i="21" s="1"/>
  <c r="O798" i="21" s="1"/>
  <c r="M803" i="21"/>
  <c r="N803" i="21" s="1"/>
  <c r="O803" i="21" s="1"/>
  <c r="M776" i="21"/>
  <c r="N776" i="21" s="1"/>
  <c r="O776" i="21" s="1"/>
  <c r="M14" i="21"/>
  <c r="N14" i="21" s="1"/>
  <c r="M17" i="21"/>
  <c r="N17" i="21" s="1"/>
  <c r="O17" i="21" s="1"/>
  <c r="M30" i="21"/>
  <c r="N30" i="21" s="1"/>
  <c r="O30" i="21" s="1"/>
  <c r="M33" i="21"/>
  <c r="N33" i="21" s="1"/>
  <c r="O33" i="21" s="1"/>
  <c r="M46" i="21"/>
  <c r="N46" i="21" s="1"/>
  <c r="O46" i="21" s="1"/>
  <c r="M49" i="21"/>
  <c r="N49" i="21" s="1"/>
  <c r="O49" i="21" s="1"/>
  <c r="M881" i="21"/>
  <c r="N881" i="21" s="1"/>
  <c r="M882" i="21"/>
  <c r="N882" i="21" s="1"/>
  <c r="O882" i="21" s="1"/>
  <c r="M65" i="21"/>
  <c r="N65" i="21" s="1"/>
  <c r="O65" i="21" s="1"/>
  <c r="M78" i="21"/>
  <c r="N78" i="21" s="1"/>
  <c r="M81" i="21"/>
  <c r="N81" i="21" s="1"/>
  <c r="O81" i="21" s="1"/>
  <c r="M94" i="21"/>
  <c r="N94" i="21" s="1"/>
  <c r="O94" i="21" s="1"/>
  <c r="M97" i="21"/>
  <c r="N97" i="21" s="1"/>
  <c r="O97" i="21" s="1"/>
  <c r="M110" i="21"/>
  <c r="N110" i="21" s="1"/>
  <c r="O110" i="21" s="1"/>
  <c r="M113" i="21"/>
  <c r="N113" i="21" s="1"/>
  <c r="O113" i="21" s="1"/>
  <c r="M126" i="21"/>
  <c r="N126" i="21" s="1"/>
  <c r="O126" i="21" s="1"/>
  <c r="M129" i="21"/>
  <c r="N129" i="21" s="1"/>
  <c r="O129" i="21" s="1"/>
  <c r="M142" i="21"/>
  <c r="N142" i="21" s="1"/>
  <c r="O142" i="21" s="1"/>
  <c r="M145" i="21"/>
  <c r="N145" i="21" s="1"/>
  <c r="O145" i="21" s="1"/>
  <c r="M158" i="21"/>
  <c r="N158" i="21" s="1"/>
  <c r="O158" i="21" s="1"/>
  <c r="M172" i="21"/>
  <c r="N172" i="21" s="1"/>
  <c r="O172" i="21" s="1"/>
  <c r="M175" i="21"/>
  <c r="N175" i="21" s="1"/>
  <c r="O175" i="21" s="1"/>
  <c r="M178" i="21"/>
  <c r="N178" i="21" s="1"/>
  <c r="O178" i="21" s="1"/>
  <c r="M181" i="21"/>
  <c r="N181" i="21" s="1"/>
  <c r="M1307" i="21"/>
  <c r="N1307" i="21" s="1"/>
  <c r="O1307" i="21" s="1"/>
  <c r="M210" i="21"/>
  <c r="N210" i="21" s="1"/>
  <c r="O210" i="21" s="1"/>
  <c r="M218" i="21"/>
  <c r="N218" i="21" s="1"/>
  <c r="O218" i="21" s="1"/>
  <c r="M220" i="21"/>
  <c r="N220" i="21" s="1"/>
  <c r="O220" i="21" s="1"/>
  <c r="M2570" i="21"/>
  <c r="N2570" i="21" s="1"/>
  <c r="O2570" i="21" s="1"/>
  <c r="N235" i="21"/>
  <c r="O235" i="21" s="1"/>
  <c r="M1081" i="21"/>
  <c r="N1081" i="21" s="1"/>
  <c r="O1081" i="21" s="1"/>
  <c r="M1082" i="21"/>
  <c r="N1082" i="21" s="1"/>
  <c r="O1082" i="21" s="1"/>
  <c r="M242" i="21"/>
  <c r="N242" i="21" s="1"/>
  <c r="O242" i="21" s="1"/>
  <c r="M254" i="21"/>
  <c r="N254" i="21" s="1"/>
  <c r="O254" i="21" s="1"/>
  <c r="N328" i="21"/>
  <c r="O328" i="21" s="1"/>
  <c r="M230" i="21"/>
  <c r="N230" i="21" s="1"/>
  <c r="O230" i="21" s="1"/>
  <c r="N62" i="21"/>
  <c r="O62" i="21" s="1"/>
  <c r="M20" i="21"/>
  <c r="N20" i="21" s="1"/>
  <c r="O20" i="21" s="1"/>
  <c r="M36" i="21"/>
  <c r="N36" i="21" s="1"/>
  <c r="O36" i="21" s="1"/>
  <c r="M862" i="21"/>
  <c r="N862" i="21" s="1"/>
  <c r="M859" i="21"/>
  <c r="N859" i="21" s="1"/>
  <c r="M52" i="21"/>
  <c r="N52" i="21" s="1"/>
  <c r="O52" i="21" s="1"/>
  <c r="M68" i="21"/>
  <c r="N68" i="21" s="1"/>
  <c r="O68" i="21" s="1"/>
  <c r="M84" i="21"/>
  <c r="N84" i="21" s="1"/>
  <c r="M100" i="21"/>
  <c r="N100" i="21" s="1"/>
  <c r="O100" i="21" s="1"/>
  <c r="M940" i="21"/>
  <c r="N940" i="21" s="1"/>
  <c r="O940" i="21" s="1"/>
  <c r="M939" i="21"/>
  <c r="N939" i="21" s="1"/>
  <c r="O939" i="21" s="1"/>
  <c r="M116" i="21"/>
  <c r="N116" i="21" s="1"/>
  <c r="O116" i="21" s="1"/>
  <c r="M132" i="21"/>
  <c r="N132" i="21" s="1"/>
  <c r="O132" i="21" s="1"/>
  <c r="M148" i="21"/>
  <c r="N148" i="21" s="1"/>
  <c r="O148" i="21" s="1"/>
  <c r="M1028" i="21"/>
  <c r="N1028" i="21" s="1"/>
  <c r="O1028" i="21" s="1"/>
  <c r="M206" i="21"/>
  <c r="N206" i="21" s="1"/>
  <c r="O206" i="21" s="1"/>
  <c r="M222" i="21"/>
  <c r="N222" i="21" s="1"/>
  <c r="O222" i="21" s="1"/>
  <c r="N224" i="21"/>
  <c r="O224" i="21" s="1"/>
  <c r="M271" i="21"/>
  <c r="N271" i="21" s="1"/>
  <c r="O271" i="21" s="1"/>
  <c r="M18" i="21"/>
  <c r="N18" i="21" s="1"/>
  <c r="O18" i="21" s="1"/>
  <c r="M868" i="21"/>
  <c r="N868" i="21" s="1"/>
  <c r="O868" i="21" s="1"/>
  <c r="M920" i="21"/>
  <c r="N920" i="21" s="1"/>
  <c r="O920" i="21" s="1"/>
  <c r="M921" i="21"/>
  <c r="N921" i="21" s="1"/>
  <c r="O921" i="21" s="1"/>
  <c r="M948" i="21"/>
  <c r="N948" i="21" s="1"/>
  <c r="O948" i="21" s="1"/>
  <c r="M946" i="21"/>
  <c r="N946" i="21" s="1"/>
  <c r="O946" i="21" s="1"/>
  <c r="M947" i="21"/>
  <c r="N947" i="21" s="1"/>
  <c r="O947" i="21" s="1"/>
  <c r="M151" i="21"/>
  <c r="N151" i="21" s="1"/>
  <c r="O151" i="21" s="1"/>
  <c r="M1011" i="21"/>
  <c r="N1011" i="21" s="1"/>
  <c r="O1011" i="21" s="1"/>
  <c r="M166" i="21"/>
  <c r="N166" i="21" s="1"/>
  <c r="O166" i="21" s="1"/>
  <c r="M169" i="21"/>
  <c r="N169" i="21" s="1"/>
  <c r="O169" i="21" s="1"/>
  <c r="N214" i="21"/>
  <c r="O214" i="21" s="1"/>
  <c r="M231" i="21"/>
  <c r="N231" i="21" s="1"/>
  <c r="O231" i="21" s="1"/>
  <c r="M252" i="21"/>
  <c r="N252" i="21" s="1"/>
  <c r="M239" i="21"/>
  <c r="N239" i="21" s="1"/>
  <c r="O239" i="21" s="1"/>
  <c r="N6" i="21"/>
  <c r="O6" i="21" s="1"/>
  <c r="N23" i="21"/>
  <c r="O23" i="21" s="1"/>
  <c r="M26" i="21"/>
  <c r="N26" i="21" s="1"/>
  <c r="O26" i="21" s="1"/>
  <c r="M29" i="21"/>
  <c r="N29" i="21" s="1"/>
  <c r="O29" i="21" s="1"/>
  <c r="M42" i="21"/>
  <c r="N42" i="21" s="1"/>
  <c r="O42" i="21" s="1"/>
  <c r="M45" i="21"/>
  <c r="N45" i="21" s="1"/>
  <c r="O45" i="21" s="1"/>
  <c r="N55" i="21"/>
  <c r="O55" i="21" s="1"/>
  <c r="M58" i="21"/>
  <c r="N58" i="21" s="1"/>
  <c r="O58" i="21" s="1"/>
  <c r="M61" i="21"/>
  <c r="N61" i="21" s="1"/>
  <c r="O61" i="21" s="1"/>
  <c r="N71" i="21"/>
  <c r="O71" i="21" s="1"/>
  <c r="M74" i="21"/>
  <c r="N74" i="21" s="1"/>
  <c r="O74" i="21" s="1"/>
  <c r="M77" i="21"/>
  <c r="N77" i="21" s="1"/>
  <c r="N87" i="21"/>
  <c r="O87" i="21" s="1"/>
  <c r="M90" i="21"/>
  <c r="N90" i="21" s="1"/>
  <c r="O90" i="21" s="1"/>
  <c r="M93" i="21"/>
  <c r="N93" i="21" s="1"/>
  <c r="O93" i="21" s="1"/>
  <c r="M106" i="21"/>
  <c r="N106" i="21" s="1"/>
  <c r="O106" i="21" s="1"/>
  <c r="M109" i="21"/>
  <c r="N109" i="21" s="1"/>
  <c r="O109" i="21" s="1"/>
  <c r="N119" i="21"/>
  <c r="O119" i="21" s="1"/>
  <c r="M122" i="21"/>
  <c r="N122" i="21" s="1"/>
  <c r="M125" i="21"/>
  <c r="N125" i="21" s="1"/>
  <c r="O125" i="21" s="1"/>
  <c r="N135" i="21"/>
  <c r="O135" i="21" s="1"/>
  <c r="M138" i="21"/>
  <c r="N138" i="21" s="1"/>
  <c r="O138" i="21" s="1"/>
  <c r="M141" i="21"/>
  <c r="N141" i="21" s="1"/>
  <c r="O141" i="21" s="1"/>
  <c r="M154" i="21"/>
  <c r="N154" i="21" s="1"/>
  <c r="O154" i="21" s="1"/>
  <c r="M157" i="21"/>
  <c r="N157" i="21" s="1"/>
  <c r="O157" i="21" s="1"/>
  <c r="M160" i="21"/>
  <c r="N160" i="21" s="1"/>
  <c r="O160" i="21" s="1"/>
  <c r="M191" i="21"/>
  <c r="N191" i="21" s="1"/>
  <c r="O191" i="21" s="1"/>
  <c r="N240" i="21"/>
  <c r="O240" i="21" s="1"/>
  <c r="M275" i="21"/>
  <c r="N275" i="21" s="1"/>
  <c r="O275" i="21" s="1"/>
  <c r="N313" i="21"/>
  <c r="O313" i="21" s="1"/>
  <c r="M273" i="21"/>
  <c r="N273" i="21" s="1"/>
  <c r="O273" i="21" s="1"/>
  <c r="M2555" i="21"/>
  <c r="N2555" i="21" s="1"/>
  <c r="M842" i="21"/>
  <c r="N842" i="21" s="1"/>
  <c r="M177" i="21"/>
  <c r="N177" i="21" s="1"/>
  <c r="O177" i="21" s="1"/>
  <c r="N180" i="21"/>
  <c r="O180" i="21" s="1"/>
  <c r="M250" i="21"/>
  <c r="N250" i="21" s="1"/>
  <c r="O250" i="21" s="1"/>
  <c r="M323" i="21"/>
  <c r="N323" i="21" s="1"/>
  <c r="M863" i="21"/>
  <c r="N863" i="21" s="1"/>
  <c r="M858" i="21"/>
  <c r="N858" i="21" s="1"/>
  <c r="M884" i="21"/>
  <c r="N884" i="21" s="1"/>
  <c r="O884" i="21" s="1"/>
  <c r="M895" i="21"/>
  <c r="N895" i="21" s="1"/>
  <c r="O895" i="21" s="1"/>
  <c r="N86" i="21"/>
  <c r="O86" i="21" s="1"/>
  <c r="M918" i="21"/>
  <c r="N918" i="21" s="1"/>
  <c r="O918" i="21" s="1"/>
  <c r="M919" i="21"/>
  <c r="N919" i="21" s="1"/>
  <c r="O919" i="21" s="1"/>
  <c r="N102" i="21"/>
  <c r="O102" i="21" s="1"/>
  <c r="M989" i="21"/>
  <c r="N989" i="21" s="1"/>
  <c r="O989" i="21" s="1"/>
  <c r="N134" i="21"/>
  <c r="O134" i="21" s="1"/>
  <c r="M998" i="21"/>
  <c r="N998" i="21" s="1"/>
  <c r="O998" i="21" s="1"/>
  <c r="M999" i="21"/>
  <c r="N999" i="21" s="1"/>
  <c r="O999" i="21" s="1"/>
  <c r="M1005" i="21"/>
  <c r="N1005" i="21" s="1"/>
  <c r="O1005" i="21" s="1"/>
  <c r="M171" i="21"/>
  <c r="N171" i="21" s="1"/>
  <c r="M174" i="21"/>
  <c r="N174" i="21" s="1"/>
  <c r="N203" i="21"/>
  <c r="O203" i="21" s="1"/>
  <c r="M238" i="21"/>
  <c r="N238" i="21" s="1"/>
  <c r="O238" i="21" s="1"/>
  <c r="N269" i="21"/>
  <c r="O269" i="21" s="1"/>
  <c r="M2556" i="21"/>
  <c r="N2556" i="21" s="1"/>
  <c r="O2556" i="21" s="1"/>
  <c r="M22" i="21"/>
  <c r="N22" i="21" s="1"/>
  <c r="O22" i="21" s="1"/>
  <c r="M38" i="21"/>
  <c r="N38" i="21" s="1"/>
  <c r="M888" i="21"/>
  <c r="N888" i="21" s="1"/>
  <c r="O888" i="21" s="1"/>
  <c r="M885" i="21"/>
  <c r="N885" i="21" s="1"/>
  <c r="O885" i="21" s="1"/>
  <c r="M886" i="21"/>
  <c r="N886" i="21" s="1"/>
  <c r="O886" i="21" s="1"/>
  <c r="M889" i="21"/>
  <c r="N889" i="21" s="1"/>
  <c r="O889" i="21" s="1"/>
  <c r="M887" i="21"/>
  <c r="N887" i="21" s="1"/>
  <c r="O887" i="21" s="1"/>
  <c r="M207" i="21"/>
  <c r="N207" i="21" s="1"/>
  <c r="O207" i="21" s="1"/>
  <c r="N219" i="21"/>
  <c r="O219" i="21" s="1"/>
  <c r="M223" i="21"/>
  <c r="N223" i="21" s="1"/>
  <c r="O223" i="21" s="1"/>
  <c r="M225" i="21"/>
  <c r="N225" i="21" s="1"/>
  <c r="O225" i="21" s="1"/>
  <c r="M236" i="21"/>
  <c r="N236" i="21" s="1"/>
  <c r="O236" i="21" s="1"/>
  <c r="M294" i="21"/>
  <c r="N294" i="21" s="1"/>
  <c r="O294" i="21" s="1"/>
  <c r="M287" i="21"/>
  <c r="N287" i="21" s="1"/>
  <c r="O287" i="21" s="1"/>
  <c r="M289" i="21"/>
  <c r="N289" i="21" s="1"/>
  <c r="O289" i="21" s="1"/>
  <c r="M343" i="21"/>
  <c r="N343" i="21" s="1"/>
  <c r="O343" i="21" s="1"/>
  <c r="M348" i="21"/>
  <c r="N348" i="21" s="1"/>
  <c r="O348" i="21" s="1"/>
  <c r="M258" i="21"/>
  <c r="N258" i="21" s="1"/>
  <c r="O258" i="21" s="1"/>
  <c r="N283" i="21"/>
  <c r="O283" i="21" s="1"/>
  <c r="M310" i="21"/>
  <c r="N310" i="21" s="1"/>
  <c r="O310" i="21" s="1"/>
  <c r="M330" i="21"/>
  <c r="N330" i="21" s="1"/>
  <c r="O330" i="21" s="1"/>
  <c r="N469" i="21"/>
  <c r="O469" i="21" s="1"/>
  <c r="N517" i="21"/>
  <c r="O517" i="21" s="1"/>
  <c r="N267" i="21"/>
  <c r="O267" i="21" s="1"/>
  <c r="N299" i="21"/>
  <c r="M311" i="21"/>
  <c r="N311" i="21" s="1"/>
  <c r="O311" i="21" s="1"/>
  <c r="N344" i="21"/>
  <c r="N352" i="21"/>
  <c r="O352" i="21" s="1"/>
  <c r="N400" i="21"/>
  <c r="O400" i="21" s="1"/>
  <c r="M259" i="21"/>
  <c r="N259" i="21" s="1"/>
  <c r="O259" i="21" s="1"/>
  <c r="M263" i="21"/>
  <c r="N263" i="21" s="1"/>
  <c r="O263" i="21" s="1"/>
  <c r="N284" i="21"/>
  <c r="N286" i="21"/>
  <c r="O286" i="21" s="1"/>
  <c r="N288" i="21"/>
  <c r="O288" i="21" s="1"/>
  <c r="M316" i="21"/>
  <c r="N316" i="21" s="1"/>
  <c r="O316" i="21" s="1"/>
  <c r="M339" i="21"/>
  <c r="N339" i="21" s="1"/>
  <c r="O339" i="21" s="1"/>
  <c r="N360" i="21"/>
  <c r="O360" i="21" s="1"/>
  <c r="M211" i="21"/>
  <c r="N211" i="21" s="1"/>
  <c r="O211" i="21" s="1"/>
  <c r="M282" i="21"/>
  <c r="N282" i="21" s="1"/>
  <c r="O282" i="21" s="1"/>
  <c r="M295" i="21"/>
  <c r="N295" i="21" s="1"/>
  <c r="O295" i="21" s="1"/>
  <c r="M326" i="21"/>
  <c r="N326" i="21" s="1"/>
  <c r="O326" i="21" s="1"/>
  <c r="M355" i="21"/>
  <c r="N355" i="21" s="1"/>
  <c r="O355" i="21" s="1"/>
  <c r="M1080" i="21"/>
  <c r="N1080" i="21" s="1"/>
  <c r="O1080" i="21" s="1"/>
  <c r="M1079" i="21"/>
  <c r="N1079" i="21" s="1"/>
  <c r="O1079" i="21" s="1"/>
  <c r="M227" i="21"/>
  <c r="N227" i="21" s="1"/>
  <c r="O227" i="21" s="1"/>
  <c r="M255" i="21"/>
  <c r="N255" i="21" s="1"/>
  <c r="O255" i="21" s="1"/>
  <c r="M257" i="21"/>
  <c r="N257" i="21" s="1"/>
  <c r="O257" i="21" s="1"/>
  <c r="M314" i="21"/>
  <c r="N314" i="21" s="1"/>
  <c r="O314" i="21" s="1"/>
  <c r="M342" i="21"/>
  <c r="N342" i="21" s="1"/>
  <c r="O342" i="21" s="1"/>
  <c r="N416" i="21"/>
  <c r="O416" i="21" s="1"/>
  <c r="M243" i="21"/>
  <c r="N243" i="21" s="1"/>
  <c r="O243" i="21" s="1"/>
  <c r="M274" i="21"/>
  <c r="N274" i="21" s="1"/>
  <c r="O274" i="21" s="1"/>
  <c r="M302" i="21"/>
  <c r="N302" i="21" s="1"/>
  <c r="O302" i="21" s="1"/>
  <c r="M1188" i="21"/>
  <c r="N1188" i="21" s="1"/>
  <c r="O1188" i="21" s="1"/>
  <c r="M358" i="21"/>
  <c r="N358" i="21" s="1"/>
  <c r="O358" i="21" s="1"/>
  <c r="N376" i="21"/>
  <c r="O376" i="21" s="1"/>
  <c r="M247" i="21"/>
  <c r="N247" i="21" s="1"/>
  <c r="M251" i="21"/>
  <c r="N251" i="21" s="1"/>
  <c r="O251" i="21" s="1"/>
  <c r="N270" i="21"/>
  <c r="O270" i="21" s="1"/>
  <c r="N272" i="21"/>
  <c r="O272" i="21" s="1"/>
  <c r="M291" i="21"/>
  <c r="N291" i="21" s="1"/>
  <c r="O291" i="21" s="1"/>
  <c r="M300" i="21"/>
  <c r="N300" i="21" s="1"/>
  <c r="O300" i="21" s="1"/>
  <c r="M307" i="21"/>
  <c r="N307" i="21" s="1"/>
  <c r="O307" i="21" s="1"/>
  <c r="N312" i="21"/>
  <c r="O312" i="21" s="1"/>
  <c r="N329" i="21"/>
  <c r="O329" i="21" s="1"/>
  <c r="N432" i="21"/>
  <c r="O432" i="21" s="1"/>
  <c r="N516" i="21"/>
  <c r="M266" i="21"/>
  <c r="N266" i="21" s="1"/>
  <c r="O266" i="21" s="1"/>
  <c r="M268" i="21"/>
  <c r="N268" i="21" s="1"/>
  <c r="O268" i="21" s="1"/>
  <c r="M298" i="21"/>
  <c r="N298" i="21" s="1"/>
  <c r="O298" i="21" s="1"/>
  <c r="M327" i="21"/>
  <c r="N327" i="21" s="1"/>
  <c r="O327" i="21" s="1"/>
  <c r="M332" i="21"/>
  <c r="N332" i="21" s="1"/>
  <c r="N345" i="21"/>
  <c r="O345" i="21" s="1"/>
  <c r="M2576" i="21"/>
  <c r="N2576" i="21" s="1"/>
  <c r="O2576" i="21" s="1"/>
  <c r="M2577" i="21"/>
  <c r="N2577" i="21" s="1"/>
  <c r="O2577" i="21" s="1"/>
  <c r="M552" i="21"/>
  <c r="N552" i="21" s="1"/>
  <c r="O552" i="21" s="1"/>
  <c r="M560" i="21"/>
  <c r="N560" i="21" s="1"/>
  <c r="O560" i="21" s="1"/>
  <c r="M563" i="21"/>
  <c r="N563" i="21" s="1"/>
  <c r="O563" i="21" s="1"/>
  <c r="M371" i="21"/>
  <c r="N371" i="21" s="1"/>
  <c r="O371" i="21" s="1"/>
  <c r="M374" i="21"/>
  <c r="N374" i="21" s="1"/>
  <c r="O374" i="21" s="1"/>
  <c r="M387" i="21"/>
  <c r="N387" i="21" s="1"/>
  <c r="O387" i="21" s="1"/>
  <c r="M390" i="21"/>
  <c r="N390" i="21" s="1"/>
  <c r="O390" i="21" s="1"/>
  <c r="M403" i="21"/>
  <c r="N403" i="21" s="1"/>
  <c r="O403" i="21" s="1"/>
  <c r="M406" i="21"/>
  <c r="N406" i="21" s="1"/>
  <c r="M419" i="21"/>
  <c r="N419" i="21" s="1"/>
  <c r="O419" i="21" s="1"/>
  <c r="M422" i="21"/>
  <c r="N422" i="21" s="1"/>
  <c r="O422" i="21" s="1"/>
  <c r="M435" i="21"/>
  <c r="N435" i="21" s="1"/>
  <c r="O435" i="21" s="1"/>
  <c r="M446" i="21"/>
  <c r="N446" i="21" s="1"/>
  <c r="O446" i="21" s="1"/>
  <c r="M449" i="21"/>
  <c r="N449" i="21" s="1"/>
  <c r="N452" i="21"/>
  <c r="N463" i="21"/>
  <c r="M483" i="21"/>
  <c r="N483" i="21" s="1"/>
  <c r="O483" i="21" s="1"/>
  <c r="M494" i="21"/>
  <c r="N494" i="21" s="1"/>
  <c r="O494" i="21" s="1"/>
  <c r="M497" i="21"/>
  <c r="N497" i="21" s="1"/>
  <c r="O497" i="21" s="1"/>
  <c r="N500" i="21"/>
  <c r="N511" i="21"/>
  <c r="O511" i="21" s="1"/>
  <c r="M527" i="21"/>
  <c r="N527" i="21" s="1"/>
  <c r="O527" i="21" s="1"/>
  <c r="N532" i="21"/>
  <c r="M539" i="21"/>
  <c r="N539" i="21" s="1"/>
  <c r="O539" i="21" s="1"/>
  <c r="M543" i="21"/>
  <c r="N543" i="21" s="1"/>
  <c r="M2583" i="21"/>
  <c r="N2583" i="21" s="1"/>
  <c r="O2583" i="21" s="1"/>
  <c r="M2582" i="21"/>
  <c r="N2582" i="21" s="1"/>
  <c r="O2582" i="21" s="1"/>
  <c r="M460" i="21"/>
  <c r="N460" i="21" s="1"/>
  <c r="O460" i="21" s="1"/>
  <c r="M364" i="21"/>
  <c r="N364" i="21" s="1"/>
  <c r="O364" i="21" s="1"/>
  <c r="M380" i="21"/>
  <c r="N380" i="21" s="1"/>
  <c r="O380" i="21" s="1"/>
  <c r="M396" i="21"/>
  <c r="N396" i="21" s="1"/>
  <c r="M412" i="21"/>
  <c r="N412" i="21" s="1"/>
  <c r="M428" i="21"/>
  <c r="N428" i="21" s="1"/>
  <c r="M443" i="21"/>
  <c r="N443" i="21" s="1"/>
  <c r="O443" i="21" s="1"/>
  <c r="M454" i="21"/>
  <c r="N454" i="21" s="1"/>
  <c r="O454" i="21" s="1"/>
  <c r="M457" i="21"/>
  <c r="N457" i="21" s="1"/>
  <c r="O457" i="21" s="1"/>
  <c r="M2585" i="21"/>
  <c r="N2585" i="21" s="1"/>
  <c r="M491" i="21"/>
  <c r="N491" i="21" s="1"/>
  <c r="O491" i="21" s="1"/>
  <c r="M502" i="21"/>
  <c r="N502" i="21" s="1"/>
  <c r="M505" i="21"/>
  <c r="N505" i="21" s="1"/>
  <c r="N508" i="21"/>
  <c r="O508" i="21" s="1"/>
  <c r="M519" i="21"/>
  <c r="N519" i="21" s="1"/>
  <c r="O519" i="21" s="1"/>
  <c r="N524" i="21"/>
  <c r="O524" i="21" s="1"/>
  <c r="M529" i="21"/>
  <c r="N529" i="21" s="1"/>
  <c r="O529" i="21" s="1"/>
  <c r="M1345" i="21"/>
  <c r="N1345" i="21" s="1"/>
  <c r="O1345" i="21" s="1"/>
  <c r="M572" i="21"/>
  <c r="N572" i="21" s="1"/>
  <c r="O572" i="21" s="1"/>
  <c r="M588" i="21"/>
  <c r="N588" i="21" s="1"/>
  <c r="O588" i="21" s="1"/>
  <c r="M2304" i="21"/>
  <c r="N2304" i="21" s="1"/>
  <c r="M2243" i="21"/>
  <c r="N2243" i="21" s="1"/>
  <c r="O2243" i="21" s="1"/>
  <c r="M1648" i="21"/>
  <c r="N1648" i="21" s="1"/>
  <c r="M1083" i="21"/>
  <c r="N1083" i="21" s="1"/>
  <c r="O1083" i="21" s="1"/>
  <c r="M290" i="21"/>
  <c r="N290" i="21" s="1"/>
  <c r="O290" i="21" s="1"/>
  <c r="M303" i="21"/>
  <c r="N303" i="21" s="1"/>
  <c r="O303" i="21" s="1"/>
  <c r="M306" i="21"/>
  <c r="N306" i="21" s="1"/>
  <c r="O306" i="21" s="1"/>
  <c r="M319" i="21"/>
  <c r="N319" i="21" s="1"/>
  <c r="O319" i="21" s="1"/>
  <c r="M322" i="21"/>
  <c r="N322" i="21" s="1"/>
  <c r="O322" i="21" s="1"/>
  <c r="M335" i="21"/>
  <c r="N335" i="21" s="1"/>
  <c r="O335" i="21" s="1"/>
  <c r="M338" i="21"/>
  <c r="N338" i="21" s="1"/>
  <c r="O338" i="21" s="1"/>
  <c r="M351" i="21"/>
  <c r="N351" i="21" s="1"/>
  <c r="O351" i="21" s="1"/>
  <c r="M354" i="21"/>
  <c r="N354" i="21" s="1"/>
  <c r="O354" i="21" s="1"/>
  <c r="M367" i="21"/>
  <c r="N367" i="21" s="1"/>
  <c r="O367" i="21" s="1"/>
  <c r="M370" i="21"/>
  <c r="N370" i="21" s="1"/>
  <c r="O370" i="21" s="1"/>
  <c r="M383" i="21"/>
  <c r="N383" i="21" s="1"/>
  <c r="O383" i="21" s="1"/>
  <c r="M399" i="21"/>
  <c r="N399" i="21" s="1"/>
  <c r="O399" i="21" s="1"/>
  <c r="M415" i="21"/>
  <c r="N415" i="21" s="1"/>
  <c r="M431" i="21"/>
  <c r="N431" i="21" s="1"/>
  <c r="M471" i="21"/>
  <c r="N471" i="21" s="1"/>
  <c r="N536" i="21"/>
  <c r="O536" i="21" s="1"/>
  <c r="M451" i="21"/>
  <c r="N451" i="21" s="1"/>
  <c r="O451" i="21" s="1"/>
  <c r="M2342" i="21"/>
  <c r="N2342" i="21" s="1"/>
  <c r="O2342" i="21" s="1"/>
  <c r="M496" i="21"/>
  <c r="N496" i="21" s="1"/>
  <c r="M499" i="21"/>
  <c r="N499" i="21" s="1"/>
  <c r="M510" i="21"/>
  <c r="N510" i="21" s="1"/>
  <c r="O510" i="21" s="1"/>
  <c r="M513" i="21"/>
  <c r="N513" i="21" s="1"/>
  <c r="O513" i="21" s="1"/>
  <c r="M1346" i="21"/>
  <c r="N1346" i="21" s="1"/>
  <c r="O1346" i="21" s="1"/>
  <c r="M575" i="21"/>
  <c r="N575" i="21" s="1"/>
  <c r="O575" i="21" s="1"/>
  <c r="N379" i="21"/>
  <c r="O379" i="21" s="1"/>
  <c r="N395" i="21"/>
  <c r="O395" i="21" s="1"/>
  <c r="N411" i="21"/>
  <c r="O411" i="21" s="1"/>
  <c r="M424" i="21"/>
  <c r="N424" i="21" s="1"/>
  <c r="O424" i="21" s="1"/>
  <c r="N427" i="21"/>
  <c r="O427" i="21" s="1"/>
  <c r="M442" i="21"/>
  <c r="N442" i="21" s="1"/>
  <c r="O442" i="21" s="1"/>
  <c r="M445" i="21"/>
  <c r="N445" i="21" s="1"/>
  <c r="N459" i="21"/>
  <c r="M479" i="21"/>
  <c r="N479" i="21" s="1"/>
  <c r="M490" i="21"/>
  <c r="N490" i="21" s="1"/>
  <c r="O490" i="21" s="1"/>
  <c r="M493" i="21"/>
  <c r="N493" i="21" s="1"/>
  <c r="O493" i="21" s="1"/>
  <c r="M1303" i="21"/>
  <c r="N1303" i="21" s="1"/>
  <c r="O1303" i="21" s="1"/>
  <c r="M531" i="21"/>
  <c r="N531" i="21" s="1"/>
  <c r="O531" i="21" s="1"/>
  <c r="M556" i="21"/>
  <c r="N556" i="21" s="1"/>
  <c r="O556" i="21" s="1"/>
  <c r="N573" i="21"/>
  <c r="O573" i="21" s="1"/>
  <c r="N581" i="21"/>
  <c r="O581" i="21" s="1"/>
  <c r="M331" i="21"/>
  <c r="N331" i="21" s="1"/>
  <c r="O331" i="21" s="1"/>
  <c r="M334" i="21"/>
  <c r="N334" i="21" s="1"/>
  <c r="O334" i="21" s="1"/>
  <c r="M347" i="21"/>
  <c r="N347" i="21" s="1"/>
  <c r="O347" i="21" s="1"/>
  <c r="M350" i="21"/>
  <c r="N350" i="21" s="1"/>
  <c r="O350" i="21" s="1"/>
  <c r="M363" i="21"/>
  <c r="N363" i="21" s="1"/>
  <c r="O363" i="21" s="1"/>
  <c r="M507" i="21"/>
  <c r="N507" i="21" s="1"/>
  <c r="O507" i="21" s="1"/>
  <c r="M540" i="21"/>
  <c r="N540" i="21" s="1"/>
  <c r="M544" i="21"/>
  <c r="N544" i="21" s="1"/>
  <c r="O544" i="21" s="1"/>
  <c r="N589" i="21"/>
  <c r="O589" i="21" s="1"/>
  <c r="M305" i="21"/>
  <c r="N305" i="21" s="1"/>
  <c r="M321" i="21"/>
  <c r="N321" i="21" s="1"/>
  <c r="O321" i="21" s="1"/>
  <c r="M337" i="21"/>
  <c r="N337" i="21" s="1"/>
  <c r="M353" i="21"/>
  <c r="N353" i="21" s="1"/>
  <c r="O353" i="21" s="1"/>
  <c r="M369" i="21"/>
  <c r="N369" i="21" s="1"/>
  <c r="O369" i="21" s="1"/>
  <c r="M385" i="21"/>
  <c r="N385" i="21" s="1"/>
  <c r="O385" i="21" s="1"/>
  <c r="M401" i="21"/>
  <c r="N401" i="21" s="1"/>
  <c r="O401" i="21" s="1"/>
  <c r="M417" i="21"/>
  <c r="N417" i="21" s="1"/>
  <c r="O417" i="21" s="1"/>
  <c r="M433" i="21"/>
  <c r="N433" i="21" s="1"/>
  <c r="O433" i="21" s="1"/>
  <c r="M439" i="21"/>
  <c r="N439" i="21" s="1"/>
  <c r="O439" i="21" s="1"/>
  <c r="M450" i="21"/>
  <c r="N450" i="21" s="1"/>
  <c r="M453" i="21"/>
  <c r="N453" i="21" s="1"/>
  <c r="O453" i="21" s="1"/>
  <c r="N456" i="21"/>
  <c r="O456" i="21" s="1"/>
  <c r="N467" i="21"/>
  <c r="O467" i="21" s="1"/>
  <c r="M487" i="21"/>
  <c r="N487" i="21" s="1"/>
  <c r="O487" i="21" s="1"/>
  <c r="M498" i="21"/>
  <c r="N498" i="21" s="1"/>
  <c r="O498" i="21" s="1"/>
  <c r="M501" i="21"/>
  <c r="N501" i="21" s="1"/>
  <c r="O501" i="21" s="1"/>
  <c r="N504" i="21"/>
  <c r="O504" i="21" s="1"/>
  <c r="N515" i="21"/>
  <c r="O515" i="21" s="1"/>
  <c r="M523" i="21"/>
  <c r="N523" i="21" s="1"/>
  <c r="O523" i="21" s="1"/>
  <c r="N528" i="21"/>
  <c r="O528" i="21" s="1"/>
  <c r="M2595" i="21"/>
  <c r="N2595" i="21" s="1"/>
  <c r="O2595" i="21" s="1"/>
  <c r="M559" i="21"/>
  <c r="N559" i="21" s="1"/>
  <c r="O559" i="21" s="1"/>
  <c r="N648" i="21"/>
  <c r="M1189" i="21"/>
  <c r="N1189" i="21" s="1"/>
  <c r="O1189" i="21" s="1"/>
  <c r="N557" i="21"/>
  <c r="O557" i="21" s="1"/>
  <c r="M576" i="21"/>
  <c r="N576" i="21" s="1"/>
  <c r="O576" i="21" s="1"/>
  <c r="M579" i="21"/>
  <c r="N579" i="21" s="1"/>
  <c r="O579" i="21" s="1"/>
  <c r="N212" i="21"/>
  <c r="O212" i="21" s="1"/>
  <c r="M215" i="21"/>
  <c r="N215" i="21" s="1"/>
  <c r="O215" i="21" s="1"/>
  <c r="N228" i="21"/>
  <c r="O228" i="21" s="1"/>
  <c r="N244" i="21"/>
  <c r="O244" i="21" s="1"/>
  <c r="N260" i="21"/>
  <c r="O260" i="21" s="1"/>
  <c r="N276" i="21"/>
  <c r="O276" i="21" s="1"/>
  <c r="N292" i="21"/>
  <c r="O292" i="21" s="1"/>
  <c r="N308" i="21"/>
  <c r="O308" i="21" s="1"/>
  <c r="N324" i="21"/>
  <c r="O324" i="21" s="1"/>
  <c r="N340" i="21"/>
  <c r="O340" i="21" s="1"/>
  <c r="N356" i="21"/>
  <c r="O356" i="21" s="1"/>
  <c r="M359" i="21"/>
  <c r="N359" i="21" s="1"/>
  <c r="O359" i="21" s="1"/>
  <c r="M362" i="21"/>
  <c r="N362" i="21" s="1"/>
  <c r="O362" i="21" s="1"/>
  <c r="N372" i="21"/>
  <c r="O372" i="21" s="1"/>
  <c r="M375" i="21"/>
  <c r="N375" i="21" s="1"/>
  <c r="O375" i="21" s="1"/>
  <c r="M378" i="21"/>
  <c r="N378" i="21" s="1"/>
  <c r="O378" i="21" s="1"/>
  <c r="N388" i="21"/>
  <c r="O388" i="21" s="1"/>
  <c r="M391" i="21"/>
  <c r="N391" i="21" s="1"/>
  <c r="O391" i="21" s="1"/>
  <c r="M394" i="21"/>
  <c r="N394" i="21" s="1"/>
  <c r="O394" i="21" s="1"/>
  <c r="M407" i="21"/>
  <c r="N407" i="21" s="1"/>
  <c r="M410" i="21"/>
  <c r="N410" i="21" s="1"/>
  <c r="N420" i="21"/>
  <c r="O420" i="21" s="1"/>
  <c r="M423" i="21"/>
  <c r="N423" i="21" s="1"/>
  <c r="O423" i="21" s="1"/>
  <c r="M426" i="21"/>
  <c r="N426" i="21" s="1"/>
  <c r="O426" i="21" s="1"/>
  <c r="M447" i="21"/>
  <c r="N447" i="21" s="1"/>
  <c r="M458" i="21"/>
  <c r="N458" i="21" s="1"/>
  <c r="O458" i="21" s="1"/>
  <c r="M461" i="21"/>
  <c r="N461" i="21" s="1"/>
  <c r="O461" i="21" s="1"/>
  <c r="N464" i="21"/>
  <c r="O464" i="21" s="1"/>
  <c r="N478" i="21"/>
  <c r="O478" i="21" s="1"/>
  <c r="N481" i="21"/>
  <c r="O481" i="21" s="1"/>
  <c r="M495" i="21"/>
  <c r="N495" i="21" s="1"/>
  <c r="O495" i="21" s="1"/>
  <c r="M506" i="21"/>
  <c r="N506" i="21" s="1"/>
  <c r="O506" i="21" s="1"/>
  <c r="M509" i="21"/>
  <c r="N509" i="21" s="1"/>
  <c r="O509" i="21" s="1"/>
  <c r="N512" i="21"/>
  <c r="N520" i="21"/>
  <c r="O520" i="21" s="1"/>
  <c r="M525" i="21"/>
  <c r="N525" i="21" s="1"/>
  <c r="N530" i="21"/>
  <c r="O530" i="21" s="1"/>
  <c r="M535" i="21"/>
  <c r="N535" i="21" s="1"/>
  <c r="O535" i="21" s="1"/>
  <c r="N455" i="21"/>
  <c r="O455" i="21" s="1"/>
  <c r="M2586" i="21"/>
  <c r="N2586" i="21" s="1"/>
  <c r="M472" i="21"/>
  <c r="N472" i="21" s="1"/>
  <c r="M475" i="21"/>
  <c r="N475" i="21" s="1"/>
  <c r="N503" i="21"/>
  <c r="O503" i="21" s="1"/>
  <c r="N547" i="21"/>
  <c r="O547" i="21" s="1"/>
  <c r="M633" i="21"/>
  <c r="N633" i="21" s="1"/>
  <c r="M656" i="21"/>
  <c r="N656" i="21" s="1"/>
  <c r="O656" i="21" s="1"/>
  <c r="M660" i="21"/>
  <c r="N660" i="21" s="1"/>
  <c r="O660" i="21" s="1"/>
  <c r="M661" i="21"/>
  <c r="N661" i="21" s="1"/>
  <c r="O661" i="21" s="1"/>
  <c r="M673" i="21"/>
  <c r="N673" i="21" s="1"/>
  <c r="O673" i="21" s="1"/>
  <c r="N685" i="21"/>
  <c r="O685" i="21" s="1"/>
  <c r="M697" i="21"/>
  <c r="N697" i="21" s="1"/>
  <c r="O697" i="21" s="1"/>
  <c r="N711" i="21"/>
  <c r="O711" i="21" s="1"/>
  <c r="N715" i="21"/>
  <c r="N553" i="21"/>
  <c r="O553" i="21" s="1"/>
  <c r="N569" i="21"/>
  <c r="O569" i="21" s="1"/>
  <c r="N585" i="21"/>
  <c r="M591" i="21"/>
  <c r="N591" i="21" s="1"/>
  <c r="O591" i="21" s="1"/>
  <c r="M604" i="21"/>
  <c r="N604" i="21" s="1"/>
  <c r="O604" i="21" s="1"/>
  <c r="M607" i="21"/>
  <c r="N607" i="21" s="1"/>
  <c r="O607" i="21" s="1"/>
  <c r="N617" i="21"/>
  <c r="O617" i="21" s="1"/>
  <c r="M620" i="21"/>
  <c r="N620" i="21" s="1"/>
  <c r="O620" i="21" s="1"/>
  <c r="M623" i="21"/>
  <c r="N623" i="21" s="1"/>
  <c r="O623" i="21" s="1"/>
  <c r="M636" i="21"/>
  <c r="N636" i="21" s="1"/>
  <c r="O636" i="21" s="1"/>
  <c r="M639" i="21"/>
  <c r="N639" i="21" s="1"/>
  <c r="O639" i="21" s="1"/>
  <c r="M645" i="21"/>
  <c r="N645" i="21" s="1"/>
  <c r="M1627" i="21"/>
  <c r="N1627" i="21" s="1"/>
  <c r="O1627" i="21" s="1"/>
  <c r="M1626" i="21"/>
  <c r="N1626" i="21" s="1"/>
  <c r="O1626" i="21" s="1"/>
  <c r="M702" i="21"/>
  <c r="N702" i="21" s="1"/>
  <c r="O702" i="21" s="1"/>
  <c r="M1668" i="21"/>
  <c r="N1668" i="21" s="1"/>
  <c r="O1668" i="21" s="1"/>
  <c r="M717" i="21"/>
  <c r="N717" i="21" s="1"/>
  <c r="M1700" i="21"/>
  <c r="N1700" i="21" s="1"/>
  <c r="O1700" i="21" s="1"/>
  <c r="M1698" i="21"/>
  <c r="N1698" i="21" s="1"/>
  <c r="O1698" i="21" s="1"/>
  <c r="M1699" i="21"/>
  <c r="N1699" i="21" s="1"/>
  <c r="O1699" i="21" s="1"/>
  <c r="M808" i="21"/>
  <c r="N808" i="21" s="1"/>
  <c r="O808" i="21" s="1"/>
  <c r="M546" i="21"/>
  <c r="N546" i="21" s="1"/>
  <c r="O546" i="21" s="1"/>
  <c r="M562" i="21"/>
  <c r="N562" i="21" s="1"/>
  <c r="O562" i="21" s="1"/>
  <c r="M578" i="21"/>
  <c r="N578" i="21" s="1"/>
  <c r="O578" i="21" s="1"/>
  <c r="M594" i="21"/>
  <c r="N594" i="21" s="1"/>
  <c r="O594" i="21" s="1"/>
  <c r="M610" i="21"/>
  <c r="N610" i="21" s="1"/>
  <c r="O610" i="21" s="1"/>
  <c r="M626" i="21"/>
  <c r="N626" i="21" s="1"/>
  <c r="O626" i="21" s="1"/>
  <c r="M653" i="21"/>
  <c r="N653" i="21" s="1"/>
  <c r="O653" i="21" s="1"/>
  <c r="N658" i="21"/>
  <c r="O658" i="21" s="1"/>
  <c r="M665" i="21"/>
  <c r="N665" i="21" s="1"/>
  <c r="O665" i="21" s="1"/>
  <c r="N680" i="21"/>
  <c r="O680" i="21" s="1"/>
  <c r="N719" i="21"/>
  <c r="O719" i="21" s="1"/>
  <c r="M1681" i="21"/>
  <c r="N1681" i="21" s="1"/>
  <c r="O1681" i="21" s="1"/>
  <c r="M721" i="21"/>
  <c r="N721" i="21" s="1"/>
  <c r="O721" i="21" s="1"/>
  <c r="M729" i="21"/>
  <c r="N729" i="21" s="1"/>
  <c r="O729" i="21" s="1"/>
  <c r="M750" i="21"/>
  <c r="N750" i="21" s="1"/>
  <c r="O750" i="21" s="1"/>
  <c r="M763" i="21"/>
  <c r="N763" i="21" s="1"/>
  <c r="O763" i="21" s="1"/>
  <c r="N616" i="21"/>
  <c r="O616" i="21" s="1"/>
  <c r="N632" i="21"/>
  <c r="O632" i="21" s="1"/>
  <c r="N650" i="21"/>
  <c r="M670" i="21"/>
  <c r="N670" i="21" s="1"/>
  <c r="O670" i="21" s="1"/>
  <c r="M1478" i="21"/>
  <c r="N1478" i="21" s="1"/>
  <c r="M687" i="21"/>
  <c r="N687" i="21" s="1"/>
  <c r="O687" i="21" s="1"/>
  <c r="N694" i="21"/>
  <c r="O694" i="21" s="1"/>
  <c r="N699" i="21"/>
  <c r="O699" i="21" s="1"/>
  <c r="M1633" i="21"/>
  <c r="N1633" i="21" s="1"/>
  <c r="O1633" i="21" s="1"/>
  <c r="M1631" i="21"/>
  <c r="N1631" i="21" s="1"/>
  <c r="O1631" i="21" s="1"/>
  <c r="M1635" i="21"/>
  <c r="N1635" i="21" s="1"/>
  <c r="O1635" i="21" s="1"/>
  <c r="M1612" i="21"/>
  <c r="N1612" i="21" s="1"/>
  <c r="N727" i="21"/>
  <c r="O727" i="21" s="1"/>
  <c r="M1740" i="21"/>
  <c r="N1740" i="21" s="1"/>
  <c r="O1740" i="21" s="1"/>
  <c r="M1738" i="21"/>
  <c r="N1738" i="21" s="1"/>
  <c r="O1738" i="21" s="1"/>
  <c r="M555" i="21"/>
  <c r="N555" i="21" s="1"/>
  <c r="O555" i="21" s="1"/>
  <c r="M568" i="21"/>
  <c r="N568" i="21" s="1"/>
  <c r="O568" i="21" s="1"/>
  <c r="M571" i="21"/>
  <c r="N571" i="21" s="1"/>
  <c r="O571" i="21" s="1"/>
  <c r="M584" i="21"/>
  <c r="N584" i="21" s="1"/>
  <c r="O584" i="21" s="1"/>
  <c r="M600" i="21"/>
  <c r="N600" i="21" s="1"/>
  <c r="O600" i="21" s="1"/>
  <c r="N644" i="21"/>
  <c r="O644" i="21" s="1"/>
  <c r="M1749" i="21"/>
  <c r="N1749" i="21" s="1"/>
  <c r="O1749" i="21" s="1"/>
  <c r="M733" i="21"/>
  <c r="N733" i="21" s="1"/>
  <c r="O733" i="21" s="1"/>
  <c r="M1758" i="21"/>
  <c r="N1758" i="21" s="1"/>
  <c r="M1756" i="21"/>
  <c r="N1756" i="21" s="1"/>
  <c r="M737" i="21"/>
  <c r="N737" i="21" s="1"/>
  <c r="M1871" i="21"/>
  <c r="N1871" i="21" s="1"/>
  <c r="O1871" i="21" s="1"/>
  <c r="M641" i="21"/>
  <c r="N641" i="21" s="1"/>
  <c r="M1459" i="21"/>
  <c r="N1459" i="21" s="1"/>
  <c r="O1459" i="21" s="1"/>
  <c r="M1463" i="21"/>
  <c r="N1463" i="21" s="1"/>
  <c r="O1463" i="21" s="1"/>
  <c r="M1464" i="21"/>
  <c r="N1464" i="21" s="1"/>
  <c r="O1464" i="21" s="1"/>
  <c r="M1465" i="21"/>
  <c r="N1465" i="21" s="1"/>
  <c r="O1465" i="21" s="1"/>
  <c r="M672" i="21"/>
  <c r="N672" i="21" s="1"/>
  <c r="O672" i="21" s="1"/>
  <c r="M677" i="21"/>
  <c r="N677" i="21" s="1"/>
  <c r="O677" i="21" s="1"/>
  <c r="M689" i="21"/>
  <c r="N689" i="21" s="1"/>
  <c r="M1563" i="21"/>
  <c r="N1563" i="21" s="1"/>
  <c r="M1662" i="21"/>
  <c r="N1662" i="21" s="1"/>
  <c r="O1662" i="21" s="1"/>
  <c r="M1661" i="21"/>
  <c r="N1661" i="21" s="1"/>
  <c r="O1661" i="21" s="1"/>
  <c r="M712" i="21"/>
  <c r="N712" i="21" s="1"/>
  <c r="O712" i="21" s="1"/>
  <c r="M744" i="21"/>
  <c r="N744" i="21" s="1"/>
  <c r="O744" i="21" s="1"/>
  <c r="M746" i="21"/>
  <c r="N746" i="21" s="1"/>
  <c r="O746" i="21" s="1"/>
  <c r="N542" i="21"/>
  <c r="O542" i="21" s="1"/>
  <c r="M545" i="21"/>
  <c r="N545" i="21" s="1"/>
  <c r="N558" i="21"/>
  <c r="O558" i="21" s="1"/>
  <c r="M561" i="21"/>
  <c r="N561" i="21" s="1"/>
  <c r="O561" i="21" s="1"/>
  <c r="N574" i="21"/>
  <c r="O574" i="21" s="1"/>
  <c r="M577" i="21"/>
  <c r="N577" i="21" s="1"/>
  <c r="O577" i="21" s="1"/>
  <c r="N590" i="21"/>
  <c r="O590" i="21" s="1"/>
  <c r="M593" i="21"/>
  <c r="N593" i="21" s="1"/>
  <c r="O593" i="21" s="1"/>
  <c r="M2604" i="21"/>
  <c r="N2604" i="21" s="1"/>
  <c r="O2604" i="21" s="1"/>
  <c r="N606" i="21"/>
  <c r="O606" i="21" s="1"/>
  <c r="M609" i="21"/>
  <c r="N609" i="21" s="1"/>
  <c r="O609" i="21" s="1"/>
  <c r="N612" i="21"/>
  <c r="O612" i="21" s="1"/>
  <c r="N622" i="21"/>
  <c r="O622" i="21" s="1"/>
  <c r="M625" i="21"/>
  <c r="N625" i="21" s="1"/>
  <c r="O625" i="21" s="1"/>
  <c r="N628" i="21"/>
  <c r="O628" i="21" s="1"/>
  <c r="N647" i="21"/>
  <c r="O647" i="21" s="1"/>
  <c r="M652" i="21"/>
  <c r="N652" i="21" s="1"/>
  <c r="O652" i="21" s="1"/>
  <c r="N655" i="21"/>
  <c r="M662" i="21"/>
  <c r="N662" i="21" s="1"/>
  <c r="O662" i="21" s="1"/>
  <c r="M667" i="21"/>
  <c r="N667" i="21" s="1"/>
  <c r="O667" i="21" s="1"/>
  <c r="M1466" i="21"/>
  <c r="N1466" i="21" s="1"/>
  <c r="O1466" i="21" s="1"/>
  <c r="N684" i="21"/>
  <c r="O684" i="21" s="1"/>
  <c r="M696" i="21"/>
  <c r="N696" i="21" s="1"/>
  <c r="M701" i="21"/>
  <c r="N701" i="21" s="1"/>
  <c r="O701" i="21" s="1"/>
  <c r="M710" i="21"/>
  <c r="N710" i="21" s="1"/>
  <c r="O710" i="21" s="1"/>
  <c r="M714" i="21"/>
  <c r="N714" i="21" s="1"/>
  <c r="N716" i="21"/>
  <c r="O716" i="21" s="1"/>
  <c r="M548" i="21"/>
  <c r="N548" i="21" s="1"/>
  <c r="M551" i="21"/>
  <c r="N551" i="21" s="1"/>
  <c r="O551" i="21" s="1"/>
  <c r="M564" i="21"/>
  <c r="N564" i="21" s="1"/>
  <c r="O564" i="21" s="1"/>
  <c r="M580" i="21"/>
  <c r="N580" i="21" s="1"/>
  <c r="O580" i="21" s="1"/>
  <c r="M599" i="21"/>
  <c r="N599" i="21" s="1"/>
  <c r="O599" i="21" s="1"/>
  <c r="M1462" i="21"/>
  <c r="N1462" i="21" s="1"/>
  <c r="O1462" i="21" s="1"/>
  <c r="M674" i="21"/>
  <c r="N674" i="21" s="1"/>
  <c r="O674" i="21" s="1"/>
  <c r="M2007" i="21"/>
  <c r="N2007" i="21" s="1"/>
  <c r="O2007" i="21" s="1"/>
  <c r="M2011" i="21"/>
  <c r="N2011" i="21" s="1"/>
  <c r="O2011" i="21" s="1"/>
  <c r="O2012" i="21" s="1"/>
  <c r="M2005" i="21"/>
  <c r="N2005" i="21" s="1"/>
  <c r="O2005" i="21" s="1"/>
  <c r="M2009" i="21"/>
  <c r="N2009" i="21" s="1"/>
  <c r="O2009" i="21" s="1"/>
  <c r="M772" i="21"/>
  <c r="N772" i="21" s="1"/>
  <c r="O772" i="21" s="1"/>
  <c r="M534" i="21"/>
  <c r="N534" i="21" s="1"/>
  <c r="M602" i="21"/>
  <c r="N602" i="21" s="1"/>
  <c r="O602" i="21" s="1"/>
  <c r="N640" i="21"/>
  <c r="O640" i="21" s="1"/>
  <c r="N657" i="21"/>
  <c r="O657" i="21" s="1"/>
  <c r="M664" i="21"/>
  <c r="N664" i="21" s="1"/>
  <c r="O664" i="21" s="1"/>
  <c r="M1499" i="21"/>
  <c r="N1499" i="21" s="1"/>
  <c r="O1499" i="21" s="1"/>
  <c r="M1497" i="21"/>
  <c r="N1497" i="21" s="1"/>
  <c r="O1497" i="21" s="1"/>
  <c r="M1498" i="21"/>
  <c r="N1498" i="21" s="1"/>
  <c r="O1498" i="21" s="1"/>
  <c r="M686" i="21"/>
  <c r="N686" i="21" s="1"/>
  <c r="O686" i="21" s="1"/>
  <c r="M1623" i="21"/>
  <c r="N1623" i="21" s="1"/>
  <c r="O1623" i="21" s="1"/>
  <c r="M1670" i="21"/>
  <c r="N1670" i="21" s="1"/>
  <c r="O1670" i="21" s="1"/>
  <c r="M1669" i="21"/>
  <c r="N1669" i="21" s="1"/>
  <c r="O1669" i="21" s="1"/>
  <c r="M718" i="21"/>
  <c r="N718" i="21" s="1"/>
  <c r="O718" i="21" s="1"/>
  <c r="M1695" i="21"/>
  <c r="N1695" i="21" s="1"/>
  <c r="O1695" i="21" s="1"/>
  <c r="M1694" i="21"/>
  <c r="N1694" i="21" s="1"/>
  <c r="O1694" i="21" s="1"/>
  <c r="M728" i="21"/>
  <c r="N728" i="21" s="1"/>
  <c r="O728" i="21" s="1"/>
  <c r="M654" i="21"/>
  <c r="N654" i="21" s="1"/>
  <c r="O654" i="21" s="1"/>
  <c r="M730" i="21"/>
  <c r="N730" i="21" s="1"/>
  <c r="O730" i="21" s="1"/>
  <c r="M1741" i="21"/>
  <c r="N1741" i="21" s="1"/>
  <c r="M1739" i="21"/>
  <c r="N1739" i="21" s="1"/>
  <c r="M784" i="21"/>
  <c r="N784" i="21" s="1"/>
  <c r="O784" i="21" s="1"/>
  <c r="M592" i="21"/>
  <c r="N592" i="21" s="1"/>
  <c r="O592" i="21" s="1"/>
  <c r="M595" i="21"/>
  <c r="N595" i="21" s="1"/>
  <c r="O595" i="21" s="1"/>
  <c r="M608" i="21"/>
  <c r="N608" i="21" s="1"/>
  <c r="O608" i="21" s="1"/>
  <c r="M611" i="21"/>
  <c r="N611" i="21" s="1"/>
  <c r="O611" i="21" s="1"/>
  <c r="M624" i="21"/>
  <c r="N624" i="21" s="1"/>
  <c r="O624" i="21" s="1"/>
  <c r="M671" i="21"/>
  <c r="N671" i="21" s="1"/>
  <c r="O671" i="21" s="1"/>
  <c r="M1470" i="21"/>
  <c r="N1470" i="21" s="1"/>
  <c r="O1470" i="21" s="1"/>
  <c r="M1471" i="21"/>
  <c r="N1471" i="21" s="1"/>
  <c r="O1471" i="21" s="1"/>
  <c r="M1481" i="21"/>
  <c r="N1481" i="21" s="1"/>
  <c r="O1481" i="21" s="1"/>
  <c r="M693" i="21"/>
  <c r="N693" i="21" s="1"/>
  <c r="O693" i="21" s="1"/>
  <c r="M700" i="21"/>
  <c r="N700" i="21" s="1"/>
  <c r="M705" i="21"/>
  <c r="N705" i="21" s="1"/>
  <c r="O705" i="21" s="1"/>
  <c r="M732" i="21"/>
  <c r="N732" i="21" s="1"/>
  <c r="M747" i="21"/>
  <c r="N747" i="21" s="1"/>
  <c r="O747" i="21" s="1"/>
  <c r="N760" i="21"/>
  <c r="O760" i="21" s="1"/>
  <c r="M651" i="21"/>
  <c r="N651" i="21" s="1"/>
  <c r="O651" i="21" s="1"/>
  <c r="M666" i="21"/>
  <c r="N666" i="21" s="1"/>
  <c r="O666" i="21" s="1"/>
  <c r="M678" i="21"/>
  <c r="N678" i="21" s="1"/>
  <c r="O678" i="21" s="1"/>
  <c r="M683" i="21"/>
  <c r="N683" i="21" s="1"/>
  <c r="O683" i="21" s="1"/>
  <c r="N690" i="21"/>
  <c r="M1752" i="21"/>
  <c r="N1752" i="21" s="1"/>
  <c r="O1752" i="21" s="1"/>
  <c r="M734" i="21"/>
  <c r="N734" i="21" s="1"/>
  <c r="O734" i="21" s="1"/>
  <c r="M2626" i="21"/>
  <c r="N2626" i="21" s="1"/>
  <c r="O2626" i="21" s="1"/>
  <c r="M796" i="21"/>
  <c r="N796" i="21" s="1"/>
  <c r="O796" i="21" s="1"/>
  <c r="M844" i="21"/>
  <c r="N844" i="21" s="1"/>
  <c r="O844" i="21" s="1"/>
  <c r="N847" i="21"/>
  <c r="M1902" i="21"/>
  <c r="N1902" i="21" s="1"/>
  <c r="O1902" i="21" s="1"/>
  <c r="M1901" i="21"/>
  <c r="N1901" i="21" s="1"/>
  <c r="O1901" i="21" s="1"/>
  <c r="M1998" i="21"/>
  <c r="N1998" i="21" s="1"/>
  <c r="O1998" i="21" s="1"/>
  <c r="M1996" i="21"/>
  <c r="N1996" i="21" s="1"/>
  <c r="M1993" i="21"/>
  <c r="N1993" i="21" s="1"/>
  <c r="M2000" i="21"/>
  <c r="N2000" i="21" s="1"/>
  <c r="O2000" i="21" s="1"/>
  <c r="M775" i="21"/>
  <c r="N775" i="21" s="1"/>
  <c r="O775" i="21" s="1"/>
  <c r="M2019" i="21"/>
  <c r="N2019" i="21" s="1"/>
  <c r="O2019" i="21" s="1"/>
  <c r="M2020" i="21"/>
  <c r="N2020" i="21" s="1"/>
  <c r="O2020" i="21" s="1"/>
  <c r="M778" i="21"/>
  <c r="N778" i="21" s="1"/>
  <c r="O778" i="21" s="1"/>
  <c r="M781" i="21"/>
  <c r="N781" i="21" s="1"/>
  <c r="O781" i="21" s="1"/>
  <c r="M787" i="21"/>
  <c r="N787" i="21" s="1"/>
  <c r="O787" i="21" s="1"/>
  <c r="M790" i="21"/>
  <c r="N790" i="21" s="1"/>
  <c r="O790" i="21" s="1"/>
  <c r="M793" i="21"/>
  <c r="N793" i="21" s="1"/>
  <c r="O793" i="21" s="1"/>
  <c r="M799" i="21"/>
  <c r="N799" i="21" s="1"/>
  <c r="O799" i="21" s="1"/>
  <c r="M805" i="21"/>
  <c r="N805" i="21" s="1"/>
  <c r="O805" i="21" s="1"/>
  <c r="M2178" i="21"/>
  <c r="N2178" i="21" s="1"/>
  <c r="O2178" i="21" s="1"/>
  <c r="M2179" i="21"/>
  <c r="N2179" i="21" s="1"/>
  <c r="O2179" i="21" s="1"/>
  <c r="M823" i="21"/>
  <c r="N823" i="21" s="1"/>
  <c r="M945" i="21"/>
  <c r="N945" i="21" s="1"/>
  <c r="M1687" i="21"/>
  <c r="N1687" i="21" s="1"/>
  <c r="O1687" i="21" s="1"/>
  <c r="M1686" i="21"/>
  <c r="N1686" i="21" s="1"/>
  <c r="O1686" i="21" s="1"/>
  <c r="M1867" i="21"/>
  <c r="N1867" i="21" s="1"/>
  <c r="O1867" i="21" s="1"/>
  <c r="M1866" i="21"/>
  <c r="N1866" i="21" s="1"/>
  <c r="O1866" i="21" s="1"/>
  <c r="M753" i="21"/>
  <c r="N753" i="21" s="1"/>
  <c r="O753" i="21" s="1"/>
  <c r="M766" i="21"/>
  <c r="N766" i="21" s="1"/>
  <c r="O766" i="21" s="1"/>
  <c r="M769" i="21"/>
  <c r="N769" i="21" s="1"/>
  <c r="M2108" i="21"/>
  <c r="N2108" i="21" s="1"/>
  <c r="O2108" i="21" s="1"/>
  <c r="M2110" i="21"/>
  <c r="N2110" i="21" s="1"/>
  <c r="O2110" i="21" s="1"/>
  <c r="M2109" i="21"/>
  <c r="N2109" i="21" s="1"/>
  <c r="O2109" i="21" s="1"/>
  <c r="M818" i="21"/>
  <c r="N818" i="21" s="1"/>
  <c r="O818" i="21" s="1"/>
  <c r="M830" i="21"/>
  <c r="N830" i="21" s="1"/>
  <c r="N837" i="21"/>
  <c r="O837" i="21" s="1"/>
  <c r="N839" i="21"/>
  <c r="O839" i="21" s="1"/>
  <c r="O840" i="21" s="1"/>
  <c r="N923" i="21"/>
  <c r="O923" i="21" s="1"/>
  <c r="M1983" i="21"/>
  <c r="N1983" i="21" s="1"/>
  <c r="O1983" i="21" s="1"/>
  <c r="M1982" i="21"/>
  <c r="N1982" i="21" s="1"/>
  <c r="O1982" i="21" s="1"/>
  <c r="M2028" i="21"/>
  <c r="N2028" i="21" s="1"/>
  <c r="O2028" i="21" s="1"/>
  <c r="M2026" i="21"/>
  <c r="N2026" i="21" s="1"/>
  <c r="O2026" i="21" s="1"/>
  <c r="M810" i="21"/>
  <c r="N810" i="21" s="1"/>
  <c r="O810" i="21" s="1"/>
  <c r="M2184" i="21"/>
  <c r="N2184" i="21" s="1"/>
  <c r="O2184" i="21" s="1"/>
  <c r="M2182" i="21"/>
  <c r="N2182" i="21" s="1"/>
  <c r="O2182" i="21" s="1"/>
  <c r="M2186" i="21"/>
  <c r="N2186" i="21" s="1"/>
  <c r="O2186" i="21" s="1"/>
  <c r="M825" i="21"/>
  <c r="N825" i="21" s="1"/>
  <c r="M1987" i="21"/>
  <c r="N1987" i="21" s="1"/>
  <c r="O1987" i="21" s="1"/>
  <c r="M2016" i="21"/>
  <c r="N2016" i="21" s="1"/>
  <c r="O2016" i="21" s="1"/>
  <c r="M2017" i="21"/>
  <c r="N2017" i="21" s="1"/>
  <c r="O2017" i="21" s="1"/>
  <c r="M2235" i="21"/>
  <c r="N2235" i="21" s="1"/>
  <c r="O2235" i="21" s="1"/>
  <c r="M2236" i="21"/>
  <c r="N2236" i="21" s="1"/>
  <c r="O2236" i="21" s="1"/>
  <c r="M832" i="21"/>
  <c r="N832" i="21" s="1"/>
  <c r="O832" i="21" s="1"/>
  <c r="M850" i="21"/>
  <c r="N850" i="21" s="1"/>
  <c r="O850" i="21" s="1"/>
  <c r="M1679" i="21"/>
  <c r="N1679" i="21" s="1"/>
  <c r="O1679" i="21" s="1"/>
  <c r="M1680" i="21"/>
  <c r="N1680" i="21" s="1"/>
  <c r="O1680" i="21" s="1"/>
  <c r="M1757" i="21"/>
  <c r="N1757" i="21" s="1"/>
  <c r="O1757" i="21" s="1"/>
  <c r="M1755" i="21"/>
  <c r="N1755" i="21" s="1"/>
  <c r="O1755" i="21" s="1"/>
  <c r="M749" i="21"/>
  <c r="N749" i="21" s="1"/>
  <c r="O749" i="21" s="1"/>
  <c r="M762" i="21"/>
  <c r="N762" i="21" s="1"/>
  <c r="O762" i="21" s="1"/>
  <c r="M765" i="21"/>
  <c r="N765" i="21" s="1"/>
  <c r="O765" i="21" s="1"/>
  <c r="M2001" i="21"/>
  <c r="N2001" i="21" s="1"/>
  <c r="M1999" i="21"/>
  <c r="N1999" i="21" s="1"/>
  <c r="M1997" i="21"/>
  <c r="N1997" i="21" s="1"/>
  <c r="M1994" i="21"/>
  <c r="N1994" i="21" s="1"/>
  <c r="M774" i="21"/>
  <c r="N774" i="21" s="1"/>
  <c r="O774" i="21" s="1"/>
  <c r="M777" i="21"/>
  <c r="N777" i="21" s="1"/>
  <c r="O777" i="21" s="1"/>
  <c r="M783" i="21"/>
  <c r="N783" i="21" s="1"/>
  <c r="O783" i="21" s="1"/>
  <c r="M786" i="21"/>
  <c r="N786" i="21" s="1"/>
  <c r="O786" i="21" s="1"/>
  <c r="M789" i="21"/>
  <c r="N789" i="21" s="1"/>
  <c r="O789" i="21" s="1"/>
  <c r="M795" i="21"/>
  <c r="N795" i="21" s="1"/>
  <c r="O795" i="21" s="1"/>
  <c r="M801" i="21"/>
  <c r="N801" i="21" s="1"/>
  <c r="O801" i="21" s="1"/>
  <c r="N807" i="21"/>
  <c r="O807" i="21" s="1"/>
  <c r="M817" i="21"/>
  <c r="N817" i="21" s="1"/>
  <c r="O817" i="21" s="1"/>
  <c r="M827" i="21"/>
  <c r="N827" i="21" s="1"/>
  <c r="O827" i="21" s="1"/>
  <c r="M834" i="21"/>
  <c r="N834" i="21" s="1"/>
  <c r="O834" i="21" s="1"/>
  <c r="M846" i="21"/>
  <c r="N846" i="21" s="1"/>
  <c r="O846" i="21" s="1"/>
  <c r="M848" i="21"/>
  <c r="N848" i="21" s="1"/>
  <c r="O848" i="21" s="1"/>
  <c r="M704" i="21"/>
  <c r="N704" i="21" s="1"/>
  <c r="O704" i="21" s="1"/>
  <c r="M1636" i="21"/>
  <c r="N1636" i="21" s="1"/>
  <c r="M1637" i="21"/>
  <c r="N1637" i="21" s="1"/>
  <c r="M1634" i="21"/>
  <c r="N1634" i="21" s="1"/>
  <c r="M1632" i="21"/>
  <c r="N1632" i="21" s="1"/>
  <c r="M720" i="21"/>
  <c r="N720" i="21" s="1"/>
  <c r="O720" i="21" s="1"/>
  <c r="M1685" i="21"/>
  <c r="N1685" i="21" s="1"/>
  <c r="O1685" i="21" s="1"/>
  <c r="M1684" i="21"/>
  <c r="N1684" i="21" s="1"/>
  <c r="O1684" i="21" s="1"/>
  <c r="M736" i="21"/>
  <c r="N736" i="21" s="1"/>
  <c r="O736" i="21" s="1"/>
  <c r="M1770" i="21"/>
  <c r="N1770" i="21" s="1"/>
  <c r="O1770" i="21" s="1"/>
  <c r="M1771" i="21"/>
  <c r="N1771" i="21" s="1"/>
  <c r="O1771" i="21" s="1"/>
  <c r="M1905" i="21"/>
  <c r="N1905" i="21" s="1"/>
  <c r="O1905" i="21" s="1"/>
  <c r="M1906" i="21"/>
  <c r="N1906" i="21" s="1"/>
  <c r="O1906" i="21" s="1"/>
  <c r="M1907" i="21"/>
  <c r="N1907" i="21" s="1"/>
  <c r="O1907" i="21" s="1"/>
  <c r="M1904" i="21"/>
  <c r="N1904" i="21" s="1"/>
  <c r="O1904" i="21" s="1"/>
  <c r="M768" i="21"/>
  <c r="N768" i="21" s="1"/>
  <c r="M822" i="21"/>
  <c r="N822" i="21" s="1"/>
  <c r="O822" i="21" s="1"/>
  <c r="M1868" i="21"/>
  <c r="N1868" i="21" s="1"/>
  <c r="O1868" i="21" s="1"/>
  <c r="M1869" i="21"/>
  <c r="N1869" i="21" s="1"/>
  <c r="O1869" i="21" s="1"/>
  <c r="M1981" i="21"/>
  <c r="N1981" i="21" s="1"/>
  <c r="O1981" i="21" s="1"/>
  <c r="M1985" i="21"/>
  <c r="N1985" i="21" s="1"/>
  <c r="O1985" i="21" s="1"/>
  <c r="M1986" i="21"/>
  <c r="N1986" i="21" s="1"/>
  <c r="O1986" i="21" s="1"/>
  <c r="M809" i="21"/>
  <c r="N809" i="21" s="1"/>
  <c r="O809" i="21" s="1"/>
  <c r="M866" i="21"/>
  <c r="N866" i="21" s="1"/>
  <c r="O866" i="21" s="1"/>
  <c r="M742" i="21"/>
  <c r="N742" i="21" s="1"/>
  <c r="O742" i="21" s="1"/>
  <c r="M758" i="21"/>
  <c r="N758" i="21" s="1"/>
  <c r="O758" i="21" s="1"/>
  <c r="M1988" i="21"/>
  <c r="N1988" i="21" s="1"/>
  <c r="O1988" i="21" s="1"/>
  <c r="M1989" i="21"/>
  <c r="N1989" i="21" s="1"/>
  <c r="O1989" i="21" s="1"/>
  <c r="M2138" i="21"/>
  <c r="N2138" i="21" s="1"/>
  <c r="M2137" i="21"/>
  <c r="N2137" i="21" s="1"/>
  <c r="M2008" i="21"/>
  <c r="N2008" i="21" s="1"/>
  <c r="M2012" i="21"/>
  <c r="N2012" i="21" s="1"/>
  <c r="M2006" i="21"/>
  <c r="N2006" i="21" s="1"/>
  <c r="M2010" i="21"/>
  <c r="N2010" i="21" s="1"/>
  <c r="M2023" i="21"/>
  <c r="N2023" i="21" s="1"/>
  <c r="O2023" i="21" s="1"/>
  <c r="M2022" i="21"/>
  <c r="N2022" i="21" s="1"/>
  <c r="O2022" i="21" s="1"/>
  <c r="M2025" i="21"/>
  <c r="N2025" i="21" s="1"/>
  <c r="O2025" i="21" s="1"/>
  <c r="M2024" i="21"/>
  <c r="N2024" i="21" s="1"/>
  <c r="O2024" i="21" s="1"/>
  <c r="M788" i="21"/>
  <c r="N788" i="21" s="1"/>
  <c r="O788" i="21" s="1"/>
  <c r="M800" i="21"/>
  <c r="N800" i="21" s="1"/>
  <c r="O800" i="21" s="1"/>
  <c r="M814" i="21"/>
  <c r="N814" i="21" s="1"/>
  <c r="O814" i="21" s="1"/>
  <c r="M824" i="21"/>
  <c r="N824" i="21" s="1"/>
  <c r="O824" i="21" s="1"/>
  <c r="N829" i="21"/>
  <c r="M1753" i="21"/>
  <c r="N1753" i="21" s="1"/>
  <c r="O1753" i="21" s="1"/>
  <c r="M1754" i="21"/>
  <c r="N1754" i="21" s="1"/>
  <c r="O1754" i="21" s="1"/>
  <c r="M1995" i="21"/>
  <c r="N1995" i="21" s="1"/>
  <c r="O1995" i="21" s="1"/>
  <c r="M1992" i="21"/>
  <c r="N1992" i="21" s="1"/>
  <c r="O1992" i="21" s="1"/>
  <c r="M2624" i="21"/>
  <c r="N2624" i="21" s="1"/>
  <c r="O2624" i="21" s="1"/>
  <c r="M782" i="21"/>
  <c r="N782" i="21" s="1"/>
  <c r="O782" i="21" s="1"/>
  <c r="M794" i="21"/>
  <c r="N794" i="21" s="1"/>
  <c r="O794" i="21" s="1"/>
  <c r="M806" i="21"/>
  <c r="N806" i="21" s="1"/>
  <c r="O806" i="21" s="1"/>
  <c r="M853" i="21"/>
  <c r="N853" i="21" s="1"/>
  <c r="O853" i="21" s="1"/>
  <c r="N915" i="21"/>
  <c r="O915" i="21" s="1"/>
  <c r="M1682" i="21"/>
  <c r="N1682" i="21" s="1"/>
  <c r="O1682" i="21" s="1"/>
  <c r="M1683" i="21"/>
  <c r="N1683" i="21" s="1"/>
  <c r="O1683" i="21" s="1"/>
  <c r="M1688" i="21"/>
  <c r="N1688" i="21" s="1"/>
  <c r="O1688" i="21" s="1"/>
  <c r="M1689" i="21"/>
  <c r="N1689" i="21" s="1"/>
  <c r="O1689" i="21" s="1"/>
  <c r="M735" i="21"/>
  <c r="N735" i="21" s="1"/>
  <c r="O735" i="21" s="1"/>
  <c r="N738" i="21"/>
  <c r="O738" i="21" s="1"/>
  <c r="M751" i="21"/>
  <c r="N751" i="21" s="1"/>
  <c r="O751" i="21" s="1"/>
  <c r="M1903" i="21"/>
  <c r="N1903" i="21" s="1"/>
  <c r="O1903" i="21" s="1"/>
  <c r="M767" i="21"/>
  <c r="N767" i="21" s="1"/>
  <c r="O767" i="21" s="1"/>
  <c r="M2003" i="21"/>
  <c r="N2003" i="21" s="1"/>
  <c r="O2003" i="21" s="1"/>
  <c r="M770" i="21"/>
  <c r="N770" i="21" s="1"/>
  <c r="O770" i="21" s="1"/>
  <c r="M2172" i="21"/>
  <c r="N2172" i="21" s="1"/>
  <c r="O2172" i="21" s="1"/>
  <c r="M2173" i="21"/>
  <c r="N2173" i="21" s="1"/>
  <c r="O2173" i="21" s="1"/>
  <c r="M2187" i="21"/>
  <c r="N2187" i="21" s="1"/>
  <c r="M2185" i="21"/>
  <c r="N2185" i="21" s="1"/>
  <c r="M2183" i="21"/>
  <c r="N2183" i="21" s="1"/>
  <c r="M2234" i="21"/>
  <c r="N2234" i="21" s="1"/>
  <c r="O2234" i="21" s="1"/>
  <c r="N833" i="21"/>
  <c r="N849" i="21"/>
  <c r="O849" i="21" s="1"/>
  <c r="M864" i="21"/>
  <c r="N864" i="21" s="1"/>
  <c r="O864" i="21" s="1"/>
  <c r="M958" i="21"/>
  <c r="N958" i="21" s="1"/>
  <c r="O958" i="21" s="1"/>
  <c r="M871" i="21"/>
  <c r="N871" i="21" s="1"/>
  <c r="O871" i="21" s="1"/>
  <c r="M2560" i="21"/>
  <c r="N2560" i="21" s="1"/>
  <c r="O2560" i="21" s="1"/>
  <c r="M898" i="21"/>
  <c r="N898" i="21" s="1"/>
  <c r="O898" i="21" s="1"/>
  <c r="N905" i="21"/>
  <c r="O905" i="21" s="1"/>
  <c r="M910" i="21"/>
  <c r="N910" i="21" s="1"/>
  <c r="O910" i="21" s="1"/>
  <c r="M926" i="21"/>
  <c r="N926" i="21" s="1"/>
  <c r="O926" i="21" s="1"/>
  <c r="N949" i="21"/>
  <c r="O949" i="21" s="1"/>
  <c r="M973" i="21"/>
  <c r="N973" i="21" s="1"/>
  <c r="O973" i="21" s="1"/>
  <c r="M981" i="21"/>
  <c r="N981" i="21" s="1"/>
  <c r="N995" i="21"/>
  <c r="O995" i="21" s="1"/>
  <c r="M2181" i="21"/>
  <c r="N2181" i="21" s="1"/>
  <c r="O2181" i="21" s="1"/>
  <c r="M2180" i="21"/>
  <c r="N2180" i="21" s="1"/>
  <c r="O2180" i="21" s="1"/>
  <c r="N914" i="21"/>
  <c r="O914" i="21" s="1"/>
  <c r="M966" i="21"/>
  <c r="N966" i="21" s="1"/>
  <c r="O966" i="21" s="1"/>
  <c r="N1055" i="21"/>
  <c r="O1055" i="21" s="1"/>
  <c r="N1075" i="21"/>
  <c r="O1075" i="21" s="1"/>
  <c r="M867" i="21"/>
  <c r="N867" i="21" s="1"/>
  <c r="O867" i="21" s="1"/>
  <c r="M907" i="21"/>
  <c r="N907" i="21" s="1"/>
  <c r="O907" i="21" s="1"/>
  <c r="M942" i="21"/>
  <c r="N942" i="21" s="1"/>
  <c r="O942" i="21" s="1"/>
  <c r="M962" i="21"/>
  <c r="N962" i="21" s="1"/>
  <c r="O962" i="21" s="1"/>
  <c r="M961" i="21"/>
  <c r="N961" i="21" s="1"/>
  <c r="O961" i="21" s="1"/>
  <c r="M1001" i="21"/>
  <c r="N1001" i="21" s="1"/>
  <c r="O1001" i="21" s="1"/>
  <c r="N1007" i="21"/>
  <c r="N835" i="21"/>
  <c r="O835" i="21" s="1"/>
  <c r="M841" i="21"/>
  <c r="N841" i="21" s="1"/>
  <c r="O841" i="21" s="1"/>
  <c r="M2558" i="21"/>
  <c r="N2558" i="21" s="1"/>
  <c r="O2558" i="21" s="1"/>
  <c r="M2557" i="21"/>
  <c r="N2557" i="21" s="1"/>
  <c r="O2557" i="21" s="1"/>
  <c r="N851" i="21"/>
  <c r="O851" i="21" s="1"/>
  <c r="M854" i="21"/>
  <c r="N854" i="21" s="1"/>
  <c r="O854" i="21" s="1"/>
  <c r="M870" i="21"/>
  <c r="N870" i="21" s="1"/>
  <c r="O870" i="21" s="1"/>
  <c r="N897" i="21"/>
  <c r="O897" i="21" s="1"/>
  <c r="M902" i="21"/>
  <c r="N902" i="21" s="1"/>
  <c r="O902" i="21" s="1"/>
  <c r="N909" i="21"/>
  <c r="O909" i="21" s="1"/>
  <c r="M937" i="21"/>
  <c r="N937" i="21" s="1"/>
  <c r="O937" i="21" s="1"/>
  <c r="M941" i="21"/>
  <c r="N941" i="21" s="1"/>
  <c r="O941" i="21" s="1"/>
  <c r="M2141" i="21"/>
  <c r="N2141" i="21" s="1"/>
  <c r="O2141" i="21" s="1"/>
  <c r="M2140" i="21"/>
  <c r="N2140" i="21" s="1"/>
  <c r="O2140" i="21" s="1"/>
  <c r="M876" i="21"/>
  <c r="N876" i="21" s="1"/>
  <c r="O876" i="21" s="1"/>
  <c r="N929" i="21"/>
  <c r="O929" i="21" s="1"/>
  <c r="M950" i="21"/>
  <c r="N950" i="21" s="1"/>
  <c r="O950" i="21" s="1"/>
  <c r="N959" i="21"/>
  <c r="O959" i="21" s="1"/>
  <c r="M969" i="21"/>
  <c r="N969" i="21" s="1"/>
  <c r="O969" i="21" s="1"/>
  <c r="N1076" i="21"/>
  <c r="O1076" i="21" s="1"/>
  <c r="M869" i="21"/>
  <c r="N869" i="21" s="1"/>
  <c r="O869" i="21" s="1"/>
  <c r="N906" i="21"/>
  <c r="O906" i="21" s="1"/>
  <c r="M925" i="21"/>
  <c r="N925" i="21" s="1"/>
  <c r="O925" i="21" s="1"/>
  <c r="M957" i="21"/>
  <c r="N957" i="21" s="1"/>
  <c r="O957" i="21" s="1"/>
  <c r="M1002" i="21"/>
  <c r="N1002" i="21" s="1"/>
  <c r="O1002" i="21" s="1"/>
  <c r="M872" i="21"/>
  <c r="N872" i="21" s="1"/>
  <c r="O872" i="21" s="1"/>
  <c r="M994" i="21"/>
  <c r="N994" i="21" s="1"/>
  <c r="O994" i="21" s="1"/>
  <c r="M901" i="21"/>
  <c r="N901" i="21" s="1"/>
  <c r="O901" i="21" s="1"/>
  <c r="M913" i="21"/>
  <c r="N913" i="21" s="1"/>
  <c r="O913" i="21" s="1"/>
  <c r="N938" i="21"/>
  <c r="O938" i="21" s="1"/>
  <c r="M970" i="21"/>
  <c r="N970" i="21" s="1"/>
  <c r="O970" i="21" s="1"/>
  <c r="M986" i="21"/>
  <c r="N986" i="21" s="1"/>
  <c r="O986" i="21" s="1"/>
  <c r="M878" i="21"/>
  <c r="N878" i="21" s="1"/>
  <c r="O878" i="21" s="1"/>
  <c r="M978" i="21"/>
  <c r="N978" i="21" s="1"/>
  <c r="O978" i="21" s="1"/>
  <c r="N1043" i="21"/>
  <c r="O1043" i="21" s="1"/>
  <c r="N1204" i="21"/>
  <c r="O1204" i="21" s="1"/>
  <c r="N955" i="21"/>
  <c r="O955" i="21" s="1"/>
  <c r="N971" i="21"/>
  <c r="O971" i="21" s="1"/>
  <c r="M974" i="21"/>
  <c r="N974" i="21" s="1"/>
  <c r="O974" i="21" s="1"/>
  <c r="M977" i="21"/>
  <c r="N977" i="21" s="1"/>
  <c r="M990" i="21"/>
  <c r="N990" i="21" s="1"/>
  <c r="O990" i="21" s="1"/>
  <c r="M993" i="21"/>
  <c r="N993" i="21" s="1"/>
  <c r="O993" i="21" s="1"/>
  <c r="M1006" i="21"/>
  <c r="N1006" i="21" s="1"/>
  <c r="O1006" i="21" s="1"/>
  <c r="M1009" i="21"/>
  <c r="N1009" i="21" s="1"/>
  <c r="N1019" i="21"/>
  <c r="O1019" i="21" s="1"/>
  <c r="M1022" i="21"/>
  <c r="N1022" i="21" s="1"/>
  <c r="O1022" i="21" s="1"/>
  <c r="M1025" i="21"/>
  <c r="N1025" i="21" s="1"/>
  <c r="O1025" i="21" s="1"/>
  <c r="N1035" i="21"/>
  <c r="O1035" i="21" s="1"/>
  <c r="M1038" i="21"/>
  <c r="N1038" i="21" s="1"/>
  <c r="O1038" i="21" s="1"/>
  <c r="M1041" i="21"/>
  <c r="N1041" i="21" s="1"/>
  <c r="O1041" i="21" s="1"/>
  <c r="N1051" i="21"/>
  <c r="O1051" i="21" s="1"/>
  <c r="M1054" i="21"/>
  <c r="N1054" i="21" s="1"/>
  <c r="O1054" i="21" s="1"/>
  <c r="M1086" i="21"/>
  <c r="N1086" i="21" s="1"/>
  <c r="O1086" i="21" s="1"/>
  <c r="N1099" i="21"/>
  <c r="O1099" i="21" s="1"/>
  <c r="N1115" i="21"/>
  <c r="O1115" i="21" s="1"/>
  <c r="M1118" i="21"/>
  <c r="N1118" i="21" s="1"/>
  <c r="O1118" i="21" s="1"/>
  <c r="N1131" i="21"/>
  <c r="O1131" i="21" s="1"/>
  <c r="N1147" i="21"/>
  <c r="O1147" i="21" s="1"/>
  <c r="N1162" i="21"/>
  <c r="O1162" i="21" s="1"/>
  <c r="N1191" i="21"/>
  <c r="M1217" i="21"/>
  <c r="N1217" i="21" s="1"/>
  <c r="O1217" i="21" s="1"/>
  <c r="M1226" i="21"/>
  <c r="N1226" i="21" s="1"/>
  <c r="O1226" i="21" s="1"/>
  <c r="M1273" i="21"/>
  <c r="N1273" i="21" s="1"/>
  <c r="O1273" i="21" s="1"/>
  <c r="M2591" i="21"/>
  <c r="N2591" i="21" s="1"/>
  <c r="O2591" i="21" s="1"/>
  <c r="M1276" i="21"/>
  <c r="N1276" i="21" s="1"/>
  <c r="O1276" i="21" s="1"/>
  <c r="O1277" i="21" s="1"/>
  <c r="M900" i="21"/>
  <c r="N900" i="21" s="1"/>
  <c r="O900" i="21" s="1"/>
  <c r="M964" i="21"/>
  <c r="N964" i="21" s="1"/>
  <c r="O964" i="21" s="1"/>
  <c r="M980" i="21"/>
  <c r="N980" i="21" s="1"/>
  <c r="O980" i="21" s="1"/>
  <c r="M1108" i="21"/>
  <c r="N1108" i="21" s="1"/>
  <c r="O1108" i="21" s="1"/>
  <c r="M1140" i="21"/>
  <c r="N1140" i="21" s="1"/>
  <c r="O1140" i="21" s="1"/>
  <c r="M1156" i="21"/>
  <c r="N1156" i="21" s="1"/>
  <c r="O1156" i="21" s="1"/>
  <c r="M1159" i="21"/>
  <c r="N1159" i="21" s="1"/>
  <c r="O1159" i="21" s="1"/>
  <c r="M1182" i="21"/>
  <c r="N1182" i="21" s="1"/>
  <c r="O1182" i="21" s="1"/>
  <c r="M1253" i="21"/>
  <c r="N1253" i="21" s="1"/>
  <c r="O1253" i="21" s="1"/>
  <c r="M1261" i="21"/>
  <c r="N1261" i="21" s="1"/>
  <c r="O1261" i="21" s="1"/>
  <c r="N1098" i="21"/>
  <c r="O1098" i="21" s="1"/>
  <c r="N1114" i="21"/>
  <c r="O1114" i="21" s="1"/>
  <c r="N1130" i="21"/>
  <c r="N1146" i="21"/>
  <c r="O1146" i="21" s="1"/>
  <c r="N1170" i="21"/>
  <c r="O1170" i="21" s="1"/>
  <c r="M1173" i="21"/>
  <c r="N1173" i="21" s="1"/>
  <c r="O1173" i="21" s="1"/>
  <c r="M1176" i="21"/>
  <c r="N1176" i="21" s="1"/>
  <c r="O1176" i="21" s="1"/>
  <c r="N1193" i="21"/>
  <c r="M1224" i="21"/>
  <c r="N1224" i="21" s="1"/>
  <c r="O1224" i="21" s="1"/>
  <c r="M1238" i="21"/>
  <c r="N1238" i="21" s="1"/>
  <c r="O1238" i="21" s="1"/>
  <c r="N1243" i="21"/>
  <c r="O1243" i="21" s="1"/>
  <c r="M1018" i="21"/>
  <c r="N1018" i="21" s="1"/>
  <c r="O1018" i="21" s="1"/>
  <c r="M1021" i="21"/>
  <c r="N1021" i="21" s="1"/>
  <c r="O1021" i="21" s="1"/>
  <c r="M1034" i="21"/>
  <c r="N1034" i="21" s="1"/>
  <c r="O1034" i="21" s="1"/>
  <c r="M1037" i="21"/>
  <c r="N1037" i="21" s="1"/>
  <c r="O1037" i="21" s="1"/>
  <c r="M1050" i="21"/>
  <c r="N1050" i="21" s="1"/>
  <c r="M1053" i="21"/>
  <c r="N1053" i="21" s="1"/>
  <c r="O1053" i="21" s="1"/>
  <c r="M1066" i="21"/>
  <c r="N1066" i="21" s="1"/>
  <c r="O1066" i="21" s="1"/>
  <c r="M1069" i="21"/>
  <c r="N1069" i="21" s="1"/>
  <c r="O1069" i="21" s="1"/>
  <c r="M1209" i="21"/>
  <c r="N1209" i="21" s="1"/>
  <c r="M1213" i="21"/>
  <c r="N1213" i="21" s="1"/>
  <c r="O1213" i="21" s="1"/>
  <c r="M1222" i="21"/>
  <c r="N1222" i="21" s="1"/>
  <c r="O1222" i="21" s="1"/>
  <c r="M1266" i="21"/>
  <c r="N1266" i="21" s="1"/>
  <c r="M1279" i="21"/>
  <c r="N1279" i="21" s="1"/>
  <c r="O1279" i="21" s="1"/>
  <c r="M1318" i="21"/>
  <c r="N1318" i="21" s="1"/>
  <c r="M960" i="21"/>
  <c r="N960" i="21" s="1"/>
  <c r="O960" i="21" s="1"/>
  <c r="M976" i="21"/>
  <c r="N976" i="21" s="1"/>
  <c r="O976" i="21" s="1"/>
  <c r="M992" i="21"/>
  <c r="N992" i="21" s="1"/>
  <c r="M1008" i="21"/>
  <c r="N1008" i="21" s="1"/>
  <c r="O1008" i="21" s="1"/>
  <c r="M1024" i="21"/>
  <c r="N1024" i="21" s="1"/>
  <c r="O1024" i="21" s="1"/>
  <c r="M1040" i="21"/>
  <c r="N1040" i="21" s="1"/>
  <c r="O1040" i="21" s="1"/>
  <c r="M1056" i="21"/>
  <c r="N1056" i="21" s="1"/>
  <c r="M1072" i="21"/>
  <c r="N1072" i="21" s="1"/>
  <c r="O1072" i="21" s="1"/>
  <c r="M1088" i="21"/>
  <c r="N1088" i="21" s="1"/>
  <c r="O1088" i="21" s="1"/>
  <c r="M1104" i="21"/>
  <c r="N1104" i="21" s="1"/>
  <c r="O1104" i="21" s="1"/>
  <c r="M1120" i="21"/>
  <c r="N1120" i="21" s="1"/>
  <c r="O1120" i="21" s="1"/>
  <c r="M1136" i="21"/>
  <c r="N1136" i="21" s="1"/>
  <c r="O1136" i="21" s="1"/>
  <c r="M1152" i="21"/>
  <c r="N1152" i="21" s="1"/>
  <c r="O1152" i="21" s="1"/>
  <c r="N1161" i="21"/>
  <c r="M1187" i="21"/>
  <c r="N1187" i="21" s="1"/>
  <c r="O1187" i="21" s="1"/>
  <c r="M1190" i="21"/>
  <c r="N1190" i="21" s="1"/>
  <c r="O1190" i="21" s="1"/>
  <c r="O1191" i="21" s="1"/>
  <c r="N1198" i="21"/>
  <c r="O1198" i="21" s="1"/>
  <c r="M1205" i="21"/>
  <c r="N1205" i="21" s="1"/>
  <c r="O1205" i="21" s="1"/>
  <c r="N1218" i="21"/>
  <c r="O1218" i="21" s="1"/>
  <c r="N1259" i="21"/>
  <c r="O1259" i="21" s="1"/>
  <c r="N1178" i="21"/>
  <c r="O1178" i="21" s="1"/>
  <c r="M1229" i="21"/>
  <c r="N1229" i="21" s="1"/>
  <c r="O1229" i="21" s="1"/>
  <c r="M2581" i="21"/>
  <c r="N2581" i="21" s="1"/>
  <c r="M1241" i="21"/>
  <c r="N1241" i="21" s="1"/>
  <c r="O1241" i="21" s="1"/>
  <c r="M1254" i="21"/>
  <c r="N1254" i="21" s="1"/>
  <c r="O1254" i="21" s="1"/>
  <c r="M1269" i="21"/>
  <c r="N1269" i="21" s="1"/>
  <c r="O1269" i="21" s="1"/>
  <c r="M985" i="21"/>
  <c r="N985" i="21" s="1"/>
  <c r="O985" i="21" s="1"/>
  <c r="M1014" i="21"/>
  <c r="N1014" i="21" s="1"/>
  <c r="O1014" i="21" s="1"/>
  <c r="M1017" i="21"/>
  <c r="N1017" i="21" s="1"/>
  <c r="O1017" i="21" s="1"/>
  <c r="M1030" i="21"/>
  <c r="N1030" i="21" s="1"/>
  <c r="O1030" i="21" s="1"/>
  <c r="M1033" i="21"/>
  <c r="N1033" i="21" s="1"/>
  <c r="O1033" i="21" s="1"/>
  <c r="M1046" i="21"/>
  <c r="N1046" i="21" s="1"/>
  <c r="O1046" i="21" s="1"/>
  <c r="M1049" i="21"/>
  <c r="N1049" i="21" s="1"/>
  <c r="O1049" i="21" s="1"/>
  <c r="M1062" i="21"/>
  <c r="N1062" i="21" s="1"/>
  <c r="O1062" i="21" s="1"/>
  <c r="M1065" i="21"/>
  <c r="N1065" i="21" s="1"/>
  <c r="O1065" i="21" s="1"/>
  <c r="M1094" i="21"/>
  <c r="N1094" i="21" s="1"/>
  <c r="O1094" i="21" s="1"/>
  <c r="M1097" i="21"/>
  <c r="N1097" i="21" s="1"/>
  <c r="O1097" i="21" s="1"/>
  <c r="M1110" i="21"/>
  <c r="N1110" i="21" s="1"/>
  <c r="O1110" i="21" s="1"/>
  <c r="M1113" i="21"/>
  <c r="N1113" i="21" s="1"/>
  <c r="O1113" i="21" s="1"/>
  <c r="N1123" i="21"/>
  <c r="O1123" i="21" s="1"/>
  <c r="M1126" i="21"/>
  <c r="N1126" i="21" s="1"/>
  <c r="M1129" i="21"/>
  <c r="N1129" i="21" s="1"/>
  <c r="O1129" i="21" s="1"/>
  <c r="M1142" i="21"/>
  <c r="N1142" i="21" s="1"/>
  <c r="O1142" i="21" s="1"/>
  <c r="M1145" i="21"/>
  <c r="N1145" i="21" s="1"/>
  <c r="O1145" i="21" s="1"/>
  <c r="N1155" i="21"/>
  <c r="O1155" i="21" s="1"/>
  <c r="M1158" i="21"/>
  <c r="N1158" i="21" s="1"/>
  <c r="M1172" i="21"/>
  <c r="N1172" i="21" s="1"/>
  <c r="M1175" i="21"/>
  <c r="N1175" i="21" s="1"/>
  <c r="O1175" i="21" s="1"/>
  <c r="M1234" i="21"/>
  <c r="N1234" i="21" s="1"/>
  <c r="M1116" i="21"/>
  <c r="N1116" i="21" s="1"/>
  <c r="O1116" i="21" s="1"/>
  <c r="M1132" i="21"/>
  <c r="N1132" i="21" s="1"/>
  <c r="M1148" i="21"/>
  <c r="N1148" i="21" s="1"/>
  <c r="O1148" i="21" s="1"/>
  <c r="M1169" i="21"/>
  <c r="N1169" i="21" s="1"/>
  <c r="O1169" i="21" s="1"/>
  <c r="M1192" i="21"/>
  <c r="N1192" i="21" s="1"/>
  <c r="O1192" i="21" s="1"/>
  <c r="M1214" i="21"/>
  <c r="N1214" i="21" s="1"/>
  <c r="O1214" i="21" s="1"/>
  <c r="M1225" i="21"/>
  <c r="N1225" i="21" s="1"/>
  <c r="O1225" i="21" s="1"/>
  <c r="M1257" i="21"/>
  <c r="N1257" i="21" s="1"/>
  <c r="O1257" i="21" s="1"/>
  <c r="M1321" i="21"/>
  <c r="N1321" i="21" s="1"/>
  <c r="O1321" i="21" s="1"/>
  <c r="N1090" i="21"/>
  <c r="O1090" i="21" s="1"/>
  <c r="N1106" i="21"/>
  <c r="O1106" i="21" s="1"/>
  <c r="N1122" i="21"/>
  <c r="O1122" i="21" s="1"/>
  <c r="M2573" i="21"/>
  <c r="N2573" i="21" s="1"/>
  <c r="O2573" i="21" s="1"/>
  <c r="M1166" i="21"/>
  <c r="N1166" i="21" s="1"/>
  <c r="O1166" i="21" s="1"/>
  <c r="M1186" i="21"/>
  <c r="N1186" i="21" s="1"/>
  <c r="O1186" i="21" s="1"/>
  <c r="N1202" i="21"/>
  <c r="N1247" i="21"/>
  <c r="O1247" i="21" s="1"/>
  <c r="M1010" i="21"/>
  <c r="N1010" i="21" s="1"/>
  <c r="O1010" i="21" s="1"/>
  <c r="M1013" i="21"/>
  <c r="N1013" i="21" s="1"/>
  <c r="O1013" i="21" s="1"/>
  <c r="M1026" i="21"/>
  <c r="N1026" i="21" s="1"/>
  <c r="O1026" i="21" s="1"/>
  <c r="M1029" i="21"/>
  <c r="N1029" i="21" s="1"/>
  <c r="O1029" i="21" s="1"/>
  <c r="M1042" i="21"/>
  <c r="N1042" i="21" s="1"/>
  <c r="O1042" i="21" s="1"/>
  <c r="M1045" i="21"/>
  <c r="N1045" i="21" s="1"/>
  <c r="O1045" i="21" s="1"/>
  <c r="M1058" i="21"/>
  <c r="N1058" i="21" s="1"/>
  <c r="O1058" i="21" s="1"/>
  <c r="M1061" i="21"/>
  <c r="N1061" i="21" s="1"/>
  <c r="O1061" i="21" s="1"/>
  <c r="M1074" i="21"/>
  <c r="N1074" i="21" s="1"/>
  <c r="O1074" i="21" s="1"/>
  <c r="N1177" i="21"/>
  <c r="O1177" i="21" s="1"/>
  <c r="M1242" i="21"/>
  <c r="N1242" i="21" s="1"/>
  <c r="O1242" i="21" s="1"/>
  <c r="M1270" i="21"/>
  <c r="N1270" i="21" s="1"/>
  <c r="M1016" i="21"/>
  <c r="N1016" i="21" s="1"/>
  <c r="O1016" i="21" s="1"/>
  <c r="M1032" i="21"/>
  <c r="N1032" i="21" s="1"/>
  <c r="O1032" i="21" s="1"/>
  <c r="M1048" i="21"/>
  <c r="N1048" i="21" s="1"/>
  <c r="O1048" i="21" s="1"/>
  <c r="N1077" i="21"/>
  <c r="O1077" i="21" s="1"/>
  <c r="M1197" i="21"/>
  <c r="N1197" i="21" s="1"/>
  <c r="O1197" i="21" s="1"/>
  <c r="M1206" i="21"/>
  <c r="N1206" i="21" s="1"/>
  <c r="O1206" i="21" s="1"/>
  <c r="M1208" i="21"/>
  <c r="N1208" i="21" s="1"/>
  <c r="O1208" i="21" s="1"/>
  <c r="M1210" i="21"/>
  <c r="N1210" i="21" s="1"/>
  <c r="O1210" i="21" s="1"/>
  <c r="M1221" i="21"/>
  <c r="N1221" i="21" s="1"/>
  <c r="O1221" i="21" s="1"/>
  <c r="M1237" i="21"/>
  <c r="N1237" i="21" s="1"/>
  <c r="M1250" i="21"/>
  <c r="N1250" i="21" s="1"/>
  <c r="O1250" i="21" s="1"/>
  <c r="M1310" i="21"/>
  <c r="N1310" i="21" s="1"/>
  <c r="O1310" i="21" s="1"/>
  <c r="M1067" i="21"/>
  <c r="N1067" i="21" s="1"/>
  <c r="O1067" i="21" s="1"/>
  <c r="N1070" i="21"/>
  <c r="O1070" i="21" s="1"/>
  <c r="N1102" i="21"/>
  <c r="O1102" i="21" s="1"/>
  <c r="N1134" i="21"/>
  <c r="O1134" i="21" s="1"/>
  <c r="N1150" i="21"/>
  <c r="O1150" i="21" s="1"/>
  <c r="M1171" i="21"/>
  <c r="N1171" i="21" s="1"/>
  <c r="O1171" i="21" s="1"/>
  <c r="M1174" i="21"/>
  <c r="N1174" i="21" s="1"/>
  <c r="O1174" i="21" s="1"/>
  <c r="M1194" i="21"/>
  <c r="N1194" i="21" s="1"/>
  <c r="O1194" i="21" s="1"/>
  <c r="M1245" i="21"/>
  <c r="N1245" i="21" s="1"/>
  <c r="O1245" i="21" s="1"/>
  <c r="M1258" i="21"/>
  <c r="N1258" i="21" s="1"/>
  <c r="O1258" i="21" s="1"/>
  <c r="M1354" i="21"/>
  <c r="N1354" i="21" s="1"/>
  <c r="N1336" i="21"/>
  <c r="O1336" i="21" s="1"/>
  <c r="N1203" i="21"/>
  <c r="O1203" i="21" s="1"/>
  <c r="N1219" i="21"/>
  <c r="N1235" i="21"/>
  <c r="O1235" i="21" s="1"/>
  <c r="N1251" i="21"/>
  <c r="O1251" i="21" s="1"/>
  <c r="N1267" i="21"/>
  <c r="O1267" i="21" s="1"/>
  <c r="O1268" i="21" s="1"/>
  <c r="M1324" i="21"/>
  <c r="N1324" i="21" s="1"/>
  <c r="M1301" i="21"/>
  <c r="N1301" i="21" s="1"/>
  <c r="O1301" i="21" s="1"/>
  <c r="N1334" i="21"/>
  <c r="M1433" i="21"/>
  <c r="N1433" i="21" s="1"/>
  <c r="O1433" i="21" s="1"/>
  <c r="M1480" i="21"/>
  <c r="N1480" i="21" s="1"/>
  <c r="M1409" i="21"/>
  <c r="N1409" i="21" s="1"/>
  <c r="O1409" i="21" s="1"/>
  <c r="M1388" i="21"/>
  <c r="N1388" i="21" s="1"/>
  <c r="O1388" i="21" s="1"/>
  <c r="M1415" i="21"/>
  <c r="N1415" i="21" s="1"/>
  <c r="O1415" i="21" s="1"/>
  <c r="M1386" i="21"/>
  <c r="N1386" i="21" s="1"/>
  <c r="O1386" i="21" s="1"/>
  <c r="M1370" i="21"/>
  <c r="N1370" i="21" s="1"/>
  <c r="O1370" i="21" s="1"/>
  <c r="M1374" i="21"/>
  <c r="N1374" i="21" s="1"/>
  <c r="O1374" i="21" s="1"/>
  <c r="M1323" i="21"/>
  <c r="N1323" i="21" s="1"/>
  <c r="O1323" i="21" s="1"/>
  <c r="M1319" i="21"/>
  <c r="N1319" i="21" s="1"/>
  <c r="O1319" i="21" s="1"/>
  <c r="M1315" i="21"/>
  <c r="N1315" i="21" s="1"/>
  <c r="O1315" i="21" s="1"/>
  <c r="M1350" i="21"/>
  <c r="N1350" i="21" s="1"/>
  <c r="O1350" i="21" s="1"/>
  <c r="M1372" i="21"/>
  <c r="N1372" i="21" s="1"/>
  <c r="O1372" i="21" s="1"/>
  <c r="M1368" i="21"/>
  <c r="N1368" i="21" s="1"/>
  <c r="O1368" i="21" s="1"/>
  <c r="M1384" i="21"/>
  <c r="N1384" i="21" s="1"/>
  <c r="O1384" i="21" s="1"/>
  <c r="M1382" i="21"/>
  <c r="N1382" i="21" s="1"/>
  <c r="O1382" i="21" s="1"/>
  <c r="M1348" i="21"/>
  <c r="N1348" i="21" s="1"/>
  <c r="O1348" i="21" s="1"/>
  <c r="M1366" i="21"/>
  <c r="N1366" i="21" s="1"/>
  <c r="O1366" i="21" s="1"/>
  <c r="M1341" i="21"/>
  <c r="N1341" i="21" s="1"/>
  <c r="O1341" i="21" s="1"/>
  <c r="M1411" i="21"/>
  <c r="N1411" i="21" s="1"/>
  <c r="O1411" i="21" s="1"/>
  <c r="M1393" i="21"/>
  <c r="N1393" i="21" s="1"/>
  <c r="O1393" i="21" s="1"/>
  <c r="M1391" i="21"/>
  <c r="N1391" i="21" s="1"/>
  <c r="O1391" i="21" s="1"/>
  <c r="M1343" i="21"/>
  <c r="N1343" i="21" s="1"/>
  <c r="O1343" i="21" s="1"/>
  <c r="M1353" i="21"/>
  <c r="N1353" i="21" s="1"/>
  <c r="O1353" i="21" s="1"/>
  <c r="M1376" i="21"/>
  <c r="N1376" i="21" s="1"/>
  <c r="O1376" i="21" s="1"/>
  <c r="M1291" i="21"/>
  <c r="N1291" i="21" s="1"/>
  <c r="O1291" i="21" s="1"/>
  <c r="M1298" i="21"/>
  <c r="N1298" i="21" s="1"/>
  <c r="O1298" i="21" s="1"/>
  <c r="M1309" i="21"/>
  <c r="N1309" i="21" s="1"/>
  <c r="M1312" i="21"/>
  <c r="N1312" i="21" s="1"/>
  <c r="O1312" i="21" s="1"/>
  <c r="M1326" i="21"/>
  <c r="N1326" i="21" s="1"/>
  <c r="M1349" i="21"/>
  <c r="N1349" i="21" s="1"/>
  <c r="M1413" i="21"/>
  <c r="N1413" i="21" s="1"/>
  <c r="O1413" i="21" s="1"/>
  <c r="M1240" i="21"/>
  <c r="N1240" i="21" s="1"/>
  <c r="O1240" i="21" s="1"/>
  <c r="M1256" i="21"/>
  <c r="N1256" i="21" s="1"/>
  <c r="O1256" i="21" s="1"/>
  <c r="M1272" i="21"/>
  <c r="N1272" i="21" s="1"/>
  <c r="M2590" i="21"/>
  <c r="N2590" i="21" s="1"/>
  <c r="M1275" i="21"/>
  <c r="N1275" i="21" s="1"/>
  <c r="M1278" i="21"/>
  <c r="N1278" i="21" s="1"/>
  <c r="O1278" i="21" s="1"/>
  <c r="M1289" i="21"/>
  <c r="N1289" i="21" s="1"/>
  <c r="O1289" i="21" s="1"/>
  <c r="M1292" i="21"/>
  <c r="N1292" i="21" s="1"/>
  <c r="O1292" i="21" s="1"/>
  <c r="N1331" i="21"/>
  <c r="O1331" i="21" s="1"/>
  <c r="M2587" i="21"/>
  <c r="N2587" i="21" s="1"/>
  <c r="O2587" i="21" s="1"/>
  <c r="M1306" i="21"/>
  <c r="N1306" i="21" s="1"/>
  <c r="O1306" i="21" s="1"/>
  <c r="M1317" i="21"/>
  <c r="N1317" i="21" s="1"/>
  <c r="O1317" i="21" s="1"/>
  <c r="M1320" i="21"/>
  <c r="N1320" i="21" s="1"/>
  <c r="M2600" i="21"/>
  <c r="N2600" i="21" s="1"/>
  <c r="M2597" i="21"/>
  <c r="N2597" i="21" s="1"/>
  <c r="M1389" i="21"/>
  <c r="N1389" i="21" s="1"/>
  <c r="N1211" i="21"/>
  <c r="O1211" i="21" s="1"/>
  <c r="N1227" i="21"/>
  <c r="M1230" i="21"/>
  <c r="N1230" i="21" s="1"/>
  <c r="O1230" i="21" s="1"/>
  <c r="M1233" i="21"/>
  <c r="N1233" i="21" s="1"/>
  <c r="M1246" i="21"/>
  <c r="N1246" i="21" s="1"/>
  <c r="O1246" i="21" s="1"/>
  <c r="M1249" i="21"/>
  <c r="N1249" i="21" s="1"/>
  <c r="O1249" i="21" s="1"/>
  <c r="M1262" i="21"/>
  <c r="N1262" i="21" s="1"/>
  <c r="O1262" i="21" s="1"/>
  <c r="M1286" i="21"/>
  <c r="N1286" i="21" s="1"/>
  <c r="O1286" i="21" s="1"/>
  <c r="M1300" i="21"/>
  <c r="N1300" i="21" s="1"/>
  <c r="M1338" i="21"/>
  <c r="N1338" i="21" s="1"/>
  <c r="M2607" i="21"/>
  <c r="N2607" i="21" s="1"/>
  <c r="M1365" i="21"/>
  <c r="N1365" i="21" s="1"/>
  <c r="M1314" i="21"/>
  <c r="N1314" i="21" s="1"/>
  <c r="O1314" i="21" s="1"/>
  <c r="M1325" i="21"/>
  <c r="N1325" i="21" s="1"/>
  <c r="O1325" i="21" s="1"/>
  <c r="M1342" i="21"/>
  <c r="N1342" i="21" s="1"/>
  <c r="M1344" i="21"/>
  <c r="N1344" i="21" s="1"/>
  <c r="M1361" i="21"/>
  <c r="N1361" i="21" s="1"/>
  <c r="O1361" i="21" s="1"/>
  <c r="M1359" i="21"/>
  <c r="N1359" i="21" s="1"/>
  <c r="O1359" i="21" s="1"/>
  <c r="M1360" i="21"/>
  <c r="N1360" i="21" s="1"/>
  <c r="O1360" i="21" s="1"/>
  <c r="M1403" i="21"/>
  <c r="N1403" i="21" s="1"/>
  <c r="O1403" i="21" s="1"/>
  <c r="M1402" i="21"/>
  <c r="N1402" i="21" s="1"/>
  <c r="O1402" i="21" s="1"/>
  <c r="N1207" i="21"/>
  <c r="O1207" i="21" s="1"/>
  <c r="N1223" i="21"/>
  <c r="O1223" i="21" s="1"/>
  <c r="N1239" i="21"/>
  <c r="O1239" i="21" s="1"/>
  <c r="N1255" i="21"/>
  <c r="O1255" i="21" s="1"/>
  <c r="N1271" i="21"/>
  <c r="O1271" i="21" s="1"/>
  <c r="M1274" i="21"/>
  <c r="N1274" i="21" s="1"/>
  <c r="M1285" i="21"/>
  <c r="N1285" i="21" s="1"/>
  <c r="O1285" i="21" s="1"/>
  <c r="M1288" i="21"/>
  <c r="N1288" i="21" s="1"/>
  <c r="O1288" i="21" s="1"/>
  <c r="N1305" i="21"/>
  <c r="O1305" i="21" s="1"/>
  <c r="M1412" i="21"/>
  <c r="N1412" i="21" s="1"/>
  <c r="M1414" i="21"/>
  <c r="N1414" i="21" s="1"/>
  <c r="M1367" i="21"/>
  <c r="N1367" i="21" s="1"/>
  <c r="M1383" i="21"/>
  <c r="N1383" i="21" s="1"/>
  <c r="M1410" i="21"/>
  <c r="N1410" i="21" s="1"/>
  <c r="M1377" i="21"/>
  <c r="N1377" i="21" s="1"/>
  <c r="M1392" i="21"/>
  <c r="N1392" i="21" s="1"/>
  <c r="M1375" i="21"/>
  <c r="N1375" i="21" s="1"/>
  <c r="M1351" i="21"/>
  <c r="N1351" i="21" s="1"/>
  <c r="M1373" i="21"/>
  <c r="N1373" i="21" s="1"/>
  <c r="M1371" i="21"/>
  <c r="N1371" i="21" s="1"/>
  <c r="M1416" i="21"/>
  <c r="N1416" i="21" s="1"/>
  <c r="M1369" i="21"/>
  <c r="N1369" i="21" s="1"/>
  <c r="M1322" i="21"/>
  <c r="N1322" i="21" s="1"/>
  <c r="M1330" i="21"/>
  <c r="N1330" i="21" s="1"/>
  <c r="O1330" i="21" s="1"/>
  <c r="N1282" i="21"/>
  <c r="O1282" i="21" s="1"/>
  <c r="M1299" i="21"/>
  <c r="N1299" i="21" s="1"/>
  <c r="O1299" i="21" s="1"/>
  <c r="M1316" i="21"/>
  <c r="N1316" i="21" s="1"/>
  <c r="M1387" i="21"/>
  <c r="N1387" i="21" s="1"/>
  <c r="M1571" i="21"/>
  <c r="N1571" i="21" s="1"/>
  <c r="O1571" i="21" s="1"/>
  <c r="M1574" i="21"/>
  <c r="N1574" i="21" s="1"/>
  <c r="O1574" i="21" s="1"/>
  <c r="M1582" i="21"/>
  <c r="N1582" i="21" s="1"/>
  <c r="M1579" i="21"/>
  <c r="N1579" i="21" s="1"/>
  <c r="M1660" i="21"/>
  <c r="N1660" i="21" s="1"/>
  <c r="O1660" i="21" s="1"/>
  <c r="N1400" i="21"/>
  <c r="O1400" i="21" s="1"/>
  <c r="M1527" i="21"/>
  <c r="N1527" i="21" s="1"/>
  <c r="O1527" i="21" s="1"/>
  <c r="O1528" i="21" s="1"/>
  <c r="M1568" i="21"/>
  <c r="N1568" i="21" s="1"/>
  <c r="M1356" i="21"/>
  <c r="N1356" i="21" s="1"/>
  <c r="O1356" i="21" s="1"/>
  <c r="N1378" i="21"/>
  <c r="O1378" i="21" s="1"/>
  <c r="N1431" i="21"/>
  <c r="O1431" i="21" s="1"/>
  <c r="N1542" i="21"/>
  <c r="O1542" i="21" s="1"/>
  <c r="M1545" i="21"/>
  <c r="N1545" i="21" s="1"/>
  <c r="O1545" i="21" s="1"/>
  <c r="M1581" i="21"/>
  <c r="N1581" i="21" s="1"/>
  <c r="O1581" i="21" s="1"/>
  <c r="M1577" i="21"/>
  <c r="N1577" i="21" s="1"/>
  <c r="O1577" i="21" s="1"/>
  <c r="M1337" i="21"/>
  <c r="N1337" i="21" s="1"/>
  <c r="O1337" i="21" s="1"/>
  <c r="M1352" i="21"/>
  <c r="N1352" i="21" s="1"/>
  <c r="O1352" i="21" s="1"/>
  <c r="M1363" i="21"/>
  <c r="N1363" i="21" s="1"/>
  <c r="O1363" i="21" s="1"/>
  <c r="N1407" i="21"/>
  <c r="O1407" i="21" s="1"/>
  <c r="N1472" i="21"/>
  <c r="O1472" i="21" s="1"/>
  <c r="M1424" i="21"/>
  <c r="N1424" i="21" s="1"/>
  <c r="O1424" i="21" s="1"/>
  <c r="M1434" i="21"/>
  <c r="N1434" i="21" s="1"/>
  <c r="M1534" i="21"/>
  <c r="N1534" i="21" s="1"/>
  <c r="O1534" i="21" s="1"/>
  <c r="M1560" i="21"/>
  <c r="N1560" i="21" s="1"/>
  <c r="O1560" i="21" s="1"/>
  <c r="M1696" i="21"/>
  <c r="N1696" i="21" s="1"/>
  <c r="O1696" i="21" s="1"/>
  <c r="M1405" i="21"/>
  <c r="N1405" i="21" s="1"/>
  <c r="O1405" i="21" s="1"/>
  <c r="N1443" i="21"/>
  <c r="O1443" i="21" s="1"/>
  <c r="M1447" i="21"/>
  <c r="N1447" i="21" s="1"/>
  <c r="O1447" i="21" s="1"/>
  <c r="M1446" i="21"/>
  <c r="N1446" i="21" s="1"/>
  <c r="O1446" i="21" s="1"/>
  <c r="N1490" i="21"/>
  <c r="O1490" i="21" s="1"/>
  <c r="M1458" i="21"/>
  <c r="N1458" i="21" s="1"/>
  <c r="O1458" i="21" s="1"/>
  <c r="M1523" i="21"/>
  <c r="N1523" i="21" s="1"/>
  <c r="M1362" i="21"/>
  <c r="N1362" i="21" s="1"/>
  <c r="O1362" i="21" s="1"/>
  <c r="M1420" i="21"/>
  <c r="N1420" i="21" s="1"/>
  <c r="O1420" i="21" s="1"/>
  <c r="M1394" i="21"/>
  <c r="N1394" i="21" s="1"/>
  <c r="O1394" i="21" s="1"/>
  <c r="M1520" i="21"/>
  <c r="N1520" i="21" s="1"/>
  <c r="O1520" i="21" s="1"/>
  <c r="M1516" i="21"/>
  <c r="N1516" i="21" s="1"/>
  <c r="O1516" i="21" s="1"/>
  <c r="M1515" i="21"/>
  <c r="N1515" i="21" s="1"/>
  <c r="O1515" i="21" s="1"/>
  <c r="M2609" i="21"/>
  <c r="N2609" i="21" s="1"/>
  <c r="M1427" i="21"/>
  <c r="N1427" i="21" s="1"/>
  <c r="M2612" i="21"/>
  <c r="N2612" i="21" s="1"/>
  <c r="O2612" i="21" s="1"/>
  <c r="M1507" i="21"/>
  <c r="N1507" i="21" s="1"/>
  <c r="O1507" i="21" s="1"/>
  <c r="M1511" i="21"/>
  <c r="N1511" i="21" s="1"/>
  <c r="O1511" i="21" s="1"/>
  <c r="M1509" i="21"/>
  <c r="N1509" i="21" s="1"/>
  <c r="O1509" i="21" s="1"/>
  <c r="M1564" i="21"/>
  <c r="N1564" i="21" s="1"/>
  <c r="M1591" i="21"/>
  <c r="N1591" i="21" s="1"/>
  <c r="M1595" i="21"/>
  <c r="N1595" i="21" s="1"/>
  <c r="M1586" i="21"/>
  <c r="N1586" i="21" s="1"/>
  <c r="M1724" i="21"/>
  <c r="N1724" i="21" s="1"/>
  <c r="M1397" i="21"/>
  <c r="N1397" i="21" s="1"/>
  <c r="O1397" i="21" s="1"/>
  <c r="M1398" i="21"/>
  <c r="N1398" i="21" s="1"/>
  <c r="O1398" i="21" s="1"/>
  <c r="N1408" i="21"/>
  <c r="O1408" i="21" s="1"/>
  <c r="M1430" i="21"/>
  <c r="N1430" i="21" s="1"/>
  <c r="O1430" i="21" s="1"/>
  <c r="N1455" i="21"/>
  <c r="O1455" i="21" s="1"/>
  <c r="M1506" i="21"/>
  <c r="N1506" i="21" s="1"/>
  <c r="O1506" i="21" s="1"/>
  <c r="N1558" i="21"/>
  <c r="M1485" i="21"/>
  <c r="N1485" i="21" s="1"/>
  <c r="O1485" i="21" s="1"/>
  <c r="N1404" i="21"/>
  <c r="O1404" i="21" s="1"/>
  <c r="M1406" i="21"/>
  <c r="N1406" i="21" s="1"/>
  <c r="O1406" i="21" s="1"/>
  <c r="M1423" i="21"/>
  <c r="N1423" i="21" s="1"/>
  <c r="O1423" i="21" s="1"/>
  <c r="M1536" i="21"/>
  <c r="N1536" i="21" s="1"/>
  <c r="O1536" i="21" s="1"/>
  <c r="M1663" i="21"/>
  <c r="N1663" i="21" s="1"/>
  <c r="O1663" i="21" s="1"/>
  <c r="M1425" i="21"/>
  <c r="N1425" i="21" s="1"/>
  <c r="O1425" i="21" s="1"/>
  <c r="N1428" i="21"/>
  <c r="O1428" i="21" s="1"/>
  <c r="M1439" i="21"/>
  <c r="N1439" i="21" s="1"/>
  <c r="O1439" i="21" s="1"/>
  <c r="N1442" i="21"/>
  <c r="M1491" i="21"/>
  <c r="N1491" i="21" s="1"/>
  <c r="M1530" i="21"/>
  <c r="N1530" i="21" s="1"/>
  <c r="M1550" i="21"/>
  <c r="N1550" i="21" s="1"/>
  <c r="O1550" i="21" s="1"/>
  <c r="M1552" i="21"/>
  <c r="N1552" i="21" s="1"/>
  <c r="O1552" i="21" s="1"/>
  <c r="M1589" i="21"/>
  <c r="N1589" i="21" s="1"/>
  <c r="M1611" i="21"/>
  <c r="N1611" i="21" s="1"/>
  <c r="O1611" i="21" s="1"/>
  <c r="M1419" i="21"/>
  <c r="N1419" i="21" s="1"/>
  <c r="O1419" i="21" s="1"/>
  <c r="M1422" i="21"/>
  <c r="N1422" i="21" s="1"/>
  <c r="O1422" i="21" s="1"/>
  <c r="N1449" i="21"/>
  <c r="O1449" i="21" s="1"/>
  <c r="M1483" i="21"/>
  <c r="N1483" i="21" s="1"/>
  <c r="O1483" i="21" s="1"/>
  <c r="M1496" i="21"/>
  <c r="N1496" i="21" s="1"/>
  <c r="O1496" i="21" s="1"/>
  <c r="N1501" i="21"/>
  <c r="O1501" i="21" s="1"/>
  <c r="M1518" i="21"/>
  <c r="N1518" i="21" s="1"/>
  <c r="O1518" i="21" s="1"/>
  <c r="M1532" i="21"/>
  <c r="N1532" i="21" s="1"/>
  <c r="O1532" i="21" s="1"/>
  <c r="N1539" i="21"/>
  <c r="O1539" i="21" s="1"/>
  <c r="M2123" i="21"/>
  <c r="N2123" i="21" s="1"/>
  <c r="O2123" i="21" s="1"/>
  <c r="N1606" i="21"/>
  <c r="M1710" i="21"/>
  <c r="N1710" i="21" s="1"/>
  <c r="O1710" i="21" s="1"/>
  <c r="M2599" i="21"/>
  <c r="N2599" i="21" s="1"/>
  <c r="O2599" i="21" s="1"/>
  <c r="M2598" i="21"/>
  <c r="N2598" i="21" s="1"/>
  <c r="N1401" i="21"/>
  <c r="N1451" i="21"/>
  <c r="O1451" i="21" s="1"/>
  <c r="M1493" i="21"/>
  <c r="N1493" i="21" s="1"/>
  <c r="O1493" i="21" s="1"/>
  <c r="M2614" i="21"/>
  <c r="N2614" i="21" s="1"/>
  <c r="O2614" i="21" s="1"/>
  <c r="N1547" i="21"/>
  <c r="O1547" i="21" s="1"/>
  <c r="M1418" i="21"/>
  <c r="N1418" i="21" s="1"/>
  <c r="O1418" i="21" s="1"/>
  <c r="M1438" i="21"/>
  <c r="N1438" i="21" s="1"/>
  <c r="O1438" i="21" s="1"/>
  <c r="M1495" i="21"/>
  <c r="N1495" i="21" s="1"/>
  <c r="O1495" i="21" s="1"/>
  <c r="M1620" i="21"/>
  <c r="N1620" i="21" s="1"/>
  <c r="O1620" i="21" s="1"/>
  <c r="M1708" i="21"/>
  <c r="N1708" i="21" s="1"/>
  <c r="O1708" i="21" s="1"/>
  <c r="M1435" i="21"/>
  <c r="N1435" i="21" s="1"/>
  <c r="O1435" i="21" s="1"/>
  <c r="M1469" i="21"/>
  <c r="N1469" i="21" s="1"/>
  <c r="O1469" i="21" s="1"/>
  <c r="N1517" i="21"/>
  <c r="O1517" i="21" s="1"/>
  <c r="M2616" i="21"/>
  <c r="N2616" i="21" s="1"/>
  <c r="M1549" i="21"/>
  <c r="N1549" i="21" s="1"/>
  <c r="O1549" i="21" s="1"/>
  <c r="N1551" i="21"/>
  <c r="M1584" i="21"/>
  <c r="N1584" i="21" s="1"/>
  <c r="M1666" i="21"/>
  <c r="N1666" i="21" s="1"/>
  <c r="M1691" i="21"/>
  <c r="N1691" i="21" s="1"/>
  <c r="M1454" i="21"/>
  <c r="N1454" i="21" s="1"/>
  <c r="O1454" i="21" s="1"/>
  <c r="M1640" i="21"/>
  <c r="N1640" i="21" s="1"/>
  <c r="O1640" i="21" s="1"/>
  <c r="M1703" i="21"/>
  <c r="N1703" i="21" s="1"/>
  <c r="O1703" i="21" s="1"/>
  <c r="M1426" i="21"/>
  <c r="N1426" i="21" s="1"/>
  <c r="O1426" i="21" s="1"/>
  <c r="M1429" i="21"/>
  <c r="N1429" i="21" s="1"/>
  <c r="O1429" i="21" s="1"/>
  <c r="M1453" i="21"/>
  <c r="N1453" i="21" s="1"/>
  <c r="O1453" i="21" s="1"/>
  <c r="N1605" i="21"/>
  <c r="O1605" i="21" s="1"/>
  <c r="M1751" i="21"/>
  <c r="N1751" i="21" s="1"/>
  <c r="O1751" i="21" s="1"/>
  <c r="M1505" i="21"/>
  <c r="N1505" i="21" s="1"/>
  <c r="O1505" i="21" s="1"/>
  <c r="M1502" i="21"/>
  <c r="N1502" i="21" s="1"/>
  <c r="O1502" i="21" s="1"/>
  <c r="M1514" i="21"/>
  <c r="N1514" i="21" s="1"/>
  <c r="O1514" i="21" s="1"/>
  <c r="N1519" i="21"/>
  <c r="O1519" i="21" s="1"/>
  <c r="M1533" i="21"/>
  <c r="N1533" i="21" s="1"/>
  <c r="O1533" i="21" s="1"/>
  <c r="M1544" i="21"/>
  <c r="N1544" i="21" s="1"/>
  <c r="O1544" i="21" s="1"/>
  <c r="N1555" i="21"/>
  <c r="M1557" i="21"/>
  <c r="N1557" i="21" s="1"/>
  <c r="O1557" i="21" s="1"/>
  <c r="M1561" i="21"/>
  <c r="N1561" i="21" s="1"/>
  <c r="M1726" i="21"/>
  <c r="N1726" i="21" s="1"/>
  <c r="O1726" i="21" s="1"/>
  <c r="M1750" i="21"/>
  <c r="N1750" i="21" s="1"/>
  <c r="O1750" i="21" s="1"/>
  <c r="N1381" i="21"/>
  <c r="O1381" i="21" s="1"/>
  <c r="M1437" i="21"/>
  <c r="N1437" i="21" s="1"/>
  <c r="O1437" i="21" s="1"/>
  <c r="M1445" i="21"/>
  <c r="N1445" i="21" s="1"/>
  <c r="O1445" i="21" s="1"/>
  <c r="M1494" i="21"/>
  <c r="N1494" i="21" s="1"/>
  <c r="N1535" i="21"/>
  <c r="O1535" i="21" s="1"/>
  <c r="M1548" i="21"/>
  <c r="N1548" i="21" s="1"/>
  <c r="O1548" i="21" s="1"/>
  <c r="N1565" i="21"/>
  <c r="M1608" i="21"/>
  <c r="N1608" i="21" s="1"/>
  <c r="O1608" i="21" s="1"/>
  <c r="M1643" i="21"/>
  <c r="N1643" i="21" s="1"/>
  <c r="M1486" i="21"/>
  <c r="N1486" i="21" s="1"/>
  <c r="M1504" i="21"/>
  <c r="N1504" i="21" s="1"/>
  <c r="O1504" i="21" s="1"/>
  <c r="M2615" i="21"/>
  <c r="N2615" i="21" s="1"/>
  <c r="M1598" i="21"/>
  <c r="N1598" i="21" s="1"/>
  <c r="N1646" i="21"/>
  <c r="O1646" i="21" s="1"/>
  <c r="N1649" i="21"/>
  <c r="M1590" i="21"/>
  <c r="N1590" i="21" s="1"/>
  <c r="O1590" i="21" s="1"/>
  <c r="N1621" i="21"/>
  <c r="N1641" i="21"/>
  <c r="O1641" i="21" s="1"/>
  <c r="N1647" i="21"/>
  <c r="N1650" i="21"/>
  <c r="O1650" i="21" s="1"/>
  <c r="N1692" i="21"/>
  <c r="O1692" i="21" s="1"/>
  <c r="N1727" i="21"/>
  <c r="O1727" i="21" s="1"/>
  <c r="M1778" i="21"/>
  <c r="N1778" i="21" s="1"/>
  <c r="O1778" i="21" s="1"/>
  <c r="M1776" i="21"/>
  <c r="N1776" i="21" s="1"/>
  <c r="O1776" i="21" s="1"/>
  <c r="M1777" i="21"/>
  <c r="N1777" i="21" s="1"/>
  <c r="O1777" i="21" s="1"/>
  <c r="M1779" i="21"/>
  <c r="N1779" i="21" s="1"/>
  <c r="O1779" i="21" s="1"/>
  <c r="M1780" i="21"/>
  <c r="N1780" i="21" s="1"/>
  <c r="O1780" i="21" s="1"/>
  <c r="M1580" i="21"/>
  <c r="N1580" i="21" s="1"/>
  <c r="M1593" i="21"/>
  <c r="N1593" i="21" s="1"/>
  <c r="M1596" i="21"/>
  <c r="N1596" i="21" s="1"/>
  <c r="M1609" i="21"/>
  <c r="N1609" i="21" s="1"/>
  <c r="O1609" i="21" s="1"/>
  <c r="O1610" i="21" s="1"/>
  <c r="M1782" i="21"/>
  <c r="N1782" i="21" s="1"/>
  <c r="O1782" i="21" s="1"/>
  <c r="M1583" i="21"/>
  <c r="N1583" i="21" s="1"/>
  <c r="N1629" i="21"/>
  <c r="O1629" i="21" s="1"/>
  <c r="N1652" i="21"/>
  <c r="M1655" i="21"/>
  <c r="N1655" i="21" s="1"/>
  <c r="O1655" i="21" s="1"/>
  <c r="M1678" i="21"/>
  <c r="N1678" i="21" s="1"/>
  <c r="O1678" i="21" s="1"/>
  <c r="N1701" i="21"/>
  <c r="O1701" i="21" s="1"/>
  <c r="N1706" i="21"/>
  <c r="N1713" i="21"/>
  <c r="O1713" i="21" s="1"/>
  <c r="M1729" i="21"/>
  <c r="N1729" i="21" s="1"/>
  <c r="O1729" i="21" s="1"/>
  <c r="N1743" i="21"/>
  <c r="M2613" i="21"/>
  <c r="N2613" i="21" s="1"/>
  <c r="N1553" i="21"/>
  <c r="M1566" i="21"/>
  <c r="N1566" i="21" s="1"/>
  <c r="O1566" i="21" s="1"/>
  <c r="M1614" i="21"/>
  <c r="N1614" i="21" s="1"/>
  <c r="M1657" i="21"/>
  <c r="N1657" i="21" s="1"/>
  <c r="O1657" i="21" s="1"/>
  <c r="M1693" i="21"/>
  <c r="N1693" i="21" s="1"/>
  <c r="M1705" i="21"/>
  <c r="N1705" i="21" s="1"/>
  <c r="O1705" i="21" s="1"/>
  <c r="M1717" i="21"/>
  <c r="N1717" i="21" s="1"/>
  <c r="O1717" i="21" s="1"/>
  <c r="M1732" i="21"/>
  <c r="N1732" i="21" s="1"/>
  <c r="M1441" i="21"/>
  <c r="N1441" i="21" s="1"/>
  <c r="M1457" i="21"/>
  <c r="N1457" i="21" s="1"/>
  <c r="O1457" i="21" s="1"/>
  <c r="M1473" i="21"/>
  <c r="N1473" i="21" s="1"/>
  <c r="O1473" i="21" s="1"/>
  <c r="M1489" i="21"/>
  <c r="N1489" i="21" s="1"/>
  <c r="O1489" i="21" s="1"/>
  <c r="M1508" i="21"/>
  <c r="N1508" i="21" s="1"/>
  <c r="M1521" i="21"/>
  <c r="N1521" i="21" s="1"/>
  <c r="M1537" i="21"/>
  <c r="N1537" i="21" s="1"/>
  <c r="O1537" i="21" s="1"/>
  <c r="M1585" i="21"/>
  <c r="N1585" i="21" s="1"/>
  <c r="O1585" i="21" s="1"/>
  <c r="M1588" i="21"/>
  <c r="N1588" i="21" s="1"/>
  <c r="M1601" i="21"/>
  <c r="N1601" i="21" s="1"/>
  <c r="O1601" i="21" s="1"/>
  <c r="N1625" i="21"/>
  <c r="O1625" i="21" s="1"/>
  <c r="N1645" i="21"/>
  <c r="M1674" i="21"/>
  <c r="N1674" i="21" s="1"/>
  <c r="O1674" i="21" s="1"/>
  <c r="M1719" i="21"/>
  <c r="N1719" i="21" s="1"/>
  <c r="O1719" i="21" s="1"/>
  <c r="M1734" i="21"/>
  <c r="N1734" i="21" s="1"/>
  <c r="O1734" i="21" s="1"/>
  <c r="M1759" i="21"/>
  <c r="N1759" i="21" s="1"/>
  <c r="O1759" i="21" s="1"/>
  <c r="M1665" i="21"/>
  <c r="N1665" i="21" s="1"/>
  <c r="O1665" i="21" s="1"/>
  <c r="M1721" i="21"/>
  <c r="N1721" i="21" s="1"/>
  <c r="O1721" i="21" s="1"/>
  <c r="M1765" i="21"/>
  <c r="N1765" i="21" s="1"/>
  <c r="M1597" i="21"/>
  <c r="N1597" i="21" s="1"/>
  <c r="M1613" i="21"/>
  <c r="N1613" i="21" s="1"/>
  <c r="O1613" i="21" s="1"/>
  <c r="N1639" i="21"/>
  <c r="M2111" i="21"/>
  <c r="N2111" i="21" s="1"/>
  <c r="O2111" i="21" s="1"/>
  <c r="M1656" i="21"/>
  <c r="N1656" i="21" s="1"/>
  <c r="O1656" i="21" s="1"/>
  <c r="M1659" i="21"/>
  <c r="N1659" i="21" s="1"/>
  <c r="O1659" i="21" s="1"/>
  <c r="M1676" i="21"/>
  <c r="N1676" i="21" s="1"/>
  <c r="O1676" i="21" s="1"/>
  <c r="M1702" i="21"/>
  <c r="N1702" i="21" s="1"/>
  <c r="N1707" i="21"/>
  <c r="M1709" i="21"/>
  <c r="N1709" i="21" s="1"/>
  <c r="M1723" i="21"/>
  <c r="N1723" i="21" s="1"/>
  <c r="O1723" i="21" s="1"/>
  <c r="M1725" i="21"/>
  <c r="N1725" i="21" s="1"/>
  <c r="O1725" i="21" s="1"/>
  <c r="Q1820" i="21"/>
  <c r="M1630" i="21"/>
  <c r="N1630" i="21" s="1"/>
  <c r="M1653" i="21"/>
  <c r="N1653" i="21" s="1"/>
  <c r="O1653" i="21" s="1"/>
  <c r="M1673" i="21"/>
  <c r="N1673" i="21" s="1"/>
  <c r="O1673" i="21" s="1"/>
  <c r="N1697" i="21"/>
  <c r="M1716" i="21"/>
  <c r="N1716" i="21" s="1"/>
  <c r="M1737" i="21"/>
  <c r="N1737" i="21" s="1"/>
  <c r="M1761" i="21"/>
  <c r="N1761" i="21" s="1"/>
  <c r="O1761" i="21" s="1"/>
  <c r="M1772" i="21"/>
  <c r="N1772" i="21" s="1"/>
  <c r="O1772" i="21" s="1"/>
  <c r="M1775" i="21"/>
  <c r="N1775" i="21" s="1"/>
  <c r="O1775" i="21" s="1"/>
  <c r="M1824" i="21"/>
  <c r="N1824" i="21" s="1"/>
  <c r="M1826" i="21"/>
  <c r="N1826" i="21" s="1"/>
  <c r="N1786" i="21"/>
  <c r="O1786" i="21" s="1"/>
  <c r="M1812" i="21"/>
  <c r="N1812" i="21" s="1"/>
  <c r="N1742" i="21"/>
  <c r="O1742" i="21" s="1"/>
  <c r="M1745" i="21"/>
  <c r="N1745" i="21" s="1"/>
  <c r="M1769" i="21"/>
  <c r="N1769" i="21" s="1"/>
  <c r="O1769" i="21" s="1"/>
  <c r="M1783" i="21"/>
  <c r="N1783" i="21" s="1"/>
  <c r="O1783" i="21" s="1"/>
  <c r="M1804" i="21"/>
  <c r="N1804" i="21" s="1"/>
  <c r="M1735" i="21"/>
  <c r="N1735" i="21" s="1"/>
  <c r="N1748" i="21"/>
  <c r="O1748" i="21" s="1"/>
  <c r="M1760" i="21"/>
  <c r="N1760" i="21" s="1"/>
  <c r="O1760" i="21" s="1"/>
  <c r="M1763" i="21"/>
  <c r="N1763" i="21" s="1"/>
  <c r="N1766" i="21"/>
  <c r="O1766" i="21" s="1"/>
  <c r="M1806" i="21"/>
  <c r="N1806" i="21" s="1"/>
  <c r="M1774" i="21"/>
  <c r="N1774" i="21" s="1"/>
  <c r="O1774" i="21" s="1"/>
  <c r="M1795" i="21"/>
  <c r="N1795" i="21" s="1"/>
  <c r="O1795" i="21" s="1"/>
  <c r="N1785" i="21"/>
  <c r="M1797" i="21"/>
  <c r="N1797" i="21" s="1"/>
  <c r="M1805" i="21"/>
  <c r="N1805" i="21" s="1"/>
  <c r="O1805" i="21" s="1"/>
  <c r="M1816" i="21"/>
  <c r="N1816" i="21" s="1"/>
  <c r="M1832" i="21"/>
  <c r="N1832" i="21" s="1"/>
  <c r="N1762" i="21"/>
  <c r="O1762" i="21" s="1"/>
  <c r="M1787" i="21"/>
  <c r="N1787" i="21" s="1"/>
  <c r="O1787" i="21" s="1"/>
  <c r="M1792" i="21"/>
  <c r="N1792" i="21" s="1"/>
  <c r="M1803" i="21"/>
  <c r="N1803" i="21" s="1"/>
  <c r="O1803" i="21" s="1"/>
  <c r="M1821" i="21"/>
  <c r="N1821" i="21" s="1"/>
  <c r="O1821" i="21" s="1"/>
  <c r="M1773" i="21"/>
  <c r="N1773" i="21" s="1"/>
  <c r="O1773" i="21" s="1"/>
  <c r="M1798" i="21"/>
  <c r="N1798" i="21" s="1"/>
  <c r="O1798" i="21" s="1"/>
  <c r="M1796" i="21"/>
  <c r="N1796" i="21" s="1"/>
  <c r="O1796" i="21" s="1"/>
  <c r="M1808" i="21"/>
  <c r="N1808" i="21" s="1"/>
  <c r="O1808" i="21" s="1"/>
  <c r="N1733" i="21"/>
  <c r="M2618" i="21"/>
  <c r="N2618" i="21" s="1"/>
  <c r="O2618" i="21" s="1"/>
  <c r="M2620" i="21"/>
  <c r="N2620" i="21" s="1"/>
  <c r="O2620" i="21" s="1"/>
  <c r="N1781" i="21"/>
  <c r="O1781" i="21" s="1"/>
  <c r="M1807" i="21"/>
  <c r="N1807" i="21" s="1"/>
  <c r="O1807" i="21" s="1"/>
  <c r="M1810" i="21"/>
  <c r="N1810" i="21" s="1"/>
  <c r="O1810" i="21" s="1"/>
  <c r="M1839" i="21"/>
  <c r="N1839" i="21" s="1"/>
  <c r="O1839" i="21" s="1"/>
  <c r="M1873" i="21"/>
  <c r="N1873" i="21" s="1"/>
  <c r="M1837" i="21"/>
  <c r="N1837" i="21" s="1"/>
  <c r="O1837" i="21" s="1"/>
  <c r="M1848" i="21"/>
  <c r="N1848" i="21" s="1"/>
  <c r="O1848" i="21" s="1"/>
  <c r="N1850" i="21"/>
  <c r="O1850" i="21" s="1"/>
  <c r="M1891" i="21"/>
  <c r="N1891" i="21" s="1"/>
  <c r="M1889" i="21"/>
  <c r="N1889" i="21" s="1"/>
  <c r="N1813" i="21"/>
  <c r="O1813" i="21" s="1"/>
  <c r="M1833" i="21"/>
  <c r="N1833" i="21" s="1"/>
  <c r="O1833" i="21" s="1"/>
  <c r="M1892" i="21"/>
  <c r="N1892" i="21" s="1"/>
  <c r="O1892" i="21" s="1"/>
  <c r="M1876" i="21"/>
  <c r="N1876" i="21" s="1"/>
  <c r="O1876" i="21" s="1"/>
  <c r="M1815" i="21"/>
  <c r="N1815" i="21" s="1"/>
  <c r="O1815" i="21" s="1"/>
  <c r="M1842" i="21"/>
  <c r="N1842" i="21" s="1"/>
  <c r="M1844" i="21"/>
  <c r="N1844" i="21" s="1"/>
  <c r="O1844" i="21" s="1"/>
  <c r="M1853" i="21"/>
  <c r="N1853" i="21" s="1"/>
  <c r="O1853" i="21" s="1"/>
  <c r="M1817" i="21"/>
  <c r="N1817" i="21" s="1"/>
  <c r="M1840" i="21"/>
  <c r="N1840" i="21" s="1"/>
  <c r="O1840" i="21" s="1"/>
  <c r="M1858" i="21"/>
  <c r="N1858" i="21" s="1"/>
  <c r="O1858" i="21" s="1"/>
  <c r="M1793" i="21"/>
  <c r="N1793" i="21" s="1"/>
  <c r="O1793" i="21" s="1"/>
  <c r="M1799" i="21"/>
  <c r="N1799" i="21" s="1"/>
  <c r="O1799" i="21" s="1"/>
  <c r="N1838" i="21"/>
  <c r="O1838" i="21" s="1"/>
  <c r="M1856" i="21"/>
  <c r="N1856" i="21" s="1"/>
  <c r="M1861" i="21"/>
  <c r="N1861" i="21" s="1"/>
  <c r="M1859" i="21"/>
  <c r="N1859" i="21" s="1"/>
  <c r="M1864" i="21"/>
  <c r="N1864" i="21" s="1"/>
  <c r="O1864" i="21" s="1"/>
  <c r="M1877" i="21"/>
  <c r="N1877" i="21" s="1"/>
  <c r="O1877" i="21" s="1"/>
  <c r="M1878" i="21"/>
  <c r="N1878" i="21" s="1"/>
  <c r="O1878" i="21" s="1"/>
  <c r="N1834" i="21"/>
  <c r="O1834" i="21" s="1"/>
  <c r="O1835" i="21" s="1"/>
  <c r="M1851" i="21"/>
  <c r="N1851" i="21" s="1"/>
  <c r="M1845" i="21"/>
  <c r="N1845" i="21" s="1"/>
  <c r="O1845" i="21" s="1"/>
  <c r="N1854" i="21"/>
  <c r="O1854" i="21" s="1"/>
  <c r="M1872" i="21"/>
  <c r="N1872" i="21" s="1"/>
  <c r="O1872" i="21" s="1"/>
  <c r="M1801" i="21"/>
  <c r="N1801" i="21" s="1"/>
  <c r="O1801" i="21" s="1"/>
  <c r="N1809" i="21"/>
  <c r="O1809" i="21" s="1"/>
  <c r="M1825" i="21"/>
  <c r="N1825" i="21" s="1"/>
  <c r="O1825" i="21" s="1"/>
  <c r="M1841" i="21"/>
  <c r="N1841" i="21" s="1"/>
  <c r="O1841" i="21" s="1"/>
  <c r="N1894" i="21"/>
  <c r="O1894" i="21" s="1"/>
  <c r="M1857" i="21"/>
  <c r="N1857" i="21" s="1"/>
  <c r="O1857" i="21" s="1"/>
  <c r="M1941" i="21"/>
  <c r="N1941" i="21" s="1"/>
  <c r="M1938" i="21"/>
  <c r="N1938" i="21" s="1"/>
  <c r="M1969" i="21"/>
  <c r="N1969" i="21" s="1"/>
  <c r="M2038" i="21"/>
  <c r="N2038" i="21" s="1"/>
  <c r="O2038" i="21" s="1"/>
  <c r="N2047" i="21"/>
  <c r="M1860" i="21"/>
  <c r="N1860" i="21" s="1"/>
  <c r="O1860" i="21" s="1"/>
  <c r="M1910" i="21"/>
  <c r="N1910" i="21" s="1"/>
  <c r="M1918" i="21"/>
  <c r="N1918" i="21" s="1"/>
  <c r="M1926" i="21"/>
  <c r="N1926" i="21" s="1"/>
  <c r="N1933" i="21"/>
  <c r="M1940" i="21"/>
  <c r="N1940" i="21" s="1"/>
  <c r="O1940" i="21" s="1"/>
  <c r="N2050" i="21"/>
  <c r="O2050" i="21" s="1"/>
  <c r="M1831" i="21"/>
  <c r="N1831" i="21" s="1"/>
  <c r="O1831" i="21" s="1"/>
  <c r="M1847" i="21"/>
  <c r="N1847" i="21" s="1"/>
  <c r="O1847" i="21" s="1"/>
  <c r="M1863" i="21"/>
  <c r="N1863" i="21" s="1"/>
  <c r="O1863" i="21" s="1"/>
  <c r="M1879" i="21"/>
  <c r="N1879" i="21" s="1"/>
  <c r="O1879" i="21" s="1"/>
  <c r="M1895" i="21"/>
  <c r="N1895" i="21" s="1"/>
  <c r="M1923" i="21"/>
  <c r="N1923" i="21" s="1"/>
  <c r="M1972" i="21"/>
  <c r="N1972" i="21" s="1"/>
  <c r="M1974" i="21"/>
  <c r="N1974" i="21" s="1"/>
  <c r="M2032" i="21"/>
  <c r="N2032" i="21" s="1"/>
  <c r="M2035" i="21"/>
  <c r="N2035" i="21" s="1"/>
  <c r="N2070" i="21"/>
  <c r="O2070" i="21" s="1"/>
  <c r="M1885" i="21"/>
  <c r="N1885" i="21" s="1"/>
  <c r="O1885" i="21" s="1"/>
  <c r="M1888" i="21"/>
  <c r="N1888" i="21" s="1"/>
  <c r="O1888" i="21" s="1"/>
  <c r="M1912" i="21"/>
  <c r="N1912" i="21" s="1"/>
  <c r="N1920" i="21"/>
  <c r="O1920" i="21" s="1"/>
  <c r="N1928" i="21"/>
  <c r="M1935" i="21"/>
  <c r="N1935" i="21" s="1"/>
  <c r="O1935" i="21" s="1"/>
  <c r="M1953" i="21"/>
  <c r="N1953" i="21" s="1"/>
  <c r="M1875" i="21"/>
  <c r="N1875" i="21" s="1"/>
  <c r="O1875" i="21" s="1"/>
  <c r="M1909" i="21"/>
  <c r="N1909" i="21" s="1"/>
  <c r="O1909" i="21" s="1"/>
  <c r="N1917" i="21"/>
  <c r="O1917" i="21" s="1"/>
  <c r="M1925" i="21"/>
  <c r="N1925" i="21" s="1"/>
  <c r="O1925" i="21" s="1"/>
  <c r="M1951" i="21"/>
  <c r="N1951" i="21" s="1"/>
  <c r="M1965" i="21"/>
  <c r="N1965" i="21" s="1"/>
  <c r="M2118" i="21"/>
  <c r="N2118" i="21" s="1"/>
  <c r="O2118" i="21" s="1"/>
  <c r="M2116" i="21"/>
  <c r="N2116" i="21" s="1"/>
  <c r="O2116" i="21" s="1"/>
  <c r="M2117" i="21"/>
  <c r="N2117" i="21" s="1"/>
  <c r="O2117" i="21" s="1"/>
  <c r="M2114" i="21"/>
  <c r="N2114" i="21" s="1"/>
  <c r="O2114" i="21" s="1"/>
  <c r="N1849" i="21"/>
  <c r="O1849" i="21" s="1"/>
  <c r="N1865" i="21"/>
  <c r="O1865" i="21" s="1"/>
  <c r="N1881" i="21"/>
  <c r="O1881" i="21" s="1"/>
  <c r="N1897" i="21"/>
  <c r="M1930" i="21"/>
  <c r="N1930" i="21" s="1"/>
  <c r="M1937" i="21"/>
  <c r="N1937" i="21" s="1"/>
  <c r="M1949" i="21"/>
  <c r="N1949" i="21" s="1"/>
  <c r="M1922" i="21"/>
  <c r="N1922" i="21" s="1"/>
  <c r="M1939" i="21"/>
  <c r="N1939" i="21" s="1"/>
  <c r="N1958" i="21"/>
  <c r="O1958" i="21" s="1"/>
  <c r="M1968" i="21"/>
  <c r="N1968" i="21" s="1"/>
  <c r="O1968" i="21" s="1"/>
  <c r="N1978" i="21"/>
  <c r="O1978" i="21" s="1"/>
  <c r="N2030" i="21"/>
  <c r="O2030" i="21" s="1"/>
  <c r="M1956" i="21"/>
  <c r="N1956" i="21" s="1"/>
  <c r="N2015" i="21"/>
  <c r="O2015" i="21" s="1"/>
  <c r="N2018" i="21"/>
  <c r="O2018" i="21" s="1"/>
  <c r="M1908" i="21"/>
  <c r="N1908" i="21" s="1"/>
  <c r="O1908" i="21" s="1"/>
  <c r="M1952" i="21"/>
  <c r="N1952" i="21" s="1"/>
  <c r="O1952" i="21" s="1"/>
  <c r="M1954" i="21"/>
  <c r="N1954" i="21" s="1"/>
  <c r="O1954" i="21" s="1"/>
  <c r="M2113" i="21"/>
  <c r="N2113" i="21" s="1"/>
  <c r="O2113" i="21" s="1"/>
  <c r="M1880" i="21"/>
  <c r="N1880" i="21" s="1"/>
  <c r="O1880" i="21" s="1"/>
  <c r="M1893" i="21"/>
  <c r="N1893" i="21" s="1"/>
  <c r="M1896" i="21"/>
  <c r="N1896" i="21" s="1"/>
  <c r="M1924" i="21"/>
  <c r="N1924" i="21" s="1"/>
  <c r="O1924" i="21" s="1"/>
  <c r="M1936" i="21"/>
  <c r="N1936" i="21" s="1"/>
  <c r="O1936" i="21" s="1"/>
  <c r="N2034" i="21"/>
  <c r="M2088" i="21"/>
  <c r="N2088" i="21" s="1"/>
  <c r="O2088" i="21" s="1"/>
  <c r="N1913" i="21"/>
  <c r="O1913" i="21" s="1"/>
  <c r="M1929" i="21"/>
  <c r="N1929" i="21" s="1"/>
  <c r="O1929" i="21" s="1"/>
  <c r="M2052" i="21"/>
  <c r="N2052" i="21" s="1"/>
  <c r="M2132" i="21"/>
  <c r="N2132" i="21" s="1"/>
  <c r="O2132" i="21" s="1"/>
  <c r="M2166" i="21"/>
  <c r="N2166" i="21" s="1"/>
  <c r="M2163" i="21"/>
  <c r="N2163" i="21" s="1"/>
  <c r="O2163" i="21" s="1"/>
  <c r="M2160" i="21"/>
  <c r="N2160" i="21" s="1"/>
  <c r="M2157" i="21"/>
  <c r="N2157" i="21" s="1"/>
  <c r="O2157" i="21" s="1"/>
  <c r="M2145" i="21"/>
  <c r="N2145" i="21" s="1"/>
  <c r="O2145" i="21" s="1"/>
  <c r="M2165" i="21"/>
  <c r="N2165" i="21" s="1"/>
  <c r="O2165" i="21" s="1"/>
  <c r="M1984" i="21"/>
  <c r="N1984" i="21" s="1"/>
  <c r="O1984" i="21" s="1"/>
  <c r="N2021" i="21"/>
  <c r="O2021" i="21" s="1"/>
  <c r="M2027" i="21"/>
  <c r="N2027" i="21" s="1"/>
  <c r="N2041" i="21"/>
  <c r="O2041" i="21" s="1"/>
  <c r="M2044" i="21"/>
  <c r="N2044" i="21" s="1"/>
  <c r="O2044" i="21" s="1"/>
  <c r="N2057" i="21"/>
  <c r="N2064" i="21"/>
  <c r="O2064" i="21" s="1"/>
  <c r="M2097" i="21"/>
  <c r="N2097" i="21" s="1"/>
  <c r="O2097" i="21" s="1"/>
  <c r="M2122" i="21"/>
  <c r="N2122" i="21" s="1"/>
  <c r="O2122" i="21" s="1"/>
  <c r="M2121" i="21"/>
  <c r="N2121" i="21" s="1"/>
  <c r="O2121" i="21" s="1"/>
  <c r="N2174" i="21"/>
  <c r="N1977" i="21"/>
  <c r="N2029" i="21"/>
  <c r="N2068" i="21"/>
  <c r="O2068" i="21" s="1"/>
  <c r="M2084" i="21"/>
  <c r="N2084" i="21" s="1"/>
  <c r="O2084" i="21" s="1"/>
  <c r="N2104" i="21"/>
  <c r="O2104" i="21" s="1"/>
  <c r="N2133" i="21"/>
  <c r="O2133" i="21" s="1"/>
  <c r="M2155" i="21"/>
  <c r="N2155" i="21" s="1"/>
  <c r="O2155" i="21" s="1"/>
  <c r="M2156" i="21"/>
  <c r="N2156" i="21" s="1"/>
  <c r="O2156" i="21" s="1"/>
  <c r="M2230" i="21"/>
  <c r="N2230" i="21" s="1"/>
  <c r="O2230" i="21" s="1"/>
  <c r="M2159" i="21"/>
  <c r="N2159" i="21" s="1"/>
  <c r="O2159" i="21" s="1"/>
  <c r="M2263" i="21"/>
  <c r="N2263" i="21" s="1"/>
  <c r="M2046" i="21"/>
  <c r="N2046" i="21" s="1"/>
  <c r="M2049" i="21"/>
  <c r="N2049" i="21" s="1"/>
  <c r="N2059" i="21"/>
  <c r="M2232" i="21"/>
  <c r="N2232" i="21" s="1"/>
  <c r="O2232" i="21" s="1"/>
  <c r="M2233" i="21"/>
  <c r="N2233" i="21" s="1"/>
  <c r="O2233" i="21" s="1"/>
  <c r="M2231" i="21"/>
  <c r="N2231" i="21" s="1"/>
  <c r="O2231" i="21" s="1"/>
  <c r="M2076" i="21"/>
  <c r="N2076" i="21" s="1"/>
  <c r="M2093" i="21"/>
  <c r="N2093" i="21" s="1"/>
  <c r="O2093" i="21" s="1"/>
  <c r="M2100" i="21"/>
  <c r="N2100" i="21" s="1"/>
  <c r="O2100" i="21" s="1"/>
  <c r="N2102" i="21"/>
  <c r="O2102" i="21" s="1"/>
  <c r="M2250" i="21"/>
  <c r="N2250" i="21" s="1"/>
  <c r="O2250" i="21" s="1"/>
  <c r="N1967" i="21"/>
  <c r="M1970" i="21"/>
  <c r="N1970" i="21" s="1"/>
  <c r="M2002" i="21"/>
  <c r="N2002" i="21" s="1"/>
  <c r="O2002" i="21" s="1"/>
  <c r="M2040" i="21"/>
  <c r="N2040" i="21" s="1"/>
  <c r="M2043" i="21"/>
  <c r="N2043" i="21" s="1"/>
  <c r="M2061" i="21"/>
  <c r="N2061" i="21" s="1"/>
  <c r="O2061" i="21" s="1"/>
  <c r="M2072" i="21"/>
  <c r="N2072" i="21" s="1"/>
  <c r="N2078" i="21"/>
  <c r="O2078" i="21" s="1"/>
  <c r="M2080" i="21"/>
  <c r="N2080" i="21" s="1"/>
  <c r="O2080" i="21" s="1"/>
  <c r="M2091" i="21"/>
  <c r="N2091" i="21" s="1"/>
  <c r="O2091" i="21" s="1"/>
  <c r="M1957" i="21"/>
  <c r="N1957" i="21" s="1"/>
  <c r="M2014" i="21"/>
  <c r="N2014" i="21" s="1"/>
  <c r="M2037" i="21"/>
  <c r="N2037" i="21" s="1"/>
  <c r="O2037" i="21" s="1"/>
  <c r="N2065" i="21"/>
  <c r="O2065" i="21" s="1"/>
  <c r="M2107" i="21"/>
  <c r="N2107" i="21" s="1"/>
  <c r="O2107" i="21" s="1"/>
  <c r="M2115" i="21"/>
  <c r="N2115" i="21" s="1"/>
  <c r="O2115" i="21" s="1"/>
  <c r="M2136" i="21"/>
  <c r="N2136" i="21" s="1"/>
  <c r="O2136" i="21" s="1"/>
  <c r="M2149" i="21"/>
  <c r="N2149" i="21" s="1"/>
  <c r="O2149" i="21" s="1"/>
  <c r="M2247" i="21"/>
  <c r="N2247" i="21" s="1"/>
  <c r="N2045" i="21"/>
  <c r="M2139" i="21"/>
  <c r="N2139" i="21" s="1"/>
  <c r="O2139" i="21" s="1"/>
  <c r="N2069" i="21"/>
  <c r="M2085" i="21"/>
  <c r="N2085" i="21" s="1"/>
  <c r="O2085" i="21" s="1"/>
  <c r="N2119" i="21"/>
  <c r="O2119" i="21" s="1"/>
  <c r="N1950" i="21"/>
  <c r="O1950" i="21" s="1"/>
  <c r="N1966" i="21"/>
  <c r="O1966" i="21" s="1"/>
  <c r="O1967" i="21" s="1"/>
  <c r="M2004" i="21"/>
  <c r="N2004" i="21" s="1"/>
  <c r="O2004" i="21" s="1"/>
  <c r="M2053" i="21"/>
  <c r="N2053" i="21" s="1"/>
  <c r="M2081" i="21"/>
  <c r="N2081" i="21" s="1"/>
  <c r="O2081" i="21" s="1"/>
  <c r="M2083" i="21"/>
  <c r="N2083" i="21" s="1"/>
  <c r="O2083" i="21" s="1"/>
  <c r="N2094" i="21"/>
  <c r="O2094" i="21" s="1"/>
  <c r="M2096" i="21"/>
  <c r="N2096" i="21" s="1"/>
  <c r="O2096" i="21" s="1"/>
  <c r="N2101" i="21"/>
  <c r="O2101" i="21" s="1"/>
  <c r="M2152" i="21"/>
  <c r="N2152" i="21" s="1"/>
  <c r="O2152" i="21" s="1"/>
  <c r="M2162" i="21"/>
  <c r="N2162" i="21" s="1"/>
  <c r="M2168" i="21"/>
  <c r="N2168" i="21" s="1"/>
  <c r="M2013" i="21"/>
  <c r="N2013" i="21" s="1"/>
  <c r="O2013" i="21" s="1"/>
  <c r="N2033" i="21"/>
  <c r="O2033" i="21" s="1"/>
  <c r="M2036" i="21"/>
  <c r="N2036" i="21" s="1"/>
  <c r="O2036" i="21" s="1"/>
  <c r="N2039" i="21"/>
  <c r="O2039" i="21" s="1"/>
  <c r="M2060" i="21"/>
  <c r="N2060" i="21" s="1"/>
  <c r="M2073" i="21"/>
  <c r="N2073" i="21" s="1"/>
  <c r="O2073" i="21" s="1"/>
  <c r="M2075" i="21"/>
  <c r="N2075" i="21" s="1"/>
  <c r="O2075" i="21" s="1"/>
  <c r="M2077" i="21"/>
  <c r="N2077" i="21" s="1"/>
  <c r="O2077" i="21" s="1"/>
  <c r="M2092" i="21"/>
  <c r="N2092" i="21" s="1"/>
  <c r="O2092" i="21" s="1"/>
  <c r="M2105" i="21"/>
  <c r="N2105" i="21" s="1"/>
  <c r="O2105" i="21" s="1"/>
  <c r="M2202" i="21"/>
  <c r="N2202" i="21" s="1"/>
  <c r="O2202" i="21" s="1"/>
  <c r="M2249" i="21"/>
  <c r="N2249" i="21" s="1"/>
  <c r="O2249" i="21" s="1"/>
  <c r="M2374" i="21"/>
  <c r="N2374" i="21" s="1"/>
  <c r="O2374" i="21" s="1"/>
  <c r="M2412" i="21"/>
  <c r="N2412" i="21" s="1"/>
  <c r="O2412" i="21" s="1"/>
  <c r="M2361" i="21"/>
  <c r="N2361" i="21" s="1"/>
  <c r="O2361" i="21" s="1"/>
  <c r="M2550" i="21"/>
  <c r="N2550" i="21" s="1"/>
  <c r="O2550" i="21" s="1"/>
  <c r="M2547" i="21"/>
  <c r="N2547" i="21" s="1"/>
  <c r="O2547" i="21" s="1"/>
  <c r="M2544" i="21"/>
  <c r="N2544" i="21" s="1"/>
  <c r="O2544" i="21" s="1"/>
  <c r="M2545" i="21"/>
  <c r="N2545" i="21" s="1"/>
  <c r="O2545" i="21" s="1"/>
  <c r="M2548" i="21"/>
  <c r="N2548" i="21" s="1"/>
  <c r="O2548" i="21" s="1"/>
  <c r="M2543" i="21"/>
  <c r="N2543" i="21" s="1"/>
  <c r="O2543" i="21" s="1"/>
  <c r="M2546" i="21"/>
  <c r="N2546" i="21" s="1"/>
  <c r="O2546" i="21" s="1"/>
  <c r="M2549" i="21"/>
  <c r="N2549" i="21" s="1"/>
  <c r="O2549" i="21" s="1"/>
  <c r="M2095" i="21"/>
  <c r="N2095" i="21" s="1"/>
  <c r="O2095" i="21" s="1"/>
  <c r="M2143" i="21"/>
  <c r="N2143" i="21" s="1"/>
  <c r="M2200" i="21"/>
  <c r="N2200" i="21" s="1"/>
  <c r="O2200" i="21" s="1"/>
  <c r="M2198" i="21"/>
  <c r="N2198" i="21" s="1"/>
  <c r="M2252" i="21"/>
  <c r="N2252" i="21" s="1"/>
  <c r="M2260" i="21"/>
  <c r="N2260" i="21" s="1"/>
  <c r="M2343" i="21"/>
  <c r="N2343" i="21" s="1"/>
  <c r="M2540" i="21"/>
  <c r="N2540" i="21" s="1"/>
  <c r="O2540" i="21" s="1"/>
  <c r="N2240" i="21"/>
  <c r="M2273" i="21"/>
  <c r="N2273" i="21" s="1"/>
  <c r="O2273" i="21" s="1"/>
  <c r="M2469" i="21"/>
  <c r="N2469" i="21" s="1"/>
  <c r="O2469" i="21" s="1"/>
  <c r="M2214" i="21"/>
  <c r="N2214" i="21" s="1"/>
  <c r="M2271" i="21"/>
  <c r="N2271" i="21" s="1"/>
  <c r="O2271" i="21" s="1"/>
  <c r="M2306" i="21"/>
  <c r="N2306" i="21" s="1"/>
  <c r="M2313" i="21"/>
  <c r="N2313" i="21" s="1"/>
  <c r="N2126" i="21"/>
  <c r="M2129" i="21"/>
  <c r="N2129" i="21" s="1"/>
  <c r="M2148" i="21"/>
  <c r="N2148" i="21" s="1"/>
  <c r="O2148" i="21" s="1"/>
  <c r="M2161" i="21"/>
  <c r="N2161" i="21" s="1"/>
  <c r="O2161" i="21" s="1"/>
  <c r="M2164" i="21"/>
  <c r="N2164" i="21" s="1"/>
  <c r="M2167" i="21"/>
  <c r="N2167" i="21" s="1"/>
  <c r="O2167" i="21" s="1"/>
  <c r="M2176" i="21"/>
  <c r="N2176" i="21" s="1"/>
  <c r="O2176" i="21" s="1"/>
  <c r="M2188" i="21"/>
  <c r="N2188" i="21" s="1"/>
  <c r="O2188" i="21" s="1"/>
  <c r="N2193" i="21"/>
  <c r="N2291" i="21"/>
  <c r="O2291" i="21" s="1"/>
  <c r="N2197" i="21"/>
  <c r="O2197" i="21" s="1"/>
  <c r="M2201" i="21"/>
  <c r="N2201" i="21" s="1"/>
  <c r="N2219" i="21"/>
  <c r="M2280" i="21"/>
  <c r="N2280" i="21" s="1"/>
  <c r="O2280" i="21" s="1"/>
  <c r="N2125" i="21"/>
  <c r="M2224" i="21"/>
  <c r="N2224" i="21" s="1"/>
  <c r="O2224" i="21" s="1"/>
  <c r="M2241" i="21"/>
  <c r="N2241" i="21" s="1"/>
  <c r="N2251" i="21"/>
  <c r="O2251" i="21" s="1"/>
  <c r="M2307" i="21"/>
  <c r="N2307" i="21" s="1"/>
  <c r="M2292" i="21"/>
  <c r="N2292" i="21" s="1"/>
  <c r="O2292" i="21" s="1"/>
  <c r="M2128" i="21"/>
  <c r="N2128" i="21" s="1"/>
  <c r="N2154" i="21"/>
  <c r="O2154" i="21" s="1"/>
  <c r="N2190" i="21"/>
  <c r="M2208" i="21"/>
  <c r="N2208" i="21" s="1"/>
  <c r="O2208" i="21" s="1"/>
  <c r="M2217" i="21"/>
  <c r="N2217" i="21" s="1"/>
  <c r="O2217" i="21" s="1"/>
  <c r="N2112" i="21"/>
  <c r="O2112" i="21" s="1"/>
  <c r="M2131" i="21"/>
  <c r="N2131" i="21" s="1"/>
  <c r="O2131" i="21" s="1"/>
  <c r="M2147" i="21"/>
  <c r="N2147" i="21" s="1"/>
  <c r="O2147" i="21" s="1"/>
  <c r="M2215" i="21"/>
  <c r="N2215" i="21" s="1"/>
  <c r="O2215" i="21" s="1"/>
  <c r="N2227" i="21"/>
  <c r="M2229" i="21"/>
  <c r="N2229" i="21" s="1"/>
  <c r="M2257" i="21"/>
  <c r="N2257" i="21" s="1"/>
  <c r="O2257" i="21" s="1"/>
  <c r="M2262" i="21"/>
  <c r="N2262" i="21" s="1"/>
  <c r="O2262" i="21" s="1"/>
  <c r="N2153" i="21"/>
  <c r="M2631" i="21"/>
  <c r="N2631" i="21" s="1"/>
  <c r="M2633" i="21"/>
  <c r="N2633" i="21" s="1"/>
  <c r="M2220" i="21"/>
  <c r="N2220" i="21" s="1"/>
  <c r="N2239" i="21"/>
  <c r="O2239" i="21" s="1"/>
  <c r="M2265" i="21"/>
  <c r="N2265" i="21" s="1"/>
  <c r="O2265" i="21" s="1"/>
  <c r="M2284" i="21"/>
  <c r="N2284" i="21" s="1"/>
  <c r="M2322" i="21"/>
  <c r="N2322" i="21" s="1"/>
  <c r="M2245" i="21"/>
  <c r="N2245" i="21" s="1"/>
  <c r="O2245" i="21" s="1"/>
  <c r="N2258" i="21"/>
  <c r="M2634" i="21"/>
  <c r="N2634" i="21" s="1"/>
  <c r="M2630" i="21"/>
  <c r="N2630" i="21" s="1"/>
  <c r="M2350" i="21"/>
  <c r="N2350" i="21" s="1"/>
  <c r="M2264" i="21"/>
  <c r="N2264" i="21" s="1"/>
  <c r="O2264" i="21" s="1"/>
  <c r="M2277" i="21"/>
  <c r="N2277" i="21" s="1"/>
  <c r="O2277" i="21" s="1"/>
  <c r="M2282" i="21"/>
  <c r="N2282" i="21" s="1"/>
  <c r="O2282" i="21" s="1"/>
  <c r="N2297" i="21"/>
  <c r="M2329" i="21"/>
  <c r="N2329" i="21" s="1"/>
  <c r="O2329" i="21" s="1"/>
  <c r="M2332" i="21"/>
  <c r="N2332" i="21" s="1"/>
  <c r="M2459" i="21"/>
  <c r="N2459" i="21" s="1"/>
  <c r="O2459" i="21" s="1"/>
  <c r="M2433" i="21"/>
  <c r="N2433" i="21" s="1"/>
  <c r="O2433" i="21" s="1"/>
  <c r="M2432" i="21"/>
  <c r="N2432" i="21" s="1"/>
  <c r="O2432" i="21" s="1"/>
  <c r="M2551" i="21"/>
  <c r="N2551" i="21" s="1"/>
  <c r="O2551" i="21" s="1"/>
  <c r="M2226" i="21"/>
  <c r="N2226" i="21" s="1"/>
  <c r="M2279" i="21"/>
  <c r="N2279" i="21" s="1"/>
  <c r="O2279" i="21" s="1"/>
  <c r="M2281" i="21"/>
  <c r="N2281" i="21" s="1"/>
  <c r="O2281" i="21" s="1"/>
  <c r="M2293" i="21"/>
  <c r="N2293" i="21" s="1"/>
  <c r="O2293" i="21" s="1"/>
  <c r="M2295" i="21"/>
  <c r="N2295" i="21" s="1"/>
  <c r="M2303" i="21"/>
  <c r="N2303" i="21" s="1"/>
  <c r="M2327" i="21"/>
  <c r="N2327" i="21" s="1"/>
  <c r="M2377" i="21"/>
  <c r="N2377" i="21" s="1"/>
  <c r="O2377" i="21" s="1"/>
  <c r="M2382" i="21"/>
  <c r="N2382" i="21" s="1"/>
  <c r="O2382" i="21" s="1"/>
  <c r="M2429" i="21"/>
  <c r="N2429" i="21" s="1"/>
  <c r="O2429" i="21" s="1"/>
  <c r="N2189" i="21"/>
  <c r="M2629" i="21"/>
  <c r="N2629" i="21" s="1"/>
  <c r="O2629" i="21" s="1"/>
  <c r="M2632" i="21"/>
  <c r="N2632" i="21" s="1"/>
  <c r="O2632" i="21" s="1"/>
  <c r="M2221" i="21"/>
  <c r="N2221" i="21" s="1"/>
  <c r="O2221" i="21" s="1"/>
  <c r="M2242" i="21"/>
  <c r="N2242" i="21" s="1"/>
  <c r="M2256" i="21"/>
  <c r="N2256" i="21" s="1"/>
  <c r="O2256" i="21" s="1"/>
  <c r="M2266" i="21"/>
  <c r="N2266" i="21" s="1"/>
  <c r="N2325" i="21"/>
  <c r="O2325" i="21" s="1"/>
  <c r="N2360" i="21"/>
  <c r="M2392" i="21"/>
  <c r="N2392" i="21" s="1"/>
  <c r="O2392" i="21" s="1"/>
  <c r="M2652" i="21"/>
  <c r="N2652" i="21" s="1"/>
  <c r="O2652" i="21" s="1"/>
  <c r="M2248" i="21"/>
  <c r="N2248" i="21" s="1"/>
  <c r="O2248" i="21" s="1"/>
  <c r="M2330" i="21"/>
  <c r="N2330" i="21" s="1"/>
  <c r="M2339" i="21"/>
  <c r="N2339" i="21" s="1"/>
  <c r="O2339" i="21" s="1"/>
  <c r="M2365" i="21"/>
  <c r="N2365" i="21" s="1"/>
  <c r="M2368" i="21"/>
  <c r="N2368" i="21" s="1"/>
  <c r="M2205" i="21"/>
  <c r="N2205" i="21" s="1"/>
  <c r="M2213" i="21"/>
  <c r="N2213" i="21" s="1"/>
  <c r="O2213" i="21" s="1"/>
  <c r="N2218" i="21"/>
  <c r="M2223" i="21"/>
  <c r="N2223" i="21" s="1"/>
  <c r="O2223" i="21" s="1"/>
  <c r="N2225" i="21"/>
  <c r="M2261" i="21"/>
  <c r="N2261" i="21" s="1"/>
  <c r="O2261" i="21" s="1"/>
  <c r="N2300" i="21"/>
  <c r="O2300" i="21" s="1"/>
  <c r="N2337" i="21"/>
  <c r="O2337" i="21" s="1"/>
  <c r="N2346" i="21"/>
  <c r="O2346" i="21" s="1"/>
  <c r="M2380" i="21"/>
  <c r="N2380" i="21" s="1"/>
  <c r="M2405" i="21"/>
  <c r="N2405" i="21" s="1"/>
  <c r="O2405" i="21" s="1"/>
  <c r="M2623" i="21"/>
  <c r="N2623" i="21" s="1"/>
  <c r="M2637" i="21"/>
  <c r="N2637" i="21" s="1"/>
  <c r="M2296" i="21"/>
  <c r="N2296" i="21" s="1"/>
  <c r="M2298" i="21"/>
  <c r="N2298" i="21" s="1"/>
  <c r="M2317" i="21"/>
  <c r="N2317" i="21" s="1"/>
  <c r="M2328" i="21"/>
  <c r="N2328" i="21" s="1"/>
  <c r="M2448" i="21"/>
  <c r="N2448" i="21" s="1"/>
  <c r="O2448" i="21" s="1"/>
  <c r="M2447" i="21"/>
  <c r="N2447" i="21" s="1"/>
  <c r="O2447" i="21" s="1"/>
  <c r="M2318" i="21"/>
  <c r="N2318" i="21" s="1"/>
  <c r="O2318" i="21" s="1"/>
  <c r="M2315" i="21"/>
  <c r="N2315" i="21" s="1"/>
  <c r="O2315" i="21" s="1"/>
  <c r="M2354" i="21"/>
  <c r="N2354" i="21" s="1"/>
  <c r="M2351" i="21"/>
  <c r="N2351" i="21" s="1"/>
  <c r="O2351" i="21" s="1"/>
  <c r="M2388" i="21"/>
  <c r="N2388" i="21" s="1"/>
  <c r="O2388" i="21" s="1"/>
  <c r="M2509" i="21"/>
  <c r="N2509" i="21" s="1"/>
  <c r="O2509" i="21" s="1"/>
  <c r="M2648" i="21"/>
  <c r="N2648" i="21" s="1"/>
  <c r="O2648" i="21" s="1"/>
  <c r="M2427" i="21"/>
  <c r="N2427" i="21" s="1"/>
  <c r="O2427" i="21" s="1"/>
  <c r="N2301" i="21"/>
  <c r="N2323" i="21"/>
  <c r="N2326" i="21"/>
  <c r="N2338" i="21"/>
  <c r="O2338" i="21" s="1"/>
  <c r="M2341" i="21"/>
  <c r="N2341" i="21" s="1"/>
  <c r="N2347" i="21"/>
  <c r="N2387" i="21"/>
  <c r="O2387" i="21" s="1"/>
  <c r="M2418" i="21"/>
  <c r="N2418" i="21" s="1"/>
  <c r="M2465" i="21"/>
  <c r="N2465" i="21" s="1"/>
  <c r="M2466" i="21"/>
  <c r="N2466" i="21" s="1"/>
  <c r="O2466" i="21" s="1"/>
  <c r="M2498" i="21"/>
  <c r="N2498" i="21" s="1"/>
  <c r="M2505" i="21"/>
  <c r="N2505" i="21" s="1"/>
  <c r="M2237" i="21"/>
  <c r="N2237" i="21" s="1"/>
  <c r="O2237" i="21" s="1"/>
  <c r="M2253" i="21"/>
  <c r="N2253" i="21" s="1"/>
  <c r="O2253" i="21" s="1"/>
  <c r="M2285" i="21"/>
  <c r="N2285" i="21" s="1"/>
  <c r="M2288" i="21"/>
  <c r="N2288" i="21" s="1"/>
  <c r="N2398" i="21"/>
  <c r="M2400" i="21"/>
  <c r="N2400" i="21" s="1"/>
  <c r="N2434" i="21"/>
  <c r="O2434" i="21" s="1"/>
  <c r="M2457" i="21"/>
  <c r="N2457" i="21" s="1"/>
  <c r="O2457" i="21" s="1"/>
  <c r="M2480" i="21"/>
  <c r="N2480" i="21" s="1"/>
  <c r="O2480" i="21" s="1"/>
  <c r="M2645" i="21"/>
  <c r="N2645" i="21" s="1"/>
  <c r="O2645" i="21" s="1"/>
  <c r="M2309" i="21"/>
  <c r="N2309" i="21" s="1"/>
  <c r="M2312" i="21"/>
  <c r="N2312" i="21" s="1"/>
  <c r="N2357" i="21"/>
  <c r="O2357" i="21" s="1"/>
  <c r="N2408" i="21"/>
  <c r="O2408" i="21" s="1"/>
  <c r="N2445" i="21"/>
  <c r="M2299" i="21"/>
  <c r="N2299" i="21" s="1"/>
  <c r="O2299" i="21" s="1"/>
  <c r="M2321" i="21"/>
  <c r="N2321" i="21" s="1"/>
  <c r="M2333" i="21"/>
  <c r="N2333" i="21" s="1"/>
  <c r="O2333" i="21" s="1"/>
  <c r="M2367" i="21"/>
  <c r="N2367" i="21" s="1"/>
  <c r="M2470" i="21"/>
  <c r="N2470" i="21" s="1"/>
  <c r="O2470" i="21" s="1"/>
  <c r="M2438" i="21"/>
  <c r="N2438" i="21" s="1"/>
  <c r="O2438" i="21" s="1"/>
  <c r="M2455" i="21"/>
  <c r="N2455" i="21" s="1"/>
  <c r="O2455" i="21" s="1"/>
  <c r="M2460" i="21"/>
  <c r="N2460" i="21" s="1"/>
  <c r="O2460" i="21" s="1"/>
  <c r="M2456" i="21"/>
  <c r="N2456" i="21" s="1"/>
  <c r="O2456" i="21" s="1"/>
  <c r="N2305" i="21"/>
  <c r="O2305" i="21" s="1"/>
  <c r="N2385" i="21"/>
  <c r="O2385" i="21" s="1"/>
  <c r="M2524" i="21"/>
  <c r="N2524" i="21" s="1"/>
  <c r="O2524" i="21" s="1"/>
  <c r="N2371" i="21"/>
  <c r="O2371" i="21" s="1"/>
  <c r="N2379" i="21"/>
  <c r="O2379" i="21" s="1"/>
  <c r="M2413" i="21"/>
  <c r="N2413" i="21" s="1"/>
  <c r="O2413" i="21" s="1"/>
  <c r="M2428" i="21"/>
  <c r="N2428" i="21" s="1"/>
  <c r="O2428" i="21" s="1"/>
  <c r="M2453" i="21"/>
  <c r="N2453" i="21" s="1"/>
  <c r="O2453" i="21" s="1"/>
  <c r="M2489" i="21"/>
  <c r="N2489" i="21" s="1"/>
  <c r="O2489" i="21" s="1"/>
  <c r="M2356" i="21"/>
  <c r="N2356" i="21" s="1"/>
  <c r="M2476" i="21"/>
  <c r="N2476" i="21" s="1"/>
  <c r="M2474" i="21"/>
  <c r="N2474" i="21" s="1"/>
  <c r="O2474" i="21" s="1"/>
  <c r="N2450" i="21"/>
  <c r="M2464" i="21"/>
  <c r="N2464" i="21" s="1"/>
  <c r="O2464" i="21" s="1"/>
  <c r="M2517" i="21"/>
  <c r="N2517" i="21" s="1"/>
  <c r="O2517" i="21" s="1"/>
  <c r="M2496" i="21"/>
  <c r="N2496" i="21" s="1"/>
  <c r="O2496" i="21" s="1"/>
  <c r="M2531" i="21"/>
  <c r="N2531" i="21" s="1"/>
  <c r="O2531" i="21" s="1"/>
  <c r="M2552" i="21"/>
  <c r="N2552" i="21" s="1"/>
  <c r="O2552" i="21" s="1"/>
  <c r="M2482" i="21"/>
  <c r="N2482" i="21" s="1"/>
  <c r="O2482" i="21" s="1"/>
  <c r="N2401" i="21"/>
  <c r="N2406" i="21"/>
  <c r="O2406" i="21" s="1"/>
  <c r="N2414" i="21"/>
  <c r="O2414" i="21" s="1"/>
  <c r="M2462" i="21"/>
  <c r="N2462" i="21" s="1"/>
  <c r="O2462" i="21" s="1"/>
  <c r="M2477" i="21"/>
  <c r="N2477" i="21" s="1"/>
  <c r="O2477" i="21" s="1"/>
  <c r="M2625" i="21"/>
  <c r="N2625" i="21" s="1"/>
  <c r="O2625" i="21" s="1"/>
  <c r="M2628" i="21"/>
  <c r="N2628" i="21" s="1"/>
  <c r="O2628" i="21" s="1"/>
  <c r="N2422" i="21"/>
  <c r="N2491" i="21"/>
  <c r="O2491" i="21" s="1"/>
  <c r="M2430" i="21"/>
  <c r="N2430" i="21" s="1"/>
  <c r="O2430" i="21" s="1"/>
  <c r="M2440" i="21"/>
  <c r="N2440" i="21" s="1"/>
  <c r="O2440" i="21" s="1"/>
  <c r="N2463" i="21"/>
  <c r="O2463" i="21" s="1"/>
  <c r="M2478" i="21"/>
  <c r="N2478" i="21" s="1"/>
  <c r="O2478" i="21" s="1"/>
  <c r="M2539" i="21"/>
  <c r="N2539" i="21" s="1"/>
  <c r="O2539" i="21" s="1"/>
  <c r="M2566" i="21"/>
  <c r="N2566" i="21" s="1"/>
  <c r="M2397" i="21"/>
  <c r="N2397" i="21" s="1"/>
  <c r="O2397" i="21" s="1"/>
  <c r="M2410" i="21"/>
  <c r="N2410" i="21" s="1"/>
  <c r="M2431" i="21"/>
  <c r="N2431" i="21" s="1"/>
  <c r="O2431" i="21" s="1"/>
  <c r="M2442" i="21"/>
  <c r="N2442" i="21" s="1"/>
  <c r="O2442" i="21" s="1"/>
  <c r="M2444" i="21"/>
  <c r="N2444" i="21" s="1"/>
  <c r="O2444" i="21" s="1"/>
  <c r="M2530" i="21"/>
  <c r="N2530" i="21" s="1"/>
  <c r="O2530" i="21" s="1"/>
  <c r="N2602" i="21"/>
  <c r="O2602" i="21" s="1"/>
  <c r="M2402" i="21"/>
  <c r="N2402" i="21" s="1"/>
  <c r="O2402" i="21" s="1"/>
  <c r="M2481" i="21"/>
  <c r="N2481" i="21" s="1"/>
  <c r="O2481" i="21" s="1"/>
  <c r="M2504" i="21"/>
  <c r="N2504" i="21" s="1"/>
  <c r="M2501" i="21"/>
  <c r="N2501" i="21" s="1"/>
  <c r="N2511" i="21"/>
  <c r="M2536" i="21"/>
  <c r="N2536" i="21" s="1"/>
  <c r="M2537" i="21"/>
  <c r="N2537" i="21" s="1"/>
  <c r="O2537" i="21" s="1"/>
  <c r="N2589" i="21"/>
  <c r="M2363" i="21"/>
  <c r="N2363" i="21" s="1"/>
  <c r="O2363" i="21" s="1"/>
  <c r="N2376" i="21"/>
  <c r="O2376" i="21" s="1"/>
  <c r="M2381" i="21"/>
  <c r="N2381" i="21" s="1"/>
  <c r="N2386" i="21"/>
  <c r="O2386" i="21" s="1"/>
  <c r="N2389" i="21"/>
  <c r="O2389" i="21" s="1"/>
  <c r="M2394" i="21"/>
  <c r="N2394" i="21" s="1"/>
  <c r="O2394" i="21" s="1"/>
  <c r="N2417" i="21"/>
  <c r="O2417" i="21" s="1"/>
  <c r="M2424" i="21"/>
  <c r="N2424" i="21" s="1"/>
  <c r="O2424" i="21" s="1"/>
  <c r="N2378" i="21"/>
  <c r="M2426" i="21"/>
  <c r="N2426" i="21" s="1"/>
  <c r="O2426" i="21" s="1"/>
  <c r="M2468" i="21"/>
  <c r="N2468" i="21" s="1"/>
  <c r="O2468" i="21" s="1"/>
  <c r="N2473" i="21"/>
  <c r="N2492" i="21"/>
  <c r="O2492" i="21" s="1"/>
  <c r="M2528" i="21"/>
  <c r="N2528" i="21" s="1"/>
  <c r="O2528" i="21" s="1"/>
  <c r="N2534" i="21"/>
  <c r="O2534" i="21" s="1"/>
  <c r="M2644" i="21"/>
  <c r="N2644" i="21" s="1"/>
  <c r="O2644" i="21" s="1"/>
  <c r="M2646" i="21"/>
  <c r="N2646" i="21" s="1"/>
  <c r="O2646" i="21" s="1"/>
  <c r="N2622" i="21"/>
  <c r="O2622" i="21" s="1"/>
  <c r="M2641" i="21"/>
  <c r="N2641" i="21" s="1"/>
  <c r="O2641" i="21" s="1"/>
  <c r="M2542" i="21"/>
  <c r="N2542" i="21" s="1"/>
  <c r="O2542" i="21" s="1"/>
  <c r="M2488" i="21"/>
  <c r="N2488" i="21" s="1"/>
  <c r="M2588" i="21"/>
  <c r="N2588" i="21" s="1"/>
  <c r="O2588" i="21" s="1"/>
  <c r="M2443" i="21"/>
  <c r="N2443" i="21" s="1"/>
  <c r="O2443" i="21" s="1"/>
  <c r="M2449" i="21"/>
  <c r="N2449" i="21" s="1"/>
  <c r="O2449" i="21" s="1"/>
  <c r="M2452" i="21"/>
  <c r="N2452" i="21" s="1"/>
  <c r="O2452" i="21" s="1"/>
  <c r="M2518" i="21"/>
  <c r="N2518" i="21" s="1"/>
  <c r="M2520" i="21"/>
  <c r="N2520" i="21" s="1"/>
  <c r="O2520" i="21" s="1"/>
  <c r="M2519" i="21"/>
  <c r="N2519" i="21" s="1"/>
  <c r="O2519" i="21" s="1"/>
  <c r="M2516" i="21"/>
  <c r="N2516" i="21" s="1"/>
  <c r="M2523" i="21"/>
  <c r="N2523" i="21" s="1"/>
  <c r="O2523" i="21" s="1"/>
  <c r="M2512" i="21"/>
  <c r="N2512" i="21" s="1"/>
  <c r="O2512" i="21" s="1"/>
  <c r="M2638" i="21"/>
  <c r="N2638" i="21" s="1"/>
  <c r="O2638" i="21" s="1"/>
  <c r="M2454" i="21"/>
  <c r="N2454" i="21" s="1"/>
  <c r="O2454" i="21" s="1"/>
  <c r="N2475" i="21"/>
  <c r="O2475" i="21" s="1"/>
  <c r="M2514" i="21"/>
  <c r="N2514" i="21" s="1"/>
  <c r="N2601" i="21"/>
  <c r="N2603" i="21"/>
  <c r="O2603" i="21" s="1"/>
  <c r="M2636" i="21"/>
  <c r="N2636" i="21" s="1"/>
  <c r="O2636" i="21" s="1"/>
  <c r="N2533" i="21"/>
  <c r="O2533" i="21" s="1"/>
  <c r="Q2643" i="21"/>
  <c r="P2643" i="21"/>
  <c r="M2621" i="21"/>
  <c r="N2621" i="21" s="1"/>
  <c r="N2565" i="21"/>
  <c r="O2565" i="21" s="1"/>
  <c r="N2649" i="21"/>
  <c r="O2649" i="21" s="1"/>
  <c r="N2526" i="21"/>
  <c r="O2526" i="21" s="1"/>
  <c r="M2640" i="21"/>
  <c r="N2640" i="21" s="1"/>
  <c r="O2640" i="21" s="1"/>
  <c r="M2494" i="21"/>
  <c r="N2494" i="21" s="1"/>
  <c r="O2494" i="21" s="1"/>
  <c r="M2497" i="21"/>
  <c r="N2497" i="21" s="1"/>
  <c r="O2497" i="21" s="1"/>
  <c r="M2510" i="21"/>
  <c r="N2510" i="21" s="1"/>
  <c r="O2510" i="21" s="1"/>
  <c r="M2513" i="21"/>
  <c r="N2513" i="21" s="1"/>
  <c r="O2513" i="21" s="1"/>
  <c r="M2529" i="21"/>
  <c r="N2529" i="21" s="1"/>
  <c r="O2529" i="21" s="1"/>
  <c r="M2610" i="21"/>
  <c r="N2610" i="21" s="1"/>
  <c r="O2610" i="21" s="1"/>
  <c r="M2642" i="21"/>
  <c r="N2642" i="21" s="1"/>
  <c r="O2642" i="21" s="1"/>
  <c r="M2651" i="21"/>
  <c r="N2651" i="21" s="1"/>
  <c r="M2593" i="21"/>
  <c r="N2593" i="21" s="1"/>
  <c r="O2593" i="21" s="1"/>
  <c r="N2458" i="21"/>
  <c r="O2458" i="21" s="1"/>
  <c r="M2487" i="21"/>
  <c r="N2487" i="21" s="1"/>
  <c r="O2487" i="21" s="1"/>
  <c r="N2490" i="21"/>
  <c r="O2490" i="21" s="1"/>
  <c r="N2541" i="21"/>
  <c r="O2541" i="21" s="1"/>
  <c r="M2653" i="21"/>
  <c r="N2653" i="21" s="1"/>
  <c r="O2653" i="21" s="1"/>
  <c r="N2650" i="21"/>
  <c r="Q2485" i="21" l="1"/>
  <c r="Q1567" i="21"/>
  <c r="P190" i="21"/>
  <c r="P2479" i="21"/>
  <c r="Q1814" i="21"/>
  <c r="P1960" i="21"/>
  <c r="O2311" i="21"/>
  <c r="O2312" i="21" s="1"/>
  <c r="O2313" i="21" s="1"/>
  <c r="O2314" i="21" s="1"/>
  <c r="O1948" i="21"/>
  <c r="Q1948" i="21" s="1"/>
  <c r="Q1947" i="21"/>
  <c r="P7" i="21"/>
  <c r="P1690" i="21"/>
  <c r="O1944" i="21"/>
  <c r="Q1944" i="21" s="1"/>
  <c r="P281" i="21"/>
  <c r="P1744" i="21"/>
  <c r="P149" i="21"/>
  <c r="P2461" i="21"/>
  <c r="Q2042" i="21"/>
  <c r="O1201" i="21"/>
  <c r="P1201" i="21" s="1"/>
  <c r="P1284" i="21"/>
  <c r="Q462" i="21"/>
  <c r="P1836" i="21"/>
  <c r="Q2375" i="21"/>
  <c r="P2416" i="21"/>
  <c r="P192" i="21"/>
  <c r="O1961" i="21"/>
  <c r="Q1961" i="21" s="1"/>
  <c r="P2415" i="21"/>
  <c r="Q1036" i="21"/>
  <c r="P144" i="21"/>
  <c r="P1396" i="21"/>
  <c r="P262" i="21"/>
  <c r="P1265" i="21"/>
  <c r="O1266" i="21"/>
  <c r="Q1266" i="21" s="1"/>
  <c r="O2360" i="21"/>
  <c r="P2360" i="21" s="1"/>
  <c r="O2150" i="21"/>
  <c r="P2150" i="21" s="1"/>
  <c r="P1149" i="21"/>
  <c r="Q1484" i="21"/>
  <c r="Q2515" i="21"/>
  <c r="O1568" i="21"/>
  <c r="P1568" i="21" s="1"/>
  <c r="P1105" i="21"/>
  <c r="Q757" i="21"/>
  <c r="P755" i="21"/>
  <c r="Q526" i="21"/>
  <c r="P1492" i="21"/>
  <c r="P1870" i="21"/>
  <c r="Q1658" i="21"/>
  <c r="Q1121" i="21"/>
  <c r="P1830" i="21"/>
  <c r="P2246" i="21"/>
  <c r="P2436" i="21"/>
  <c r="P1456" i="21"/>
  <c r="P1500" i="21"/>
  <c r="O2247" i="21"/>
  <c r="Q2247" i="21" s="1"/>
  <c r="P1135" i="21"/>
  <c r="P1357" i="21"/>
  <c r="Q2359" i="21"/>
  <c r="P1199" i="21"/>
  <c r="P550" i="21"/>
  <c r="P2098" i="21"/>
  <c r="P1432" i="21"/>
  <c r="Q2372" i="21"/>
  <c r="P1720" i="21"/>
  <c r="P1628" i="21"/>
  <c r="Q2525" i="21"/>
  <c r="O2516" i="21"/>
  <c r="Q2516" i="21" s="1"/>
  <c r="P725" i="21"/>
  <c r="Q1263" i="21"/>
  <c r="P1052" i="21"/>
  <c r="P1482" i="21"/>
  <c r="O463" i="21"/>
  <c r="Q463" i="21" s="1"/>
  <c r="P1283" i="21"/>
  <c r="Q1540" i="21"/>
  <c r="P1395" i="21"/>
  <c r="Q811" i="21"/>
  <c r="Q1914" i="21"/>
  <c r="Q1852" i="21"/>
  <c r="P1715" i="21"/>
  <c r="Q2572" i="21"/>
  <c r="Q1355" i="21"/>
  <c r="Q621" i="21"/>
  <c r="O2049" i="21"/>
  <c r="Q2049" i="21" s="1"/>
  <c r="P2278" i="21"/>
  <c r="O1523" i="21"/>
  <c r="Q1523" i="21" s="1"/>
  <c r="P1522" i="21"/>
  <c r="Q2048" i="21"/>
  <c r="Q1963" i="21"/>
  <c r="Q28" i="21"/>
  <c r="Q1943" i="21"/>
  <c r="O1745" i="21"/>
  <c r="Q1745" i="21" s="1"/>
  <c r="O2043" i="21"/>
  <c r="P2043" i="21" s="1"/>
  <c r="P1183" i="21"/>
  <c r="Q1819" i="21"/>
  <c r="Q709" i="21"/>
  <c r="P1736" i="21"/>
  <c r="O1737" i="21"/>
  <c r="P1737" i="21" s="1"/>
  <c r="P1068" i="21"/>
  <c r="Q297" i="21"/>
  <c r="Q1020" i="21"/>
  <c r="P139" i="21"/>
  <c r="P1100" i="21"/>
  <c r="Q1975" i="21"/>
  <c r="Q1236" i="21"/>
  <c r="Q1212" i="21"/>
  <c r="Q1073" i="21"/>
  <c r="Q2127" i="21"/>
  <c r="O1977" i="21"/>
  <c r="Q1977" i="21" s="1"/>
  <c r="O2321" i="21"/>
  <c r="P2321" i="21" s="1"/>
  <c r="P1976" i="21"/>
  <c r="P2554" i="21"/>
  <c r="P2056" i="21"/>
  <c r="P956" i="21"/>
  <c r="P566" i="21"/>
  <c r="P168" i="21"/>
  <c r="P48" i="21"/>
  <c r="O2128" i="21"/>
  <c r="P2128" i="21" s="1"/>
  <c r="Q570" i="21"/>
  <c r="P916" i="21"/>
  <c r="O2555" i="21"/>
  <c r="P2555" i="21" s="1"/>
  <c r="Q1390" i="21"/>
  <c r="Q2340" i="21"/>
  <c r="P2493" i="21"/>
  <c r="P2403" i="21"/>
  <c r="P1594" i="21"/>
  <c r="P1184" i="21"/>
  <c r="P1087" i="21"/>
  <c r="P480" i="21"/>
  <c r="P2212" i="21"/>
  <c r="P1846" i="21"/>
  <c r="Q723" i="21"/>
  <c r="P213" i="21"/>
  <c r="P1450" i="21"/>
  <c r="Q741" i="21"/>
  <c r="Q1196" i="21"/>
  <c r="O1915" i="21"/>
  <c r="Q1915" i="21" s="1"/>
  <c r="P2369" i="21"/>
  <c r="P1642" i="21"/>
  <c r="P681" i="21"/>
  <c r="P708" i="21"/>
  <c r="Q1280" i="21"/>
  <c r="P1280" i="21"/>
  <c r="Q852" i="21"/>
  <c r="Q2063" i="21"/>
  <c r="Q1899" i="21"/>
  <c r="P1768" i="21"/>
  <c r="O2057" i="21"/>
  <c r="Q2057" i="21" s="1"/>
  <c r="P1044" i="21"/>
  <c r="O1812" i="21"/>
  <c r="P1812" i="21" s="1"/>
  <c r="P1524" i="21"/>
  <c r="O1344" i="21"/>
  <c r="Q1344" i="21" s="1"/>
  <c r="Q377" i="21"/>
  <c r="Q16" i="21"/>
  <c r="O2410" i="21"/>
  <c r="Q2410" i="21" s="1"/>
  <c r="P1811" i="21"/>
  <c r="Q476" i="21"/>
  <c r="O2501" i="21"/>
  <c r="Q2501" i="21" s="1"/>
  <c r="P1962" i="21"/>
  <c r="P1092" i="21"/>
  <c r="P402" i="21"/>
  <c r="Q1916" i="21"/>
  <c r="Q1244" i="21"/>
  <c r="O445" i="21"/>
  <c r="P445" i="21" s="1"/>
  <c r="P2420" i="21"/>
  <c r="P1399" i="21"/>
  <c r="P549" i="21"/>
  <c r="Q155" i="21"/>
  <c r="Q1638" i="21"/>
  <c r="P1487" i="21"/>
  <c r="P991" i="21"/>
  <c r="Q1487" i="21"/>
  <c r="O1639" i="21"/>
  <c r="P1639" i="21" s="1"/>
  <c r="P740" i="21"/>
  <c r="Q740" i="21"/>
  <c r="P184" i="21"/>
  <c r="P2396" i="21"/>
  <c r="Q537" i="21"/>
  <c r="P1791" i="21"/>
  <c r="Q1791" i="21"/>
  <c r="P1767" i="21"/>
  <c r="Q1730" i="21"/>
  <c r="P1181" i="21"/>
  <c r="Q771" i="21"/>
  <c r="P2567" i="21"/>
  <c r="O2341" i="21"/>
  <c r="P2341" i="21" s="1"/>
  <c r="P2087" i="21"/>
  <c r="O1643" i="21"/>
  <c r="P1643" i="21" s="1"/>
  <c r="O1691" i="21"/>
  <c r="P1691" i="21" s="1"/>
  <c r="O534" i="21"/>
  <c r="P534" i="21" s="1"/>
  <c r="O410" i="21"/>
  <c r="Q410" i="21" s="1"/>
  <c r="Q2324" i="21"/>
  <c r="Q828" i="21"/>
  <c r="Q2500" i="21"/>
  <c r="Q2058" i="21"/>
  <c r="O2059" i="21"/>
  <c r="P2059" i="21" s="1"/>
  <c r="P409" i="21"/>
  <c r="P1943" i="21"/>
  <c r="Q1185" i="21"/>
  <c r="O583" i="21"/>
  <c r="Q583" i="21" s="1"/>
  <c r="O1731" i="21"/>
  <c r="O1732" i="21" s="1"/>
  <c r="P1543" i="21"/>
  <c r="O829" i="21"/>
  <c r="Q829" i="21" s="1"/>
  <c r="Q638" i="21"/>
  <c r="P1479" i="21"/>
  <c r="P1358" i="21"/>
  <c r="Q1332" i="21"/>
  <c r="P1137" i="21"/>
  <c r="Q642" i="21"/>
  <c r="P405" i="21"/>
  <c r="P477" i="21"/>
  <c r="P1862" i="21"/>
  <c r="O1467" i="21"/>
  <c r="O1468" i="21" s="1"/>
  <c r="Q2055" i="21"/>
  <c r="O1480" i="21"/>
  <c r="P1480" i="21" s="1"/>
  <c r="P361" i="21"/>
  <c r="Q2404" i="21"/>
  <c r="O1792" i="21"/>
  <c r="P1792" i="21" s="1"/>
  <c r="P1124" i="21"/>
  <c r="P1153" i="21"/>
  <c r="P567" i="21"/>
  <c r="Q73" i="21"/>
  <c r="P1991" i="21"/>
  <c r="Q2135" i="21"/>
  <c r="Q127" i="21"/>
  <c r="P127" i="21"/>
  <c r="P304" i="21"/>
  <c r="Q1260" i="21"/>
  <c r="P1151" i="21"/>
  <c r="Q904" i="21"/>
  <c r="Q278" i="21"/>
  <c r="P492" i="21"/>
  <c r="P1624" i="21"/>
  <c r="P1784" i="21"/>
  <c r="Q1818" i="21"/>
  <c r="Q836" i="21"/>
  <c r="Q2344" i="21"/>
  <c r="P233" i="21"/>
  <c r="P1667" i="21"/>
  <c r="P1827" i="21"/>
  <c r="P1039" i="21"/>
  <c r="O305" i="21"/>
  <c r="P305" i="21" s="1"/>
  <c r="Q437" i="21"/>
  <c r="P2286" i="21"/>
  <c r="P1886" i="21"/>
  <c r="P797" i="21"/>
  <c r="O4" i="21"/>
  <c r="Q4" i="21" s="1"/>
  <c r="Q3" i="21"/>
  <c r="Q1460" i="21"/>
  <c r="Q153" i="21"/>
  <c r="O682" i="21"/>
  <c r="Q682" i="21" s="1"/>
  <c r="O2287" i="21"/>
  <c r="Q2287" i="21" s="1"/>
  <c r="P2268" i="21"/>
  <c r="P1031" i="21"/>
  <c r="P598" i="21"/>
  <c r="P448" i="21"/>
  <c r="O2345" i="21"/>
  <c r="Q2345" i="21" s="1"/>
  <c r="P2124" i="21"/>
  <c r="O1785" i="21"/>
  <c r="Q1785" i="21" s="1"/>
  <c r="O1334" i="21"/>
  <c r="P1334" i="21" s="1"/>
  <c r="P1071" i="21"/>
  <c r="P703" i="21"/>
  <c r="P2483" i="21"/>
  <c r="O1716" i="21"/>
  <c r="P1716" i="21" s="1"/>
  <c r="O279" i="21"/>
  <c r="Q279" i="21" s="1"/>
  <c r="Q896" i="21"/>
  <c r="Q812" i="21"/>
  <c r="P812" i="21"/>
  <c r="O2585" i="21"/>
  <c r="Q2585" i="21" s="1"/>
  <c r="Q613" i="21"/>
  <c r="P2320" i="21"/>
  <c r="P69" i="21"/>
  <c r="P1063" i="21"/>
  <c r="Q194" i="21"/>
  <c r="Q196" i="21"/>
  <c r="P198" i="21"/>
  <c r="Q618" i="21"/>
  <c r="Q293" i="21"/>
  <c r="P32" i="21"/>
  <c r="Q133" i="21"/>
  <c r="P1160" i="21"/>
  <c r="Q1160" i="21"/>
  <c r="P2348" i="21"/>
  <c r="O2349" i="21"/>
  <c r="Q2349" i="21" s="1"/>
  <c r="P2211" i="21"/>
  <c r="Q2130" i="21"/>
  <c r="O1309" i="21"/>
  <c r="Q1309" i="21" s="1"/>
  <c r="Q1084" i="21"/>
  <c r="Q1107" i="21"/>
  <c r="P972" i="21"/>
  <c r="Q2584" i="21"/>
  <c r="P615" i="21"/>
  <c r="Q582" i="21"/>
  <c r="P533" i="21"/>
  <c r="P879" i="21"/>
  <c r="P123" i="21"/>
  <c r="Q208" i="21"/>
  <c r="Q256" i="21"/>
  <c r="Q2366" i="21"/>
  <c r="O1974" i="21"/>
  <c r="Q1974" i="21" s="1"/>
  <c r="P1263" i="21"/>
  <c r="Q631" i="21"/>
  <c r="P1060" i="21"/>
  <c r="Q137" i="21"/>
  <c r="P128" i="21"/>
  <c r="O2276" i="21"/>
  <c r="P2276" i="21" s="1"/>
  <c r="Q2177" i="21"/>
  <c r="O992" i="21"/>
  <c r="Q992" i="21" s="1"/>
  <c r="P1117" i="21"/>
  <c r="P831" i="21"/>
  <c r="Q441" i="21"/>
  <c r="P12" i="21"/>
  <c r="P2103" i="21"/>
  <c r="P2082" i="21"/>
  <c r="O1158" i="21"/>
  <c r="P1158" i="21" s="1"/>
  <c r="Q1015" i="21"/>
  <c r="O449" i="21"/>
  <c r="O450" i="21" s="1"/>
  <c r="P450" i="21" s="1"/>
  <c r="Q488" i="21"/>
  <c r="P2151" i="21"/>
  <c r="O1165" i="21"/>
  <c r="Q1165" i="21" s="1"/>
  <c r="P1109" i="21"/>
  <c r="P565" i="21"/>
  <c r="P1004" i="21"/>
  <c r="Q249" i="21"/>
  <c r="Q229" i="21"/>
  <c r="Q748" i="21"/>
  <c r="P2409" i="21"/>
  <c r="O2367" i="21"/>
  <c r="P2367" i="21" s="1"/>
  <c r="P1884" i="21"/>
  <c r="P1556" i="21"/>
  <c r="P1143" i="21"/>
  <c r="P1157" i="21"/>
  <c r="P1012" i="21"/>
  <c r="Q692" i="21"/>
  <c r="O489" i="21"/>
  <c r="P489" i="21" s="1"/>
  <c r="Q325" i="21"/>
  <c r="P217" i="21"/>
  <c r="P2441" i="21"/>
  <c r="P2270" i="21"/>
  <c r="O2027" i="21"/>
  <c r="P2027" i="21" s="1"/>
  <c r="O643" i="21"/>
  <c r="P643" i="21" s="1"/>
  <c r="P398" i="21"/>
  <c r="O1600" i="21"/>
  <c r="Q1600" i="21" s="1"/>
  <c r="Q1599" i="21"/>
  <c r="P1599" i="21"/>
  <c r="P724" i="21"/>
  <c r="Q724" i="21"/>
  <c r="O1645" i="21"/>
  <c r="P1645" i="21" s="1"/>
  <c r="Q366" i="21"/>
  <c r="O2633" i="21"/>
  <c r="O2634" i="21" s="1"/>
  <c r="Q2634" i="21" s="1"/>
  <c r="Q1843" i="21"/>
  <c r="P1101" i="21"/>
  <c r="Q979" i="21"/>
  <c r="P785" i="21"/>
  <c r="Q186" i="21"/>
  <c r="Q2393" i="21"/>
  <c r="O1365" i="21"/>
  <c r="P1365" i="21" s="1"/>
  <c r="Q473" i="21"/>
  <c r="P1452" i="21"/>
  <c r="P1089" i="21"/>
  <c r="P444" i="21"/>
  <c r="O2125" i="21"/>
  <c r="P2125" i="21" s="1"/>
  <c r="P791" i="21"/>
  <c r="P389" i="21"/>
  <c r="P85" i="21"/>
  <c r="P875" i="21"/>
  <c r="O406" i="21"/>
  <c r="P406" i="21" s="1"/>
  <c r="Q2275" i="21"/>
  <c r="P2267" i="21"/>
  <c r="Q1059" i="21"/>
  <c r="P1163" i="21"/>
  <c r="P756" i="21"/>
  <c r="P605" i="21"/>
  <c r="P2627" i="21"/>
  <c r="O2422" i="21"/>
  <c r="Q2422" i="21" s="1"/>
  <c r="Q1252" i="21"/>
  <c r="Q1304" i="21"/>
  <c r="Q586" i="21"/>
  <c r="P57" i="21"/>
  <c r="O1371" i="21"/>
  <c r="Q1371" i="21" s="1"/>
  <c r="Q485" i="21"/>
  <c r="Q265" i="21"/>
  <c r="Q2203" i="21"/>
  <c r="O2378" i="21"/>
  <c r="P2378" i="21" s="1"/>
  <c r="P1980" i="21"/>
  <c r="O337" i="21"/>
  <c r="P337" i="21" s="1"/>
  <c r="O2511" i="21"/>
  <c r="Q2511" i="21" s="1"/>
  <c r="P107" i="21"/>
  <c r="O2164" i="21"/>
  <c r="Q2164" i="21" s="1"/>
  <c r="O1595" i="21"/>
  <c r="Q1595" i="21" s="1"/>
  <c r="O1161" i="21"/>
  <c r="Q1161" i="21" s="1"/>
  <c r="P1228" i="21"/>
  <c r="Q413" i="21"/>
  <c r="Q121" i="21"/>
  <c r="Q170" i="21"/>
  <c r="Q164" i="21"/>
  <c r="Q2532" i="21"/>
  <c r="P1195" i="21"/>
  <c r="P482" i="21"/>
  <c r="O414" i="21"/>
  <c r="Q414" i="21" s="1"/>
  <c r="P167" i="21"/>
  <c r="P2134" i="21"/>
  <c r="O2204" i="21"/>
  <c r="O2205" i="21" s="1"/>
  <c r="P1125" i="21"/>
  <c r="O737" i="21"/>
  <c r="P737" i="21" s="1"/>
  <c r="O1126" i="21"/>
  <c r="Q1126" i="21" s="1"/>
  <c r="Q1347" i="21"/>
  <c r="Q629" i="21"/>
  <c r="P438" i="21"/>
  <c r="P474" i="21"/>
  <c r="O171" i="21"/>
  <c r="Q171" i="21" s="1"/>
  <c r="P341" i="21"/>
  <c r="Q47" i="21"/>
  <c r="Q89" i="21"/>
  <c r="O1999" i="21"/>
  <c r="Q1999" i="21" s="1"/>
  <c r="O1056" i="21"/>
  <c r="Q1056" i="21" s="1"/>
  <c r="O475" i="21"/>
  <c r="P475" i="21" s="1"/>
  <c r="O2476" i="21"/>
  <c r="Q2476" i="21" s="1"/>
  <c r="O1739" i="21"/>
  <c r="Q1739" i="21" s="1"/>
  <c r="P27" i="21"/>
  <c r="Q277" i="21"/>
  <c r="P1164" i="21"/>
  <c r="O548" i="21"/>
  <c r="P548" i="21" s="1"/>
  <c r="Q309" i="21"/>
  <c r="O1912" i="21"/>
  <c r="Q1912" i="21" s="1"/>
  <c r="O1296" i="21"/>
  <c r="O1297" i="21" s="1"/>
  <c r="O1237" i="21"/>
  <c r="Q1237" i="21" s="1"/>
  <c r="P1335" i="21"/>
  <c r="P1057" i="21"/>
  <c r="P1179" i="21"/>
  <c r="P1141" i="21"/>
  <c r="O655" i="21"/>
  <c r="Q655" i="21" s="1"/>
  <c r="P597" i="21"/>
  <c r="O122" i="21"/>
  <c r="Q122" i="21" s="1"/>
  <c r="P79" i="21"/>
  <c r="P188" i="21"/>
  <c r="O512" i="21"/>
  <c r="P512" i="21" s="1"/>
  <c r="Q659" i="21"/>
  <c r="Q429" i="21"/>
  <c r="P486" i="21"/>
  <c r="Q80" i="21"/>
  <c r="O2001" i="21"/>
  <c r="Q2001" i="21" s="1"/>
  <c r="O430" i="21"/>
  <c r="O431" i="21" s="1"/>
  <c r="O1512" i="21"/>
  <c r="P1512" i="21" s="1"/>
  <c r="O1996" i="21"/>
  <c r="P1996" i="21" s="1"/>
  <c r="P64" i="21"/>
  <c r="O1895" i="21"/>
  <c r="Q1895" i="21" s="1"/>
  <c r="O2615" i="21"/>
  <c r="P2615" i="21" s="1"/>
  <c r="O2518" i="21"/>
  <c r="Q2518" i="21" s="1"/>
  <c r="P739" i="21"/>
  <c r="P587" i="21"/>
  <c r="O858" i="21"/>
  <c r="O859" i="21" s="1"/>
  <c r="O2137" i="21"/>
  <c r="O2138" i="21" s="1"/>
  <c r="O1369" i="21"/>
  <c r="P1369" i="21" s="1"/>
  <c r="O1338" i="21"/>
  <c r="O1339" i="21" s="1"/>
  <c r="Q183" i="21"/>
  <c r="Q143" i="21"/>
  <c r="Q1333" i="21"/>
  <c r="P1333" i="21"/>
  <c r="O648" i="21"/>
  <c r="P648" i="21" s="1"/>
  <c r="Q261" i="21"/>
  <c r="P96" i="21"/>
  <c r="P83" i="21"/>
  <c r="O732" i="21"/>
  <c r="Q732" i="21" s="1"/>
  <c r="O717" i="21"/>
  <c r="P717" i="21" s="1"/>
  <c r="O1383" i="21"/>
  <c r="P1383" i="21" s="1"/>
  <c r="P538" i="21"/>
  <c r="Q538" i="21"/>
  <c r="P908" i="21"/>
  <c r="Q908" i="21"/>
  <c r="Q1093" i="21"/>
  <c r="O412" i="21"/>
  <c r="P412" i="21" s="1"/>
  <c r="Q1671" i="21"/>
  <c r="P1671" i="21"/>
  <c r="O1096" i="21"/>
  <c r="P1096" i="21" s="1"/>
  <c r="P943" i="21"/>
  <c r="P440" i="21"/>
  <c r="P1328" i="21"/>
  <c r="Q1328" i="21"/>
  <c r="O1272" i="21"/>
  <c r="Q1272" i="21" s="1"/>
  <c r="O1636" i="21"/>
  <c r="O1637" i="21" s="1"/>
  <c r="P1637" i="21" s="1"/>
  <c r="O944" i="21"/>
  <c r="Q944" i="21" s="1"/>
  <c r="Q614" i="21"/>
  <c r="P614" i="21"/>
  <c r="Q951" i="21"/>
  <c r="P951" i="21"/>
  <c r="O2613" i="21"/>
  <c r="Q2613" i="21" s="1"/>
  <c r="O2578" i="21"/>
  <c r="Q2578" i="21" s="1"/>
  <c r="O689" i="21"/>
  <c r="Q689" i="21" s="1"/>
  <c r="Q619" i="21"/>
  <c r="P619" i="21"/>
  <c r="Q63" i="21"/>
  <c r="P63" i="21"/>
  <c r="O2195" i="21"/>
  <c r="P2195" i="21" s="1"/>
  <c r="Q1644" i="21"/>
  <c r="Q815" i="21"/>
  <c r="O1530" i="21"/>
  <c r="Q1530" i="21" s="1"/>
  <c r="Q373" i="21"/>
  <c r="P373" i="21"/>
  <c r="O2193" i="21"/>
  <c r="P2193" i="21" s="1"/>
  <c r="P2254" i="21"/>
  <c r="P1111" i="21"/>
  <c r="P1095" i="21"/>
  <c r="Q2194" i="21"/>
  <c r="Q1562" i="21"/>
  <c r="O2536" i="21"/>
  <c r="Q2536" i="21" s="1"/>
  <c r="O1563" i="21"/>
  <c r="P1563" i="21" s="1"/>
  <c r="P1127" i="21"/>
  <c r="O1856" i="21"/>
  <c r="Q1856" i="21" s="1"/>
  <c r="O1322" i="21"/>
  <c r="P1322" i="21" s="1"/>
  <c r="O633" i="21"/>
  <c r="Q633" i="21" s="1"/>
  <c r="O2174" i="21"/>
  <c r="P2174" i="21" s="1"/>
  <c r="O14" i="21"/>
  <c r="Q14" i="21" s="1"/>
  <c r="P1248" i="21"/>
  <c r="Q1248" i="21"/>
  <c r="O2621" i="21"/>
  <c r="P2621" i="21" s="1"/>
  <c r="O2160" i="21"/>
  <c r="Q2160" i="21" s="1"/>
  <c r="O1965" i="21"/>
  <c r="Q1965" i="21" s="1"/>
  <c r="O1842" i="21"/>
  <c r="P1842" i="21" s="1"/>
  <c r="O84" i="21"/>
  <c r="Q84" i="21" s="1"/>
  <c r="O2274" i="21"/>
  <c r="Q2274" i="21" s="1"/>
  <c r="O1758" i="21"/>
  <c r="Q1758" i="21" s="1"/>
  <c r="O1630" i="21"/>
  <c r="Q1630" i="21" s="1"/>
  <c r="Q2628" i="21"/>
  <c r="P2628" i="21"/>
  <c r="Q2496" i="21"/>
  <c r="P2496" i="21"/>
  <c r="P2571" i="21"/>
  <c r="Q2571" i="21"/>
  <c r="Q2253" i="21"/>
  <c r="P2253" i="21"/>
  <c r="P2215" i="21"/>
  <c r="O2216" i="21"/>
  <c r="Q2215" i="21"/>
  <c r="Q2556" i="21"/>
  <c r="P2556" i="21"/>
  <c r="P2394" i="21"/>
  <c r="Q2394" i="21"/>
  <c r="P2353" i="21"/>
  <c r="Q2353" i="21"/>
  <c r="O2354" i="21"/>
  <c r="Q2487" i="21"/>
  <c r="P2487" i="21"/>
  <c r="O2488" i="21"/>
  <c r="Q2573" i="21"/>
  <c r="P2573" i="21"/>
  <c r="Q2625" i="21"/>
  <c r="P2625" i="21"/>
  <c r="P2480" i="21"/>
  <c r="Q2480" i="21"/>
  <c r="Q2652" i="21"/>
  <c r="P2652" i="21"/>
  <c r="P2232" i="21"/>
  <c r="Q2232" i="21"/>
  <c r="Q2638" i="21"/>
  <c r="P2638" i="21"/>
  <c r="O2639" i="21"/>
  <c r="Q2588" i="21"/>
  <c r="P2588" i="21"/>
  <c r="O2589" i="21"/>
  <c r="Q2549" i="21"/>
  <c r="P2549" i="21"/>
  <c r="Q2455" i="21"/>
  <c r="P2455" i="21"/>
  <c r="P2469" i="21"/>
  <c r="Q2469" i="21"/>
  <c r="P2392" i="21"/>
  <c r="Q2392" i="21"/>
  <c r="Q2542" i="21"/>
  <c r="P2542" i="21"/>
  <c r="Q2443" i="21"/>
  <c r="P2443" i="21"/>
  <c r="Q2503" i="21"/>
  <c r="P2503" i="21"/>
  <c r="O2504" i="21"/>
  <c r="Q2447" i="21"/>
  <c r="P2447" i="21"/>
  <c r="P2653" i="21"/>
  <c r="Q2653" i="21"/>
  <c r="P2635" i="21"/>
  <c r="Q2635" i="21"/>
  <c r="Q2497" i="21"/>
  <c r="P2497" i="21"/>
  <c r="O2498" i="21"/>
  <c r="Q2512" i="21"/>
  <c r="P2512" i="21"/>
  <c r="P2376" i="21"/>
  <c r="Q2376" i="21"/>
  <c r="P2402" i="21"/>
  <c r="Q2402" i="21"/>
  <c r="P2462" i="21"/>
  <c r="Q2462" i="21"/>
  <c r="Q2524" i="21"/>
  <c r="P2524" i="21"/>
  <c r="Q2438" i="21"/>
  <c r="P2438" i="21"/>
  <c r="Q2282" i="21"/>
  <c r="P2282" i="21"/>
  <c r="Q2397" i="21"/>
  <c r="P2397" i="21"/>
  <c r="O2398" i="21"/>
  <c r="O2399" i="21" s="1"/>
  <c r="Q2591" i="21"/>
  <c r="P2591" i="21"/>
  <c r="O2592" i="21"/>
  <c r="P2464" i="21"/>
  <c r="Q2464" i="21"/>
  <c r="O2465" i="21"/>
  <c r="P2453" i="21"/>
  <c r="Q2453" i="21"/>
  <c r="Q2489" i="21"/>
  <c r="P2489" i="21"/>
  <c r="Q2629" i="21"/>
  <c r="P2629" i="21"/>
  <c r="O2630" i="21"/>
  <c r="O2631" i="21" s="1"/>
  <c r="P2370" i="21"/>
  <c r="Q2370" i="21"/>
  <c r="Q2636" i="21"/>
  <c r="P2636" i="21"/>
  <c r="O2637" i="21"/>
  <c r="Q2519" i="21"/>
  <c r="P2519" i="21"/>
  <c r="P2363" i="21"/>
  <c r="Q2363" i="21"/>
  <c r="O2364" i="21"/>
  <c r="Q2405" i="21"/>
  <c r="P2405" i="21"/>
  <c r="P2293" i="21"/>
  <c r="Q2293" i="21"/>
  <c r="O2295" i="21"/>
  <c r="Q2642" i="21"/>
  <c r="P2642" i="21"/>
  <c r="P2603" i="21"/>
  <c r="Q2603" i="21"/>
  <c r="Q2520" i="21"/>
  <c r="P2520" i="21"/>
  <c r="O2521" i="21"/>
  <c r="Q2528" i="21"/>
  <c r="P2528" i="21"/>
  <c r="Q2339" i="21"/>
  <c r="P2339" i="21"/>
  <c r="Q2582" i="21"/>
  <c r="P2582" i="21"/>
  <c r="Q2426" i="21"/>
  <c r="P2426" i="21"/>
  <c r="Q2482" i="21"/>
  <c r="P2482" i="21"/>
  <c r="Q2474" i="21"/>
  <c r="P2474" i="21"/>
  <c r="Q2413" i="21"/>
  <c r="P2413" i="21"/>
  <c r="Q2333" i="21"/>
  <c r="P2333" i="21"/>
  <c r="O2334" i="21"/>
  <c r="Q2351" i="21"/>
  <c r="P2351" i="21"/>
  <c r="O2352" i="21"/>
  <c r="Q2281" i="21"/>
  <c r="P2281" i="21"/>
  <c r="P2264" i="21"/>
  <c r="Q2264" i="21"/>
  <c r="Q2610" i="21"/>
  <c r="P2610" i="21"/>
  <c r="O2611" i="21"/>
  <c r="Q2641" i="21"/>
  <c r="P2641" i="21"/>
  <c r="Q2523" i="21"/>
  <c r="P2523" i="21"/>
  <c r="Q2548" i="21"/>
  <c r="P2548" i="21"/>
  <c r="Q2644" i="21"/>
  <c r="P2644" i="21"/>
  <c r="Q2533" i="21"/>
  <c r="P2533" i="21"/>
  <c r="Q2640" i="21"/>
  <c r="P2640" i="21"/>
  <c r="P2424" i="21"/>
  <c r="Q2424" i="21"/>
  <c r="Q2444" i="21"/>
  <c r="P2444" i="21"/>
  <c r="O2445" i="21"/>
  <c r="P2478" i="21"/>
  <c r="Q2478" i="21"/>
  <c r="Q2454" i="21"/>
  <c r="P2454" i="21"/>
  <c r="Q2431" i="21"/>
  <c r="P2431" i="21"/>
  <c r="Q2645" i="21"/>
  <c r="P2645" i="21"/>
  <c r="Q2213" i="21"/>
  <c r="P2213" i="21"/>
  <c r="O2214" i="21"/>
  <c r="Q2248" i="21"/>
  <c r="P2248" i="21"/>
  <c r="Q2649" i="21"/>
  <c r="P2649" i="21"/>
  <c r="O2650" i="21"/>
  <c r="Q2417" i="21"/>
  <c r="P2417" i="21"/>
  <c r="P2371" i="21"/>
  <c r="Q2371" i="21"/>
  <c r="O2418" i="21"/>
  <c r="Q2495" i="21"/>
  <c r="P2495" i="21"/>
  <c r="Q2318" i="21"/>
  <c r="P2318" i="21"/>
  <c r="Q2346" i="21"/>
  <c r="P2346" i="21"/>
  <c r="O2347" i="21"/>
  <c r="Q2299" i="21"/>
  <c r="P2299" i="21"/>
  <c r="P2388" i="21"/>
  <c r="Q2388" i="21"/>
  <c r="Q2112" i="21"/>
  <c r="P2112" i="21"/>
  <c r="Q2251" i="21"/>
  <c r="P2251" i="21"/>
  <c r="Q2197" i="21"/>
  <c r="P2197" i="21"/>
  <c r="O2198" i="21"/>
  <c r="O2199" i="21" s="1"/>
  <c r="Q2167" i="21"/>
  <c r="P2167" i="21"/>
  <c r="O2168" i="21"/>
  <c r="Q2546" i="21"/>
  <c r="P2546" i="21"/>
  <c r="Q1982" i="21"/>
  <c r="P1982" i="21"/>
  <c r="Q2136" i="21"/>
  <c r="P2136" i="21"/>
  <c r="Q2116" i="21"/>
  <c r="P2116" i="21"/>
  <c r="Q2002" i="21"/>
  <c r="P2002" i="21"/>
  <c r="Q2068" i="21"/>
  <c r="P2068" i="21"/>
  <c r="O2069" i="21"/>
  <c r="Q2044" i="21"/>
  <c r="P2044" i="21"/>
  <c r="O2045" i="21"/>
  <c r="O2046" i="21" s="1"/>
  <c r="Q1954" i="21"/>
  <c r="P1954" i="21"/>
  <c r="O1955" i="21"/>
  <c r="Q1935" i="21"/>
  <c r="P1935" i="21"/>
  <c r="Q2038" i="21"/>
  <c r="P2038" i="21"/>
  <c r="Q1810" i="21"/>
  <c r="P1810" i="21"/>
  <c r="Q1762" i="21"/>
  <c r="P1762" i="21"/>
  <c r="O1763" i="21"/>
  <c r="Q1769" i="21"/>
  <c r="P1769" i="21"/>
  <c r="Q1725" i="21"/>
  <c r="P1725" i="21"/>
  <c r="Q1633" i="21"/>
  <c r="P1633" i="21"/>
  <c r="O1634" i="21"/>
  <c r="P1759" i="21"/>
  <c r="Q1759" i="21"/>
  <c r="O1474" i="21"/>
  <c r="P1473" i="21"/>
  <c r="Q1473" i="21"/>
  <c r="Q1726" i="21"/>
  <c r="P1726" i="21"/>
  <c r="Q1514" i="21"/>
  <c r="P1514" i="21"/>
  <c r="Q1549" i="21"/>
  <c r="P1549" i="21"/>
  <c r="Q1451" i="21"/>
  <c r="P1451" i="21"/>
  <c r="Q1485" i="21"/>
  <c r="P1485" i="21"/>
  <c r="O1486" i="21"/>
  <c r="Q1503" i="21"/>
  <c r="P1503" i="21"/>
  <c r="Q1417" i="21"/>
  <c r="P1417" i="21"/>
  <c r="Q1660" i="21"/>
  <c r="P1660" i="21"/>
  <c r="Q1285" i="21"/>
  <c r="P1285" i="21"/>
  <c r="Q1317" i="21"/>
  <c r="P1317" i="21"/>
  <c r="O1318" i="21"/>
  <c r="P1240" i="21"/>
  <c r="Q1240" i="21"/>
  <c r="Q1278" i="21"/>
  <c r="P1278" i="21"/>
  <c r="Q1386" i="21"/>
  <c r="P1386" i="21"/>
  <c r="O1387" i="21"/>
  <c r="Q1250" i="21"/>
  <c r="P1250" i="21"/>
  <c r="Q1094" i="21"/>
  <c r="P1094" i="21"/>
  <c r="Q1069" i="21"/>
  <c r="P1069" i="21"/>
  <c r="Q1098" i="21"/>
  <c r="P1098" i="21"/>
  <c r="Q1038" i="21"/>
  <c r="P1038" i="21"/>
  <c r="Q891" i="21"/>
  <c r="P891" i="21"/>
  <c r="Q1002" i="21"/>
  <c r="P1002" i="21"/>
  <c r="Q946" i="21"/>
  <c r="P946" i="21"/>
  <c r="Q941" i="21"/>
  <c r="P941" i="21"/>
  <c r="Q854" i="21"/>
  <c r="P854" i="21"/>
  <c r="P848" i="21"/>
  <c r="Q848" i="21"/>
  <c r="Q786" i="21"/>
  <c r="P786" i="21"/>
  <c r="Q671" i="21"/>
  <c r="P671" i="21"/>
  <c r="Q730" i="21"/>
  <c r="P730" i="21"/>
  <c r="Q625" i="21"/>
  <c r="P625" i="21"/>
  <c r="P558" i="21"/>
  <c r="Q558" i="21"/>
  <c r="Q571" i="21"/>
  <c r="P571" i="21"/>
  <c r="Q719" i="21"/>
  <c r="P719" i="21"/>
  <c r="Q591" i="21"/>
  <c r="P591" i="21"/>
  <c r="Q607" i="21"/>
  <c r="P607" i="21"/>
  <c r="Q697" i="21"/>
  <c r="P697" i="21"/>
  <c r="Q620" i="21"/>
  <c r="P620" i="21"/>
  <c r="P461" i="21"/>
  <c r="Q461" i="21"/>
  <c r="Q378" i="21"/>
  <c r="P378" i="21"/>
  <c r="Q244" i="21"/>
  <c r="P244" i="21"/>
  <c r="O245" i="21"/>
  <c r="Q487" i="21"/>
  <c r="P487" i="21"/>
  <c r="P385" i="21"/>
  <c r="O386" i="21"/>
  <c r="Q385" i="21"/>
  <c r="Q303" i="21"/>
  <c r="P303" i="21"/>
  <c r="Q435" i="21"/>
  <c r="P435" i="21"/>
  <c r="O436" i="21"/>
  <c r="Q376" i="21"/>
  <c r="P376" i="21"/>
  <c r="Q207" i="21"/>
  <c r="P207" i="21"/>
  <c r="P160" i="21"/>
  <c r="Q160" i="21"/>
  <c r="Q33" i="21"/>
  <c r="P33" i="21"/>
  <c r="O34" i="21"/>
  <c r="Q175" i="21"/>
  <c r="P175" i="21"/>
  <c r="Q140" i="21"/>
  <c r="P140" i="21"/>
  <c r="P2526" i="21"/>
  <c r="Q2526" i="21"/>
  <c r="Q2553" i="21"/>
  <c r="P2553" i="21"/>
  <c r="P2561" i="21"/>
  <c r="Q2561" i="21"/>
  <c r="Q2565" i="21"/>
  <c r="P2565" i="21"/>
  <c r="Q2522" i="21"/>
  <c r="P2522" i="21"/>
  <c r="P2605" i="21"/>
  <c r="Q2605" i="21"/>
  <c r="P2494" i="21"/>
  <c r="Q2494" i="21"/>
  <c r="Q2545" i="21"/>
  <c r="P2545" i="21"/>
  <c r="Q2414" i="21"/>
  <c r="P2414" i="21"/>
  <c r="O2507" i="21"/>
  <c r="Q2506" i="21"/>
  <c r="P2506" i="21"/>
  <c r="Q2580" i="21"/>
  <c r="P2580" i="21"/>
  <c r="Q2470" i="21"/>
  <c r="P2470" i="21"/>
  <c r="Q2421" i="21"/>
  <c r="P2421" i="21"/>
  <c r="P2408" i="21"/>
  <c r="Q2408" i="21"/>
  <c r="Q2534" i="21"/>
  <c r="P2534" i="21"/>
  <c r="Q2560" i="21"/>
  <c r="P2560" i="21"/>
  <c r="Q2579" i="21"/>
  <c r="O2581" i="21"/>
  <c r="P2579" i="21"/>
  <c r="Q2391" i="21"/>
  <c r="P2391" i="21"/>
  <c r="P2390" i="21"/>
  <c r="Q2390" i="21"/>
  <c r="Q2261" i="21"/>
  <c r="P2261" i="21"/>
  <c r="Q2432" i="21"/>
  <c r="P2432" i="21"/>
  <c r="Q2551" i="21"/>
  <c r="P2551" i="21"/>
  <c r="Q2236" i="21"/>
  <c r="P2236" i="21"/>
  <c r="Q2262" i="21"/>
  <c r="P2262" i="21"/>
  <c r="O2263" i="21"/>
  <c r="Q2101" i="21"/>
  <c r="P2101" i="21"/>
  <c r="P2115" i="21"/>
  <c r="Q2115" i="21"/>
  <c r="Q1890" i="21"/>
  <c r="O1891" i="21"/>
  <c r="P1890" i="21"/>
  <c r="Q1879" i="21"/>
  <c r="P1879" i="21"/>
  <c r="Q1892" i="21"/>
  <c r="P1892" i="21"/>
  <c r="O1893" i="21"/>
  <c r="P1795" i="21"/>
  <c r="Q1795" i="21"/>
  <c r="P1723" i="21"/>
  <c r="Q1723" i="21"/>
  <c r="O1724" i="21"/>
  <c r="Q1613" i="21"/>
  <c r="P1613" i="21"/>
  <c r="O1614" i="21"/>
  <c r="Q1717" i="21"/>
  <c r="P1717" i="21"/>
  <c r="O1718" i="21"/>
  <c r="O1741" i="21"/>
  <c r="P1740" i="21"/>
  <c r="Q1740" i="21"/>
  <c r="Q1465" i="21"/>
  <c r="P1465" i="21"/>
  <c r="O1508" i="21"/>
  <c r="Q1507" i="21"/>
  <c r="P1507" i="21"/>
  <c r="Q1698" i="21"/>
  <c r="P1698" i="21"/>
  <c r="Q1422" i="21"/>
  <c r="P1422" i="21"/>
  <c r="Q1611" i="21"/>
  <c r="P1611" i="21"/>
  <c r="O1612" i="21"/>
  <c r="Q1423" i="21"/>
  <c r="P1423" i="21"/>
  <c r="Q1405" i="21"/>
  <c r="P1405" i="21"/>
  <c r="Q1424" i="21"/>
  <c r="P1424" i="21"/>
  <c r="Q1413" i="21"/>
  <c r="P1413" i="21"/>
  <c r="O1414" i="21"/>
  <c r="Q1061" i="21"/>
  <c r="P1061" i="21"/>
  <c r="Q1148" i="21"/>
  <c r="P1148" i="21"/>
  <c r="Q1254" i="21"/>
  <c r="P1254" i="21"/>
  <c r="Q1187" i="21"/>
  <c r="P1187" i="21"/>
  <c r="Q953" i="21"/>
  <c r="P953" i="21"/>
  <c r="O954" i="21"/>
  <c r="Q1080" i="21"/>
  <c r="P1080" i="21"/>
  <c r="Q902" i="21"/>
  <c r="P902" i="21"/>
  <c r="Q914" i="21"/>
  <c r="P914" i="21"/>
  <c r="Q949" i="21"/>
  <c r="P949" i="21"/>
  <c r="P934" i="21"/>
  <c r="Q934" i="21"/>
  <c r="Q866" i="21"/>
  <c r="P866" i="21"/>
  <c r="Q795" i="21"/>
  <c r="P795" i="21"/>
  <c r="O847" i="21"/>
  <c r="Q846" i="21"/>
  <c r="P846" i="21"/>
  <c r="Q783" i="21"/>
  <c r="P783" i="21"/>
  <c r="Q790" i="21"/>
  <c r="P790" i="21"/>
  <c r="Q687" i="21"/>
  <c r="P687" i="21"/>
  <c r="Q578" i="21"/>
  <c r="P578" i="21"/>
  <c r="Q604" i="21"/>
  <c r="P604" i="21"/>
  <c r="Q503" i="21"/>
  <c r="P503" i="21"/>
  <c r="Q458" i="21"/>
  <c r="P458" i="21"/>
  <c r="O459" i="21"/>
  <c r="Q228" i="21"/>
  <c r="P228" i="21"/>
  <c r="Q380" i="21"/>
  <c r="P380" i="21"/>
  <c r="Q290" i="21"/>
  <c r="P290" i="21"/>
  <c r="P527" i="21"/>
  <c r="Q527" i="21"/>
  <c r="Q422" i="21"/>
  <c r="P422" i="21"/>
  <c r="Q312" i="21"/>
  <c r="P312" i="21"/>
  <c r="Q263" i="21"/>
  <c r="P263" i="21"/>
  <c r="Q267" i="21"/>
  <c r="P267" i="21"/>
  <c r="Q343" i="21"/>
  <c r="P343" i="21"/>
  <c r="O344" i="21"/>
  <c r="P193" i="21"/>
  <c r="Q193" i="21"/>
  <c r="P134" i="21"/>
  <c r="Q134" i="21"/>
  <c r="P157" i="21"/>
  <c r="Q157" i="21"/>
  <c r="Q178" i="21"/>
  <c r="P178" i="21"/>
  <c r="Q20" i="21"/>
  <c r="P20" i="21"/>
  <c r="P346" i="21"/>
  <c r="Q346" i="21"/>
  <c r="P234" i="21"/>
  <c r="Q234" i="21"/>
  <c r="Q25" i="21"/>
  <c r="P25" i="21"/>
  <c r="Q2624" i="21"/>
  <c r="P2624" i="21"/>
  <c r="Q2513" i="21"/>
  <c r="P2513" i="21"/>
  <c r="Q2593" i="21"/>
  <c r="P2593" i="21"/>
  <c r="O2594" i="21"/>
  <c r="P2596" i="21"/>
  <c r="Q2596" i="21"/>
  <c r="O2597" i="21"/>
  <c r="Q2456" i="21"/>
  <c r="P2456" i="21"/>
  <c r="Q2527" i="21"/>
  <c r="P2527" i="21"/>
  <c r="Q2539" i="21"/>
  <c r="P2539" i="21"/>
  <c r="Q2407" i="21"/>
  <c r="P2407" i="21"/>
  <c r="Q2558" i="21"/>
  <c r="P2558" i="21"/>
  <c r="Q2530" i="21"/>
  <c r="P2530" i="21"/>
  <c r="P2440" i="21"/>
  <c r="Q2440" i="21"/>
  <c r="Q2537" i="21"/>
  <c r="O2538" i="21"/>
  <c r="P2537" i="21"/>
  <c r="P2490" i="21"/>
  <c r="Q2490" i="21"/>
  <c r="Q2463" i="21"/>
  <c r="P2463" i="21"/>
  <c r="Q2618" i="21"/>
  <c r="O2619" i="21"/>
  <c r="P2618" i="21"/>
  <c r="Q2357" i="21"/>
  <c r="P2357" i="21"/>
  <c r="O2358" i="21"/>
  <c r="P2458" i="21"/>
  <c r="Q2458" i="21"/>
  <c r="P2647" i="21"/>
  <c r="Q2647" i="21"/>
  <c r="P2486" i="21"/>
  <c r="Q2486" i="21"/>
  <c r="Q2576" i="21"/>
  <c r="P2576" i="21"/>
  <c r="Q2557" i="21"/>
  <c r="P2557" i="21"/>
  <c r="Q2217" i="21"/>
  <c r="P2217" i="21"/>
  <c r="O2218" i="21"/>
  <c r="Q2224" i="21"/>
  <c r="P2224" i="21"/>
  <c r="O2225" i="21"/>
  <c r="O2226" i="21" s="1"/>
  <c r="Q2188" i="21"/>
  <c r="P2188" i="21"/>
  <c r="O2189" i="21"/>
  <c r="Q2161" i="21"/>
  <c r="P2161" i="21"/>
  <c r="O2162" i="21"/>
  <c r="Q2543" i="21"/>
  <c r="P2543" i="21"/>
  <c r="P2013" i="21"/>
  <c r="Q2013" i="21"/>
  <c r="O2014" i="21"/>
  <c r="Q1950" i="21"/>
  <c r="P1950" i="21"/>
  <c r="O1951" i="21"/>
  <c r="P2107" i="21"/>
  <c r="Q2107" i="21"/>
  <c r="P1952" i="21"/>
  <c r="Q1952" i="21"/>
  <c r="O1953" i="21"/>
  <c r="Q1920" i="21"/>
  <c r="P1920" i="21"/>
  <c r="O1921" i="21"/>
  <c r="O1922" i="21" s="1"/>
  <c r="Q1863" i="21"/>
  <c r="P1863" i="21"/>
  <c r="Q1825" i="21"/>
  <c r="P1825" i="21"/>
  <c r="O1826" i="21"/>
  <c r="Q1858" i="21"/>
  <c r="O1859" i="21"/>
  <c r="P1858" i="21"/>
  <c r="P1837" i="21"/>
  <c r="Q1837" i="21"/>
  <c r="Q1803" i="21"/>
  <c r="P1803" i="21"/>
  <c r="O1804" i="21"/>
  <c r="Q1774" i="21"/>
  <c r="P1774" i="21"/>
  <c r="Q1760" i="21"/>
  <c r="P1760" i="21"/>
  <c r="Q1665" i="21"/>
  <c r="P1665" i="21"/>
  <c r="O1666" i="21"/>
  <c r="Q1601" i="21"/>
  <c r="P1601" i="21"/>
  <c r="O1602" i="21"/>
  <c r="Q1689" i="21"/>
  <c r="P1689" i="21"/>
  <c r="Q1502" i="21"/>
  <c r="P1502" i="21"/>
  <c r="Q1419" i="21"/>
  <c r="P1419" i="21"/>
  <c r="Q1428" i="21"/>
  <c r="P1428" i="21"/>
  <c r="Q1406" i="21"/>
  <c r="P1406" i="21"/>
  <c r="Q1394" i="21"/>
  <c r="P1394" i="21"/>
  <c r="Q1388" i="21"/>
  <c r="P1388" i="21"/>
  <c r="O1389" i="21"/>
  <c r="O1311" i="21"/>
  <c r="Q1310" i="21"/>
  <c r="P1310" i="21"/>
  <c r="Q1032" i="21"/>
  <c r="P1032" i="21"/>
  <c r="P1058" i="21"/>
  <c r="Q1058" i="21"/>
  <c r="Q1145" i="21"/>
  <c r="P1145" i="21"/>
  <c r="Q1155" i="21"/>
  <c r="P1155" i="21"/>
  <c r="Q1062" i="21"/>
  <c r="P1062" i="21"/>
  <c r="Q1238" i="21"/>
  <c r="P1238" i="21"/>
  <c r="Q1273" i="21"/>
  <c r="P1273" i="21"/>
  <c r="O1274" i="21"/>
  <c r="O1275" i="21" s="1"/>
  <c r="Q1115" i="21"/>
  <c r="P1115" i="21"/>
  <c r="Q1025" i="21"/>
  <c r="P1025" i="21"/>
  <c r="O975" i="21"/>
  <c r="Q974" i="21"/>
  <c r="P974" i="21"/>
  <c r="P922" i="21"/>
  <c r="Q922" i="21"/>
  <c r="Q872" i="21"/>
  <c r="P872" i="21"/>
  <c r="P806" i="21"/>
  <c r="Q806" i="21"/>
  <c r="Q838" i="21"/>
  <c r="P838" i="21"/>
  <c r="Q789" i="21"/>
  <c r="P789" i="21"/>
  <c r="Q777" i="21"/>
  <c r="P777" i="21"/>
  <c r="Q1680" i="21"/>
  <c r="P1680" i="21"/>
  <c r="Q810" i="21"/>
  <c r="P810" i="21"/>
  <c r="Q805" i="21"/>
  <c r="P805" i="21"/>
  <c r="Q787" i="21"/>
  <c r="P787" i="21"/>
  <c r="P840" i="21"/>
  <c r="Q840" i="21"/>
  <c r="Q666" i="21"/>
  <c r="P666" i="21"/>
  <c r="Q705" i="21"/>
  <c r="P705" i="21"/>
  <c r="Q684" i="21"/>
  <c r="P684" i="21"/>
  <c r="Q702" i="21"/>
  <c r="P702" i="21"/>
  <c r="Q372" i="21"/>
  <c r="P372" i="21"/>
  <c r="Q215" i="21"/>
  <c r="P215" i="21"/>
  <c r="Q559" i="21"/>
  <c r="P559" i="21"/>
  <c r="P369" i="21"/>
  <c r="Q369" i="21"/>
  <c r="Q507" i="21"/>
  <c r="P507" i="21"/>
  <c r="P457" i="21"/>
  <c r="Q457" i="21"/>
  <c r="Q370" i="21"/>
  <c r="P370" i="21"/>
  <c r="Q491" i="21"/>
  <c r="P491" i="21"/>
  <c r="Q419" i="21"/>
  <c r="P419" i="21"/>
  <c r="Q563" i="21"/>
  <c r="P563" i="21"/>
  <c r="Q259" i="21"/>
  <c r="P259" i="21"/>
  <c r="P330" i="21"/>
  <c r="Q330" i="21"/>
  <c r="P289" i="21"/>
  <c r="Q289" i="21"/>
  <c r="P185" i="21"/>
  <c r="Q185" i="21"/>
  <c r="Q238" i="21"/>
  <c r="P238" i="21"/>
  <c r="Q118" i="21"/>
  <c r="P118" i="21"/>
  <c r="Q271" i="21"/>
  <c r="P271" i="21"/>
  <c r="Q172" i="21"/>
  <c r="P172" i="21"/>
  <c r="Q235" i="21"/>
  <c r="P235" i="21"/>
  <c r="Q158" i="21"/>
  <c r="P158" i="21"/>
  <c r="Q65" i="21"/>
  <c r="P65" i="21"/>
  <c r="Q161" i="21"/>
  <c r="P161" i="21"/>
  <c r="Q232" i="21"/>
  <c r="P232" i="21"/>
  <c r="Q124" i="21"/>
  <c r="P124" i="21"/>
  <c r="Q2387" i="21"/>
  <c r="P2387" i="21"/>
  <c r="P2292" i="21"/>
  <c r="Q2292" i="21"/>
  <c r="Q2577" i="21"/>
  <c r="P2577" i="21"/>
  <c r="Q2406" i="21"/>
  <c r="P2406" i="21"/>
  <c r="Q2385" i="21"/>
  <c r="P2385" i="21"/>
  <c r="Q2612" i="21"/>
  <c r="P2612" i="21"/>
  <c r="Q2535" i="21"/>
  <c r="P2535" i="21"/>
  <c r="P2484" i="21"/>
  <c r="Q2484" i="21"/>
  <c r="Q2305" i="21"/>
  <c r="P2305" i="21"/>
  <c r="O2306" i="21"/>
  <c r="O2307" i="21" s="1"/>
  <c r="Q2256" i="21"/>
  <c r="P2256" i="21"/>
  <c r="Q2429" i="21"/>
  <c r="P2429" i="21"/>
  <c r="Q2179" i="21"/>
  <c r="P2179" i="21"/>
  <c r="P2083" i="21"/>
  <c r="Q2083" i="21"/>
  <c r="Q2094" i="21"/>
  <c r="P2094" i="21"/>
  <c r="P2091" i="21"/>
  <c r="Q2091" i="21"/>
  <c r="Q2078" i="21"/>
  <c r="P2078" i="21"/>
  <c r="O2079" i="21"/>
  <c r="P1983" i="21"/>
  <c r="Q1983" i="21"/>
  <c r="Q1880" i="21"/>
  <c r="P1880" i="21"/>
  <c r="P1908" i="21"/>
  <c r="Q1908" i="21"/>
  <c r="Q1925" i="21"/>
  <c r="P1925" i="21"/>
  <c r="O1926" i="21"/>
  <c r="Q1857" i="21"/>
  <c r="P1857" i="21"/>
  <c r="Q1845" i="21"/>
  <c r="P1845" i="21"/>
  <c r="P1815" i="21"/>
  <c r="Q1815" i="21"/>
  <c r="O1816" i="21"/>
  <c r="O1817" i="21" s="1"/>
  <c r="P1796" i="21"/>
  <c r="Q1796" i="21"/>
  <c r="O1797" i="21"/>
  <c r="P1748" i="21"/>
  <c r="Q1748" i="21"/>
  <c r="P1779" i="21"/>
  <c r="Q1779" i="21"/>
  <c r="P1684" i="21"/>
  <c r="Q1684" i="21"/>
  <c r="Q1703" i="21"/>
  <c r="P1703" i="21"/>
  <c r="O1704" i="21"/>
  <c r="Q1517" i="21"/>
  <c r="P1517" i="21"/>
  <c r="Q1425" i="21"/>
  <c r="P1425" i="21"/>
  <c r="P1404" i="21"/>
  <c r="Q1404" i="21"/>
  <c r="P1696" i="21"/>
  <c r="Q1696" i="21"/>
  <c r="O1697" i="21"/>
  <c r="Q1472" i="21"/>
  <c r="P1472" i="21"/>
  <c r="Q1325" i="21"/>
  <c r="P1325" i="21"/>
  <c r="O1326" i="21"/>
  <c r="Q1286" i="21"/>
  <c r="P1286" i="21"/>
  <c r="O1287" i="21"/>
  <c r="Q1029" i="21"/>
  <c r="P1029" i="21"/>
  <c r="Q1045" i="21"/>
  <c r="P1045" i="21"/>
  <c r="Q1257" i="21"/>
  <c r="P1257" i="21"/>
  <c r="Q1049" i="21"/>
  <c r="P1049" i="21"/>
  <c r="O1050" i="21"/>
  <c r="Q1241" i="21"/>
  <c r="P1241" i="21"/>
  <c r="Q1040" i="21"/>
  <c r="P1040" i="21"/>
  <c r="Q1034" i="21"/>
  <c r="P1034" i="21"/>
  <c r="Q1022" i="21"/>
  <c r="P1022" i="21"/>
  <c r="Q971" i="21"/>
  <c r="P971" i="21"/>
  <c r="Q986" i="21"/>
  <c r="P986" i="21"/>
  <c r="Q1001" i="21"/>
  <c r="P1001" i="21"/>
  <c r="Q794" i="21"/>
  <c r="P794" i="21"/>
  <c r="Q1679" i="21"/>
  <c r="P1679" i="21"/>
  <c r="Q781" i="21"/>
  <c r="P781" i="21"/>
  <c r="Q651" i="21"/>
  <c r="P651" i="21"/>
  <c r="Q611" i="21"/>
  <c r="P611" i="21"/>
  <c r="Q772" i="21"/>
  <c r="P772" i="21"/>
  <c r="O773" i="21"/>
  <c r="Q652" i="21"/>
  <c r="P652" i="21"/>
  <c r="Q609" i="21"/>
  <c r="P609" i="21"/>
  <c r="Q677" i="21"/>
  <c r="P677" i="21"/>
  <c r="Q763" i="21"/>
  <c r="P763" i="21"/>
  <c r="Q426" i="21"/>
  <c r="P426" i="21"/>
  <c r="P362" i="21"/>
  <c r="Q362" i="21"/>
  <c r="Q212" i="21"/>
  <c r="P212" i="21"/>
  <c r="Q442" i="21"/>
  <c r="P442" i="21"/>
  <c r="Q454" i="21"/>
  <c r="P454" i="21"/>
  <c r="Q367" i="21"/>
  <c r="P367" i="21"/>
  <c r="Q588" i="21"/>
  <c r="P588" i="21"/>
  <c r="Q560" i="21"/>
  <c r="P560" i="21"/>
  <c r="P266" i="21"/>
  <c r="Q266" i="21"/>
  <c r="Q358" i="21"/>
  <c r="P358" i="21"/>
  <c r="Q165" i="21"/>
  <c r="P165" i="21"/>
  <c r="P250" i="21"/>
  <c r="Q250" i="21"/>
  <c r="Q151" i="21"/>
  <c r="P151" i="21"/>
  <c r="Q90" i="21"/>
  <c r="P90" i="21"/>
  <c r="Q231" i="21"/>
  <c r="P231" i="21"/>
  <c r="Q81" i="21"/>
  <c r="P81" i="21"/>
  <c r="Q72" i="21"/>
  <c r="P72" i="21"/>
  <c r="Q226" i="21"/>
  <c r="P226" i="21"/>
  <c r="Q2439" i="21"/>
  <c r="P2439" i="21"/>
  <c r="Q2622" i="21"/>
  <c r="P2622" i="21"/>
  <c r="O2623" i="21"/>
  <c r="Q2466" i="21"/>
  <c r="P2466" i="21"/>
  <c r="O2467" i="21"/>
  <c r="Q2620" i="21"/>
  <c r="P2620" i="21"/>
  <c r="P2559" i="21"/>
  <c r="Q2559" i="21"/>
  <c r="Q2386" i="21"/>
  <c r="P2386" i="21"/>
  <c r="Q2602" i="21"/>
  <c r="P2602" i="21"/>
  <c r="Q2423" i="21"/>
  <c r="P2423" i="21"/>
  <c r="Q2428" i="21"/>
  <c r="P2428" i="21"/>
  <c r="Q2648" i="21"/>
  <c r="P2648" i="21"/>
  <c r="Q2448" i="21"/>
  <c r="P2448" i="21"/>
  <c r="Q2121" i="21"/>
  <c r="P2121" i="21"/>
  <c r="Q2148" i="21"/>
  <c r="P2148" i="21"/>
  <c r="Q2202" i="21"/>
  <c r="P2202" i="21"/>
  <c r="O2252" i="21"/>
  <c r="Q2077" i="21"/>
  <c r="P2077" i="21"/>
  <c r="Q1984" i="21"/>
  <c r="P1984" i="21"/>
  <c r="Q2117" i="21"/>
  <c r="P2117" i="21"/>
  <c r="P1831" i="21"/>
  <c r="Q1831" i="21"/>
  <c r="O1832" i="21"/>
  <c r="P1835" i="21"/>
  <c r="Q1835" i="21"/>
  <c r="Q1860" i="21"/>
  <c r="P1860" i="21"/>
  <c r="O1861" i="21"/>
  <c r="P1807" i="21"/>
  <c r="Q1807" i="21"/>
  <c r="P1801" i="21"/>
  <c r="Q1801" i="21"/>
  <c r="O1802" i="21"/>
  <c r="Q1786" i="21"/>
  <c r="P1786" i="21"/>
  <c r="Q1673" i="21"/>
  <c r="P1673" i="21"/>
  <c r="Q1734" i="21"/>
  <c r="P1734" i="21"/>
  <c r="O1735" i="21"/>
  <c r="Q1481" i="21"/>
  <c r="P1481" i="21"/>
  <c r="Q1640" i="21"/>
  <c r="P1640" i="21"/>
  <c r="Q1469" i="21"/>
  <c r="P1469" i="21"/>
  <c r="Q1581" i="21"/>
  <c r="P1581" i="21"/>
  <c r="O1582" i="21"/>
  <c r="Q1409" i="21"/>
  <c r="P1409" i="21"/>
  <c r="O1410" i="21"/>
  <c r="Q1577" i="21"/>
  <c r="P1577" i="21"/>
  <c r="O1578" i="21"/>
  <c r="O1579" i="21" s="1"/>
  <c r="P1282" i="21"/>
  <c r="Q1282" i="21"/>
  <c r="Q1360" i="21"/>
  <c r="P1360" i="21"/>
  <c r="Q1262" i="21"/>
  <c r="P1262" i="21"/>
  <c r="P1312" i="21"/>
  <c r="Q1312" i="21"/>
  <c r="Q1210" i="21"/>
  <c r="P1210" i="21"/>
  <c r="Q1046" i="21"/>
  <c r="P1046" i="21"/>
  <c r="Q1136" i="21"/>
  <c r="P1136" i="21"/>
  <c r="Q1024" i="21"/>
  <c r="P1024" i="21"/>
  <c r="Q1037" i="21"/>
  <c r="P1037" i="21"/>
  <c r="Q1226" i="21"/>
  <c r="P1226" i="21"/>
  <c r="O1227" i="21"/>
  <c r="Q1019" i="21"/>
  <c r="P1019" i="21"/>
  <c r="P841" i="21"/>
  <c r="Q841" i="21"/>
  <c r="O842" i="21"/>
  <c r="Q861" i="21"/>
  <c r="P861" i="21"/>
  <c r="O862" i="21"/>
  <c r="Q782" i="21"/>
  <c r="P782" i="21"/>
  <c r="Q827" i="21"/>
  <c r="P827" i="21"/>
  <c r="Q774" i="21"/>
  <c r="P774" i="21"/>
  <c r="Q799" i="21"/>
  <c r="P799" i="21"/>
  <c r="Q881" i="21"/>
  <c r="P881" i="21"/>
  <c r="Q778" i="21"/>
  <c r="P778" i="21"/>
  <c r="Q608" i="21"/>
  <c r="P608" i="21"/>
  <c r="Q686" i="21"/>
  <c r="P686" i="21"/>
  <c r="Q606" i="21"/>
  <c r="P606" i="21"/>
  <c r="Q746" i="21"/>
  <c r="P746" i="21"/>
  <c r="Q672" i="21"/>
  <c r="P672" i="21"/>
  <c r="Q670" i="21"/>
  <c r="P670" i="21"/>
  <c r="P509" i="21"/>
  <c r="Q509" i="21"/>
  <c r="Q423" i="21"/>
  <c r="P423" i="21"/>
  <c r="P453" i="21"/>
  <c r="Q453" i="21"/>
  <c r="P353" i="21"/>
  <c r="Q353" i="21"/>
  <c r="Q427" i="21"/>
  <c r="P427" i="21"/>
  <c r="O428" i="21"/>
  <c r="Q364" i="21"/>
  <c r="P364" i="21"/>
  <c r="Q572" i="21"/>
  <c r="P572" i="21"/>
  <c r="Q403" i="21"/>
  <c r="P403" i="21"/>
  <c r="O404" i="21"/>
  <c r="Q552" i="21"/>
  <c r="P552" i="21"/>
  <c r="P314" i="21"/>
  <c r="Q314" i="21"/>
  <c r="O315" i="21"/>
  <c r="Q102" i="21"/>
  <c r="P102" i="21"/>
  <c r="Q87" i="21"/>
  <c r="P87" i="21"/>
  <c r="P29" i="21"/>
  <c r="Q29" i="21"/>
  <c r="P214" i="21"/>
  <c r="Q214" i="21"/>
  <c r="Q68" i="21"/>
  <c r="P68" i="21"/>
  <c r="Q142" i="21"/>
  <c r="P142" i="21"/>
  <c r="Q126" i="21"/>
  <c r="P126" i="21"/>
  <c r="P246" i="21"/>
  <c r="Q246" i="21"/>
  <c r="O247" i="21"/>
  <c r="Q108" i="21"/>
  <c r="P108" i="21"/>
  <c r="Q2608" i="21"/>
  <c r="P2608" i="21"/>
  <c r="Q2471" i="21"/>
  <c r="P2471" i="21"/>
  <c r="Q2475" i="21"/>
  <c r="P2475" i="21"/>
  <c r="O2514" i="21"/>
  <c r="Q2459" i="21"/>
  <c r="P2459" i="21"/>
  <c r="Q2544" i="21"/>
  <c r="P2544" i="21"/>
  <c r="Q2529" i="21"/>
  <c r="P2529" i="21"/>
  <c r="Q2481" i="21"/>
  <c r="P2481" i="21"/>
  <c r="Q2583" i="21"/>
  <c r="P2583" i="21"/>
  <c r="Q2508" i="21"/>
  <c r="P2508" i="21"/>
  <c r="Q2552" i="21"/>
  <c r="P2552" i="21"/>
  <c r="Q2460" i="21"/>
  <c r="P2460" i="21"/>
  <c r="Q2269" i="21"/>
  <c r="P2269" i="21"/>
  <c r="P2244" i="21"/>
  <c r="Q2244" i="21"/>
  <c r="Q2105" i="21"/>
  <c r="P2105" i="21"/>
  <c r="O2106" i="21"/>
  <c r="Q2208" i="21"/>
  <c r="P2208" i="21"/>
  <c r="O2209" i="21"/>
  <c r="Q2142" i="21"/>
  <c r="P2142" i="21"/>
  <c r="O2143" i="21"/>
  <c r="P2075" i="21"/>
  <c r="Q2075" i="21"/>
  <c r="O2076" i="21"/>
  <c r="P2081" i="21"/>
  <c r="Q2081" i="21"/>
  <c r="O2066" i="21"/>
  <c r="Q2065" i="21"/>
  <c r="P2065" i="21"/>
  <c r="Q2061" i="21"/>
  <c r="P2061" i="21"/>
  <c r="O2062" i="21"/>
  <c r="Q2132" i="21"/>
  <c r="P2132" i="21"/>
  <c r="Q1936" i="21"/>
  <c r="P1936" i="21"/>
  <c r="O1937" i="21"/>
  <c r="P2113" i="21"/>
  <c r="Q2113" i="21"/>
  <c r="P1840" i="21"/>
  <c r="Q1840" i="21"/>
  <c r="Q1833" i="21"/>
  <c r="P1833" i="21"/>
  <c r="P1775" i="21"/>
  <c r="Q1775" i="21"/>
  <c r="O1654" i="21"/>
  <c r="Q1653" i="21"/>
  <c r="P1653" i="21"/>
  <c r="Q1585" i="21"/>
  <c r="O1586" i="21"/>
  <c r="P1585" i="21"/>
  <c r="Q1616" i="21"/>
  <c r="P1616" i="21"/>
  <c r="Q1608" i="21"/>
  <c r="P1608" i="21"/>
  <c r="Q1445" i="21"/>
  <c r="P1445" i="21"/>
  <c r="Q1557" i="21"/>
  <c r="P1557" i="21"/>
  <c r="O1558" i="21"/>
  <c r="O1559" i="21" s="1"/>
  <c r="O1553" i="21"/>
  <c r="O1554" i="21" s="1"/>
  <c r="Q1552" i="21"/>
  <c r="P1552" i="21"/>
  <c r="Q1362" i="21"/>
  <c r="P1362" i="21"/>
  <c r="Q1545" i="21"/>
  <c r="P1545" i="21"/>
  <c r="Q1255" i="21"/>
  <c r="P1255" i="21"/>
  <c r="Q1249" i="21"/>
  <c r="P1249" i="21"/>
  <c r="Q1306" i="21"/>
  <c r="P1306" i="21"/>
  <c r="Q1433" i="21"/>
  <c r="P1433" i="21"/>
  <c r="O1434" i="21"/>
  <c r="P1016" i="21"/>
  <c r="Q1016" i="21"/>
  <c r="Q1116" i="21"/>
  <c r="P1116" i="21"/>
  <c r="Q1033" i="21"/>
  <c r="P1033" i="21"/>
  <c r="Q1120" i="21"/>
  <c r="P1120" i="21"/>
  <c r="Q1021" i="21"/>
  <c r="P1021" i="21"/>
  <c r="Q1217" i="21"/>
  <c r="P1217" i="21"/>
  <c r="P878" i="21"/>
  <c r="Q878" i="21"/>
  <c r="Q970" i="21"/>
  <c r="P970" i="21"/>
  <c r="Q969" i="21"/>
  <c r="P969" i="21"/>
  <c r="Q835" i="21"/>
  <c r="P835" i="21"/>
  <c r="Q867" i="21"/>
  <c r="P867" i="21"/>
  <c r="O911" i="21"/>
  <c r="Q910" i="21"/>
  <c r="P910" i="21"/>
  <c r="Q817" i="21"/>
  <c r="P817" i="21"/>
  <c r="Q793" i="21"/>
  <c r="P793" i="21"/>
  <c r="Q796" i="21"/>
  <c r="P796" i="21"/>
  <c r="Q693" i="21"/>
  <c r="P693" i="21"/>
  <c r="Q595" i="21"/>
  <c r="P595" i="21"/>
  <c r="Q1498" i="21"/>
  <c r="P1498" i="21"/>
  <c r="Q593" i="21"/>
  <c r="P593" i="21"/>
  <c r="P744" i="21"/>
  <c r="Q744" i="21"/>
  <c r="Q665" i="21"/>
  <c r="P665" i="21"/>
  <c r="Q653" i="21"/>
  <c r="P653" i="21"/>
  <c r="Q569" i="21"/>
  <c r="P569" i="21"/>
  <c r="Q455" i="21"/>
  <c r="P455" i="21"/>
  <c r="Q506" i="21"/>
  <c r="P506" i="21"/>
  <c r="Q420" i="21"/>
  <c r="P420" i="21"/>
  <c r="Q356" i="21"/>
  <c r="O357" i="21"/>
  <c r="P356" i="21"/>
  <c r="P535" i="21"/>
  <c r="Q535" i="21"/>
  <c r="Q350" i="21"/>
  <c r="P350" i="21"/>
  <c r="P531" i="21"/>
  <c r="Q531" i="21"/>
  <c r="O532" i="21"/>
  <c r="Q424" i="21"/>
  <c r="P424" i="21"/>
  <c r="O425" i="21"/>
  <c r="Q575" i="21"/>
  <c r="P575" i="21"/>
  <c r="Q354" i="21"/>
  <c r="P354" i="21"/>
  <c r="P497" i="21"/>
  <c r="Q497" i="21"/>
  <c r="Q390" i="21"/>
  <c r="P390" i="21"/>
  <c r="Q300" i="21"/>
  <c r="P300" i="21"/>
  <c r="Q302" i="21"/>
  <c r="P302" i="21"/>
  <c r="Q283" i="21"/>
  <c r="P283" i="21"/>
  <c r="O284" i="21"/>
  <c r="P177" i="21"/>
  <c r="Q177" i="21"/>
  <c r="P273" i="21"/>
  <c r="Q273" i="21"/>
  <c r="Q138" i="21"/>
  <c r="P138" i="21"/>
  <c r="P26" i="21"/>
  <c r="Q26" i="21"/>
  <c r="Q120" i="21"/>
  <c r="P120" i="21"/>
  <c r="Q104" i="21"/>
  <c r="P104" i="21"/>
  <c r="O105" i="21"/>
  <c r="Q2569" i="21"/>
  <c r="P2569" i="21"/>
  <c r="Q2531" i="21"/>
  <c r="P2531" i="21"/>
  <c r="O2566" i="21"/>
  <c r="Q2338" i="21"/>
  <c r="P2338" i="21"/>
  <c r="P2337" i="21"/>
  <c r="Q2337" i="21"/>
  <c r="Q2425" i="21"/>
  <c r="P2425" i="21"/>
  <c r="Q2279" i="21"/>
  <c r="P2279" i="21"/>
  <c r="Q2249" i="21"/>
  <c r="P2249" i="21"/>
  <c r="Q2073" i="21"/>
  <c r="P2073" i="21"/>
  <c r="O2074" i="21"/>
  <c r="Q2139" i="21"/>
  <c r="P2139" i="21"/>
  <c r="Q2037" i="21"/>
  <c r="P2037" i="21"/>
  <c r="Q2100" i="21"/>
  <c r="P2100" i="21"/>
  <c r="Q2230" i="21"/>
  <c r="P2230" i="21"/>
  <c r="Q1909" i="21"/>
  <c r="P1909" i="21"/>
  <c r="O1910" i="21"/>
  <c r="Q1877" i="21"/>
  <c r="P1877" i="21"/>
  <c r="Q1907" i="21"/>
  <c r="P1907" i="21"/>
  <c r="Q1772" i="21"/>
  <c r="P1772" i="21"/>
  <c r="Q1610" i="21"/>
  <c r="P1610" i="21"/>
  <c r="Q1776" i="21"/>
  <c r="P1776" i="21"/>
  <c r="Q1751" i="21"/>
  <c r="P1751" i="21"/>
  <c r="Q1430" i="21"/>
  <c r="P1430" i="21"/>
  <c r="Q1515" i="21"/>
  <c r="P1515" i="21"/>
  <c r="Q1560" i="21"/>
  <c r="P1560" i="21"/>
  <c r="O1561" i="21"/>
  <c r="Q1361" i="21"/>
  <c r="P1361" i="21"/>
  <c r="Q1246" i="21"/>
  <c r="P1246" i="21"/>
  <c r="P1292" i="21"/>
  <c r="Q1292" i="21"/>
  <c r="O1293" i="21"/>
  <c r="O1294" i="21" s="1"/>
  <c r="P1206" i="21"/>
  <c r="Q1206" i="21"/>
  <c r="Q1225" i="21"/>
  <c r="P1225" i="21"/>
  <c r="Q1129" i="21"/>
  <c r="P1129" i="21"/>
  <c r="O1130" i="21"/>
  <c r="Q1030" i="21"/>
  <c r="P1030" i="21"/>
  <c r="Q1222" i="21"/>
  <c r="P1222" i="21"/>
  <c r="Q1086" i="21"/>
  <c r="P1086" i="21"/>
  <c r="Q925" i="21"/>
  <c r="P925" i="21"/>
  <c r="Q907" i="21"/>
  <c r="P907" i="21"/>
  <c r="Q1064" i="21"/>
  <c r="P1064" i="21"/>
  <c r="Q800" i="21"/>
  <c r="P800" i="21"/>
  <c r="Q807" i="21"/>
  <c r="P807" i="21"/>
  <c r="P837" i="21"/>
  <c r="Q837" i="21"/>
  <c r="Q760" i="21"/>
  <c r="P760" i="21"/>
  <c r="Q683" i="21"/>
  <c r="P683" i="21"/>
  <c r="Q592" i="21"/>
  <c r="P592" i="21"/>
  <c r="Q580" i="21"/>
  <c r="P580" i="21"/>
  <c r="Q553" i="21"/>
  <c r="P553" i="21"/>
  <c r="O496" i="21"/>
  <c r="Q495" i="21"/>
  <c r="P495" i="21"/>
  <c r="Q340" i="21"/>
  <c r="P340" i="21"/>
  <c r="P523" i="21"/>
  <c r="Q523" i="21"/>
  <c r="P321" i="21"/>
  <c r="Q321" i="21"/>
  <c r="Q347" i="21"/>
  <c r="P347" i="21"/>
  <c r="Q510" i="21"/>
  <c r="P510" i="21"/>
  <c r="Q494" i="21"/>
  <c r="P494" i="21"/>
  <c r="Q387" i="21"/>
  <c r="P387" i="21"/>
  <c r="Q291" i="21"/>
  <c r="P291" i="21"/>
  <c r="Q360" i="21"/>
  <c r="P360" i="21"/>
  <c r="Q258" i="21"/>
  <c r="P258" i="21"/>
  <c r="Q294" i="21"/>
  <c r="P294" i="21"/>
  <c r="Q135" i="21"/>
  <c r="P135" i="21"/>
  <c r="Q23" i="21"/>
  <c r="P23" i="21"/>
  <c r="Q222" i="21"/>
  <c r="P222" i="21"/>
  <c r="Q145" i="21"/>
  <c r="P145" i="21"/>
  <c r="P230" i="21"/>
  <c r="Q230" i="21"/>
  <c r="Q129" i="21"/>
  <c r="P129" i="21"/>
  <c r="Q46" i="21"/>
  <c r="P46" i="21"/>
  <c r="Q40" i="21"/>
  <c r="P40" i="21"/>
  <c r="P241" i="21"/>
  <c r="Q241" i="21"/>
  <c r="Q2449" i="21"/>
  <c r="P2449" i="21"/>
  <c r="O2450" i="21"/>
  <c r="Q2606" i="21"/>
  <c r="P2606" i="21"/>
  <c r="O2607" i="21"/>
  <c r="Q2646" i="21"/>
  <c r="P2646" i="21"/>
  <c r="P2492" i="21"/>
  <c r="Q2492" i="21"/>
  <c r="Q2437" i="21"/>
  <c r="P2437" i="21"/>
  <c r="Q2442" i="21"/>
  <c r="P2442" i="21"/>
  <c r="Q2427" i="21"/>
  <c r="P2427" i="21"/>
  <c r="Q2300" i="21"/>
  <c r="P2300" i="21"/>
  <c r="O2301" i="21"/>
  <c r="O2302" i="21" s="1"/>
  <c r="Q2382" i="21"/>
  <c r="O2383" i="21"/>
  <c r="P2382" i="21"/>
  <c r="P2355" i="21"/>
  <c r="O2356" i="21"/>
  <c r="Q2355" i="21"/>
  <c r="Q2265" i="21"/>
  <c r="O2266" i="21"/>
  <c r="P2265" i="21"/>
  <c r="P2147" i="21"/>
  <c r="Q2147" i="21"/>
  <c r="Q2200" i="21"/>
  <c r="P2200" i="21"/>
  <c r="O2201" i="21"/>
  <c r="P2093" i="21"/>
  <c r="Q2093" i="21"/>
  <c r="Q1888" i="21"/>
  <c r="P1888" i="21"/>
  <c r="O1889" i="21"/>
  <c r="Q1985" i="21"/>
  <c r="P1985" i="21"/>
  <c r="Q1876" i="21"/>
  <c r="P1876" i="21"/>
  <c r="O1822" i="21"/>
  <c r="Q1821" i="21"/>
  <c r="P1821" i="21"/>
  <c r="Q1662" i="21"/>
  <c r="P1662" i="21"/>
  <c r="P1721" i="21"/>
  <c r="Q1721" i="21"/>
  <c r="O1722" i="21"/>
  <c r="Q1566" i="21"/>
  <c r="P1566" i="21"/>
  <c r="Q1705" i="21"/>
  <c r="P1705" i="21"/>
  <c r="O1706" i="21"/>
  <c r="O1707" i="21" s="1"/>
  <c r="Q1641" i="21"/>
  <c r="P1641" i="21"/>
  <c r="Q1669" i="21"/>
  <c r="P1669" i="21"/>
  <c r="Q1708" i="21"/>
  <c r="P1708" i="21"/>
  <c r="O1709" i="21"/>
  <c r="P1547" i="21"/>
  <c r="Q1547" i="21"/>
  <c r="Q1550" i="21"/>
  <c r="O1551" i="21"/>
  <c r="P1550" i="21"/>
  <c r="Q1663" i="21"/>
  <c r="P1663" i="21"/>
  <c r="O1664" i="21"/>
  <c r="Q1534" i="21"/>
  <c r="P1534" i="21"/>
  <c r="Q1459" i="21"/>
  <c r="P1459" i="21"/>
  <c r="Q1223" i="21"/>
  <c r="P1223" i="21"/>
  <c r="P1350" i="21"/>
  <c r="O1351" i="21"/>
  <c r="Q1350" i="21"/>
  <c r="Q1289" i="21"/>
  <c r="P1289" i="21"/>
  <c r="Q1315" i="21"/>
  <c r="P1315" i="21"/>
  <c r="O1316" i="21"/>
  <c r="Q1251" i="21"/>
  <c r="P1251" i="21"/>
  <c r="Q1197" i="21"/>
  <c r="P1197" i="21"/>
  <c r="Q1013" i="21"/>
  <c r="P1013" i="21"/>
  <c r="Q1081" i="21"/>
  <c r="P1081" i="21"/>
  <c r="Q1017" i="21"/>
  <c r="P1017" i="21"/>
  <c r="Q1104" i="21"/>
  <c r="P1104" i="21"/>
  <c r="Q1213" i="21"/>
  <c r="P1213" i="21"/>
  <c r="Q1173" i="21"/>
  <c r="P1173" i="21"/>
  <c r="Q1261" i="21"/>
  <c r="P1261" i="21"/>
  <c r="Q1083" i="21"/>
  <c r="P1083" i="21"/>
  <c r="Q1003" i="21"/>
  <c r="P1003" i="21"/>
  <c r="P1204" i="21"/>
  <c r="Q1204" i="21"/>
  <c r="Q997" i="21"/>
  <c r="P997" i="21"/>
  <c r="Q906" i="21"/>
  <c r="P906" i="21"/>
  <c r="Q882" i="21"/>
  <c r="P882" i="21"/>
  <c r="O883" i="21"/>
  <c r="Q961" i="21"/>
  <c r="P961" i="21"/>
  <c r="Q788" i="21"/>
  <c r="P788" i="21"/>
  <c r="Q775" i="21"/>
  <c r="P775" i="21"/>
  <c r="Q577" i="21"/>
  <c r="P577" i="21"/>
  <c r="P712" i="21"/>
  <c r="Q712" i="21"/>
  <c r="O713" i="21"/>
  <c r="Q555" i="21"/>
  <c r="P555" i="21"/>
  <c r="Q750" i="21"/>
  <c r="P750" i="21"/>
  <c r="Q626" i="21"/>
  <c r="P626" i="21"/>
  <c r="Q808" i="21"/>
  <c r="P808" i="21"/>
  <c r="Q639" i="21"/>
  <c r="P639" i="21"/>
  <c r="Q661" i="21"/>
  <c r="P661" i="21"/>
  <c r="Q324" i="21"/>
  <c r="P324" i="21"/>
  <c r="Q334" i="21"/>
  <c r="P334" i="21"/>
  <c r="Q395" i="21"/>
  <c r="P395" i="21"/>
  <c r="O396" i="21"/>
  <c r="O397" i="21" s="1"/>
  <c r="P513" i="21"/>
  <c r="Q513" i="21"/>
  <c r="O514" i="21"/>
  <c r="Q536" i="21"/>
  <c r="P536" i="21"/>
  <c r="Q338" i="21"/>
  <c r="P338" i="21"/>
  <c r="Q483" i="21"/>
  <c r="P483" i="21"/>
  <c r="Q274" i="21"/>
  <c r="P274" i="21"/>
  <c r="Q255" i="21"/>
  <c r="P255" i="21"/>
  <c r="Q355" i="21"/>
  <c r="P355" i="21"/>
  <c r="Q339" i="21"/>
  <c r="P339" i="21"/>
  <c r="Q236" i="21"/>
  <c r="P236" i="21"/>
  <c r="P86" i="21"/>
  <c r="Q86" i="21"/>
  <c r="P125" i="21"/>
  <c r="Q125" i="21"/>
  <c r="Q275" i="21"/>
  <c r="P275" i="21"/>
  <c r="Q71" i="21"/>
  <c r="P71" i="21"/>
  <c r="Q166" i="21"/>
  <c r="P166" i="21"/>
  <c r="Q132" i="21"/>
  <c r="P132" i="21"/>
  <c r="Q49" i="21"/>
  <c r="P49" i="21"/>
  <c r="Q328" i="21"/>
  <c r="P328" i="21"/>
  <c r="Q56" i="21"/>
  <c r="P56" i="21"/>
  <c r="Q182" i="21"/>
  <c r="P182" i="21"/>
  <c r="Q76" i="21"/>
  <c r="P76" i="21"/>
  <c r="O77" i="21"/>
  <c r="O78" i="21" s="1"/>
  <c r="P2446" i="21"/>
  <c r="Q2446" i="21"/>
  <c r="P2599" i="21"/>
  <c r="Q2599" i="21"/>
  <c r="O2600" i="21"/>
  <c r="P2575" i="21"/>
  <c r="Q2575" i="21"/>
  <c r="Q2389" i="21"/>
  <c r="P2389" i="21"/>
  <c r="Q2568" i="21"/>
  <c r="P2568" i="21"/>
  <c r="Q2294" i="21"/>
  <c r="P2294" i="21"/>
  <c r="P2325" i="21"/>
  <c r="Q2325" i="21"/>
  <c r="O2326" i="21"/>
  <c r="P2277" i="21"/>
  <c r="Q2277" i="21"/>
  <c r="Q2273" i="21"/>
  <c r="P2273" i="21"/>
  <c r="Q2080" i="21"/>
  <c r="P2080" i="21"/>
  <c r="Q2155" i="21"/>
  <c r="P2155" i="21"/>
  <c r="Q2097" i="21"/>
  <c r="P2097" i="21"/>
  <c r="Q2165" i="21"/>
  <c r="P2165" i="21"/>
  <c r="O2166" i="21"/>
  <c r="Q2088" i="21"/>
  <c r="P2088" i="21"/>
  <c r="Q1968" i="21"/>
  <c r="P1968" i="21"/>
  <c r="O1969" i="21"/>
  <c r="O1970" i="21" s="1"/>
  <c r="P1839" i="21"/>
  <c r="Q1839" i="21"/>
  <c r="P1808" i="21"/>
  <c r="Q1808" i="21"/>
  <c r="P1659" i="21"/>
  <c r="Q1659" i="21"/>
  <c r="O1538" i="21"/>
  <c r="Q1537" i="21"/>
  <c r="P1537" i="21"/>
  <c r="Q1620" i="21"/>
  <c r="P1620" i="21"/>
  <c r="O1621" i="21"/>
  <c r="Q1755" i="21"/>
  <c r="P1755" i="21"/>
  <c r="O1756" i="21"/>
  <c r="Q1446" i="21"/>
  <c r="P1446" i="21"/>
  <c r="Q1207" i="21"/>
  <c r="P1207" i="21"/>
  <c r="Q1230" i="21"/>
  <c r="O1231" i="21"/>
  <c r="P1230" i="21"/>
  <c r="Q1391" i="21"/>
  <c r="P1391" i="21"/>
  <c r="O1392" i="21"/>
  <c r="Q1319" i="21"/>
  <c r="P1319" i="21"/>
  <c r="O1320" i="21"/>
  <c r="Q1235" i="21"/>
  <c r="P1235" i="21"/>
  <c r="Q1258" i="21"/>
  <c r="P1258" i="21"/>
  <c r="Q1102" i="21"/>
  <c r="P1102" i="21"/>
  <c r="Q1194" i="21"/>
  <c r="P1194" i="21"/>
  <c r="Q1242" i="21"/>
  <c r="P1242" i="21"/>
  <c r="P1010" i="21"/>
  <c r="Q1010" i="21"/>
  <c r="P1042" i="21"/>
  <c r="Q1042" i="21"/>
  <c r="Q1214" i="21"/>
  <c r="O1215" i="21"/>
  <c r="O1216" i="21" s="1"/>
  <c r="P1214" i="21"/>
  <c r="Q1123" i="21"/>
  <c r="P1123" i="21"/>
  <c r="Q1014" i="21"/>
  <c r="P1014" i="21"/>
  <c r="Q1088" i="21"/>
  <c r="P1088" i="21"/>
  <c r="Q1170" i="21"/>
  <c r="P1170" i="21"/>
  <c r="Q1253" i="21"/>
  <c r="P1253" i="21"/>
  <c r="P900" i="21"/>
  <c r="Q900" i="21"/>
  <c r="Q950" i="21"/>
  <c r="P950" i="21"/>
  <c r="Q962" i="21"/>
  <c r="P962" i="21"/>
  <c r="Q915" i="21"/>
  <c r="P915" i="21"/>
  <c r="Q801" i="21"/>
  <c r="P801" i="21"/>
  <c r="Q564" i="21"/>
  <c r="P564" i="21"/>
  <c r="P590" i="21"/>
  <c r="Q590" i="21"/>
  <c r="Q667" i="21"/>
  <c r="P667" i="21"/>
  <c r="Q729" i="21"/>
  <c r="P729" i="21"/>
  <c r="Q623" i="21"/>
  <c r="P623" i="21"/>
  <c r="O637" i="21"/>
  <c r="Q636" i="21"/>
  <c r="P636" i="21"/>
  <c r="P481" i="21"/>
  <c r="Q481" i="21"/>
  <c r="Q308" i="21"/>
  <c r="P308" i="21"/>
  <c r="Q579" i="21"/>
  <c r="P579" i="21"/>
  <c r="P433" i="21"/>
  <c r="O434" i="21"/>
  <c r="Q433" i="21"/>
  <c r="Q331" i="21"/>
  <c r="P331" i="21"/>
  <c r="O332" i="21"/>
  <c r="P493" i="21"/>
  <c r="Q493" i="21"/>
  <c r="P529" i="21"/>
  <c r="Q529" i="21"/>
  <c r="Q374" i="21"/>
  <c r="P374" i="21"/>
  <c r="Q327" i="21"/>
  <c r="P327" i="21"/>
  <c r="Q326" i="21"/>
  <c r="P326" i="21"/>
  <c r="Q316" i="21"/>
  <c r="P316" i="21"/>
  <c r="P225" i="21"/>
  <c r="Q225" i="21"/>
  <c r="Q70" i="21"/>
  <c r="P70" i="21"/>
  <c r="P61" i="21"/>
  <c r="Q61" i="21"/>
  <c r="Q6" i="21"/>
  <c r="P6" i="21"/>
  <c r="Q154" i="21"/>
  <c r="P154" i="21"/>
  <c r="Q116" i="21"/>
  <c r="P116" i="21"/>
  <c r="Q210" i="21"/>
  <c r="P210" i="21"/>
  <c r="Q30" i="21"/>
  <c r="P30" i="21"/>
  <c r="Q318" i="21"/>
  <c r="P318" i="21"/>
  <c r="Q24" i="21"/>
  <c r="P24" i="21"/>
  <c r="Q60" i="21"/>
  <c r="P60" i="21"/>
  <c r="O2472" i="21"/>
  <c r="O2473" i="21" s="1"/>
  <c r="Q2491" i="21"/>
  <c r="P2491" i="21"/>
  <c r="P2412" i="21"/>
  <c r="Q2412" i="21"/>
  <c r="Q2342" i="21"/>
  <c r="P2342" i="21"/>
  <c r="O2343" i="21"/>
  <c r="Q2319" i="21"/>
  <c r="P2319" i="21"/>
  <c r="Q2221" i="21"/>
  <c r="P2221" i="21"/>
  <c r="O2222" i="21"/>
  <c r="P2141" i="21"/>
  <c r="Q2141" i="21"/>
  <c r="Q2280" i="21"/>
  <c r="P2280" i="21"/>
  <c r="Q2374" i="21"/>
  <c r="P2374" i="21"/>
  <c r="Q1986" i="21"/>
  <c r="P1986" i="21"/>
  <c r="Q2133" i="21"/>
  <c r="P2133" i="21"/>
  <c r="Q1924" i="21"/>
  <c r="P1924" i="21"/>
  <c r="Q1958" i="21"/>
  <c r="P1958" i="21"/>
  <c r="O1959" i="21"/>
  <c r="Q1906" i="21"/>
  <c r="P1906" i="21"/>
  <c r="P1783" i="21"/>
  <c r="Q1783" i="21"/>
  <c r="Q1656" i="21"/>
  <c r="P1656" i="21"/>
  <c r="Q1710" i="21"/>
  <c r="P1710" i="21"/>
  <c r="O1711" i="21"/>
  <c r="O1712" i="21" s="1"/>
  <c r="P1496" i="21"/>
  <c r="Q1496" i="21"/>
  <c r="Q1420" i="21"/>
  <c r="P1420" i="21"/>
  <c r="Q1676" i="21"/>
  <c r="P1676" i="21"/>
  <c r="O1677" i="21"/>
  <c r="Q1305" i="21"/>
  <c r="P1305" i="21"/>
  <c r="P1393" i="21"/>
  <c r="Q1393" i="21"/>
  <c r="Q1245" i="21"/>
  <c r="P1245" i="21"/>
  <c r="Q1070" i="21"/>
  <c r="P1070" i="21"/>
  <c r="Q1065" i="21"/>
  <c r="P1065" i="21"/>
  <c r="Q985" i="21"/>
  <c r="P985" i="21"/>
  <c r="Q1152" i="21"/>
  <c r="P1152" i="21"/>
  <c r="Q1218" i="21"/>
  <c r="P1218" i="21"/>
  <c r="O1219" i="21"/>
  <c r="O1220" i="21" s="1"/>
  <c r="P976" i="21"/>
  <c r="O977" i="21"/>
  <c r="Q976" i="21"/>
  <c r="Q1146" i="21"/>
  <c r="P1146" i="21"/>
  <c r="Q1182" i="21"/>
  <c r="P1182" i="21"/>
  <c r="Q1051" i="21"/>
  <c r="P1051" i="21"/>
  <c r="Q993" i="21"/>
  <c r="P993" i="21"/>
  <c r="Q913" i="21"/>
  <c r="P913" i="21"/>
  <c r="P869" i="21"/>
  <c r="Q869" i="21"/>
  <c r="Q942" i="21"/>
  <c r="P942" i="21"/>
  <c r="Q874" i="21"/>
  <c r="P874" i="21"/>
  <c r="Q822" i="21"/>
  <c r="P822" i="21"/>
  <c r="O823" i="21"/>
  <c r="Q765" i="21"/>
  <c r="P765" i="21"/>
  <c r="Q753" i="21"/>
  <c r="P753" i="21"/>
  <c r="Q818" i="21"/>
  <c r="P818" i="21"/>
  <c r="Q734" i="21"/>
  <c r="P734" i="21"/>
  <c r="Q747" i="21"/>
  <c r="P747" i="21"/>
  <c r="Q678" i="21"/>
  <c r="P678" i="21"/>
  <c r="Q718" i="21"/>
  <c r="P718" i="21"/>
  <c r="Q561" i="21"/>
  <c r="P561" i="21"/>
  <c r="Q610" i="21"/>
  <c r="P610" i="21"/>
  <c r="Q656" i="21"/>
  <c r="P656" i="21"/>
  <c r="O479" i="21"/>
  <c r="Q478" i="21"/>
  <c r="P478" i="21"/>
  <c r="Q394" i="21"/>
  <c r="P394" i="21"/>
  <c r="Q292" i="21"/>
  <c r="P292" i="21"/>
  <c r="Q359" i="21"/>
  <c r="P359" i="21"/>
  <c r="O505" i="21"/>
  <c r="P417" i="21"/>
  <c r="O418" i="21"/>
  <c r="Q417" i="21"/>
  <c r="Q490" i="21"/>
  <c r="P490" i="21"/>
  <c r="Q322" i="21"/>
  <c r="P322" i="21"/>
  <c r="O323" i="21"/>
  <c r="P298" i="21"/>
  <c r="Q298" i="21"/>
  <c r="O299" i="21"/>
  <c r="Q268" i="21"/>
  <c r="P268" i="21"/>
  <c r="Q223" i="21"/>
  <c r="P223" i="21"/>
  <c r="P93" i="21"/>
  <c r="Q93" i="21"/>
  <c r="Q119" i="21"/>
  <c r="P119" i="21"/>
  <c r="P58" i="21"/>
  <c r="Q58" i="21"/>
  <c r="Q74" i="21"/>
  <c r="P74" i="21"/>
  <c r="P18" i="21"/>
  <c r="Q18" i="21"/>
  <c r="O19" i="21"/>
  <c r="Q206" i="21"/>
  <c r="P206" i="21"/>
  <c r="Q113" i="21"/>
  <c r="P113" i="21"/>
  <c r="O114" i="21"/>
  <c r="Q110" i="21"/>
  <c r="P110" i="21"/>
  <c r="P187" i="21"/>
  <c r="Q187" i="21"/>
  <c r="Q88" i="21"/>
  <c r="P88" i="21"/>
  <c r="Q21" i="21"/>
  <c r="P21" i="21"/>
  <c r="Q162" i="21"/>
  <c r="P162" i="21"/>
  <c r="Q2574" i="21"/>
  <c r="P2574" i="21"/>
  <c r="P2468" i="21"/>
  <c r="Q2468" i="21"/>
  <c r="Q2379" i="21"/>
  <c r="P2379" i="21"/>
  <c r="O2380" i="21"/>
  <c r="Q2290" i="21"/>
  <c r="P2290" i="21"/>
  <c r="O2609" i="21"/>
  <c r="Q2457" i="21"/>
  <c r="P2457" i="21"/>
  <c r="Q2509" i="21"/>
  <c r="P2509" i="21"/>
  <c r="P2315" i="21"/>
  <c r="O2316" i="21"/>
  <c r="O2317" i="21" s="1"/>
  <c r="Q2315" i="21"/>
  <c r="Q2310" i="21"/>
  <c r="P2310" i="21"/>
  <c r="Q2233" i="21"/>
  <c r="P2233" i="21"/>
  <c r="Q2245" i="21"/>
  <c r="P2245" i="21"/>
  <c r="Q2257" i="21"/>
  <c r="P2257" i="21"/>
  <c r="O2258" i="21"/>
  <c r="O2259" i="21" s="1"/>
  <c r="P2131" i="21"/>
  <c r="Q2131" i="21"/>
  <c r="Q2176" i="21"/>
  <c r="P2176" i="21"/>
  <c r="Q2092" i="21"/>
  <c r="P2092" i="21"/>
  <c r="P2036" i="21"/>
  <c r="Q2036" i="21"/>
  <c r="P2004" i="21"/>
  <c r="Q2004" i="21"/>
  <c r="Q2096" i="21"/>
  <c r="P2096" i="21"/>
  <c r="Q2017" i="21"/>
  <c r="P2017" i="21"/>
  <c r="Q2250" i="21"/>
  <c r="P2250" i="21"/>
  <c r="Q2186" i="21"/>
  <c r="P2186" i="21"/>
  <c r="O2187" i="21"/>
  <c r="Q1981" i="21"/>
  <c r="P1981" i="21"/>
  <c r="Q1903" i="21"/>
  <c r="P1903" i="21"/>
  <c r="P1988" i="21"/>
  <c r="Q1988" i="21"/>
  <c r="Q1872" i="21"/>
  <c r="P1872" i="21"/>
  <c r="O1873" i="21"/>
  <c r="Q1864" i="21"/>
  <c r="P1864" i="21"/>
  <c r="P1853" i="21"/>
  <c r="Q1853" i="21"/>
  <c r="P1787" i="21"/>
  <c r="Q1787" i="21"/>
  <c r="O1788" i="21"/>
  <c r="P1780" i="21"/>
  <c r="Q1780" i="21"/>
  <c r="Q1657" i="21"/>
  <c r="P1657" i="21"/>
  <c r="P1753" i="21"/>
  <c r="Q1753" i="21"/>
  <c r="Q1509" i="21"/>
  <c r="P1509" i="21"/>
  <c r="O1510" i="21"/>
  <c r="P1544" i="21"/>
  <c r="Q1544" i="21"/>
  <c r="Q1533" i="21"/>
  <c r="P1533" i="21"/>
  <c r="P1571" i="21"/>
  <c r="Q1571" i="21"/>
  <c r="O1572" i="21"/>
  <c r="O1573" i="21" s="1"/>
  <c r="Q1454" i="21"/>
  <c r="P1454" i="21"/>
  <c r="Q1493" i="21"/>
  <c r="P1493" i="21"/>
  <c r="O1494" i="21"/>
  <c r="Q1483" i="21"/>
  <c r="P1483" i="21"/>
  <c r="P1516" i="21"/>
  <c r="Q1516" i="21"/>
  <c r="Q1397" i="21"/>
  <c r="P1397" i="21"/>
  <c r="P1356" i="21"/>
  <c r="Q1356" i="21"/>
  <c r="Q1211" i="21"/>
  <c r="P1211" i="21"/>
  <c r="P1256" i="21"/>
  <c r="Q1256" i="21"/>
  <c r="Q1298" i="21"/>
  <c r="P1298" i="21"/>
  <c r="Q1374" i="21"/>
  <c r="P1374" i="21"/>
  <c r="O1375" i="21"/>
  <c r="Q1067" i="21"/>
  <c r="P1067" i="21"/>
  <c r="Q1192" i="21"/>
  <c r="P1192" i="21"/>
  <c r="O1193" i="21"/>
  <c r="P1205" i="21"/>
  <c r="Q1205" i="21"/>
  <c r="Q1191" i="21"/>
  <c r="P1191" i="21"/>
  <c r="Q1159" i="21"/>
  <c r="P1159" i="21"/>
  <c r="Q990" i="21"/>
  <c r="P990" i="21"/>
  <c r="P994" i="21"/>
  <c r="Q994" i="21"/>
  <c r="Q1005" i="21"/>
  <c r="P1005" i="21"/>
  <c r="Q1171" i="21"/>
  <c r="P1171" i="21"/>
  <c r="O1172" i="21"/>
  <c r="Q871" i="21"/>
  <c r="P871" i="21"/>
  <c r="Q892" i="21"/>
  <c r="P892" i="21"/>
  <c r="Q762" i="21"/>
  <c r="P762" i="21"/>
  <c r="Q850" i="21"/>
  <c r="P850" i="21"/>
  <c r="Q1471" i="21"/>
  <c r="P1471" i="21"/>
  <c r="Q674" i="21"/>
  <c r="P674" i="21"/>
  <c r="O675" i="21"/>
  <c r="O676" i="21" s="1"/>
  <c r="P710" i="21"/>
  <c r="Q710" i="21"/>
  <c r="P574" i="21"/>
  <c r="Q574" i="21"/>
  <c r="Q701" i="21"/>
  <c r="P701" i="21"/>
  <c r="Q594" i="21"/>
  <c r="P594" i="21"/>
  <c r="Q721" i="21"/>
  <c r="P721" i="21"/>
  <c r="Q391" i="21"/>
  <c r="P391" i="21"/>
  <c r="O392" i="21"/>
  <c r="O393" i="21" s="1"/>
  <c r="Q276" i="21"/>
  <c r="P276" i="21"/>
  <c r="Q576" i="21"/>
  <c r="P576" i="21"/>
  <c r="Q1189" i="21"/>
  <c r="P1189" i="21"/>
  <c r="P501" i="21"/>
  <c r="Q501" i="21"/>
  <c r="O502" i="21"/>
  <c r="Q319" i="21"/>
  <c r="P319" i="21"/>
  <c r="O320" i="21"/>
  <c r="P519" i="21"/>
  <c r="Q519" i="21"/>
  <c r="Q251" i="21"/>
  <c r="P251" i="21"/>
  <c r="O252" i="21"/>
  <c r="Q295" i="21"/>
  <c r="P295" i="21"/>
  <c r="Q219" i="21"/>
  <c r="P219" i="21"/>
  <c r="Q22" i="21"/>
  <c r="P22" i="21"/>
  <c r="Q54" i="21"/>
  <c r="P54" i="21"/>
  <c r="Q45" i="21"/>
  <c r="P45" i="21"/>
  <c r="Q191" i="21"/>
  <c r="P191" i="21"/>
  <c r="P109" i="21"/>
  <c r="Q109" i="21"/>
  <c r="Q55" i="21"/>
  <c r="P55" i="21"/>
  <c r="Q239" i="21"/>
  <c r="P239" i="21"/>
  <c r="Q254" i="21"/>
  <c r="P254" i="21"/>
  <c r="Q97" i="21"/>
  <c r="P97" i="21"/>
  <c r="O98" i="21"/>
  <c r="Q179" i="21"/>
  <c r="P179" i="21"/>
  <c r="Q159" i="21"/>
  <c r="P159" i="21"/>
  <c r="Q2564" i="21"/>
  <c r="P2564" i="21"/>
  <c r="P2452" i="21"/>
  <c r="Q2452" i="21"/>
  <c r="Q2517" i="21"/>
  <c r="P2517" i="21"/>
  <c r="Q2541" i="21"/>
  <c r="P2541" i="21"/>
  <c r="P2617" i="21"/>
  <c r="Q2617" i="21"/>
  <c r="P2510" i="21"/>
  <c r="Q2510" i="21"/>
  <c r="Q2430" i="21"/>
  <c r="P2430" i="21"/>
  <c r="P2373" i="21"/>
  <c r="Q2373" i="21"/>
  <c r="Q2395" i="21"/>
  <c r="P2395" i="21"/>
  <c r="O2238" i="21"/>
  <c r="Q2237" i="21"/>
  <c r="P2237" i="21"/>
  <c r="Q2192" i="21"/>
  <c r="P2192" i="21"/>
  <c r="P2329" i="21"/>
  <c r="Q2329" i="21"/>
  <c r="O2330" i="21"/>
  <c r="O2362" i="21"/>
  <c r="Q2361" i="21"/>
  <c r="P2361" i="21"/>
  <c r="Q2170" i="21"/>
  <c r="P2170" i="21"/>
  <c r="Q2540" i="21"/>
  <c r="P2540" i="21"/>
  <c r="Q2085" i="21"/>
  <c r="P2085" i="21"/>
  <c r="Q2149" i="21"/>
  <c r="P2149" i="21"/>
  <c r="P2231" i="21"/>
  <c r="Q2231" i="21"/>
  <c r="Q2084" i="21"/>
  <c r="P2084" i="21"/>
  <c r="O1702" i="21"/>
  <c r="Q1504" i="21"/>
  <c r="P1504" i="21"/>
  <c r="Q1750" i="21"/>
  <c r="P1750" i="21"/>
  <c r="Q1438" i="21"/>
  <c r="P1438" i="21"/>
  <c r="Q1506" i="21"/>
  <c r="P1506" i="21"/>
  <c r="P1372" i="21"/>
  <c r="O1373" i="21"/>
  <c r="Q1372" i="21"/>
  <c r="Q1352" i="21"/>
  <c r="P1352" i="21"/>
  <c r="P1288" i="21"/>
  <c r="Q1288" i="21"/>
  <c r="Q1291" i="21"/>
  <c r="P1291" i="21"/>
  <c r="Q1203" i="21"/>
  <c r="P1203" i="21"/>
  <c r="P1208" i="21"/>
  <c r="Q1208" i="21"/>
  <c r="O1209" i="21"/>
  <c r="Q1054" i="21"/>
  <c r="P1054" i="21"/>
  <c r="Q1077" i="21"/>
  <c r="P1077" i="21"/>
  <c r="Q1186" i="21"/>
  <c r="P1186" i="21"/>
  <c r="Q1175" i="21"/>
  <c r="P1175" i="21"/>
  <c r="Q1097" i="21"/>
  <c r="P1097" i="21"/>
  <c r="Q1269" i="21"/>
  <c r="P1269" i="21"/>
  <c r="O1270" i="21"/>
  <c r="Q1110" i="21"/>
  <c r="P1110" i="21"/>
  <c r="Q1198" i="21"/>
  <c r="P1198" i="21"/>
  <c r="Q1156" i="21"/>
  <c r="P1156" i="21"/>
  <c r="Q1041" i="21"/>
  <c r="P1041" i="21"/>
  <c r="Q921" i="21"/>
  <c r="P921" i="21"/>
  <c r="Q966" i="21"/>
  <c r="P966" i="21"/>
  <c r="Q973" i="21"/>
  <c r="P973" i="21"/>
  <c r="P958" i="21"/>
  <c r="Q958" i="21"/>
  <c r="P864" i="21"/>
  <c r="Q864" i="21"/>
  <c r="O865" i="21"/>
  <c r="P853" i="21"/>
  <c r="Q853" i="21"/>
  <c r="Q749" i="21"/>
  <c r="P749" i="21"/>
  <c r="Q834" i="21"/>
  <c r="P834" i="21"/>
  <c r="Q733" i="21"/>
  <c r="P733" i="21"/>
  <c r="Q699" i="21"/>
  <c r="P699" i="21"/>
  <c r="O700" i="21"/>
  <c r="Q584" i="21"/>
  <c r="P584" i="21"/>
  <c r="O585" i="21"/>
  <c r="Q617" i="21"/>
  <c r="P617" i="21"/>
  <c r="Q711" i="21"/>
  <c r="P711" i="21"/>
  <c r="Q464" i="21"/>
  <c r="O465" i="21"/>
  <c r="O466" i="21" s="1"/>
  <c r="P464" i="21"/>
  <c r="Q388" i="21"/>
  <c r="P388" i="21"/>
  <c r="Q260" i="21"/>
  <c r="P260" i="21"/>
  <c r="P498" i="21"/>
  <c r="Q498" i="21"/>
  <c r="O499" i="21"/>
  <c r="P401" i="21"/>
  <c r="Q401" i="21"/>
  <c r="Q544" i="21"/>
  <c r="P544" i="21"/>
  <c r="O545" i="21"/>
  <c r="Q306" i="21"/>
  <c r="P306" i="21"/>
  <c r="Q539" i="21"/>
  <c r="P539" i="21"/>
  <c r="O540" i="21"/>
  <c r="Q446" i="21"/>
  <c r="P446" i="21"/>
  <c r="O447" i="21"/>
  <c r="P282" i="21"/>
  <c r="Q282" i="21"/>
  <c r="Q311" i="21"/>
  <c r="P311" i="21"/>
  <c r="Q348" i="21"/>
  <c r="P348" i="21"/>
  <c r="Q106" i="21"/>
  <c r="P106" i="21"/>
  <c r="Q148" i="21"/>
  <c r="P148" i="21"/>
  <c r="Q242" i="21"/>
  <c r="P242" i="21"/>
  <c r="Q94" i="21"/>
  <c r="P94" i="21"/>
  <c r="O95" i="21"/>
  <c r="Q152" i="21"/>
  <c r="P152" i="21"/>
  <c r="Q176" i="21"/>
  <c r="P176" i="21"/>
  <c r="P2255" i="21"/>
  <c r="Q2255" i="21"/>
  <c r="Q2009" i="21"/>
  <c r="P2009" i="21"/>
  <c r="O2010" i="21"/>
  <c r="P1927" i="21"/>
  <c r="Q1927" i="21"/>
  <c r="Q2015" i="21"/>
  <c r="P2015" i="21"/>
  <c r="Q1919" i="21"/>
  <c r="P1919" i="21"/>
  <c r="Q1828" i="21"/>
  <c r="P1828" i="21"/>
  <c r="P1823" i="21"/>
  <c r="Q1823" i="21"/>
  <c r="Q1668" i="21"/>
  <c r="P1668" i="21"/>
  <c r="Q1495" i="21"/>
  <c r="P1495" i="21"/>
  <c r="Q1619" i="21"/>
  <c r="P1619" i="21"/>
  <c r="Q1490" i="21"/>
  <c r="P1490" i="21"/>
  <c r="O1491" i="21"/>
  <c r="Q1353" i="21"/>
  <c r="P1353" i="21"/>
  <c r="Q1415" i="21"/>
  <c r="P1415" i="21"/>
  <c r="P1074" i="21"/>
  <c r="Q1074" i="21"/>
  <c r="P1138" i="21"/>
  <c r="Q1138" i="21"/>
  <c r="P1200" i="21"/>
  <c r="Q1200" i="21"/>
  <c r="P960" i="21"/>
  <c r="Q960" i="21"/>
  <c r="Q890" i="21"/>
  <c r="P890" i="21"/>
  <c r="Q1043" i="21"/>
  <c r="P1043" i="21"/>
  <c r="Q1011" i="21"/>
  <c r="P1011" i="21"/>
  <c r="Q909" i="21"/>
  <c r="P909" i="21"/>
  <c r="Q947" i="21"/>
  <c r="P947" i="21"/>
  <c r="Q995" i="21"/>
  <c r="P995" i="21"/>
  <c r="Q901" i="21"/>
  <c r="P901" i="21"/>
  <c r="P1771" i="21"/>
  <c r="Q1771" i="21"/>
  <c r="Q917" i="21"/>
  <c r="P917" i="21"/>
  <c r="Q998" i="21"/>
  <c r="P998" i="21"/>
  <c r="Q784" i="21"/>
  <c r="P784" i="21"/>
  <c r="Q1670" i="21"/>
  <c r="P1670" i="21"/>
  <c r="Q662" i="21"/>
  <c r="P662" i="21"/>
  <c r="Q647" i="21"/>
  <c r="P647" i="21"/>
  <c r="Q1738" i="21"/>
  <c r="P1738" i="21"/>
  <c r="Q685" i="21"/>
  <c r="P685" i="21"/>
  <c r="Q627" i="21"/>
  <c r="P627" i="21"/>
  <c r="P253" i="21"/>
  <c r="Q253" i="21"/>
  <c r="Q329" i="21"/>
  <c r="P329" i="21"/>
  <c r="Q270" i="21"/>
  <c r="P270" i="21"/>
  <c r="P150" i="21"/>
  <c r="Q150" i="21"/>
  <c r="P313" i="21"/>
  <c r="Q313" i="21"/>
  <c r="Q36" i="21"/>
  <c r="P36" i="21"/>
  <c r="Q224" i="21"/>
  <c r="P224" i="21"/>
  <c r="Q136" i="21"/>
  <c r="P136" i="21"/>
  <c r="Q216" i="21"/>
  <c r="P216" i="21"/>
  <c r="Q111" i="21"/>
  <c r="O112" i="21"/>
  <c r="P111" i="21"/>
  <c r="Q336" i="21"/>
  <c r="P336" i="21"/>
  <c r="Q131" i="21"/>
  <c r="P131" i="21"/>
  <c r="Q31" i="21"/>
  <c r="P31" i="21"/>
  <c r="Q2547" i="21"/>
  <c r="P2547" i="21"/>
  <c r="P2109" i="21"/>
  <c r="Q2109" i="21"/>
  <c r="Q1917" i="21"/>
  <c r="P1917" i="21"/>
  <c r="Q2070" i="21"/>
  <c r="P2070" i="21"/>
  <c r="O2071" i="21"/>
  <c r="O2072" i="21" s="1"/>
  <c r="P1967" i="21"/>
  <c r="Q1967" i="21"/>
  <c r="Q1904" i="21"/>
  <c r="P1904" i="21"/>
  <c r="P1789" i="21"/>
  <c r="Q1789" i="21"/>
  <c r="Q1761" i="21"/>
  <c r="P1761" i="21"/>
  <c r="Q1617" i="21"/>
  <c r="P1617" i="21"/>
  <c r="O1618" i="21"/>
  <c r="Q1661" i="21"/>
  <c r="P1661" i="21"/>
  <c r="Q1782" i="21"/>
  <c r="P1782" i="21"/>
  <c r="Q1678" i="21"/>
  <c r="P1678" i="21"/>
  <c r="Q1590" i="21"/>
  <c r="O1591" i="21"/>
  <c r="O1592" i="21" s="1"/>
  <c r="P1590" i="21"/>
  <c r="Q1437" i="21"/>
  <c r="P1437" i="21"/>
  <c r="Q1623" i="21"/>
  <c r="P1623" i="21"/>
  <c r="Q1477" i="21"/>
  <c r="P1477" i="21"/>
  <c r="O1478" i="21"/>
  <c r="Q1470" i="21"/>
  <c r="P1470" i="21"/>
  <c r="Q1688" i="21"/>
  <c r="P1688" i="21"/>
  <c r="P1348" i="21"/>
  <c r="Q1348" i="21"/>
  <c r="P1277" i="21"/>
  <c r="Q1277" i="21"/>
  <c r="P1330" i="21"/>
  <c r="Q1330" i="21"/>
  <c r="Q1314" i="21"/>
  <c r="P1314" i="21"/>
  <c r="Q1341" i="21"/>
  <c r="O1342" i="21"/>
  <c r="P1341" i="21"/>
  <c r="O1349" i="21"/>
  <c r="Q1290" i="21"/>
  <c r="P1290" i="21"/>
  <c r="P1122" i="21"/>
  <c r="Q1122" i="21"/>
  <c r="Q1295" i="21"/>
  <c r="P1295" i="21"/>
  <c r="Q1082" i="21"/>
  <c r="P1082" i="21"/>
  <c r="Q1018" i="21"/>
  <c r="P1018" i="21"/>
  <c r="Q1279" i="21"/>
  <c r="P1279" i="21"/>
  <c r="Q1108" i="21"/>
  <c r="P1108" i="21"/>
  <c r="Q894" i="21"/>
  <c r="P894" i="21"/>
  <c r="P928" i="21"/>
  <c r="Q928" i="21"/>
  <c r="Q849" i="21"/>
  <c r="P849" i="21"/>
  <c r="Q751" i="21"/>
  <c r="O752" i="21"/>
  <c r="P751" i="21"/>
  <c r="P888" i="21"/>
  <c r="Q888" i="21"/>
  <c r="Q884" i="21"/>
  <c r="P884" i="21"/>
  <c r="Q813" i="21"/>
  <c r="P813" i="21"/>
  <c r="Q893" i="21"/>
  <c r="P893" i="21"/>
  <c r="Q695" i="21"/>
  <c r="P695" i="21"/>
  <c r="P654" i="21"/>
  <c r="Q654" i="21"/>
  <c r="Q698" i="21"/>
  <c r="P698" i="21"/>
  <c r="P640" i="21"/>
  <c r="Q640" i="21"/>
  <c r="P2011" i="21"/>
  <c r="Q2011" i="21"/>
  <c r="P680" i="21"/>
  <c r="Q680" i="21"/>
  <c r="Q399" i="21"/>
  <c r="P399" i="21"/>
  <c r="Q237" i="21"/>
  <c r="P237" i="21"/>
  <c r="Q296" i="21"/>
  <c r="P296" i="21"/>
  <c r="P257" i="21"/>
  <c r="Q257" i="21"/>
  <c r="Q352" i="21"/>
  <c r="P352" i="21"/>
  <c r="Q895" i="21"/>
  <c r="P895" i="21"/>
  <c r="Q42" i="21"/>
  <c r="P42" i="21"/>
  <c r="Q62" i="21"/>
  <c r="P62" i="21"/>
  <c r="Q803" i="21"/>
  <c r="P803" i="21"/>
  <c r="P202" i="21"/>
  <c r="Q202" i="21"/>
  <c r="Q50" i="21"/>
  <c r="P50" i="21"/>
  <c r="Q988" i="21"/>
  <c r="P988" i="21"/>
  <c r="P163" i="21"/>
  <c r="Q163" i="21"/>
  <c r="P2223" i="21"/>
  <c r="Q2223" i="21"/>
  <c r="Q2377" i="21"/>
  <c r="P2377" i="21"/>
  <c r="Q2283" i="21"/>
  <c r="P2283" i="21"/>
  <c r="Q2178" i="21"/>
  <c r="P2178" i="21"/>
  <c r="P2291" i="21"/>
  <c r="Q2291" i="21"/>
  <c r="Q2550" i="21"/>
  <c r="P2550" i="21"/>
  <c r="Q2120" i="21"/>
  <c r="P2120" i="21"/>
  <c r="Q1913" i="21"/>
  <c r="P1913" i="21"/>
  <c r="P1911" i="21"/>
  <c r="Q1911" i="21"/>
  <c r="O1928" i="21"/>
  <c r="Q2050" i="21"/>
  <c r="O2051" i="21"/>
  <c r="P2050" i="21"/>
  <c r="Q1901" i="21"/>
  <c r="P1901" i="21"/>
  <c r="P2016" i="21"/>
  <c r="Q2016" i="21"/>
  <c r="Q1854" i="21"/>
  <c r="P1854" i="21"/>
  <c r="Q1764" i="21"/>
  <c r="P1764" i="21"/>
  <c r="Q1655" i="21"/>
  <c r="P1655" i="21"/>
  <c r="O1647" i="21"/>
  <c r="O1648" i="21" s="1"/>
  <c r="Q1449" i="21"/>
  <c r="P1449" i="21"/>
  <c r="P1511" i="21"/>
  <c r="Q1511" i="21"/>
  <c r="O1476" i="21"/>
  <c r="Q1475" i="21"/>
  <c r="P1475" i="21"/>
  <c r="P1337" i="21"/>
  <c r="Q1337" i="21"/>
  <c r="Q1180" i="21"/>
  <c r="P1180" i="21"/>
  <c r="P1106" i="21"/>
  <c r="Q1106" i="21"/>
  <c r="Q1099" i="21"/>
  <c r="P1099" i="21"/>
  <c r="Q1162" i="21"/>
  <c r="P1162" i="21"/>
  <c r="Q1140" i="21"/>
  <c r="P1140" i="21"/>
  <c r="Q1119" i="21"/>
  <c r="P1119" i="21"/>
  <c r="Q963" i="21"/>
  <c r="P963" i="21"/>
  <c r="Q738" i="21"/>
  <c r="P738" i="21"/>
  <c r="P820" i="21"/>
  <c r="Q820" i="21"/>
  <c r="O821" i="21"/>
  <c r="Q736" i="21"/>
  <c r="P736" i="21"/>
  <c r="P856" i="21"/>
  <c r="Q856" i="21"/>
  <c r="P602" i="21"/>
  <c r="Q602" i="21"/>
  <c r="O2008" i="21"/>
  <c r="Q2007" i="21"/>
  <c r="P2007" i="21"/>
  <c r="Q596" i="21"/>
  <c r="P596" i="21"/>
  <c r="O696" i="21"/>
  <c r="Q622" i="21"/>
  <c r="P622" i="21"/>
  <c r="Q484" i="21"/>
  <c r="P484" i="21"/>
  <c r="Q411" i="21"/>
  <c r="P411" i="21"/>
  <c r="Q581" i="21"/>
  <c r="P581" i="21"/>
  <c r="O382" i="21"/>
  <c r="Q381" i="21"/>
  <c r="P381" i="21"/>
  <c r="Q221" i="21"/>
  <c r="P221" i="21"/>
  <c r="Q887" i="21"/>
  <c r="P887" i="21"/>
  <c r="P141" i="21"/>
  <c r="Q141" i="21"/>
  <c r="P948" i="21"/>
  <c r="Q948" i="21"/>
  <c r="Q220" i="21"/>
  <c r="P220" i="21"/>
  <c r="Q1307" i="21"/>
  <c r="P1307" i="21"/>
  <c r="Q101" i="21"/>
  <c r="P101" i="21"/>
  <c r="Q115" i="21"/>
  <c r="P115" i="21"/>
  <c r="Q67" i="21"/>
  <c r="P67" i="21"/>
  <c r="Q75" i="21"/>
  <c r="P75" i="21"/>
  <c r="P2095" i="21"/>
  <c r="Q2095" i="21"/>
  <c r="Q2104" i="21"/>
  <c r="P2104" i="21"/>
  <c r="P2163" i="21"/>
  <c r="Q2163" i="21"/>
  <c r="Q1971" i="21"/>
  <c r="P1971" i="21"/>
  <c r="Q2024" i="21"/>
  <c r="P2024" i="21"/>
  <c r="P1905" i="21"/>
  <c r="Q1905" i="21"/>
  <c r="Q2118" i="21"/>
  <c r="P2118" i="21"/>
  <c r="P2019" i="21"/>
  <c r="Q2019" i="21"/>
  <c r="P1883" i="21"/>
  <c r="Q1883" i="21"/>
  <c r="Q2003" i="21"/>
  <c r="P2003" i="21"/>
  <c r="O1918" i="21"/>
  <c r="Q1809" i="21"/>
  <c r="P1809" i="21"/>
  <c r="Q1847" i="21"/>
  <c r="P1847" i="21"/>
  <c r="Q1869" i="21"/>
  <c r="P1869" i="21"/>
  <c r="Q1687" i="21"/>
  <c r="P1687" i="21"/>
  <c r="Q1535" i="21"/>
  <c r="P1535" i="21"/>
  <c r="Q1426" i="21"/>
  <c r="P1426" i="21"/>
  <c r="Q1605" i="21"/>
  <c r="P1605" i="21"/>
  <c r="O1606" i="21"/>
  <c r="O1607" i="21" s="1"/>
  <c r="Q1364" i="21"/>
  <c r="P1364" i="21"/>
  <c r="Q1541" i="21"/>
  <c r="P1541" i="21"/>
  <c r="P1345" i="21"/>
  <c r="Q1345" i="21"/>
  <c r="P1268" i="21"/>
  <c r="Q1268" i="21"/>
  <c r="Q1177" i="21"/>
  <c r="P1177" i="21"/>
  <c r="P1090" i="21"/>
  <c r="Q1090" i="21"/>
  <c r="Q1267" i="21"/>
  <c r="P1267" i="21"/>
  <c r="Q1259" i="21"/>
  <c r="P1259" i="21"/>
  <c r="P1224" i="21"/>
  <c r="Q1224" i="21"/>
  <c r="P968" i="21"/>
  <c r="Q968" i="21"/>
  <c r="Q1047" i="21"/>
  <c r="P1047" i="21"/>
  <c r="P978" i="21"/>
  <c r="Q978" i="21"/>
  <c r="P1008" i="21"/>
  <c r="Q1008" i="21"/>
  <c r="O1009" i="21"/>
  <c r="Q955" i="21"/>
  <c r="P955" i="21"/>
  <c r="Q1103" i="21"/>
  <c r="P1103" i="21"/>
  <c r="Q929" i="21"/>
  <c r="P929" i="21"/>
  <c r="Q1079" i="21"/>
  <c r="P1079" i="21"/>
  <c r="Q897" i="21"/>
  <c r="P897" i="21"/>
  <c r="Q1055" i="21"/>
  <c r="P1055" i="21"/>
  <c r="Q905" i="21"/>
  <c r="P905" i="21"/>
  <c r="Q898" i="21"/>
  <c r="P898" i="21"/>
  <c r="Q779" i="21"/>
  <c r="P779" i="21"/>
  <c r="Q735" i="21"/>
  <c r="P735" i="21"/>
  <c r="Q2026" i="21"/>
  <c r="P2026" i="21"/>
  <c r="P728" i="21"/>
  <c r="Q728" i="21"/>
  <c r="Q2604" i="21"/>
  <c r="P2604" i="21"/>
  <c r="Q694" i="21"/>
  <c r="P694" i="21"/>
  <c r="Q632" i="21"/>
  <c r="P632" i="21"/>
  <c r="Q470" i="21"/>
  <c r="P470" i="21"/>
  <c r="O471" i="21"/>
  <c r="O472" i="21" s="1"/>
  <c r="Q264" i="21"/>
  <c r="P264" i="21"/>
  <c r="Q589" i="21"/>
  <c r="P589" i="21"/>
  <c r="Q439" i="21"/>
  <c r="P439" i="21"/>
  <c r="Q630" i="21"/>
  <c r="P630" i="21"/>
  <c r="Q307" i="21"/>
  <c r="P307" i="21"/>
  <c r="Q342" i="21"/>
  <c r="P342" i="21"/>
  <c r="Q288" i="21"/>
  <c r="P288" i="21"/>
  <c r="P517" i="21"/>
  <c r="Q517" i="21"/>
  <c r="Q248" i="21"/>
  <c r="P248" i="21"/>
  <c r="Q240" i="21"/>
  <c r="P240" i="21"/>
  <c r="P218" i="21"/>
  <c r="Q218" i="21"/>
  <c r="Q1028" i="21"/>
  <c r="P1028" i="21"/>
  <c r="P940" i="21"/>
  <c r="Q940" i="21"/>
  <c r="Q37" i="21"/>
  <c r="P37" i="21"/>
  <c r="Q2563" i="21"/>
  <c r="P2563" i="21"/>
  <c r="P209" i="21"/>
  <c r="Q209" i="21"/>
  <c r="O38" i="21"/>
  <c r="Q2632" i="21"/>
  <c r="P2632" i="21"/>
  <c r="Q2433" i="21"/>
  <c r="P2433" i="21"/>
  <c r="Q2234" i="21"/>
  <c r="P2234" i="21"/>
  <c r="Q2089" i="21"/>
  <c r="P2089" i="21"/>
  <c r="P2067" i="21"/>
  <c r="Q2067" i="21"/>
  <c r="Q2110" i="21"/>
  <c r="P2110" i="21"/>
  <c r="Q2119" i="21"/>
  <c r="P2119" i="21"/>
  <c r="P2175" i="21"/>
  <c r="Q2175" i="21"/>
  <c r="Q2102" i="21"/>
  <c r="P2102" i="21"/>
  <c r="Q1978" i="21"/>
  <c r="O1979" i="21"/>
  <c r="P1978" i="21"/>
  <c r="O1972" i="21"/>
  <c r="Q1746" i="21"/>
  <c r="P1746" i="21"/>
  <c r="O1604" i="21"/>
  <c r="P1603" i="21"/>
  <c r="Q1603" i="21"/>
  <c r="P1381" i="21"/>
  <c r="Q1381" i="21"/>
  <c r="Q1455" i="21"/>
  <c r="P1455" i="21"/>
  <c r="Q1622" i="21"/>
  <c r="P1622" i="21"/>
  <c r="Q1379" i="21"/>
  <c r="P1379" i="21"/>
  <c r="Q1447" i="21"/>
  <c r="P1447" i="21"/>
  <c r="Q1462" i="21"/>
  <c r="P1462" i="21"/>
  <c r="Q1343" i="21"/>
  <c r="P1343" i="21"/>
  <c r="O1416" i="21"/>
  <c r="Q1247" i="21"/>
  <c r="P1247" i="21"/>
  <c r="Q1066" i="21"/>
  <c r="P1066" i="21"/>
  <c r="Q1144" i="21"/>
  <c r="P1144" i="21"/>
  <c r="Q967" i="21"/>
  <c r="P967" i="21"/>
  <c r="Q1076" i="21"/>
  <c r="P1076" i="21"/>
  <c r="Q923" i="21"/>
  <c r="P923" i="21"/>
  <c r="Q982" i="21"/>
  <c r="P982" i="21"/>
  <c r="Q1023" i="21"/>
  <c r="P1023" i="21"/>
  <c r="Q826" i="21"/>
  <c r="P826" i="21"/>
  <c r="Q1992" i="21"/>
  <c r="P1992" i="21"/>
  <c r="O1993" i="21"/>
  <c r="O1994" i="21" s="1"/>
  <c r="Q804" i="21"/>
  <c r="P804" i="21"/>
  <c r="P2028" i="21"/>
  <c r="O2029" i="21"/>
  <c r="Q2028" i="21"/>
  <c r="Q2626" i="21"/>
  <c r="P2626" i="21"/>
  <c r="Q599" i="21"/>
  <c r="P599" i="21"/>
  <c r="Q616" i="21"/>
  <c r="P616" i="21"/>
  <c r="Q668" i="21"/>
  <c r="P668" i="21"/>
  <c r="Q776" i="21"/>
  <c r="P776" i="21"/>
  <c r="Q562" i="21"/>
  <c r="P562" i="21"/>
  <c r="Q2595" i="21"/>
  <c r="P2595" i="21"/>
  <c r="Q573" i="21"/>
  <c r="P573" i="21"/>
  <c r="Q345" i="21"/>
  <c r="P345" i="21"/>
  <c r="Q432" i="21"/>
  <c r="P432" i="21"/>
  <c r="Q286" i="21"/>
  <c r="P286" i="21"/>
  <c r="Q13" i="21"/>
  <c r="P13" i="21"/>
  <c r="Q421" i="21"/>
  <c r="P421" i="21"/>
  <c r="Q99" i="21"/>
  <c r="P99" i="21"/>
  <c r="Q9" i="21"/>
  <c r="P9" i="21"/>
  <c r="P2157" i="21"/>
  <c r="Q2157" i="21"/>
  <c r="Q2182" i="21"/>
  <c r="P2182" i="21"/>
  <c r="O2183" i="21"/>
  <c r="Q2152" i="21"/>
  <c r="P2152" i="21"/>
  <c r="Q2005" i="21"/>
  <c r="P2005" i="21"/>
  <c r="P2099" i="21"/>
  <c r="Q2099" i="21"/>
  <c r="Q2140" i="21"/>
  <c r="P2140" i="21"/>
  <c r="Q2012" i="21"/>
  <c r="P2012" i="21"/>
  <c r="Q1902" i="21"/>
  <c r="P1902" i="21"/>
  <c r="Q1964" i="21"/>
  <c r="P1964" i="21"/>
  <c r="Q1990" i="21"/>
  <c r="P1990" i="21"/>
  <c r="P1855" i="21"/>
  <c r="Q1855" i="21"/>
  <c r="O1824" i="21"/>
  <c r="Q1505" i="21"/>
  <c r="P1505" i="21"/>
  <c r="Q1629" i="21"/>
  <c r="P1629" i="21"/>
  <c r="Q1778" i="21"/>
  <c r="P1778" i="21"/>
  <c r="Q1650" i="21"/>
  <c r="O1651" i="21"/>
  <c r="O1652" i="21" s="1"/>
  <c r="P1650" i="21"/>
  <c r="Q1497" i="21"/>
  <c r="P1497" i="21"/>
  <c r="P1435" i="21"/>
  <c r="Q1435" i="21"/>
  <c r="O1436" i="21"/>
  <c r="Q1529" i="21"/>
  <c r="P1529" i="21"/>
  <c r="P1539" i="21"/>
  <c r="Q1539" i="21"/>
  <c r="O1427" i="21"/>
  <c r="Q1443" i="21"/>
  <c r="P1443" i="21"/>
  <c r="O1444" i="21"/>
  <c r="P1407" i="21"/>
  <c r="Q1407" i="21"/>
  <c r="Q1359" i="21"/>
  <c r="P1359" i="21"/>
  <c r="O1354" i="21"/>
  <c r="P1232" i="21"/>
  <c r="Q1232" i="21"/>
  <c r="O1233" i="21"/>
  <c r="Q1178" i="21"/>
  <c r="P1178" i="21"/>
  <c r="P1308" i="21"/>
  <c r="Q1308" i="21"/>
  <c r="Q1035" i="21"/>
  <c r="P1035" i="21"/>
  <c r="P952" i="21"/>
  <c r="Q952" i="21"/>
  <c r="P1995" i="21"/>
  <c r="Q1995" i="21"/>
  <c r="Q759" i="21"/>
  <c r="P759" i="21"/>
  <c r="Q720" i="21"/>
  <c r="P720" i="21"/>
  <c r="Q845" i="21"/>
  <c r="P845" i="21"/>
  <c r="Q600" i="21"/>
  <c r="P600" i="21"/>
  <c r="Q663" i="21"/>
  <c r="P663" i="21"/>
  <c r="Q547" i="21"/>
  <c r="P547" i="21"/>
  <c r="Q557" i="21"/>
  <c r="P557" i="21"/>
  <c r="P554" i="21"/>
  <c r="Q554" i="21"/>
  <c r="Q460" i="21"/>
  <c r="P460" i="21"/>
  <c r="Q603" i="21"/>
  <c r="P603" i="21"/>
  <c r="O641" i="21"/>
  <c r="Q365" i="21"/>
  <c r="P365" i="21"/>
  <c r="Q103" i="21"/>
  <c r="P103" i="21"/>
  <c r="Q10" i="21"/>
  <c r="P10" i="21"/>
  <c r="P201" i="21"/>
  <c r="Q201" i="21"/>
  <c r="Q43" i="21"/>
  <c r="P43" i="21"/>
  <c r="O174" i="21"/>
  <c r="Q173" i="21"/>
  <c r="P173" i="21"/>
  <c r="Q200" i="21"/>
  <c r="P200" i="21"/>
  <c r="P2159" i="21"/>
  <c r="Q2159" i="21"/>
  <c r="Q2023" i="21"/>
  <c r="P2023" i="21"/>
  <c r="P1948" i="21"/>
  <c r="Q1987" i="21"/>
  <c r="P1987" i="21"/>
  <c r="Q1900" i="21"/>
  <c r="P1900" i="21"/>
  <c r="P1887" i="21"/>
  <c r="Q1887" i="21"/>
  <c r="O1806" i="21"/>
  <c r="Q1805" i="21"/>
  <c r="P1805" i="21"/>
  <c r="Q1850" i="21"/>
  <c r="P1850" i="21"/>
  <c r="Q1781" i="21"/>
  <c r="P1781" i="21"/>
  <c r="Q1719" i="21"/>
  <c r="P1719" i="21"/>
  <c r="Q1625" i="21"/>
  <c r="P1625" i="21"/>
  <c r="P1489" i="21"/>
  <c r="Q1489" i="21"/>
  <c r="Q1713" i="21"/>
  <c r="O1714" i="21"/>
  <c r="P1713" i="21"/>
  <c r="Q1747" i="21"/>
  <c r="P1747" i="21"/>
  <c r="P1528" i="21"/>
  <c r="Q1528" i="21"/>
  <c r="Q1461" i="21"/>
  <c r="P1461" i="21"/>
  <c r="Q1418" i="21"/>
  <c r="P1418" i="21"/>
  <c r="Q2614" i="21"/>
  <c r="P2614" i="21"/>
  <c r="Q1536" i="21"/>
  <c r="P1536" i="21"/>
  <c r="Q1398" i="21"/>
  <c r="P1398" i="21"/>
  <c r="O1521" i="21"/>
  <c r="Q1520" i="21"/>
  <c r="P1520" i="21"/>
  <c r="Q1384" i="21"/>
  <c r="P1384" i="21"/>
  <c r="O1385" i="21"/>
  <c r="Q1574" i="21"/>
  <c r="O1575" i="21"/>
  <c r="P1574" i="21"/>
  <c r="Q1329" i="21"/>
  <c r="P1329" i="21"/>
  <c r="Q1150" i="21"/>
  <c r="P1150" i="21"/>
  <c r="Q1239" i="21"/>
  <c r="P1239" i="21"/>
  <c r="Q1166" i="21"/>
  <c r="P1166" i="21"/>
  <c r="O1167" i="21"/>
  <c r="O1168" i="21" s="1"/>
  <c r="Q1190" i="21"/>
  <c r="P1190" i="21"/>
  <c r="Q1281" i="21"/>
  <c r="P1281" i="21"/>
  <c r="P980" i="21"/>
  <c r="Q980" i="21"/>
  <c r="Q1128" i="21"/>
  <c r="P1128" i="21"/>
  <c r="Q1113" i="21"/>
  <c r="P1113" i="21"/>
  <c r="Q999" i="21"/>
  <c r="P999" i="21"/>
  <c r="Q886" i="21"/>
  <c r="P886" i="21"/>
  <c r="Q877" i="21"/>
  <c r="P877" i="21"/>
  <c r="P936" i="21"/>
  <c r="Q936" i="21"/>
  <c r="Q889" i="21"/>
  <c r="P889" i="21"/>
  <c r="Q770" i="21"/>
  <c r="P770" i="21"/>
  <c r="Q722" i="21"/>
  <c r="P722" i="21"/>
  <c r="Q851" i="21"/>
  <c r="P851" i="21"/>
  <c r="P758" i="21"/>
  <c r="Q758" i="21"/>
  <c r="Q809" i="21"/>
  <c r="P809" i="21"/>
  <c r="Q798" i="21"/>
  <c r="P798" i="21"/>
  <c r="Q766" i="21"/>
  <c r="P766" i="21"/>
  <c r="Q1866" i="21"/>
  <c r="P1866" i="21"/>
  <c r="P844" i="21"/>
  <c r="Q844" i="21"/>
  <c r="Q745" i="21"/>
  <c r="P745" i="21"/>
  <c r="Q792" i="21"/>
  <c r="P792" i="21"/>
  <c r="Q644" i="21"/>
  <c r="P644" i="21"/>
  <c r="Q679" i="21"/>
  <c r="P679" i="21"/>
  <c r="Q706" i="21"/>
  <c r="P706" i="21"/>
  <c r="O707" i="21"/>
  <c r="Q658" i="21"/>
  <c r="P658" i="21"/>
  <c r="Q601" i="21"/>
  <c r="P601" i="21"/>
  <c r="Q1626" i="21"/>
  <c r="P1626" i="21"/>
  <c r="Q530" i="21"/>
  <c r="P530" i="21"/>
  <c r="P467" i="21"/>
  <c r="O468" i="21"/>
  <c r="Q467" i="21"/>
  <c r="Q528" i="21"/>
  <c r="P528" i="21"/>
  <c r="Q456" i="21"/>
  <c r="P456" i="21"/>
  <c r="Q379" i="21"/>
  <c r="P379" i="21"/>
  <c r="P551" i="21"/>
  <c r="Q551" i="21"/>
  <c r="Q556" i="21"/>
  <c r="P556" i="21"/>
  <c r="Q383" i="21"/>
  <c r="P383" i="21"/>
  <c r="Q371" i="21"/>
  <c r="P371" i="21"/>
  <c r="Q349" i="21"/>
  <c r="P349" i="21"/>
  <c r="Q243" i="21"/>
  <c r="P243" i="21"/>
  <c r="Q227" i="21"/>
  <c r="P227" i="21"/>
  <c r="Q310" i="21"/>
  <c r="P310" i="21"/>
  <c r="P287" i="21"/>
  <c r="Q287" i="21"/>
  <c r="Q203" i="21"/>
  <c r="P203" i="21"/>
  <c r="Q17" i="21"/>
  <c r="P17" i="21"/>
  <c r="P920" i="21"/>
  <c r="Q920" i="21"/>
  <c r="O204" i="21"/>
  <c r="P996" i="21"/>
  <c r="Q996" i="21"/>
  <c r="P924" i="21"/>
  <c r="Q924" i="21"/>
  <c r="Q195" i="21"/>
  <c r="P195" i="21"/>
  <c r="Q860" i="21"/>
  <c r="P860" i="21"/>
  <c r="Q92" i="21"/>
  <c r="P92" i="21"/>
  <c r="O2040" i="21"/>
  <c r="P2039" i="21"/>
  <c r="Q2039" i="21"/>
  <c r="Q2154" i="21"/>
  <c r="P2154" i="21"/>
  <c r="Q2054" i="21"/>
  <c r="P2054" i="21"/>
  <c r="P2207" i="21"/>
  <c r="Q2207" i="21"/>
  <c r="O2006" i="21"/>
  <c r="Q1966" i="21"/>
  <c r="P1966" i="21"/>
  <c r="Q1881" i="21"/>
  <c r="P1881" i="21"/>
  <c r="O1882" i="21"/>
  <c r="Q1998" i="21"/>
  <c r="P1998" i="21"/>
  <c r="O2153" i="21"/>
  <c r="Q1894" i="21"/>
  <c r="P1894" i="21"/>
  <c r="Q1799" i="21"/>
  <c r="P1799" i="21"/>
  <c r="O1800" i="21"/>
  <c r="P1773" i="21"/>
  <c r="Q1773" i="21"/>
  <c r="Q1615" i="21"/>
  <c r="P1615" i="21"/>
  <c r="Q1742" i="21"/>
  <c r="P1742" i="21"/>
  <c r="O1743" i="21"/>
  <c r="Q1682" i="21"/>
  <c r="P1682" i="21"/>
  <c r="Q1458" i="21"/>
  <c r="P1458" i="21"/>
  <c r="Q1382" i="21"/>
  <c r="P1382" i="21"/>
  <c r="P2587" i="21"/>
  <c r="Q2587" i="21"/>
  <c r="Q1327" i="21"/>
  <c r="P1327" i="21"/>
  <c r="Q1134" i="21"/>
  <c r="P1134" i="21"/>
  <c r="Q1078" i="21"/>
  <c r="P1078" i="21"/>
  <c r="Q1321" i="21"/>
  <c r="P1321" i="21"/>
  <c r="Q1053" i="21"/>
  <c r="P1053" i="21"/>
  <c r="Q1271" i="21"/>
  <c r="P1271" i="21"/>
  <c r="P1276" i="21"/>
  <c r="Q1276" i="21"/>
  <c r="Q1048" i="21"/>
  <c r="P1048" i="21"/>
  <c r="P1000" i="21"/>
  <c r="Q1000" i="21"/>
  <c r="Q899" i="21"/>
  <c r="P899" i="21"/>
  <c r="Q876" i="21"/>
  <c r="P876" i="21"/>
  <c r="Q1169" i="21"/>
  <c r="P1169" i="21"/>
  <c r="Q1072" i="21"/>
  <c r="P1072" i="21"/>
  <c r="O981" i="21"/>
  <c r="Q873" i="21"/>
  <c r="P873" i="21"/>
  <c r="Q1683" i="21"/>
  <c r="P1683" i="21"/>
  <c r="P814" i="21"/>
  <c r="Q814" i="21"/>
  <c r="P742" i="21"/>
  <c r="Q742" i="21"/>
  <c r="Q855" i="21"/>
  <c r="P855" i="21"/>
  <c r="Q802" i="21"/>
  <c r="P802" i="21"/>
  <c r="Q843" i="21"/>
  <c r="P843" i="21"/>
  <c r="Q1695" i="21"/>
  <c r="P1695" i="21"/>
  <c r="Q568" i="21"/>
  <c r="P568" i="21"/>
  <c r="O825" i="21"/>
  <c r="Q824" i="21"/>
  <c r="P824" i="21"/>
  <c r="P1627" i="21"/>
  <c r="Q1627" i="21"/>
  <c r="P660" i="21"/>
  <c r="Q660" i="21"/>
  <c r="Q635" i="21"/>
  <c r="P635" i="21"/>
  <c r="Q520" i="21"/>
  <c r="O521" i="21"/>
  <c r="P520" i="21"/>
  <c r="Q333" i="21"/>
  <c r="P333" i="21"/>
  <c r="Q280" i="21"/>
  <c r="P280" i="21"/>
  <c r="Q169" i="21"/>
  <c r="P169" i="21"/>
  <c r="Q197" i="21"/>
  <c r="P197" i="21"/>
  <c r="Q91" i="21"/>
  <c r="P91" i="21"/>
  <c r="Q146" i="21"/>
  <c r="P146" i="21"/>
  <c r="Q35" i="21"/>
  <c r="P35" i="21"/>
  <c r="Q2020" i="21"/>
  <c r="P2020" i="21"/>
  <c r="Q1989" i="21"/>
  <c r="P1989" i="21"/>
  <c r="P2172" i="21"/>
  <c r="Q2172" i="21"/>
  <c r="Q2123" i="21"/>
  <c r="P2123" i="21"/>
  <c r="Q2064" i="21"/>
  <c r="P2064" i="21"/>
  <c r="Q2206" i="21"/>
  <c r="P2206" i="21"/>
  <c r="Q2000" i="21"/>
  <c r="P2000" i="21"/>
  <c r="Q1865" i="21"/>
  <c r="P1865" i="21"/>
  <c r="O1941" i="21"/>
  <c r="O1942" i="21" s="1"/>
  <c r="Q1940" i="21"/>
  <c r="P1940" i="21"/>
  <c r="Q2086" i="21"/>
  <c r="P2086" i="21"/>
  <c r="P1867" i="21"/>
  <c r="Q1867" i="21"/>
  <c r="Q1834" i="21"/>
  <c r="P1834" i="21"/>
  <c r="Q1874" i="21"/>
  <c r="P1874" i="21"/>
  <c r="Q1848" i="21"/>
  <c r="P1848" i="21"/>
  <c r="Q1829" i="21"/>
  <c r="P1829" i="21"/>
  <c r="Q1749" i="21"/>
  <c r="P1749" i="21"/>
  <c r="Q1798" i="21"/>
  <c r="P1798" i="21"/>
  <c r="Q1777" i="21"/>
  <c r="P1777" i="21"/>
  <c r="P1700" i="21"/>
  <c r="Q1700" i="21"/>
  <c r="Q1457" i="21"/>
  <c r="P1457" i="21"/>
  <c r="Q1609" i="21"/>
  <c r="P1609" i="21"/>
  <c r="Q1729" i="21"/>
  <c r="P1729" i="21"/>
  <c r="Q1646" i="21"/>
  <c r="P1646" i="21"/>
  <c r="Q1548" i="21"/>
  <c r="P1548" i="21"/>
  <c r="Q1770" i="21"/>
  <c r="P1770" i="21"/>
  <c r="Q1453" i="21"/>
  <c r="P1453" i="21"/>
  <c r="P1448" i="21"/>
  <c r="Q1448" i="21"/>
  <c r="P1464" i="21"/>
  <c r="Q1464" i="21"/>
  <c r="Q1518" i="21"/>
  <c r="P1518" i="21"/>
  <c r="Q1532" i="21"/>
  <c r="P1532" i="21"/>
  <c r="Q1439" i="21"/>
  <c r="O1440" i="21"/>
  <c r="O1441" i="21" s="1"/>
  <c r="P1439" i="21"/>
  <c r="Q1408" i="21"/>
  <c r="P1408" i="21"/>
  <c r="Q1336" i="21"/>
  <c r="P1336" i="21"/>
  <c r="Q1378" i="21"/>
  <c r="P1378" i="21"/>
  <c r="Q1542" i="21"/>
  <c r="P1542" i="21"/>
  <c r="Q1525" i="21"/>
  <c r="P1525" i="21"/>
  <c r="O1526" i="21"/>
  <c r="P1400" i="21"/>
  <c r="O1401" i="21"/>
  <c r="Q1400" i="21"/>
  <c r="Q1299" i="21"/>
  <c r="O1300" i="21"/>
  <c r="P1299" i="21"/>
  <c r="O1412" i="21"/>
  <c r="Q1411" i="21"/>
  <c r="P1411" i="21"/>
  <c r="Q1331" i="21"/>
  <c r="P1331" i="21"/>
  <c r="Q1323" i="21"/>
  <c r="P1323" i="21"/>
  <c r="O1324" i="21"/>
  <c r="Q1118" i="21"/>
  <c r="P1118" i="21"/>
  <c r="Q1174" i="21"/>
  <c r="P1174" i="21"/>
  <c r="P1026" i="21"/>
  <c r="Q1026" i="21"/>
  <c r="Q1229" i="21"/>
  <c r="P1229" i="21"/>
  <c r="Q1114" i="21"/>
  <c r="P1114" i="21"/>
  <c r="P1264" i="21"/>
  <c r="Q1264" i="21"/>
  <c r="P964" i="21"/>
  <c r="Q964" i="21"/>
  <c r="Q933" i="21"/>
  <c r="P933" i="21"/>
  <c r="Q1176" i="21"/>
  <c r="P1176" i="21"/>
  <c r="Q870" i="21"/>
  <c r="P870" i="21"/>
  <c r="Q1139" i="21"/>
  <c r="P1139" i="21"/>
  <c r="Q937" i="21"/>
  <c r="P937" i="21"/>
  <c r="Q767" i="21"/>
  <c r="O768" i="21"/>
  <c r="O769" i="21" s="1"/>
  <c r="P767" i="21"/>
  <c r="Q1754" i="21"/>
  <c r="P1754" i="21"/>
  <c r="Q989" i="21"/>
  <c r="P989" i="21"/>
  <c r="P832" i="21"/>
  <c r="Q832" i="21"/>
  <c r="O833" i="21"/>
  <c r="Q1686" i="21"/>
  <c r="P1686" i="21"/>
  <c r="Q1075" i="21"/>
  <c r="P1075" i="21"/>
  <c r="Q880" i="21"/>
  <c r="P880" i="21"/>
  <c r="Q839" i="21"/>
  <c r="P839" i="21"/>
  <c r="P726" i="21"/>
  <c r="Q726" i="21"/>
  <c r="Q628" i="21"/>
  <c r="P628" i="21"/>
  <c r="Q1635" i="21"/>
  <c r="P1635" i="21"/>
  <c r="Q727" i="21"/>
  <c r="P727" i="21"/>
  <c r="Q673" i="21"/>
  <c r="P673" i="21"/>
  <c r="O645" i="21"/>
  <c r="O646" i="21" s="1"/>
  <c r="Q518" i="21"/>
  <c r="P518" i="21"/>
  <c r="Q363" i="21"/>
  <c r="P363" i="21"/>
  <c r="Q546" i="21"/>
  <c r="P546" i="21"/>
  <c r="Q1346" i="21"/>
  <c r="P1346" i="21"/>
  <c r="Q351" i="21"/>
  <c r="P351" i="21"/>
  <c r="Q451" i="21"/>
  <c r="P451" i="21"/>
  <c r="O452" i="21"/>
  <c r="Q2243" i="21"/>
  <c r="P2243" i="21"/>
  <c r="Q522" i="21"/>
  <c r="P522" i="21"/>
  <c r="Q317" i="21"/>
  <c r="P317" i="21"/>
  <c r="P469" i="21"/>
  <c r="Q469" i="21"/>
  <c r="P180" i="21"/>
  <c r="Q180" i="21"/>
  <c r="Q52" i="21"/>
  <c r="P52" i="21"/>
  <c r="O53" i="21"/>
  <c r="Q868" i="21"/>
  <c r="P868" i="21"/>
  <c r="Q2570" i="21"/>
  <c r="P2570" i="21"/>
  <c r="Q130" i="21"/>
  <c r="P130" i="21"/>
  <c r="Q82" i="21"/>
  <c r="P82" i="21"/>
  <c r="Q44" i="21"/>
  <c r="P44" i="21"/>
  <c r="P2271" i="21"/>
  <c r="Q2271" i="21"/>
  <c r="O2272" i="21"/>
  <c r="Q2122" i="21"/>
  <c r="P2122" i="21"/>
  <c r="O2034" i="21"/>
  <c r="O2035" i="21" s="1"/>
  <c r="P2033" i="21"/>
  <c r="Q2033" i="21"/>
  <c r="O2158" i="21"/>
  <c r="Q2041" i="21"/>
  <c r="P2041" i="21"/>
  <c r="Q2108" i="21"/>
  <c r="P2108" i="21"/>
  <c r="Q1849" i="21"/>
  <c r="P1849" i="21"/>
  <c r="Q1885" i="21"/>
  <c r="P1885" i="21"/>
  <c r="Q2022" i="21"/>
  <c r="P2022" i="21"/>
  <c r="Q1793" i="21"/>
  <c r="P1793" i="21"/>
  <c r="O1794" i="21"/>
  <c r="Q1685" i="21"/>
  <c r="P1685" i="21"/>
  <c r="Q1701" i="21"/>
  <c r="P1701" i="21"/>
  <c r="O1728" i="21"/>
  <c r="P1727" i="21"/>
  <c r="Q1727" i="21"/>
  <c r="Q1546" i="21"/>
  <c r="P1546" i="21"/>
  <c r="Q1429" i="21"/>
  <c r="P1429" i="21"/>
  <c r="Q1513" i="21"/>
  <c r="P1513" i="21"/>
  <c r="Q1368" i="21"/>
  <c r="P1368" i="21"/>
  <c r="P1527" i="21"/>
  <c r="Q1527" i="21"/>
  <c r="Q1402" i="21"/>
  <c r="P1402" i="21"/>
  <c r="Q1380" i="21"/>
  <c r="P1380" i="21"/>
  <c r="Q1142" i="21"/>
  <c r="P1142" i="21"/>
  <c r="Q1147" i="21"/>
  <c r="P1147" i="21"/>
  <c r="Q1112" i="21"/>
  <c r="P1112" i="21"/>
  <c r="O1007" i="21"/>
  <c r="Q1006" i="21"/>
  <c r="P1006" i="21"/>
  <c r="Q957" i="21"/>
  <c r="P957" i="21"/>
  <c r="Q1188" i="21"/>
  <c r="P1188" i="21"/>
  <c r="Q931" i="21"/>
  <c r="P931" i="21"/>
  <c r="O932" i="21"/>
  <c r="Q935" i="21"/>
  <c r="P935" i="21"/>
  <c r="Q2180" i="21"/>
  <c r="P2180" i="21"/>
  <c r="Q1091" i="21"/>
  <c r="P1091" i="21"/>
  <c r="Q930" i="21"/>
  <c r="P930" i="21"/>
  <c r="Q764" i="21"/>
  <c r="P764" i="21"/>
  <c r="Q987" i="21"/>
  <c r="P987" i="21"/>
  <c r="Q965" i="21"/>
  <c r="P965" i="21"/>
  <c r="Q624" i="21"/>
  <c r="P624" i="21"/>
  <c r="Q669" i="21"/>
  <c r="P669" i="21"/>
  <c r="Q919" i="21"/>
  <c r="P919" i="21"/>
  <c r="Q1699" i="21"/>
  <c r="P1699" i="21"/>
  <c r="Q375" i="21"/>
  <c r="P375" i="21"/>
  <c r="P515" i="21"/>
  <c r="O516" i="21"/>
  <c r="Q515" i="21"/>
  <c r="P542" i="21"/>
  <c r="Q542" i="21"/>
  <c r="O543" i="21"/>
  <c r="Q335" i="21"/>
  <c r="P335" i="21"/>
  <c r="Q524" i="21"/>
  <c r="P524" i="21"/>
  <c r="O525" i="21"/>
  <c r="Q443" i="21"/>
  <c r="P443" i="21"/>
  <c r="Q511" i="21"/>
  <c r="P511" i="21"/>
  <c r="Q301" i="21"/>
  <c r="P301" i="21"/>
  <c r="Q100" i="21"/>
  <c r="P100" i="21"/>
  <c r="Q189" i="21"/>
  <c r="P189" i="21"/>
  <c r="Q2451" i="21"/>
  <c r="P2451" i="21"/>
  <c r="Q384" i="21"/>
  <c r="P384" i="21"/>
  <c r="Q41" i="21"/>
  <c r="P41" i="21"/>
  <c r="Q51" i="21"/>
  <c r="P51" i="21"/>
  <c r="Q2477" i="21"/>
  <c r="P2477" i="21"/>
  <c r="Q2562" i="21"/>
  <c r="P2562" i="21"/>
  <c r="Q2289" i="21"/>
  <c r="P2289" i="21"/>
  <c r="Q2434" i="21"/>
  <c r="P2434" i="21"/>
  <c r="O2435" i="21"/>
  <c r="O2284" i="21"/>
  <c r="Q1973" i="21"/>
  <c r="P1973" i="21"/>
  <c r="Q2090" i="21"/>
  <c r="P2090" i="21"/>
  <c r="P1932" i="21"/>
  <c r="Q1932" i="21"/>
  <c r="O1933" i="21"/>
  <c r="Q2114" i="21"/>
  <c r="P2114" i="21"/>
  <c r="P1875" i="21"/>
  <c r="Q1875" i="21"/>
  <c r="O1851" i="21"/>
  <c r="P1871" i="21"/>
  <c r="Q1871" i="21"/>
  <c r="Q1790" i="21"/>
  <c r="P1790" i="21"/>
  <c r="Q1766" i="21"/>
  <c r="P1766" i="21"/>
  <c r="P2111" i="21"/>
  <c r="Q2111" i="21"/>
  <c r="O1765" i="21"/>
  <c r="Q1672" i="21"/>
  <c r="P1672" i="21"/>
  <c r="Q1694" i="21"/>
  <c r="P1694" i="21"/>
  <c r="Q1501" i="21"/>
  <c r="P1501" i="21"/>
  <c r="P1363" i="21"/>
  <c r="Q1363" i="21"/>
  <c r="Q1313" i="21"/>
  <c r="P1313" i="21"/>
  <c r="P1154" i="21"/>
  <c r="Q1154" i="21"/>
  <c r="Q1243" i="21"/>
  <c r="P1243" i="21"/>
  <c r="Q959" i="21"/>
  <c r="P959" i="21"/>
  <c r="P2181" i="21"/>
  <c r="Q2181" i="21"/>
  <c r="P816" i="21"/>
  <c r="Q816" i="21"/>
  <c r="Q761" i="21"/>
  <c r="P761" i="21"/>
  <c r="Q704" i="21"/>
  <c r="P704" i="21"/>
  <c r="Q2235" i="21"/>
  <c r="P2235" i="21"/>
  <c r="Q285" i="21"/>
  <c r="P285" i="21"/>
  <c r="Q400" i="21"/>
  <c r="P400" i="21"/>
  <c r="P199" i="21"/>
  <c r="Q199" i="21"/>
  <c r="O181" i="21"/>
  <c r="Q368" i="21"/>
  <c r="P368" i="21"/>
  <c r="Q117" i="21"/>
  <c r="P117" i="21"/>
  <c r="P66" i="21"/>
  <c r="Q66" i="21"/>
  <c r="Q8" i="21"/>
  <c r="P8" i="21"/>
  <c r="Q156" i="21"/>
  <c r="P156" i="21"/>
  <c r="Q147" i="21"/>
  <c r="P147" i="21"/>
  <c r="Q59" i="21"/>
  <c r="P59" i="21"/>
  <c r="Q11" i="21"/>
  <c r="P11" i="21"/>
  <c r="P2239" i="21"/>
  <c r="O2240" i="21"/>
  <c r="O2241" i="21" s="1"/>
  <c r="Q2239" i="21"/>
  <c r="Q2030" i="21"/>
  <c r="O2031" i="21"/>
  <c r="O2032" i="21" s="1"/>
  <c r="P2030" i="21"/>
  <c r="O2171" i="21"/>
  <c r="P2169" i="21"/>
  <c r="Q2169" i="21"/>
  <c r="P2025" i="21"/>
  <c r="Q2025" i="21"/>
  <c r="Q2156" i="21"/>
  <c r="P2156" i="21"/>
  <c r="Q2021" i="21"/>
  <c r="P2021" i="21"/>
  <c r="Q2145" i="21"/>
  <c r="P2145" i="21"/>
  <c r="O2146" i="21"/>
  <c r="Q1929" i="21"/>
  <c r="O1930" i="21"/>
  <c r="O1931" i="21" s="1"/>
  <c r="P1929" i="21"/>
  <c r="Q2018" i="21"/>
  <c r="P2018" i="21"/>
  <c r="Q1841" i="21"/>
  <c r="P1841" i="21"/>
  <c r="Q1878" i="21"/>
  <c r="P1878" i="21"/>
  <c r="Q1838" i="21"/>
  <c r="P1838" i="21"/>
  <c r="Q1844" i="21"/>
  <c r="P1844" i="21"/>
  <c r="Q1813" i="21"/>
  <c r="P1813" i="21"/>
  <c r="Q1757" i="21"/>
  <c r="P1757" i="21"/>
  <c r="Q1674" i="21"/>
  <c r="P1674" i="21"/>
  <c r="O1675" i="21"/>
  <c r="P1681" i="21"/>
  <c r="Q1681" i="21"/>
  <c r="O1693" i="21"/>
  <c r="P1692" i="21"/>
  <c r="Q1692" i="21"/>
  <c r="Q1499" i="21"/>
  <c r="P1499" i="21"/>
  <c r="Q1631" i="21"/>
  <c r="P1631" i="21"/>
  <c r="O1632" i="21"/>
  <c r="Q1421" i="21"/>
  <c r="P1421" i="21"/>
  <c r="Q1488" i="21"/>
  <c r="P1488" i="21"/>
  <c r="P1403" i="21"/>
  <c r="Q1403" i="21"/>
  <c r="Q1431" i="21"/>
  <c r="P1431" i="21"/>
  <c r="Q1519" i="21"/>
  <c r="P1519" i="21"/>
  <c r="Q1340" i="21"/>
  <c r="P1340" i="21"/>
  <c r="Q1370" i="21"/>
  <c r="P1370" i="21"/>
  <c r="P1376" i="21"/>
  <c r="O1377" i="21"/>
  <c r="Q1376" i="21"/>
  <c r="Q1366" i="21"/>
  <c r="P1366" i="21"/>
  <c r="O1367" i="21"/>
  <c r="Q1221" i="21"/>
  <c r="P1221" i="21"/>
  <c r="Q1301" i="21"/>
  <c r="P1301" i="21"/>
  <c r="O1302" i="21"/>
  <c r="Q1303" i="21"/>
  <c r="P1303" i="21"/>
  <c r="Q1131" i="21"/>
  <c r="O1132" i="21"/>
  <c r="O1133" i="21" s="1"/>
  <c r="P1131" i="21"/>
  <c r="P984" i="21"/>
  <c r="Q984" i="21"/>
  <c r="Q903" i="21"/>
  <c r="P903" i="21"/>
  <c r="Q938" i="21"/>
  <c r="P938" i="21"/>
  <c r="Q983" i="21"/>
  <c r="P983" i="21"/>
  <c r="Q918" i="21"/>
  <c r="P918" i="21"/>
  <c r="Q819" i="21"/>
  <c r="P819" i="21"/>
  <c r="P912" i="21"/>
  <c r="Q912" i="21"/>
  <c r="Q1027" i="21"/>
  <c r="P1027" i="21"/>
  <c r="Q939" i="21"/>
  <c r="P939" i="21"/>
  <c r="Q1085" i="21"/>
  <c r="P1085" i="21"/>
  <c r="Q926" i="21"/>
  <c r="P926" i="21"/>
  <c r="Q2173" i="21"/>
  <c r="P2173" i="21"/>
  <c r="Q754" i="21"/>
  <c r="P754" i="21"/>
  <c r="P885" i="21"/>
  <c r="Q885" i="21"/>
  <c r="Q1868" i="21"/>
  <c r="P1868" i="21"/>
  <c r="Q780" i="21"/>
  <c r="P780" i="21"/>
  <c r="Q743" i="21"/>
  <c r="P743" i="21"/>
  <c r="Q857" i="21"/>
  <c r="P857" i="21"/>
  <c r="O2185" i="21"/>
  <c r="P2184" i="21"/>
  <c r="Q2184" i="21"/>
  <c r="Q1752" i="21"/>
  <c r="P1752" i="21"/>
  <c r="Q657" i="21"/>
  <c r="P657" i="21"/>
  <c r="P664" i="21"/>
  <c r="Q664" i="21"/>
  <c r="Q716" i="21"/>
  <c r="P716" i="21"/>
  <c r="Q1466" i="21"/>
  <c r="P1466" i="21"/>
  <c r="Q612" i="21"/>
  <c r="P612" i="21"/>
  <c r="Q1463" i="21"/>
  <c r="P1463" i="21"/>
  <c r="Q731" i="21"/>
  <c r="P731" i="21"/>
  <c r="Q688" i="21"/>
  <c r="P688" i="21"/>
  <c r="Q504" i="21"/>
  <c r="P504" i="21"/>
  <c r="Q508" i="21"/>
  <c r="P508" i="21"/>
  <c r="Q269" i="21"/>
  <c r="P269" i="21"/>
  <c r="Q272" i="21"/>
  <c r="P272" i="21"/>
  <c r="Q416" i="21"/>
  <c r="P416" i="21"/>
  <c r="Q211" i="21"/>
  <c r="P211" i="21"/>
  <c r="Q927" i="21"/>
  <c r="P927" i="21"/>
  <c r="Q15" i="21"/>
  <c r="P15" i="21"/>
  <c r="Q5" i="21"/>
  <c r="P5" i="21"/>
  <c r="P2311" i="21" l="1"/>
  <c r="O1949" i="21"/>
  <c r="P1949" i="21" s="1"/>
  <c r="Q2043" i="21"/>
  <c r="P1467" i="21"/>
  <c r="Q1467" i="21"/>
  <c r="P1961" i="21"/>
  <c r="P1266" i="21"/>
  <c r="O2060" i="21"/>
  <c r="P2060" i="21" s="1"/>
  <c r="P410" i="21"/>
  <c r="Q2311" i="21"/>
  <c r="P1344" i="21"/>
  <c r="P2516" i="21"/>
  <c r="O1945" i="21"/>
  <c r="O1946" i="21" s="1"/>
  <c r="Q1946" i="21" s="1"/>
  <c r="Q2059" i="21"/>
  <c r="P2501" i="21"/>
  <c r="P1944" i="21"/>
  <c r="Q2321" i="21"/>
  <c r="Q1365" i="21"/>
  <c r="P1309" i="21"/>
  <c r="Q1691" i="21"/>
  <c r="P2049" i="21"/>
  <c r="O1202" i="21"/>
  <c r="P1202" i="21" s="1"/>
  <c r="P682" i="21"/>
  <c r="Q1201" i="21"/>
  <c r="P1731" i="21"/>
  <c r="Q534" i="21"/>
  <c r="P858" i="21"/>
  <c r="P829" i="21"/>
  <c r="Q1731" i="21"/>
  <c r="Q489" i="21"/>
  <c r="O2129" i="21"/>
  <c r="P2129" i="21" s="1"/>
  <c r="Q858" i="21"/>
  <c r="Q2128" i="21"/>
  <c r="O1531" i="21"/>
  <c r="Q1531" i="21" s="1"/>
  <c r="Q1568" i="21"/>
  <c r="Q2150" i="21"/>
  <c r="O2322" i="21"/>
  <c r="O2323" i="21" s="1"/>
  <c r="Q2323" i="21" s="1"/>
  <c r="O2502" i="21"/>
  <c r="Q2502" i="21" s="1"/>
  <c r="P1523" i="21"/>
  <c r="Q1737" i="21"/>
  <c r="Q2360" i="21"/>
  <c r="P1977" i="21"/>
  <c r="Q1792" i="21"/>
  <c r="Q2555" i="21"/>
  <c r="Q717" i="21"/>
  <c r="P2057" i="21"/>
  <c r="P1785" i="21"/>
  <c r="P2247" i="21"/>
  <c r="P1745" i="21"/>
  <c r="Q1322" i="21"/>
  <c r="O2368" i="21"/>
  <c r="Q2368" i="21" s="1"/>
  <c r="Q1096" i="21"/>
  <c r="O1569" i="21"/>
  <c r="O1570" i="21" s="1"/>
  <c r="Q1570" i="21" s="1"/>
  <c r="Q445" i="21"/>
  <c r="Q2367" i="21"/>
  <c r="P122" i="21"/>
  <c r="P2422" i="21"/>
  <c r="Q1158" i="21"/>
  <c r="P463" i="21"/>
  <c r="P1272" i="21"/>
  <c r="P2511" i="21"/>
  <c r="P1732" i="21"/>
  <c r="O1733" i="21"/>
  <c r="Q1733" i="21" s="1"/>
  <c r="O2288" i="21"/>
  <c r="Q2288" i="21" s="1"/>
  <c r="Q1716" i="21"/>
  <c r="P2287" i="21"/>
  <c r="Q2341" i="21"/>
  <c r="Q1812" i="21"/>
  <c r="O830" i="21"/>
  <c r="Q830" i="21" s="1"/>
  <c r="P2001" i="21"/>
  <c r="Q1480" i="21"/>
  <c r="P1126" i="21"/>
  <c r="O2411" i="21"/>
  <c r="Q2411" i="21" s="1"/>
  <c r="P2410" i="21"/>
  <c r="Q1639" i="21"/>
  <c r="P1915" i="21"/>
  <c r="P84" i="21"/>
  <c r="Q643" i="21"/>
  <c r="Q648" i="21"/>
  <c r="Q449" i="21"/>
  <c r="Q2378" i="21"/>
  <c r="Q305" i="21"/>
  <c r="P1856" i="21"/>
  <c r="P1530" i="21"/>
  <c r="P583" i="21"/>
  <c r="O407" i="21"/>
  <c r="O408" i="21" s="1"/>
  <c r="P408" i="21" s="1"/>
  <c r="P4" i="21"/>
  <c r="Q1643" i="21"/>
  <c r="P1296" i="21"/>
  <c r="Q1296" i="21"/>
  <c r="O2350" i="21"/>
  <c r="Q2350" i="21" s="1"/>
  <c r="Q412" i="21"/>
  <c r="P449" i="21"/>
  <c r="O1896" i="21"/>
  <c r="O1897" i="21" s="1"/>
  <c r="Q1897" i="21" s="1"/>
  <c r="Q1334" i="21"/>
  <c r="P1165" i="21"/>
  <c r="P2349" i="21"/>
  <c r="P1600" i="21"/>
  <c r="P2204" i="21"/>
  <c r="Q2615" i="21"/>
  <c r="O415" i="21"/>
  <c r="Q415" i="21" s="1"/>
  <c r="P992" i="21"/>
  <c r="Q2276" i="21"/>
  <c r="O1596" i="21"/>
  <c r="O1597" i="21" s="1"/>
  <c r="O1598" i="21" s="1"/>
  <c r="Q2027" i="21"/>
  <c r="Q406" i="21"/>
  <c r="Q2204" i="21"/>
  <c r="P1161" i="21"/>
  <c r="O2586" i="21"/>
  <c r="Q2586" i="21" s="1"/>
  <c r="P2518" i="21"/>
  <c r="O2616" i="21"/>
  <c r="P2616" i="21" s="1"/>
  <c r="P1371" i="21"/>
  <c r="P279" i="21"/>
  <c r="P2585" i="21"/>
  <c r="P2345" i="21"/>
  <c r="P2160" i="21"/>
  <c r="Q430" i="21"/>
  <c r="P655" i="21"/>
  <c r="Q1645" i="21"/>
  <c r="P2137" i="21"/>
  <c r="P2578" i="21"/>
  <c r="P1630" i="21"/>
  <c r="Q2137" i="21"/>
  <c r="Q1996" i="21"/>
  <c r="P1739" i="21"/>
  <c r="P732" i="21"/>
  <c r="P1974" i="21"/>
  <c r="P1758" i="21"/>
  <c r="P430" i="21"/>
  <c r="P14" i="21"/>
  <c r="Q1637" i="21"/>
  <c r="O634" i="21"/>
  <c r="P634" i="21" s="1"/>
  <c r="P171" i="21"/>
  <c r="P1912" i="21"/>
  <c r="Q1338" i="21"/>
  <c r="Q548" i="21"/>
  <c r="O2126" i="21"/>
  <c r="O945" i="21"/>
  <c r="P945" i="21" s="1"/>
  <c r="Q512" i="21"/>
  <c r="Q1512" i="21"/>
  <c r="Q2633" i="21"/>
  <c r="P1338" i="21"/>
  <c r="P1895" i="21"/>
  <c r="P2164" i="21"/>
  <c r="Q1636" i="21"/>
  <c r="Q1732" i="21"/>
  <c r="P2633" i="21"/>
  <c r="Q1369" i="21"/>
  <c r="P414" i="21"/>
  <c r="Q1383" i="21"/>
  <c r="Q337" i="21"/>
  <c r="Q2125" i="21"/>
  <c r="P689" i="21"/>
  <c r="O1997" i="21"/>
  <c r="P1997" i="21" s="1"/>
  <c r="Q2174" i="21"/>
  <c r="P944" i="21"/>
  <c r="P1636" i="21"/>
  <c r="O690" i="21"/>
  <c r="O691" i="21" s="1"/>
  <c r="Q691" i="21" s="1"/>
  <c r="P633" i="21"/>
  <c r="P1595" i="21"/>
  <c r="Q431" i="21"/>
  <c r="P431" i="21"/>
  <c r="P2205" i="21"/>
  <c r="Q2205" i="21"/>
  <c r="Q475" i="21"/>
  <c r="P1056" i="21"/>
  <c r="O649" i="21"/>
  <c r="O650" i="21" s="1"/>
  <c r="Q650" i="21" s="1"/>
  <c r="Q737" i="21"/>
  <c r="P1999" i="21"/>
  <c r="Q450" i="21"/>
  <c r="P1237" i="21"/>
  <c r="Q1842" i="21"/>
  <c r="P2476" i="21"/>
  <c r="P2613" i="21"/>
  <c r="O1564" i="21"/>
  <c r="P1564" i="21" s="1"/>
  <c r="P2274" i="21"/>
  <c r="Q1563" i="21"/>
  <c r="P1965" i="21"/>
  <c r="Q2193" i="21"/>
  <c r="P2536" i="21"/>
  <c r="O1593" i="21"/>
  <c r="Q1593" i="21" s="1"/>
  <c r="Q2621" i="21"/>
  <c r="O2260" i="21"/>
  <c r="Q2260" i="21" s="1"/>
  <c r="P2634" i="21"/>
  <c r="Q2195" i="21"/>
  <c r="O1587" i="21"/>
  <c r="O1588" i="21" s="1"/>
  <c r="O2196" i="21"/>
  <c r="Q472" i="21"/>
  <c r="P472" i="21"/>
  <c r="P2317" i="21"/>
  <c r="Q2317" i="21"/>
  <c r="Q2032" i="21"/>
  <c r="P2032" i="21"/>
  <c r="Q1573" i="21"/>
  <c r="P1573" i="21"/>
  <c r="P1216" i="21"/>
  <c r="Q1216" i="21"/>
  <c r="Q1554" i="21"/>
  <c r="P1554" i="21"/>
  <c r="O1555" i="21"/>
  <c r="P676" i="21"/>
  <c r="Q676" i="21"/>
  <c r="P1559" i="21"/>
  <c r="Q1559" i="21"/>
  <c r="Q2035" i="21"/>
  <c r="P2035" i="21"/>
  <c r="Q769" i="21"/>
  <c r="P769" i="21"/>
  <c r="P1707" i="21"/>
  <c r="Q1707" i="21"/>
  <c r="Q2314" i="21"/>
  <c r="P2314" i="21"/>
  <c r="Q2046" i="21"/>
  <c r="P2046" i="21"/>
  <c r="O2047" i="21"/>
  <c r="Q1970" i="21"/>
  <c r="P1970" i="21"/>
  <c r="Q434" i="21"/>
  <c r="P434" i="21"/>
  <c r="Q397" i="21"/>
  <c r="P397" i="21"/>
  <c r="Q1722" i="21"/>
  <c r="P1722" i="21"/>
  <c r="Q1910" i="21"/>
  <c r="P1910" i="21"/>
  <c r="Q425" i="21"/>
  <c r="P425" i="21"/>
  <c r="Q2062" i="21"/>
  <c r="P2062" i="21"/>
  <c r="P2143" i="21"/>
  <c r="Q2143" i="21"/>
  <c r="Q1227" i="21"/>
  <c r="P1227" i="21"/>
  <c r="P1579" i="21"/>
  <c r="Q1579" i="21"/>
  <c r="Q773" i="21"/>
  <c r="P773" i="21"/>
  <c r="Q1287" i="21"/>
  <c r="P1287" i="21"/>
  <c r="P2079" i="21"/>
  <c r="Q2079" i="21"/>
  <c r="P1951" i="21"/>
  <c r="Q1951" i="21"/>
  <c r="P2189" i="21"/>
  <c r="Q2189" i="21"/>
  <c r="Q2218" i="21"/>
  <c r="P2218" i="21"/>
  <c r="Q2507" i="21"/>
  <c r="P2507" i="21"/>
  <c r="Q2214" i="21"/>
  <c r="P2214" i="21"/>
  <c r="Q2611" i="21"/>
  <c r="P2611" i="21"/>
  <c r="Q2488" i="21"/>
  <c r="P2488" i="21"/>
  <c r="Q825" i="21"/>
  <c r="P825" i="21"/>
  <c r="Q646" i="21"/>
  <c r="P646" i="21"/>
  <c r="Q1714" i="21"/>
  <c r="P1714" i="21"/>
  <c r="Q466" i="21"/>
  <c r="P466" i="21"/>
  <c r="Q2222" i="21"/>
  <c r="P2222" i="21"/>
  <c r="Q713" i="21"/>
  <c r="P713" i="21"/>
  <c r="Q2302" i="21"/>
  <c r="P2302" i="21"/>
  <c r="Q2074" i="21"/>
  <c r="P2074" i="21"/>
  <c r="P357" i="21"/>
  <c r="Q357" i="21"/>
  <c r="Q1558" i="21"/>
  <c r="P1558" i="21"/>
  <c r="Q1861" i="21"/>
  <c r="P1861" i="21"/>
  <c r="Q1666" i="21"/>
  <c r="P1666" i="21"/>
  <c r="Q1922" i="21"/>
  <c r="P1922" i="21"/>
  <c r="Q2538" i="21"/>
  <c r="P2538" i="21"/>
  <c r="Q1612" i="21"/>
  <c r="P1612" i="21"/>
  <c r="Q436" i="21"/>
  <c r="P436" i="21"/>
  <c r="Q1634" i="21"/>
  <c r="P1634" i="21"/>
  <c r="Q2168" i="21"/>
  <c r="P2168" i="21"/>
  <c r="P2418" i="21"/>
  <c r="Q2418" i="21"/>
  <c r="Q2364" i="21"/>
  <c r="P2364" i="21"/>
  <c r="Q2399" i="21"/>
  <c r="P2399" i="21"/>
  <c r="Q2498" i="21"/>
  <c r="P2498" i="21"/>
  <c r="Q2504" i="21"/>
  <c r="P2504" i="21"/>
  <c r="Q1930" i="21"/>
  <c r="P1930" i="21"/>
  <c r="P1743" i="21"/>
  <c r="Q1743" i="21"/>
  <c r="P1385" i="21"/>
  <c r="Q1385" i="21"/>
  <c r="Q1994" i="21"/>
  <c r="P1994" i="21"/>
  <c r="Q2330" i="21"/>
  <c r="P2330" i="21"/>
  <c r="Q1632" i="21"/>
  <c r="P1632" i="21"/>
  <c r="P1675" i="21"/>
  <c r="Q1675" i="21"/>
  <c r="P1851" i="21"/>
  <c r="Q1851" i="21"/>
  <c r="Q2284" i="21"/>
  <c r="P2284" i="21"/>
  <c r="Q1648" i="21"/>
  <c r="P1648" i="21"/>
  <c r="Q174" i="21"/>
  <c r="P174" i="21"/>
  <c r="Q1354" i="21"/>
  <c r="P1354" i="21"/>
  <c r="Q1993" i="21"/>
  <c r="P1993" i="21"/>
  <c r="P1607" i="21"/>
  <c r="Q1607" i="21"/>
  <c r="Q2008" i="21"/>
  <c r="P2008" i="21"/>
  <c r="P1647" i="21"/>
  <c r="Q1647" i="21"/>
  <c r="P2051" i="21"/>
  <c r="Q2051" i="21"/>
  <c r="O2052" i="21"/>
  <c r="Q752" i="21"/>
  <c r="P752" i="21"/>
  <c r="Q2010" i="21"/>
  <c r="P2010" i="21"/>
  <c r="Q447" i="21"/>
  <c r="P447" i="21"/>
  <c r="P465" i="21"/>
  <c r="Q465" i="21"/>
  <c r="O2331" i="21"/>
  <c r="O2332" i="21" s="1"/>
  <c r="Q1193" i="21"/>
  <c r="P1193" i="21"/>
  <c r="Q1494" i="21"/>
  <c r="P1494" i="21"/>
  <c r="Q1788" i="21"/>
  <c r="P1788" i="21"/>
  <c r="Q2609" i="21"/>
  <c r="P2609" i="21"/>
  <c r="Q479" i="21"/>
  <c r="P479" i="21"/>
  <c r="Q1711" i="21"/>
  <c r="P1711" i="21"/>
  <c r="P77" i="21"/>
  <c r="Q77" i="21"/>
  <c r="Q883" i="21"/>
  <c r="P883" i="21"/>
  <c r="Q2301" i="21"/>
  <c r="P2301" i="21"/>
  <c r="Q1293" i="21"/>
  <c r="P1293" i="21"/>
  <c r="Q1586" i="21"/>
  <c r="P1586" i="21"/>
  <c r="Q1311" i="21"/>
  <c r="P1311" i="21"/>
  <c r="P1859" i="21"/>
  <c r="Q1859" i="21"/>
  <c r="Q1953" i="21"/>
  <c r="P1953" i="21"/>
  <c r="Q2358" i="21"/>
  <c r="P2358" i="21"/>
  <c r="Q847" i="21"/>
  <c r="P847" i="21"/>
  <c r="P34" i="21"/>
  <c r="Q34" i="21"/>
  <c r="Q1387" i="21"/>
  <c r="P1387" i="21"/>
  <c r="O2365" i="21"/>
  <c r="O2505" i="21"/>
  <c r="Q2362" i="21"/>
  <c r="P2362" i="21"/>
  <c r="Q1412" i="21"/>
  <c r="P1412" i="21"/>
  <c r="Q1468" i="21"/>
  <c r="P1468" i="21"/>
  <c r="Q2185" i="21"/>
  <c r="P2185" i="21"/>
  <c r="Q2146" i="21"/>
  <c r="P2146" i="21"/>
  <c r="Q2435" i="21"/>
  <c r="P2435" i="21"/>
  <c r="Q516" i="21"/>
  <c r="P516" i="21"/>
  <c r="P1300" i="21"/>
  <c r="Q1300" i="21"/>
  <c r="P521" i="21"/>
  <c r="Q521" i="21"/>
  <c r="Q641" i="21"/>
  <c r="P641" i="21"/>
  <c r="Q1436" i="21"/>
  <c r="P1436" i="21"/>
  <c r="Q1918" i="21"/>
  <c r="P1918" i="21"/>
  <c r="Q320" i="21"/>
  <c r="P320" i="21"/>
  <c r="Q1510" i="21"/>
  <c r="P1510" i="21"/>
  <c r="Q2258" i="21"/>
  <c r="P2258" i="21"/>
  <c r="P2312" i="21"/>
  <c r="Q2312" i="21"/>
  <c r="Q19" i="21"/>
  <c r="P19" i="21"/>
  <c r="Q418" i="21"/>
  <c r="P418" i="21"/>
  <c r="P1320" i="21"/>
  <c r="Q1320" i="21"/>
  <c r="Q1969" i="21"/>
  <c r="P1969" i="21"/>
  <c r="Q78" i="21"/>
  <c r="P78" i="21"/>
  <c r="Q1664" i="21"/>
  <c r="P1664" i="21"/>
  <c r="P1294" i="21"/>
  <c r="Q1294" i="21"/>
  <c r="Q2566" i="21"/>
  <c r="P2566" i="21"/>
  <c r="Q532" i="21"/>
  <c r="P532" i="21"/>
  <c r="Q2209" i="21"/>
  <c r="P2209" i="21"/>
  <c r="O2210" i="21"/>
  <c r="P862" i="21"/>
  <c r="Q862" i="21"/>
  <c r="O1580" i="21"/>
  <c r="Q1050" i="21"/>
  <c r="P1050" i="21"/>
  <c r="Q1326" i="21"/>
  <c r="P1326" i="21"/>
  <c r="Q1926" i="21"/>
  <c r="P1926" i="21"/>
  <c r="Q2306" i="21"/>
  <c r="P2306" i="21"/>
  <c r="O2308" i="21"/>
  <c r="O2309" i="21" s="1"/>
  <c r="Q975" i="21"/>
  <c r="P975" i="21"/>
  <c r="Q1389" i="21"/>
  <c r="P1389" i="21"/>
  <c r="Q2014" i="21"/>
  <c r="P2014" i="21"/>
  <c r="O2219" i="21"/>
  <c r="O2220" i="21" s="1"/>
  <c r="Q1741" i="21"/>
  <c r="P1741" i="21"/>
  <c r="P2045" i="21"/>
  <c r="Q2045" i="21"/>
  <c r="O2499" i="21"/>
  <c r="O2303" i="21"/>
  <c r="O2304" i="21" s="1"/>
  <c r="Q2354" i="21"/>
  <c r="P2354" i="21"/>
  <c r="Q1478" i="21"/>
  <c r="P1478" i="21"/>
  <c r="Q859" i="21"/>
  <c r="P859" i="21"/>
  <c r="Q833" i="21"/>
  <c r="P833" i="21"/>
  <c r="Q1942" i="21"/>
  <c r="P1942" i="21"/>
  <c r="Q2153" i="21"/>
  <c r="P2153" i="21"/>
  <c r="Q1928" i="21"/>
  <c r="P1928" i="21"/>
  <c r="Q1618" i="21"/>
  <c r="P1618" i="21"/>
  <c r="Q499" i="21"/>
  <c r="P499" i="21"/>
  <c r="P1712" i="21"/>
  <c r="Q1712" i="21"/>
  <c r="Q1959" i="21"/>
  <c r="P1959" i="21"/>
  <c r="Q1756" i="21"/>
  <c r="P1756" i="21"/>
  <c r="Q2607" i="21"/>
  <c r="P2607" i="21"/>
  <c r="Q315" i="21"/>
  <c r="P315" i="21"/>
  <c r="Q428" i="21"/>
  <c r="P428" i="21"/>
  <c r="Q1410" i="21"/>
  <c r="P1410" i="21"/>
  <c r="Q2467" i="21"/>
  <c r="P2467" i="21"/>
  <c r="Q1797" i="21"/>
  <c r="P1797" i="21"/>
  <c r="P2307" i="21"/>
  <c r="Q2307" i="21"/>
  <c r="Q1826" i="21"/>
  <c r="P1826" i="21"/>
  <c r="Q2226" i="21"/>
  <c r="P2226" i="21"/>
  <c r="Q1414" i="21"/>
  <c r="P1414" i="21"/>
  <c r="Q1718" i="21"/>
  <c r="P1718" i="21"/>
  <c r="Q2263" i="21"/>
  <c r="P2263" i="21"/>
  <c r="Q2138" i="21"/>
  <c r="P2138" i="21"/>
  <c r="Q2199" i="21"/>
  <c r="P2199" i="21"/>
  <c r="O2419" i="21"/>
  <c r="Q2465" i="21"/>
  <c r="P2465" i="21"/>
  <c r="Q2589" i="21"/>
  <c r="P2589" i="21"/>
  <c r="Q2240" i="21"/>
  <c r="P2240" i="21"/>
  <c r="O2242" i="21"/>
  <c r="Q1941" i="21"/>
  <c r="P1941" i="21"/>
  <c r="Q2183" i="21"/>
  <c r="P2183" i="21"/>
  <c r="Q2072" i="21"/>
  <c r="P2072" i="21"/>
  <c r="Q1339" i="21"/>
  <c r="P1339" i="21"/>
  <c r="Q1349" i="21"/>
  <c r="P1349" i="21"/>
  <c r="P2071" i="21"/>
  <c r="Q2071" i="21"/>
  <c r="Q540" i="21"/>
  <c r="P540" i="21"/>
  <c r="Q392" i="21"/>
  <c r="P392" i="21"/>
  <c r="Q2259" i="21"/>
  <c r="P2259" i="21"/>
  <c r="Q2380" i="21"/>
  <c r="P2380" i="21"/>
  <c r="P505" i="21"/>
  <c r="Q505" i="21"/>
  <c r="P2473" i="21"/>
  <c r="Q2473" i="21"/>
  <c r="Q1351" i="21"/>
  <c r="P1351" i="21"/>
  <c r="Q2266" i="21"/>
  <c r="P2266" i="21"/>
  <c r="Q1937" i="21"/>
  <c r="P1937" i="21"/>
  <c r="Q2066" i="21"/>
  <c r="P2066" i="21"/>
  <c r="Q2252" i="21"/>
  <c r="P2252" i="21"/>
  <c r="Q459" i="21"/>
  <c r="P459" i="21"/>
  <c r="Q954" i="21"/>
  <c r="P954" i="21"/>
  <c r="Q1891" i="21"/>
  <c r="P1891" i="21"/>
  <c r="Q2198" i="21"/>
  <c r="P2198" i="21"/>
  <c r="Q2295" i="21"/>
  <c r="P2295" i="21"/>
  <c r="O2590" i="21"/>
  <c r="Q2241" i="21"/>
  <c r="P2241" i="21"/>
  <c r="Q1765" i="21"/>
  <c r="P1765" i="21"/>
  <c r="Q645" i="21"/>
  <c r="P645" i="21"/>
  <c r="Q1806" i="21"/>
  <c r="P1806" i="21"/>
  <c r="Q1367" i="21"/>
  <c r="P1367" i="21"/>
  <c r="Q2031" i="21"/>
  <c r="P2031" i="21"/>
  <c r="P525" i="21"/>
  <c r="Q525" i="21"/>
  <c r="P1324" i="21"/>
  <c r="Q1324" i="21"/>
  <c r="Q1401" i="21"/>
  <c r="P1401" i="21"/>
  <c r="Q468" i="21"/>
  <c r="P468" i="21"/>
  <c r="Q707" i="21"/>
  <c r="P707" i="21"/>
  <c r="Q1521" i="21"/>
  <c r="P1521" i="21"/>
  <c r="Q1824" i="21"/>
  <c r="P1824" i="21"/>
  <c r="Q1604" i="21"/>
  <c r="P1604" i="21"/>
  <c r="O541" i="21"/>
  <c r="O500" i="21"/>
  <c r="Q1702" i="21"/>
  <c r="P1702" i="21"/>
  <c r="Q299" i="21"/>
  <c r="P299" i="21"/>
  <c r="Q2472" i="21"/>
  <c r="P2472" i="21"/>
  <c r="P1392" i="21"/>
  <c r="Q1392" i="21"/>
  <c r="Q1889" i="21"/>
  <c r="P1889" i="21"/>
  <c r="Q1654" i="21"/>
  <c r="P1654" i="21"/>
  <c r="O1938" i="21"/>
  <c r="O1939" i="21" s="1"/>
  <c r="Q2106" i="21"/>
  <c r="P2106" i="21"/>
  <c r="O863" i="21"/>
  <c r="Q1832" i="21"/>
  <c r="P1832" i="21"/>
  <c r="Q2225" i="21"/>
  <c r="P2225" i="21"/>
  <c r="P2619" i="21"/>
  <c r="Q2619" i="21"/>
  <c r="Q2347" i="21"/>
  <c r="P2347" i="21"/>
  <c r="O2381" i="21"/>
  <c r="P1931" i="21"/>
  <c r="Q1931" i="21"/>
  <c r="Q1794" i="21"/>
  <c r="P1794" i="21"/>
  <c r="Q53" i="21"/>
  <c r="P53" i="21"/>
  <c r="Q452" i="21"/>
  <c r="P452" i="21"/>
  <c r="P932" i="21"/>
  <c r="Q932" i="21"/>
  <c r="Q181" i="21"/>
  <c r="P181" i="21"/>
  <c r="Q1933" i="21"/>
  <c r="P1933" i="21"/>
  <c r="O1934" i="21"/>
  <c r="Q2034" i="21"/>
  <c r="P2034" i="21"/>
  <c r="Q1882" i="21"/>
  <c r="P1882" i="21"/>
  <c r="Q1444" i="21"/>
  <c r="P1444" i="21"/>
  <c r="O2285" i="21"/>
  <c r="Q1342" i="21"/>
  <c r="P1342" i="21"/>
  <c r="Q1491" i="21"/>
  <c r="P1491" i="21"/>
  <c r="Q1270" i="21"/>
  <c r="P1270" i="21"/>
  <c r="Q1375" i="21"/>
  <c r="P1375" i="21"/>
  <c r="Q977" i="21"/>
  <c r="P977" i="21"/>
  <c r="Q1677" i="21"/>
  <c r="P1677" i="21"/>
  <c r="Q1538" i="21"/>
  <c r="P1538" i="21"/>
  <c r="Q1551" i="21"/>
  <c r="P1551" i="21"/>
  <c r="Q1706" i="21"/>
  <c r="P1706" i="21"/>
  <c r="Q2450" i="21"/>
  <c r="P2450" i="21"/>
  <c r="Q1130" i="21"/>
  <c r="P1130" i="21"/>
  <c r="Q842" i="21"/>
  <c r="P842" i="21"/>
  <c r="Q1582" i="21"/>
  <c r="P1582" i="21"/>
  <c r="Q2623" i="21"/>
  <c r="P2623" i="21"/>
  <c r="Q1704" i="21"/>
  <c r="P1704" i="21"/>
  <c r="Q1817" i="21"/>
  <c r="P1817" i="21"/>
  <c r="O2227" i="21"/>
  <c r="P2597" i="21"/>
  <c r="Q2597" i="21"/>
  <c r="Q1614" i="21"/>
  <c r="P1614" i="21"/>
  <c r="Q1893" i="21"/>
  <c r="P1893" i="21"/>
  <c r="Q386" i="21"/>
  <c r="P386" i="21"/>
  <c r="Q1955" i="21"/>
  <c r="P1955" i="21"/>
  <c r="Q2650" i="21"/>
  <c r="P2650" i="21"/>
  <c r="O2651" i="21"/>
  <c r="Q2352" i="21"/>
  <c r="P2352" i="21"/>
  <c r="P2637" i="21"/>
  <c r="Q2637" i="21"/>
  <c r="P2592" i="21"/>
  <c r="Q2592" i="21"/>
  <c r="Q768" i="21"/>
  <c r="P768" i="21"/>
  <c r="Q981" i="21"/>
  <c r="P981" i="21"/>
  <c r="Q1302" i="21"/>
  <c r="P1302" i="21"/>
  <c r="Q1007" i="21"/>
  <c r="P1007" i="21"/>
  <c r="Q1800" i="21"/>
  <c r="P1800" i="21"/>
  <c r="Q204" i="21"/>
  <c r="P204" i="21"/>
  <c r="O205" i="21"/>
  <c r="Q471" i="21"/>
  <c r="P471" i="21"/>
  <c r="P1591" i="21"/>
  <c r="Q1591" i="21"/>
  <c r="Q585" i="21"/>
  <c r="P585" i="21"/>
  <c r="Q1209" i="21"/>
  <c r="P1209" i="21"/>
  <c r="Q1373" i="21"/>
  <c r="P1373" i="21"/>
  <c r="Q252" i="21"/>
  <c r="P252" i="21"/>
  <c r="Q502" i="21"/>
  <c r="P502" i="21"/>
  <c r="Q393" i="21"/>
  <c r="P393" i="21"/>
  <c r="Q675" i="21"/>
  <c r="P675" i="21"/>
  <c r="Q1572" i="21"/>
  <c r="P1572" i="21"/>
  <c r="P2187" i="21"/>
  <c r="Q2187" i="21"/>
  <c r="Q2316" i="21"/>
  <c r="P2316" i="21"/>
  <c r="Q332" i="21"/>
  <c r="P332" i="21"/>
  <c r="Q2166" i="21"/>
  <c r="P2166" i="21"/>
  <c r="Q514" i="21"/>
  <c r="P514" i="21"/>
  <c r="Q2356" i="21"/>
  <c r="P2356" i="21"/>
  <c r="P105" i="21"/>
  <c r="Q105" i="21"/>
  <c r="Q2076" i="21"/>
  <c r="P2076" i="21"/>
  <c r="O1649" i="21"/>
  <c r="Q1802" i="21"/>
  <c r="P1802" i="21"/>
  <c r="Q1697" i="21"/>
  <c r="P1697" i="21"/>
  <c r="Q1816" i="21"/>
  <c r="P1816" i="21"/>
  <c r="Q1274" i="21"/>
  <c r="P1274" i="21"/>
  <c r="P1804" i="21"/>
  <c r="Q1804" i="21"/>
  <c r="Q2162" i="21"/>
  <c r="P2162" i="21"/>
  <c r="O2598" i="21"/>
  <c r="Q2581" i="21"/>
  <c r="P2581" i="21"/>
  <c r="Q1486" i="21"/>
  <c r="P1486" i="21"/>
  <c r="O1956" i="21"/>
  <c r="O2296" i="21"/>
  <c r="O2297" i="21" s="1"/>
  <c r="P2631" i="21"/>
  <c r="Q2631" i="21"/>
  <c r="Q2639" i="21"/>
  <c r="P2639" i="21"/>
  <c r="Q2006" i="21"/>
  <c r="P2006" i="21"/>
  <c r="Q865" i="21"/>
  <c r="P865" i="21"/>
  <c r="Q1441" i="21"/>
  <c r="P1441" i="21"/>
  <c r="Q1652" i="21"/>
  <c r="P1652" i="21"/>
  <c r="Q38" i="21"/>
  <c r="P38" i="21"/>
  <c r="O39" i="21"/>
  <c r="Q1009" i="21"/>
  <c r="P1009" i="21"/>
  <c r="Q1132" i="21"/>
  <c r="P1132" i="21"/>
  <c r="Q1440" i="21"/>
  <c r="P1440" i="21"/>
  <c r="Q2040" i="21"/>
  <c r="P2040" i="21"/>
  <c r="Q2029" i="21"/>
  <c r="P2029" i="21"/>
  <c r="P1972" i="21"/>
  <c r="Q1972" i="21"/>
  <c r="P696" i="21"/>
  <c r="Q696" i="21"/>
  <c r="Q821" i="21"/>
  <c r="P821" i="21"/>
  <c r="Q1476" i="21"/>
  <c r="P1476" i="21"/>
  <c r="Q1297" i="21"/>
  <c r="P1297" i="21"/>
  <c r="Q112" i="21"/>
  <c r="P112" i="21"/>
  <c r="Q1202" i="21"/>
  <c r="Q98" i="21"/>
  <c r="P98" i="21"/>
  <c r="Q1172" i="21"/>
  <c r="P1172" i="21"/>
  <c r="Q1873" i="21"/>
  <c r="P1873" i="21"/>
  <c r="Q323" i="21"/>
  <c r="P323" i="21"/>
  <c r="Q1219" i="21"/>
  <c r="P1219" i="21"/>
  <c r="Q2326" i="21"/>
  <c r="P2326" i="21"/>
  <c r="O2327" i="21"/>
  <c r="Q2600" i="21"/>
  <c r="P2600" i="21"/>
  <c r="Q1822" i="21"/>
  <c r="P1822" i="21"/>
  <c r="Q284" i="21"/>
  <c r="P284" i="21"/>
  <c r="Q911" i="21"/>
  <c r="P911" i="21"/>
  <c r="Q247" i="21"/>
  <c r="P247" i="21"/>
  <c r="Q404" i="21"/>
  <c r="P404" i="21"/>
  <c r="O1583" i="21"/>
  <c r="Q1921" i="21"/>
  <c r="P1921" i="21"/>
  <c r="Q1318" i="21"/>
  <c r="P1318" i="21"/>
  <c r="P2069" i="21"/>
  <c r="Q2069" i="21"/>
  <c r="Q2630" i="21"/>
  <c r="P2630" i="21"/>
  <c r="Q1592" i="21"/>
  <c r="P1592" i="21"/>
  <c r="Q382" i="21"/>
  <c r="P382" i="21"/>
  <c r="Q2171" i="21"/>
  <c r="P2171" i="21"/>
  <c r="Q1133" i="21"/>
  <c r="P1133" i="21"/>
  <c r="Q2272" i="21"/>
  <c r="P2272" i="21"/>
  <c r="P1168" i="21"/>
  <c r="Q1168" i="21"/>
  <c r="Q1427" i="21"/>
  <c r="P1427" i="21"/>
  <c r="Q1651" i="21"/>
  <c r="P1651" i="21"/>
  <c r="Q2238" i="21"/>
  <c r="P2238" i="21"/>
  <c r="Q114" i="21"/>
  <c r="P114" i="21"/>
  <c r="P1220" i="21"/>
  <c r="Q1220" i="21"/>
  <c r="Q2343" i="21"/>
  <c r="P2343" i="21"/>
  <c r="Q637" i="21"/>
  <c r="P637" i="21"/>
  <c r="Q1231" i="21"/>
  <c r="P1231" i="21"/>
  <c r="Q1621" i="21"/>
  <c r="P1621" i="21"/>
  <c r="Q496" i="21"/>
  <c r="P496" i="21"/>
  <c r="Q1561" i="21"/>
  <c r="P1561" i="21"/>
  <c r="Q1434" i="21"/>
  <c r="P1434" i="21"/>
  <c r="Q2514" i="21"/>
  <c r="P2514" i="21"/>
  <c r="Q1602" i="21"/>
  <c r="P1602" i="21"/>
  <c r="O1923" i="21"/>
  <c r="Q344" i="21"/>
  <c r="P344" i="21"/>
  <c r="Q1508" i="21"/>
  <c r="P1508" i="21"/>
  <c r="Q1724" i="21"/>
  <c r="P1724" i="21"/>
  <c r="Q1474" i="21"/>
  <c r="P1474" i="21"/>
  <c r="P1763" i="21"/>
  <c r="Q1763" i="21"/>
  <c r="Q2334" i="21"/>
  <c r="P2334" i="21"/>
  <c r="Q2521" i="21"/>
  <c r="P2521" i="21"/>
  <c r="Q2398" i="21"/>
  <c r="P2398" i="21"/>
  <c r="P2313" i="21"/>
  <c r="Q2313" i="21"/>
  <c r="Q2158" i="21"/>
  <c r="P2158" i="21"/>
  <c r="P1728" i="21"/>
  <c r="Q1728" i="21"/>
  <c r="Q1526" i="21"/>
  <c r="P1526" i="21"/>
  <c r="P1377" i="21"/>
  <c r="Q1377" i="21"/>
  <c r="Q1693" i="21"/>
  <c r="P1693" i="21"/>
  <c r="P543" i="21"/>
  <c r="Q543" i="21"/>
  <c r="Q1167" i="21"/>
  <c r="P1167" i="21"/>
  <c r="P1575" i="21"/>
  <c r="Q1575" i="21"/>
  <c r="O1576" i="21"/>
  <c r="Q1233" i="21"/>
  <c r="P1233" i="21"/>
  <c r="O1234" i="21"/>
  <c r="P1416" i="21"/>
  <c r="Q1416" i="21"/>
  <c r="P1979" i="21"/>
  <c r="Q1979" i="21"/>
  <c r="Q1606" i="21"/>
  <c r="P1606" i="21"/>
  <c r="Q95" i="21"/>
  <c r="P95" i="21"/>
  <c r="Q545" i="21"/>
  <c r="P545" i="21"/>
  <c r="Q700" i="21"/>
  <c r="P700" i="21"/>
  <c r="Q823" i="21"/>
  <c r="P823" i="21"/>
  <c r="Q1215" i="21"/>
  <c r="P1215" i="21"/>
  <c r="Q396" i="21"/>
  <c r="P396" i="21"/>
  <c r="O714" i="21"/>
  <c r="P1316" i="21"/>
  <c r="Q1316" i="21"/>
  <c r="Q1709" i="21"/>
  <c r="P1709" i="21"/>
  <c r="P2201" i="21"/>
  <c r="Q2201" i="21"/>
  <c r="Q2383" i="21"/>
  <c r="P2383" i="21"/>
  <c r="O2384" i="21"/>
  <c r="Q1553" i="21"/>
  <c r="P1553" i="21"/>
  <c r="O2144" i="21"/>
  <c r="Q1578" i="21"/>
  <c r="P1578" i="21"/>
  <c r="Q1735" i="21"/>
  <c r="P1735" i="21"/>
  <c r="Q1275" i="21"/>
  <c r="P1275" i="21"/>
  <c r="O2190" i="21"/>
  <c r="Q2594" i="21"/>
  <c r="P2594" i="21"/>
  <c r="P245" i="21"/>
  <c r="Q245" i="21"/>
  <c r="O1442" i="21"/>
  <c r="Q2445" i="21"/>
  <c r="P2445" i="21"/>
  <c r="O2335" i="21"/>
  <c r="O2400" i="21"/>
  <c r="O2401" i="21" s="1"/>
  <c r="Q2216" i="21"/>
  <c r="P2216" i="21"/>
  <c r="O2601" i="21"/>
  <c r="Q1949" i="21" l="1"/>
  <c r="Q2060" i="21"/>
  <c r="P1733" i="21"/>
  <c r="Q1945" i="21"/>
  <c r="P1946" i="21"/>
  <c r="P1945" i="21"/>
  <c r="Q2129" i="21"/>
  <c r="P1531" i="21"/>
  <c r="P2323" i="21"/>
  <c r="P2322" i="21"/>
  <c r="P2502" i="21"/>
  <c r="Q2322" i="21"/>
  <c r="Q1569" i="21"/>
  <c r="P1570" i="21"/>
  <c r="P830" i="21"/>
  <c r="P2368" i="21"/>
  <c r="P1569" i="21"/>
  <c r="P2288" i="21"/>
  <c r="Q1896" i="21"/>
  <c r="P1896" i="21"/>
  <c r="P2411" i="21"/>
  <c r="Q408" i="21"/>
  <c r="P407" i="21"/>
  <c r="Q407" i="21"/>
  <c r="P2586" i="21"/>
  <c r="P2350" i="21"/>
  <c r="Q945" i="21"/>
  <c r="Q2616" i="21"/>
  <c r="Q1587" i="21"/>
  <c r="O1898" i="21"/>
  <c r="P1898" i="21" s="1"/>
  <c r="P1897" i="21"/>
  <c r="P1596" i="21"/>
  <c r="Q1596" i="21"/>
  <c r="Q1997" i="21"/>
  <c r="P415" i="21"/>
  <c r="P1587" i="21"/>
  <c r="Q634" i="21"/>
  <c r="P691" i="21"/>
  <c r="Q1564" i="21"/>
  <c r="P690" i="21"/>
  <c r="Q690" i="21"/>
  <c r="O1565" i="21"/>
  <c r="P1565" i="21" s="1"/>
  <c r="Q2126" i="21"/>
  <c r="P2126" i="21"/>
  <c r="Q649" i="21"/>
  <c r="P2260" i="21"/>
  <c r="P650" i="21"/>
  <c r="P649" i="21"/>
  <c r="P1593" i="21"/>
  <c r="O1589" i="21"/>
  <c r="Q1589" i="21" s="1"/>
  <c r="Q1588" i="21"/>
  <c r="P1588" i="21"/>
  <c r="P2196" i="21"/>
  <c r="Q2196" i="21"/>
  <c r="Q1598" i="21"/>
  <c r="P1598" i="21"/>
  <c r="Q2401" i="21"/>
  <c r="P2401" i="21"/>
  <c r="Q2297" i="21"/>
  <c r="P2297" i="21"/>
  <c r="Q2242" i="21"/>
  <c r="P2242" i="21"/>
  <c r="Q2219" i="21"/>
  <c r="P2219" i="21"/>
  <c r="Q714" i="21"/>
  <c r="P714" i="21"/>
  <c r="Q2601" i="21"/>
  <c r="P2601" i="21"/>
  <c r="Q2220" i="21"/>
  <c r="P2220" i="21"/>
  <c r="P2327" i="21"/>
  <c r="Q2327" i="21"/>
  <c r="O2328" i="21"/>
  <c r="Q500" i="21"/>
  <c r="P500" i="21"/>
  <c r="Q1923" i="21"/>
  <c r="P1923" i="21"/>
  <c r="P2190" i="21"/>
  <c r="Q2190" i="21"/>
  <c r="O2191" i="21"/>
  <c r="Q541" i="21"/>
  <c r="P541" i="21"/>
  <c r="P1555" i="21"/>
  <c r="Q1555" i="21"/>
  <c r="P2384" i="21"/>
  <c r="Q2384" i="21"/>
  <c r="Q2400" i="21"/>
  <c r="P2400" i="21"/>
  <c r="Q1939" i="21"/>
  <c r="P1939" i="21"/>
  <c r="Q2598" i="21"/>
  <c r="P2598" i="21"/>
  <c r="P2651" i="21"/>
  <c r="Q2651" i="21"/>
  <c r="Q1934" i="21"/>
  <c r="P1934" i="21"/>
  <c r="Q2303" i="21"/>
  <c r="P2303" i="21"/>
  <c r="Q1234" i="21"/>
  <c r="P1234" i="21"/>
  <c r="Q1649" i="21"/>
  <c r="P1649" i="21"/>
  <c r="Q2499" i="21"/>
  <c r="P2499" i="21"/>
  <c r="Q1580" i="21"/>
  <c r="P1580" i="21"/>
  <c r="Q2304" i="21"/>
  <c r="P2304" i="21"/>
  <c r="O715" i="21"/>
  <c r="P2335" i="21"/>
  <c r="Q2335" i="21"/>
  <c r="O2336" i="21"/>
  <c r="Q39" i="21"/>
  <c r="P39" i="21"/>
  <c r="Q2227" i="21"/>
  <c r="P2227" i="21"/>
  <c r="Q1597" i="21"/>
  <c r="P1597" i="21"/>
  <c r="Q2505" i="21"/>
  <c r="P2505" i="21"/>
  <c r="Q2590" i="21"/>
  <c r="P2590" i="21"/>
  <c r="Q2309" i="21"/>
  <c r="P2309" i="21"/>
  <c r="Q2365" i="21"/>
  <c r="P2365" i="21"/>
  <c r="Q2052" i="21"/>
  <c r="P2052" i="21"/>
  <c r="Q2047" i="21"/>
  <c r="P2047" i="21"/>
  <c r="Q1442" i="21"/>
  <c r="P1442" i="21"/>
  <c r="Q205" i="21"/>
  <c r="P205" i="21"/>
  <c r="P2308" i="21"/>
  <c r="Q2308" i="21"/>
  <c r="Q2210" i="21"/>
  <c r="P2210" i="21"/>
  <c r="O2053" i="21"/>
  <c r="Q1583" i="21"/>
  <c r="P1583" i="21"/>
  <c r="O1584" i="21"/>
  <c r="P2381" i="21"/>
  <c r="Q2381" i="21"/>
  <c r="Q2332" i="21"/>
  <c r="P2332" i="21"/>
  <c r="Q2419" i="21"/>
  <c r="P2419" i="21"/>
  <c r="Q2285" i="21"/>
  <c r="P2285" i="21"/>
  <c r="P2296" i="21"/>
  <c r="Q2296" i="21"/>
  <c r="O2298" i="21"/>
  <c r="Q1938" i="21"/>
  <c r="P1938" i="21"/>
  <c r="Q2331" i="21"/>
  <c r="P2331" i="21"/>
  <c r="Q863" i="21"/>
  <c r="P863" i="21"/>
  <c r="Q1576" i="21"/>
  <c r="P1576" i="21"/>
  <c r="Q2144" i="21"/>
  <c r="P2144" i="21"/>
  <c r="O2228" i="21"/>
  <c r="P1956" i="21"/>
  <c r="Q1956" i="21"/>
  <c r="O1957" i="21"/>
  <c r="Q1898" i="21" l="1"/>
  <c r="Q1565" i="21"/>
  <c r="P1589" i="21"/>
  <c r="Q2298" i="21"/>
  <c r="P2298" i="21"/>
  <c r="Q2336" i="21"/>
  <c r="P2336" i="21"/>
  <c r="Q2328" i="21"/>
  <c r="P2328" i="21"/>
  <c r="Q1957" i="21"/>
  <c r="P1957" i="21"/>
  <c r="Q1584" i="21"/>
  <c r="P1584" i="21"/>
  <c r="Q2053" i="21"/>
  <c r="P2053" i="21"/>
  <c r="Q2191" i="21"/>
  <c r="P2191" i="21"/>
  <c r="P2228" i="21"/>
  <c r="Q2228" i="21"/>
  <c r="O2229" i="21"/>
  <c r="O1" i="21" s="1"/>
  <c r="P1" i="21" s="1"/>
  <c r="Q715" i="21"/>
  <c r="P715" i="21"/>
  <c r="Q2229" i="21" l="1"/>
  <c r="P2229" i="21"/>
  <c r="AR16" i="1" l="1"/>
  <c r="AR26" i="1"/>
  <c r="AR36" i="1"/>
  <c r="AR35" i="1"/>
  <c r="AR37" i="1"/>
  <c r="AR19" i="1"/>
  <c r="AR38" i="1"/>
  <c r="AR20" i="1"/>
  <c r="AR39" i="1"/>
  <c r="AR40" i="1"/>
  <c r="AR10" i="1"/>
  <c r="AR22" i="1"/>
  <c r="AR41" i="1"/>
  <c r="AR5" i="1"/>
  <c r="AR25" i="1"/>
  <c r="AR34" i="1"/>
  <c r="AR42" i="1"/>
  <c r="AR43" i="1"/>
  <c r="AR44" i="1"/>
  <c r="AR45" i="1"/>
  <c r="AR1442" i="1"/>
  <c r="AR46" i="1"/>
  <c r="AR47" i="1"/>
  <c r="AR29" i="1"/>
  <c r="AR32" i="1"/>
  <c r="AR33" i="1"/>
  <c r="AR48" i="1"/>
  <c r="AR49" i="1"/>
  <c r="AR28" i="1"/>
  <c r="AR50" i="1"/>
  <c r="AR51" i="1"/>
  <c r="AR52" i="1"/>
  <c r="AR12" i="1"/>
  <c r="AR53" i="1"/>
  <c r="AR30" i="1"/>
  <c r="AR54" i="1"/>
  <c r="AR27" i="1"/>
  <c r="AR55" i="1"/>
  <c r="AR24" i="1"/>
  <c r="AR56" i="1"/>
  <c r="AR18" i="1"/>
  <c r="AR57" i="1"/>
  <c r="AR58" i="1"/>
  <c r="AR59" i="1"/>
  <c r="AR23" i="1"/>
  <c r="AR14" i="1"/>
  <c r="AR60" i="1"/>
  <c r="AR61" i="1"/>
  <c r="AR62" i="1"/>
  <c r="AR7" i="1"/>
  <c r="AR11" i="1"/>
  <c r="AR63" i="1"/>
  <c r="AR64" i="1"/>
  <c r="AR31" i="1"/>
  <c r="AR65" i="1"/>
  <c r="AR66" i="1"/>
  <c r="AR67" i="1"/>
  <c r="AR68" i="1"/>
  <c r="AR69" i="1"/>
  <c r="AR70" i="1"/>
  <c r="AR71" i="1"/>
  <c r="AR72" i="1"/>
  <c r="AR73" i="1"/>
  <c r="AR74" i="1"/>
  <c r="AR75" i="1"/>
  <c r="AR21" i="1"/>
  <c r="AR76" i="1"/>
  <c r="AR77" i="1"/>
  <c r="AR78" i="1"/>
  <c r="AR79" i="1"/>
  <c r="AR80" i="1"/>
  <c r="AR81" i="1"/>
  <c r="AR82" i="1"/>
  <c r="AR13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8" i="1"/>
  <c r="AR121" i="1"/>
  <c r="AR122" i="1"/>
  <c r="AR4" i="1"/>
  <c r="AR123" i="1"/>
  <c r="AR124" i="1"/>
  <c r="AR125" i="1"/>
  <c r="AR3" i="1"/>
  <c r="AR126" i="1"/>
  <c r="AR127" i="1"/>
  <c r="AR128" i="1"/>
  <c r="AR9" i="1"/>
  <c r="AR129" i="1"/>
  <c r="AR130" i="1"/>
  <c r="AR6" i="1"/>
  <c r="AR131" i="1"/>
  <c r="AR132" i="1"/>
  <c r="AR133" i="1"/>
  <c r="AR134" i="1"/>
  <c r="AR15" i="1"/>
  <c r="AR224" i="1"/>
  <c r="AR225" i="1"/>
  <c r="AR229" i="1"/>
  <c r="AR231" i="1"/>
  <c r="AR232" i="1"/>
  <c r="AR228" i="1"/>
  <c r="AR233" i="1"/>
  <c r="AR230" i="1"/>
  <c r="AR234" i="1"/>
  <c r="AR235" i="1"/>
  <c r="AR236" i="1"/>
  <c r="AR237" i="1"/>
  <c r="AR238" i="1"/>
  <c r="AR1559" i="1"/>
  <c r="AR227" i="1"/>
  <c r="AR262" i="1"/>
  <c r="AR307" i="1"/>
  <c r="AR308" i="1"/>
  <c r="AR295" i="1"/>
  <c r="AR309" i="1"/>
  <c r="AR310" i="1"/>
  <c r="AR286" i="1"/>
  <c r="AR311" i="1"/>
  <c r="AR312" i="1"/>
  <c r="AR313" i="1"/>
  <c r="AR271" i="1"/>
  <c r="AR314" i="1"/>
  <c r="AR315" i="1"/>
  <c r="AR264" i="1"/>
  <c r="AR274" i="1"/>
  <c r="AR298" i="1"/>
  <c r="AR316" i="1"/>
  <c r="AR306" i="1"/>
  <c r="AR317" i="1"/>
  <c r="AR318" i="1"/>
  <c r="AR319" i="1"/>
  <c r="AR320" i="1"/>
  <c r="AR321" i="1"/>
  <c r="AR322" i="1"/>
  <c r="AR277" i="1"/>
  <c r="AR280" i="1"/>
  <c r="AR258" i="1"/>
  <c r="AR285" i="1"/>
  <c r="AR323" i="1"/>
  <c r="AR293" i="1"/>
  <c r="AR290" i="1"/>
  <c r="AR324" i="1"/>
  <c r="AR247" i="1"/>
  <c r="AR250" i="1"/>
  <c r="AR294" i="1"/>
  <c r="AR325" i="1"/>
  <c r="AR266" i="1"/>
  <c r="AR251" i="1"/>
  <c r="AR326" i="1"/>
  <c r="AR327" i="1"/>
  <c r="AR328" i="1"/>
  <c r="AR265" i="1"/>
  <c r="AR296" i="1"/>
  <c r="AR272" i="1"/>
  <c r="AR329" i="1"/>
  <c r="AR269" i="1"/>
  <c r="AR330" i="1"/>
  <c r="AR291" i="1"/>
  <c r="AR331" i="1"/>
  <c r="AR332" i="1"/>
  <c r="AR304" i="1"/>
  <c r="AR288" i="1"/>
  <c r="AR333" i="1"/>
  <c r="AR334" i="1"/>
  <c r="AR278" i="1"/>
  <c r="AR335" i="1"/>
  <c r="AR336" i="1"/>
  <c r="AR302" i="1"/>
  <c r="AR299" i="1"/>
  <c r="AR1596" i="1"/>
  <c r="AR284" i="1"/>
  <c r="AR260" i="1"/>
  <c r="AR337" i="1"/>
  <c r="AR303" i="1"/>
  <c r="AR305" i="1"/>
  <c r="AR338" i="1"/>
  <c r="AR339" i="1"/>
  <c r="AR340" i="1"/>
  <c r="AR341" i="1"/>
  <c r="AR342" i="1"/>
  <c r="AR343" i="1"/>
  <c r="AR344" i="1"/>
  <c r="AR297" i="1"/>
  <c r="AR287" i="1"/>
  <c r="AR257" i="1"/>
  <c r="AR249" i="1"/>
  <c r="AR245" i="1"/>
  <c r="AR292" i="1"/>
  <c r="AR345" i="1"/>
  <c r="AR346" i="1"/>
  <c r="AR347" i="1"/>
  <c r="AR283" i="1"/>
  <c r="AR348" i="1"/>
  <c r="AR349" i="1"/>
  <c r="AR350" i="1"/>
  <c r="AR351" i="1"/>
  <c r="AR352" i="1"/>
  <c r="AR300" i="1"/>
  <c r="AR261" i="1"/>
  <c r="AR353" i="1"/>
  <c r="AR354" i="1"/>
  <c r="AR259" i="1"/>
  <c r="AR263" i="1"/>
  <c r="AR355" i="1"/>
  <c r="AR276" i="1"/>
  <c r="AR356" i="1"/>
  <c r="AR357" i="1"/>
  <c r="AR358" i="1"/>
  <c r="AR359" i="1"/>
  <c r="AR252" i="1"/>
  <c r="AR360" i="1"/>
  <c r="AR254" i="1"/>
  <c r="AR361" i="1"/>
  <c r="AR362" i="1"/>
  <c r="AR256" i="1"/>
  <c r="AR270" i="1"/>
  <c r="AR255" i="1"/>
  <c r="AR281" i="1"/>
  <c r="AR363" i="1"/>
  <c r="AR289" i="1"/>
  <c r="AR364" i="1"/>
  <c r="AR365" i="1"/>
  <c r="AR366" i="1"/>
  <c r="AR282" i="1"/>
  <c r="AR279" i="1"/>
  <c r="AR367" i="1"/>
  <c r="AR275" i="1"/>
  <c r="AR368" i="1"/>
  <c r="AR248" i="1"/>
  <c r="AR369" i="1"/>
  <c r="AR370" i="1"/>
  <c r="AR371" i="1"/>
  <c r="AR301" i="1"/>
  <c r="AR372" i="1"/>
  <c r="AR373" i="1"/>
  <c r="AR374" i="1"/>
  <c r="AR375" i="1"/>
  <c r="AR376" i="1"/>
  <c r="AR377" i="1"/>
  <c r="AR273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253" i="1"/>
  <c r="AR411" i="1"/>
  <c r="AR412" i="1"/>
  <c r="AR267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1597" i="1"/>
  <c r="AR429" i="1"/>
  <c r="AR430" i="1"/>
  <c r="AR431" i="1"/>
  <c r="AR432" i="1"/>
  <c r="AR246" i="1"/>
  <c r="AR626" i="1"/>
  <c r="AR631" i="1"/>
  <c r="AR630" i="1"/>
  <c r="AR642" i="1"/>
  <c r="AR643" i="1"/>
  <c r="AR644" i="1"/>
  <c r="AR1754" i="1"/>
  <c r="AR645" i="1"/>
  <c r="AR570" i="1"/>
  <c r="AR564" i="1"/>
  <c r="AR597" i="1"/>
  <c r="AR646" i="1"/>
  <c r="AR624" i="1"/>
  <c r="AR586" i="1"/>
  <c r="AR617" i="1"/>
  <c r="AR618" i="1"/>
  <c r="AR590" i="1"/>
  <c r="AR647" i="1"/>
  <c r="AR623" i="1"/>
  <c r="AR648" i="1"/>
  <c r="AR649" i="1"/>
  <c r="AR582" i="1"/>
  <c r="AR650" i="1"/>
  <c r="AR1715" i="1"/>
  <c r="AR1690" i="1"/>
  <c r="AR651" i="1"/>
  <c r="AR1755" i="1"/>
  <c r="AR619" i="1"/>
  <c r="AR574" i="1"/>
  <c r="AR572" i="1"/>
  <c r="AR652" i="1"/>
  <c r="AR601" i="1"/>
  <c r="AR599" i="1"/>
  <c r="AR615" i="1"/>
  <c r="AR568" i="1"/>
  <c r="AR653" i="1"/>
  <c r="AR591" i="1"/>
  <c r="AR632" i="1"/>
  <c r="AR654" i="1"/>
  <c r="AR655" i="1"/>
  <c r="AR637" i="1"/>
  <c r="AR656" i="1"/>
  <c r="AR628" i="1"/>
  <c r="AR657" i="1"/>
  <c r="AR1684" i="1"/>
  <c r="AR612" i="1"/>
  <c r="AR571" i="1"/>
  <c r="AR614" i="1"/>
  <c r="AR579" i="1"/>
  <c r="AR580" i="1"/>
  <c r="AR583" i="1"/>
  <c r="AR622" i="1"/>
  <c r="AR600" i="1"/>
  <c r="AR610" i="1"/>
  <c r="AR585" i="1"/>
  <c r="AR638" i="1"/>
  <c r="AR658" i="1"/>
  <c r="AR659" i="1"/>
  <c r="AR607" i="1"/>
  <c r="AR629" i="1"/>
  <c r="AR660" i="1"/>
  <c r="AR661" i="1"/>
  <c r="AR662" i="1"/>
  <c r="AR663" i="1"/>
  <c r="AR603" i="1"/>
  <c r="AR605" i="1"/>
  <c r="AR589" i="1"/>
  <c r="AR664" i="1"/>
  <c r="AR665" i="1"/>
  <c r="AR666" i="1"/>
  <c r="AR593" i="1"/>
  <c r="AR606" i="1"/>
  <c r="AR576" i="1"/>
  <c r="AR667" i="1"/>
  <c r="AR594" i="1"/>
  <c r="AR621" i="1"/>
  <c r="AR1708" i="1"/>
  <c r="AR668" i="1"/>
  <c r="AR669" i="1"/>
  <c r="AR569" i="1"/>
  <c r="AR565" i="1"/>
  <c r="AR670" i="1"/>
  <c r="AR595" i="1"/>
  <c r="AR671" i="1"/>
  <c r="AR672" i="1"/>
  <c r="AR616" i="1"/>
  <c r="AR609" i="1"/>
  <c r="AR578" i="1"/>
  <c r="AR673" i="1"/>
  <c r="AR1756" i="1"/>
  <c r="AR604" i="1"/>
  <c r="AR602" i="1"/>
  <c r="AR674" i="1"/>
  <c r="AR675" i="1"/>
  <c r="AR1757" i="1"/>
  <c r="AR577" i="1"/>
  <c r="AR633" i="1"/>
  <c r="AR676" i="1"/>
  <c r="AR677" i="1"/>
  <c r="AR627" i="1"/>
  <c r="AR678" i="1"/>
  <c r="AR581" i="1"/>
  <c r="AR679" i="1"/>
  <c r="AR573" i="1"/>
  <c r="AR680" i="1"/>
  <c r="AR639" i="1"/>
  <c r="AR681" i="1"/>
  <c r="AR620" i="1"/>
  <c r="AR592" i="1"/>
  <c r="AR682" i="1"/>
  <c r="AR635" i="1"/>
  <c r="AR584" i="1"/>
  <c r="AR683" i="1"/>
  <c r="AR611" i="1"/>
  <c r="AR625" i="1"/>
  <c r="AR684" i="1"/>
  <c r="AR685" i="1"/>
  <c r="AR686" i="1"/>
  <c r="AR687" i="1"/>
  <c r="AR56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1758" i="1"/>
  <c r="AR1759" i="1"/>
  <c r="AR709" i="1"/>
  <c r="AR710" i="1"/>
  <c r="AR587" i="1"/>
  <c r="AR575" i="1"/>
  <c r="AR1706" i="1"/>
  <c r="AR588" i="1"/>
  <c r="AR711" i="1"/>
  <c r="AR712" i="1"/>
  <c r="AR713" i="1"/>
  <c r="AR714" i="1"/>
  <c r="AR715" i="1"/>
  <c r="AR716" i="1"/>
  <c r="AR717" i="1"/>
  <c r="AR608" i="1"/>
  <c r="AR718" i="1"/>
  <c r="AR775" i="1"/>
  <c r="AR755" i="1"/>
  <c r="AR772" i="1"/>
  <c r="AR763" i="1"/>
  <c r="AR776" i="1"/>
  <c r="AR777" i="1"/>
  <c r="AR778" i="1"/>
  <c r="AR779" i="1"/>
  <c r="AR780" i="1"/>
  <c r="AR781" i="1"/>
  <c r="AR751" i="1"/>
  <c r="AR782" i="1"/>
  <c r="AR783" i="1"/>
  <c r="AR784" i="1"/>
  <c r="AR785" i="1"/>
  <c r="AR786" i="1"/>
  <c r="AR787" i="1"/>
  <c r="AR788" i="1"/>
  <c r="AR768" i="1"/>
  <c r="AR789" i="1"/>
  <c r="AR790" i="1"/>
  <c r="AR791" i="1"/>
  <c r="AR760" i="1"/>
  <c r="AR792" i="1"/>
  <c r="AR793" i="1"/>
  <c r="AR794" i="1"/>
  <c r="AR795" i="1"/>
  <c r="AR767" i="1"/>
  <c r="AR796" i="1"/>
  <c r="AR754" i="1"/>
  <c r="AR774" i="1"/>
  <c r="AR797" i="1"/>
  <c r="AR764" i="1"/>
  <c r="AR798" i="1"/>
  <c r="AR773" i="1"/>
  <c r="AR765" i="1"/>
  <c r="AR756" i="1"/>
  <c r="AR757" i="1"/>
  <c r="AR752" i="1"/>
  <c r="AR799" i="1"/>
  <c r="AR761" i="1"/>
  <c r="AR800" i="1"/>
  <c r="AR801" i="1"/>
  <c r="AR802" i="1"/>
  <c r="AR803" i="1"/>
  <c r="AR804" i="1"/>
  <c r="AR805" i="1"/>
  <c r="AR806" i="1"/>
  <c r="AR750" i="1"/>
  <c r="AR807" i="1"/>
  <c r="AR762" i="1"/>
  <c r="AR759" i="1"/>
  <c r="AR766" i="1"/>
  <c r="AR808" i="1"/>
  <c r="AR769" i="1"/>
  <c r="AR771" i="1"/>
  <c r="AR809" i="1"/>
  <c r="AR810" i="1"/>
  <c r="AR758" i="1"/>
  <c r="AR811" i="1"/>
  <c r="AR812" i="1"/>
  <c r="AR813" i="1"/>
  <c r="AR75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749" i="1"/>
  <c r="AR840" i="1"/>
  <c r="AR841" i="1"/>
  <c r="AR842" i="1"/>
  <c r="AR843" i="1"/>
  <c r="AR844" i="1"/>
  <c r="AR845" i="1"/>
  <c r="AR770" i="1"/>
  <c r="AR991" i="1"/>
  <c r="AR1000" i="1"/>
  <c r="AR1001" i="1"/>
  <c r="AR1002" i="1"/>
  <c r="AR964" i="1"/>
  <c r="AR1003" i="1"/>
  <c r="AR1004" i="1"/>
  <c r="AR995" i="1"/>
  <c r="AR1005" i="1"/>
  <c r="AR983" i="1"/>
  <c r="AR1006" i="1"/>
  <c r="AR1007" i="1"/>
  <c r="AR885" i="1"/>
  <c r="AR1990" i="1"/>
  <c r="AR1991" i="1"/>
  <c r="AR1992" i="1"/>
  <c r="AR1008" i="1"/>
  <c r="AR1009" i="1"/>
  <c r="AR902" i="1"/>
  <c r="AR994" i="1"/>
  <c r="AR1010" i="1"/>
  <c r="AR1011" i="1"/>
  <c r="AR962" i="1"/>
  <c r="AR1012" i="1"/>
  <c r="AR973" i="1"/>
  <c r="AR982" i="1"/>
  <c r="AR1013" i="1"/>
  <c r="AR931" i="1"/>
  <c r="AR942" i="1"/>
  <c r="AR958" i="1"/>
  <c r="AR891" i="1"/>
  <c r="AR1014" i="1"/>
  <c r="AR937" i="1"/>
  <c r="AR992" i="1"/>
  <c r="AR989" i="1"/>
  <c r="AR1015" i="1"/>
  <c r="AR889" i="1"/>
  <c r="AR979" i="1"/>
  <c r="AR1016" i="1"/>
  <c r="AR1017" i="1"/>
  <c r="AR1018" i="1"/>
  <c r="AR888" i="1"/>
  <c r="AR1019" i="1"/>
  <c r="AR950" i="1"/>
  <c r="AR920" i="1"/>
  <c r="AR1020" i="1"/>
  <c r="AR1021" i="1"/>
  <c r="AR1022" i="1"/>
  <c r="AR1023" i="1"/>
  <c r="AR909" i="1"/>
  <c r="AR948" i="1"/>
  <c r="AR1024" i="1"/>
  <c r="AR957" i="1"/>
  <c r="AR1025" i="1"/>
  <c r="AR943" i="1"/>
  <c r="AR955" i="1"/>
  <c r="AR1026" i="1"/>
  <c r="AR1027" i="1"/>
  <c r="AR974" i="1"/>
  <c r="AR963" i="1"/>
  <c r="AR968" i="1"/>
  <c r="AR1028" i="1"/>
  <c r="AR947" i="1"/>
  <c r="AR945" i="1"/>
  <c r="AR900" i="1"/>
  <c r="AR972" i="1"/>
  <c r="AR1993" i="1"/>
  <c r="AR1029" i="1"/>
  <c r="AR960" i="1"/>
  <c r="AR1030" i="1"/>
  <c r="AR899" i="1"/>
  <c r="AR907" i="1"/>
  <c r="AR986" i="1"/>
  <c r="AR944" i="1"/>
  <c r="AR910" i="1"/>
  <c r="AR993" i="1"/>
  <c r="AR898" i="1"/>
  <c r="AR1031" i="1"/>
  <c r="AR977" i="1"/>
  <c r="AR988" i="1"/>
  <c r="AR1032" i="1"/>
  <c r="AR951" i="1"/>
  <c r="AR1033" i="1"/>
  <c r="AR1034" i="1"/>
  <c r="AR938" i="1"/>
  <c r="AR926" i="1"/>
  <c r="AR924" i="1"/>
  <c r="AR928" i="1"/>
  <c r="AR984" i="1"/>
  <c r="AR1035" i="1"/>
  <c r="AR1036" i="1"/>
  <c r="AR1037" i="1"/>
  <c r="AR1038" i="1"/>
  <c r="AR990" i="1"/>
  <c r="AR978" i="1"/>
  <c r="AR930" i="1"/>
  <c r="AR1039" i="1"/>
  <c r="AR921" i="1"/>
  <c r="AR1040" i="1"/>
  <c r="AR1041" i="1"/>
  <c r="AR1042" i="1"/>
  <c r="AR1043" i="1"/>
  <c r="AR1044" i="1"/>
  <c r="AR1045" i="1"/>
  <c r="AR1046" i="1"/>
  <c r="AR1047" i="1"/>
  <c r="AR925" i="1"/>
  <c r="AR954" i="1"/>
  <c r="AR1048" i="1"/>
  <c r="AR1049" i="1"/>
  <c r="AR970" i="1"/>
  <c r="AR896" i="1"/>
  <c r="AR933" i="1"/>
  <c r="AR1050" i="1"/>
  <c r="AR1051" i="1"/>
  <c r="AR922" i="1"/>
  <c r="AR934" i="1"/>
  <c r="AR892" i="1"/>
  <c r="AR1052" i="1"/>
  <c r="AR895" i="1"/>
  <c r="AR1053" i="1"/>
  <c r="AR908" i="1"/>
  <c r="AR893" i="1"/>
  <c r="AR940" i="1"/>
  <c r="AR923" i="1"/>
  <c r="AR1054" i="1"/>
  <c r="AR894" i="1"/>
  <c r="AR1055" i="1"/>
  <c r="AR935" i="1"/>
  <c r="AR927" i="1"/>
  <c r="AR996" i="1"/>
  <c r="AR1056" i="1"/>
  <c r="AR941" i="1"/>
  <c r="AR1057" i="1"/>
  <c r="AR1058" i="1"/>
  <c r="AR1059" i="1"/>
  <c r="AR981" i="1"/>
  <c r="AR1060" i="1"/>
  <c r="AR971" i="1"/>
  <c r="AR959" i="1"/>
  <c r="AR946" i="1"/>
  <c r="AR1061" i="1"/>
  <c r="AR987" i="1"/>
  <c r="AR976" i="1"/>
  <c r="AR918" i="1"/>
  <c r="AR965" i="1"/>
  <c r="AR1062" i="1"/>
  <c r="AR1063" i="1"/>
  <c r="AR1064" i="1"/>
  <c r="AR1065" i="1"/>
  <c r="AR1066" i="1"/>
  <c r="AR906" i="1"/>
  <c r="AR886" i="1"/>
  <c r="AR1067" i="1"/>
  <c r="AR932" i="1"/>
  <c r="AR1068" i="1"/>
  <c r="AR1069" i="1"/>
  <c r="AR1070" i="1"/>
  <c r="AR901" i="1"/>
  <c r="AR980" i="1"/>
  <c r="AR1071" i="1"/>
  <c r="AR884" i="1"/>
  <c r="AR1072" i="1"/>
  <c r="AR969" i="1"/>
  <c r="AR1073" i="1"/>
  <c r="AR1074" i="1"/>
  <c r="AR1075" i="1"/>
  <c r="AR1076" i="1"/>
  <c r="AR1077" i="1"/>
  <c r="AR952" i="1"/>
  <c r="AR1078" i="1"/>
  <c r="AR1079" i="1"/>
  <c r="AR967" i="1"/>
  <c r="AR897" i="1"/>
  <c r="AR1080" i="1"/>
  <c r="AR1081" i="1"/>
  <c r="AR1082" i="1"/>
  <c r="AR985" i="1"/>
  <c r="AR1083" i="1"/>
  <c r="AR911" i="1"/>
  <c r="AR997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961" i="1"/>
  <c r="AR1096" i="1"/>
  <c r="AR1097" i="1"/>
  <c r="AR1098" i="1"/>
  <c r="AR1099" i="1"/>
  <c r="AR1100" i="1"/>
  <c r="AR1101" i="1"/>
  <c r="AR975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887" i="1"/>
  <c r="AR1127" i="1"/>
  <c r="AR1128" i="1"/>
  <c r="AR1994" i="1"/>
  <c r="AR1995" i="1"/>
  <c r="AR1996" i="1"/>
  <c r="AR1129" i="1"/>
  <c r="AR1130" i="1"/>
  <c r="AR1131" i="1"/>
  <c r="AR1997" i="1"/>
  <c r="AR1132" i="1"/>
  <c r="AR1133" i="1"/>
  <c r="AR953" i="1"/>
  <c r="AR1134" i="1"/>
  <c r="AR1135" i="1"/>
  <c r="AR1136" i="1"/>
  <c r="AR929" i="1"/>
  <c r="AR912" i="1"/>
  <c r="AR936" i="1"/>
  <c r="AR1137" i="1"/>
  <c r="AR1138" i="1"/>
  <c r="AR914" i="1"/>
  <c r="AR1139" i="1"/>
  <c r="AR1140" i="1"/>
  <c r="AR1141" i="1"/>
  <c r="AR1142" i="1"/>
  <c r="AR916" i="1"/>
  <c r="AR1143" i="1"/>
  <c r="AR890" i="1"/>
  <c r="AR1225" i="1"/>
  <c r="AR1226" i="1"/>
  <c r="AR1224" i="1"/>
  <c r="AR1221" i="1"/>
  <c r="AR1219" i="1"/>
  <c r="AR1222" i="1"/>
  <c r="AR1227" i="1"/>
  <c r="AR1228" i="1"/>
  <c r="AR1229" i="1"/>
  <c r="AR1218" i="1"/>
  <c r="AR1230" i="1"/>
  <c r="AR1231" i="1"/>
  <c r="AR1232" i="1"/>
  <c r="AR1233" i="1"/>
  <c r="AR1234" i="1"/>
  <c r="AR1235" i="1"/>
  <c r="AR1236" i="1"/>
  <c r="AR1237" i="1"/>
  <c r="AR1238" i="1"/>
  <c r="AR1216" i="1"/>
  <c r="AR1217" i="1"/>
  <c r="AR1239" i="1"/>
  <c r="AR1240" i="1"/>
  <c r="AR1241" i="1"/>
  <c r="AR1242" i="1"/>
  <c r="AR1248" i="1"/>
  <c r="AR1247" i="1"/>
  <c r="AR1249" i="1"/>
  <c r="AR1245" i="1"/>
  <c r="AR1250" i="1"/>
  <c r="AR1259" i="1"/>
  <c r="AR1254" i="1"/>
  <c r="AR1255" i="1"/>
  <c r="AR1260" i="1"/>
  <c r="AR1257" i="1"/>
  <c r="AR1261" i="1"/>
  <c r="AR1262" i="1"/>
  <c r="AR1263" i="1"/>
  <c r="AR1264" i="1"/>
  <c r="AR1266" i="1"/>
  <c r="AR1267" i="1"/>
  <c r="AR1268" i="1"/>
  <c r="AR1269" i="1"/>
  <c r="AR1272" i="1"/>
  <c r="AR966" i="1"/>
  <c r="AR956" i="1"/>
  <c r="AR1273" i="1"/>
  <c r="AR135" i="1"/>
  <c r="AR17" i="1"/>
  <c r="AR136" i="1"/>
  <c r="AR719" i="1"/>
  <c r="AR268" i="1"/>
  <c r="AR566" i="1"/>
  <c r="AR596" i="1"/>
  <c r="AR913" i="1"/>
  <c r="AR939" i="1"/>
  <c r="AR1144" i="1"/>
  <c r="AR1145" i="1"/>
  <c r="AR915" i="1"/>
  <c r="AR1146" i="1"/>
  <c r="AR1274" i="1"/>
  <c r="AR1275" i="1"/>
  <c r="AR1147" i="1"/>
  <c r="AR1276" i="1"/>
  <c r="AR1223" i="1"/>
  <c r="AR1251" i="1"/>
  <c r="AR1760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2172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2173" i="1"/>
  <c r="AR1365" i="1"/>
  <c r="AR1366" i="1"/>
  <c r="AR1367" i="1"/>
  <c r="AR1368" i="1"/>
  <c r="AR1369" i="1"/>
  <c r="AR1370" i="1"/>
  <c r="AR1371" i="1"/>
  <c r="AR1428" i="1"/>
  <c r="AR1443" i="1"/>
  <c r="AR1436" i="1"/>
  <c r="AR1437" i="1"/>
  <c r="AR137" i="1"/>
  <c r="AR1444" i="1"/>
  <c r="AR1445" i="1"/>
  <c r="AR1446" i="1"/>
  <c r="AR1447" i="1"/>
  <c r="AR1448" i="1"/>
  <c r="AR1433" i="1"/>
  <c r="AR1449" i="1"/>
  <c r="AR1450" i="1"/>
  <c r="AR1435" i="1"/>
  <c r="AR1451" i="1"/>
  <c r="AR1452" i="1"/>
  <c r="AR1453" i="1"/>
  <c r="AR1454" i="1"/>
  <c r="AR1430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38" i="1"/>
  <c r="AR1468" i="1"/>
  <c r="AR1469" i="1"/>
  <c r="AR1470" i="1"/>
  <c r="AR1471" i="1"/>
  <c r="AR1472" i="1"/>
  <c r="AR1473" i="1"/>
  <c r="AR139" i="1"/>
  <c r="AR1474" i="1"/>
  <c r="AR140" i="1"/>
  <c r="AR1475" i="1"/>
  <c r="AR1438" i="1"/>
  <c r="AR1476" i="1"/>
  <c r="AR1434" i="1"/>
  <c r="AR1477" i="1"/>
  <c r="AR1478" i="1"/>
  <c r="AR141" i="1"/>
  <c r="AR1479" i="1"/>
  <c r="AR1480" i="1"/>
  <c r="AR1481" i="1"/>
  <c r="AR1482" i="1"/>
  <c r="AR1483" i="1"/>
  <c r="AR142" i="1"/>
  <c r="AR1484" i="1"/>
  <c r="AR143" i="1"/>
  <c r="AR144" i="1"/>
  <c r="AR1485" i="1"/>
  <c r="AR1439" i="1"/>
  <c r="AR1486" i="1"/>
  <c r="AR1487" i="1"/>
  <c r="AR1488" i="1"/>
  <c r="AR1489" i="1"/>
  <c r="AR145" i="1"/>
  <c r="AR1490" i="1"/>
  <c r="AR1491" i="1"/>
  <c r="AR1431" i="1"/>
  <c r="AR1492" i="1"/>
  <c r="AR1493" i="1"/>
  <c r="AR1494" i="1"/>
  <c r="AR1495" i="1"/>
  <c r="AR1496" i="1"/>
  <c r="AR1497" i="1"/>
  <c r="AR1498" i="1"/>
  <c r="AR146" i="1"/>
  <c r="AR147" i="1"/>
  <c r="AR1499" i="1"/>
  <c r="AR1500" i="1"/>
  <c r="AR148" i="1"/>
  <c r="AR1501" i="1"/>
  <c r="AR1502" i="1"/>
  <c r="AR1503" i="1"/>
  <c r="AR149" i="1"/>
  <c r="AR150" i="1"/>
  <c r="AR1504" i="1"/>
  <c r="AR1505" i="1"/>
  <c r="AR1506" i="1"/>
  <c r="AR1507" i="1"/>
  <c r="AR151" i="1"/>
  <c r="AR1508" i="1"/>
  <c r="AR1509" i="1"/>
  <c r="AR1510" i="1"/>
  <c r="AR1511" i="1"/>
  <c r="AR1512" i="1"/>
  <c r="AR1513" i="1"/>
  <c r="AR1514" i="1"/>
  <c r="AR1515" i="1"/>
  <c r="AR1440" i="1"/>
  <c r="AR1429" i="1"/>
  <c r="AR1516" i="1"/>
  <c r="AR1517" i="1"/>
  <c r="AR1432" i="1"/>
  <c r="AR1518" i="1"/>
  <c r="AR152" i="1"/>
  <c r="AR1519" i="1"/>
  <c r="AR1558" i="1"/>
  <c r="AR1554" i="1"/>
  <c r="AR1553" i="1"/>
  <c r="AR1551" i="1"/>
  <c r="AR1548" i="1"/>
  <c r="AR1556" i="1"/>
  <c r="AR1550" i="1"/>
  <c r="AR1560" i="1"/>
  <c r="AR1561" i="1"/>
  <c r="AR1557" i="1"/>
  <c r="AR1552" i="1"/>
  <c r="AR1562" i="1"/>
  <c r="AR1563" i="1"/>
  <c r="AR1564" i="1"/>
  <c r="AR1565" i="1"/>
  <c r="AR1555" i="1"/>
  <c r="AR226" i="1"/>
  <c r="AR239" i="1"/>
  <c r="AR1566" i="1"/>
  <c r="AR1567" i="1"/>
  <c r="AR1568" i="1"/>
  <c r="AR1569" i="1"/>
  <c r="AR1549" i="1"/>
  <c r="AR240" i="1"/>
  <c r="AR241" i="1"/>
  <c r="AR1570" i="1"/>
  <c r="AR1586" i="1"/>
  <c r="AR1598" i="1"/>
  <c r="AR1575" i="1"/>
  <c r="AR1576" i="1"/>
  <c r="AR1587" i="1"/>
  <c r="AR1588" i="1"/>
  <c r="AR1599" i="1"/>
  <c r="AR1592" i="1"/>
  <c r="AR1577" i="1"/>
  <c r="AR1590" i="1"/>
  <c r="AR1600" i="1"/>
  <c r="AR1601" i="1"/>
  <c r="AR1595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580" i="1"/>
  <c r="AR1579" i="1"/>
  <c r="AR1613" i="1"/>
  <c r="AR1614" i="1"/>
  <c r="AR1593" i="1"/>
  <c r="AR1615" i="1"/>
  <c r="AR1616" i="1"/>
  <c r="AR1591" i="1"/>
  <c r="AR1617" i="1"/>
  <c r="AR1582" i="1"/>
  <c r="AR1618" i="1"/>
  <c r="AR1619" i="1"/>
  <c r="AR1589" i="1"/>
  <c r="AR1620" i="1"/>
  <c r="AR1621" i="1"/>
  <c r="AR1583" i="1"/>
  <c r="AR1622" i="1"/>
  <c r="AR1623" i="1"/>
  <c r="AR1624" i="1"/>
  <c r="AR1625" i="1"/>
  <c r="AR1626" i="1"/>
  <c r="AR1627" i="1"/>
  <c r="AR1628" i="1"/>
  <c r="AR1629" i="1"/>
  <c r="AR1630" i="1"/>
  <c r="AR1594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2254" i="1"/>
  <c r="AR1647" i="1"/>
  <c r="AR1574" i="1"/>
  <c r="AR1648" i="1"/>
  <c r="AR1581" i="1"/>
  <c r="AR1649" i="1"/>
  <c r="AR1650" i="1"/>
  <c r="AR1651" i="1"/>
  <c r="AR1578" i="1"/>
  <c r="AR1652" i="1"/>
  <c r="AR1584" i="1"/>
  <c r="AR1653" i="1"/>
  <c r="AR1654" i="1"/>
  <c r="AR1585" i="1"/>
  <c r="AR1655" i="1"/>
  <c r="AR1656" i="1"/>
  <c r="AR1674" i="1"/>
  <c r="AR1675" i="1"/>
  <c r="AR1720" i="1"/>
  <c r="AR1761" i="1"/>
  <c r="AR720" i="1"/>
  <c r="AR1762" i="1"/>
  <c r="AR1678" i="1"/>
  <c r="AR1717" i="1"/>
  <c r="AR1763" i="1"/>
  <c r="AR1676" i="1"/>
  <c r="AR1680" i="1"/>
  <c r="AR1691" i="1"/>
  <c r="AR1724" i="1"/>
  <c r="AR1732" i="1"/>
  <c r="AR1764" i="1"/>
  <c r="AR1714" i="1"/>
  <c r="AR1765" i="1"/>
  <c r="AR1766" i="1"/>
  <c r="AR1683" i="1"/>
  <c r="AR1682" i="1"/>
  <c r="AR1726" i="1"/>
  <c r="AR1679" i="1"/>
  <c r="AR1767" i="1"/>
  <c r="AR1768" i="1"/>
  <c r="AR1769" i="1"/>
  <c r="AR1770" i="1"/>
  <c r="AR1747" i="1"/>
  <c r="AR1687" i="1"/>
  <c r="AR1689" i="1"/>
  <c r="AR1728" i="1"/>
  <c r="AR1771" i="1"/>
  <c r="AR1734" i="1"/>
  <c r="AR1772" i="1"/>
  <c r="AR1731" i="1"/>
  <c r="AR1721" i="1"/>
  <c r="AR1737" i="1"/>
  <c r="AR1773" i="1"/>
  <c r="AR1774" i="1"/>
  <c r="AR1743" i="1"/>
  <c r="AR1686" i="1"/>
  <c r="AR1775" i="1"/>
  <c r="AR1739" i="1"/>
  <c r="AR1776" i="1"/>
  <c r="AR1748" i="1"/>
  <c r="AR1685" i="1"/>
  <c r="AR1777" i="1"/>
  <c r="AR1738" i="1"/>
  <c r="AR1727" i="1"/>
  <c r="AR1778" i="1"/>
  <c r="AR1722" i="1"/>
  <c r="AR1779" i="1"/>
  <c r="AR1780" i="1"/>
  <c r="AR1781" i="1"/>
  <c r="AR1782" i="1"/>
  <c r="AR1783" i="1"/>
  <c r="AR1784" i="1"/>
  <c r="AR1718" i="1"/>
  <c r="AR1741" i="1"/>
  <c r="AR1785" i="1"/>
  <c r="AR1786" i="1"/>
  <c r="AR1787" i="1"/>
  <c r="AR1788" i="1"/>
  <c r="AR1709" i="1"/>
  <c r="AR1697" i="1"/>
  <c r="AR1712" i="1"/>
  <c r="AR1789" i="1"/>
  <c r="AR1790" i="1"/>
  <c r="AR1791" i="1"/>
  <c r="AR1792" i="1"/>
  <c r="AR1703" i="1"/>
  <c r="AR1793" i="1"/>
  <c r="AR1744" i="1"/>
  <c r="AR1794" i="1"/>
  <c r="AR1795" i="1"/>
  <c r="AR1796" i="1"/>
  <c r="AR1797" i="1"/>
  <c r="AR1698" i="1"/>
  <c r="AR1798" i="1"/>
  <c r="AR1799" i="1"/>
  <c r="AR1681" i="1"/>
  <c r="AR1702" i="1"/>
  <c r="AR1719" i="1"/>
  <c r="AR1746" i="1"/>
  <c r="AR1800" i="1"/>
  <c r="AR1801" i="1"/>
  <c r="AR1802" i="1"/>
  <c r="AR1803" i="1"/>
  <c r="AR1804" i="1"/>
  <c r="AR1805" i="1"/>
  <c r="AR1806" i="1"/>
  <c r="AR1711" i="1"/>
  <c r="AR1807" i="1"/>
  <c r="AR1808" i="1"/>
  <c r="AR1809" i="1"/>
  <c r="AR1810" i="1"/>
  <c r="AR1811" i="1"/>
  <c r="AR1716" i="1"/>
  <c r="AR1812" i="1"/>
  <c r="AR1813" i="1"/>
  <c r="AR1814" i="1"/>
  <c r="AR1707" i="1"/>
  <c r="AR1815" i="1"/>
  <c r="AR1699" i="1"/>
  <c r="AR1816" i="1"/>
  <c r="AR1817" i="1"/>
  <c r="AR1818" i="1"/>
  <c r="AR1819" i="1"/>
  <c r="AR1742" i="1"/>
  <c r="AR1733" i="1"/>
  <c r="AR1735" i="1"/>
  <c r="AR1820" i="1"/>
  <c r="AR1821" i="1"/>
  <c r="AR1822" i="1"/>
  <c r="AR1823" i="1"/>
  <c r="AR1824" i="1"/>
  <c r="AR1825" i="1"/>
  <c r="AR1736" i="1"/>
  <c r="AR1826" i="1"/>
  <c r="AR1827" i="1"/>
  <c r="AR1828" i="1"/>
  <c r="AR1829" i="1"/>
  <c r="AR636" i="1"/>
  <c r="AR640" i="1"/>
  <c r="AR1830" i="1"/>
  <c r="AR1831" i="1"/>
  <c r="AR1713" i="1"/>
  <c r="AR1710" i="1"/>
  <c r="AR1832" i="1"/>
  <c r="AR1833" i="1"/>
  <c r="AR1834" i="1"/>
  <c r="AR1835" i="1"/>
  <c r="AR1836" i="1"/>
  <c r="AR1723" i="1"/>
  <c r="AR1837" i="1"/>
  <c r="AR1692" i="1"/>
  <c r="AR1838" i="1"/>
  <c r="AR1700" i="1"/>
  <c r="AR1839" i="1"/>
  <c r="AR1840" i="1"/>
  <c r="AR613" i="1"/>
  <c r="AR721" i="1"/>
  <c r="AR1841" i="1"/>
  <c r="AR1842" i="1"/>
  <c r="AR1730" i="1"/>
  <c r="AR1843" i="1"/>
  <c r="AR1749" i="1"/>
  <c r="AR1740" i="1"/>
  <c r="AR1844" i="1"/>
  <c r="AR1845" i="1"/>
  <c r="AR1846" i="1"/>
  <c r="AR634" i="1"/>
  <c r="AR1847" i="1"/>
  <c r="AR1848" i="1"/>
  <c r="AR1849" i="1"/>
  <c r="AR1695" i="1"/>
  <c r="AR1850" i="1"/>
  <c r="AR1851" i="1"/>
  <c r="AR1852" i="1"/>
  <c r="AR1853" i="1"/>
  <c r="AR1854" i="1"/>
  <c r="AR1855" i="1"/>
  <c r="AR1856" i="1"/>
  <c r="AR1729" i="1"/>
  <c r="AR1857" i="1"/>
  <c r="AR1858" i="1"/>
  <c r="AR1859" i="1"/>
  <c r="AR1860" i="1"/>
  <c r="AR1861" i="1"/>
  <c r="AR1862" i="1"/>
  <c r="AR1863" i="1"/>
  <c r="AR1864" i="1"/>
  <c r="AR1745" i="1"/>
  <c r="AR1865" i="1"/>
  <c r="AR1866" i="1"/>
  <c r="AR1867" i="1"/>
  <c r="AR1868" i="1"/>
  <c r="AR1869" i="1"/>
  <c r="AR1870" i="1"/>
  <c r="AR1871" i="1"/>
  <c r="AR1872" i="1"/>
  <c r="AR722" i="1"/>
  <c r="AR723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2255" i="1"/>
  <c r="AR1886" i="1"/>
  <c r="AR1887" i="1"/>
  <c r="AR2256" i="1"/>
  <c r="AR1888" i="1"/>
  <c r="AR1889" i="1"/>
  <c r="AR1701" i="1"/>
  <c r="AR1677" i="1"/>
  <c r="AR1890" i="1"/>
  <c r="AR1891" i="1"/>
  <c r="AR1892" i="1"/>
  <c r="AR1893" i="1"/>
  <c r="AR1894" i="1"/>
  <c r="AR1895" i="1"/>
  <c r="AR1896" i="1"/>
  <c r="AR1897" i="1"/>
  <c r="AR1898" i="1"/>
  <c r="AR1696" i="1"/>
  <c r="AR1688" i="1"/>
  <c r="AR1899" i="1"/>
  <c r="AR1900" i="1"/>
  <c r="AR1901" i="1"/>
  <c r="AR1902" i="1"/>
  <c r="AR1903" i="1"/>
  <c r="AR1904" i="1"/>
  <c r="AR1905" i="1"/>
  <c r="AR1906" i="1"/>
  <c r="AR1907" i="1"/>
  <c r="AR1908" i="1"/>
  <c r="AR1693" i="1"/>
  <c r="AR1909" i="1"/>
  <c r="AR1910" i="1"/>
  <c r="AR846" i="1"/>
  <c r="AR847" i="1"/>
  <c r="AR848" i="1"/>
  <c r="AR1976" i="1"/>
  <c r="AR1955" i="1"/>
  <c r="AR1998" i="1"/>
  <c r="AR1999" i="1"/>
  <c r="AR1954" i="1"/>
  <c r="AR2000" i="1"/>
  <c r="AR2001" i="1"/>
  <c r="AR1989" i="1"/>
  <c r="AR1980" i="1"/>
  <c r="AR1983" i="1"/>
  <c r="AR2002" i="1"/>
  <c r="AR2003" i="1"/>
  <c r="AR2004" i="1"/>
  <c r="AR2005" i="1"/>
  <c r="AR1964" i="1"/>
  <c r="AR2006" i="1"/>
  <c r="AR2007" i="1"/>
  <c r="AR1148" i="1"/>
  <c r="AR2008" i="1"/>
  <c r="AR1952" i="1"/>
  <c r="AR2009" i="1"/>
  <c r="AR1953" i="1"/>
  <c r="AR1987" i="1"/>
  <c r="AR2010" i="1"/>
  <c r="AR2011" i="1"/>
  <c r="AR1149" i="1"/>
  <c r="AR2012" i="1"/>
  <c r="AR2013" i="1"/>
  <c r="AR2014" i="1"/>
  <c r="AR1967" i="1"/>
  <c r="AR1150" i="1"/>
  <c r="AR1984" i="1"/>
  <c r="AR2015" i="1"/>
  <c r="AR1957" i="1"/>
  <c r="AR1958" i="1"/>
  <c r="AR2016" i="1"/>
  <c r="AR2017" i="1"/>
  <c r="AR2018" i="1"/>
  <c r="AR2019" i="1"/>
  <c r="AR2020" i="1"/>
  <c r="AR1151" i="1"/>
  <c r="AR2021" i="1"/>
  <c r="AR1152" i="1"/>
  <c r="AR2022" i="1"/>
  <c r="AR1981" i="1"/>
  <c r="AR2023" i="1"/>
  <c r="AR904" i="1"/>
  <c r="AR2024" i="1"/>
  <c r="AR1968" i="1"/>
  <c r="AR2025" i="1"/>
  <c r="AR1969" i="1"/>
  <c r="AR1959" i="1"/>
  <c r="AR2026" i="1"/>
  <c r="AR903" i="1"/>
  <c r="AR1982" i="1"/>
  <c r="AR2027" i="1"/>
  <c r="AR2028" i="1"/>
  <c r="AR2029" i="1"/>
  <c r="AR1971" i="1"/>
  <c r="AR1951" i="1"/>
  <c r="AR2030" i="1"/>
  <c r="AR1961" i="1"/>
  <c r="AR2031" i="1"/>
  <c r="AR1988" i="1"/>
  <c r="AR1962" i="1"/>
  <c r="AR1977" i="1"/>
  <c r="AR1985" i="1"/>
  <c r="AR1986" i="1"/>
  <c r="AR1153" i="1"/>
  <c r="AR905" i="1"/>
  <c r="AR1154" i="1"/>
  <c r="AR1155" i="1"/>
  <c r="AR2032" i="1"/>
  <c r="AR1156" i="1"/>
  <c r="AR1970" i="1"/>
  <c r="AR2033" i="1"/>
  <c r="AR2034" i="1"/>
  <c r="AR2035" i="1"/>
  <c r="AR2036" i="1"/>
  <c r="AR1972" i="1"/>
  <c r="AR2037" i="1"/>
  <c r="AR2038" i="1"/>
  <c r="AR2039" i="1"/>
  <c r="AR2040" i="1"/>
  <c r="AR1966" i="1"/>
  <c r="AR2041" i="1"/>
  <c r="AR1965" i="1"/>
  <c r="AR2042" i="1"/>
  <c r="AR2043" i="1"/>
  <c r="AR1975" i="1"/>
  <c r="AR1949" i="1"/>
  <c r="AR1974" i="1"/>
  <c r="AR2044" i="1"/>
  <c r="AR2045" i="1"/>
  <c r="AR1978" i="1"/>
  <c r="AR1973" i="1"/>
  <c r="AR2046" i="1"/>
  <c r="AR1979" i="1"/>
  <c r="AR1960" i="1"/>
  <c r="AR2047" i="1"/>
  <c r="AR2048" i="1"/>
  <c r="AR2049" i="1"/>
  <c r="AR2050" i="1"/>
  <c r="AR2051" i="1"/>
  <c r="AR2052" i="1"/>
  <c r="AR1956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1157" i="1"/>
  <c r="AR1963" i="1"/>
  <c r="AR2071" i="1"/>
  <c r="AR2072" i="1"/>
  <c r="AR2073" i="1"/>
  <c r="AR917" i="1"/>
  <c r="AR2074" i="1"/>
  <c r="AR1158" i="1"/>
  <c r="AR2075" i="1"/>
  <c r="AR1950" i="1"/>
  <c r="AR2076" i="1"/>
  <c r="AR2077" i="1"/>
  <c r="AR2110" i="1"/>
  <c r="AR2111" i="1"/>
  <c r="AR1243" i="1"/>
  <c r="AR1246" i="1"/>
  <c r="AR1252" i="1"/>
  <c r="AR2132" i="1"/>
  <c r="AR1256" i="1"/>
  <c r="AR2174" i="1"/>
  <c r="AR2113" i="1"/>
  <c r="AR2122" i="1"/>
  <c r="AR2127" i="1"/>
  <c r="AR2133" i="1"/>
  <c r="AR2134" i="1"/>
  <c r="AR2135" i="1"/>
  <c r="AR2126" i="1"/>
  <c r="AR2112" i="1"/>
  <c r="AR2124" i="1"/>
  <c r="AR2120" i="1"/>
  <c r="AR2128" i="1"/>
  <c r="AR2136" i="1"/>
  <c r="AR2137" i="1"/>
  <c r="AR2138" i="1"/>
  <c r="AR1265" i="1"/>
  <c r="AR2139" i="1"/>
  <c r="AR2140" i="1"/>
  <c r="AR2141" i="1"/>
  <c r="AR1253" i="1"/>
  <c r="AR2121" i="1"/>
  <c r="AR2118" i="1"/>
  <c r="AR2142" i="1"/>
  <c r="AR2143" i="1"/>
  <c r="AR1258" i="1"/>
  <c r="AR2144" i="1"/>
  <c r="AR2119" i="1"/>
  <c r="AR2145" i="1"/>
  <c r="AR2146" i="1"/>
  <c r="AR2117" i="1"/>
  <c r="AR2147" i="1"/>
  <c r="AR2148" i="1"/>
  <c r="AR2149" i="1"/>
  <c r="AR2168" i="1"/>
  <c r="AR1270" i="1"/>
  <c r="AR1271" i="1"/>
  <c r="AR2169" i="1"/>
  <c r="AR2170" i="1"/>
  <c r="AR2171" i="1"/>
  <c r="AR2175" i="1"/>
  <c r="AR1220" i="1"/>
  <c r="AR1159" i="1"/>
  <c r="AR949" i="1"/>
  <c r="AR2176" i="1"/>
  <c r="AR1520" i="1"/>
  <c r="AR1521" i="1"/>
  <c r="AR2177" i="1"/>
  <c r="AR1522" i="1"/>
  <c r="AR1571" i="1"/>
  <c r="AR1657" i="1"/>
  <c r="AR1911" i="1"/>
  <c r="AR1725" i="1"/>
  <c r="AR1912" i="1"/>
  <c r="AR1913" i="1"/>
  <c r="AR1914" i="1"/>
  <c r="AR1694" i="1"/>
  <c r="AR1915" i="1"/>
  <c r="AR1916" i="1"/>
  <c r="AR2078" i="1"/>
  <c r="AR2079" i="1"/>
  <c r="AR2080" i="1"/>
  <c r="AR2081" i="1"/>
  <c r="AR2150" i="1"/>
  <c r="AR2151" i="1"/>
  <c r="AR2152" i="1"/>
  <c r="AR2153" i="1"/>
  <c r="AR2154" i="1"/>
  <c r="AR2116" i="1"/>
  <c r="AR2155" i="1"/>
  <c r="AR2156" i="1"/>
  <c r="AR2157" i="1"/>
  <c r="AR2158" i="1"/>
  <c r="AR2178" i="1"/>
  <c r="AR2159" i="1"/>
  <c r="AR2115" i="1"/>
  <c r="AR2114" i="1"/>
  <c r="AR2123" i="1"/>
  <c r="AR2160" i="1"/>
  <c r="AR2125" i="1"/>
  <c r="AR2161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1372" i="1"/>
  <c r="AR1373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1374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1375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1376" i="1"/>
  <c r="AR2233" i="1"/>
  <c r="AR2234" i="1"/>
  <c r="AR2235" i="1"/>
  <c r="AR2236" i="1"/>
  <c r="AR2237" i="1"/>
  <c r="AR2251" i="1"/>
  <c r="AR2162" i="1"/>
  <c r="AR1917" i="1"/>
  <c r="AR1160" i="1"/>
  <c r="AR153" i="1"/>
  <c r="AR154" i="1"/>
  <c r="AR155" i="1"/>
  <c r="AR156" i="1"/>
  <c r="AR157" i="1"/>
  <c r="AR2257" i="1"/>
  <c r="AR158" i="1"/>
  <c r="AR159" i="1"/>
  <c r="AR160" i="1"/>
  <c r="AR161" i="1"/>
  <c r="AR162" i="1"/>
  <c r="AR163" i="1"/>
  <c r="AR2258" i="1"/>
  <c r="AR164" i="1"/>
  <c r="AR165" i="1"/>
  <c r="AR166" i="1"/>
  <c r="AR167" i="1"/>
  <c r="AR168" i="1"/>
  <c r="AR169" i="1"/>
  <c r="AR170" i="1"/>
  <c r="AR171" i="1"/>
  <c r="AR172" i="1"/>
  <c r="AR173" i="1"/>
  <c r="AR2259" i="1"/>
  <c r="AR2260" i="1"/>
  <c r="AR174" i="1"/>
  <c r="AR175" i="1"/>
  <c r="AR2261" i="1"/>
  <c r="AR2262" i="1"/>
  <c r="AR2263" i="1"/>
  <c r="AR176" i="1"/>
  <c r="AR177" i="1"/>
  <c r="AR178" i="1"/>
  <c r="AR179" i="1"/>
  <c r="AR180" i="1"/>
  <c r="AR2264" i="1"/>
  <c r="AR2265" i="1"/>
  <c r="AR181" i="1"/>
  <c r="AR182" i="1"/>
  <c r="AR183" i="1"/>
  <c r="AR1377" i="1"/>
  <c r="AR2266" i="1"/>
  <c r="AR184" i="1"/>
  <c r="AR185" i="1"/>
  <c r="AR2267" i="1"/>
  <c r="AR186" i="1"/>
  <c r="AR2268" i="1"/>
  <c r="AR187" i="1"/>
  <c r="AR2269" i="1"/>
  <c r="AR2270" i="1"/>
  <c r="AR2271" i="1"/>
  <c r="AR188" i="1"/>
  <c r="AR189" i="1"/>
  <c r="AR190" i="1"/>
  <c r="AR191" i="1"/>
  <c r="AR2272" i="1"/>
  <c r="AR2273" i="1"/>
  <c r="AR192" i="1"/>
  <c r="AR193" i="1"/>
  <c r="AR194" i="1"/>
  <c r="AR195" i="1"/>
  <c r="AR196" i="1"/>
  <c r="AR197" i="1"/>
  <c r="AR198" i="1"/>
  <c r="AR199" i="1"/>
  <c r="AR2274" i="1"/>
  <c r="AR2275" i="1"/>
  <c r="AR2276" i="1"/>
  <c r="AR200" i="1"/>
  <c r="AR2277" i="1"/>
  <c r="AR242" i="1"/>
  <c r="AR243" i="1"/>
  <c r="AR201" i="1"/>
  <c r="AR433" i="1"/>
  <c r="AR434" i="1"/>
  <c r="AR435" i="1"/>
  <c r="AR1378" i="1"/>
  <c r="AR436" i="1"/>
  <c r="AR437" i="1"/>
  <c r="AR438" i="1"/>
  <c r="AR439" i="1"/>
  <c r="AR440" i="1"/>
  <c r="AR2278" i="1"/>
  <c r="AR2279" i="1"/>
  <c r="AR2280" i="1"/>
  <c r="AR441" i="1"/>
  <c r="AR442" i="1"/>
  <c r="AR443" i="1"/>
  <c r="AR444" i="1"/>
  <c r="AR445" i="1"/>
  <c r="AR446" i="1"/>
  <c r="AR447" i="1"/>
  <c r="AR448" i="1"/>
  <c r="AR2281" i="1"/>
  <c r="AR449" i="1"/>
  <c r="AR450" i="1"/>
  <c r="AR451" i="1"/>
  <c r="AR452" i="1"/>
  <c r="AR453" i="1"/>
  <c r="AR2282" i="1"/>
  <c r="AR454" i="1"/>
  <c r="AR455" i="1"/>
  <c r="AR456" i="1"/>
  <c r="AR2283" i="1"/>
  <c r="AR457" i="1"/>
  <c r="AR724" i="1"/>
  <c r="AR458" i="1"/>
  <c r="AR459" i="1"/>
  <c r="AR460" i="1"/>
  <c r="AR461" i="1"/>
  <c r="AR462" i="1"/>
  <c r="AR463" i="1"/>
  <c r="AR464" i="1"/>
  <c r="AR465" i="1"/>
  <c r="AR466" i="1"/>
  <c r="AR2284" i="1"/>
  <c r="AR467" i="1"/>
  <c r="AR2285" i="1"/>
  <c r="AR2286" i="1"/>
  <c r="AR468" i="1"/>
  <c r="AR469" i="1"/>
  <c r="AR470" i="1"/>
  <c r="AR471" i="1"/>
  <c r="AR472" i="1"/>
  <c r="AR2287" i="1"/>
  <c r="AR473" i="1"/>
  <c r="AR474" i="1"/>
  <c r="AR2288" i="1"/>
  <c r="AR2289" i="1"/>
  <c r="AR475" i="1"/>
  <c r="AR476" i="1"/>
  <c r="AR477" i="1"/>
  <c r="AR2290" i="1"/>
  <c r="AR478" i="1"/>
  <c r="AR479" i="1"/>
  <c r="AR480" i="1"/>
  <c r="AR1379" i="1"/>
  <c r="AR481" i="1"/>
  <c r="AR482" i="1"/>
  <c r="AR483" i="1"/>
  <c r="AR484" i="1"/>
  <c r="AR485" i="1"/>
  <c r="AR486" i="1"/>
  <c r="AR487" i="1"/>
  <c r="AR488" i="1"/>
  <c r="AR489" i="1"/>
  <c r="AR2291" i="1"/>
  <c r="AR490" i="1"/>
  <c r="AR491" i="1"/>
  <c r="AR492" i="1"/>
  <c r="AR2292" i="1"/>
  <c r="AR2293" i="1"/>
  <c r="AR493" i="1"/>
  <c r="AR2294" i="1"/>
  <c r="AR2295" i="1"/>
  <c r="AR494" i="1"/>
  <c r="AR495" i="1"/>
  <c r="AR2296" i="1"/>
  <c r="AR496" i="1"/>
  <c r="AR2297" i="1"/>
  <c r="AR497" i="1"/>
  <c r="AR498" i="1"/>
  <c r="AR2298" i="1"/>
  <c r="AR499" i="1"/>
  <c r="AR500" i="1"/>
  <c r="AR725" i="1"/>
  <c r="AR726" i="1"/>
  <c r="AR501" i="1"/>
  <c r="AR2299" i="1"/>
  <c r="AR502" i="1"/>
  <c r="AR503" i="1"/>
  <c r="AR1380" i="1"/>
  <c r="AR504" i="1"/>
  <c r="AR505" i="1"/>
  <c r="AR506" i="1"/>
  <c r="AR2300" i="1"/>
  <c r="AR507" i="1"/>
  <c r="AR508" i="1"/>
  <c r="AR509" i="1"/>
  <c r="AR510" i="1"/>
  <c r="AR511" i="1"/>
  <c r="AR2301" i="1"/>
  <c r="AR2302" i="1"/>
  <c r="AR2303" i="1"/>
  <c r="AR2304" i="1"/>
  <c r="AR512" i="1"/>
  <c r="AR2305" i="1"/>
  <c r="AR513" i="1"/>
  <c r="AR514" i="1"/>
  <c r="AR515" i="1"/>
  <c r="AR516" i="1"/>
  <c r="AR517" i="1"/>
  <c r="AR518" i="1"/>
  <c r="AR519" i="1"/>
  <c r="AR520" i="1"/>
  <c r="AR521" i="1"/>
  <c r="AR2306" i="1"/>
  <c r="AR2307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2308" i="1"/>
  <c r="AR2309" i="1"/>
  <c r="AR535" i="1"/>
  <c r="AR536" i="1"/>
  <c r="AR2310" i="1"/>
  <c r="AR2311" i="1"/>
  <c r="AR537" i="1"/>
  <c r="AR2312" i="1"/>
  <c r="AR2313" i="1"/>
  <c r="AR538" i="1"/>
  <c r="AR539" i="1"/>
  <c r="AR540" i="1"/>
  <c r="AR541" i="1"/>
  <c r="AR542" i="1"/>
  <c r="AR543" i="1"/>
  <c r="AR2314" i="1"/>
  <c r="AR544" i="1"/>
  <c r="AR545" i="1"/>
  <c r="AR2315" i="1"/>
  <c r="AR546" i="1"/>
  <c r="AR547" i="1"/>
  <c r="AR727" i="1"/>
  <c r="AR728" i="1"/>
  <c r="AR729" i="1"/>
  <c r="AR730" i="1"/>
  <c r="AR2316" i="1"/>
  <c r="AR2082" i="1"/>
  <c r="AR2317" i="1"/>
  <c r="AR1161" i="1"/>
  <c r="AR731" i="1"/>
  <c r="AR2318" i="1"/>
  <c r="AR732" i="1"/>
  <c r="AR548" i="1"/>
  <c r="AR733" i="1"/>
  <c r="AR734" i="1"/>
  <c r="AR735" i="1"/>
  <c r="AR736" i="1"/>
  <c r="AR2319" i="1"/>
  <c r="AR737" i="1"/>
  <c r="AR738" i="1"/>
  <c r="AR739" i="1"/>
  <c r="AR2320" i="1"/>
  <c r="AR740" i="1"/>
  <c r="AR2321" i="1"/>
  <c r="AR2322" i="1"/>
  <c r="AR2323" i="1"/>
  <c r="AR741" i="1"/>
  <c r="AR549" i="1"/>
  <c r="AR2324" i="1"/>
  <c r="AR2325" i="1"/>
  <c r="AR550" i="1"/>
  <c r="AR1381" i="1"/>
  <c r="AR551" i="1"/>
  <c r="AR552" i="1"/>
  <c r="AR2326" i="1"/>
  <c r="AR2327" i="1"/>
  <c r="AR553" i="1"/>
  <c r="AR2328" i="1"/>
  <c r="AR554" i="1"/>
  <c r="AR2329" i="1"/>
  <c r="AR2330" i="1"/>
  <c r="AR2331" i="1"/>
  <c r="AR1382" i="1"/>
  <c r="AR555" i="1"/>
  <c r="AR556" i="1"/>
  <c r="AR742" i="1"/>
  <c r="AR557" i="1"/>
  <c r="AR743" i="1"/>
  <c r="AR744" i="1"/>
  <c r="AR745" i="1"/>
  <c r="AR2332" i="1"/>
  <c r="AR2333" i="1"/>
  <c r="AR2334" i="1"/>
  <c r="AR849" i="1"/>
  <c r="AR850" i="1"/>
  <c r="AR2335" i="1"/>
  <c r="AR851" i="1"/>
  <c r="AR2336" i="1"/>
  <c r="AR852" i="1"/>
  <c r="AR853" i="1"/>
  <c r="AR854" i="1"/>
  <c r="AR2337" i="1"/>
  <c r="AR2338" i="1"/>
  <c r="AR2339" i="1"/>
  <c r="AR855" i="1"/>
  <c r="AR2340" i="1"/>
  <c r="AR856" i="1"/>
  <c r="AR2341" i="1"/>
  <c r="AR857" i="1"/>
  <c r="AR2342" i="1"/>
  <c r="AR2343" i="1"/>
  <c r="AR2344" i="1"/>
  <c r="AR2345" i="1"/>
  <c r="AR2346" i="1"/>
  <c r="AR2347" i="1"/>
  <c r="AR2348" i="1"/>
  <c r="AR2349" i="1"/>
  <c r="AR2238" i="1"/>
  <c r="AR2350" i="1"/>
  <c r="AR2351" i="1"/>
  <c r="AR2352" i="1"/>
  <c r="AR2353" i="1"/>
  <c r="AR2354" i="1"/>
  <c r="AR2355" i="1"/>
  <c r="AR858" i="1"/>
  <c r="AR2356" i="1"/>
  <c r="AR2357" i="1"/>
  <c r="AR2358" i="1"/>
  <c r="AR2359" i="1"/>
  <c r="AR2360" i="1"/>
  <c r="AR859" i="1"/>
  <c r="AR2361" i="1"/>
  <c r="AR860" i="1"/>
  <c r="AR861" i="1"/>
  <c r="AR2362" i="1"/>
  <c r="AR2363" i="1"/>
  <c r="AR862" i="1"/>
  <c r="AR1162" i="1"/>
  <c r="AR2364" i="1"/>
  <c r="AR1383" i="1"/>
  <c r="AR1163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863" i="1"/>
  <c r="AR558" i="1"/>
  <c r="AR2239" i="1"/>
  <c r="AR2424" i="1"/>
  <c r="AR2425" i="1"/>
  <c r="AR2426" i="1"/>
  <c r="AR2427" i="1"/>
  <c r="AR864" i="1"/>
  <c r="AR2240" i="1"/>
  <c r="AR2428" i="1"/>
  <c r="AR865" i="1"/>
  <c r="AR1384" i="1"/>
  <c r="AR2429" i="1"/>
  <c r="AR866" i="1"/>
  <c r="AR1164" i="1"/>
  <c r="AR2430" i="1"/>
  <c r="AR867" i="1"/>
  <c r="AR868" i="1"/>
  <c r="AR869" i="1"/>
  <c r="AR870" i="1"/>
  <c r="AR2431" i="1"/>
  <c r="AR2432" i="1"/>
  <c r="AR2433" i="1"/>
  <c r="AR1385" i="1"/>
  <c r="AR2434" i="1"/>
  <c r="AR2435" i="1"/>
  <c r="AR2436" i="1"/>
  <c r="AR2437" i="1"/>
  <c r="AR2438" i="1"/>
  <c r="AR2439" i="1"/>
  <c r="AR871" i="1"/>
  <c r="AR2440" i="1"/>
  <c r="AR2441" i="1"/>
  <c r="AR2442" i="1"/>
  <c r="AR2443" i="1"/>
  <c r="AR2444" i="1"/>
  <c r="AR872" i="1"/>
  <c r="AR919" i="1"/>
  <c r="AR1165" i="1"/>
  <c r="AR1166" i="1"/>
  <c r="AR1167" i="1"/>
  <c r="AR2445" i="1"/>
  <c r="AR2446" i="1"/>
  <c r="AR873" i="1"/>
  <c r="AR746" i="1"/>
  <c r="AR1168" i="1"/>
  <c r="AR1169" i="1"/>
  <c r="AR1170" i="1"/>
  <c r="AR874" i="1"/>
  <c r="AR1171" i="1"/>
  <c r="AR2447" i="1"/>
  <c r="AR2448" i="1"/>
  <c r="AR1386" i="1"/>
  <c r="AR2449" i="1"/>
  <c r="AR875" i="1"/>
  <c r="AR2450" i="1"/>
  <c r="AR1172" i="1"/>
  <c r="AR1173" i="1"/>
  <c r="AR2451" i="1"/>
  <c r="AR2452" i="1"/>
  <c r="AR2453" i="1"/>
  <c r="AR1174" i="1"/>
  <c r="AR1175" i="1"/>
  <c r="AR1387" i="1"/>
  <c r="AR2454" i="1"/>
  <c r="AR2455" i="1"/>
  <c r="AR1176" i="1"/>
  <c r="AR2456" i="1"/>
  <c r="AR1177" i="1"/>
  <c r="AR2457" i="1"/>
  <c r="AR2458" i="1"/>
  <c r="AR1178" i="1"/>
  <c r="AR1179" i="1"/>
  <c r="AR1180" i="1"/>
  <c r="AR2459" i="1"/>
  <c r="AR2460" i="1"/>
  <c r="AR1388" i="1"/>
  <c r="AR1389" i="1"/>
  <c r="AR2461" i="1"/>
  <c r="AR2462" i="1"/>
  <c r="AR2463" i="1"/>
  <c r="AR2464" i="1"/>
  <c r="AR876" i="1"/>
  <c r="AR1181" i="1"/>
  <c r="AR1182" i="1"/>
  <c r="AR2465" i="1"/>
  <c r="AR1183" i="1"/>
  <c r="AR2466" i="1"/>
  <c r="AR2467" i="1"/>
  <c r="AR1184" i="1"/>
  <c r="AR2468" i="1"/>
  <c r="AR2241" i="1"/>
  <c r="AR2469" i="1"/>
  <c r="AR2242" i="1"/>
  <c r="AR2470" i="1"/>
  <c r="AR1185" i="1"/>
  <c r="AR2471" i="1"/>
  <c r="AR1390" i="1"/>
  <c r="AR1186" i="1"/>
  <c r="AR1187" i="1"/>
  <c r="AR2472" i="1"/>
  <c r="AR2473" i="1"/>
  <c r="AR2474" i="1"/>
  <c r="AR877" i="1"/>
  <c r="AR2475" i="1"/>
  <c r="AR2476" i="1"/>
  <c r="AR2477" i="1"/>
  <c r="AR878" i="1"/>
  <c r="AR879" i="1"/>
  <c r="AR2478" i="1"/>
  <c r="AR1188" i="1"/>
  <c r="AR880" i="1"/>
  <c r="AR881" i="1"/>
  <c r="AR2479" i="1"/>
  <c r="AR2480" i="1"/>
  <c r="AR2481" i="1"/>
  <c r="AR2482" i="1"/>
  <c r="AR1189" i="1"/>
  <c r="AR2483" i="1"/>
  <c r="AR2484" i="1"/>
  <c r="AR2485" i="1"/>
  <c r="AR1190" i="1"/>
  <c r="AR1191" i="1"/>
  <c r="AR1192" i="1"/>
  <c r="AR2486" i="1"/>
  <c r="AR1193" i="1"/>
  <c r="AR1194" i="1"/>
  <c r="AR1195" i="1"/>
  <c r="AR1196" i="1"/>
  <c r="AR1197" i="1"/>
  <c r="AR1198" i="1"/>
  <c r="AR1199" i="1"/>
  <c r="AR1200" i="1"/>
  <c r="AR2083" i="1"/>
  <c r="AR2487" i="1"/>
  <c r="AR1201" i="1"/>
  <c r="AR1202" i="1"/>
  <c r="AR1203" i="1"/>
  <c r="AR1204" i="1"/>
  <c r="AR2084" i="1"/>
  <c r="AR1205" i="1"/>
  <c r="AR2488" i="1"/>
  <c r="AR1206" i="1"/>
  <c r="AR1207" i="1"/>
  <c r="AR2489" i="1"/>
  <c r="AR1208" i="1"/>
  <c r="AR2490" i="1"/>
  <c r="AR2491" i="1"/>
  <c r="AR2492" i="1"/>
  <c r="AR2493" i="1"/>
  <c r="AR2494" i="1"/>
  <c r="AR2495" i="1"/>
  <c r="AR2496" i="1"/>
  <c r="AR2497" i="1"/>
  <c r="AR2498" i="1"/>
  <c r="AR2499" i="1"/>
  <c r="AR1244" i="1"/>
  <c r="AR2500" i="1"/>
  <c r="AR2501" i="1"/>
  <c r="AR2502" i="1"/>
  <c r="AR2503" i="1"/>
  <c r="AR2504" i="1"/>
  <c r="AR2505" i="1"/>
  <c r="AR2506" i="1"/>
  <c r="AR202" i="1"/>
  <c r="AR559" i="1"/>
  <c r="AR2507" i="1"/>
  <c r="AR560" i="1"/>
  <c r="AR561" i="1"/>
  <c r="AR562" i="1"/>
  <c r="AR882" i="1"/>
  <c r="AR1523" i="1"/>
  <c r="AR1391" i="1"/>
  <c r="AR203" i="1"/>
  <c r="AR1524" i="1"/>
  <c r="AR2508" i="1"/>
  <c r="AR204" i="1"/>
  <c r="AR2509" i="1"/>
  <c r="AR205" i="1"/>
  <c r="AR206" i="1"/>
  <c r="AR1525" i="1"/>
  <c r="AR2510" i="1"/>
  <c r="AR1526" i="1"/>
  <c r="AR207" i="1"/>
  <c r="AR2511" i="1"/>
  <c r="AR1527" i="1"/>
  <c r="AR2512" i="1"/>
  <c r="AR208" i="1"/>
  <c r="AR2513" i="1"/>
  <c r="AR1528" i="1"/>
  <c r="AR2514" i="1"/>
  <c r="AR2515" i="1"/>
  <c r="AR2516" i="1"/>
  <c r="AR2517" i="1"/>
  <c r="AR209" i="1"/>
  <c r="AR2518" i="1"/>
  <c r="AR1529" i="1"/>
  <c r="AR2519" i="1"/>
  <c r="AR2520" i="1"/>
  <c r="AR1530" i="1"/>
  <c r="AR2521" i="1"/>
  <c r="AR2522" i="1"/>
  <c r="AR1531" i="1"/>
  <c r="AR2523" i="1"/>
  <c r="AR1532" i="1"/>
  <c r="AR2524" i="1"/>
  <c r="AR2525" i="1"/>
  <c r="AR2526" i="1"/>
  <c r="AR1533" i="1"/>
  <c r="AR1534" i="1"/>
  <c r="AR2527" i="1"/>
  <c r="AR210" i="1"/>
  <c r="AR211" i="1"/>
  <c r="AR212" i="1"/>
  <c r="AR213" i="1"/>
  <c r="AR2528" i="1"/>
  <c r="AR1535" i="1"/>
  <c r="AR1536" i="1"/>
  <c r="AR1537" i="1"/>
  <c r="AR2529" i="1"/>
  <c r="AR2530" i="1"/>
  <c r="AR1538" i="1"/>
  <c r="AR2531" i="1"/>
  <c r="AR2532" i="1"/>
  <c r="AR1539" i="1"/>
  <c r="AR1540" i="1"/>
  <c r="AR2533" i="1"/>
  <c r="AR2534" i="1"/>
  <c r="AR2535" i="1"/>
  <c r="AR2536" i="1"/>
  <c r="AR2537" i="1"/>
  <c r="AR2538" i="1"/>
  <c r="AR214" i="1"/>
  <c r="AR2539" i="1"/>
  <c r="AR1541" i="1"/>
  <c r="AR2540" i="1"/>
  <c r="AR215" i="1"/>
  <c r="AR2541" i="1"/>
  <c r="AR2542" i="1"/>
  <c r="AR2543" i="1"/>
  <c r="AR2544" i="1"/>
  <c r="AR216" i="1"/>
  <c r="AR2545" i="1"/>
  <c r="AR217" i="1"/>
  <c r="AR2546" i="1"/>
  <c r="AR218" i="1"/>
  <c r="AR1542" i="1"/>
  <c r="AR2547" i="1"/>
  <c r="AR2548" i="1"/>
  <c r="AR1543" i="1"/>
  <c r="AR2549" i="1"/>
  <c r="AR2550" i="1"/>
  <c r="AR2551" i="1"/>
  <c r="AR2552" i="1"/>
  <c r="AR1544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19" i="1"/>
  <c r="AR2567" i="1"/>
  <c r="AR220" i="1"/>
  <c r="AR2568" i="1"/>
  <c r="AR2569" i="1"/>
  <c r="AR2570" i="1"/>
  <c r="AR221" i="1"/>
  <c r="AR2571" i="1"/>
  <c r="AR222" i="1"/>
  <c r="AR2572" i="1"/>
  <c r="AR1545" i="1"/>
  <c r="AR1546" i="1"/>
  <c r="AR1547" i="1"/>
  <c r="AR2573" i="1"/>
  <c r="AR2574" i="1"/>
  <c r="AR2575" i="1"/>
  <c r="AR223" i="1"/>
  <c r="AR2576" i="1"/>
  <c r="AR2577" i="1"/>
  <c r="AR1572" i="1"/>
  <c r="AR2578" i="1"/>
  <c r="AR2579" i="1"/>
  <c r="AR1573" i="1"/>
  <c r="AR244" i="1"/>
  <c r="AR2580" i="1"/>
  <c r="AR2581" i="1"/>
  <c r="AR2582" i="1"/>
  <c r="AR2583" i="1"/>
  <c r="AR2584" i="1"/>
  <c r="AR2585" i="1"/>
  <c r="AR1658" i="1"/>
  <c r="AR2586" i="1"/>
  <c r="AR2587" i="1"/>
  <c r="AR2588" i="1"/>
  <c r="AR2589" i="1"/>
  <c r="AR2590" i="1"/>
  <c r="AR2591" i="1"/>
  <c r="AR2592" i="1"/>
  <c r="AR2593" i="1"/>
  <c r="AR2594" i="1"/>
  <c r="AR1659" i="1"/>
  <c r="AR1660" i="1"/>
  <c r="AR2595" i="1"/>
  <c r="AR2596" i="1"/>
  <c r="AR2597" i="1"/>
  <c r="AR2598" i="1"/>
  <c r="AR1661" i="1"/>
  <c r="AR2599" i="1"/>
  <c r="AR2600" i="1"/>
  <c r="AR2601" i="1"/>
  <c r="AR2602" i="1"/>
  <c r="AR2603" i="1"/>
  <c r="AR2604" i="1"/>
  <c r="AR1662" i="1"/>
  <c r="AR1663" i="1"/>
  <c r="AR2605" i="1"/>
  <c r="AR2606" i="1"/>
  <c r="AR1664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243" i="1"/>
  <c r="AR2647" i="1"/>
  <c r="AR2648" i="1"/>
  <c r="AR2649" i="1"/>
  <c r="AR2650" i="1"/>
  <c r="AR1665" i="1"/>
  <c r="AR1666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1667" i="1"/>
  <c r="AR2670" i="1"/>
  <c r="AR2671" i="1"/>
  <c r="AR2672" i="1"/>
  <c r="AR2673" i="1"/>
  <c r="AR2674" i="1"/>
  <c r="AR2675" i="1"/>
  <c r="AR2676" i="1"/>
  <c r="AR2677" i="1"/>
  <c r="AR1668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1669" i="1"/>
  <c r="AR2691" i="1"/>
  <c r="AR2692" i="1"/>
  <c r="AR2693" i="1"/>
  <c r="AR2694" i="1"/>
  <c r="AR2695" i="1"/>
  <c r="AR2696" i="1"/>
  <c r="AR2697" i="1"/>
  <c r="AR2698" i="1"/>
  <c r="AR2699" i="1"/>
  <c r="AR2700" i="1"/>
  <c r="AR563" i="1"/>
  <c r="AR2701" i="1"/>
  <c r="AR1670" i="1"/>
  <c r="AR2702" i="1"/>
  <c r="AR1671" i="1"/>
  <c r="AR2703" i="1"/>
  <c r="AR1918" i="1"/>
  <c r="AR1919" i="1"/>
  <c r="AR1920" i="1"/>
  <c r="AR1672" i="1"/>
  <c r="AR1921" i="1"/>
  <c r="AR1922" i="1"/>
  <c r="AR2704" i="1"/>
  <c r="AR2705" i="1"/>
  <c r="AR2706" i="1"/>
  <c r="AR2707" i="1"/>
  <c r="AR2708" i="1"/>
  <c r="AR1923" i="1"/>
  <c r="AR1392" i="1"/>
  <c r="AR2709" i="1"/>
  <c r="AR2710" i="1"/>
  <c r="AR2711" i="1"/>
  <c r="AR1924" i="1"/>
  <c r="AR2712" i="1"/>
  <c r="AR2713" i="1"/>
  <c r="AR2714" i="1"/>
  <c r="AR1925" i="1"/>
  <c r="AR2715" i="1"/>
  <c r="AR2716" i="1"/>
  <c r="AR2717" i="1"/>
  <c r="AR2718" i="1"/>
  <c r="AR1926" i="1"/>
  <c r="AR1927" i="1"/>
  <c r="AR1928" i="1"/>
  <c r="AR1929" i="1"/>
  <c r="AR2719" i="1"/>
  <c r="AR2720" i="1"/>
  <c r="AR2721" i="1"/>
  <c r="AR1930" i="1"/>
  <c r="AR1931" i="1"/>
  <c r="AR1932" i="1"/>
  <c r="AR1933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1934" i="1"/>
  <c r="AR1935" i="1"/>
  <c r="AR2735" i="1"/>
  <c r="AR1936" i="1"/>
  <c r="AR2736" i="1"/>
  <c r="AR747" i="1"/>
  <c r="AR1937" i="1"/>
  <c r="AR2737" i="1"/>
  <c r="AR2738" i="1"/>
  <c r="AR2739" i="1"/>
  <c r="AR2740" i="1"/>
  <c r="AR1673" i="1"/>
  <c r="AR1938" i="1"/>
  <c r="AR2741" i="1"/>
  <c r="AR1939" i="1"/>
  <c r="AR2244" i="1"/>
  <c r="AR1940" i="1"/>
  <c r="AR2742" i="1"/>
  <c r="AR2743" i="1"/>
  <c r="AR2744" i="1"/>
  <c r="AR2745" i="1"/>
  <c r="AR2746" i="1"/>
  <c r="AR2747" i="1"/>
  <c r="AR2748" i="1"/>
  <c r="AR1941" i="1"/>
  <c r="AR2749" i="1"/>
  <c r="AR2750" i="1"/>
  <c r="AR2751" i="1"/>
  <c r="AR2752" i="1"/>
  <c r="AR2753" i="1"/>
  <c r="AR2754" i="1"/>
  <c r="AR1942" i="1"/>
  <c r="AR2245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085" i="1"/>
  <c r="AR2086" i="1"/>
  <c r="AR2767" i="1"/>
  <c r="AR2087" i="1"/>
  <c r="AR2768" i="1"/>
  <c r="AR2088" i="1"/>
  <c r="AR2769" i="1"/>
  <c r="AR2089" i="1"/>
  <c r="AR2090" i="1"/>
  <c r="AR2770" i="1"/>
  <c r="AR2771" i="1"/>
  <c r="AR2772" i="1"/>
  <c r="AR2773" i="1"/>
  <c r="AR2774" i="1"/>
  <c r="AR1947" i="1"/>
  <c r="AR2775" i="1"/>
  <c r="AR2776" i="1"/>
  <c r="AR2091" i="1"/>
  <c r="AR2092" i="1"/>
  <c r="AR2777" i="1"/>
  <c r="AR2093" i="1"/>
  <c r="AR2778" i="1"/>
  <c r="AR2779" i="1"/>
  <c r="AR2780" i="1"/>
  <c r="AR2781" i="1"/>
  <c r="AR2094" i="1"/>
  <c r="AR2782" i="1"/>
  <c r="AR2783" i="1"/>
  <c r="AR2784" i="1"/>
  <c r="AR2785" i="1"/>
  <c r="AR2095" i="1"/>
  <c r="AR2786" i="1"/>
  <c r="AR2787" i="1"/>
  <c r="AR2788" i="1"/>
  <c r="AR2096" i="1"/>
  <c r="AR2789" i="1"/>
  <c r="AR2097" i="1"/>
  <c r="AR2790" i="1"/>
  <c r="AR2791" i="1"/>
  <c r="AR2792" i="1"/>
  <c r="AR2793" i="1"/>
  <c r="AR2794" i="1"/>
  <c r="AR2795" i="1"/>
  <c r="AR2098" i="1"/>
  <c r="AR2796" i="1"/>
  <c r="AR2797" i="1"/>
  <c r="AR2798" i="1"/>
  <c r="AR2099" i="1"/>
  <c r="AR2100" i="1"/>
  <c r="AR1209" i="1"/>
  <c r="AR2799" i="1"/>
  <c r="AR2800" i="1"/>
  <c r="AR2101" i="1"/>
  <c r="AR2801" i="1"/>
  <c r="AR2802" i="1"/>
  <c r="AR2803" i="1"/>
  <c r="AR2804" i="1"/>
  <c r="AR2805" i="1"/>
  <c r="AR2806" i="1"/>
  <c r="AR2807" i="1"/>
  <c r="AR2808" i="1"/>
  <c r="AR2809" i="1"/>
  <c r="AR2810" i="1"/>
  <c r="AR2102" i="1"/>
  <c r="AR2811" i="1"/>
  <c r="AR2103" i="1"/>
  <c r="AR2812" i="1"/>
  <c r="AR2813" i="1"/>
  <c r="AR1948" i="1"/>
  <c r="AR2814" i="1"/>
  <c r="AR2104" i="1"/>
  <c r="AR2815" i="1"/>
  <c r="AR2105" i="1"/>
  <c r="AR2106" i="1"/>
  <c r="AR2107" i="1"/>
  <c r="AR2108" i="1"/>
  <c r="AR2816" i="1"/>
  <c r="AR2817" i="1"/>
  <c r="AR2818" i="1"/>
  <c r="AR2109" i="1"/>
  <c r="AR2819" i="1"/>
  <c r="AR2820" i="1"/>
  <c r="AR1393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1394" i="1"/>
  <c r="AR1395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163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164" i="1"/>
  <c r="AR2862" i="1"/>
  <c r="AR2863" i="1"/>
  <c r="AR2864" i="1"/>
  <c r="AR2865" i="1"/>
  <c r="AR2866" i="1"/>
  <c r="AR2867" i="1"/>
  <c r="AR2165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1396" i="1"/>
  <c r="AR883" i="1"/>
  <c r="AR2246" i="1"/>
  <c r="AR2883" i="1"/>
  <c r="AR2884" i="1"/>
  <c r="AR2885" i="1"/>
  <c r="AR1397" i="1"/>
  <c r="AR1398" i="1"/>
  <c r="AR1399" i="1"/>
  <c r="AR1400" i="1"/>
  <c r="AR2886" i="1"/>
  <c r="AR2887" i="1"/>
  <c r="AR2888" i="1"/>
  <c r="AR1401" i="1"/>
  <c r="AR2889" i="1"/>
  <c r="AR2890" i="1"/>
  <c r="AR2891" i="1"/>
  <c r="AR2892" i="1"/>
  <c r="AR1402" i="1"/>
  <c r="AR2893" i="1"/>
  <c r="AR1403" i="1"/>
  <c r="AR2894" i="1"/>
  <c r="AR2895" i="1"/>
  <c r="AR1404" i="1"/>
  <c r="AR2896" i="1"/>
  <c r="AR2897" i="1"/>
  <c r="AR1405" i="1"/>
  <c r="AR2898" i="1"/>
  <c r="AR1406" i="1"/>
  <c r="AR2899" i="1"/>
  <c r="AR2900" i="1"/>
  <c r="AR1407" i="1"/>
  <c r="AR2901" i="1"/>
  <c r="AR2902" i="1"/>
  <c r="AR1408" i="1"/>
  <c r="AR1409" i="1"/>
  <c r="AR1410" i="1"/>
  <c r="AR1411" i="1"/>
  <c r="AR2903" i="1"/>
  <c r="AR1412" i="1"/>
  <c r="AR2904" i="1"/>
  <c r="AR2905" i="1"/>
  <c r="AR2906" i="1"/>
  <c r="AR2907" i="1"/>
  <c r="AR1413" i="1"/>
  <c r="AR2247" i="1"/>
  <c r="AR2908" i="1"/>
  <c r="AR2909" i="1"/>
  <c r="AR2910" i="1"/>
  <c r="AR2911" i="1"/>
  <c r="AR2912" i="1"/>
  <c r="AR1414" i="1"/>
  <c r="AR2913" i="1"/>
  <c r="AR1415" i="1"/>
  <c r="AR2914" i="1"/>
  <c r="AR1416" i="1"/>
  <c r="AR2915" i="1"/>
  <c r="AR2916" i="1"/>
  <c r="AR2917" i="1"/>
  <c r="AR2918" i="1"/>
  <c r="AR2919" i="1"/>
  <c r="AR2920" i="1"/>
  <c r="AR1417" i="1"/>
  <c r="AR2921" i="1"/>
  <c r="AR2922" i="1"/>
  <c r="AR2923" i="1"/>
  <c r="AR2924" i="1"/>
  <c r="AR2925" i="1"/>
  <c r="AR2926" i="1"/>
  <c r="AR2927" i="1"/>
  <c r="AR1418" i="1"/>
  <c r="AR2928" i="1"/>
  <c r="AR2929" i="1"/>
  <c r="AR1419" i="1"/>
  <c r="AR1420" i="1"/>
  <c r="AR1421" i="1"/>
  <c r="AR2930" i="1"/>
  <c r="AR2931" i="1"/>
  <c r="AR2932" i="1"/>
  <c r="AR1422" i="1"/>
  <c r="AR1423" i="1"/>
  <c r="AR2933" i="1"/>
  <c r="AR2934" i="1"/>
  <c r="AR2935" i="1"/>
  <c r="AR2936" i="1"/>
  <c r="AR3022" i="1"/>
  <c r="AR1441" i="1"/>
  <c r="AR2248" i="1"/>
  <c r="AR2937" i="1"/>
  <c r="AR2938" i="1"/>
  <c r="AR2939" i="1"/>
  <c r="AR1424" i="1"/>
  <c r="AR2940" i="1"/>
  <c r="AR2941" i="1"/>
  <c r="AR2942" i="1"/>
  <c r="AR2943" i="1"/>
  <c r="AR2944" i="1"/>
  <c r="AR2945" i="1"/>
  <c r="AR2946" i="1"/>
  <c r="AR2947" i="1"/>
  <c r="AR2948" i="1"/>
  <c r="AR2949" i="1"/>
  <c r="AR3023" i="1"/>
  <c r="AR1943" i="1"/>
  <c r="AR1752" i="1"/>
  <c r="AR3024" i="1"/>
  <c r="AR1944" i="1"/>
  <c r="AR1705" i="1"/>
  <c r="AR1751" i="1"/>
  <c r="AR1704" i="1"/>
  <c r="AR1945" i="1"/>
  <c r="AR748" i="1"/>
  <c r="AR1946" i="1"/>
  <c r="AR1750" i="1"/>
  <c r="AR2950" i="1"/>
  <c r="AR2951" i="1"/>
  <c r="AR2952" i="1"/>
  <c r="AR2953" i="1"/>
  <c r="AR2954" i="1"/>
  <c r="AR3025" i="1"/>
  <c r="AR641" i="1"/>
  <c r="AR2955" i="1"/>
  <c r="AR2956" i="1"/>
  <c r="AR2957" i="1"/>
  <c r="AR2958" i="1"/>
  <c r="AR2959" i="1"/>
  <c r="AR2960" i="1"/>
  <c r="AR2961" i="1"/>
  <c r="AR1753" i="1"/>
  <c r="AR2962" i="1"/>
  <c r="AR2963" i="1"/>
  <c r="AR2964" i="1"/>
  <c r="AR2965" i="1"/>
  <c r="AR2966" i="1"/>
  <c r="AR3026" i="1"/>
  <c r="AR1210" i="1"/>
  <c r="AR998" i="1"/>
  <c r="AR2967" i="1"/>
  <c r="AR2968" i="1"/>
  <c r="AR2969" i="1"/>
  <c r="AR2970" i="1"/>
  <c r="AR2971" i="1"/>
  <c r="AR2972" i="1"/>
  <c r="AR2973" i="1"/>
  <c r="AR2974" i="1"/>
  <c r="AR2975" i="1"/>
  <c r="AR1425" i="1"/>
  <c r="AR2976" i="1"/>
  <c r="AR2977" i="1"/>
  <c r="AR2978" i="1"/>
  <c r="AR3027" i="1"/>
  <c r="AR1211" i="1"/>
  <c r="AR1212" i="1"/>
  <c r="AR1213" i="1"/>
  <c r="AR1214" i="1"/>
  <c r="AR1215" i="1"/>
  <c r="AR999" i="1"/>
  <c r="AR1426" i="1"/>
  <c r="AR2979" i="1"/>
  <c r="AR2980" i="1"/>
  <c r="AR2981" i="1"/>
  <c r="AR2982" i="1"/>
  <c r="AR2249" i="1"/>
  <c r="AR2983" i="1"/>
  <c r="AR3028" i="1"/>
  <c r="AR2129" i="1"/>
  <c r="AR2984" i="1"/>
  <c r="AR2985" i="1"/>
  <c r="AR2986" i="1"/>
  <c r="AR2987" i="1"/>
  <c r="AR2250" i="1"/>
  <c r="AR2252" i="1"/>
  <c r="AR2166" i="1"/>
  <c r="AR2130" i="1"/>
  <c r="AR2253" i="1"/>
  <c r="AR2167" i="1"/>
  <c r="AR2131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1427" i="1"/>
  <c r="AR3029" i="1"/>
  <c r="AR598" i="1"/>
  <c r="AP1273" i="1"/>
  <c r="AP235" i="1"/>
  <c r="AP3" i="1"/>
  <c r="AP123" i="1"/>
  <c r="AP135" i="1"/>
  <c r="AP8" i="1"/>
  <c r="AP124" i="1"/>
  <c r="AP53" i="1"/>
  <c r="AP133" i="1"/>
  <c r="AP49" i="1"/>
  <c r="AP132" i="1"/>
  <c r="AP11" i="1"/>
  <c r="AP23" i="1"/>
  <c r="AP63" i="1"/>
  <c r="AP64" i="1"/>
  <c r="AP31" i="1"/>
  <c r="AP65" i="1"/>
  <c r="AP130" i="1"/>
  <c r="AP14" i="1"/>
  <c r="AP30" i="1"/>
  <c r="AP15" i="1"/>
  <c r="AP40" i="1"/>
  <c r="AP28" i="1"/>
  <c r="AP60" i="1"/>
  <c r="AP66" i="1"/>
  <c r="AP9" i="1"/>
  <c r="AP42" i="1"/>
  <c r="AP67" i="1"/>
  <c r="AP68" i="1"/>
  <c r="AP69" i="1"/>
  <c r="AP35" i="1"/>
  <c r="AP50" i="1"/>
  <c r="AP70" i="1"/>
  <c r="AP32" i="1"/>
  <c r="AP71" i="1"/>
  <c r="AP72" i="1"/>
  <c r="AP73" i="1"/>
  <c r="AP74" i="1"/>
  <c r="AP18" i="1"/>
  <c r="AP54" i="1"/>
  <c r="AP37" i="1"/>
  <c r="AP19" i="1"/>
  <c r="AP75" i="1"/>
  <c r="AP34" i="1"/>
  <c r="AP21" i="1"/>
  <c r="AP10" i="1"/>
  <c r="AP33" i="1"/>
  <c r="AP236" i="1"/>
  <c r="AP76" i="1"/>
  <c r="AP77" i="1"/>
  <c r="AP78" i="1"/>
  <c r="AP79" i="1"/>
  <c r="AP129" i="1"/>
  <c r="AP43" i="1"/>
  <c r="AP80" i="1"/>
  <c r="AP81" i="1"/>
  <c r="AP24" i="1"/>
  <c r="AP82" i="1"/>
  <c r="AP27" i="1"/>
  <c r="AP13" i="1"/>
  <c r="AP57" i="1"/>
  <c r="AP61" i="1"/>
  <c r="AP83" i="1"/>
  <c r="AP131" i="1"/>
  <c r="AP234" i="1"/>
  <c r="AP134" i="1"/>
  <c r="AP56" i="1"/>
  <c r="AP153" i="1"/>
  <c r="AP84" i="1"/>
  <c r="AP12" i="1"/>
  <c r="AP85" i="1"/>
  <c r="AP51" i="1"/>
  <c r="AP29" i="1"/>
  <c r="AP86" i="1"/>
  <c r="AP152" i="1"/>
  <c r="AP87" i="1"/>
  <c r="AP88" i="1"/>
  <c r="AP154" i="1"/>
  <c r="AP155" i="1"/>
  <c r="AP89" i="1"/>
  <c r="AP90" i="1"/>
  <c r="AP156" i="1"/>
  <c r="AP38" i="1"/>
  <c r="AP91" i="1"/>
  <c r="AP92" i="1"/>
  <c r="AP157" i="1"/>
  <c r="AP52" i="1"/>
  <c r="AP139" i="1"/>
  <c r="AP93" i="1"/>
  <c r="AP94" i="1"/>
  <c r="AP95" i="1"/>
  <c r="AP96" i="1"/>
  <c r="AP48" i="1"/>
  <c r="AP97" i="1"/>
  <c r="AP62" i="1"/>
  <c r="AP55" i="1"/>
  <c r="AP44" i="1"/>
  <c r="AP58" i="1"/>
  <c r="AP98" i="1"/>
  <c r="AP59" i="1"/>
  <c r="AP99" i="1"/>
  <c r="AP2257" i="1"/>
  <c r="AP100" i="1"/>
  <c r="AP101" i="1"/>
  <c r="AP158" i="1"/>
  <c r="AP159" i="1"/>
  <c r="AP160" i="1"/>
  <c r="AP161" i="1"/>
  <c r="AP162" i="1"/>
  <c r="AP163" i="1"/>
  <c r="AP45" i="1"/>
  <c r="AP2258" i="1"/>
  <c r="AP164" i="1"/>
  <c r="AP165" i="1"/>
  <c r="AP166" i="1"/>
  <c r="AP167" i="1"/>
  <c r="AP168" i="1"/>
  <c r="AP169" i="1"/>
  <c r="AP170" i="1"/>
  <c r="AP171" i="1"/>
  <c r="AP172" i="1"/>
  <c r="AP173" i="1"/>
  <c r="AP2259" i="1"/>
  <c r="AP2260" i="1"/>
  <c r="AP174" i="1"/>
  <c r="AP175" i="1"/>
  <c r="AP2261" i="1"/>
  <c r="AP2262" i="1"/>
  <c r="AP2263" i="1"/>
  <c r="AP176" i="1"/>
  <c r="AP177" i="1"/>
  <c r="AP178" i="1"/>
  <c r="AP179" i="1"/>
  <c r="AP180" i="1"/>
  <c r="AP2264" i="1"/>
  <c r="AP2265" i="1"/>
  <c r="AP181" i="1"/>
  <c r="AP182" i="1"/>
  <c r="AP183" i="1"/>
  <c r="AP1377" i="1"/>
  <c r="AP2266" i="1"/>
  <c r="AP184" i="1"/>
  <c r="AP185" i="1"/>
  <c r="AP2267" i="1"/>
  <c r="AP186" i="1"/>
  <c r="AP2268" i="1"/>
  <c r="AP187" i="1"/>
  <c r="AP2269" i="1"/>
  <c r="AP2270" i="1"/>
  <c r="AP2271" i="1"/>
  <c r="AP1442" i="1"/>
  <c r="AP188" i="1"/>
  <c r="AP189" i="1"/>
  <c r="AP102" i="1"/>
  <c r="AP1474" i="1"/>
  <c r="AP190" i="1"/>
  <c r="AP191" i="1"/>
  <c r="AP2272" i="1"/>
  <c r="AP2273" i="1"/>
  <c r="AP192" i="1"/>
  <c r="AP193" i="1"/>
  <c r="AP194" i="1"/>
  <c r="AP195" i="1"/>
  <c r="AP196" i="1"/>
  <c r="AP197" i="1"/>
  <c r="AP198" i="1"/>
  <c r="AP199" i="1"/>
  <c r="AP2274" i="1"/>
  <c r="AP2275" i="1"/>
  <c r="AP2276" i="1"/>
  <c r="AP200" i="1"/>
  <c r="AP237" i="1"/>
  <c r="AP125" i="1"/>
  <c r="AP4" i="1"/>
  <c r="AP6" i="1"/>
  <c r="AP17" i="1"/>
  <c r="AP136" i="1"/>
  <c r="AP22" i="1"/>
  <c r="AP230" i="1"/>
  <c r="AP228" i="1"/>
  <c r="AP46" i="1"/>
  <c r="AP41" i="1"/>
  <c r="AP16" i="1"/>
  <c r="AP25" i="1"/>
  <c r="AP103" i="1"/>
  <c r="AP104" i="1"/>
  <c r="AP5" i="1"/>
  <c r="AP224" i="1"/>
  <c r="AP20" i="1"/>
  <c r="AP128" i="1"/>
  <c r="AP105" i="1"/>
  <c r="AP26" i="1"/>
  <c r="AP39" i="1"/>
  <c r="AP231" i="1"/>
  <c r="AP106" i="1"/>
  <c r="AP47" i="1"/>
  <c r="AP225" i="1"/>
  <c r="AP36" i="1"/>
  <c r="AP107" i="1"/>
  <c r="AP2277" i="1"/>
  <c r="AP233" i="1"/>
  <c r="AP108" i="1"/>
  <c r="AP238" i="1"/>
  <c r="AP109" i="1"/>
  <c r="AP110" i="1"/>
  <c r="AP111" i="1"/>
  <c r="AP112" i="1"/>
  <c r="AP232" i="1"/>
  <c r="AP113" i="1"/>
  <c r="AP242" i="1"/>
  <c r="AP243" i="1"/>
  <c r="AP201" i="1"/>
  <c r="AP114" i="1"/>
  <c r="AP569" i="1"/>
  <c r="AP565" i="1"/>
  <c r="AP655" i="1"/>
  <c r="AP360" i="1"/>
  <c r="AP272" i="1"/>
  <c r="AP670" i="1"/>
  <c r="AP297" i="1"/>
  <c r="AP254" i="1"/>
  <c r="AP287" i="1"/>
  <c r="AP330" i="1"/>
  <c r="AP361" i="1"/>
  <c r="AP259" i="1"/>
  <c r="AP257" i="1"/>
  <c r="AP262" i="1"/>
  <c r="AP362" i="1"/>
  <c r="AP256" i="1"/>
  <c r="AP270" i="1"/>
  <c r="AP264" i="1"/>
  <c r="AP255" i="1"/>
  <c r="AP320" i="1"/>
  <c r="AP432" i="1"/>
  <c r="AP261" i="1"/>
  <c r="AP595" i="1"/>
  <c r="AP281" i="1"/>
  <c r="AP295" i="1"/>
  <c r="AP309" i="1"/>
  <c r="AP363" i="1"/>
  <c r="AP289" i="1"/>
  <c r="AP274" i="1"/>
  <c r="AP364" i="1"/>
  <c r="AP365" i="1"/>
  <c r="AP310" i="1"/>
  <c r="AP366" i="1"/>
  <c r="AP282" i="1"/>
  <c r="AP597" i="1"/>
  <c r="AP279" i="1"/>
  <c r="AP367" i="1"/>
  <c r="AP283" i="1"/>
  <c r="AP275" i="1"/>
  <c r="AP368" i="1"/>
  <c r="AP263" i="1"/>
  <c r="AP248" i="1"/>
  <c r="AP348" i="1"/>
  <c r="AP431" i="1"/>
  <c r="AP280" i="1"/>
  <c r="AP369" i="1"/>
  <c r="AP430" i="1"/>
  <c r="AP291" i="1"/>
  <c r="AP286" i="1"/>
  <c r="AP249" i="1"/>
  <c r="AP258" i="1"/>
  <c r="AP669" i="1"/>
  <c r="AP370" i="1"/>
  <c r="AP299" i="1"/>
  <c r="AP371" i="1"/>
  <c r="AP433" i="1"/>
  <c r="AP284" i="1"/>
  <c r="AP293" i="1"/>
  <c r="AP298" i="1"/>
  <c r="AP301" i="1"/>
  <c r="AP316" i="1"/>
  <c r="AP245" i="1"/>
  <c r="AP372" i="1"/>
  <c r="AP373" i="1"/>
  <c r="AP374" i="1"/>
  <c r="AP668" i="1"/>
  <c r="AP290" i="1"/>
  <c r="AP671" i="1"/>
  <c r="AP375" i="1"/>
  <c r="AP306" i="1"/>
  <c r="AP331" i="1"/>
  <c r="AP349" i="1"/>
  <c r="AP276" i="1"/>
  <c r="AP260" i="1"/>
  <c r="AP246" i="1"/>
  <c r="AP337" i="1"/>
  <c r="AP303" i="1"/>
  <c r="AP376" i="1"/>
  <c r="AP377" i="1"/>
  <c r="AP300" i="1"/>
  <c r="AP305" i="1"/>
  <c r="AP273" i="1"/>
  <c r="AP378" i="1"/>
  <c r="AP379" i="1"/>
  <c r="AP346" i="1"/>
  <c r="AP380" i="1"/>
  <c r="AP356" i="1"/>
  <c r="AP321" i="1"/>
  <c r="AP381" i="1"/>
  <c r="AP357" i="1"/>
  <c r="AP382" i="1"/>
  <c r="AP383" i="1"/>
  <c r="AP384" i="1"/>
  <c r="AP672" i="1"/>
  <c r="AP385" i="1"/>
  <c r="AP434" i="1"/>
  <c r="AP386" i="1"/>
  <c r="AP317" i="1"/>
  <c r="AP387" i="1"/>
  <c r="AP616" i="1"/>
  <c r="AP353" i="1"/>
  <c r="AP435" i="1"/>
  <c r="AP347" i="1"/>
  <c r="AP388" i="1"/>
  <c r="AP311" i="1"/>
  <c r="AP389" i="1"/>
  <c r="AP1378" i="1"/>
  <c r="AP436" i="1"/>
  <c r="AP437" i="1"/>
  <c r="AP438" i="1"/>
  <c r="AP439" i="1"/>
  <c r="AP355" i="1"/>
  <c r="AP390" i="1"/>
  <c r="AP391" i="1"/>
  <c r="AP440" i="1"/>
  <c r="AP2278" i="1"/>
  <c r="AP2279" i="1"/>
  <c r="AP392" i="1"/>
  <c r="AP312" i="1"/>
  <c r="AP393" i="1"/>
  <c r="AP338" i="1"/>
  <c r="AP2280" i="1"/>
  <c r="AP441" i="1"/>
  <c r="AP442" i="1"/>
  <c r="AP394" i="1"/>
  <c r="AP332" i="1"/>
  <c r="AP339" i="1"/>
  <c r="AP328" i="1"/>
  <c r="AP395" i="1"/>
  <c r="AP443" i="1"/>
  <c r="AP396" i="1"/>
  <c r="AP397" i="1"/>
  <c r="AP398" i="1"/>
  <c r="AP340" i="1"/>
  <c r="AP399" i="1"/>
  <c r="AP444" i="1"/>
  <c r="AP358" i="1"/>
  <c r="AP313" i="1"/>
  <c r="AP354" i="1"/>
  <c r="AP400" i="1"/>
  <c r="AP445" i="1"/>
  <c r="AP341" i="1"/>
  <c r="AP401" i="1"/>
  <c r="AP446" i="1"/>
  <c r="AP447" i="1"/>
  <c r="AP350" i="1"/>
  <c r="AP448" i="1"/>
  <c r="AP2281" i="1"/>
  <c r="AP449" i="1"/>
  <c r="AP342" i="1"/>
  <c r="AP450" i="1"/>
  <c r="AP451" i="1"/>
  <c r="AP452" i="1"/>
  <c r="AP453" i="1"/>
  <c r="AP2282" i="1"/>
  <c r="AP454" i="1"/>
  <c r="AP455" i="1"/>
  <c r="AP402" i="1"/>
  <c r="AP456" i="1"/>
  <c r="AP324" i="1"/>
  <c r="AP403" i="1"/>
  <c r="AP2283" i="1"/>
  <c r="AP457" i="1"/>
  <c r="AP724" i="1"/>
  <c r="AP458" i="1"/>
  <c r="AP459" i="1"/>
  <c r="AP460" i="1"/>
  <c r="AP461" i="1"/>
  <c r="AP462" i="1"/>
  <c r="AP463" i="1"/>
  <c r="AP464" i="1"/>
  <c r="AP465" i="1"/>
  <c r="AP466" i="1"/>
  <c r="AP2284" i="1"/>
  <c r="AP467" i="1"/>
  <c r="AP2285" i="1"/>
  <c r="AP2286" i="1"/>
  <c r="AP468" i="1"/>
  <c r="AP404" i="1"/>
  <c r="AP469" i="1"/>
  <c r="AP470" i="1"/>
  <c r="AP471" i="1"/>
  <c r="AP472" i="1"/>
  <c r="AP2287" i="1"/>
  <c r="AP473" i="1"/>
  <c r="AP474" i="1"/>
  <c r="AP2288" i="1"/>
  <c r="AP2289" i="1"/>
  <c r="AP322" i="1"/>
  <c r="AP475" i="1"/>
  <c r="AP476" i="1"/>
  <c r="AP477" i="1"/>
  <c r="AP2290" i="1"/>
  <c r="AP478" i="1"/>
  <c r="AP479" i="1"/>
  <c r="AP480" i="1"/>
  <c r="AP1379" i="1"/>
  <c r="AP481" i="1"/>
  <c r="AP482" i="1"/>
  <c r="AP483" i="1"/>
  <c r="AP484" i="1"/>
  <c r="AP485" i="1"/>
  <c r="AP486" i="1"/>
  <c r="AP487" i="1"/>
  <c r="AP488" i="1"/>
  <c r="AP489" i="1"/>
  <c r="AP2291" i="1"/>
  <c r="AP490" i="1"/>
  <c r="AP491" i="1"/>
  <c r="AP492" i="1"/>
  <c r="AP2292" i="1"/>
  <c r="AP2293" i="1"/>
  <c r="AP493" i="1"/>
  <c r="AP2294" i="1"/>
  <c r="AP2295" i="1"/>
  <c r="AP494" i="1"/>
  <c r="AP495" i="1"/>
  <c r="AP2296" i="1"/>
  <c r="AP496" i="1"/>
  <c r="AP2297" i="1"/>
  <c r="AP497" i="1"/>
  <c r="AP498" i="1"/>
  <c r="AP2298" i="1"/>
  <c r="AP499" i="1"/>
  <c r="AP500" i="1"/>
  <c r="AP725" i="1"/>
  <c r="AP726" i="1"/>
  <c r="AP501" i="1"/>
  <c r="AP2299" i="1"/>
  <c r="AP502" i="1"/>
  <c r="AP503" i="1"/>
  <c r="AP1380" i="1"/>
  <c r="AP504" i="1"/>
  <c r="AP505" i="1"/>
  <c r="AP506" i="1"/>
  <c r="AP2300" i="1"/>
  <c r="AP507" i="1"/>
  <c r="AP508" i="1"/>
  <c r="AP509" i="1"/>
  <c r="AP510" i="1"/>
  <c r="AP511" i="1"/>
  <c r="AP2301" i="1"/>
  <c r="AP2302" i="1"/>
  <c r="AP2303" i="1"/>
  <c r="AP336" i="1"/>
  <c r="AP2304" i="1"/>
  <c r="AP512" i="1"/>
  <c r="AP2305" i="1"/>
  <c r="AP513" i="1"/>
  <c r="AP514" i="1"/>
  <c r="AP515" i="1"/>
  <c r="AP516" i="1"/>
  <c r="AP517" i="1"/>
  <c r="AP518" i="1"/>
  <c r="AP519" i="1"/>
  <c r="AP405" i="1"/>
  <c r="AP520" i="1"/>
  <c r="AP521" i="1"/>
  <c r="AP2306" i="1"/>
  <c r="AP2307" i="1"/>
  <c r="AP522" i="1"/>
  <c r="AP523" i="1"/>
  <c r="AP524" i="1"/>
  <c r="AP525" i="1"/>
  <c r="AP526" i="1"/>
  <c r="AP343" i="1"/>
  <c r="AP406" i="1"/>
  <c r="AP527" i="1"/>
  <c r="AP528" i="1"/>
  <c r="AP529" i="1"/>
  <c r="AP530" i="1"/>
  <c r="AP531" i="1"/>
  <c r="AP532" i="1"/>
  <c r="AP533" i="1"/>
  <c r="AP534" i="1"/>
  <c r="AP2308" i="1"/>
  <c r="AP2309" i="1"/>
  <c r="AP535" i="1"/>
  <c r="AP536" i="1"/>
  <c r="AP2310" i="1"/>
  <c r="AP2311" i="1"/>
  <c r="AP537" i="1"/>
  <c r="AP2312" i="1"/>
  <c r="AP2313" i="1"/>
  <c r="AP538" i="1"/>
  <c r="AP539" i="1"/>
  <c r="AP540" i="1"/>
  <c r="AP407" i="1"/>
  <c r="AP541" i="1"/>
  <c r="AP542" i="1"/>
  <c r="AP543" i="1"/>
  <c r="AP2314" i="1"/>
  <c r="AP544" i="1"/>
  <c r="AP545" i="1"/>
  <c r="AP2315" i="1"/>
  <c r="AP546" i="1"/>
  <c r="AP547" i="1"/>
  <c r="AP408" i="1"/>
  <c r="AP409" i="1"/>
  <c r="AP410" i="1"/>
  <c r="AP253" i="1"/>
  <c r="AP646" i="1"/>
  <c r="AP711" i="1"/>
  <c r="AP658" i="1"/>
  <c r="AP591" i="1"/>
  <c r="AP609" i="1"/>
  <c r="AP606" i="1"/>
  <c r="AP250" i="1"/>
  <c r="AP598" i="1"/>
  <c r="AP719" i="1"/>
  <c r="AP578" i="1"/>
  <c r="AP1706" i="1"/>
  <c r="AP713" i="1"/>
  <c r="AP673" i="1"/>
  <c r="AP579" i="1"/>
  <c r="AP587" i="1"/>
  <c r="AP1756" i="1"/>
  <c r="AP624" i="1"/>
  <c r="AP335" i="1"/>
  <c r="AP666" i="1"/>
  <c r="AP600" i="1"/>
  <c r="AP1684" i="1"/>
  <c r="AP575" i="1"/>
  <c r="AP604" i="1"/>
  <c r="AP602" i="1"/>
  <c r="AP583" i="1"/>
  <c r="AP576" i="1"/>
  <c r="AP586" i="1"/>
  <c r="AP599" i="1"/>
  <c r="AP674" i="1"/>
  <c r="AP962" i="1"/>
  <c r="AP675" i="1"/>
  <c r="AP593" i="1"/>
  <c r="AP612" i="1"/>
  <c r="AP588" i="1"/>
  <c r="AP571" i="1"/>
  <c r="AP285" i="1"/>
  <c r="AP617" i="1"/>
  <c r="AP618" i="1"/>
  <c r="AP1757" i="1"/>
  <c r="AP278" i="1"/>
  <c r="AP266" i="1"/>
  <c r="AP304" i="1"/>
  <c r="AP577" i="1"/>
  <c r="AP294" i="1"/>
  <c r="AP277" i="1"/>
  <c r="AP325" i="1"/>
  <c r="AP590" i="1"/>
  <c r="AP716" i="1"/>
  <c r="AP619" i="1"/>
  <c r="AP626" i="1"/>
  <c r="AP614" i="1"/>
  <c r="AP970" i="1"/>
  <c r="AP608" i="1"/>
  <c r="AP292" i="1"/>
  <c r="AP296" i="1"/>
  <c r="AP359" i="1"/>
  <c r="AP663" i="1"/>
  <c r="AP628" i="1"/>
  <c r="AP265" i="1"/>
  <c r="AP411" i="1"/>
  <c r="AP633" i="1"/>
  <c r="AP621" i="1"/>
  <c r="AP676" i="1"/>
  <c r="AP629" i="1"/>
  <c r="AP643" i="1"/>
  <c r="AP718" i="1"/>
  <c r="AP302" i="1"/>
  <c r="AP631" i="1"/>
  <c r="AP637" i="1"/>
  <c r="AP601" i="1"/>
  <c r="AP568" i="1"/>
  <c r="AP412" i="1"/>
  <c r="AP1813" i="1"/>
  <c r="AP329" i="1"/>
  <c r="AP677" i="1"/>
  <c r="AP627" i="1"/>
  <c r="AP268" i="1"/>
  <c r="AP678" i="1"/>
  <c r="AP581" i="1"/>
  <c r="AP679" i="1"/>
  <c r="AP607" i="1"/>
  <c r="AP656" i="1"/>
  <c r="AP647" i="1"/>
  <c r="AP247" i="1"/>
  <c r="AP573" i="1"/>
  <c r="AP680" i="1"/>
  <c r="AP639" i="1"/>
  <c r="AP660" i="1"/>
  <c r="AP709" i="1"/>
  <c r="AP271" i="1"/>
  <c r="AP610" i="1"/>
  <c r="AP319" i="1"/>
  <c r="AP681" i="1"/>
  <c r="AP623" i="1"/>
  <c r="AP603" i="1"/>
  <c r="AP657" i="1"/>
  <c r="AP566" i="1"/>
  <c r="AP632" i="1"/>
  <c r="AP574" i="1"/>
  <c r="AP585" i="1"/>
  <c r="AP654" i="1"/>
  <c r="AP251" i="1"/>
  <c r="AP620" i="1"/>
  <c r="AP592" i="1"/>
  <c r="AP594" i="1"/>
  <c r="AP622" i="1"/>
  <c r="AP269" i="1"/>
  <c r="AP314" i="1"/>
  <c r="AP717" i="1"/>
  <c r="AP682" i="1"/>
  <c r="AP896" i="1"/>
  <c r="AP605" i="1"/>
  <c r="AP648" i="1"/>
  <c r="AP635" i="1"/>
  <c r="AP288" i="1"/>
  <c r="AP584" i="1"/>
  <c r="AP662" i="1"/>
  <c r="AP267" i="1"/>
  <c r="AP615" i="1"/>
  <c r="AP413" i="1"/>
  <c r="AP644" i="1"/>
  <c r="AP589" i="1"/>
  <c r="AP308" i="1"/>
  <c r="AP683" i="1"/>
  <c r="AP315" i="1"/>
  <c r="AP649" i="1"/>
  <c r="AP664" i="1"/>
  <c r="AP582" i="1"/>
  <c r="AP414" i="1"/>
  <c r="AP611" i="1"/>
  <c r="AP625" i="1"/>
  <c r="AP415" i="1"/>
  <c r="AP327" i="1"/>
  <c r="AP416" i="1"/>
  <c r="AP727" i="1"/>
  <c r="AP252" i="1"/>
  <c r="AP665" i="1"/>
  <c r="AP417" i="1"/>
  <c r="AP684" i="1"/>
  <c r="AP685" i="1"/>
  <c r="AP326" i="1"/>
  <c r="AP712" i="1"/>
  <c r="AP686" i="1"/>
  <c r="AP687" i="1"/>
  <c r="AP567" i="1"/>
  <c r="AP688" i="1"/>
  <c r="AP728" i="1"/>
  <c r="AP418" i="1"/>
  <c r="AP689" i="1"/>
  <c r="AP638" i="1"/>
  <c r="AP630" i="1"/>
  <c r="AP572" i="1"/>
  <c r="AP333" i="1"/>
  <c r="AP690" i="1"/>
  <c r="AP661" i="1"/>
  <c r="AP419" i="1"/>
  <c r="AP715" i="1"/>
  <c r="AP650" i="1"/>
  <c r="AP420" i="1"/>
  <c r="AP318" i="1"/>
  <c r="AP421" i="1"/>
  <c r="AP691" i="1"/>
  <c r="AP692" i="1"/>
  <c r="AP422" i="1"/>
  <c r="AP323" i="1"/>
  <c r="AP714" i="1"/>
  <c r="AP423" i="1"/>
  <c r="AP710" i="1"/>
  <c r="AP693" i="1"/>
  <c r="AP694" i="1"/>
  <c r="AP424" i="1"/>
  <c r="AP667" i="1"/>
  <c r="AP695" i="1"/>
  <c r="AP729" i="1"/>
  <c r="AP696" i="1"/>
  <c r="AP730" i="1"/>
  <c r="AP2316" i="1"/>
  <c r="AP2082" i="1"/>
  <c r="AP2317" i="1"/>
  <c r="AP1161" i="1"/>
  <c r="AP731" i="1"/>
  <c r="AP659" i="1"/>
  <c r="AP425" i="1"/>
  <c r="AP697" i="1"/>
  <c r="AP698" i="1"/>
  <c r="AP699" i="1"/>
  <c r="AP642" i="1"/>
  <c r="AP700" i="1"/>
  <c r="AP701" i="1"/>
  <c r="AP702" i="1"/>
  <c r="AP2318" i="1"/>
  <c r="AP426" i="1"/>
  <c r="AP427" i="1"/>
  <c r="AP703" i="1"/>
  <c r="AP732" i="1"/>
  <c r="AP548" i="1"/>
  <c r="AP1762" i="1"/>
  <c r="AP704" i="1"/>
  <c r="AP334" i="1"/>
  <c r="AP733" i="1"/>
  <c r="AP734" i="1"/>
  <c r="AP735" i="1"/>
  <c r="AP736" i="1"/>
  <c r="AP2319" i="1"/>
  <c r="AP737" i="1"/>
  <c r="AP738" i="1"/>
  <c r="AP653" i="1"/>
  <c r="AP705" i="1"/>
  <c r="AP739" i="1"/>
  <c r="AP2320" i="1"/>
  <c r="AP740" i="1"/>
  <c r="AP2321" i="1"/>
  <c r="AP2322" i="1"/>
  <c r="AP2323" i="1"/>
  <c r="AP741" i="1"/>
  <c r="AP549" i="1"/>
  <c r="AP2324" i="1"/>
  <c r="AP2325" i="1"/>
  <c r="AP550" i="1"/>
  <c r="AP1381" i="1"/>
  <c r="AP428" i="1"/>
  <c r="AP551" i="1"/>
  <c r="AP552" i="1"/>
  <c r="AP2326" i="1"/>
  <c r="AP2327" i="1"/>
  <c r="AP553" i="1"/>
  <c r="AP2328" i="1"/>
  <c r="AP554" i="1"/>
  <c r="AP2329" i="1"/>
  <c r="AP2330" i="1"/>
  <c r="AP2331" i="1"/>
  <c r="AP1382" i="1"/>
  <c r="AP555" i="1"/>
  <c r="AP556" i="1"/>
  <c r="AP742" i="1"/>
  <c r="AP557" i="1"/>
  <c r="AP743" i="1"/>
  <c r="AP744" i="1"/>
  <c r="AP745" i="1"/>
  <c r="AP2332" i="1"/>
  <c r="AP2333" i="1"/>
  <c r="AP2334" i="1"/>
  <c r="AP706" i="1"/>
  <c r="AP707" i="1"/>
  <c r="AP755" i="1"/>
  <c r="AP843" i="1"/>
  <c r="AP909" i="1"/>
  <c r="AP765" i="1"/>
  <c r="AP756" i="1"/>
  <c r="AP757" i="1"/>
  <c r="AP752" i="1"/>
  <c r="AP799" i="1"/>
  <c r="AP761" i="1"/>
  <c r="AP800" i="1"/>
  <c r="AP754" i="1"/>
  <c r="AP933" i="1"/>
  <c r="AP1050" i="1"/>
  <c r="AP849" i="1"/>
  <c r="AP801" i="1"/>
  <c r="AP850" i="1"/>
  <c r="AP2335" i="1"/>
  <c r="AP802" i="1"/>
  <c r="AP851" i="1"/>
  <c r="AP2336" i="1"/>
  <c r="AP774" i="1"/>
  <c r="AP784" i="1"/>
  <c r="AP1051" i="1"/>
  <c r="AP791" i="1"/>
  <c r="AP803" i="1"/>
  <c r="AP852" i="1"/>
  <c r="AP853" i="1"/>
  <c r="AP1030" i="1"/>
  <c r="AP1009" i="1"/>
  <c r="AP788" i="1"/>
  <c r="AP854" i="1"/>
  <c r="AP2337" i="1"/>
  <c r="AP804" i="1"/>
  <c r="AP2338" i="1"/>
  <c r="AP2339" i="1"/>
  <c r="AP855" i="1"/>
  <c r="AP2340" i="1"/>
  <c r="AP856" i="1"/>
  <c r="AP2341" i="1"/>
  <c r="AP857" i="1"/>
  <c r="AP2342" i="1"/>
  <c r="AP2343" i="1"/>
  <c r="AP2344" i="1"/>
  <c r="AP2345" i="1"/>
  <c r="AP2346" i="1"/>
  <c r="AP2347" i="1"/>
  <c r="AP2348" i="1"/>
  <c r="AP2349" i="1"/>
  <c r="AP2238" i="1"/>
  <c r="AP2350" i="1"/>
  <c r="AP2351" i="1"/>
  <c r="AP2352" i="1"/>
  <c r="AP2353" i="1"/>
  <c r="AP2354" i="1"/>
  <c r="AP2355" i="1"/>
  <c r="AP858" i="1"/>
  <c r="AP2356" i="1"/>
  <c r="AP2357" i="1"/>
  <c r="AP2358" i="1"/>
  <c r="AP2359" i="1"/>
  <c r="AP2360" i="1"/>
  <c r="AP859" i="1"/>
  <c r="AP2361" i="1"/>
  <c r="AP805" i="1"/>
  <c r="AP860" i="1"/>
  <c r="AP861" i="1"/>
  <c r="AP2362" i="1"/>
  <c r="AP2363" i="1"/>
  <c r="AP862" i="1"/>
  <c r="AP1162" i="1"/>
  <c r="AP2364" i="1"/>
  <c r="AP1383" i="1"/>
  <c r="AP1163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863" i="1"/>
  <c r="AP558" i="1"/>
  <c r="AP2239" i="1"/>
  <c r="AP2424" i="1"/>
  <c r="AP2425" i="1"/>
  <c r="AP2426" i="1"/>
  <c r="AP2427" i="1"/>
  <c r="AP864" i="1"/>
  <c r="AP2240" i="1"/>
  <c r="AP2428" i="1"/>
  <c r="AP865" i="1"/>
  <c r="AP1384" i="1"/>
  <c r="AP2429" i="1"/>
  <c r="AP866" i="1"/>
  <c r="AP1164" i="1"/>
  <c r="AP2430" i="1"/>
  <c r="AP867" i="1"/>
  <c r="AP868" i="1"/>
  <c r="AP869" i="1"/>
  <c r="AP870" i="1"/>
  <c r="AP2431" i="1"/>
  <c r="AP2432" i="1"/>
  <c r="AP2433" i="1"/>
  <c r="AP1385" i="1"/>
  <c r="AP2434" i="1"/>
  <c r="AP2435" i="1"/>
  <c r="AP2436" i="1"/>
  <c r="AP2437" i="1"/>
  <c r="AP2438" i="1"/>
  <c r="AP2439" i="1"/>
  <c r="AP871" i="1"/>
  <c r="AP2440" i="1"/>
  <c r="AP2441" i="1"/>
  <c r="AP2442" i="1"/>
  <c r="AP2443" i="1"/>
  <c r="AP2444" i="1"/>
  <c r="AP872" i="1"/>
  <c r="AP806" i="1"/>
  <c r="AP596" i="1"/>
  <c r="AP922" i="1"/>
  <c r="AP931" i="1"/>
  <c r="AP937" i="1"/>
  <c r="AP750" i="1"/>
  <c r="AP934" i="1"/>
  <c r="AP892" i="1"/>
  <c r="AP950" i="1"/>
  <c r="AP1221" i="1"/>
  <c r="AP1052" i="1"/>
  <c r="AP943" i="1"/>
  <c r="AP895" i="1"/>
  <c r="AP977" i="1"/>
  <c r="AP948" i="1"/>
  <c r="AP807" i="1"/>
  <c r="AP947" i="1"/>
  <c r="AP945" i="1"/>
  <c r="AP899" i="1"/>
  <c r="AP1053" i="1"/>
  <c r="AP903" i="1"/>
  <c r="AP900" i="1"/>
  <c r="AP936" i="1"/>
  <c r="AP953" i="1"/>
  <c r="AP902" i="1"/>
  <c r="AP908" i="1"/>
  <c r="AP1977" i="1"/>
  <c r="AP1160" i="1"/>
  <c r="AP893" i="1"/>
  <c r="AP956" i="1"/>
  <c r="AP940" i="1"/>
  <c r="AP913" i="1"/>
  <c r="AP762" i="1"/>
  <c r="AP919" i="1"/>
  <c r="AP939" i="1"/>
  <c r="AP921" i="1"/>
  <c r="AP759" i="1"/>
  <c r="AP923" i="1"/>
  <c r="AP767" i="1"/>
  <c r="AP1134" i="1"/>
  <c r="AP925" i="1"/>
  <c r="AP1054" i="1"/>
  <c r="AP1224" i="1"/>
  <c r="AP955" i="1"/>
  <c r="AP894" i="1"/>
  <c r="AP944" i="1"/>
  <c r="AP889" i="1"/>
  <c r="AP1055" i="1"/>
  <c r="AP935" i="1"/>
  <c r="AP927" i="1"/>
  <c r="AP1229" i="1"/>
  <c r="AP996" i="1"/>
  <c r="AP1056" i="1"/>
  <c r="AP1136" i="1"/>
  <c r="AP941" i="1"/>
  <c r="AP1981" i="1"/>
  <c r="AP1158" i="1"/>
  <c r="AP1057" i="1"/>
  <c r="AP1058" i="1"/>
  <c r="AP1059" i="1"/>
  <c r="AP981" i="1"/>
  <c r="AP766" i="1"/>
  <c r="AP1060" i="1"/>
  <c r="AP760" i="1"/>
  <c r="AP1135" i="1"/>
  <c r="AP920" i="1"/>
  <c r="AP968" i="1"/>
  <c r="AP797" i="1"/>
  <c r="AP1012" i="1"/>
  <c r="AP974" i="1"/>
  <c r="AP971" i="1"/>
  <c r="AP1218" i="1"/>
  <c r="AP1985" i="1"/>
  <c r="AP763" i="1"/>
  <c r="AP959" i="1"/>
  <c r="AP946" i="1"/>
  <c r="AP988" i="1"/>
  <c r="AP1061" i="1"/>
  <c r="AP1137" i="1"/>
  <c r="AP987" i="1"/>
  <c r="AP1008" i="1"/>
  <c r="AP976" i="1"/>
  <c r="AP1024" i="1"/>
  <c r="AP1005" i="1"/>
  <c r="AP1140" i="1"/>
  <c r="AP963" i="1"/>
  <c r="AP918" i="1"/>
  <c r="AP965" i="1"/>
  <c r="AP1062" i="1"/>
  <c r="AP1045" i="1"/>
  <c r="AP1986" i="1"/>
  <c r="AP1063" i="1"/>
  <c r="AP844" i="1"/>
  <c r="AP1153" i="1"/>
  <c r="AP1165" i="1"/>
  <c r="AP905" i="1"/>
  <c r="AP1039" i="1"/>
  <c r="AP772" i="1"/>
  <c r="AP1064" i="1"/>
  <c r="AP1065" i="1"/>
  <c r="AP1225" i="1"/>
  <c r="AP1142" i="1"/>
  <c r="AP1066" i="1"/>
  <c r="AP906" i="1"/>
  <c r="AP886" i="1"/>
  <c r="AP964" i="1"/>
  <c r="AP942" i="1"/>
  <c r="AP972" i="1"/>
  <c r="AP917" i="1"/>
  <c r="AP990" i="1"/>
  <c r="AP929" i="1"/>
  <c r="AP708" i="1"/>
  <c r="AP792" i="1"/>
  <c r="AP898" i="1"/>
  <c r="AP1067" i="1"/>
  <c r="AP938" i="1"/>
  <c r="AP1003" i="1"/>
  <c r="AP932" i="1"/>
  <c r="AP914" i="1"/>
  <c r="AP978" i="1"/>
  <c r="AP751" i="1"/>
  <c r="AP973" i="1"/>
  <c r="AP1068" i="1"/>
  <c r="AP1069" i="1"/>
  <c r="AP1070" i="1"/>
  <c r="AP901" i="1"/>
  <c r="AP1144" i="1"/>
  <c r="AP926" i="1"/>
  <c r="AP980" i="1"/>
  <c r="AP1071" i="1"/>
  <c r="AP1166" i="1"/>
  <c r="AP884" i="1"/>
  <c r="AP1072" i="1"/>
  <c r="AP845" i="1"/>
  <c r="AP958" i="1"/>
  <c r="AP924" i="1"/>
  <c r="AP951" i="1"/>
  <c r="AP808" i="1"/>
  <c r="AP769" i="1"/>
  <c r="AP907" i="1"/>
  <c r="AP991" i="1"/>
  <c r="AP969" i="1"/>
  <c r="AP794" i="1"/>
  <c r="AP982" i="1"/>
  <c r="AP645" i="1"/>
  <c r="AP1016" i="1"/>
  <c r="AP930" i="1"/>
  <c r="AP966" i="1"/>
  <c r="AP983" i="1"/>
  <c r="AP1148" i="1"/>
  <c r="AP1167" i="1"/>
  <c r="AP1073" i="1"/>
  <c r="AP992" i="1"/>
  <c r="AP910" i="1"/>
  <c r="AP1138" i="1"/>
  <c r="AP1074" i="1"/>
  <c r="AP1222" i="1"/>
  <c r="AP989" i="1"/>
  <c r="AP986" i="1"/>
  <c r="AP1029" i="1"/>
  <c r="AP1075" i="1"/>
  <c r="AP768" i="1"/>
  <c r="AP771" i="1"/>
  <c r="AP789" i="1"/>
  <c r="AP1230" i="1"/>
  <c r="AP809" i="1"/>
  <c r="AP1000" i="1"/>
  <c r="AP810" i="1"/>
  <c r="AP928" i="1"/>
  <c r="AP1076" i="1"/>
  <c r="AP993" i="1"/>
  <c r="AP758" i="1"/>
  <c r="AP1077" i="1"/>
  <c r="AP952" i="1"/>
  <c r="AP1078" i="1"/>
  <c r="AP570" i="1"/>
  <c r="AP1079" i="1"/>
  <c r="AP1220" i="1"/>
  <c r="AP967" i="1"/>
  <c r="AP1145" i="1"/>
  <c r="AP984" i="1"/>
  <c r="AP307" i="1"/>
  <c r="AP897" i="1"/>
  <c r="AP1139" i="1"/>
  <c r="AP1046" i="1"/>
  <c r="AP811" i="1"/>
  <c r="AP1159" i="1"/>
  <c r="AP812" i="1"/>
  <c r="AP891" i="1"/>
  <c r="AP1040" i="1"/>
  <c r="AP1080" i="1"/>
  <c r="AP949" i="1"/>
  <c r="AP915" i="1"/>
  <c r="AP912" i="1"/>
  <c r="AP1081" i="1"/>
  <c r="AP1082" i="1"/>
  <c r="AP652" i="1"/>
  <c r="AP960" i="1"/>
  <c r="AP1001" i="1"/>
  <c r="AP1146" i="1"/>
  <c r="AP957" i="1"/>
  <c r="AP985" i="1"/>
  <c r="AP1004" i="1"/>
  <c r="AP1083" i="1"/>
  <c r="AP813" i="1"/>
  <c r="AP1141" i="1"/>
  <c r="AP787" i="1"/>
  <c r="AP911" i="1"/>
  <c r="AP994" i="1"/>
  <c r="AP1274" i="1"/>
  <c r="AP916" i="1"/>
  <c r="AP782" i="1"/>
  <c r="AP997" i="1"/>
  <c r="AP1084" i="1"/>
  <c r="AP1085" i="1"/>
  <c r="AP1034" i="1"/>
  <c r="AP1086" i="1"/>
  <c r="AP1087" i="1"/>
  <c r="AP888" i="1"/>
  <c r="AP979" i="1"/>
  <c r="AP995" i="1"/>
  <c r="AP1019" i="1"/>
  <c r="AP1006" i="1"/>
  <c r="AP1088" i="1"/>
  <c r="AP1022" i="1"/>
  <c r="AP1089" i="1"/>
  <c r="AP1090" i="1"/>
  <c r="AP753" i="1"/>
  <c r="AP1031" i="1"/>
  <c r="AP1091" i="1"/>
  <c r="AP1092" i="1"/>
  <c r="AP770" i="1"/>
  <c r="AP1093" i="1"/>
  <c r="AP776" i="1"/>
  <c r="AP846" i="1"/>
  <c r="AP1041" i="1"/>
  <c r="AP1094" i="1"/>
  <c r="AP1095" i="1"/>
  <c r="AP961" i="1"/>
  <c r="AP841" i="1"/>
  <c r="AP814" i="1"/>
  <c r="AP1096" i="1"/>
  <c r="AP815" i="1"/>
  <c r="AP1097" i="1"/>
  <c r="AP954" i="1"/>
  <c r="AP764" i="1"/>
  <c r="AP796" i="1"/>
  <c r="AP1049" i="1"/>
  <c r="AP1098" i="1"/>
  <c r="AP1010" i="1"/>
  <c r="AP1099" i="1"/>
  <c r="AP1154" i="1"/>
  <c r="AP816" i="1"/>
  <c r="AP1100" i="1"/>
  <c r="AP817" i="1"/>
  <c r="AP1023" i="1"/>
  <c r="AP1275" i="1"/>
  <c r="AP1101" i="1"/>
  <c r="AP1231" i="1"/>
  <c r="AP975" i="1"/>
  <c r="AP1025" i="1"/>
  <c r="AP818" i="1"/>
  <c r="AP1232" i="1"/>
  <c r="AP819" i="1"/>
  <c r="AP1017" i="1"/>
  <c r="AP2445" i="1"/>
  <c r="AP1143" i="1"/>
  <c r="AP1035" i="1"/>
  <c r="AP1233" i="1"/>
  <c r="AP1013" i="1"/>
  <c r="AP1018" i="1"/>
  <c r="AP773" i="1"/>
  <c r="AP790" i="1"/>
  <c r="AP820" i="1"/>
  <c r="AP1102" i="1"/>
  <c r="AP1043" i="1"/>
  <c r="AP1103" i="1"/>
  <c r="AP1036" i="1"/>
  <c r="AP821" i="1"/>
  <c r="AP785" i="1"/>
  <c r="AP783" i="1"/>
  <c r="AP1104" i="1"/>
  <c r="AP1234" i="1"/>
  <c r="AP822" i="1"/>
  <c r="AP823" i="1"/>
  <c r="AP781" i="1"/>
  <c r="AP1105" i="1"/>
  <c r="AP1038" i="1"/>
  <c r="AP1044" i="1"/>
  <c r="AP1106" i="1"/>
  <c r="AP1107" i="1"/>
  <c r="AP1108" i="1"/>
  <c r="AP824" i="1"/>
  <c r="AP1037" i="1"/>
  <c r="AP778" i="1"/>
  <c r="AP825" i="1"/>
  <c r="AP1048" i="1"/>
  <c r="AP1109" i="1"/>
  <c r="AP798" i="1"/>
  <c r="AP826" i="1"/>
  <c r="AP1110" i="1"/>
  <c r="AP1047" i="1"/>
  <c r="AP1011" i="1"/>
  <c r="AP1235" i="1"/>
  <c r="AP827" i="1"/>
  <c r="AP1032" i="1"/>
  <c r="AP1111" i="1"/>
  <c r="AP1112" i="1"/>
  <c r="AP1236" i="1"/>
  <c r="AP828" i="1"/>
  <c r="AP1042" i="1"/>
  <c r="AP2446" i="1"/>
  <c r="AP873" i="1"/>
  <c r="AP1026" i="1"/>
  <c r="AP1237" i="1"/>
  <c r="AP1007" i="1"/>
  <c r="AP829" i="1"/>
  <c r="AP1228" i="1"/>
  <c r="AP795" i="1"/>
  <c r="AP1113" i="1"/>
  <c r="AP830" i="1"/>
  <c r="AP1028" i="1"/>
  <c r="AP831" i="1"/>
  <c r="AP832" i="1"/>
  <c r="AP1114" i="1"/>
  <c r="AP1015" i="1"/>
  <c r="AP1115" i="1"/>
  <c r="AP1116" i="1"/>
  <c r="AP1117" i="1"/>
  <c r="AP833" i="1"/>
  <c r="AP779" i="1"/>
  <c r="AP777" i="1"/>
  <c r="AP847" i="1"/>
  <c r="AP834" i="1"/>
  <c r="AP1118" i="1"/>
  <c r="AP1119" i="1"/>
  <c r="AP1002" i="1"/>
  <c r="AP1120" i="1"/>
  <c r="AP1033" i="1"/>
  <c r="AP1121" i="1"/>
  <c r="AP1122" i="1"/>
  <c r="AP746" i="1"/>
  <c r="AP1168" i="1"/>
  <c r="AP1123" i="1"/>
  <c r="AP1169" i="1"/>
  <c r="AP1020" i="1"/>
  <c r="AP835" i="1"/>
  <c r="AP1170" i="1"/>
  <c r="AP874" i="1"/>
  <c r="AP1171" i="1"/>
  <c r="AP2447" i="1"/>
  <c r="AP2448" i="1"/>
  <c r="AP1027" i="1"/>
  <c r="AP1386" i="1"/>
  <c r="AP2449" i="1"/>
  <c r="AP875" i="1"/>
  <c r="AP2450" i="1"/>
  <c r="AP1172" i="1"/>
  <c r="AP1173" i="1"/>
  <c r="AP2451" i="1"/>
  <c r="AP1124" i="1"/>
  <c r="AP2452" i="1"/>
  <c r="AP2453" i="1"/>
  <c r="AP1174" i="1"/>
  <c r="AP1175" i="1"/>
  <c r="AP1387" i="1"/>
  <c r="AP2454" i="1"/>
  <c r="AP2455" i="1"/>
  <c r="AP1176" i="1"/>
  <c r="AP2456" i="1"/>
  <c r="AP1177" i="1"/>
  <c r="AP2457" i="1"/>
  <c r="AP836" i="1"/>
  <c r="AP2458" i="1"/>
  <c r="AP1178" i="1"/>
  <c r="AP1179" i="1"/>
  <c r="AP1180" i="1"/>
  <c r="AP2459" i="1"/>
  <c r="AP2460" i="1"/>
  <c r="AP1388" i="1"/>
  <c r="AP1389" i="1"/>
  <c r="AP2461" i="1"/>
  <c r="AP2462" i="1"/>
  <c r="AP2463" i="1"/>
  <c r="AP780" i="1"/>
  <c r="AP837" i="1"/>
  <c r="AP838" i="1"/>
  <c r="AP2464" i="1"/>
  <c r="AP876" i="1"/>
  <c r="AP1181" i="1"/>
  <c r="AP1182" i="1"/>
  <c r="AP2465" i="1"/>
  <c r="AP1183" i="1"/>
  <c r="AP2466" i="1"/>
  <c r="AP2467" i="1"/>
  <c r="AP1184" i="1"/>
  <c r="AP1147" i="1"/>
  <c r="AP1125" i="1"/>
  <c r="AP2468" i="1"/>
  <c r="AP2241" i="1"/>
  <c r="AP2176" i="1"/>
  <c r="AP2469" i="1"/>
  <c r="AP2242" i="1"/>
  <c r="AP2470" i="1"/>
  <c r="AP1185" i="1"/>
  <c r="AP2471" i="1"/>
  <c r="AP839" i="1"/>
  <c r="AP1390" i="1"/>
  <c r="AP1186" i="1"/>
  <c r="AP1187" i="1"/>
  <c r="AP2472" i="1"/>
  <c r="AP2473" i="1"/>
  <c r="AP2474" i="1"/>
  <c r="AP877" i="1"/>
  <c r="AP2475" i="1"/>
  <c r="AP2476" i="1"/>
  <c r="AP2477" i="1"/>
  <c r="AP878" i="1"/>
  <c r="AP879" i="1"/>
  <c r="AP2478" i="1"/>
  <c r="AP1188" i="1"/>
  <c r="AP1126" i="1"/>
  <c r="AP880" i="1"/>
  <c r="AP786" i="1"/>
  <c r="AP881" i="1"/>
  <c r="AP1227" i="1"/>
  <c r="AP2479" i="1"/>
  <c r="AP2480" i="1"/>
  <c r="AP2481" i="1"/>
  <c r="AP2482" i="1"/>
  <c r="AP1189" i="1"/>
  <c r="AP2483" i="1"/>
  <c r="AP2484" i="1"/>
  <c r="AP2485" i="1"/>
  <c r="AP1190" i="1"/>
  <c r="AP1191" i="1"/>
  <c r="AP1192" i="1"/>
  <c r="AP2486" i="1"/>
  <c r="AP1193" i="1"/>
  <c r="AP1194" i="1"/>
  <c r="AP1195" i="1"/>
  <c r="AP1196" i="1"/>
  <c r="AP1197" i="1"/>
  <c r="AP1198" i="1"/>
  <c r="AP1199" i="1"/>
  <c r="AP1200" i="1"/>
  <c r="AP2083" i="1"/>
  <c r="AP2487" i="1"/>
  <c r="AP1201" i="1"/>
  <c r="AP1202" i="1"/>
  <c r="AP1203" i="1"/>
  <c r="AP1204" i="1"/>
  <c r="AP1238" i="1"/>
  <c r="AP1276" i="1"/>
  <c r="AP1987" i="1"/>
  <c r="AP2010" i="1"/>
  <c r="AP2020" i="1"/>
  <c r="AP2084" i="1"/>
  <c r="AP1151" i="1"/>
  <c r="AP1993" i="1"/>
  <c r="AP2021" i="1"/>
  <c r="AP1988" i="1"/>
  <c r="AP904" i="1"/>
  <c r="AP1155" i="1"/>
  <c r="AP2011" i="1"/>
  <c r="AP1149" i="1"/>
  <c r="AP2012" i="1"/>
  <c r="AP1205" i="1"/>
  <c r="AP2032" i="1"/>
  <c r="AP1156" i="1"/>
  <c r="AP1152" i="1"/>
  <c r="AP2024" i="1"/>
  <c r="AP2488" i="1"/>
  <c r="AP1206" i="1"/>
  <c r="AP1207" i="1"/>
  <c r="AP1970" i="1"/>
  <c r="AP887" i="1"/>
  <c r="AP1127" i="1"/>
  <c r="AP1216" i="1"/>
  <c r="AP749" i="1"/>
  <c r="AP1217" i="1"/>
  <c r="AP775" i="1"/>
  <c r="AP1219" i="1"/>
  <c r="AP1223" i="1"/>
  <c r="AP1128" i="1"/>
  <c r="AP890" i="1"/>
  <c r="AP885" i="1"/>
  <c r="AP1014" i="1"/>
  <c r="AP1239" i="1"/>
  <c r="AP1240" i="1"/>
  <c r="AP1226" i="1"/>
  <c r="AP1241" i="1"/>
  <c r="AP2489" i="1"/>
  <c r="AP1208" i="1"/>
  <c r="AP2490" i="1"/>
  <c r="AP2491" i="1"/>
  <c r="AP2492" i="1"/>
  <c r="AP2493" i="1"/>
  <c r="AP2494" i="1"/>
  <c r="AP2495" i="1"/>
  <c r="AP2496" i="1"/>
  <c r="AP2497" i="1"/>
  <c r="AP2498" i="1"/>
  <c r="AP2499" i="1"/>
  <c r="AP1242" i="1"/>
  <c r="AP1244" i="1"/>
  <c r="AP2500" i="1"/>
  <c r="AP1249" i="1"/>
  <c r="AP1248" i="1"/>
  <c r="AP1246" i="1"/>
  <c r="AP1247" i="1"/>
  <c r="AP1245" i="1"/>
  <c r="AP1265" i="1"/>
  <c r="AP1266" i="1"/>
  <c r="AP1270" i="1"/>
  <c r="AP1271" i="1"/>
  <c r="AP1251" i="1"/>
  <c r="AP1259" i="1"/>
  <c r="AP1253" i="1"/>
  <c r="AP2169" i="1"/>
  <c r="AP1250" i="1"/>
  <c r="AP2501" i="1"/>
  <c r="AP2502" i="1"/>
  <c r="AP2503" i="1"/>
  <c r="AP2504" i="1"/>
  <c r="AP2505" i="1"/>
  <c r="AP2506" i="1"/>
  <c r="AP202" i="1"/>
  <c r="AP345" i="1"/>
  <c r="AP344" i="1"/>
  <c r="AP559" i="1"/>
  <c r="AP2507" i="1"/>
  <c r="AP560" i="1"/>
  <c r="AP561" i="1"/>
  <c r="AP562" i="1"/>
  <c r="AP882" i="1"/>
  <c r="AP140" i="1"/>
  <c r="AP1475" i="1"/>
  <c r="AP1471" i="1"/>
  <c r="AP115" i="1"/>
  <c r="AP1438" i="1"/>
  <c r="AP1436" i="1"/>
  <c r="AP1461" i="1"/>
  <c r="AP1476" i="1"/>
  <c r="AP1434" i="1"/>
  <c r="AP1448" i="1"/>
  <c r="AP1432" i="1"/>
  <c r="AP1477" i="1"/>
  <c r="AP1478" i="1"/>
  <c r="AP1433" i="1"/>
  <c r="AP1449" i="1"/>
  <c r="AP1450" i="1"/>
  <c r="AP1435" i="1"/>
  <c r="AP1472" i="1"/>
  <c r="AP141" i="1"/>
  <c r="AP1463" i="1"/>
  <c r="AP1451" i="1"/>
  <c r="AP1452" i="1"/>
  <c r="AP1479" i="1"/>
  <c r="AP1480" i="1"/>
  <c r="AP1464" i="1"/>
  <c r="AP1437" i="1"/>
  <c r="AP1481" i="1"/>
  <c r="AP1482" i="1"/>
  <c r="AP1465" i="1"/>
  <c r="AP1483" i="1"/>
  <c r="AP142" i="1"/>
  <c r="AP1484" i="1"/>
  <c r="AP1466" i="1"/>
  <c r="AP1519" i="1"/>
  <c r="AP143" i="1"/>
  <c r="AP1467" i="1"/>
  <c r="AP144" i="1"/>
  <c r="AP1520" i="1"/>
  <c r="AP1446" i="1"/>
  <c r="AP1485" i="1"/>
  <c r="AP138" i="1"/>
  <c r="AP1439" i="1"/>
  <c r="AP137" i="1"/>
  <c r="AP1453" i="1"/>
  <c r="AP1486" i="1"/>
  <c r="AP241" i="1"/>
  <c r="AP1487" i="1"/>
  <c r="AP1468" i="1"/>
  <c r="AP1488" i="1"/>
  <c r="AP1454" i="1"/>
  <c r="AP1489" i="1"/>
  <c r="AP145" i="1"/>
  <c r="AP1490" i="1"/>
  <c r="AP1462" i="1"/>
  <c r="AP1430" i="1"/>
  <c r="AP1491" i="1"/>
  <c r="AP1431" i="1"/>
  <c r="AP1492" i="1"/>
  <c r="AP1493" i="1"/>
  <c r="AP1443" i="1"/>
  <c r="AP1494" i="1"/>
  <c r="AP1447" i="1"/>
  <c r="AP1495" i="1"/>
  <c r="AP1455" i="1"/>
  <c r="AP1496" i="1"/>
  <c r="AP1497" i="1"/>
  <c r="AP1498" i="1"/>
  <c r="AP1523" i="1"/>
  <c r="AP1391" i="1"/>
  <c r="AP116" i="1"/>
  <c r="AP203" i="1"/>
  <c r="AP1524" i="1"/>
  <c r="AP2508" i="1"/>
  <c r="AP146" i="1"/>
  <c r="AP147" i="1"/>
  <c r="AP1521" i="1"/>
  <c r="AP1456" i="1"/>
  <c r="AP1499" i="1"/>
  <c r="AP126" i="1"/>
  <c r="AP1473" i="1"/>
  <c r="AP1500" i="1"/>
  <c r="AP117" i="1"/>
  <c r="AP118" i="1"/>
  <c r="AP1469" i="1"/>
  <c r="AP148" i="1"/>
  <c r="AP1457" i="1"/>
  <c r="AP204" i="1"/>
  <c r="AP2509" i="1"/>
  <c r="AP205" i="1"/>
  <c r="AP206" i="1"/>
  <c r="AP1501" i="1"/>
  <c r="AP1525" i="1"/>
  <c r="AP2510" i="1"/>
  <c r="AP1526" i="1"/>
  <c r="AP207" i="1"/>
  <c r="AP1444" i="1"/>
  <c r="AP2177" i="1"/>
  <c r="AP1470" i="1"/>
  <c r="AP1502" i="1"/>
  <c r="AP1503" i="1"/>
  <c r="AP149" i="1"/>
  <c r="AP150" i="1"/>
  <c r="AP2511" i="1"/>
  <c r="AP1458" i="1"/>
  <c r="AP1504" i="1"/>
  <c r="AP1505" i="1"/>
  <c r="AP1459" i="1"/>
  <c r="AP1518" i="1"/>
  <c r="AP1460" i="1"/>
  <c r="AP1506" i="1"/>
  <c r="AP1507" i="1"/>
  <c r="AP151" i="1"/>
  <c r="AP1527" i="1"/>
  <c r="AP2512" i="1"/>
  <c r="AP1508" i="1"/>
  <c r="AP208" i="1"/>
  <c r="AP2513" i="1"/>
  <c r="AP1528" i="1"/>
  <c r="AP1509" i="1"/>
  <c r="AP2514" i="1"/>
  <c r="AP2515" i="1"/>
  <c r="AP2516" i="1"/>
  <c r="AP2517" i="1"/>
  <c r="AP209" i="1"/>
  <c r="AP2518" i="1"/>
  <c r="AP1510" i="1"/>
  <c r="AP119" i="1"/>
  <c r="AP1529" i="1"/>
  <c r="AP2519" i="1"/>
  <c r="AP2520" i="1"/>
  <c r="AP1530" i="1"/>
  <c r="AP2521" i="1"/>
  <c r="AP2522" i="1"/>
  <c r="AP1531" i="1"/>
  <c r="AP2523" i="1"/>
  <c r="AP1511" i="1"/>
  <c r="AP1532" i="1"/>
  <c r="AP2524" i="1"/>
  <c r="AP2525" i="1"/>
  <c r="AP2526" i="1"/>
  <c r="AP1533" i="1"/>
  <c r="AP1534" i="1"/>
  <c r="AP1512" i="1"/>
  <c r="AP2527" i="1"/>
  <c r="AP210" i="1"/>
  <c r="AP211" i="1"/>
  <c r="AP212" i="1"/>
  <c r="AP213" i="1"/>
  <c r="AP2528" i="1"/>
  <c r="AP1535" i="1"/>
  <c r="AP1536" i="1"/>
  <c r="AP1537" i="1"/>
  <c r="AP2529" i="1"/>
  <c r="AP2530" i="1"/>
  <c r="AP1445" i="1"/>
  <c r="AP1522" i="1"/>
  <c r="AP1538" i="1"/>
  <c r="AP2531" i="1"/>
  <c r="AP2532" i="1"/>
  <c r="AP1539" i="1"/>
  <c r="AP1540" i="1"/>
  <c r="AP2533" i="1"/>
  <c r="AP2534" i="1"/>
  <c r="AP2535" i="1"/>
  <c r="AP2536" i="1"/>
  <c r="AP2537" i="1"/>
  <c r="AP2538" i="1"/>
  <c r="AP214" i="1"/>
  <c r="AP2539" i="1"/>
  <c r="AP1541" i="1"/>
  <c r="AP2540" i="1"/>
  <c r="AP215" i="1"/>
  <c r="AP2541" i="1"/>
  <c r="AP2542" i="1"/>
  <c r="AP2543" i="1"/>
  <c r="AP2544" i="1"/>
  <c r="AP216" i="1"/>
  <c r="AP2545" i="1"/>
  <c r="AP217" i="1"/>
  <c r="AP2546" i="1"/>
  <c r="AP218" i="1"/>
  <c r="AP1542" i="1"/>
  <c r="AP2547" i="1"/>
  <c r="AP2548" i="1"/>
  <c r="AP1543" i="1"/>
  <c r="AP2549" i="1"/>
  <c r="AP2550" i="1"/>
  <c r="AP2551" i="1"/>
  <c r="AP2552" i="1"/>
  <c r="AP1544" i="1"/>
  <c r="AP2553" i="1"/>
  <c r="AP2554" i="1"/>
  <c r="AP2555" i="1"/>
  <c r="AP2556" i="1"/>
  <c r="AP2557" i="1"/>
  <c r="AP2558" i="1"/>
  <c r="AP2559" i="1"/>
  <c r="AP2560" i="1"/>
  <c r="AP2561" i="1"/>
  <c r="AP127" i="1"/>
  <c r="AP2562" i="1"/>
  <c r="AP2563" i="1"/>
  <c r="AP2564" i="1"/>
  <c r="AP2565" i="1"/>
  <c r="AP2566" i="1"/>
  <c r="AP219" i="1"/>
  <c r="AP2567" i="1"/>
  <c r="AP1513" i="1"/>
  <c r="AP220" i="1"/>
  <c r="AP2568" i="1"/>
  <c r="AP2569" i="1"/>
  <c r="AP2570" i="1"/>
  <c r="AP1514" i="1"/>
  <c r="AP221" i="1"/>
  <c r="AP2571" i="1"/>
  <c r="AP222" i="1"/>
  <c r="AP1515" i="1"/>
  <c r="AP2572" i="1"/>
  <c r="AP1545" i="1"/>
  <c r="AP1546" i="1"/>
  <c r="AP1547" i="1"/>
  <c r="AP2573" i="1"/>
  <c r="AP2574" i="1"/>
  <c r="AP2575" i="1"/>
  <c r="AP223" i="1"/>
  <c r="AP2576" i="1"/>
  <c r="AP1814" i="1"/>
  <c r="AP1548" i="1"/>
  <c r="AP1556" i="1"/>
  <c r="AP1553" i="1"/>
  <c r="AP1561" i="1"/>
  <c r="AP1440" i="1"/>
  <c r="AP229" i="1"/>
  <c r="AP1550" i="1"/>
  <c r="AP1557" i="1"/>
  <c r="AP1560" i="1"/>
  <c r="AP1552" i="1"/>
  <c r="AP1429" i="1"/>
  <c r="AP120" i="1"/>
  <c r="AP226" i="1"/>
  <c r="AP1551" i="1"/>
  <c r="AP1571" i="1"/>
  <c r="AP1562" i="1"/>
  <c r="AP1558" i="1"/>
  <c r="AP239" i="1"/>
  <c r="AP1570" i="1"/>
  <c r="AP1555" i="1"/>
  <c r="AP1563" i="1"/>
  <c r="AP1564" i="1"/>
  <c r="AP2577" i="1"/>
  <c r="AP1554" i="1"/>
  <c r="AP1566" i="1"/>
  <c r="AP1567" i="1"/>
  <c r="AP1568" i="1"/>
  <c r="AP1569" i="1"/>
  <c r="AP1549" i="1"/>
  <c r="AP1559" i="1"/>
  <c r="AP240" i="1"/>
  <c r="AP1572" i="1"/>
  <c r="AP2578" i="1"/>
  <c r="AP2579" i="1"/>
  <c r="AP1565" i="1"/>
  <c r="AP1573" i="1"/>
  <c r="AP244" i="1"/>
  <c r="AP1892" i="1"/>
  <c r="AP1578" i="1"/>
  <c r="AP1651" i="1"/>
  <c r="AP1649" i="1"/>
  <c r="AP1582" i="1"/>
  <c r="AP1584" i="1"/>
  <c r="AP1593" i="1"/>
  <c r="AP1592" i="1"/>
  <c r="AP1619" i="1"/>
  <c r="AP1654" i="1"/>
  <c r="AP1580" i="1"/>
  <c r="AP1577" i="1"/>
  <c r="AP1581" i="1"/>
  <c r="AP1650" i="1"/>
  <c r="AP1589" i="1"/>
  <c r="AP1597" i="1"/>
  <c r="AP1579" i="1"/>
  <c r="AP1585" i="1"/>
  <c r="AP1586" i="1"/>
  <c r="AP1620" i="1"/>
  <c r="AP1621" i="1"/>
  <c r="AP1590" i="1"/>
  <c r="AP1600" i="1"/>
  <c r="AP1652" i="1"/>
  <c r="AP1613" i="1"/>
  <c r="AP1615" i="1"/>
  <c r="AP1616" i="1"/>
  <c r="AP1653" i="1"/>
  <c r="AP1583" i="1"/>
  <c r="AP1622" i="1"/>
  <c r="AP1623" i="1"/>
  <c r="AP1656" i="1"/>
  <c r="AP1624" i="1"/>
  <c r="AP1601" i="1"/>
  <c r="AP1595" i="1"/>
  <c r="AP1648" i="1"/>
  <c r="AP1625" i="1"/>
  <c r="AP1626" i="1"/>
  <c r="AP1627" i="1"/>
  <c r="AP1655" i="1"/>
  <c r="AP1628" i="1"/>
  <c r="AP1629" i="1"/>
  <c r="AP1591" i="1"/>
  <c r="AP1630" i="1"/>
  <c r="AP1594" i="1"/>
  <c r="AP1631" i="1"/>
  <c r="AP1632" i="1"/>
  <c r="AP1633" i="1"/>
  <c r="AP1602" i="1"/>
  <c r="AP1634" i="1"/>
  <c r="AP1603" i="1"/>
  <c r="AP1604" i="1"/>
  <c r="AP1635" i="1"/>
  <c r="AP1618" i="1"/>
  <c r="AP1596" i="1"/>
  <c r="AP1598" i="1"/>
  <c r="AP1605" i="1"/>
  <c r="AP2580" i="1"/>
  <c r="AP1636" i="1"/>
  <c r="AP1637" i="1"/>
  <c r="AP1606" i="1"/>
  <c r="AP1638" i="1"/>
  <c r="AP1607" i="1"/>
  <c r="AP1608" i="1"/>
  <c r="AP1639" i="1"/>
  <c r="AP1640" i="1"/>
  <c r="AP1609" i="1"/>
  <c r="AP2581" i="1"/>
  <c r="AP2582" i="1"/>
  <c r="AP1614" i="1"/>
  <c r="AP1610" i="1"/>
  <c r="AP2583" i="1"/>
  <c r="AP2584" i="1"/>
  <c r="AP1611" i="1"/>
  <c r="AP2585" i="1"/>
  <c r="AP1641" i="1"/>
  <c r="AP1658" i="1"/>
  <c r="AP2586" i="1"/>
  <c r="AP2587" i="1"/>
  <c r="AP1617" i="1"/>
  <c r="AP1642" i="1"/>
  <c r="AP2588" i="1"/>
  <c r="AP2589" i="1"/>
  <c r="AP1612" i="1"/>
  <c r="AP1657" i="1"/>
  <c r="AP2590" i="1"/>
  <c r="AP2591" i="1"/>
  <c r="AP2592" i="1"/>
  <c r="AP2593" i="1"/>
  <c r="AP2594" i="1"/>
  <c r="AP1659" i="1"/>
  <c r="AP1660" i="1"/>
  <c r="AP2595" i="1"/>
  <c r="AP2596" i="1"/>
  <c r="AP2597" i="1"/>
  <c r="AP2598" i="1"/>
  <c r="AP1661" i="1"/>
  <c r="AP2599" i="1"/>
  <c r="AP2600" i="1"/>
  <c r="AP1643" i="1"/>
  <c r="AP2601" i="1"/>
  <c r="AP2602" i="1"/>
  <c r="AP2603" i="1"/>
  <c r="AP2604" i="1"/>
  <c r="AP1644" i="1"/>
  <c r="AP1662" i="1"/>
  <c r="AP1663" i="1"/>
  <c r="AP2605" i="1"/>
  <c r="AP2606" i="1"/>
  <c r="AP1664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243" i="1"/>
  <c r="AP2647" i="1"/>
  <c r="AP2648" i="1"/>
  <c r="AP2649" i="1"/>
  <c r="AP2650" i="1"/>
  <c r="AP1665" i="1"/>
  <c r="AP1666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1667" i="1"/>
  <c r="AP2670" i="1"/>
  <c r="AP2671" i="1"/>
  <c r="AP2672" i="1"/>
  <c r="AP2673" i="1"/>
  <c r="AP2674" i="1"/>
  <c r="AP2675" i="1"/>
  <c r="AP2676" i="1"/>
  <c r="AP1645" i="1"/>
  <c r="AP2677" i="1"/>
  <c r="AP1668" i="1"/>
  <c r="AP2678" i="1"/>
  <c r="AP1646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1669" i="1"/>
  <c r="AP2691" i="1"/>
  <c r="AP2692" i="1"/>
  <c r="AP2693" i="1"/>
  <c r="AP2694" i="1"/>
  <c r="AP2695" i="1"/>
  <c r="AP2696" i="1"/>
  <c r="AP2697" i="1"/>
  <c r="AP2698" i="1"/>
  <c r="AP2699" i="1"/>
  <c r="AP2700" i="1"/>
  <c r="AP563" i="1"/>
  <c r="AP2701" i="1"/>
  <c r="AP1670" i="1"/>
  <c r="AP2702" i="1"/>
  <c r="AP1671" i="1"/>
  <c r="AP720" i="1"/>
  <c r="AP1674" i="1"/>
  <c r="AP1683" i="1"/>
  <c r="AP1678" i="1"/>
  <c r="AP1575" i="1"/>
  <c r="AP1707" i="1"/>
  <c r="AP1682" i="1"/>
  <c r="AP1770" i="1"/>
  <c r="AP1709" i="1"/>
  <c r="AP1783" i="1"/>
  <c r="AP1908" i="1"/>
  <c r="AP1896" i="1"/>
  <c r="AP1802" i="1"/>
  <c r="AP1815" i="1"/>
  <c r="AP1701" i="1"/>
  <c r="AP1911" i="1"/>
  <c r="AP1702" i="1"/>
  <c r="AP1898" i="1"/>
  <c r="AP1699" i="1"/>
  <c r="AP1816" i="1"/>
  <c r="AP1693" i="1"/>
  <c r="AP564" i="1"/>
  <c r="AP1698" i="1"/>
  <c r="AP1712" i="1"/>
  <c r="AP1789" i="1"/>
  <c r="AP1790" i="1"/>
  <c r="AP1717" i="1"/>
  <c r="AP1817" i="1"/>
  <c r="AP1818" i="1"/>
  <c r="AP1711" i="1"/>
  <c r="AP1819" i="1"/>
  <c r="AP1742" i="1"/>
  <c r="AP1743" i="1"/>
  <c r="AP1733" i="1"/>
  <c r="AP1735" i="1"/>
  <c r="AP1681" i="1"/>
  <c r="AP1900" i="1"/>
  <c r="AP1747" i="1"/>
  <c r="AP1791" i="1"/>
  <c r="AP1777" i="1"/>
  <c r="AP1903" i="1"/>
  <c r="AP1820" i="1"/>
  <c r="AP1763" i="1"/>
  <c r="AP1821" i="1"/>
  <c r="AP1788" i="1"/>
  <c r="AP1676" i="1"/>
  <c r="AP1746" i="1"/>
  <c r="AP1680" i="1"/>
  <c r="AP1822" i="1"/>
  <c r="AP1725" i="1"/>
  <c r="AP1891" i="1"/>
  <c r="AP1768" i="1"/>
  <c r="AP1691" i="1"/>
  <c r="AP1823" i="1"/>
  <c r="AP1767" i="1"/>
  <c r="AP1769" i="1"/>
  <c r="AP1719" i="1"/>
  <c r="AP1718" i="1"/>
  <c r="AP1824" i="1"/>
  <c r="AP1912" i="1"/>
  <c r="AP1825" i="1"/>
  <c r="AP1736" i="1"/>
  <c r="AP1677" i="1"/>
  <c r="AP1724" i="1"/>
  <c r="AP1687" i="1"/>
  <c r="AP1689" i="1"/>
  <c r="AP1826" i="1"/>
  <c r="AP580" i="1"/>
  <c r="AP1675" i="1"/>
  <c r="AP1732" i="1"/>
  <c r="AP1685" i="1"/>
  <c r="AP1697" i="1"/>
  <c r="AP1738" i="1"/>
  <c r="AP1827" i="1"/>
  <c r="AP1828" i="1"/>
  <c r="AP1829" i="1"/>
  <c r="AP1739" i="1"/>
  <c r="AP1906" i="1"/>
  <c r="AP1715" i="1"/>
  <c r="AP636" i="1"/>
  <c r="AP1576" i="1"/>
  <c r="AP1686" i="1"/>
  <c r="AP1895" i="1"/>
  <c r="AP1775" i="1"/>
  <c r="AP1907" i="1"/>
  <c r="AP640" i="1"/>
  <c r="AP1728" i="1"/>
  <c r="AP1889" i="1"/>
  <c r="AP1764" i="1"/>
  <c r="AP1741" i="1"/>
  <c r="AP1830" i="1"/>
  <c r="AP1708" i="1"/>
  <c r="AP1831" i="1"/>
  <c r="AP1679" i="1"/>
  <c r="AP1776" i="1"/>
  <c r="AP1771" i="1"/>
  <c r="AP1727" i="1"/>
  <c r="AP1897" i="1"/>
  <c r="AP1690" i="1"/>
  <c r="AP1713" i="1"/>
  <c r="AP1792" i="1"/>
  <c r="AP1710" i="1"/>
  <c r="AP1696" i="1"/>
  <c r="AP1778" i="1"/>
  <c r="AP1832" i="1"/>
  <c r="AP1833" i="1"/>
  <c r="AP1834" i="1"/>
  <c r="AP1835" i="1"/>
  <c r="AP1904" i="1"/>
  <c r="AP1905" i="1"/>
  <c r="AP1720" i="1"/>
  <c r="AP1688" i="1"/>
  <c r="AP1714" i="1"/>
  <c r="AP1807" i="1"/>
  <c r="AP1716" i="1"/>
  <c r="AP1893" i="1"/>
  <c r="AP1836" i="1"/>
  <c r="AP1723" i="1"/>
  <c r="AP1837" i="1"/>
  <c r="AP1692" i="1"/>
  <c r="AP1838" i="1"/>
  <c r="AP1700" i="1"/>
  <c r="AP1913" i="1"/>
  <c r="AP1748" i="1"/>
  <c r="AP1839" i="1"/>
  <c r="AP1840" i="1"/>
  <c r="AP613" i="1"/>
  <c r="AP721" i="1"/>
  <c r="AP1841" i="1"/>
  <c r="AP1902" i="1"/>
  <c r="AP1842" i="1"/>
  <c r="AP1734" i="1"/>
  <c r="AP1901" i="1"/>
  <c r="AP1894" i="1"/>
  <c r="AP1730" i="1"/>
  <c r="AP1843" i="1"/>
  <c r="AP1749" i="1"/>
  <c r="AP1899" i="1"/>
  <c r="AP1772" i="1"/>
  <c r="AP1740" i="1"/>
  <c r="AP1722" i="1"/>
  <c r="AP1844" i="1"/>
  <c r="AP1761" i="1"/>
  <c r="AP1731" i="1"/>
  <c r="AP1845" i="1"/>
  <c r="AP1846" i="1"/>
  <c r="AP634" i="1"/>
  <c r="AP1784" i="1"/>
  <c r="AP1847" i="1"/>
  <c r="AP1587" i="1"/>
  <c r="AP1914" i="1"/>
  <c r="AP1848" i="1"/>
  <c r="AP1849" i="1"/>
  <c r="AP1808" i="1"/>
  <c r="AP1809" i="1"/>
  <c r="AP1695" i="1"/>
  <c r="AP1760" i="1"/>
  <c r="AP1850" i="1"/>
  <c r="AP1851" i="1"/>
  <c r="AP1754" i="1"/>
  <c r="AP1721" i="1"/>
  <c r="AP1852" i="1"/>
  <c r="AP1803" i="1"/>
  <c r="AP1853" i="1"/>
  <c r="AP1854" i="1"/>
  <c r="AP1785" i="1"/>
  <c r="AP2703" i="1"/>
  <c r="AP1918" i="1"/>
  <c r="AP1855" i="1"/>
  <c r="AP1856" i="1"/>
  <c r="AP1694" i="1"/>
  <c r="AP1726" i="1"/>
  <c r="AP1786" i="1"/>
  <c r="AP1703" i="1"/>
  <c r="AP1793" i="1"/>
  <c r="AP1804" i="1"/>
  <c r="AP1758" i="1"/>
  <c r="AP1729" i="1"/>
  <c r="AP1812" i="1"/>
  <c r="AP1737" i="1"/>
  <c r="AP1744" i="1"/>
  <c r="AP1857" i="1"/>
  <c r="AP1909" i="1"/>
  <c r="AP1759" i="1"/>
  <c r="AP1858" i="1"/>
  <c r="AP1859" i="1"/>
  <c r="AP1574" i="1"/>
  <c r="AP651" i="1"/>
  <c r="AP1860" i="1"/>
  <c r="AP1861" i="1"/>
  <c r="AP1919" i="1"/>
  <c r="AP1910" i="1"/>
  <c r="AP1862" i="1"/>
  <c r="AP1863" i="1"/>
  <c r="AP1864" i="1"/>
  <c r="AP2254" i="1"/>
  <c r="AP1745" i="1"/>
  <c r="AP1865" i="1"/>
  <c r="AP1798" i="1"/>
  <c r="AP1866" i="1"/>
  <c r="AP1867" i="1"/>
  <c r="AP1755" i="1"/>
  <c r="AP1805" i="1"/>
  <c r="AP1806" i="1"/>
  <c r="AP1868" i="1"/>
  <c r="AP1869" i="1"/>
  <c r="AP1870" i="1"/>
  <c r="AP1779" i="1"/>
  <c r="AP1588" i="1"/>
  <c r="AP1871" i="1"/>
  <c r="AP1872" i="1"/>
  <c r="AP1920" i="1"/>
  <c r="AP722" i="1"/>
  <c r="AP1800" i="1"/>
  <c r="AP1647" i="1"/>
  <c r="AP723" i="1"/>
  <c r="AP1915" i="1"/>
  <c r="AP1873" i="1"/>
  <c r="AP1890" i="1"/>
  <c r="AP1916" i="1"/>
  <c r="AP1874" i="1"/>
  <c r="AP1794" i="1"/>
  <c r="AP1875" i="1"/>
  <c r="AP1876" i="1"/>
  <c r="AP1672" i="1"/>
  <c r="AP1877" i="1"/>
  <c r="AP1878" i="1"/>
  <c r="AP1787" i="1"/>
  <c r="AP1879" i="1"/>
  <c r="AP1810" i="1"/>
  <c r="AP1780" i="1"/>
  <c r="AP1599" i="1"/>
  <c r="AP1765" i="1"/>
  <c r="AP1921" i="1"/>
  <c r="AP1811" i="1"/>
  <c r="AP1880" i="1"/>
  <c r="AP1881" i="1"/>
  <c r="AP1766" i="1"/>
  <c r="AP1882" i="1"/>
  <c r="AP1883" i="1"/>
  <c r="AP1795" i="1"/>
  <c r="AP1884" i="1"/>
  <c r="AP1801" i="1"/>
  <c r="AP1922" i="1"/>
  <c r="AP2704" i="1"/>
  <c r="AP2705" i="1"/>
  <c r="AP2706" i="1"/>
  <c r="AP2707" i="1"/>
  <c r="AP2708" i="1"/>
  <c r="AP1923" i="1"/>
  <c r="AP1392" i="1"/>
  <c r="AP2709" i="1"/>
  <c r="AP1885" i="1"/>
  <c r="AP2710" i="1"/>
  <c r="AP2711" i="1"/>
  <c r="AP1924" i="1"/>
  <c r="AP2712" i="1"/>
  <c r="AP2713" i="1"/>
  <c r="AP2714" i="1"/>
  <c r="AP1925" i="1"/>
  <c r="AP2715" i="1"/>
  <c r="AP2716" i="1"/>
  <c r="AP2255" i="1"/>
  <c r="AP1781" i="1"/>
  <c r="AP2717" i="1"/>
  <c r="AP1886" i="1"/>
  <c r="AP2718" i="1"/>
  <c r="AP1796" i="1"/>
  <c r="AP1926" i="1"/>
  <c r="AP1927" i="1"/>
  <c r="AP1928" i="1"/>
  <c r="AP1782" i="1"/>
  <c r="AP1929" i="1"/>
  <c r="AP2719" i="1"/>
  <c r="AP2720" i="1"/>
  <c r="AP2721" i="1"/>
  <c r="AP1930" i="1"/>
  <c r="AP1931" i="1"/>
  <c r="AP1932" i="1"/>
  <c r="AP1933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1934" i="1"/>
  <c r="AP1799" i="1"/>
  <c r="AP1935" i="1"/>
  <c r="AP2735" i="1"/>
  <c r="AP1936" i="1"/>
  <c r="AP2736" i="1"/>
  <c r="AP1773" i="1"/>
  <c r="AP747" i="1"/>
  <c r="AP1937" i="1"/>
  <c r="AP2737" i="1"/>
  <c r="AP2738" i="1"/>
  <c r="AP2739" i="1"/>
  <c r="AP2740" i="1"/>
  <c r="AP1673" i="1"/>
  <c r="AP1938" i="1"/>
  <c r="AP2741" i="1"/>
  <c r="AP1939" i="1"/>
  <c r="AP2244" i="1"/>
  <c r="AP1940" i="1"/>
  <c r="AP2742" i="1"/>
  <c r="AP2743" i="1"/>
  <c r="AP2744" i="1"/>
  <c r="AP2745" i="1"/>
  <c r="AP1887" i="1"/>
  <c r="AP2746" i="1"/>
  <c r="AP2747" i="1"/>
  <c r="AP2748" i="1"/>
  <c r="AP1941" i="1"/>
  <c r="AP2749" i="1"/>
  <c r="AP2750" i="1"/>
  <c r="AP2751" i="1"/>
  <c r="AP2752" i="1"/>
  <c r="AP2753" i="1"/>
  <c r="AP2754" i="1"/>
  <c r="AP1942" i="1"/>
  <c r="AP2245" i="1"/>
  <c r="AP2755" i="1"/>
  <c r="AP2756" i="1"/>
  <c r="AP2757" i="1"/>
  <c r="AP2758" i="1"/>
  <c r="AP2759" i="1"/>
  <c r="AP2760" i="1"/>
  <c r="AP2256" i="1"/>
  <c r="AP2761" i="1"/>
  <c r="AP2762" i="1"/>
  <c r="AP2763" i="1"/>
  <c r="AP2764" i="1"/>
  <c r="AP2765" i="1"/>
  <c r="AP2110" i="1"/>
  <c r="AP1968" i="1"/>
  <c r="AP2033" i="1"/>
  <c r="AP2034" i="1"/>
  <c r="AP2025" i="1"/>
  <c r="AP2035" i="1"/>
  <c r="AP1961" i="1"/>
  <c r="AP2036" i="1"/>
  <c r="AP1972" i="1"/>
  <c r="AP1963" i="1"/>
  <c r="AP2013" i="1"/>
  <c r="AP2037" i="1"/>
  <c r="AP1962" i="1"/>
  <c r="AP2078" i="1"/>
  <c r="AP2038" i="1"/>
  <c r="AP2079" i="1"/>
  <c r="AP2072" i="1"/>
  <c r="AP2039" i="1"/>
  <c r="AP1971" i="1"/>
  <c r="AP2040" i="1"/>
  <c r="AP1966" i="1"/>
  <c r="AP2041" i="1"/>
  <c r="AP1965" i="1"/>
  <c r="AP2042" i="1"/>
  <c r="AP2071" i="1"/>
  <c r="AP2043" i="1"/>
  <c r="AP1976" i="1"/>
  <c r="AP1975" i="1"/>
  <c r="AP2014" i="1"/>
  <c r="AP2017" i="1"/>
  <c r="AP1949" i="1"/>
  <c r="AP1955" i="1"/>
  <c r="AP1998" i="1"/>
  <c r="AP2004" i="1"/>
  <c r="AP2076" i="1"/>
  <c r="AP2008" i="1"/>
  <c r="AP2005" i="1"/>
  <c r="AP1953" i="1"/>
  <c r="AP2074" i="1"/>
  <c r="AP1999" i="1"/>
  <c r="AP1994" i="1"/>
  <c r="AP1974" i="1"/>
  <c r="AP2044" i="1"/>
  <c r="AP2045" i="1"/>
  <c r="AP1954" i="1"/>
  <c r="AP2000" i="1"/>
  <c r="AP1978" i="1"/>
  <c r="AP2001" i="1"/>
  <c r="AP1989" i="1"/>
  <c r="AP1980" i="1"/>
  <c r="AP1984" i="1"/>
  <c r="AP1983" i="1"/>
  <c r="AP2015" i="1"/>
  <c r="AP1990" i="1"/>
  <c r="AP2075" i="1"/>
  <c r="AP1973" i="1"/>
  <c r="AP2028" i="1"/>
  <c r="AP1957" i="1"/>
  <c r="AP1952" i="1"/>
  <c r="AP1969" i="1"/>
  <c r="AP2046" i="1"/>
  <c r="AP2077" i="1"/>
  <c r="AP1979" i="1"/>
  <c r="AP1960" i="1"/>
  <c r="AP1991" i="1"/>
  <c r="AP2047" i="1"/>
  <c r="AP2048" i="1"/>
  <c r="AP2073" i="1"/>
  <c r="AP1958" i="1"/>
  <c r="AP2049" i="1"/>
  <c r="AP2050" i="1"/>
  <c r="AP2080" i="1"/>
  <c r="AP2051" i="1"/>
  <c r="AP1982" i="1"/>
  <c r="AP1950" i="1"/>
  <c r="AP1964" i="1"/>
  <c r="AP1951" i="1"/>
  <c r="AP2009" i="1"/>
  <c r="AP2052" i="1"/>
  <c r="AP1956" i="1"/>
  <c r="AP2766" i="1"/>
  <c r="AP2027" i="1"/>
  <c r="AP2081" i="1"/>
  <c r="AP2053" i="1"/>
  <c r="AP1959" i="1"/>
  <c r="AP2023" i="1"/>
  <c r="AP2030" i="1"/>
  <c r="AP1992" i="1"/>
  <c r="AP2002" i="1"/>
  <c r="AP1967" i="1"/>
  <c r="AP2007" i="1"/>
  <c r="AP2054" i="1"/>
  <c r="AP2055" i="1"/>
  <c r="AP2056" i="1"/>
  <c r="AP2029" i="1"/>
  <c r="AP2057" i="1"/>
  <c r="AP1995" i="1"/>
  <c r="AP2085" i="1"/>
  <c r="AP2031" i="1"/>
  <c r="AP2058" i="1"/>
  <c r="AP2086" i="1"/>
  <c r="AP2059" i="1"/>
  <c r="AP2060" i="1"/>
  <c r="AP2018" i="1"/>
  <c r="AP2019" i="1"/>
  <c r="AP1996" i="1"/>
  <c r="AP2061" i="1"/>
  <c r="AP2062" i="1"/>
  <c r="AP2063" i="1"/>
  <c r="AP2767" i="1"/>
  <c r="AP2064" i="1"/>
  <c r="AP2150" i="1"/>
  <c r="AP2087" i="1"/>
  <c r="AP2768" i="1"/>
  <c r="AP2065" i="1"/>
  <c r="AP2088" i="1"/>
  <c r="AP2769" i="1"/>
  <c r="AP2089" i="1"/>
  <c r="AP2090" i="1"/>
  <c r="AP2770" i="1"/>
  <c r="AP2771" i="1"/>
  <c r="AP2772" i="1"/>
  <c r="AP2773" i="1"/>
  <c r="AP2774" i="1"/>
  <c r="AP1947" i="1"/>
  <c r="AP2775" i="1"/>
  <c r="AP2776" i="1"/>
  <c r="AP2026" i="1"/>
  <c r="AP2006" i="1"/>
  <c r="AP2091" i="1"/>
  <c r="AP2092" i="1"/>
  <c r="AP2022" i="1"/>
  <c r="AP2777" i="1"/>
  <c r="AP2093" i="1"/>
  <c r="AP2778" i="1"/>
  <c r="AP2779" i="1"/>
  <c r="AP2780" i="1"/>
  <c r="AP2781" i="1"/>
  <c r="AP2094" i="1"/>
  <c r="AP2782" i="1"/>
  <c r="AP2783" i="1"/>
  <c r="AP2784" i="1"/>
  <c r="AP2785" i="1"/>
  <c r="AP2095" i="1"/>
  <c r="AP2786" i="1"/>
  <c r="AP2787" i="1"/>
  <c r="AP2788" i="1"/>
  <c r="AP2066" i="1"/>
  <c r="AP2096" i="1"/>
  <c r="AP2789" i="1"/>
  <c r="AP2097" i="1"/>
  <c r="AP2790" i="1"/>
  <c r="AP2791" i="1"/>
  <c r="AP2792" i="1"/>
  <c r="AP2793" i="1"/>
  <c r="AP2794" i="1"/>
  <c r="AP2795" i="1"/>
  <c r="AP2098" i="1"/>
  <c r="AP2796" i="1"/>
  <c r="AP2797" i="1"/>
  <c r="AP2798" i="1"/>
  <c r="AP2099" i="1"/>
  <c r="AP2100" i="1"/>
  <c r="AP2003" i="1"/>
  <c r="AP1209" i="1"/>
  <c r="AP2799" i="1"/>
  <c r="AP2800" i="1"/>
  <c r="AP2101" i="1"/>
  <c r="AP2801" i="1"/>
  <c r="AP2067" i="1"/>
  <c r="AP2802" i="1"/>
  <c r="AP2803" i="1"/>
  <c r="AP2804" i="1"/>
  <c r="AP2805" i="1"/>
  <c r="AP2806" i="1"/>
  <c r="AP2807" i="1"/>
  <c r="AP2808" i="1"/>
  <c r="AP2809" i="1"/>
  <c r="AP2810" i="1"/>
  <c r="AP2102" i="1"/>
  <c r="AP2811" i="1"/>
  <c r="AP2103" i="1"/>
  <c r="AP2812" i="1"/>
  <c r="AP2813" i="1"/>
  <c r="AP1948" i="1"/>
  <c r="AP2814" i="1"/>
  <c r="AP2104" i="1"/>
  <c r="AP2815" i="1"/>
  <c r="AP2105" i="1"/>
  <c r="AP2106" i="1"/>
  <c r="AP2107" i="1"/>
  <c r="AP2108" i="1"/>
  <c r="AP2816" i="1"/>
  <c r="AP2817" i="1"/>
  <c r="AP2818" i="1"/>
  <c r="AP2109" i="1"/>
  <c r="AP2819" i="1"/>
  <c r="AP2151" i="1"/>
  <c r="AP2016" i="1"/>
  <c r="AP2068" i="1"/>
  <c r="AP2820" i="1"/>
  <c r="AP1393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111" i="1"/>
  <c r="AP2834" i="1"/>
  <c r="AP2835" i="1"/>
  <c r="AP2836" i="1"/>
  <c r="AP2837" i="1"/>
  <c r="AP1394" i="1"/>
  <c r="AP1395" i="1"/>
  <c r="AP1243" i="1"/>
  <c r="AP2838" i="1"/>
  <c r="AP2839" i="1"/>
  <c r="AP2840" i="1"/>
  <c r="AP2841" i="1"/>
  <c r="AP2842" i="1"/>
  <c r="AP2843" i="1"/>
  <c r="AP1254" i="1"/>
  <c r="AP1267" i="1"/>
  <c r="AP2121" i="1"/>
  <c r="AP2118" i="1"/>
  <c r="AP2142" i="1"/>
  <c r="AP2113" i="1"/>
  <c r="AP1255" i="1"/>
  <c r="AP2132" i="1"/>
  <c r="AP2126" i="1"/>
  <c r="AP2143" i="1"/>
  <c r="AP1260" i="1"/>
  <c r="AP2112" i="1"/>
  <c r="AP1258" i="1"/>
  <c r="AP2152" i="1"/>
  <c r="AP1257" i="1"/>
  <c r="AP2153" i="1"/>
  <c r="AP2154" i="1"/>
  <c r="AP2144" i="1"/>
  <c r="AP2124" i="1"/>
  <c r="AP2120" i="1"/>
  <c r="AP2122" i="1"/>
  <c r="AP2127" i="1"/>
  <c r="AP2128" i="1"/>
  <c r="AP2139" i="1"/>
  <c r="AP2140" i="1"/>
  <c r="AP1261" i="1"/>
  <c r="AP2116" i="1"/>
  <c r="AP2155" i="1"/>
  <c r="AP2119" i="1"/>
  <c r="AP2156" i="1"/>
  <c r="AP2157" i="1"/>
  <c r="AP2136" i="1"/>
  <c r="AP2145" i="1"/>
  <c r="AP2137" i="1"/>
  <c r="AP1268" i="1"/>
  <c r="AP2158" i="1"/>
  <c r="AP2170" i="1"/>
  <c r="AP2141" i="1"/>
  <c r="AP2178" i="1"/>
  <c r="AP1262" i="1"/>
  <c r="AP1269" i="1"/>
  <c r="AP2146" i="1"/>
  <c r="AP1263" i="1"/>
  <c r="AP2159" i="1"/>
  <c r="AP2133" i="1"/>
  <c r="AP2138" i="1"/>
  <c r="AP2844" i="1"/>
  <c r="AP1264" i="1"/>
  <c r="AP2845" i="1"/>
  <c r="AP2846" i="1"/>
  <c r="AP2847" i="1"/>
  <c r="AP2848" i="1"/>
  <c r="AP2849" i="1"/>
  <c r="AP2850" i="1"/>
  <c r="AP2149" i="1"/>
  <c r="AP2163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164" i="1"/>
  <c r="AP2862" i="1"/>
  <c r="AP2863" i="1"/>
  <c r="AP2864" i="1"/>
  <c r="AP2865" i="1"/>
  <c r="AP2866" i="1"/>
  <c r="AP2867" i="1"/>
  <c r="AP2165" i="1"/>
  <c r="AP2868" i="1"/>
  <c r="AP1256" i="1"/>
  <c r="AP2115" i="1"/>
  <c r="AP2114" i="1"/>
  <c r="AP2117" i="1"/>
  <c r="AP2123" i="1"/>
  <c r="AP2134" i="1"/>
  <c r="AP2160" i="1"/>
  <c r="AP2171" i="1"/>
  <c r="AP2125" i="1"/>
  <c r="AP2168" i="1"/>
  <c r="AP2135" i="1"/>
  <c r="AP2147" i="1"/>
  <c r="AP2161" i="1"/>
  <c r="AP2869" i="1"/>
  <c r="AP2870" i="1"/>
  <c r="AP2871" i="1"/>
  <c r="AP2872" i="1"/>
  <c r="AP2873" i="1"/>
  <c r="AP1797" i="1"/>
  <c r="AP2874" i="1"/>
  <c r="AP2875" i="1"/>
  <c r="AP2876" i="1"/>
  <c r="AP2877" i="1"/>
  <c r="AP121" i="1"/>
  <c r="AP2878" i="1"/>
  <c r="AP1129" i="1"/>
  <c r="AP842" i="1"/>
  <c r="AP1277" i="1"/>
  <c r="AP1516" i="1"/>
  <c r="AP1278" i="1"/>
  <c r="AP1279" i="1"/>
  <c r="AP122" i="1"/>
  <c r="AP227" i="1"/>
  <c r="AP1517" i="1"/>
  <c r="AP1280" i="1"/>
  <c r="AP429" i="1"/>
  <c r="AP1281" i="1"/>
  <c r="AP351" i="1"/>
  <c r="AP352" i="1"/>
  <c r="AP2179" i="1"/>
  <c r="AP2180" i="1"/>
  <c r="AP2181" i="1"/>
  <c r="AP1774" i="1"/>
  <c r="AP1282" i="1"/>
  <c r="AP2879" i="1"/>
  <c r="AP1888" i="1"/>
  <c r="AP2182" i="1"/>
  <c r="AP1283" i="1"/>
  <c r="AP1130" i="1"/>
  <c r="AP2880" i="1"/>
  <c r="AP840" i="1"/>
  <c r="AP2183" i="1"/>
  <c r="AP2184" i="1"/>
  <c r="AP848" i="1"/>
  <c r="AP1284" i="1"/>
  <c r="AP2881" i="1"/>
  <c r="AP2185" i="1"/>
  <c r="AP2186" i="1"/>
  <c r="AP2882" i="1"/>
  <c r="AP2187" i="1"/>
  <c r="AP2069" i="1"/>
  <c r="AP1150" i="1"/>
  <c r="AP2188" i="1"/>
  <c r="AP2070" i="1"/>
  <c r="AP2189" i="1"/>
  <c r="AP1285" i="1"/>
  <c r="AP1131" i="1"/>
  <c r="AP1997" i="1"/>
  <c r="AP2190" i="1"/>
  <c r="AP1396" i="1"/>
  <c r="AP1372" i="1"/>
  <c r="AP1021" i="1"/>
  <c r="AP1373" i="1"/>
  <c r="AP883" i="1"/>
  <c r="AP2246" i="1"/>
  <c r="AP1132" i="1"/>
  <c r="AP1286" i="1"/>
  <c r="AP1287" i="1"/>
  <c r="AP1157" i="1"/>
  <c r="AP1272" i="1"/>
  <c r="AP1133" i="1"/>
  <c r="AP1288" i="1"/>
  <c r="AP2191" i="1"/>
  <c r="AP2192" i="1"/>
  <c r="AP2193" i="1"/>
  <c r="AP2194" i="1"/>
  <c r="AP2195" i="1"/>
  <c r="AP1289" i="1"/>
  <c r="AP2883" i="1"/>
  <c r="AP2884" i="1"/>
  <c r="AP1290" i="1"/>
  <c r="AP2196" i="1"/>
  <c r="AP2197" i="1"/>
  <c r="AP1291" i="1"/>
  <c r="AP1292" i="1"/>
  <c r="AP2198" i="1"/>
  <c r="AP1293" i="1"/>
  <c r="AP2199" i="1"/>
  <c r="AP1294" i="1"/>
  <c r="AP2200" i="1"/>
  <c r="AP2201" i="1"/>
  <c r="AP1295" i="1"/>
  <c r="AP2885" i="1"/>
  <c r="AP1296" i="1"/>
  <c r="AP1397" i="1"/>
  <c r="AP1297" i="1"/>
  <c r="AP1398" i="1"/>
  <c r="AP1399" i="1"/>
  <c r="AP1298" i="1"/>
  <c r="AP2202" i="1"/>
  <c r="AP2203" i="1"/>
  <c r="AP2204" i="1"/>
  <c r="AP1299" i="1"/>
  <c r="AP1300" i="1"/>
  <c r="AP1301" i="1"/>
  <c r="AP1400" i="1"/>
  <c r="AP1302" i="1"/>
  <c r="AP2886" i="1"/>
  <c r="AP2887" i="1"/>
  <c r="AP1303" i="1"/>
  <c r="AP1304" i="1"/>
  <c r="AP2205" i="1"/>
  <c r="AP1305" i="1"/>
  <c r="AP2206" i="1"/>
  <c r="AP2172" i="1"/>
  <c r="AP2207" i="1"/>
  <c r="AP2888" i="1"/>
  <c r="AP1401" i="1"/>
  <c r="AP1306" i="1"/>
  <c r="AP2889" i="1"/>
  <c r="AP1307" i="1"/>
  <c r="AP1308" i="1"/>
  <c r="AP2208" i="1"/>
  <c r="AP1309" i="1"/>
  <c r="AP2890" i="1"/>
  <c r="AP2891" i="1"/>
  <c r="AP2892" i="1"/>
  <c r="AP1310" i="1"/>
  <c r="AP1402" i="1"/>
  <c r="AP2209" i="1"/>
  <c r="AP2893" i="1"/>
  <c r="AP1374" i="1"/>
  <c r="AP1311" i="1"/>
  <c r="AP1312" i="1"/>
  <c r="AP1313" i="1"/>
  <c r="AP1314" i="1"/>
  <c r="AP1403" i="1"/>
  <c r="AP2894" i="1"/>
  <c r="AP2210" i="1"/>
  <c r="AP2211" i="1"/>
  <c r="AP2212" i="1"/>
  <c r="AP1315" i="1"/>
  <c r="AP1316" i="1"/>
  <c r="AP2175" i="1"/>
  <c r="AP2895" i="1"/>
  <c r="AP2213" i="1"/>
  <c r="AP2214" i="1"/>
  <c r="AP1317" i="1"/>
  <c r="AP1404" i="1"/>
  <c r="AP1318" i="1"/>
  <c r="AP1319" i="1"/>
  <c r="AP1320" i="1"/>
  <c r="AP1321" i="1"/>
  <c r="AP2215" i="1"/>
  <c r="AP2216" i="1"/>
  <c r="AP2217" i="1"/>
  <c r="AP2896" i="1"/>
  <c r="AP2897" i="1"/>
  <c r="AP1322" i="1"/>
  <c r="AP1323" i="1"/>
  <c r="AP1405" i="1"/>
  <c r="AP2898" i="1"/>
  <c r="AP1324" i="1"/>
  <c r="AP1325" i="1"/>
  <c r="AP1406" i="1"/>
  <c r="AP2218" i="1"/>
  <c r="AP1326" i="1"/>
  <c r="AP2899" i="1"/>
  <c r="AP2219" i="1"/>
  <c r="AP2220" i="1"/>
  <c r="AP2221" i="1"/>
  <c r="AP2900" i="1"/>
  <c r="AP1407" i="1"/>
  <c r="AP1327" i="1"/>
  <c r="AP1328" i="1"/>
  <c r="AP2901" i="1"/>
  <c r="AP1329" i="1"/>
  <c r="AP1330" i="1"/>
  <c r="AP1331" i="1"/>
  <c r="AP793" i="1"/>
  <c r="AP2902" i="1"/>
  <c r="AP1408" i="1"/>
  <c r="AP1332" i="1"/>
  <c r="AP1375" i="1"/>
  <c r="AP1409" i="1"/>
  <c r="AP1410" i="1"/>
  <c r="AP1411" i="1"/>
  <c r="AP2903" i="1"/>
  <c r="AP2222" i="1"/>
  <c r="AP1333" i="1"/>
  <c r="AP1412" i="1"/>
  <c r="AP2904" i="1"/>
  <c r="AP2905" i="1"/>
  <c r="AP2906" i="1"/>
  <c r="AP2174" i="1"/>
  <c r="AP2907" i="1"/>
  <c r="AP1334" i="1"/>
  <c r="AP1335" i="1"/>
  <c r="AP1413" i="1"/>
  <c r="AP1336" i="1"/>
  <c r="AP1337" i="1"/>
  <c r="AP2247" i="1"/>
  <c r="AP2908" i="1"/>
  <c r="AP2909" i="1"/>
  <c r="AP2910" i="1"/>
  <c r="AP2223" i="1"/>
  <c r="AP2224" i="1"/>
  <c r="AP2911" i="1"/>
  <c r="AP1338" i="1"/>
  <c r="AP2225" i="1"/>
  <c r="AP2912" i="1"/>
  <c r="AP1414" i="1"/>
  <c r="AP2913" i="1"/>
  <c r="AP1415" i="1"/>
  <c r="AP1339" i="1"/>
  <c r="AP1340" i="1"/>
  <c r="AP2914" i="1"/>
  <c r="AP1341" i="1"/>
  <c r="AP2226" i="1"/>
  <c r="AP2227" i="1"/>
  <c r="AP1416" i="1"/>
  <c r="AP2228" i="1"/>
  <c r="AP1342" i="1"/>
  <c r="AP2915" i="1"/>
  <c r="AP1343" i="1"/>
  <c r="AP1344" i="1"/>
  <c r="AP1345" i="1"/>
  <c r="AP2916" i="1"/>
  <c r="AP1346" i="1"/>
  <c r="AP2917" i="1"/>
  <c r="AP1347" i="1"/>
  <c r="AP2918" i="1"/>
  <c r="AP2919" i="1"/>
  <c r="AP2920" i="1"/>
  <c r="AP1417" i="1"/>
  <c r="AP2229" i="1"/>
  <c r="AP1348" i="1"/>
  <c r="AP1349" i="1"/>
  <c r="AP2921" i="1"/>
  <c r="AP2922" i="1"/>
  <c r="AP2923" i="1"/>
  <c r="AP2924" i="1"/>
  <c r="AP1350" i="1"/>
  <c r="AP2925" i="1"/>
  <c r="AP1351" i="1"/>
  <c r="AP1352" i="1"/>
  <c r="AP1353" i="1"/>
  <c r="AP1354" i="1"/>
  <c r="AP2926" i="1"/>
  <c r="AP2230" i="1"/>
  <c r="AP2927" i="1"/>
  <c r="AP2231" i="1"/>
  <c r="AP1355" i="1"/>
  <c r="AP1356" i="1"/>
  <c r="AP1357" i="1"/>
  <c r="AP1358" i="1"/>
  <c r="AP1359" i="1"/>
  <c r="AP2232" i="1"/>
  <c r="AP1360" i="1"/>
  <c r="AP1418" i="1"/>
  <c r="AP1361" i="1"/>
  <c r="AP2928" i="1"/>
  <c r="AP2929" i="1"/>
  <c r="AP1419" i="1"/>
  <c r="AP1376" i="1"/>
  <c r="AP1420" i="1"/>
  <c r="AP1421" i="1"/>
  <c r="AP2930" i="1"/>
  <c r="AP1362" i="1"/>
  <c r="AP2931" i="1"/>
  <c r="AP2932" i="1"/>
  <c r="AP1363" i="1"/>
  <c r="AP1422" i="1"/>
  <c r="AP1423" i="1"/>
  <c r="AP2933" i="1"/>
  <c r="AP1364" i="1"/>
  <c r="AP2173" i="1"/>
  <c r="AP1365" i="1"/>
  <c r="AP1366" i="1"/>
  <c r="AP1367" i="1"/>
  <c r="AP1368" i="1"/>
  <c r="AP2233" i="1"/>
  <c r="AP2234" i="1"/>
  <c r="AP2934" i="1"/>
  <c r="AP2235" i="1"/>
  <c r="AP2236" i="1"/>
  <c r="AP2935" i="1"/>
  <c r="AP2936" i="1"/>
  <c r="AP2237" i="1"/>
  <c r="AP3022" i="1"/>
  <c r="AP1441" i="1"/>
  <c r="AP2248" i="1"/>
  <c r="AP2937" i="1"/>
  <c r="AP2938" i="1"/>
  <c r="AP2939" i="1"/>
  <c r="AP1424" i="1"/>
  <c r="AP2940" i="1"/>
  <c r="AP2941" i="1"/>
  <c r="AP2942" i="1"/>
  <c r="AP2943" i="1"/>
  <c r="AP2944" i="1"/>
  <c r="AP2945" i="1"/>
  <c r="AP2946" i="1"/>
  <c r="AP2947" i="1"/>
  <c r="AP1369" i="1"/>
  <c r="AP2948" i="1"/>
  <c r="AP2949" i="1"/>
  <c r="AP3023" i="1"/>
  <c r="AP1943" i="1"/>
  <c r="AP1752" i="1"/>
  <c r="AP3024" i="1"/>
  <c r="AP1944" i="1"/>
  <c r="AP1705" i="1"/>
  <c r="AP1751" i="1"/>
  <c r="AP1704" i="1"/>
  <c r="AP1945" i="1"/>
  <c r="AP748" i="1"/>
  <c r="AP1946" i="1"/>
  <c r="AP1750" i="1"/>
  <c r="AP2950" i="1"/>
  <c r="AP2951" i="1"/>
  <c r="AP2952" i="1"/>
  <c r="AP2953" i="1"/>
  <c r="AP2954" i="1"/>
  <c r="AP3025" i="1"/>
  <c r="AP641" i="1"/>
  <c r="AP2955" i="1"/>
  <c r="AP2956" i="1"/>
  <c r="AP2957" i="1"/>
  <c r="AP2958" i="1"/>
  <c r="AP2959" i="1"/>
  <c r="AP2960" i="1"/>
  <c r="AP2961" i="1"/>
  <c r="AP1753" i="1"/>
  <c r="AP2962" i="1"/>
  <c r="AP2963" i="1"/>
  <c r="AP2964" i="1"/>
  <c r="AP2965" i="1"/>
  <c r="AP2966" i="1"/>
  <c r="AP3026" i="1"/>
  <c r="AP1210" i="1"/>
  <c r="AP998" i="1"/>
  <c r="AP2967" i="1"/>
  <c r="AP2968" i="1"/>
  <c r="AP2969" i="1"/>
  <c r="AP2970" i="1"/>
  <c r="AP2971" i="1"/>
  <c r="AP2972" i="1"/>
  <c r="AP2973" i="1"/>
  <c r="AP2974" i="1"/>
  <c r="AP2975" i="1"/>
  <c r="AP1425" i="1"/>
  <c r="AP2976" i="1"/>
  <c r="AP2977" i="1"/>
  <c r="AP2978" i="1"/>
  <c r="AP3027" i="1"/>
  <c r="AP1211" i="1"/>
  <c r="AP1212" i="1"/>
  <c r="AP1213" i="1"/>
  <c r="AP1214" i="1"/>
  <c r="AP1215" i="1"/>
  <c r="AP999" i="1"/>
  <c r="AP2251" i="1"/>
  <c r="AP1426" i="1"/>
  <c r="AP1252" i="1"/>
  <c r="AP2162" i="1"/>
  <c r="AP2979" i="1"/>
  <c r="AP2980" i="1"/>
  <c r="AP2981" i="1"/>
  <c r="AP2982" i="1"/>
  <c r="AP2249" i="1"/>
  <c r="AP2148" i="1"/>
  <c r="AP2983" i="1"/>
  <c r="AP3028" i="1"/>
  <c r="AP2129" i="1"/>
  <c r="AP2984" i="1"/>
  <c r="AP2985" i="1"/>
  <c r="AP2986" i="1"/>
  <c r="AP2987" i="1"/>
  <c r="AP2250" i="1"/>
  <c r="AP2252" i="1"/>
  <c r="AP2166" i="1"/>
  <c r="AP2130" i="1"/>
  <c r="AP2253" i="1"/>
  <c r="AP2167" i="1"/>
  <c r="AP2131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1427" i="1"/>
  <c r="AP1370" i="1"/>
  <c r="AP1371" i="1"/>
  <c r="AP1428" i="1"/>
  <c r="AP1917" i="1"/>
  <c r="AP3029" i="1"/>
  <c r="AP7" i="1"/>
  <c r="AV1273" i="1"/>
  <c r="AV235" i="1"/>
  <c r="AV3" i="1"/>
  <c r="AV123" i="1"/>
  <c r="AV135" i="1"/>
  <c r="AV8" i="1"/>
  <c r="AV124" i="1"/>
  <c r="AV53" i="1"/>
  <c r="AV133" i="1"/>
  <c r="AV49" i="1"/>
  <c r="AV132" i="1"/>
  <c r="AV11" i="1"/>
  <c r="AV23" i="1"/>
  <c r="AV63" i="1"/>
  <c r="AV64" i="1"/>
  <c r="AV31" i="1"/>
  <c r="AV65" i="1"/>
  <c r="AV130" i="1"/>
  <c r="AV14" i="1"/>
  <c r="AV30" i="1"/>
  <c r="AV15" i="1"/>
  <c r="AV40" i="1"/>
  <c r="AV28" i="1"/>
  <c r="AV60" i="1"/>
  <c r="AV66" i="1"/>
  <c r="AV9" i="1"/>
  <c r="AV42" i="1"/>
  <c r="AV67" i="1"/>
  <c r="AV68" i="1"/>
  <c r="AV69" i="1"/>
  <c r="AV35" i="1"/>
  <c r="AV50" i="1"/>
  <c r="AV70" i="1"/>
  <c r="AV32" i="1"/>
  <c r="AV71" i="1"/>
  <c r="AV72" i="1"/>
  <c r="AV73" i="1"/>
  <c r="AV74" i="1"/>
  <c r="AV18" i="1"/>
  <c r="AV54" i="1"/>
  <c r="AV37" i="1"/>
  <c r="AV19" i="1"/>
  <c r="AV75" i="1"/>
  <c r="AV34" i="1"/>
  <c r="AV21" i="1"/>
  <c r="AV10" i="1"/>
  <c r="AV33" i="1"/>
  <c r="AV236" i="1"/>
  <c r="AV76" i="1"/>
  <c r="AV77" i="1"/>
  <c r="AV78" i="1"/>
  <c r="AV79" i="1"/>
  <c r="AV129" i="1"/>
  <c r="AV43" i="1"/>
  <c r="AV80" i="1"/>
  <c r="AV81" i="1"/>
  <c r="AV24" i="1"/>
  <c r="AV82" i="1"/>
  <c r="AV27" i="1"/>
  <c r="AV13" i="1"/>
  <c r="AV57" i="1"/>
  <c r="AV61" i="1"/>
  <c r="AV83" i="1"/>
  <c r="AV131" i="1"/>
  <c r="AV234" i="1"/>
  <c r="AV134" i="1"/>
  <c r="AV56" i="1"/>
  <c r="AV153" i="1"/>
  <c r="AV84" i="1"/>
  <c r="AV12" i="1"/>
  <c r="AV85" i="1"/>
  <c r="AV51" i="1"/>
  <c r="AV29" i="1"/>
  <c r="AV86" i="1"/>
  <c r="AV152" i="1"/>
  <c r="AV87" i="1"/>
  <c r="AV88" i="1"/>
  <c r="AV154" i="1"/>
  <c r="AV155" i="1"/>
  <c r="AV89" i="1"/>
  <c r="AV90" i="1"/>
  <c r="AV156" i="1"/>
  <c r="AV38" i="1"/>
  <c r="AV91" i="1"/>
  <c r="AV92" i="1"/>
  <c r="AV157" i="1"/>
  <c r="AV52" i="1"/>
  <c r="AV139" i="1"/>
  <c r="AV93" i="1"/>
  <c r="AV94" i="1"/>
  <c r="AV95" i="1"/>
  <c r="AV96" i="1"/>
  <c r="AV48" i="1"/>
  <c r="AV97" i="1"/>
  <c r="AV62" i="1"/>
  <c r="AV55" i="1"/>
  <c r="AV44" i="1"/>
  <c r="AV58" i="1"/>
  <c r="AV98" i="1"/>
  <c r="AV59" i="1"/>
  <c r="AV99" i="1"/>
  <c r="AV2257" i="1"/>
  <c r="AV100" i="1"/>
  <c r="AV101" i="1"/>
  <c r="AV158" i="1"/>
  <c r="AV159" i="1"/>
  <c r="AV160" i="1"/>
  <c r="AV161" i="1"/>
  <c r="AV162" i="1"/>
  <c r="AV163" i="1"/>
  <c r="AV45" i="1"/>
  <c r="AV2258" i="1"/>
  <c r="AV164" i="1"/>
  <c r="AV165" i="1"/>
  <c r="AV166" i="1"/>
  <c r="AV167" i="1"/>
  <c r="AV168" i="1"/>
  <c r="AV169" i="1"/>
  <c r="AV170" i="1"/>
  <c r="AV171" i="1"/>
  <c r="AV172" i="1"/>
  <c r="AV173" i="1"/>
  <c r="AV2259" i="1"/>
  <c r="AV2260" i="1"/>
  <c r="AV174" i="1"/>
  <c r="AV175" i="1"/>
  <c r="AV2261" i="1"/>
  <c r="AV2262" i="1"/>
  <c r="AV2263" i="1"/>
  <c r="AV176" i="1"/>
  <c r="AV177" i="1"/>
  <c r="AV178" i="1"/>
  <c r="AV179" i="1"/>
  <c r="AV180" i="1"/>
  <c r="AV2264" i="1"/>
  <c r="AV2265" i="1"/>
  <c r="AV181" i="1"/>
  <c r="AV182" i="1"/>
  <c r="AV183" i="1"/>
  <c r="AV1377" i="1"/>
  <c r="AV2266" i="1"/>
  <c r="AV184" i="1"/>
  <c r="AV185" i="1"/>
  <c r="AV2267" i="1"/>
  <c r="AV186" i="1"/>
  <c r="AV2268" i="1"/>
  <c r="AV187" i="1"/>
  <c r="AV2269" i="1"/>
  <c r="AV2270" i="1"/>
  <c r="AV2271" i="1"/>
  <c r="AV1442" i="1"/>
  <c r="AV188" i="1"/>
  <c r="AV189" i="1"/>
  <c r="AV102" i="1"/>
  <c r="AV1474" i="1"/>
  <c r="AV190" i="1"/>
  <c r="AV191" i="1"/>
  <c r="AV2272" i="1"/>
  <c r="AV2273" i="1"/>
  <c r="AV192" i="1"/>
  <c r="AV193" i="1"/>
  <c r="AV194" i="1"/>
  <c r="AV195" i="1"/>
  <c r="AV196" i="1"/>
  <c r="AV197" i="1"/>
  <c r="AV198" i="1"/>
  <c r="AV199" i="1"/>
  <c r="AV2274" i="1"/>
  <c r="AV2275" i="1"/>
  <c r="AV2276" i="1"/>
  <c r="AV200" i="1"/>
  <c r="AV237" i="1"/>
  <c r="AV125" i="1"/>
  <c r="AV4" i="1"/>
  <c r="AV6" i="1"/>
  <c r="AV17" i="1"/>
  <c r="AV136" i="1"/>
  <c r="AV22" i="1"/>
  <c r="AV230" i="1"/>
  <c r="AV228" i="1"/>
  <c r="AV46" i="1"/>
  <c r="AV41" i="1"/>
  <c r="AV16" i="1"/>
  <c r="AV25" i="1"/>
  <c r="AV103" i="1"/>
  <c r="AV104" i="1"/>
  <c r="AV5" i="1"/>
  <c r="AV224" i="1"/>
  <c r="AV20" i="1"/>
  <c r="AV128" i="1"/>
  <c r="AV105" i="1"/>
  <c r="AV26" i="1"/>
  <c r="AV39" i="1"/>
  <c r="AV231" i="1"/>
  <c r="AV106" i="1"/>
  <c r="AV47" i="1"/>
  <c r="AV225" i="1"/>
  <c r="AV36" i="1"/>
  <c r="AV107" i="1"/>
  <c r="AV2277" i="1"/>
  <c r="AV233" i="1"/>
  <c r="AV108" i="1"/>
  <c r="AV238" i="1"/>
  <c r="AV109" i="1"/>
  <c r="AV110" i="1"/>
  <c r="AV111" i="1"/>
  <c r="AV112" i="1"/>
  <c r="AV232" i="1"/>
  <c r="AV113" i="1"/>
  <c r="AV242" i="1"/>
  <c r="AV243" i="1"/>
  <c r="AV201" i="1"/>
  <c r="AV114" i="1"/>
  <c r="AV569" i="1"/>
  <c r="AV565" i="1"/>
  <c r="AV655" i="1"/>
  <c r="AV360" i="1"/>
  <c r="AV272" i="1"/>
  <c r="AV670" i="1"/>
  <c r="AV297" i="1"/>
  <c r="AV254" i="1"/>
  <c r="AV287" i="1"/>
  <c r="AV330" i="1"/>
  <c r="AV361" i="1"/>
  <c r="AV259" i="1"/>
  <c r="AV257" i="1"/>
  <c r="AV262" i="1"/>
  <c r="AV362" i="1"/>
  <c r="AV256" i="1"/>
  <c r="AV270" i="1"/>
  <c r="AV264" i="1"/>
  <c r="AV255" i="1"/>
  <c r="AV320" i="1"/>
  <c r="AV432" i="1"/>
  <c r="AV261" i="1"/>
  <c r="AV595" i="1"/>
  <c r="AV281" i="1"/>
  <c r="AV295" i="1"/>
  <c r="AV309" i="1"/>
  <c r="AV363" i="1"/>
  <c r="AV289" i="1"/>
  <c r="AV274" i="1"/>
  <c r="AV364" i="1"/>
  <c r="AV365" i="1"/>
  <c r="AV310" i="1"/>
  <c r="AV366" i="1"/>
  <c r="AV282" i="1"/>
  <c r="AV597" i="1"/>
  <c r="AV279" i="1"/>
  <c r="AV367" i="1"/>
  <c r="AV283" i="1"/>
  <c r="AV275" i="1"/>
  <c r="AV368" i="1"/>
  <c r="AV263" i="1"/>
  <c r="AV248" i="1"/>
  <c r="AV348" i="1"/>
  <c r="AV431" i="1"/>
  <c r="AV280" i="1"/>
  <c r="AV369" i="1"/>
  <c r="AV430" i="1"/>
  <c r="AV291" i="1"/>
  <c r="AV286" i="1"/>
  <c r="AV249" i="1"/>
  <c r="AV258" i="1"/>
  <c r="AV669" i="1"/>
  <c r="AV370" i="1"/>
  <c r="AV299" i="1"/>
  <c r="AV371" i="1"/>
  <c r="AV433" i="1"/>
  <c r="AV284" i="1"/>
  <c r="AV293" i="1"/>
  <c r="AV298" i="1"/>
  <c r="AV301" i="1"/>
  <c r="AV316" i="1"/>
  <c r="AV245" i="1"/>
  <c r="AV372" i="1"/>
  <c r="AV373" i="1"/>
  <c r="AV374" i="1"/>
  <c r="AV668" i="1"/>
  <c r="AV290" i="1"/>
  <c r="AV671" i="1"/>
  <c r="AV375" i="1"/>
  <c r="AV306" i="1"/>
  <c r="AV331" i="1"/>
  <c r="AV349" i="1"/>
  <c r="AV276" i="1"/>
  <c r="AV260" i="1"/>
  <c r="AV246" i="1"/>
  <c r="AV337" i="1"/>
  <c r="AV303" i="1"/>
  <c r="AV376" i="1"/>
  <c r="AV377" i="1"/>
  <c r="AV300" i="1"/>
  <c r="AV305" i="1"/>
  <c r="AV273" i="1"/>
  <c r="AV378" i="1"/>
  <c r="AV379" i="1"/>
  <c r="AV346" i="1"/>
  <c r="AV380" i="1"/>
  <c r="AV356" i="1"/>
  <c r="AV321" i="1"/>
  <c r="AV381" i="1"/>
  <c r="AV357" i="1"/>
  <c r="AV382" i="1"/>
  <c r="AV383" i="1"/>
  <c r="AV384" i="1"/>
  <c r="AV672" i="1"/>
  <c r="AV385" i="1"/>
  <c r="AV434" i="1"/>
  <c r="AV386" i="1"/>
  <c r="AV317" i="1"/>
  <c r="AV387" i="1"/>
  <c r="AV616" i="1"/>
  <c r="AV353" i="1"/>
  <c r="AV435" i="1"/>
  <c r="AV347" i="1"/>
  <c r="AV388" i="1"/>
  <c r="AV311" i="1"/>
  <c r="AV389" i="1"/>
  <c r="AV1378" i="1"/>
  <c r="AV436" i="1"/>
  <c r="AV437" i="1"/>
  <c r="AV438" i="1"/>
  <c r="AV439" i="1"/>
  <c r="AV355" i="1"/>
  <c r="AV390" i="1"/>
  <c r="AV391" i="1"/>
  <c r="AV440" i="1"/>
  <c r="AV2278" i="1"/>
  <c r="AV2279" i="1"/>
  <c r="AV392" i="1"/>
  <c r="AV312" i="1"/>
  <c r="AV393" i="1"/>
  <c r="AV338" i="1"/>
  <c r="AV2280" i="1"/>
  <c r="AV441" i="1"/>
  <c r="AV442" i="1"/>
  <c r="AV394" i="1"/>
  <c r="AV332" i="1"/>
  <c r="AV339" i="1"/>
  <c r="AV328" i="1"/>
  <c r="AV395" i="1"/>
  <c r="AV443" i="1"/>
  <c r="AV396" i="1"/>
  <c r="AV397" i="1"/>
  <c r="AV398" i="1"/>
  <c r="AV340" i="1"/>
  <c r="AV399" i="1"/>
  <c r="AV444" i="1"/>
  <c r="AV358" i="1"/>
  <c r="AV313" i="1"/>
  <c r="AV354" i="1"/>
  <c r="AV400" i="1"/>
  <c r="AV445" i="1"/>
  <c r="AV341" i="1"/>
  <c r="AV401" i="1"/>
  <c r="AV446" i="1"/>
  <c r="AV447" i="1"/>
  <c r="AV350" i="1"/>
  <c r="AV448" i="1"/>
  <c r="AV2281" i="1"/>
  <c r="AV449" i="1"/>
  <c r="AV342" i="1"/>
  <c r="AV450" i="1"/>
  <c r="AV451" i="1"/>
  <c r="AV452" i="1"/>
  <c r="AV453" i="1"/>
  <c r="AV2282" i="1"/>
  <c r="AV454" i="1"/>
  <c r="AV455" i="1"/>
  <c r="AV402" i="1"/>
  <c r="AV456" i="1"/>
  <c r="AV324" i="1"/>
  <c r="AV403" i="1"/>
  <c r="AV2283" i="1"/>
  <c r="AV457" i="1"/>
  <c r="AV724" i="1"/>
  <c r="AV458" i="1"/>
  <c r="AV459" i="1"/>
  <c r="AV460" i="1"/>
  <c r="AV461" i="1"/>
  <c r="AV462" i="1"/>
  <c r="AV463" i="1"/>
  <c r="AV464" i="1"/>
  <c r="AV465" i="1"/>
  <c r="AV466" i="1"/>
  <c r="AV2284" i="1"/>
  <c r="AV467" i="1"/>
  <c r="AV2285" i="1"/>
  <c r="AV2286" i="1"/>
  <c r="AV468" i="1"/>
  <c r="AV404" i="1"/>
  <c r="AV469" i="1"/>
  <c r="AV470" i="1"/>
  <c r="AV471" i="1"/>
  <c r="AV472" i="1"/>
  <c r="AV2287" i="1"/>
  <c r="AV473" i="1"/>
  <c r="AV474" i="1"/>
  <c r="AV2288" i="1"/>
  <c r="AV2289" i="1"/>
  <c r="AV322" i="1"/>
  <c r="AV475" i="1"/>
  <c r="AV476" i="1"/>
  <c r="AV477" i="1"/>
  <c r="AV2290" i="1"/>
  <c r="AV478" i="1"/>
  <c r="AV479" i="1"/>
  <c r="AV480" i="1"/>
  <c r="AV1379" i="1"/>
  <c r="AV481" i="1"/>
  <c r="AV482" i="1"/>
  <c r="AV483" i="1"/>
  <c r="AV484" i="1"/>
  <c r="AV485" i="1"/>
  <c r="AV486" i="1"/>
  <c r="AV487" i="1"/>
  <c r="AV488" i="1"/>
  <c r="AV489" i="1"/>
  <c r="AV2291" i="1"/>
  <c r="AV490" i="1"/>
  <c r="AV491" i="1"/>
  <c r="AV492" i="1"/>
  <c r="AV2292" i="1"/>
  <c r="AV2293" i="1"/>
  <c r="AV493" i="1"/>
  <c r="AV2294" i="1"/>
  <c r="AV2295" i="1"/>
  <c r="AV494" i="1"/>
  <c r="AV495" i="1"/>
  <c r="AV2296" i="1"/>
  <c r="AV496" i="1"/>
  <c r="AV2297" i="1"/>
  <c r="AV497" i="1"/>
  <c r="AV498" i="1"/>
  <c r="AV2298" i="1"/>
  <c r="AV499" i="1"/>
  <c r="AV500" i="1"/>
  <c r="AV725" i="1"/>
  <c r="AV726" i="1"/>
  <c r="AV501" i="1"/>
  <c r="AV2299" i="1"/>
  <c r="AV502" i="1"/>
  <c r="AV503" i="1"/>
  <c r="AV1380" i="1"/>
  <c r="AV504" i="1"/>
  <c r="AV505" i="1"/>
  <c r="AV506" i="1"/>
  <c r="AV2300" i="1"/>
  <c r="AV507" i="1"/>
  <c r="AV508" i="1"/>
  <c r="AV509" i="1"/>
  <c r="AV510" i="1"/>
  <c r="AV511" i="1"/>
  <c r="AV2301" i="1"/>
  <c r="AV2302" i="1"/>
  <c r="AV2303" i="1"/>
  <c r="AV336" i="1"/>
  <c r="AV2304" i="1"/>
  <c r="AV512" i="1"/>
  <c r="AV2305" i="1"/>
  <c r="AV513" i="1"/>
  <c r="AV514" i="1"/>
  <c r="AV515" i="1"/>
  <c r="AV516" i="1"/>
  <c r="AV517" i="1"/>
  <c r="AV518" i="1"/>
  <c r="AV519" i="1"/>
  <c r="AV405" i="1"/>
  <c r="AV520" i="1"/>
  <c r="AV521" i="1"/>
  <c r="AV2306" i="1"/>
  <c r="AV2307" i="1"/>
  <c r="AV522" i="1"/>
  <c r="AV523" i="1"/>
  <c r="AV524" i="1"/>
  <c r="AV525" i="1"/>
  <c r="AV526" i="1"/>
  <c r="AV343" i="1"/>
  <c r="AV406" i="1"/>
  <c r="AV527" i="1"/>
  <c r="AV528" i="1"/>
  <c r="AV529" i="1"/>
  <c r="AV530" i="1"/>
  <c r="AV531" i="1"/>
  <c r="AV532" i="1"/>
  <c r="AV533" i="1"/>
  <c r="AV534" i="1"/>
  <c r="AV2308" i="1"/>
  <c r="AV2309" i="1"/>
  <c r="AV535" i="1"/>
  <c r="AV536" i="1"/>
  <c r="AV2310" i="1"/>
  <c r="AV2311" i="1"/>
  <c r="AV537" i="1"/>
  <c r="AV2312" i="1"/>
  <c r="AV2313" i="1"/>
  <c r="AV538" i="1"/>
  <c r="AV539" i="1"/>
  <c r="AV540" i="1"/>
  <c r="AV407" i="1"/>
  <c r="AV541" i="1"/>
  <c r="AV542" i="1"/>
  <c r="AV543" i="1"/>
  <c r="AV2314" i="1"/>
  <c r="AV544" i="1"/>
  <c r="AV545" i="1"/>
  <c r="AV2315" i="1"/>
  <c r="AV546" i="1"/>
  <c r="AV547" i="1"/>
  <c r="AV408" i="1"/>
  <c r="AV409" i="1"/>
  <c r="AV410" i="1"/>
  <c r="AV253" i="1"/>
  <c r="AV646" i="1"/>
  <c r="AV711" i="1"/>
  <c r="AV658" i="1"/>
  <c r="AV591" i="1"/>
  <c r="AV609" i="1"/>
  <c r="AV606" i="1"/>
  <c r="AV250" i="1"/>
  <c r="AV598" i="1"/>
  <c r="AV719" i="1"/>
  <c r="AV578" i="1"/>
  <c r="AV1706" i="1"/>
  <c r="AV713" i="1"/>
  <c r="AV673" i="1"/>
  <c r="AV579" i="1"/>
  <c r="AV587" i="1"/>
  <c r="AV1756" i="1"/>
  <c r="AV624" i="1"/>
  <c r="AV335" i="1"/>
  <c r="AV666" i="1"/>
  <c r="AV600" i="1"/>
  <c r="AV1684" i="1"/>
  <c r="AV575" i="1"/>
  <c r="AV604" i="1"/>
  <c r="AV602" i="1"/>
  <c r="AV583" i="1"/>
  <c r="AV576" i="1"/>
  <c r="AV586" i="1"/>
  <c r="AV599" i="1"/>
  <c r="AV674" i="1"/>
  <c r="AV962" i="1"/>
  <c r="AV675" i="1"/>
  <c r="AV593" i="1"/>
  <c r="AV612" i="1"/>
  <c r="AV588" i="1"/>
  <c r="AV571" i="1"/>
  <c r="AV285" i="1"/>
  <c r="AV617" i="1"/>
  <c r="AV618" i="1"/>
  <c r="AV1757" i="1"/>
  <c r="AV278" i="1"/>
  <c r="AV266" i="1"/>
  <c r="AV304" i="1"/>
  <c r="AV577" i="1"/>
  <c r="AV294" i="1"/>
  <c r="AV277" i="1"/>
  <c r="AV325" i="1"/>
  <c r="AV590" i="1"/>
  <c r="AV716" i="1"/>
  <c r="AV619" i="1"/>
  <c r="AV626" i="1"/>
  <c r="AV614" i="1"/>
  <c r="AV970" i="1"/>
  <c r="AV608" i="1"/>
  <c r="AV292" i="1"/>
  <c r="AV296" i="1"/>
  <c r="AV359" i="1"/>
  <c r="AV663" i="1"/>
  <c r="AV628" i="1"/>
  <c r="AV265" i="1"/>
  <c r="AV411" i="1"/>
  <c r="AV633" i="1"/>
  <c r="AV621" i="1"/>
  <c r="AV676" i="1"/>
  <c r="AV629" i="1"/>
  <c r="AV643" i="1"/>
  <c r="AV718" i="1"/>
  <c r="AV302" i="1"/>
  <c r="AV631" i="1"/>
  <c r="AV637" i="1"/>
  <c r="AV601" i="1"/>
  <c r="AV568" i="1"/>
  <c r="AV412" i="1"/>
  <c r="AV1813" i="1"/>
  <c r="AV329" i="1"/>
  <c r="AV677" i="1"/>
  <c r="AV627" i="1"/>
  <c r="AV268" i="1"/>
  <c r="AV678" i="1"/>
  <c r="AV581" i="1"/>
  <c r="AV679" i="1"/>
  <c r="AV607" i="1"/>
  <c r="AV656" i="1"/>
  <c r="AV647" i="1"/>
  <c r="AV247" i="1"/>
  <c r="AV573" i="1"/>
  <c r="AV680" i="1"/>
  <c r="AV639" i="1"/>
  <c r="AV660" i="1"/>
  <c r="AV709" i="1"/>
  <c r="AV271" i="1"/>
  <c r="AV610" i="1"/>
  <c r="AV319" i="1"/>
  <c r="AV681" i="1"/>
  <c r="AV623" i="1"/>
  <c r="AV603" i="1"/>
  <c r="AV657" i="1"/>
  <c r="AV566" i="1"/>
  <c r="AV632" i="1"/>
  <c r="AV574" i="1"/>
  <c r="AV585" i="1"/>
  <c r="AV654" i="1"/>
  <c r="AV251" i="1"/>
  <c r="AV620" i="1"/>
  <c r="AV592" i="1"/>
  <c r="AV594" i="1"/>
  <c r="AV622" i="1"/>
  <c r="AV269" i="1"/>
  <c r="AV314" i="1"/>
  <c r="AV717" i="1"/>
  <c r="AV682" i="1"/>
  <c r="AV896" i="1"/>
  <c r="AV605" i="1"/>
  <c r="AV648" i="1"/>
  <c r="AV635" i="1"/>
  <c r="AV288" i="1"/>
  <c r="AV584" i="1"/>
  <c r="AV662" i="1"/>
  <c r="AV267" i="1"/>
  <c r="AV615" i="1"/>
  <c r="AV413" i="1"/>
  <c r="AV644" i="1"/>
  <c r="AV589" i="1"/>
  <c r="AV308" i="1"/>
  <c r="AV683" i="1"/>
  <c r="AV315" i="1"/>
  <c r="AV649" i="1"/>
  <c r="AV664" i="1"/>
  <c r="AV582" i="1"/>
  <c r="AV414" i="1"/>
  <c r="AV611" i="1"/>
  <c r="AV625" i="1"/>
  <c r="AV415" i="1"/>
  <c r="AV327" i="1"/>
  <c r="AV416" i="1"/>
  <c r="AV727" i="1"/>
  <c r="AV252" i="1"/>
  <c r="AV665" i="1"/>
  <c r="AV417" i="1"/>
  <c r="AV684" i="1"/>
  <c r="AV685" i="1"/>
  <c r="AV326" i="1"/>
  <c r="AV712" i="1"/>
  <c r="AV686" i="1"/>
  <c r="AV687" i="1"/>
  <c r="AV567" i="1"/>
  <c r="AV688" i="1"/>
  <c r="AV728" i="1"/>
  <c r="AV418" i="1"/>
  <c r="AV689" i="1"/>
  <c r="AV638" i="1"/>
  <c r="AV630" i="1"/>
  <c r="AV572" i="1"/>
  <c r="AV333" i="1"/>
  <c r="AV690" i="1"/>
  <c r="AV661" i="1"/>
  <c r="AV419" i="1"/>
  <c r="AV715" i="1"/>
  <c r="AV650" i="1"/>
  <c r="AV420" i="1"/>
  <c r="AV318" i="1"/>
  <c r="AV421" i="1"/>
  <c r="AV691" i="1"/>
  <c r="AV692" i="1"/>
  <c r="AV422" i="1"/>
  <c r="AV323" i="1"/>
  <c r="AV714" i="1"/>
  <c r="AV423" i="1"/>
  <c r="AV710" i="1"/>
  <c r="AV693" i="1"/>
  <c r="AV694" i="1"/>
  <c r="AV424" i="1"/>
  <c r="AV667" i="1"/>
  <c r="AV695" i="1"/>
  <c r="AV729" i="1"/>
  <c r="AV696" i="1"/>
  <c r="AV730" i="1"/>
  <c r="AV2316" i="1"/>
  <c r="AV2082" i="1"/>
  <c r="AV2317" i="1"/>
  <c r="AV1161" i="1"/>
  <c r="AV731" i="1"/>
  <c r="AV659" i="1"/>
  <c r="AV425" i="1"/>
  <c r="AV697" i="1"/>
  <c r="AV698" i="1"/>
  <c r="AV699" i="1"/>
  <c r="AV642" i="1"/>
  <c r="AV700" i="1"/>
  <c r="AV701" i="1"/>
  <c r="AV702" i="1"/>
  <c r="AV2318" i="1"/>
  <c r="AV426" i="1"/>
  <c r="AV427" i="1"/>
  <c r="AV703" i="1"/>
  <c r="AV732" i="1"/>
  <c r="AV548" i="1"/>
  <c r="AV1762" i="1"/>
  <c r="AV704" i="1"/>
  <c r="AV334" i="1"/>
  <c r="AV733" i="1"/>
  <c r="AV734" i="1"/>
  <c r="AV735" i="1"/>
  <c r="AV736" i="1"/>
  <c r="AV2319" i="1"/>
  <c r="AV737" i="1"/>
  <c r="AV738" i="1"/>
  <c r="AV653" i="1"/>
  <c r="AV705" i="1"/>
  <c r="AV739" i="1"/>
  <c r="AV2320" i="1"/>
  <c r="AV740" i="1"/>
  <c r="AV2321" i="1"/>
  <c r="AV2322" i="1"/>
  <c r="AV2323" i="1"/>
  <c r="AV741" i="1"/>
  <c r="AV549" i="1"/>
  <c r="AV2324" i="1"/>
  <c r="AV2325" i="1"/>
  <c r="AV550" i="1"/>
  <c r="AV1381" i="1"/>
  <c r="AV428" i="1"/>
  <c r="AV551" i="1"/>
  <c r="AV552" i="1"/>
  <c r="AV2326" i="1"/>
  <c r="AV2327" i="1"/>
  <c r="AV553" i="1"/>
  <c r="AV2328" i="1"/>
  <c r="AV554" i="1"/>
  <c r="AV2329" i="1"/>
  <c r="AV2330" i="1"/>
  <c r="AV2331" i="1"/>
  <c r="AV1382" i="1"/>
  <c r="AV555" i="1"/>
  <c r="AV556" i="1"/>
  <c r="AV742" i="1"/>
  <c r="AV557" i="1"/>
  <c r="AV743" i="1"/>
  <c r="AV744" i="1"/>
  <c r="AV745" i="1"/>
  <c r="AV2332" i="1"/>
  <c r="AV2333" i="1"/>
  <c r="AV2334" i="1"/>
  <c r="AV706" i="1"/>
  <c r="AV707" i="1"/>
  <c r="AV755" i="1"/>
  <c r="AV843" i="1"/>
  <c r="AV909" i="1"/>
  <c r="AV765" i="1"/>
  <c r="AV756" i="1"/>
  <c r="AV757" i="1"/>
  <c r="AV752" i="1"/>
  <c r="AV799" i="1"/>
  <c r="AV761" i="1"/>
  <c r="AV800" i="1"/>
  <c r="AV754" i="1"/>
  <c r="AV933" i="1"/>
  <c r="AV1050" i="1"/>
  <c r="AV849" i="1"/>
  <c r="AV801" i="1"/>
  <c r="AV850" i="1"/>
  <c r="AV2335" i="1"/>
  <c r="AV802" i="1"/>
  <c r="AV851" i="1"/>
  <c r="AV2336" i="1"/>
  <c r="AV774" i="1"/>
  <c r="AV784" i="1"/>
  <c r="AV1051" i="1"/>
  <c r="AV791" i="1"/>
  <c r="AV803" i="1"/>
  <c r="AV852" i="1"/>
  <c r="AV853" i="1"/>
  <c r="AV1030" i="1"/>
  <c r="AV1009" i="1"/>
  <c r="AV788" i="1"/>
  <c r="AV854" i="1"/>
  <c r="AV2337" i="1"/>
  <c r="AV804" i="1"/>
  <c r="AV2338" i="1"/>
  <c r="AV2339" i="1"/>
  <c r="AV855" i="1"/>
  <c r="AV2340" i="1"/>
  <c r="AV856" i="1"/>
  <c r="AV2341" i="1"/>
  <c r="AV857" i="1"/>
  <c r="AV2342" i="1"/>
  <c r="AV2343" i="1"/>
  <c r="AV2344" i="1"/>
  <c r="AV2345" i="1"/>
  <c r="AV2346" i="1"/>
  <c r="AV2347" i="1"/>
  <c r="AV2348" i="1"/>
  <c r="AV2349" i="1"/>
  <c r="AV2238" i="1"/>
  <c r="AV2350" i="1"/>
  <c r="AV2351" i="1"/>
  <c r="AV2352" i="1"/>
  <c r="AV2353" i="1"/>
  <c r="AV2354" i="1"/>
  <c r="AV2355" i="1"/>
  <c r="AV858" i="1"/>
  <c r="AV2356" i="1"/>
  <c r="AV2357" i="1"/>
  <c r="AV2358" i="1"/>
  <c r="AV2359" i="1"/>
  <c r="AV2360" i="1"/>
  <c r="AV859" i="1"/>
  <c r="AV2361" i="1"/>
  <c r="AV805" i="1"/>
  <c r="AV860" i="1"/>
  <c r="AV861" i="1"/>
  <c r="AV2362" i="1"/>
  <c r="AV2363" i="1"/>
  <c r="AV862" i="1"/>
  <c r="AV1162" i="1"/>
  <c r="AV2364" i="1"/>
  <c r="AV1383" i="1"/>
  <c r="AV1163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863" i="1"/>
  <c r="AV558" i="1"/>
  <c r="AV2239" i="1"/>
  <c r="AV2424" i="1"/>
  <c r="AV2425" i="1"/>
  <c r="AV2426" i="1"/>
  <c r="AV2427" i="1"/>
  <c r="AV864" i="1"/>
  <c r="AV2240" i="1"/>
  <c r="AV2428" i="1"/>
  <c r="AV865" i="1"/>
  <c r="AV1384" i="1"/>
  <c r="AV2429" i="1"/>
  <c r="AV866" i="1"/>
  <c r="AV1164" i="1"/>
  <c r="AV2430" i="1"/>
  <c r="AV867" i="1"/>
  <c r="AV868" i="1"/>
  <c r="AV869" i="1"/>
  <c r="AV870" i="1"/>
  <c r="AV2431" i="1"/>
  <c r="AV2432" i="1"/>
  <c r="AV2433" i="1"/>
  <c r="AV1385" i="1"/>
  <c r="AV2434" i="1"/>
  <c r="AV2435" i="1"/>
  <c r="AV2436" i="1"/>
  <c r="AV2437" i="1"/>
  <c r="AV2438" i="1"/>
  <c r="AV2439" i="1"/>
  <c r="AV871" i="1"/>
  <c r="AV2440" i="1"/>
  <c r="AV2441" i="1"/>
  <c r="AV2442" i="1"/>
  <c r="AV2443" i="1"/>
  <c r="AV2444" i="1"/>
  <c r="AV872" i="1"/>
  <c r="AV806" i="1"/>
  <c r="AV596" i="1"/>
  <c r="AV922" i="1"/>
  <c r="AV931" i="1"/>
  <c r="AV937" i="1"/>
  <c r="AV750" i="1"/>
  <c r="AV934" i="1"/>
  <c r="AV892" i="1"/>
  <c r="AV950" i="1"/>
  <c r="AV1221" i="1"/>
  <c r="AV1052" i="1"/>
  <c r="AV943" i="1"/>
  <c r="AV895" i="1"/>
  <c r="AV977" i="1"/>
  <c r="AV948" i="1"/>
  <c r="AV807" i="1"/>
  <c r="AV947" i="1"/>
  <c r="AV945" i="1"/>
  <c r="AV899" i="1"/>
  <c r="AV1053" i="1"/>
  <c r="AV903" i="1"/>
  <c r="AV900" i="1"/>
  <c r="AV936" i="1"/>
  <c r="AV953" i="1"/>
  <c r="AV902" i="1"/>
  <c r="AV908" i="1"/>
  <c r="AV1977" i="1"/>
  <c r="AV1160" i="1"/>
  <c r="AV893" i="1"/>
  <c r="AV956" i="1"/>
  <c r="AV940" i="1"/>
  <c r="AV913" i="1"/>
  <c r="AV762" i="1"/>
  <c r="AV919" i="1"/>
  <c r="AV939" i="1"/>
  <c r="AV921" i="1"/>
  <c r="AV759" i="1"/>
  <c r="AV923" i="1"/>
  <c r="AV767" i="1"/>
  <c r="AV1134" i="1"/>
  <c r="AV925" i="1"/>
  <c r="AV1054" i="1"/>
  <c r="AV1224" i="1"/>
  <c r="AV955" i="1"/>
  <c r="AV894" i="1"/>
  <c r="AV944" i="1"/>
  <c r="AV889" i="1"/>
  <c r="AV1055" i="1"/>
  <c r="AV935" i="1"/>
  <c r="AV927" i="1"/>
  <c r="AV1229" i="1"/>
  <c r="AV996" i="1"/>
  <c r="AV1056" i="1"/>
  <c r="AV1136" i="1"/>
  <c r="AV941" i="1"/>
  <c r="AV1981" i="1"/>
  <c r="AV1158" i="1"/>
  <c r="AV1057" i="1"/>
  <c r="AV1058" i="1"/>
  <c r="AV1059" i="1"/>
  <c r="AV981" i="1"/>
  <c r="AV766" i="1"/>
  <c r="AV1060" i="1"/>
  <c r="AV760" i="1"/>
  <c r="AV1135" i="1"/>
  <c r="AV920" i="1"/>
  <c r="AV968" i="1"/>
  <c r="AV797" i="1"/>
  <c r="AV1012" i="1"/>
  <c r="AV974" i="1"/>
  <c r="AV971" i="1"/>
  <c r="AV1218" i="1"/>
  <c r="AV1985" i="1"/>
  <c r="AV763" i="1"/>
  <c r="AV959" i="1"/>
  <c r="AV946" i="1"/>
  <c r="AV988" i="1"/>
  <c r="AV1061" i="1"/>
  <c r="AV1137" i="1"/>
  <c r="AV987" i="1"/>
  <c r="AV1008" i="1"/>
  <c r="AV976" i="1"/>
  <c r="AV1024" i="1"/>
  <c r="AV1005" i="1"/>
  <c r="AV1140" i="1"/>
  <c r="AV963" i="1"/>
  <c r="AV918" i="1"/>
  <c r="AV965" i="1"/>
  <c r="AV1062" i="1"/>
  <c r="AV1045" i="1"/>
  <c r="AV1986" i="1"/>
  <c r="AV1063" i="1"/>
  <c r="AV844" i="1"/>
  <c r="AV1153" i="1"/>
  <c r="AV1165" i="1"/>
  <c r="AV905" i="1"/>
  <c r="AV1039" i="1"/>
  <c r="AV772" i="1"/>
  <c r="AV1064" i="1"/>
  <c r="AV1065" i="1"/>
  <c r="AV1225" i="1"/>
  <c r="AV1142" i="1"/>
  <c r="AV1066" i="1"/>
  <c r="AV906" i="1"/>
  <c r="AV886" i="1"/>
  <c r="AV964" i="1"/>
  <c r="AV942" i="1"/>
  <c r="AV972" i="1"/>
  <c r="AV917" i="1"/>
  <c r="AV990" i="1"/>
  <c r="AV929" i="1"/>
  <c r="AV708" i="1"/>
  <c r="AV792" i="1"/>
  <c r="AV898" i="1"/>
  <c r="AV1067" i="1"/>
  <c r="AV938" i="1"/>
  <c r="AV1003" i="1"/>
  <c r="AV932" i="1"/>
  <c r="AV914" i="1"/>
  <c r="AV978" i="1"/>
  <c r="AV751" i="1"/>
  <c r="AV973" i="1"/>
  <c r="AV1068" i="1"/>
  <c r="AV1069" i="1"/>
  <c r="AV1070" i="1"/>
  <c r="AV901" i="1"/>
  <c r="AV1144" i="1"/>
  <c r="AV926" i="1"/>
  <c r="AV980" i="1"/>
  <c r="AV1071" i="1"/>
  <c r="AV1166" i="1"/>
  <c r="AV884" i="1"/>
  <c r="AV1072" i="1"/>
  <c r="AV845" i="1"/>
  <c r="AV958" i="1"/>
  <c r="AV924" i="1"/>
  <c r="AV951" i="1"/>
  <c r="AV808" i="1"/>
  <c r="AV769" i="1"/>
  <c r="AV907" i="1"/>
  <c r="AV991" i="1"/>
  <c r="AV969" i="1"/>
  <c r="AV794" i="1"/>
  <c r="AV982" i="1"/>
  <c r="AV645" i="1"/>
  <c r="AV1016" i="1"/>
  <c r="AV930" i="1"/>
  <c r="AV966" i="1"/>
  <c r="AV983" i="1"/>
  <c r="AV1148" i="1"/>
  <c r="AV1167" i="1"/>
  <c r="AV1073" i="1"/>
  <c r="AV992" i="1"/>
  <c r="AV910" i="1"/>
  <c r="AV1138" i="1"/>
  <c r="AV1074" i="1"/>
  <c r="AV1222" i="1"/>
  <c r="AV989" i="1"/>
  <c r="AV986" i="1"/>
  <c r="AV1029" i="1"/>
  <c r="AV1075" i="1"/>
  <c r="AV768" i="1"/>
  <c r="AV771" i="1"/>
  <c r="AV789" i="1"/>
  <c r="AV1230" i="1"/>
  <c r="AV809" i="1"/>
  <c r="AV1000" i="1"/>
  <c r="AV810" i="1"/>
  <c r="AV928" i="1"/>
  <c r="AV1076" i="1"/>
  <c r="AV993" i="1"/>
  <c r="AV758" i="1"/>
  <c r="AV1077" i="1"/>
  <c r="AV952" i="1"/>
  <c r="AV1078" i="1"/>
  <c r="AV570" i="1"/>
  <c r="AV1079" i="1"/>
  <c r="AV1220" i="1"/>
  <c r="AV967" i="1"/>
  <c r="AV1145" i="1"/>
  <c r="AV984" i="1"/>
  <c r="AV307" i="1"/>
  <c r="AV897" i="1"/>
  <c r="AV1139" i="1"/>
  <c r="AV1046" i="1"/>
  <c r="AV811" i="1"/>
  <c r="AV1159" i="1"/>
  <c r="AV812" i="1"/>
  <c r="AV891" i="1"/>
  <c r="AV1040" i="1"/>
  <c r="AV1080" i="1"/>
  <c r="AV949" i="1"/>
  <c r="AV915" i="1"/>
  <c r="AV912" i="1"/>
  <c r="AV1081" i="1"/>
  <c r="AV1082" i="1"/>
  <c r="AV652" i="1"/>
  <c r="AV960" i="1"/>
  <c r="AV1001" i="1"/>
  <c r="AV1146" i="1"/>
  <c r="AV957" i="1"/>
  <c r="AV985" i="1"/>
  <c r="AV1004" i="1"/>
  <c r="AV1083" i="1"/>
  <c r="AV813" i="1"/>
  <c r="AV1141" i="1"/>
  <c r="AV787" i="1"/>
  <c r="AV911" i="1"/>
  <c r="AV994" i="1"/>
  <c r="AV1274" i="1"/>
  <c r="AV916" i="1"/>
  <c r="AV782" i="1"/>
  <c r="AV997" i="1"/>
  <c r="AV1084" i="1"/>
  <c r="AV1085" i="1"/>
  <c r="AV1034" i="1"/>
  <c r="AV1086" i="1"/>
  <c r="AV1087" i="1"/>
  <c r="AV888" i="1"/>
  <c r="AV979" i="1"/>
  <c r="AV995" i="1"/>
  <c r="AV1019" i="1"/>
  <c r="AV1006" i="1"/>
  <c r="AV1088" i="1"/>
  <c r="AV1022" i="1"/>
  <c r="AV1089" i="1"/>
  <c r="AV1090" i="1"/>
  <c r="AV753" i="1"/>
  <c r="AV1031" i="1"/>
  <c r="AV1091" i="1"/>
  <c r="AV1092" i="1"/>
  <c r="AV770" i="1"/>
  <c r="AV1093" i="1"/>
  <c r="AV776" i="1"/>
  <c r="AV846" i="1"/>
  <c r="AV1041" i="1"/>
  <c r="AV1094" i="1"/>
  <c r="AV1095" i="1"/>
  <c r="AV961" i="1"/>
  <c r="AV841" i="1"/>
  <c r="AV814" i="1"/>
  <c r="AV1096" i="1"/>
  <c r="AV815" i="1"/>
  <c r="AV1097" i="1"/>
  <c r="AV954" i="1"/>
  <c r="AV764" i="1"/>
  <c r="AV796" i="1"/>
  <c r="AV1049" i="1"/>
  <c r="AV1098" i="1"/>
  <c r="AV1010" i="1"/>
  <c r="AV1099" i="1"/>
  <c r="AV1154" i="1"/>
  <c r="AV816" i="1"/>
  <c r="AV1100" i="1"/>
  <c r="AV817" i="1"/>
  <c r="AV1023" i="1"/>
  <c r="AV1275" i="1"/>
  <c r="AV1101" i="1"/>
  <c r="AV1231" i="1"/>
  <c r="AV975" i="1"/>
  <c r="AV1025" i="1"/>
  <c r="AV818" i="1"/>
  <c r="AV1232" i="1"/>
  <c r="AV819" i="1"/>
  <c r="AV1017" i="1"/>
  <c r="AV2445" i="1"/>
  <c r="AV1143" i="1"/>
  <c r="AV1035" i="1"/>
  <c r="AV1233" i="1"/>
  <c r="AV1013" i="1"/>
  <c r="AV1018" i="1"/>
  <c r="AV773" i="1"/>
  <c r="AV790" i="1"/>
  <c r="AV820" i="1"/>
  <c r="AV1102" i="1"/>
  <c r="AV1043" i="1"/>
  <c r="AV1103" i="1"/>
  <c r="AV1036" i="1"/>
  <c r="AV821" i="1"/>
  <c r="AV785" i="1"/>
  <c r="AV783" i="1"/>
  <c r="AV1104" i="1"/>
  <c r="AV1234" i="1"/>
  <c r="AV822" i="1"/>
  <c r="AV823" i="1"/>
  <c r="AV781" i="1"/>
  <c r="AV1105" i="1"/>
  <c r="AV1038" i="1"/>
  <c r="AV1044" i="1"/>
  <c r="AV1106" i="1"/>
  <c r="AV1107" i="1"/>
  <c r="AV1108" i="1"/>
  <c r="AV824" i="1"/>
  <c r="AV1037" i="1"/>
  <c r="AV778" i="1"/>
  <c r="AV825" i="1"/>
  <c r="AV1048" i="1"/>
  <c r="AV1109" i="1"/>
  <c r="AV798" i="1"/>
  <c r="AV826" i="1"/>
  <c r="AV1110" i="1"/>
  <c r="AV1047" i="1"/>
  <c r="AV1011" i="1"/>
  <c r="AV1235" i="1"/>
  <c r="AV827" i="1"/>
  <c r="AV1032" i="1"/>
  <c r="AV1111" i="1"/>
  <c r="AV1112" i="1"/>
  <c r="AV1236" i="1"/>
  <c r="AV828" i="1"/>
  <c r="AV1042" i="1"/>
  <c r="AV2446" i="1"/>
  <c r="AV873" i="1"/>
  <c r="AV1026" i="1"/>
  <c r="AV1237" i="1"/>
  <c r="AV1007" i="1"/>
  <c r="AV829" i="1"/>
  <c r="AV1228" i="1"/>
  <c r="AV795" i="1"/>
  <c r="AV1113" i="1"/>
  <c r="AV830" i="1"/>
  <c r="AV1028" i="1"/>
  <c r="AV831" i="1"/>
  <c r="AV832" i="1"/>
  <c r="AV1114" i="1"/>
  <c r="AV1015" i="1"/>
  <c r="AV1115" i="1"/>
  <c r="AV1116" i="1"/>
  <c r="AV1117" i="1"/>
  <c r="AV833" i="1"/>
  <c r="AV779" i="1"/>
  <c r="AV777" i="1"/>
  <c r="AV847" i="1"/>
  <c r="AV834" i="1"/>
  <c r="AV1118" i="1"/>
  <c r="AV1119" i="1"/>
  <c r="AV1002" i="1"/>
  <c r="AV1120" i="1"/>
  <c r="AV1033" i="1"/>
  <c r="AV1121" i="1"/>
  <c r="AV1122" i="1"/>
  <c r="AV746" i="1"/>
  <c r="AV1168" i="1"/>
  <c r="AV1123" i="1"/>
  <c r="AV1169" i="1"/>
  <c r="AV1020" i="1"/>
  <c r="AV835" i="1"/>
  <c r="AV1170" i="1"/>
  <c r="AV874" i="1"/>
  <c r="AV1171" i="1"/>
  <c r="AV2447" i="1"/>
  <c r="AV2448" i="1"/>
  <c r="AV1027" i="1"/>
  <c r="AV1386" i="1"/>
  <c r="AV2449" i="1"/>
  <c r="AV875" i="1"/>
  <c r="AV2450" i="1"/>
  <c r="AV1172" i="1"/>
  <c r="AV1173" i="1"/>
  <c r="AV2451" i="1"/>
  <c r="AV1124" i="1"/>
  <c r="AV2452" i="1"/>
  <c r="AV2453" i="1"/>
  <c r="AV1174" i="1"/>
  <c r="AV1175" i="1"/>
  <c r="AV1387" i="1"/>
  <c r="AV2454" i="1"/>
  <c r="AV2455" i="1"/>
  <c r="AV1176" i="1"/>
  <c r="AV2456" i="1"/>
  <c r="AV1177" i="1"/>
  <c r="AV2457" i="1"/>
  <c r="AV836" i="1"/>
  <c r="AV2458" i="1"/>
  <c r="AV1178" i="1"/>
  <c r="AV1179" i="1"/>
  <c r="AV1180" i="1"/>
  <c r="AV2459" i="1"/>
  <c r="AV2460" i="1"/>
  <c r="AV1388" i="1"/>
  <c r="AV1389" i="1"/>
  <c r="AV2461" i="1"/>
  <c r="AV2462" i="1"/>
  <c r="AV2463" i="1"/>
  <c r="AV780" i="1"/>
  <c r="AV837" i="1"/>
  <c r="AV838" i="1"/>
  <c r="AV2464" i="1"/>
  <c r="AV876" i="1"/>
  <c r="AV1181" i="1"/>
  <c r="AV1182" i="1"/>
  <c r="AV2465" i="1"/>
  <c r="AV1183" i="1"/>
  <c r="AV2466" i="1"/>
  <c r="AV2467" i="1"/>
  <c r="AV1184" i="1"/>
  <c r="AV1147" i="1"/>
  <c r="AV1125" i="1"/>
  <c r="AV2468" i="1"/>
  <c r="AV2241" i="1"/>
  <c r="AV2176" i="1"/>
  <c r="AV2469" i="1"/>
  <c r="AV2242" i="1"/>
  <c r="AV2470" i="1"/>
  <c r="AV1185" i="1"/>
  <c r="AV2471" i="1"/>
  <c r="AV839" i="1"/>
  <c r="AV1390" i="1"/>
  <c r="AV1186" i="1"/>
  <c r="AV1187" i="1"/>
  <c r="AV2472" i="1"/>
  <c r="AV2473" i="1"/>
  <c r="AV2474" i="1"/>
  <c r="AV877" i="1"/>
  <c r="AV2475" i="1"/>
  <c r="AV2476" i="1"/>
  <c r="AV2477" i="1"/>
  <c r="AV878" i="1"/>
  <c r="AV879" i="1"/>
  <c r="AV2478" i="1"/>
  <c r="AV1188" i="1"/>
  <c r="AV1126" i="1"/>
  <c r="AV880" i="1"/>
  <c r="AV786" i="1"/>
  <c r="AV881" i="1"/>
  <c r="AV1227" i="1"/>
  <c r="AV2479" i="1"/>
  <c r="AV2480" i="1"/>
  <c r="AV2481" i="1"/>
  <c r="AV2482" i="1"/>
  <c r="AV1189" i="1"/>
  <c r="AV2483" i="1"/>
  <c r="AV2484" i="1"/>
  <c r="AV2485" i="1"/>
  <c r="AV1190" i="1"/>
  <c r="AV1191" i="1"/>
  <c r="AV1192" i="1"/>
  <c r="AV2486" i="1"/>
  <c r="AV1193" i="1"/>
  <c r="AV1194" i="1"/>
  <c r="AV1195" i="1"/>
  <c r="AV1196" i="1"/>
  <c r="AV1197" i="1"/>
  <c r="AV1198" i="1"/>
  <c r="AV1199" i="1"/>
  <c r="AV1200" i="1"/>
  <c r="AV2083" i="1"/>
  <c r="AV2487" i="1"/>
  <c r="AV1201" i="1"/>
  <c r="AV1202" i="1"/>
  <c r="AV1203" i="1"/>
  <c r="AV1204" i="1"/>
  <c r="AV1238" i="1"/>
  <c r="AV1276" i="1"/>
  <c r="AV1987" i="1"/>
  <c r="AV2010" i="1"/>
  <c r="AV2020" i="1"/>
  <c r="AV2084" i="1"/>
  <c r="AV1151" i="1"/>
  <c r="AV1993" i="1"/>
  <c r="AV2021" i="1"/>
  <c r="AV1988" i="1"/>
  <c r="AV904" i="1"/>
  <c r="AV1155" i="1"/>
  <c r="AV2011" i="1"/>
  <c r="AV1149" i="1"/>
  <c r="AV2012" i="1"/>
  <c r="AV1205" i="1"/>
  <c r="AV2032" i="1"/>
  <c r="AV1156" i="1"/>
  <c r="AV1152" i="1"/>
  <c r="AV2024" i="1"/>
  <c r="AV2488" i="1"/>
  <c r="AV1206" i="1"/>
  <c r="AV1207" i="1"/>
  <c r="AV1970" i="1"/>
  <c r="AV887" i="1"/>
  <c r="AV1127" i="1"/>
  <c r="AV1216" i="1"/>
  <c r="AV749" i="1"/>
  <c r="AV1217" i="1"/>
  <c r="AV775" i="1"/>
  <c r="AV1219" i="1"/>
  <c r="AV1223" i="1"/>
  <c r="AV1128" i="1"/>
  <c r="AV890" i="1"/>
  <c r="AV885" i="1"/>
  <c r="AV1014" i="1"/>
  <c r="AV1239" i="1"/>
  <c r="AV1240" i="1"/>
  <c r="AV1226" i="1"/>
  <c r="AV1241" i="1"/>
  <c r="AV2489" i="1"/>
  <c r="AV1208" i="1"/>
  <c r="AV2490" i="1"/>
  <c r="AV2491" i="1"/>
  <c r="AV2492" i="1"/>
  <c r="AV2493" i="1"/>
  <c r="AV2494" i="1"/>
  <c r="AV2495" i="1"/>
  <c r="AV2496" i="1"/>
  <c r="AV2497" i="1"/>
  <c r="AV2498" i="1"/>
  <c r="AV2499" i="1"/>
  <c r="AV1242" i="1"/>
  <c r="AV1244" i="1"/>
  <c r="AV2500" i="1"/>
  <c r="AV1249" i="1"/>
  <c r="AV1248" i="1"/>
  <c r="AV1246" i="1"/>
  <c r="AV1247" i="1"/>
  <c r="AV1245" i="1"/>
  <c r="AV1265" i="1"/>
  <c r="AV1266" i="1"/>
  <c r="AV1270" i="1"/>
  <c r="AV1271" i="1"/>
  <c r="AV1251" i="1"/>
  <c r="AV1259" i="1"/>
  <c r="AV1253" i="1"/>
  <c r="AV2169" i="1"/>
  <c r="AV1250" i="1"/>
  <c r="AV2501" i="1"/>
  <c r="AV2502" i="1"/>
  <c r="AV2503" i="1"/>
  <c r="AV2504" i="1"/>
  <c r="AV2505" i="1"/>
  <c r="AV2506" i="1"/>
  <c r="AV202" i="1"/>
  <c r="AV345" i="1"/>
  <c r="AV344" i="1"/>
  <c r="AV559" i="1"/>
  <c r="AV2507" i="1"/>
  <c r="AV560" i="1"/>
  <c r="AV561" i="1"/>
  <c r="AV562" i="1"/>
  <c r="AV882" i="1"/>
  <c r="AV140" i="1"/>
  <c r="AV1475" i="1"/>
  <c r="AV1471" i="1"/>
  <c r="AV115" i="1"/>
  <c r="AV1438" i="1"/>
  <c r="AV1436" i="1"/>
  <c r="AV1461" i="1"/>
  <c r="AV1476" i="1"/>
  <c r="AV1434" i="1"/>
  <c r="AV1448" i="1"/>
  <c r="AV1432" i="1"/>
  <c r="AV1477" i="1"/>
  <c r="AV1478" i="1"/>
  <c r="AV1433" i="1"/>
  <c r="AV1449" i="1"/>
  <c r="AV1450" i="1"/>
  <c r="AV1435" i="1"/>
  <c r="AV1472" i="1"/>
  <c r="AV141" i="1"/>
  <c r="AV1463" i="1"/>
  <c r="AV1451" i="1"/>
  <c r="AV1452" i="1"/>
  <c r="AV1479" i="1"/>
  <c r="AV1480" i="1"/>
  <c r="AV1464" i="1"/>
  <c r="AV1437" i="1"/>
  <c r="AV1481" i="1"/>
  <c r="AV1482" i="1"/>
  <c r="AV1465" i="1"/>
  <c r="AV1483" i="1"/>
  <c r="AV142" i="1"/>
  <c r="AV1484" i="1"/>
  <c r="AV1466" i="1"/>
  <c r="AV1519" i="1"/>
  <c r="AV143" i="1"/>
  <c r="AV1467" i="1"/>
  <c r="AV144" i="1"/>
  <c r="AV1520" i="1"/>
  <c r="AV1446" i="1"/>
  <c r="AV1485" i="1"/>
  <c r="AV138" i="1"/>
  <c r="AV1439" i="1"/>
  <c r="AV137" i="1"/>
  <c r="AV1453" i="1"/>
  <c r="AV1486" i="1"/>
  <c r="AV241" i="1"/>
  <c r="AV1487" i="1"/>
  <c r="AV1468" i="1"/>
  <c r="AV1488" i="1"/>
  <c r="AV1454" i="1"/>
  <c r="AV1489" i="1"/>
  <c r="AV145" i="1"/>
  <c r="AV1490" i="1"/>
  <c r="AV1462" i="1"/>
  <c r="AV1430" i="1"/>
  <c r="AV1491" i="1"/>
  <c r="AV1431" i="1"/>
  <c r="AV1492" i="1"/>
  <c r="AV1493" i="1"/>
  <c r="AV1443" i="1"/>
  <c r="AV1494" i="1"/>
  <c r="AV1447" i="1"/>
  <c r="AV1495" i="1"/>
  <c r="AV1455" i="1"/>
  <c r="AV1496" i="1"/>
  <c r="AV1497" i="1"/>
  <c r="AV1498" i="1"/>
  <c r="AV1523" i="1"/>
  <c r="AV1391" i="1"/>
  <c r="AV116" i="1"/>
  <c r="AV203" i="1"/>
  <c r="AV1524" i="1"/>
  <c r="AV2508" i="1"/>
  <c r="AV146" i="1"/>
  <c r="AV147" i="1"/>
  <c r="AV1521" i="1"/>
  <c r="AV1456" i="1"/>
  <c r="AV1499" i="1"/>
  <c r="AV126" i="1"/>
  <c r="AV1473" i="1"/>
  <c r="AV1500" i="1"/>
  <c r="AV117" i="1"/>
  <c r="AV118" i="1"/>
  <c r="AV1469" i="1"/>
  <c r="AV148" i="1"/>
  <c r="AV1457" i="1"/>
  <c r="AV204" i="1"/>
  <c r="AV2509" i="1"/>
  <c r="AV205" i="1"/>
  <c r="AV206" i="1"/>
  <c r="AV1501" i="1"/>
  <c r="AV1525" i="1"/>
  <c r="AV2510" i="1"/>
  <c r="AV1526" i="1"/>
  <c r="AV207" i="1"/>
  <c r="AV1444" i="1"/>
  <c r="AV2177" i="1"/>
  <c r="AV1470" i="1"/>
  <c r="AV1502" i="1"/>
  <c r="AV1503" i="1"/>
  <c r="AV149" i="1"/>
  <c r="AV150" i="1"/>
  <c r="AV2511" i="1"/>
  <c r="AV1458" i="1"/>
  <c r="AV1504" i="1"/>
  <c r="AV1505" i="1"/>
  <c r="AV1459" i="1"/>
  <c r="AV1518" i="1"/>
  <c r="AV1460" i="1"/>
  <c r="AV1506" i="1"/>
  <c r="AV1507" i="1"/>
  <c r="AV151" i="1"/>
  <c r="AV1527" i="1"/>
  <c r="AV2512" i="1"/>
  <c r="AV1508" i="1"/>
  <c r="AV208" i="1"/>
  <c r="AV2513" i="1"/>
  <c r="AV1528" i="1"/>
  <c r="AV1509" i="1"/>
  <c r="AV2514" i="1"/>
  <c r="AV2515" i="1"/>
  <c r="AV2516" i="1"/>
  <c r="AV2517" i="1"/>
  <c r="AV209" i="1"/>
  <c r="AV2518" i="1"/>
  <c r="AV1510" i="1"/>
  <c r="AV119" i="1"/>
  <c r="AV1529" i="1"/>
  <c r="AV2519" i="1"/>
  <c r="AV2520" i="1"/>
  <c r="AV1530" i="1"/>
  <c r="AV2521" i="1"/>
  <c r="AV2522" i="1"/>
  <c r="AV1531" i="1"/>
  <c r="AV2523" i="1"/>
  <c r="AV1511" i="1"/>
  <c r="AV1532" i="1"/>
  <c r="AV2524" i="1"/>
  <c r="AV2525" i="1"/>
  <c r="AV2526" i="1"/>
  <c r="AV1533" i="1"/>
  <c r="AV1534" i="1"/>
  <c r="AV1512" i="1"/>
  <c r="AV2527" i="1"/>
  <c r="AV210" i="1"/>
  <c r="AV211" i="1"/>
  <c r="AV212" i="1"/>
  <c r="AV213" i="1"/>
  <c r="AV2528" i="1"/>
  <c r="AV1535" i="1"/>
  <c r="AV1536" i="1"/>
  <c r="AV1537" i="1"/>
  <c r="AV2529" i="1"/>
  <c r="AV2530" i="1"/>
  <c r="AV1445" i="1"/>
  <c r="AV1522" i="1"/>
  <c r="AV1538" i="1"/>
  <c r="AV2531" i="1"/>
  <c r="AV2532" i="1"/>
  <c r="AV1539" i="1"/>
  <c r="AV1540" i="1"/>
  <c r="AV2533" i="1"/>
  <c r="AV2534" i="1"/>
  <c r="AV2535" i="1"/>
  <c r="AV2536" i="1"/>
  <c r="AV2537" i="1"/>
  <c r="AV2538" i="1"/>
  <c r="AV214" i="1"/>
  <c r="AV2539" i="1"/>
  <c r="AV1541" i="1"/>
  <c r="AV2540" i="1"/>
  <c r="AV215" i="1"/>
  <c r="AV2541" i="1"/>
  <c r="AV2542" i="1"/>
  <c r="AV2543" i="1"/>
  <c r="AV2544" i="1"/>
  <c r="AV216" i="1"/>
  <c r="AV2545" i="1"/>
  <c r="AV217" i="1"/>
  <c r="AV2546" i="1"/>
  <c r="AV218" i="1"/>
  <c r="AV1542" i="1"/>
  <c r="AV2547" i="1"/>
  <c r="AV2548" i="1"/>
  <c r="AV1543" i="1"/>
  <c r="AV2549" i="1"/>
  <c r="AV2550" i="1"/>
  <c r="AV2551" i="1"/>
  <c r="AV2552" i="1"/>
  <c r="AV1544" i="1"/>
  <c r="AV2553" i="1"/>
  <c r="AV2554" i="1"/>
  <c r="AV2555" i="1"/>
  <c r="AV2556" i="1"/>
  <c r="AV2557" i="1"/>
  <c r="AV2558" i="1"/>
  <c r="AV2559" i="1"/>
  <c r="AV2560" i="1"/>
  <c r="AV2561" i="1"/>
  <c r="AV127" i="1"/>
  <c r="AV2562" i="1"/>
  <c r="AV2563" i="1"/>
  <c r="AV2564" i="1"/>
  <c r="AV2565" i="1"/>
  <c r="AV2566" i="1"/>
  <c r="AV219" i="1"/>
  <c r="AV2567" i="1"/>
  <c r="AV1513" i="1"/>
  <c r="AV220" i="1"/>
  <c r="AV2568" i="1"/>
  <c r="AV2569" i="1"/>
  <c r="AV2570" i="1"/>
  <c r="AV1514" i="1"/>
  <c r="AV221" i="1"/>
  <c r="AV2571" i="1"/>
  <c r="AV222" i="1"/>
  <c r="AV1515" i="1"/>
  <c r="AV2572" i="1"/>
  <c r="AV1545" i="1"/>
  <c r="AV1546" i="1"/>
  <c r="AV1547" i="1"/>
  <c r="AV2573" i="1"/>
  <c r="AV2574" i="1"/>
  <c r="AV2575" i="1"/>
  <c r="AV223" i="1"/>
  <c r="AV2576" i="1"/>
  <c r="AV1814" i="1"/>
  <c r="AV1548" i="1"/>
  <c r="AV1556" i="1"/>
  <c r="AV1553" i="1"/>
  <c r="AV1561" i="1"/>
  <c r="AV1440" i="1"/>
  <c r="AV229" i="1"/>
  <c r="AV1550" i="1"/>
  <c r="AV1557" i="1"/>
  <c r="AV1560" i="1"/>
  <c r="AV1552" i="1"/>
  <c r="AV1429" i="1"/>
  <c r="AV120" i="1"/>
  <c r="AV226" i="1"/>
  <c r="AV1551" i="1"/>
  <c r="AV1571" i="1"/>
  <c r="AV1562" i="1"/>
  <c r="AV1558" i="1"/>
  <c r="AV239" i="1"/>
  <c r="AV1570" i="1"/>
  <c r="AV1555" i="1"/>
  <c r="AV1563" i="1"/>
  <c r="AV1564" i="1"/>
  <c r="AV2577" i="1"/>
  <c r="AV1554" i="1"/>
  <c r="AV1566" i="1"/>
  <c r="AV1567" i="1"/>
  <c r="AV1568" i="1"/>
  <c r="AV1569" i="1"/>
  <c r="AV1549" i="1"/>
  <c r="AV1559" i="1"/>
  <c r="AV240" i="1"/>
  <c r="AV1572" i="1"/>
  <c r="AV2578" i="1"/>
  <c r="AV2579" i="1"/>
  <c r="AV1565" i="1"/>
  <c r="AV1573" i="1"/>
  <c r="AV244" i="1"/>
  <c r="AV1892" i="1"/>
  <c r="AV1578" i="1"/>
  <c r="AV1651" i="1"/>
  <c r="AV1649" i="1"/>
  <c r="AV1582" i="1"/>
  <c r="AV1584" i="1"/>
  <c r="AV1593" i="1"/>
  <c r="AV1592" i="1"/>
  <c r="AV1619" i="1"/>
  <c r="AV1654" i="1"/>
  <c r="AV1580" i="1"/>
  <c r="AV1577" i="1"/>
  <c r="AV1581" i="1"/>
  <c r="AV1650" i="1"/>
  <c r="AV1589" i="1"/>
  <c r="AV1597" i="1"/>
  <c r="AV1579" i="1"/>
  <c r="AV1585" i="1"/>
  <c r="AV1586" i="1"/>
  <c r="AV1620" i="1"/>
  <c r="AV1621" i="1"/>
  <c r="AV1590" i="1"/>
  <c r="AV1600" i="1"/>
  <c r="AV1652" i="1"/>
  <c r="AV1613" i="1"/>
  <c r="AV1615" i="1"/>
  <c r="AV1616" i="1"/>
  <c r="AV1653" i="1"/>
  <c r="AV1583" i="1"/>
  <c r="AV1622" i="1"/>
  <c r="AV1623" i="1"/>
  <c r="AV1656" i="1"/>
  <c r="AV1624" i="1"/>
  <c r="AV1601" i="1"/>
  <c r="AV1595" i="1"/>
  <c r="AV1648" i="1"/>
  <c r="AV1625" i="1"/>
  <c r="AV1626" i="1"/>
  <c r="AV1627" i="1"/>
  <c r="AV1655" i="1"/>
  <c r="AV1628" i="1"/>
  <c r="AV1629" i="1"/>
  <c r="AV1591" i="1"/>
  <c r="AV1630" i="1"/>
  <c r="AV1594" i="1"/>
  <c r="AV1631" i="1"/>
  <c r="AV1632" i="1"/>
  <c r="AV1633" i="1"/>
  <c r="AV1602" i="1"/>
  <c r="AV1634" i="1"/>
  <c r="AV1603" i="1"/>
  <c r="AV1604" i="1"/>
  <c r="AV1635" i="1"/>
  <c r="AV1618" i="1"/>
  <c r="AV1596" i="1"/>
  <c r="AV1598" i="1"/>
  <c r="AV1605" i="1"/>
  <c r="AV2580" i="1"/>
  <c r="AV1636" i="1"/>
  <c r="AV1637" i="1"/>
  <c r="AV1606" i="1"/>
  <c r="AV1638" i="1"/>
  <c r="AV1607" i="1"/>
  <c r="AV1608" i="1"/>
  <c r="AV1639" i="1"/>
  <c r="AV1640" i="1"/>
  <c r="AV1609" i="1"/>
  <c r="AV2581" i="1"/>
  <c r="AV2582" i="1"/>
  <c r="AV1614" i="1"/>
  <c r="AV1610" i="1"/>
  <c r="AV2583" i="1"/>
  <c r="AV2584" i="1"/>
  <c r="AV1611" i="1"/>
  <c r="AV2585" i="1"/>
  <c r="AV1641" i="1"/>
  <c r="AV1658" i="1"/>
  <c r="AV2586" i="1"/>
  <c r="AV2587" i="1"/>
  <c r="AV1617" i="1"/>
  <c r="AV1642" i="1"/>
  <c r="AV2588" i="1"/>
  <c r="AV2589" i="1"/>
  <c r="AV1612" i="1"/>
  <c r="AV1657" i="1"/>
  <c r="AV2590" i="1"/>
  <c r="AV2591" i="1"/>
  <c r="AV2592" i="1"/>
  <c r="AV2593" i="1"/>
  <c r="AV2594" i="1"/>
  <c r="AV1659" i="1"/>
  <c r="AV1660" i="1"/>
  <c r="AV2595" i="1"/>
  <c r="AV2596" i="1"/>
  <c r="AV2597" i="1"/>
  <c r="AV2598" i="1"/>
  <c r="AV1661" i="1"/>
  <c r="AV2599" i="1"/>
  <c r="AV2600" i="1"/>
  <c r="AV1643" i="1"/>
  <c r="AV2601" i="1"/>
  <c r="AV2602" i="1"/>
  <c r="AV2603" i="1"/>
  <c r="AV2604" i="1"/>
  <c r="AV1644" i="1"/>
  <c r="AV1662" i="1"/>
  <c r="AV1663" i="1"/>
  <c r="AV2605" i="1"/>
  <c r="AV2606" i="1"/>
  <c r="AV1664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243" i="1"/>
  <c r="AV2647" i="1"/>
  <c r="AV2648" i="1"/>
  <c r="AV2649" i="1"/>
  <c r="AV2650" i="1"/>
  <c r="AV1665" i="1"/>
  <c r="AV1666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1667" i="1"/>
  <c r="AV2670" i="1"/>
  <c r="AV2671" i="1"/>
  <c r="AV2672" i="1"/>
  <c r="AV2673" i="1"/>
  <c r="AV2674" i="1"/>
  <c r="AV2675" i="1"/>
  <c r="AV2676" i="1"/>
  <c r="AV1645" i="1"/>
  <c r="AV2677" i="1"/>
  <c r="AV1668" i="1"/>
  <c r="AV2678" i="1"/>
  <c r="AV1646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1669" i="1"/>
  <c r="AV2691" i="1"/>
  <c r="AV2692" i="1"/>
  <c r="AV2693" i="1"/>
  <c r="AV2694" i="1"/>
  <c r="AV2695" i="1"/>
  <c r="AV2696" i="1"/>
  <c r="AV2697" i="1"/>
  <c r="AV2698" i="1"/>
  <c r="AV2699" i="1"/>
  <c r="AV2700" i="1"/>
  <c r="AV563" i="1"/>
  <c r="AV2701" i="1"/>
  <c r="AV1670" i="1"/>
  <c r="AV2702" i="1"/>
  <c r="AV1671" i="1"/>
  <c r="AV720" i="1"/>
  <c r="AV1674" i="1"/>
  <c r="AV1683" i="1"/>
  <c r="AV1678" i="1"/>
  <c r="AV1575" i="1"/>
  <c r="AV1707" i="1"/>
  <c r="AV1682" i="1"/>
  <c r="AV1770" i="1"/>
  <c r="AV1709" i="1"/>
  <c r="AV1783" i="1"/>
  <c r="AV1908" i="1"/>
  <c r="AV1896" i="1"/>
  <c r="AV1802" i="1"/>
  <c r="AV1815" i="1"/>
  <c r="AV1701" i="1"/>
  <c r="AV1911" i="1"/>
  <c r="AV1702" i="1"/>
  <c r="AV1898" i="1"/>
  <c r="AV1699" i="1"/>
  <c r="AV1816" i="1"/>
  <c r="AV1693" i="1"/>
  <c r="AV564" i="1"/>
  <c r="AV1698" i="1"/>
  <c r="AV1712" i="1"/>
  <c r="AV1789" i="1"/>
  <c r="AV1790" i="1"/>
  <c r="AV1717" i="1"/>
  <c r="AV1817" i="1"/>
  <c r="AV1818" i="1"/>
  <c r="AV1711" i="1"/>
  <c r="AV1819" i="1"/>
  <c r="AV1742" i="1"/>
  <c r="AV1743" i="1"/>
  <c r="AV1733" i="1"/>
  <c r="AV1735" i="1"/>
  <c r="AV1681" i="1"/>
  <c r="AV1900" i="1"/>
  <c r="AV1747" i="1"/>
  <c r="AV1791" i="1"/>
  <c r="AV1777" i="1"/>
  <c r="AV1903" i="1"/>
  <c r="AV1820" i="1"/>
  <c r="AV1763" i="1"/>
  <c r="AV1821" i="1"/>
  <c r="AV1788" i="1"/>
  <c r="AV1676" i="1"/>
  <c r="AV1746" i="1"/>
  <c r="AV1680" i="1"/>
  <c r="AV1822" i="1"/>
  <c r="AV1725" i="1"/>
  <c r="AV1891" i="1"/>
  <c r="AV1768" i="1"/>
  <c r="AV1691" i="1"/>
  <c r="AV1823" i="1"/>
  <c r="AV1767" i="1"/>
  <c r="AV1769" i="1"/>
  <c r="AV1719" i="1"/>
  <c r="AV1718" i="1"/>
  <c r="AV1824" i="1"/>
  <c r="AV1912" i="1"/>
  <c r="AV1825" i="1"/>
  <c r="AV1736" i="1"/>
  <c r="AV1677" i="1"/>
  <c r="AV1724" i="1"/>
  <c r="AV1687" i="1"/>
  <c r="AV1689" i="1"/>
  <c r="AV1826" i="1"/>
  <c r="AV580" i="1"/>
  <c r="AV1675" i="1"/>
  <c r="AV1732" i="1"/>
  <c r="AV1685" i="1"/>
  <c r="AV1697" i="1"/>
  <c r="AV1738" i="1"/>
  <c r="AV1827" i="1"/>
  <c r="AV1828" i="1"/>
  <c r="AV1829" i="1"/>
  <c r="AV1739" i="1"/>
  <c r="AV1906" i="1"/>
  <c r="AV1715" i="1"/>
  <c r="AV636" i="1"/>
  <c r="AV1576" i="1"/>
  <c r="AV1686" i="1"/>
  <c r="AV1895" i="1"/>
  <c r="AV1775" i="1"/>
  <c r="AV1907" i="1"/>
  <c r="AV640" i="1"/>
  <c r="AV1728" i="1"/>
  <c r="AV1889" i="1"/>
  <c r="AV1764" i="1"/>
  <c r="AV1741" i="1"/>
  <c r="AV1830" i="1"/>
  <c r="AV1708" i="1"/>
  <c r="AV1831" i="1"/>
  <c r="AV1679" i="1"/>
  <c r="AV1776" i="1"/>
  <c r="AV1771" i="1"/>
  <c r="AV1727" i="1"/>
  <c r="AV1897" i="1"/>
  <c r="AV1690" i="1"/>
  <c r="AV1713" i="1"/>
  <c r="AV1792" i="1"/>
  <c r="AV1710" i="1"/>
  <c r="AV1696" i="1"/>
  <c r="AV1778" i="1"/>
  <c r="AV1832" i="1"/>
  <c r="AV1833" i="1"/>
  <c r="AV1834" i="1"/>
  <c r="AV1835" i="1"/>
  <c r="AV1904" i="1"/>
  <c r="AV1905" i="1"/>
  <c r="AV1720" i="1"/>
  <c r="AV1688" i="1"/>
  <c r="AV1714" i="1"/>
  <c r="AV1807" i="1"/>
  <c r="AV1716" i="1"/>
  <c r="AV1893" i="1"/>
  <c r="AV1836" i="1"/>
  <c r="AV1723" i="1"/>
  <c r="AV1837" i="1"/>
  <c r="AV1692" i="1"/>
  <c r="AV1838" i="1"/>
  <c r="AV1700" i="1"/>
  <c r="AV1913" i="1"/>
  <c r="AV1748" i="1"/>
  <c r="AV1839" i="1"/>
  <c r="AV1840" i="1"/>
  <c r="AV613" i="1"/>
  <c r="AV721" i="1"/>
  <c r="AV1841" i="1"/>
  <c r="AV1902" i="1"/>
  <c r="AV1842" i="1"/>
  <c r="AV1734" i="1"/>
  <c r="AV1901" i="1"/>
  <c r="AV1894" i="1"/>
  <c r="AV1730" i="1"/>
  <c r="AV1843" i="1"/>
  <c r="AV1749" i="1"/>
  <c r="AV1899" i="1"/>
  <c r="AV1772" i="1"/>
  <c r="AV1740" i="1"/>
  <c r="AV1722" i="1"/>
  <c r="AV1844" i="1"/>
  <c r="AV1761" i="1"/>
  <c r="AV1731" i="1"/>
  <c r="AV1845" i="1"/>
  <c r="AV1846" i="1"/>
  <c r="AV634" i="1"/>
  <c r="AV1784" i="1"/>
  <c r="AV1847" i="1"/>
  <c r="AV1587" i="1"/>
  <c r="AV1914" i="1"/>
  <c r="AV1848" i="1"/>
  <c r="AV1849" i="1"/>
  <c r="AV1808" i="1"/>
  <c r="AV1809" i="1"/>
  <c r="AV1695" i="1"/>
  <c r="AV1760" i="1"/>
  <c r="AV1850" i="1"/>
  <c r="AV1851" i="1"/>
  <c r="AV1754" i="1"/>
  <c r="AV1721" i="1"/>
  <c r="AV1852" i="1"/>
  <c r="AV1803" i="1"/>
  <c r="AV1853" i="1"/>
  <c r="AV1854" i="1"/>
  <c r="AV1785" i="1"/>
  <c r="AV2703" i="1"/>
  <c r="AV1918" i="1"/>
  <c r="AV1855" i="1"/>
  <c r="AV1856" i="1"/>
  <c r="AV1694" i="1"/>
  <c r="AV1726" i="1"/>
  <c r="AV1786" i="1"/>
  <c r="AV1703" i="1"/>
  <c r="AV1793" i="1"/>
  <c r="AV1804" i="1"/>
  <c r="AV1758" i="1"/>
  <c r="AV1729" i="1"/>
  <c r="AV1812" i="1"/>
  <c r="AV1737" i="1"/>
  <c r="AV1744" i="1"/>
  <c r="AV1857" i="1"/>
  <c r="AV1909" i="1"/>
  <c r="AV1759" i="1"/>
  <c r="AV1858" i="1"/>
  <c r="AV1859" i="1"/>
  <c r="AV1574" i="1"/>
  <c r="AV651" i="1"/>
  <c r="AV1860" i="1"/>
  <c r="AV1861" i="1"/>
  <c r="AV1919" i="1"/>
  <c r="AV1910" i="1"/>
  <c r="AV1862" i="1"/>
  <c r="AV1863" i="1"/>
  <c r="AV1864" i="1"/>
  <c r="AV2254" i="1"/>
  <c r="AV1745" i="1"/>
  <c r="AV1865" i="1"/>
  <c r="AV1798" i="1"/>
  <c r="AV1866" i="1"/>
  <c r="AV1867" i="1"/>
  <c r="AV1755" i="1"/>
  <c r="AV1805" i="1"/>
  <c r="AV1806" i="1"/>
  <c r="AV1868" i="1"/>
  <c r="AV1869" i="1"/>
  <c r="AV1870" i="1"/>
  <c r="AV1779" i="1"/>
  <c r="AV1588" i="1"/>
  <c r="AV1871" i="1"/>
  <c r="AV1872" i="1"/>
  <c r="AV1920" i="1"/>
  <c r="AV722" i="1"/>
  <c r="AV1800" i="1"/>
  <c r="AV1647" i="1"/>
  <c r="AV723" i="1"/>
  <c r="AV1915" i="1"/>
  <c r="AV1873" i="1"/>
  <c r="AV1890" i="1"/>
  <c r="AV1916" i="1"/>
  <c r="AV1874" i="1"/>
  <c r="AV1794" i="1"/>
  <c r="AV1875" i="1"/>
  <c r="AV1876" i="1"/>
  <c r="AV1672" i="1"/>
  <c r="AV1877" i="1"/>
  <c r="AV1878" i="1"/>
  <c r="AV1787" i="1"/>
  <c r="AV1879" i="1"/>
  <c r="AV1810" i="1"/>
  <c r="AV1780" i="1"/>
  <c r="AV1599" i="1"/>
  <c r="AV1765" i="1"/>
  <c r="AV1921" i="1"/>
  <c r="AV1811" i="1"/>
  <c r="AV1880" i="1"/>
  <c r="AV1881" i="1"/>
  <c r="AV1766" i="1"/>
  <c r="AV1882" i="1"/>
  <c r="AV1883" i="1"/>
  <c r="AV1795" i="1"/>
  <c r="AV1884" i="1"/>
  <c r="AV1801" i="1"/>
  <c r="AV1922" i="1"/>
  <c r="AV2704" i="1"/>
  <c r="AV2705" i="1"/>
  <c r="AV2706" i="1"/>
  <c r="AV2707" i="1"/>
  <c r="AV2708" i="1"/>
  <c r="AV1923" i="1"/>
  <c r="AV1392" i="1"/>
  <c r="AV2709" i="1"/>
  <c r="AV1885" i="1"/>
  <c r="AV2710" i="1"/>
  <c r="AV2711" i="1"/>
  <c r="AV1924" i="1"/>
  <c r="AV2712" i="1"/>
  <c r="AV2713" i="1"/>
  <c r="AV2714" i="1"/>
  <c r="AV1925" i="1"/>
  <c r="AV2715" i="1"/>
  <c r="AV2716" i="1"/>
  <c r="AV2255" i="1"/>
  <c r="AV1781" i="1"/>
  <c r="AV2717" i="1"/>
  <c r="AV1886" i="1"/>
  <c r="AV2718" i="1"/>
  <c r="AV1796" i="1"/>
  <c r="AV1926" i="1"/>
  <c r="AV1927" i="1"/>
  <c r="AV1928" i="1"/>
  <c r="AV1782" i="1"/>
  <c r="AV1929" i="1"/>
  <c r="AV2719" i="1"/>
  <c r="AV2720" i="1"/>
  <c r="AV2721" i="1"/>
  <c r="AV1930" i="1"/>
  <c r="AV1931" i="1"/>
  <c r="AV1932" i="1"/>
  <c r="AV1933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1934" i="1"/>
  <c r="AV1799" i="1"/>
  <c r="AV1935" i="1"/>
  <c r="AV2735" i="1"/>
  <c r="AV1936" i="1"/>
  <c r="AV2736" i="1"/>
  <c r="AV1773" i="1"/>
  <c r="AV747" i="1"/>
  <c r="AV1937" i="1"/>
  <c r="AV2737" i="1"/>
  <c r="AV2738" i="1"/>
  <c r="AV2739" i="1"/>
  <c r="AV2740" i="1"/>
  <c r="AV1673" i="1"/>
  <c r="AV1938" i="1"/>
  <c r="AV2741" i="1"/>
  <c r="AV1939" i="1"/>
  <c r="AV2244" i="1"/>
  <c r="AV1940" i="1"/>
  <c r="AV2742" i="1"/>
  <c r="AV2743" i="1"/>
  <c r="AV2744" i="1"/>
  <c r="AV2745" i="1"/>
  <c r="AV1887" i="1"/>
  <c r="AV2746" i="1"/>
  <c r="AV2747" i="1"/>
  <c r="AV2748" i="1"/>
  <c r="AV1941" i="1"/>
  <c r="AV2749" i="1"/>
  <c r="AV2750" i="1"/>
  <c r="AV2751" i="1"/>
  <c r="AV2752" i="1"/>
  <c r="AV2753" i="1"/>
  <c r="AV2754" i="1"/>
  <c r="AV1942" i="1"/>
  <c r="AV2245" i="1"/>
  <c r="AV2755" i="1"/>
  <c r="AV2756" i="1"/>
  <c r="AV2757" i="1"/>
  <c r="AV2758" i="1"/>
  <c r="AV2759" i="1"/>
  <c r="AV2760" i="1"/>
  <c r="AV2256" i="1"/>
  <c r="AV2761" i="1"/>
  <c r="AV2762" i="1"/>
  <c r="AV2763" i="1"/>
  <c r="AV2764" i="1"/>
  <c r="AV2765" i="1"/>
  <c r="AV2110" i="1"/>
  <c r="AV1968" i="1"/>
  <c r="AV2033" i="1"/>
  <c r="AV2034" i="1"/>
  <c r="AV2025" i="1"/>
  <c r="AV2035" i="1"/>
  <c r="AV1961" i="1"/>
  <c r="AV2036" i="1"/>
  <c r="AV1972" i="1"/>
  <c r="AV1963" i="1"/>
  <c r="AV2013" i="1"/>
  <c r="AV2037" i="1"/>
  <c r="AV1962" i="1"/>
  <c r="AV2078" i="1"/>
  <c r="AV2038" i="1"/>
  <c r="AV2079" i="1"/>
  <c r="AV2072" i="1"/>
  <c r="AV2039" i="1"/>
  <c r="AV1971" i="1"/>
  <c r="AV2040" i="1"/>
  <c r="AV1966" i="1"/>
  <c r="AV2041" i="1"/>
  <c r="AV1965" i="1"/>
  <c r="AV2042" i="1"/>
  <c r="AV2071" i="1"/>
  <c r="AV2043" i="1"/>
  <c r="AV1976" i="1"/>
  <c r="AV1975" i="1"/>
  <c r="AV2014" i="1"/>
  <c r="AV2017" i="1"/>
  <c r="AV1949" i="1"/>
  <c r="AV1955" i="1"/>
  <c r="AV1998" i="1"/>
  <c r="AV2004" i="1"/>
  <c r="AV2076" i="1"/>
  <c r="AV2008" i="1"/>
  <c r="AV2005" i="1"/>
  <c r="AV1953" i="1"/>
  <c r="AV2074" i="1"/>
  <c r="AV1999" i="1"/>
  <c r="AV1994" i="1"/>
  <c r="AV1974" i="1"/>
  <c r="AV2044" i="1"/>
  <c r="AV2045" i="1"/>
  <c r="AV1954" i="1"/>
  <c r="AV2000" i="1"/>
  <c r="AV1978" i="1"/>
  <c r="AV2001" i="1"/>
  <c r="AV1989" i="1"/>
  <c r="AV1980" i="1"/>
  <c r="AV1984" i="1"/>
  <c r="AV1983" i="1"/>
  <c r="AV2015" i="1"/>
  <c r="AV1990" i="1"/>
  <c r="AV2075" i="1"/>
  <c r="AV1973" i="1"/>
  <c r="AV2028" i="1"/>
  <c r="AV1957" i="1"/>
  <c r="AV1952" i="1"/>
  <c r="AV1969" i="1"/>
  <c r="AV2046" i="1"/>
  <c r="AV2077" i="1"/>
  <c r="AV1979" i="1"/>
  <c r="AV1960" i="1"/>
  <c r="AV1991" i="1"/>
  <c r="AV2047" i="1"/>
  <c r="AV2048" i="1"/>
  <c r="AV2073" i="1"/>
  <c r="AV1958" i="1"/>
  <c r="AV2049" i="1"/>
  <c r="AV2050" i="1"/>
  <c r="AV2080" i="1"/>
  <c r="AV2051" i="1"/>
  <c r="AV1982" i="1"/>
  <c r="AV1950" i="1"/>
  <c r="AV1964" i="1"/>
  <c r="AV1951" i="1"/>
  <c r="AV2009" i="1"/>
  <c r="AV2052" i="1"/>
  <c r="AV1956" i="1"/>
  <c r="AV2766" i="1"/>
  <c r="AV2027" i="1"/>
  <c r="AV2081" i="1"/>
  <c r="AV2053" i="1"/>
  <c r="AV1959" i="1"/>
  <c r="AV2023" i="1"/>
  <c r="AV2030" i="1"/>
  <c r="AV1992" i="1"/>
  <c r="AV2002" i="1"/>
  <c r="AV1967" i="1"/>
  <c r="AV2007" i="1"/>
  <c r="AV2054" i="1"/>
  <c r="AV2055" i="1"/>
  <c r="AV2056" i="1"/>
  <c r="AV2029" i="1"/>
  <c r="AV2057" i="1"/>
  <c r="AV1995" i="1"/>
  <c r="AV2085" i="1"/>
  <c r="AV2031" i="1"/>
  <c r="AV2058" i="1"/>
  <c r="AV2086" i="1"/>
  <c r="AV2059" i="1"/>
  <c r="AV2060" i="1"/>
  <c r="AV2018" i="1"/>
  <c r="AV2019" i="1"/>
  <c r="AV1996" i="1"/>
  <c r="AV2061" i="1"/>
  <c r="AV2062" i="1"/>
  <c r="AV2063" i="1"/>
  <c r="AV2767" i="1"/>
  <c r="AV2064" i="1"/>
  <c r="AV2150" i="1"/>
  <c r="AV2087" i="1"/>
  <c r="AV2768" i="1"/>
  <c r="AV2065" i="1"/>
  <c r="AV2088" i="1"/>
  <c r="AV2769" i="1"/>
  <c r="AV2089" i="1"/>
  <c r="AV2090" i="1"/>
  <c r="AV2770" i="1"/>
  <c r="AV2771" i="1"/>
  <c r="AV2772" i="1"/>
  <c r="AV2773" i="1"/>
  <c r="AV2774" i="1"/>
  <c r="AV1947" i="1"/>
  <c r="AV2775" i="1"/>
  <c r="AV2776" i="1"/>
  <c r="AV2026" i="1"/>
  <c r="AV2006" i="1"/>
  <c r="AV2091" i="1"/>
  <c r="AV2092" i="1"/>
  <c r="AV2022" i="1"/>
  <c r="AV2777" i="1"/>
  <c r="AV2093" i="1"/>
  <c r="AV2778" i="1"/>
  <c r="AV2779" i="1"/>
  <c r="AV2780" i="1"/>
  <c r="AV2781" i="1"/>
  <c r="AV2094" i="1"/>
  <c r="AV2782" i="1"/>
  <c r="AV2783" i="1"/>
  <c r="AV2784" i="1"/>
  <c r="AV2785" i="1"/>
  <c r="AV2095" i="1"/>
  <c r="AV2786" i="1"/>
  <c r="AV2787" i="1"/>
  <c r="AV2788" i="1"/>
  <c r="AV2066" i="1"/>
  <c r="AV2096" i="1"/>
  <c r="AV2789" i="1"/>
  <c r="AV2097" i="1"/>
  <c r="AV2790" i="1"/>
  <c r="AV2791" i="1"/>
  <c r="AV2792" i="1"/>
  <c r="AV2793" i="1"/>
  <c r="AV2794" i="1"/>
  <c r="AV2795" i="1"/>
  <c r="AV2098" i="1"/>
  <c r="AV2796" i="1"/>
  <c r="AV2797" i="1"/>
  <c r="AV2798" i="1"/>
  <c r="AV2099" i="1"/>
  <c r="AV2100" i="1"/>
  <c r="AV2003" i="1"/>
  <c r="AV1209" i="1"/>
  <c r="AV2799" i="1"/>
  <c r="AV2800" i="1"/>
  <c r="AV2101" i="1"/>
  <c r="AV2801" i="1"/>
  <c r="AV2067" i="1"/>
  <c r="AV2802" i="1"/>
  <c r="AV2803" i="1"/>
  <c r="AV2804" i="1"/>
  <c r="AV2805" i="1"/>
  <c r="AV2806" i="1"/>
  <c r="AV2807" i="1"/>
  <c r="AV2808" i="1"/>
  <c r="AV2809" i="1"/>
  <c r="AV2810" i="1"/>
  <c r="AV2102" i="1"/>
  <c r="AV2811" i="1"/>
  <c r="AV2103" i="1"/>
  <c r="AV2812" i="1"/>
  <c r="AV2813" i="1"/>
  <c r="AV1948" i="1"/>
  <c r="AV2814" i="1"/>
  <c r="AV2104" i="1"/>
  <c r="AV2815" i="1"/>
  <c r="AV2105" i="1"/>
  <c r="AV2106" i="1"/>
  <c r="AV2107" i="1"/>
  <c r="AV2108" i="1"/>
  <c r="AV2816" i="1"/>
  <c r="AV2817" i="1"/>
  <c r="AV2818" i="1"/>
  <c r="AV2109" i="1"/>
  <c r="AV2819" i="1"/>
  <c r="AV2151" i="1"/>
  <c r="AV2016" i="1"/>
  <c r="AV2068" i="1"/>
  <c r="AV2820" i="1"/>
  <c r="AV1393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111" i="1"/>
  <c r="AV2834" i="1"/>
  <c r="AV2835" i="1"/>
  <c r="AV2836" i="1"/>
  <c r="AV2837" i="1"/>
  <c r="AV1394" i="1"/>
  <c r="AV1395" i="1"/>
  <c r="AV1243" i="1"/>
  <c r="AV2838" i="1"/>
  <c r="AV2839" i="1"/>
  <c r="AV2840" i="1"/>
  <c r="AV2841" i="1"/>
  <c r="AV2842" i="1"/>
  <c r="AV2843" i="1"/>
  <c r="AV1254" i="1"/>
  <c r="AV1267" i="1"/>
  <c r="AV2121" i="1"/>
  <c r="AV2118" i="1"/>
  <c r="AV2142" i="1"/>
  <c r="AV2113" i="1"/>
  <c r="AV1255" i="1"/>
  <c r="AV2132" i="1"/>
  <c r="AV2126" i="1"/>
  <c r="AV2143" i="1"/>
  <c r="AV1260" i="1"/>
  <c r="AV2112" i="1"/>
  <c r="AV1258" i="1"/>
  <c r="AV2152" i="1"/>
  <c r="AV1257" i="1"/>
  <c r="AV2153" i="1"/>
  <c r="AV2154" i="1"/>
  <c r="AV2144" i="1"/>
  <c r="AV2124" i="1"/>
  <c r="AV2120" i="1"/>
  <c r="AV2122" i="1"/>
  <c r="AV2127" i="1"/>
  <c r="AV2128" i="1"/>
  <c r="AV2139" i="1"/>
  <c r="AV2140" i="1"/>
  <c r="AV1261" i="1"/>
  <c r="AV2116" i="1"/>
  <c r="AV2155" i="1"/>
  <c r="AV2119" i="1"/>
  <c r="AV2156" i="1"/>
  <c r="AV2157" i="1"/>
  <c r="AV2136" i="1"/>
  <c r="AV2145" i="1"/>
  <c r="AV2137" i="1"/>
  <c r="AV1268" i="1"/>
  <c r="AV2158" i="1"/>
  <c r="AV2170" i="1"/>
  <c r="AV2141" i="1"/>
  <c r="AV2178" i="1"/>
  <c r="AV1262" i="1"/>
  <c r="AV1269" i="1"/>
  <c r="AV2146" i="1"/>
  <c r="AV1263" i="1"/>
  <c r="AV2159" i="1"/>
  <c r="AV2133" i="1"/>
  <c r="AV2138" i="1"/>
  <c r="AV2844" i="1"/>
  <c r="AV1264" i="1"/>
  <c r="AV2845" i="1"/>
  <c r="AV2846" i="1"/>
  <c r="AV2847" i="1"/>
  <c r="AV2848" i="1"/>
  <c r="AV2849" i="1"/>
  <c r="AV2850" i="1"/>
  <c r="AV2149" i="1"/>
  <c r="AV2163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164" i="1"/>
  <c r="AV2862" i="1"/>
  <c r="AV2863" i="1"/>
  <c r="AV2864" i="1"/>
  <c r="AV2865" i="1"/>
  <c r="AV2866" i="1"/>
  <c r="AV2867" i="1"/>
  <c r="AV2165" i="1"/>
  <c r="AV2868" i="1"/>
  <c r="AV1256" i="1"/>
  <c r="AV2115" i="1"/>
  <c r="AV2114" i="1"/>
  <c r="AV2117" i="1"/>
  <c r="AV2123" i="1"/>
  <c r="AV2134" i="1"/>
  <c r="AV2160" i="1"/>
  <c r="AV2171" i="1"/>
  <c r="AV2125" i="1"/>
  <c r="AV2168" i="1"/>
  <c r="AV2135" i="1"/>
  <c r="AV2147" i="1"/>
  <c r="AV2161" i="1"/>
  <c r="AV2869" i="1"/>
  <c r="AV2870" i="1"/>
  <c r="AV2871" i="1"/>
  <c r="AV2872" i="1"/>
  <c r="AV2873" i="1"/>
  <c r="AV1797" i="1"/>
  <c r="AV2874" i="1"/>
  <c r="AV2875" i="1"/>
  <c r="AV2876" i="1"/>
  <c r="AV2877" i="1"/>
  <c r="AV121" i="1"/>
  <c r="AV2878" i="1"/>
  <c r="AV1129" i="1"/>
  <c r="AV842" i="1"/>
  <c r="AV1277" i="1"/>
  <c r="AV1516" i="1"/>
  <c r="AV1278" i="1"/>
  <c r="AV1279" i="1"/>
  <c r="AV122" i="1"/>
  <c r="AV227" i="1"/>
  <c r="AV1517" i="1"/>
  <c r="AV1280" i="1"/>
  <c r="AV429" i="1"/>
  <c r="AV1281" i="1"/>
  <c r="AV351" i="1"/>
  <c r="AV352" i="1"/>
  <c r="AV2179" i="1"/>
  <c r="AV2180" i="1"/>
  <c r="AV2181" i="1"/>
  <c r="AV1774" i="1"/>
  <c r="AV1282" i="1"/>
  <c r="AV2879" i="1"/>
  <c r="AV1888" i="1"/>
  <c r="AV2182" i="1"/>
  <c r="AV1283" i="1"/>
  <c r="AV1130" i="1"/>
  <c r="AV2880" i="1"/>
  <c r="AV840" i="1"/>
  <c r="AV2183" i="1"/>
  <c r="AV2184" i="1"/>
  <c r="AV848" i="1"/>
  <c r="AV1284" i="1"/>
  <c r="AV2881" i="1"/>
  <c r="AV2185" i="1"/>
  <c r="AV2186" i="1"/>
  <c r="AV2882" i="1"/>
  <c r="AV2187" i="1"/>
  <c r="AV2069" i="1"/>
  <c r="AV1150" i="1"/>
  <c r="AV2188" i="1"/>
  <c r="AV2070" i="1"/>
  <c r="AV2189" i="1"/>
  <c r="AV1285" i="1"/>
  <c r="AV1131" i="1"/>
  <c r="AV1997" i="1"/>
  <c r="AV2190" i="1"/>
  <c r="AV1396" i="1"/>
  <c r="AV1372" i="1"/>
  <c r="AV1021" i="1"/>
  <c r="AV1373" i="1"/>
  <c r="AV883" i="1"/>
  <c r="AV2246" i="1"/>
  <c r="AV1132" i="1"/>
  <c r="AV1286" i="1"/>
  <c r="AV1287" i="1"/>
  <c r="AV1157" i="1"/>
  <c r="AV1272" i="1"/>
  <c r="AV1133" i="1"/>
  <c r="AV1288" i="1"/>
  <c r="AV2191" i="1"/>
  <c r="AV2192" i="1"/>
  <c r="AV2193" i="1"/>
  <c r="AV2194" i="1"/>
  <c r="AV2195" i="1"/>
  <c r="AV1289" i="1"/>
  <c r="AV2883" i="1"/>
  <c r="AV2884" i="1"/>
  <c r="AV1290" i="1"/>
  <c r="AV2196" i="1"/>
  <c r="AV2197" i="1"/>
  <c r="AV1291" i="1"/>
  <c r="AV1292" i="1"/>
  <c r="AV2198" i="1"/>
  <c r="AV1293" i="1"/>
  <c r="AV2199" i="1"/>
  <c r="AV1294" i="1"/>
  <c r="AV2200" i="1"/>
  <c r="AV2201" i="1"/>
  <c r="AV1295" i="1"/>
  <c r="AV2885" i="1"/>
  <c r="AV1296" i="1"/>
  <c r="AV1397" i="1"/>
  <c r="AV1297" i="1"/>
  <c r="AV1398" i="1"/>
  <c r="AV1399" i="1"/>
  <c r="AV1298" i="1"/>
  <c r="AV2202" i="1"/>
  <c r="AV2203" i="1"/>
  <c r="AV2204" i="1"/>
  <c r="AV1299" i="1"/>
  <c r="AV1300" i="1"/>
  <c r="AV1301" i="1"/>
  <c r="AV1400" i="1"/>
  <c r="AV1302" i="1"/>
  <c r="AV2886" i="1"/>
  <c r="AV2887" i="1"/>
  <c r="AV1303" i="1"/>
  <c r="AV1304" i="1"/>
  <c r="AV2205" i="1"/>
  <c r="AV1305" i="1"/>
  <c r="AV2206" i="1"/>
  <c r="AV2172" i="1"/>
  <c r="AV2207" i="1"/>
  <c r="AV2888" i="1"/>
  <c r="AV1401" i="1"/>
  <c r="AV1306" i="1"/>
  <c r="AV2889" i="1"/>
  <c r="AV1307" i="1"/>
  <c r="AV1308" i="1"/>
  <c r="AV2208" i="1"/>
  <c r="AV1309" i="1"/>
  <c r="AV2890" i="1"/>
  <c r="AV2891" i="1"/>
  <c r="AV2892" i="1"/>
  <c r="AV1310" i="1"/>
  <c r="AV1402" i="1"/>
  <c r="AV2209" i="1"/>
  <c r="AV2893" i="1"/>
  <c r="AV1374" i="1"/>
  <c r="AV1311" i="1"/>
  <c r="AV1312" i="1"/>
  <c r="AV1313" i="1"/>
  <c r="AV1314" i="1"/>
  <c r="AV1403" i="1"/>
  <c r="AV2894" i="1"/>
  <c r="AV2210" i="1"/>
  <c r="AV2211" i="1"/>
  <c r="AV2212" i="1"/>
  <c r="AV1315" i="1"/>
  <c r="AV1316" i="1"/>
  <c r="AV2175" i="1"/>
  <c r="AV2895" i="1"/>
  <c r="AV2213" i="1"/>
  <c r="AV2214" i="1"/>
  <c r="AV1317" i="1"/>
  <c r="AV1404" i="1"/>
  <c r="AV1318" i="1"/>
  <c r="AV1319" i="1"/>
  <c r="AV1320" i="1"/>
  <c r="AV1321" i="1"/>
  <c r="AV2215" i="1"/>
  <c r="AV2216" i="1"/>
  <c r="AV2217" i="1"/>
  <c r="AV2896" i="1"/>
  <c r="AV2897" i="1"/>
  <c r="AV1322" i="1"/>
  <c r="AV1323" i="1"/>
  <c r="AV1405" i="1"/>
  <c r="AV2898" i="1"/>
  <c r="AV1324" i="1"/>
  <c r="AV1325" i="1"/>
  <c r="AV1406" i="1"/>
  <c r="AV2218" i="1"/>
  <c r="AV1326" i="1"/>
  <c r="AV2899" i="1"/>
  <c r="AV2219" i="1"/>
  <c r="AV2220" i="1"/>
  <c r="AV2221" i="1"/>
  <c r="AV2900" i="1"/>
  <c r="AV1407" i="1"/>
  <c r="AV1327" i="1"/>
  <c r="AV1328" i="1"/>
  <c r="AV2901" i="1"/>
  <c r="AV1329" i="1"/>
  <c r="AV1330" i="1"/>
  <c r="AV1331" i="1"/>
  <c r="AV793" i="1"/>
  <c r="AV2902" i="1"/>
  <c r="AV1408" i="1"/>
  <c r="AV1332" i="1"/>
  <c r="AV1375" i="1"/>
  <c r="AV1409" i="1"/>
  <c r="AV1410" i="1"/>
  <c r="AV1411" i="1"/>
  <c r="AV2903" i="1"/>
  <c r="AV2222" i="1"/>
  <c r="AV1333" i="1"/>
  <c r="AV1412" i="1"/>
  <c r="AV2904" i="1"/>
  <c r="AV2905" i="1"/>
  <c r="AV2906" i="1"/>
  <c r="AV2174" i="1"/>
  <c r="AV2907" i="1"/>
  <c r="AV1334" i="1"/>
  <c r="AV1335" i="1"/>
  <c r="AV1413" i="1"/>
  <c r="AV1336" i="1"/>
  <c r="AV1337" i="1"/>
  <c r="AV2247" i="1"/>
  <c r="AV2908" i="1"/>
  <c r="AV2909" i="1"/>
  <c r="AV2910" i="1"/>
  <c r="AV2223" i="1"/>
  <c r="AV2224" i="1"/>
  <c r="AV2911" i="1"/>
  <c r="AV1338" i="1"/>
  <c r="AV2225" i="1"/>
  <c r="AV2912" i="1"/>
  <c r="AV1414" i="1"/>
  <c r="AV2913" i="1"/>
  <c r="AV1415" i="1"/>
  <c r="AV1339" i="1"/>
  <c r="AV1340" i="1"/>
  <c r="AV2914" i="1"/>
  <c r="AV1341" i="1"/>
  <c r="AV2226" i="1"/>
  <c r="AV2227" i="1"/>
  <c r="AV1416" i="1"/>
  <c r="AV2228" i="1"/>
  <c r="AV1342" i="1"/>
  <c r="AV2915" i="1"/>
  <c r="AV1343" i="1"/>
  <c r="AV1344" i="1"/>
  <c r="AV1345" i="1"/>
  <c r="AV2916" i="1"/>
  <c r="AV1346" i="1"/>
  <c r="AV2917" i="1"/>
  <c r="AV1347" i="1"/>
  <c r="AV2918" i="1"/>
  <c r="AV2919" i="1"/>
  <c r="AV2920" i="1"/>
  <c r="AV1417" i="1"/>
  <c r="AV2229" i="1"/>
  <c r="AV1348" i="1"/>
  <c r="AV1349" i="1"/>
  <c r="AV2921" i="1"/>
  <c r="AV2922" i="1"/>
  <c r="AV2923" i="1"/>
  <c r="AV2924" i="1"/>
  <c r="AV1350" i="1"/>
  <c r="AV2925" i="1"/>
  <c r="AV1351" i="1"/>
  <c r="AV1352" i="1"/>
  <c r="AV1353" i="1"/>
  <c r="AV1354" i="1"/>
  <c r="AV2926" i="1"/>
  <c r="AV2230" i="1"/>
  <c r="AV2927" i="1"/>
  <c r="AV2231" i="1"/>
  <c r="AV1355" i="1"/>
  <c r="AV1356" i="1"/>
  <c r="AV1357" i="1"/>
  <c r="AV1358" i="1"/>
  <c r="AV1359" i="1"/>
  <c r="AV2232" i="1"/>
  <c r="AV1360" i="1"/>
  <c r="AV1418" i="1"/>
  <c r="AV1361" i="1"/>
  <c r="AV2928" i="1"/>
  <c r="AV2929" i="1"/>
  <c r="AV1419" i="1"/>
  <c r="AV1376" i="1"/>
  <c r="AV1420" i="1"/>
  <c r="AV1421" i="1"/>
  <c r="AV2930" i="1"/>
  <c r="AV1362" i="1"/>
  <c r="AV2931" i="1"/>
  <c r="AV2932" i="1"/>
  <c r="AV1363" i="1"/>
  <c r="AV1422" i="1"/>
  <c r="AV1423" i="1"/>
  <c r="AV2933" i="1"/>
  <c r="AV1364" i="1"/>
  <c r="AV2173" i="1"/>
  <c r="AV1365" i="1"/>
  <c r="AV1366" i="1"/>
  <c r="AV1367" i="1"/>
  <c r="AV1368" i="1"/>
  <c r="AV2233" i="1"/>
  <c r="AV2234" i="1"/>
  <c r="AV2934" i="1"/>
  <c r="AV2235" i="1"/>
  <c r="AV2236" i="1"/>
  <c r="AV2935" i="1"/>
  <c r="AV2936" i="1"/>
  <c r="AV2237" i="1"/>
  <c r="AV3022" i="1"/>
  <c r="AV1441" i="1"/>
  <c r="AV2248" i="1"/>
  <c r="AV2937" i="1"/>
  <c r="AV2938" i="1"/>
  <c r="AV2939" i="1"/>
  <c r="AV1424" i="1"/>
  <c r="AV2940" i="1"/>
  <c r="AV2941" i="1"/>
  <c r="AV2942" i="1"/>
  <c r="AV2943" i="1"/>
  <c r="AV2944" i="1"/>
  <c r="AV2945" i="1"/>
  <c r="AV2946" i="1"/>
  <c r="AV2947" i="1"/>
  <c r="AV1369" i="1"/>
  <c r="AV2948" i="1"/>
  <c r="AV2949" i="1"/>
  <c r="AV3023" i="1"/>
  <c r="AV1943" i="1"/>
  <c r="AV1752" i="1"/>
  <c r="AV3024" i="1"/>
  <c r="AV1944" i="1"/>
  <c r="AV1705" i="1"/>
  <c r="AV1751" i="1"/>
  <c r="AV1704" i="1"/>
  <c r="AV1945" i="1"/>
  <c r="AV748" i="1"/>
  <c r="AV1946" i="1"/>
  <c r="AV1750" i="1"/>
  <c r="AV2950" i="1"/>
  <c r="AV2951" i="1"/>
  <c r="AV2952" i="1"/>
  <c r="AV2953" i="1"/>
  <c r="AV2954" i="1"/>
  <c r="AV3025" i="1"/>
  <c r="AV641" i="1"/>
  <c r="AV2955" i="1"/>
  <c r="AV2956" i="1"/>
  <c r="AV2957" i="1"/>
  <c r="AV2958" i="1"/>
  <c r="AV2959" i="1"/>
  <c r="AV2960" i="1"/>
  <c r="AV2961" i="1"/>
  <c r="AV1753" i="1"/>
  <c r="AV2962" i="1"/>
  <c r="AV2963" i="1"/>
  <c r="AV2964" i="1"/>
  <c r="AV2965" i="1"/>
  <c r="AV2966" i="1"/>
  <c r="AV3026" i="1"/>
  <c r="AV1210" i="1"/>
  <c r="AV998" i="1"/>
  <c r="AV2967" i="1"/>
  <c r="AV2968" i="1"/>
  <c r="AV2969" i="1"/>
  <c r="AV2970" i="1"/>
  <c r="AV2971" i="1"/>
  <c r="AV2972" i="1"/>
  <c r="AV2973" i="1"/>
  <c r="AV2974" i="1"/>
  <c r="AV2975" i="1"/>
  <c r="AV1425" i="1"/>
  <c r="AV2976" i="1"/>
  <c r="AV2977" i="1"/>
  <c r="AV2978" i="1"/>
  <c r="AV3027" i="1"/>
  <c r="AV1211" i="1"/>
  <c r="AV1212" i="1"/>
  <c r="AV1213" i="1"/>
  <c r="AV1214" i="1"/>
  <c r="AV1215" i="1"/>
  <c r="AV999" i="1"/>
  <c r="AV2251" i="1"/>
  <c r="AV1426" i="1"/>
  <c r="AV1252" i="1"/>
  <c r="AV2162" i="1"/>
  <c r="AV2979" i="1"/>
  <c r="AV2980" i="1"/>
  <c r="AV2981" i="1"/>
  <c r="AV2982" i="1"/>
  <c r="AV2249" i="1"/>
  <c r="AV2148" i="1"/>
  <c r="AV2983" i="1"/>
  <c r="AV3028" i="1"/>
  <c r="AV2129" i="1"/>
  <c r="AV2984" i="1"/>
  <c r="AV2985" i="1"/>
  <c r="AV2986" i="1"/>
  <c r="AV2987" i="1"/>
  <c r="AV2250" i="1"/>
  <c r="AV2252" i="1"/>
  <c r="AV2166" i="1"/>
  <c r="AV2130" i="1"/>
  <c r="AV2253" i="1"/>
  <c r="AV2167" i="1"/>
  <c r="AV2131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1427" i="1"/>
  <c r="AV1370" i="1"/>
  <c r="AV1371" i="1"/>
  <c r="AV1428" i="1"/>
  <c r="AV1917" i="1"/>
  <c r="AV7" i="1"/>
  <c r="C3481" i="13"/>
  <c r="C3480" i="13"/>
  <c r="C3479" i="13"/>
  <c r="C3478" i="13"/>
  <c r="C3477" i="13"/>
  <c r="C3476" i="13"/>
  <c r="C3475" i="13"/>
  <c r="C3474" i="13"/>
  <c r="C3473" i="13"/>
  <c r="C3472" i="13"/>
  <c r="C3471" i="13"/>
  <c r="C3470" i="13"/>
  <c r="C3469" i="13"/>
  <c r="C3468" i="13"/>
  <c r="C3467" i="13"/>
  <c r="C3466" i="13"/>
  <c r="C3465" i="13"/>
  <c r="C3464" i="13"/>
  <c r="C3463" i="13"/>
  <c r="C3462" i="13"/>
  <c r="C3461" i="13"/>
  <c r="C3460" i="13"/>
  <c r="C3459" i="13"/>
  <c r="C3458" i="13"/>
  <c r="C3457" i="13"/>
  <c r="S2050" i="10"/>
  <c r="S2049" i="10"/>
  <c r="S2048" i="10"/>
  <c r="S2047" i="10"/>
  <c r="S2046" i="10"/>
  <c r="S2045" i="10"/>
  <c r="S2044" i="10"/>
  <c r="S2043" i="10"/>
  <c r="S2042" i="10"/>
  <c r="S2041" i="10"/>
  <c r="S2040" i="10"/>
  <c r="S2039" i="10"/>
  <c r="S2038" i="10"/>
  <c r="S2037" i="10"/>
  <c r="S2036" i="10"/>
  <c r="S2035" i="10"/>
  <c r="S2034" i="10"/>
  <c r="S2033" i="10"/>
  <c r="S2032" i="10"/>
  <c r="S2031" i="10"/>
  <c r="S2030" i="10"/>
  <c r="S2029" i="10"/>
  <c r="S2028" i="10"/>
  <c r="S2027" i="10"/>
  <c r="S2026" i="10"/>
  <c r="S2025" i="10"/>
  <c r="S2024" i="10"/>
  <c r="S2023" i="10"/>
  <c r="S2022" i="10"/>
  <c r="S2021" i="10"/>
  <c r="S2020" i="10"/>
  <c r="S2019" i="10"/>
  <c r="S2018" i="10"/>
  <c r="S2017" i="10"/>
  <c r="S2016" i="10"/>
  <c r="S2015" i="10"/>
  <c r="S2014" i="10"/>
  <c r="S2013" i="10"/>
  <c r="S2012" i="10"/>
  <c r="S2011" i="10"/>
  <c r="S2010" i="10"/>
  <c r="S2009" i="10"/>
  <c r="S2008" i="10"/>
  <c r="S2007" i="10"/>
  <c r="S2006" i="10"/>
  <c r="S2005" i="10"/>
  <c r="S2004" i="10"/>
  <c r="S2003" i="10"/>
  <c r="S2002" i="10"/>
  <c r="S2001" i="10"/>
  <c r="S2000" i="10"/>
  <c r="S1999" i="10"/>
  <c r="S1998" i="10"/>
  <c r="S1997" i="10"/>
  <c r="S1996" i="10"/>
  <c r="S1995" i="10"/>
  <c r="S1994" i="10"/>
  <c r="S1993" i="10"/>
  <c r="S1992" i="10"/>
  <c r="S1991" i="10"/>
  <c r="S1990" i="10"/>
  <c r="S1989" i="10"/>
  <c r="S1988" i="10"/>
  <c r="S1987" i="10"/>
  <c r="S1986" i="10"/>
  <c r="S1985" i="10"/>
  <c r="S1984" i="10"/>
  <c r="S1983" i="10"/>
  <c r="S1982" i="10"/>
  <c r="S1981" i="10"/>
  <c r="S1980" i="10"/>
  <c r="S1979" i="10"/>
  <c r="S1978" i="10"/>
  <c r="S1977" i="10"/>
  <c r="S1976" i="10"/>
  <c r="S1975" i="10"/>
  <c r="S1974" i="10"/>
  <c r="S1973" i="10"/>
  <c r="S1972" i="10"/>
  <c r="S1971" i="10"/>
  <c r="S1970" i="10"/>
  <c r="S1969" i="10"/>
  <c r="S1968" i="10"/>
  <c r="S1967" i="10"/>
  <c r="S1966" i="10"/>
  <c r="S1965" i="10"/>
  <c r="S1964" i="10"/>
  <c r="S1963" i="10"/>
  <c r="S1962" i="10"/>
  <c r="S1961" i="10"/>
  <c r="S1960" i="10"/>
  <c r="S1959" i="10"/>
  <c r="S1958" i="10"/>
  <c r="S1957" i="10"/>
  <c r="S1956" i="10"/>
  <c r="S1955" i="10"/>
  <c r="S1954" i="10"/>
  <c r="S1953" i="10"/>
  <c r="S1952" i="10"/>
  <c r="S1951" i="10"/>
  <c r="S1950" i="10"/>
  <c r="S1949" i="10"/>
  <c r="S1948" i="10"/>
  <c r="S1947" i="10"/>
  <c r="S1946" i="10"/>
  <c r="S1945" i="10"/>
  <c r="S1944" i="10"/>
  <c r="S1943" i="10"/>
  <c r="S1942" i="10"/>
  <c r="S1941" i="10"/>
  <c r="S1940" i="10"/>
  <c r="S1939" i="10"/>
  <c r="S1938" i="10"/>
  <c r="S1937" i="10"/>
  <c r="S1936" i="10"/>
  <c r="S1935" i="10"/>
  <c r="S1934" i="10"/>
  <c r="S1933" i="10"/>
  <c r="S1932" i="10"/>
  <c r="S1931" i="10"/>
  <c r="S1930" i="10"/>
  <c r="S1929" i="10"/>
  <c r="S1928" i="10"/>
  <c r="S1927" i="10"/>
  <c r="S1926" i="10"/>
  <c r="S1925" i="10"/>
  <c r="S1924" i="10"/>
  <c r="S1923" i="10"/>
  <c r="S1922" i="10"/>
  <c r="S1921" i="10"/>
  <c r="S1920" i="10"/>
  <c r="S1919" i="10"/>
  <c r="S1918" i="10"/>
  <c r="S1917" i="10"/>
  <c r="S1916" i="10"/>
  <c r="S1915" i="10"/>
  <c r="S1914" i="10"/>
  <c r="S1913" i="10"/>
  <c r="S1912" i="10"/>
  <c r="S1911" i="10"/>
  <c r="S1910" i="10"/>
  <c r="S1909" i="10"/>
  <c r="S1908" i="10"/>
  <c r="S1907" i="10"/>
  <c r="S1906" i="10"/>
  <c r="S1905" i="10"/>
  <c r="S1904" i="10"/>
  <c r="S1903" i="10"/>
  <c r="S1902" i="10"/>
  <c r="S1901" i="10"/>
  <c r="S1900" i="10"/>
  <c r="S1899" i="10"/>
  <c r="S1898" i="10"/>
  <c r="S1897" i="10"/>
  <c r="S1896" i="10"/>
  <c r="S1895" i="10"/>
  <c r="S1894" i="10"/>
  <c r="S1893" i="10"/>
  <c r="S1892" i="10"/>
  <c r="S1891" i="10"/>
  <c r="S1890" i="10"/>
  <c r="S1889" i="10"/>
  <c r="S1888" i="10"/>
  <c r="S1887" i="10"/>
  <c r="S1886" i="10"/>
  <c r="S1885" i="10"/>
  <c r="S1884" i="10"/>
  <c r="S1883" i="10"/>
  <c r="S1882" i="10"/>
  <c r="S1881" i="10"/>
  <c r="S1880" i="10"/>
  <c r="S1879" i="10"/>
  <c r="S1878" i="10"/>
  <c r="S1877" i="10"/>
  <c r="S1876" i="10"/>
  <c r="S1875" i="10"/>
  <c r="S1874" i="10"/>
  <c r="S1873" i="10"/>
  <c r="S1872" i="10"/>
  <c r="S1871" i="10"/>
  <c r="S1870" i="10"/>
  <c r="S1869" i="10"/>
  <c r="S1868" i="10"/>
  <c r="S1867" i="10"/>
  <c r="S1866" i="10"/>
  <c r="S1865" i="10"/>
  <c r="S1864" i="10"/>
  <c r="S1863" i="10"/>
  <c r="S1862" i="10"/>
  <c r="S1861" i="10"/>
  <c r="S1860" i="10"/>
  <c r="S1859" i="10"/>
  <c r="S1858" i="10"/>
  <c r="S1857" i="10"/>
  <c r="S1856" i="10"/>
  <c r="S1855" i="10"/>
  <c r="S1854" i="10"/>
  <c r="S1853" i="10"/>
  <c r="S1852" i="10"/>
  <c r="S1851" i="10"/>
  <c r="S1850" i="10"/>
  <c r="S1849" i="10"/>
  <c r="S1848" i="10"/>
  <c r="S1847" i="10"/>
  <c r="S1846" i="10"/>
  <c r="S1845" i="10"/>
  <c r="S1844" i="10"/>
  <c r="S1843" i="10"/>
  <c r="S1842" i="10"/>
  <c r="S1841" i="10"/>
  <c r="S1840" i="10"/>
  <c r="S1839" i="10"/>
  <c r="S1838" i="10"/>
  <c r="S1837" i="10"/>
  <c r="S1836" i="10"/>
  <c r="S1835" i="10"/>
  <c r="S1834" i="10"/>
  <c r="S1833" i="10"/>
  <c r="S1832" i="10"/>
  <c r="S1831" i="10"/>
  <c r="S1830" i="10"/>
  <c r="S1829" i="10"/>
  <c r="S1828" i="10"/>
  <c r="S1827" i="10"/>
  <c r="S1826" i="10"/>
  <c r="S1825" i="10"/>
  <c r="S1824" i="10"/>
  <c r="S1823" i="10"/>
  <c r="S1822" i="10"/>
  <c r="S1821" i="10"/>
  <c r="S1820" i="10"/>
  <c r="S1819" i="10"/>
  <c r="S1818" i="10"/>
  <c r="S1817" i="10"/>
  <c r="S1816" i="10"/>
  <c r="S1815" i="10"/>
  <c r="S1814" i="10"/>
  <c r="S1813" i="10"/>
  <c r="S1812" i="10"/>
  <c r="S1811" i="10"/>
  <c r="S1810" i="10"/>
  <c r="S1809" i="10"/>
  <c r="S1808" i="10"/>
  <c r="S1807" i="10"/>
  <c r="S1806" i="10"/>
  <c r="S1805" i="10"/>
  <c r="S1804" i="10"/>
  <c r="S1803" i="10"/>
  <c r="S1802" i="10"/>
  <c r="S1801" i="10"/>
  <c r="S1800" i="10"/>
  <c r="S1799" i="10"/>
  <c r="S1798" i="10"/>
  <c r="S1797" i="10"/>
  <c r="S1796" i="10"/>
  <c r="S1795" i="10"/>
  <c r="S1794" i="10"/>
  <c r="S1793" i="10"/>
  <c r="S1792" i="10"/>
  <c r="S1791" i="10"/>
  <c r="S1790" i="10"/>
  <c r="S1789" i="10"/>
  <c r="S1788" i="10"/>
  <c r="S1787" i="10"/>
  <c r="S1786" i="10"/>
  <c r="S1785" i="10"/>
  <c r="S1784" i="10"/>
  <c r="S1783" i="10"/>
  <c r="S1782" i="10"/>
  <c r="S1781" i="10"/>
  <c r="S1780" i="10"/>
  <c r="S1779" i="10"/>
  <c r="S1778" i="10"/>
  <c r="S1777" i="10"/>
  <c r="S1776" i="10"/>
  <c r="S1775" i="10"/>
  <c r="S1774" i="10"/>
  <c r="S1773" i="10"/>
  <c r="S1772" i="10"/>
  <c r="S1771" i="10"/>
  <c r="S1770" i="10"/>
  <c r="S1769" i="10"/>
  <c r="S1768" i="10"/>
  <c r="S1767" i="10"/>
  <c r="S1766" i="10"/>
  <c r="S1765" i="10"/>
  <c r="S1764" i="10"/>
  <c r="S1763" i="10"/>
  <c r="S1762" i="10"/>
  <c r="S1761" i="10"/>
  <c r="S1760" i="10"/>
  <c r="S1759" i="10"/>
  <c r="S1758" i="10"/>
  <c r="S1757" i="10"/>
  <c r="S1756" i="10"/>
  <c r="S1755" i="10"/>
  <c r="S1754" i="10"/>
  <c r="S1753" i="10"/>
  <c r="S1752" i="10"/>
  <c r="S1751" i="10"/>
  <c r="S1750" i="10"/>
  <c r="S1749" i="10"/>
  <c r="S1748" i="10"/>
  <c r="S1747" i="10"/>
  <c r="S1746" i="10"/>
  <c r="S1745" i="10"/>
  <c r="S1744" i="10"/>
  <c r="S1743" i="10"/>
  <c r="S1742" i="10"/>
  <c r="S1741" i="10"/>
  <c r="S1740" i="10"/>
  <c r="S1739" i="10"/>
  <c r="S1738" i="10"/>
  <c r="S1737" i="10"/>
  <c r="S1736" i="10"/>
  <c r="S1735" i="10"/>
  <c r="S1734" i="10"/>
  <c r="S1733" i="10"/>
  <c r="S1732" i="10"/>
  <c r="S1731" i="10"/>
  <c r="S1730" i="10"/>
  <c r="S1729" i="10"/>
  <c r="S1728" i="10"/>
  <c r="S1727" i="10"/>
  <c r="S1726" i="10"/>
  <c r="S1725" i="10"/>
  <c r="S1724" i="10"/>
  <c r="S1723" i="10"/>
  <c r="S1722" i="10"/>
  <c r="S1721" i="10"/>
  <c r="S1720" i="10"/>
  <c r="S1719" i="10"/>
  <c r="S1718" i="10"/>
  <c r="S1717" i="10"/>
  <c r="S1716" i="10"/>
  <c r="S1715" i="10"/>
  <c r="S1714" i="10"/>
  <c r="S1713" i="10"/>
  <c r="S1712" i="10"/>
  <c r="S1711" i="10"/>
  <c r="S1710" i="10"/>
  <c r="S1709" i="10"/>
  <c r="S1708" i="10"/>
  <c r="S1707" i="10"/>
  <c r="S1706" i="10"/>
  <c r="S1705" i="10"/>
  <c r="S1704" i="10"/>
  <c r="S1703" i="10"/>
  <c r="S1702" i="10"/>
  <c r="S1701" i="10"/>
  <c r="S1700" i="10"/>
  <c r="S1699" i="10"/>
  <c r="S1698" i="10"/>
  <c r="S1697" i="10"/>
  <c r="S1696" i="10"/>
  <c r="S1695" i="10"/>
  <c r="S1694" i="10"/>
  <c r="S1693" i="10"/>
  <c r="S1692" i="10"/>
  <c r="S1691" i="10"/>
  <c r="S1690" i="10"/>
  <c r="S1689" i="10"/>
  <c r="S1688" i="10"/>
  <c r="S1687" i="10"/>
  <c r="S1686" i="10"/>
  <c r="S1685" i="10"/>
  <c r="S1684" i="10"/>
  <c r="S1683" i="10"/>
  <c r="S1682" i="10"/>
  <c r="S1681" i="10"/>
  <c r="S1680" i="10"/>
  <c r="S1679" i="10"/>
  <c r="S1678" i="10"/>
  <c r="S1677" i="10"/>
  <c r="S1676" i="10"/>
  <c r="S1675" i="10"/>
  <c r="S1674" i="10"/>
  <c r="S1673" i="10"/>
  <c r="S1672" i="10"/>
  <c r="S1671" i="10"/>
  <c r="S1670" i="10"/>
  <c r="S1669" i="10"/>
  <c r="S1668" i="10"/>
  <c r="S1667" i="10"/>
  <c r="S1666" i="10"/>
  <c r="S1665" i="10"/>
  <c r="S1664" i="10"/>
  <c r="S1663" i="10"/>
  <c r="S1662" i="10"/>
  <c r="S1661" i="10"/>
  <c r="S1660" i="10"/>
  <c r="S1659" i="10"/>
  <c r="S1658" i="10"/>
  <c r="S1657" i="10"/>
  <c r="S1656" i="10"/>
  <c r="S1655" i="10"/>
  <c r="S1654" i="10"/>
  <c r="S1653" i="10"/>
  <c r="S1652" i="10"/>
  <c r="S1651" i="10"/>
  <c r="S1650" i="10"/>
  <c r="S1649" i="10"/>
  <c r="S1648" i="10"/>
  <c r="S1647" i="10"/>
  <c r="S1646" i="10"/>
  <c r="S1645" i="10"/>
  <c r="S1644" i="10"/>
  <c r="S1643" i="10"/>
  <c r="S1642" i="10"/>
  <c r="S1641" i="10"/>
  <c r="S1640" i="10"/>
  <c r="S1639" i="10"/>
  <c r="S1638" i="10"/>
  <c r="S1637" i="10"/>
  <c r="S1636" i="10"/>
  <c r="S1635" i="10"/>
  <c r="S1634" i="10"/>
  <c r="S1633" i="10"/>
  <c r="S1632" i="10"/>
  <c r="S1631" i="10"/>
  <c r="S1630" i="10"/>
  <c r="S1629" i="10"/>
  <c r="S1628" i="10"/>
  <c r="S1627" i="10"/>
  <c r="S1626" i="10"/>
  <c r="S1625" i="10"/>
  <c r="S1624" i="10"/>
  <c r="S1623" i="10"/>
  <c r="S1622" i="10"/>
  <c r="S1621" i="10"/>
  <c r="S1620" i="10"/>
  <c r="S1619" i="10"/>
  <c r="S1618" i="10"/>
  <c r="S1617" i="10"/>
  <c r="S1616" i="10"/>
  <c r="S1615" i="10"/>
  <c r="S1614" i="10"/>
  <c r="S1613" i="10"/>
  <c r="S1612" i="10"/>
  <c r="S1611" i="10"/>
  <c r="S1610" i="10"/>
  <c r="S1609" i="10"/>
  <c r="S1608" i="10"/>
  <c r="S1607" i="10"/>
  <c r="S1606" i="10"/>
  <c r="S1605" i="10"/>
  <c r="S1604" i="10"/>
  <c r="S1603" i="10"/>
  <c r="S1602" i="10"/>
  <c r="S1601" i="10"/>
  <c r="S1600" i="10"/>
  <c r="S1599" i="10"/>
  <c r="S1598" i="10"/>
  <c r="S1597" i="10"/>
  <c r="S1596" i="10"/>
  <c r="S1595" i="10"/>
  <c r="S1594" i="10"/>
  <c r="S1593" i="10"/>
  <c r="S1592" i="10"/>
  <c r="S1591" i="10"/>
  <c r="S1590" i="10"/>
  <c r="S1589" i="10"/>
  <c r="S1588" i="10"/>
  <c r="S1587" i="10"/>
  <c r="S1586" i="10"/>
  <c r="S1585" i="10"/>
  <c r="S1584" i="10"/>
  <c r="S1583" i="10"/>
  <c r="S1582" i="10"/>
  <c r="S1581" i="10"/>
  <c r="S1580" i="10"/>
  <c r="S1579" i="10"/>
  <c r="S1578" i="10"/>
  <c r="S1577" i="10"/>
  <c r="S1576" i="10"/>
  <c r="S1575" i="10"/>
  <c r="S1574" i="10"/>
  <c r="S1573" i="10"/>
  <c r="S1572" i="10"/>
  <c r="S1571" i="10"/>
  <c r="S1570" i="10"/>
  <c r="S1569" i="10"/>
  <c r="S1568" i="10"/>
  <c r="S1567" i="10"/>
  <c r="S1566" i="10"/>
  <c r="S1565" i="10"/>
  <c r="S1564" i="10"/>
  <c r="S1563" i="10"/>
  <c r="S1562" i="10"/>
  <c r="S1561" i="10"/>
  <c r="S1560" i="10"/>
  <c r="S1559" i="10"/>
  <c r="S1558" i="10"/>
  <c r="S1557" i="10"/>
  <c r="S1556" i="10"/>
  <c r="S1555" i="10"/>
  <c r="S1554" i="10"/>
  <c r="S1553" i="10"/>
  <c r="S1552" i="10"/>
  <c r="S1551" i="10"/>
  <c r="S1550" i="10"/>
  <c r="S1549" i="10"/>
  <c r="S1548" i="10"/>
  <c r="S1547" i="10"/>
  <c r="S1546" i="10"/>
  <c r="S1545" i="10"/>
  <c r="S1544" i="10"/>
  <c r="S1543" i="10"/>
  <c r="S1542" i="10"/>
  <c r="S1541" i="10"/>
  <c r="S1540" i="10"/>
  <c r="S1539" i="10"/>
  <c r="S1538" i="10"/>
  <c r="S1537" i="10"/>
  <c r="S1536" i="10"/>
  <c r="S1535" i="10"/>
  <c r="S1534" i="10"/>
  <c r="S1533" i="10"/>
  <c r="S1532" i="10"/>
  <c r="S1531" i="10"/>
  <c r="S1530" i="10"/>
  <c r="S1529" i="10"/>
  <c r="S1528" i="10"/>
  <c r="S1527" i="10"/>
  <c r="S1526" i="10"/>
  <c r="S1525" i="10"/>
  <c r="S1524" i="10"/>
  <c r="S1523" i="10"/>
  <c r="S1522" i="10"/>
  <c r="S1521" i="10"/>
  <c r="S1520" i="10"/>
  <c r="S1519" i="10"/>
  <c r="S1518" i="10"/>
  <c r="S1517" i="10"/>
  <c r="S1516" i="10"/>
  <c r="S1515" i="10"/>
  <c r="S1514" i="10"/>
  <c r="S1513" i="10"/>
  <c r="S1512" i="10"/>
  <c r="S1511" i="10"/>
  <c r="S1510" i="10"/>
  <c r="S1509" i="10"/>
  <c r="S1508" i="10"/>
  <c r="S1507" i="10"/>
  <c r="S1506" i="10"/>
  <c r="S1505" i="10"/>
  <c r="S1504" i="10"/>
  <c r="S1503" i="10"/>
  <c r="S1502" i="10"/>
  <c r="S1501" i="10"/>
  <c r="S1500" i="10"/>
  <c r="S1499" i="10"/>
  <c r="S1498" i="10"/>
  <c r="S1497" i="10"/>
  <c r="S1496" i="10"/>
  <c r="S1495" i="10"/>
  <c r="S1494" i="10"/>
  <c r="S1493" i="10"/>
  <c r="S1492" i="10"/>
  <c r="S1491" i="10"/>
  <c r="S1490" i="10"/>
  <c r="S1489" i="10"/>
  <c r="S1488" i="10"/>
  <c r="S1487" i="10"/>
  <c r="S1486" i="10"/>
  <c r="S1485" i="10"/>
  <c r="S1484" i="10"/>
  <c r="S1483" i="10"/>
  <c r="S1482" i="10"/>
  <c r="S1481" i="10"/>
  <c r="S1480" i="10"/>
  <c r="S1479" i="10"/>
  <c r="S1478" i="10"/>
  <c r="S1477" i="10"/>
  <c r="S1476" i="10"/>
  <c r="S1475" i="10"/>
  <c r="S1474" i="10"/>
  <c r="S1473" i="10"/>
  <c r="S1472" i="10"/>
  <c r="S1471" i="10"/>
  <c r="S1470" i="10"/>
  <c r="S1469" i="10"/>
  <c r="S1468" i="10"/>
  <c r="S1467" i="10"/>
  <c r="S1466" i="10"/>
  <c r="S1465" i="10"/>
  <c r="S1464" i="10"/>
  <c r="S1463" i="10"/>
  <c r="S1462" i="10"/>
  <c r="S1461" i="10"/>
  <c r="S1460" i="10"/>
  <c r="S1459" i="10"/>
  <c r="S1458" i="10"/>
  <c r="S1457" i="10"/>
  <c r="S1456" i="10"/>
  <c r="S1455" i="10"/>
  <c r="S1454" i="10"/>
  <c r="S1453" i="10"/>
  <c r="S1452" i="10"/>
  <c r="S1451" i="10"/>
  <c r="S1450" i="10"/>
  <c r="S1449" i="10"/>
  <c r="S1448" i="10"/>
  <c r="S1447" i="10"/>
  <c r="S1446" i="10"/>
  <c r="S1445" i="10"/>
  <c r="S1444" i="10"/>
  <c r="S1443" i="10"/>
  <c r="S1442" i="10"/>
  <c r="S1441" i="10"/>
  <c r="S1440" i="10"/>
  <c r="S1439" i="10"/>
  <c r="S1438" i="10"/>
  <c r="S1437" i="10"/>
  <c r="S1436" i="10"/>
  <c r="S1435" i="10"/>
  <c r="S1434" i="10"/>
  <c r="S1433" i="10"/>
  <c r="S1432" i="10"/>
  <c r="S1431" i="10"/>
  <c r="S1430" i="10"/>
  <c r="S1429" i="10"/>
  <c r="S1428" i="10"/>
  <c r="S1427" i="10"/>
  <c r="S1426" i="10"/>
  <c r="S1425" i="10"/>
  <c r="S1424" i="10"/>
  <c r="S1423" i="10"/>
  <c r="S1422" i="10"/>
  <c r="S1421" i="10"/>
  <c r="S1420" i="10"/>
  <c r="S1419" i="10"/>
  <c r="S1418" i="10"/>
  <c r="S1417" i="10"/>
  <c r="S1416" i="10"/>
  <c r="S1415" i="10"/>
  <c r="S1414" i="10"/>
  <c r="S1413" i="10"/>
  <c r="S1412" i="10"/>
  <c r="S1411" i="10"/>
  <c r="S1410" i="10"/>
  <c r="S1409" i="10"/>
  <c r="S1408" i="10"/>
  <c r="S1407" i="10"/>
  <c r="S1406" i="10"/>
  <c r="S1405" i="10"/>
  <c r="S1404" i="10"/>
  <c r="S1403" i="10"/>
  <c r="S1402" i="10"/>
  <c r="S1401" i="10"/>
  <c r="S1400" i="10"/>
  <c r="S1399" i="10"/>
  <c r="S1398" i="10"/>
  <c r="S1397" i="10"/>
  <c r="S1396" i="10"/>
  <c r="S1395" i="10"/>
  <c r="S1394" i="10"/>
  <c r="S1393" i="10"/>
  <c r="S1392" i="10"/>
  <c r="S1391" i="10"/>
  <c r="S1390" i="10"/>
  <c r="S1389" i="10"/>
  <c r="S1388" i="10"/>
  <c r="S1387" i="10"/>
  <c r="S1386" i="10"/>
  <c r="S1385" i="10"/>
  <c r="S1384" i="10"/>
  <c r="S1383" i="10"/>
  <c r="S1382" i="10"/>
  <c r="S1381" i="10"/>
  <c r="S1380" i="10"/>
  <c r="S1379" i="10"/>
  <c r="S1378" i="10"/>
  <c r="S1377" i="10"/>
  <c r="S1376" i="10"/>
  <c r="S1375" i="10"/>
  <c r="S1374" i="10"/>
  <c r="S1373" i="10"/>
  <c r="S1372" i="10"/>
  <c r="S1371" i="10"/>
  <c r="S1370" i="10"/>
  <c r="S1369" i="10"/>
  <c r="S1368" i="10"/>
  <c r="S1367" i="10"/>
  <c r="S1366" i="10"/>
  <c r="S1365" i="10"/>
  <c r="S1364" i="10"/>
  <c r="S1363" i="10"/>
  <c r="S1362" i="10"/>
  <c r="S1361" i="10"/>
  <c r="S1360" i="10"/>
  <c r="S1359" i="10"/>
  <c r="S1358" i="10"/>
  <c r="S1357" i="10"/>
  <c r="S1356" i="10"/>
  <c r="S1355" i="10"/>
  <c r="S1354" i="10"/>
  <c r="S1353" i="10"/>
  <c r="S1352" i="10"/>
  <c r="S1351" i="10"/>
  <c r="S1350" i="10"/>
  <c r="S1349" i="10"/>
  <c r="S1348" i="10"/>
  <c r="S1347" i="10"/>
  <c r="S1346" i="10"/>
  <c r="S1345" i="10"/>
  <c r="S1344" i="10"/>
  <c r="S1343" i="10"/>
  <c r="S1342" i="10"/>
  <c r="S1341" i="10"/>
  <c r="S1340" i="10"/>
  <c r="S1339" i="10"/>
  <c r="S1338" i="10"/>
  <c r="S1337" i="10"/>
  <c r="S1336" i="10"/>
  <c r="S1335" i="10"/>
  <c r="S1334" i="10"/>
  <c r="S1333" i="10"/>
  <c r="S1332" i="10"/>
  <c r="S1331" i="10"/>
  <c r="S1330" i="10"/>
  <c r="S1329" i="10"/>
  <c r="S1328" i="10"/>
  <c r="S1327" i="10"/>
  <c r="S1326" i="10"/>
  <c r="S1325" i="10"/>
  <c r="S1324" i="10"/>
  <c r="S1323" i="10"/>
  <c r="S1322" i="10"/>
  <c r="S1321" i="10"/>
  <c r="S1320" i="10"/>
  <c r="S1319" i="10"/>
  <c r="S1318" i="10"/>
  <c r="S1317" i="10"/>
  <c r="S1316" i="10"/>
  <c r="S1315" i="10"/>
  <c r="S1314" i="10"/>
  <c r="S1313" i="10"/>
  <c r="S1312" i="10"/>
  <c r="S1311" i="10"/>
  <c r="S1310" i="10"/>
  <c r="S1309" i="10"/>
  <c r="S1308" i="10"/>
  <c r="S1307" i="10"/>
  <c r="S1306" i="10"/>
  <c r="S1305" i="10"/>
  <c r="S1304" i="10"/>
  <c r="S1303" i="10"/>
  <c r="S1302" i="10"/>
  <c r="S1301" i="10"/>
  <c r="S1300" i="10"/>
  <c r="S1299" i="10"/>
  <c r="S1298" i="10"/>
  <c r="S1297" i="10"/>
  <c r="S1296" i="10"/>
  <c r="S1295" i="10"/>
  <c r="S1294" i="10"/>
  <c r="S1293" i="10"/>
  <c r="S1292" i="10"/>
  <c r="S1291" i="10"/>
  <c r="S1290" i="10"/>
  <c r="S1289" i="10"/>
  <c r="S1288" i="10"/>
  <c r="S1287" i="10"/>
  <c r="S1286" i="10"/>
  <c r="S1285" i="10"/>
  <c r="S1284" i="10"/>
  <c r="S1283" i="10"/>
  <c r="S1282" i="10"/>
  <c r="S1281" i="10"/>
  <c r="S1280" i="10"/>
  <c r="S1279" i="10"/>
  <c r="S1278" i="10"/>
  <c r="S1277" i="10"/>
  <c r="S1276" i="10"/>
  <c r="S1275" i="10"/>
  <c r="S1274" i="10"/>
  <c r="S1273" i="10"/>
  <c r="S1272" i="10"/>
  <c r="S1271" i="10"/>
  <c r="S1270" i="10"/>
  <c r="S1269" i="10"/>
  <c r="S1268" i="10"/>
  <c r="S1267" i="10"/>
  <c r="S1266" i="10"/>
  <c r="S1265" i="10"/>
  <c r="S1264" i="10"/>
  <c r="S1263" i="10"/>
  <c r="S1262" i="10"/>
  <c r="S1261" i="10"/>
  <c r="S1260" i="10"/>
  <c r="S1259" i="10"/>
  <c r="S1258" i="10"/>
  <c r="S1257" i="10"/>
  <c r="S1256" i="10"/>
  <c r="S1255" i="10"/>
  <c r="S1254" i="10"/>
  <c r="S1253" i="10"/>
  <c r="S1252" i="10"/>
  <c r="S1251" i="10"/>
  <c r="S1250" i="10"/>
  <c r="S1249" i="10"/>
  <c r="S1248" i="10"/>
  <c r="S1247" i="10"/>
  <c r="S1246" i="10"/>
  <c r="S1245" i="10"/>
  <c r="S1244" i="10"/>
  <c r="S1243" i="10"/>
  <c r="S1242" i="10"/>
  <c r="S1241" i="10"/>
  <c r="S1240" i="10"/>
  <c r="S1239" i="10"/>
  <c r="S1238" i="10"/>
  <c r="S1237" i="10"/>
  <c r="S1236" i="10"/>
  <c r="S1235" i="10"/>
  <c r="S1234" i="10"/>
  <c r="S1233" i="10"/>
  <c r="S1232" i="10"/>
  <c r="S1231" i="10"/>
  <c r="S1230" i="10"/>
  <c r="S1229" i="10"/>
  <c r="S1228" i="10"/>
  <c r="S1227" i="10"/>
  <c r="S1226" i="10"/>
  <c r="S1225" i="10"/>
  <c r="S1224" i="10"/>
  <c r="S1223" i="10"/>
  <c r="S1222" i="10"/>
  <c r="S1221" i="10"/>
  <c r="S1220" i="10"/>
  <c r="S1219" i="10"/>
  <c r="S1218" i="10"/>
  <c r="S1217" i="10"/>
  <c r="S1216" i="10"/>
  <c r="S1215" i="10"/>
  <c r="S1214" i="10"/>
  <c r="S1213" i="10"/>
  <c r="S1212" i="10"/>
  <c r="S1211" i="10"/>
  <c r="S1210" i="10"/>
  <c r="S1209" i="10"/>
  <c r="S1208" i="10"/>
  <c r="S1207" i="10"/>
  <c r="S1206" i="10"/>
  <c r="S1205" i="10"/>
  <c r="S1204" i="10"/>
  <c r="S1203" i="10"/>
  <c r="S1202" i="10"/>
  <c r="S1201" i="10"/>
  <c r="S1200" i="10"/>
  <c r="S1199" i="10"/>
  <c r="S1198" i="10"/>
  <c r="S1197" i="10"/>
  <c r="S1196" i="10"/>
  <c r="S1195" i="10"/>
  <c r="S1194" i="10"/>
  <c r="S1193" i="10"/>
  <c r="S1192" i="10"/>
  <c r="S1191" i="10"/>
  <c r="S1190" i="10"/>
  <c r="S1189" i="10"/>
  <c r="S1188" i="10"/>
  <c r="S1187" i="10"/>
  <c r="S1186" i="10"/>
  <c r="S1185" i="10"/>
  <c r="S1184" i="10"/>
  <c r="S1183" i="10"/>
  <c r="S1182" i="10"/>
  <c r="S1181" i="10"/>
  <c r="S1180" i="10"/>
  <c r="S1179" i="10"/>
  <c r="S1178" i="10"/>
  <c r="S1177" i="10"/>
  <c r="S1176" i="10"/>
  <c r="S1175" i="10"/>
  <c r="S1174" i="10"/>
  <c r="S1173" i="10"/>
  <c r="S1172" i="10"/>
  <c r="S1171" i="10"/>
  <c r="S1170" i="10"/>
  <c r="S1169" i="10"/>
  <c r="S1168" i="10"/>
  <c r="S1167" i="10"/>
  <c r="S1166" i="10"/>
  <c r="S1165" i="10"/>
  <c r="S1164" i="10"/>
  <c r="S1163" i="10"/>
  <c r="S1162" i="10"/>
  <c r="S1161" i="10"/>
  <c r="S1160" i="10"/>
  <c r="S1159" i="10"/>
  <c r="S1158" i="10"/>
  <c r="S1157" i="10"/>
  <c r="S1156" i="10"/>
  <c r="S1155" i="10"/>
  <c r="S1154" i="10"/>
  <c r="S1153" i="10"/>
  <c r="S1152" i="10"/>
  <c r="S1151" i="10"/>
  <c r="S1150" i="10"/>
  <c r="S1149" i="10"/>
  <c r="S1148" i="10"/>
  <c r="S1147" i="10"/>
  <c r="S1146" i="10"/>
  <c r="S1145" i="10"/>
  <c r="S1144" i="10"/>
  <c r="S1143" i="10"/>
  <c r="S1142" i="10"/>
  <c r="S1141" i="10"/>
  <c r="S1140" i="10"/>
  <c r="S1139" i="10"/>
  <c r="S1138" i="10"/>
  <c r="S1137" i="10"/>
  <c r="S1136" i="10"/>
  <c r="S1135" i="10"/>
  <c r="S1134" i="10"/>
  <c r="S1133" i="10"/>
  <c r="S1132" i="10"/>
  <c r="S1131" i="10"/>
  <c r="S1130" i="10"/>
  <c r="S1129" i="10"/>
  <c r="S1128" i="10"/>
  <c r="S1127" i="10"/>
  <c r="S1126" i="10"/>
  <c r="S1125" i="10"/>
  <c r="S1124" i="10"/>
  <c r="S1123" i="10"/>
  <c r="S1122" i="10"/>
  <c r="S1121" i="10"/>
  <c r="S1120" i="10"/>
  <c r="S1119" i="10"/>
  <c r="S1118" i="10"/>
  <c r="S1117" i="10"/>
  <c r="S1116" i="10"/>
  <c r="S1115" i="10"/>
  <c r="S1114" i="10"/>
  <c r="S1113" i="10"/>
  <c r="S1112" i="10"/>
  <c r="S1111" i="10"/>
  <c r="S1110" i="10"/>
  <c r="S1109" i="10"/>
  <c r="S1108" i="10"/>
  <c r="S1107" i="10"/>
  <c r="S1106" i="10"/>
  <c r="S1105" i="10"/>
  <c r="S1104" i="10"/>
  <c r="S1103" i="10"/>
  <c r="S1102" i="10"/>
  <c r="S1101" i="10"/>
  <c r="S1100" i="10"/>
  <c r="S1099" i="10"/>
  <c r="S1098" i="10"/>
  <c r="S1097" i="10"/>
  <c r="S1096" i="10"/>
  <c r="S1095" i="10"/>
  <c r="S1094" i="10"/>
  <c r="S1093" i="10"/>
  <c r="S1092" i="10"/>
  <c r="S1091" i="10"/>
  <c r="S1090" i="10"/>
  <c r="S1089" i="10"/>
  <c r="S1088" i="10"/>
  <c r="S1087" i="10"/>
  <c r="S1086" i="10"/>
  <c r="S1085" i="10"/>
  <c r="S1084" i="10"/>
  <c r="S1083" i="10"/>
  <c r="S1082" i="10"/>
  <c r="S1081" i="10"/>
  <c r="S1080" i="10"/>
  <c r="S1079" i="10"/>
  <c r="S1078" i="10"/>
  <c r="S1077" i="10"/>
  <c r="S1076" i="10"/>
  <c r="S1075" i="10"/>
  <c r="S1074" i="10"/>
  <c r="S1073" i="10"/>
  <c r="S1072" i="10"/>
  <c r="S1071" i="10"/>
  <c r="S1070" i="10"/>
  <c r="S1069" i="10"/>
  <c r="S1068" i="10"/>
  <c r="S1067" i="10"/>
  <c r="S1066" i="10"/>
  <c r="S1065" i="10"/>
  <c r="S1064" i="10"/>
  <c r="S1063" i="10"/>
  <c r="S1062" i="10"/>
  <c r="S1061" i="10"/>
  <c r="S1060" i="10"/>
  <c r="S1059" i="10"/>
  <c r="S1058" i="10"/>
  <c r="S1057" i="10"/>
  <c r="S1056" i="10"/>
  <c r="S1055" i="10"/>
  <c r="S1054" i="10"/>
  <c r="S1053" i="10"/>
  <c r="S1052" i="10"/>
  <c r="S1051" i="10"/>
  <c r="S1050" i="10"/>
  <c r="S1049" i="10"/>
  <c r="S1048" i="10"/>
  <c r="S1047" i="10"/>
  <c r="S1046" i="10"/>
  <c r="S1045" i="10"/>
  <c r="S1044" i="10"/>
  <c r="S1043" i="10"/>
  <c r="S1042" i="10"/>
  <c r="S1041" i="10"/>
  <c r="S1040" i="10"/>
  <c r="S1039" i="10"/>
  <c r="S1038" i="10"/>
  <c r="S1037" i="10"/>
  <c r="S1036" i="10"/>
  <c r="S1035" i="10"/>
  <c r="S1034" i="10"/>
  <c r="S1033" i="10"/>
  <c r="S1032" i="10"/>
  <c r="S1031" i="10"/>
  <c r="S1030" i="10"/>
  <c r="S1029" i="10"/>
  <c r="S1028" i="10"/>
  <c r="S1027" i="10"/>
  <c r="S1026" i="10"/>
  <c r="S1025" i="10"/>
  <c r="S1024" i="10"/>
  <c r="S1023" i="10"/>
  <c r="S1022" i="10"/>
  <c r="S1021" i="10"/>
  <c r="S1020" i="10"/>
  <c r="S1019" i="10"/>
  <c r="S1018" i="10"/>
  <c r="S1017" i="10"/>
  <c r="S1016" i="10"/>
  <c r="S1015" i="10"/>
  <c r="S1014" i="10"/>
  <c r="S1013" i="10"/>
  <c r="S1012" i="10"/>
  <c r="S1011" i="10"/>
  <c r="S1010" i="10"/>
  <c r="S1009" i="10"/>
  <c r="S1008" i="10"/>
  <c r="S1007" i="10"/>
  <c r="S1006" i="10"/>
  <c r="S1005" i="10"/>
  <c r="S1004" i="10"/>
  <c r="S1003" i="10"/>
  <c r="S1002" i="10"/>
  <c r="S1001" i="10"/>
  <c r="S1000" i="10"/>
  <c r="S999" i="10"/>
  <c r="S998" i="10"/>
  <c r="S997" i="10"/>
  <c r="S996" i="10"/>
  <c r="S995" i="10"/>
  <c r="S994" i="10"/>
  <c r="S993" i="10"/>
  <c r="S992" i="10"/>
  <c r="S991" i="10"/>
  <c r="S990" i="10"/>
  <c r="S989" i="10"/>
  <c r="S988" i="10"/>
  <c r="S987" i="10"/>
  <c r="S986" i="10"/>
  <c r="S985" i="10"/>
  <c r="S984" i="10"/>
  <c r="S983" i="10"/>
  <c r="S982" i="10"/>
  <c r="S981" i="10"/>
  <c r="S980" i="10"/>
  <c r="S979" i="10"/>
  <c r="S978" i="10"/>
  <c r="S977" i="10"/>
  <c r="S976" i="10"/>
  <c r="S975" i="10"/>
  <c r="S974" i="10"/>
  <c r="S973" i="10"/>
  <c r="S972" i="10"/>
  <c r="S971" i="10"/>
  <c r="S970" i="10"/>
  <c r="S969" i="10"/>
  <c r="S968" i="10"/>
  <c r="S967" i="10"/>
  <c r="S966" i="10"/>
  <c r="S965" i="10"/>
  <c r="S964" i="10"/>
  <c r="S963" i="10"/>
  <c r="S962" i="10"/>
  <c r="S961" i="10"/>
  <c r="S960" i="10"/>
  <c r="S959" i="10"/>
  <c r="S958" i="10"/>
  <c r="S957" i="10"/>
  <c r="S956" i="10"/>
  <c r="S955" i="10"/>
  <c r="S954" i="10"/>
  <c r="S953" i="10"/>
  <c r="S952" i="10"/>
  <c r="S951" i="10"/>
  <c r="S950" i="10"/>
  <c r="S949" i="10"/>
  <c r="S948" i="10"/>
  <c r="S947" i="10"/>
  <c r="S946" i="10"/>
  <c r="S945" i="10"/>
  <c r="S944" i="10"/>
  <c r="S943" i="10"/>
  <c r="S942" i="10"/>
  <c r="S941" i="10"/>
  <c r="S940" i="10"/>
  <c r="S939" i="10"/>
  <c r="S938" i="10"/>
  <c r="S937" i="10"/>
  <c r="S936" i="10"/>
  <c r="S935" i="10"/>
  <c r="S934" i="10"/>
  <c r="S933" i="10"/>
  <c r="S932" i="10"/>
  <c r="S931" i="10"/>
  <c r="S930" i="10"/>
  <c r="S929" i="10"/>
  <c r="S928" i="10"/>
  <c r="S927" i="10"/>
  <c r="S926" i="10"/>
  <c r="S925" i="10"/>
  <c r="S924" i="10"/>
  <c r="S923" i="10"/>
  <c r="S922" i="10"/>
  <c r="S921" i="10"/>
  <c r="S920" i="10"/>
  <c r="S919" i="10"/>
  <c r="S918" i="10"/>
  <c r="S917" i="10"/>
  <c r="S916" i="10"/>
  <c r="S915" i="10"/>
  <c r="S914" i="10"/>
  <c r="S913" i="10"/>
  <c r="S912" i="10"/>
  <c r="S911" i="10"/>
  <c r="S910" i="10"/>
  <c r="S909" i="10"/>
  <c r="S908" i="10"/>
  <c r="S907" i="10"/>
  <c r="S906" i="10"/>
  <c r="S905" i="10"/>
  <c r="S904" i="10"/>
  <c r="S903" i="10"/>
  <c r="S902" i="10"/>
  <c r="S901" i="10"/>
  <c r="S900" i="10"/>
  <c r="S899" i="10"/>
  <c r="S898" i="10"/>
  <c r="S897" i="10"/>
  <c r="S896" i="10"/>
  <c r="S895" i="10"/>
  <c r="S894" i="10"/>
  <c r="S893" i="10"/>
  <c r="S892" i="10"/>
  <c r="S891" i="10"/>
  <c r="S890" i="10"/>
  <c r="S889" i="10"/>
  <c r="S888" i="10"/>
  <c r="S887" i="10"/>
  <c r="S886" i="10"/>
  <c r="S885" i="10"/>
  <c r="S884" i="10"/>
  <c r="S883" i="10"/>
  <c r="S882" i="10"/>
  <c r="S881" i="10"/>
  <c r="S880" i="10"/>
  <c r="S879" i="10"/>
  <c r="S878" i="10"/>
  <c r="S877" i="10"/>
  <c r="S876" i="10"/>
  <c r="S875" i="10"/>
  <c r="S874" i="10"/>
  <c r="S873" i="10"/>
  <c r="S872" i="10"/>
  <c r="S871" i="10"/>
  <c r="S870" i="10"/>
  <c r="S869" i="10"/>
  <c r="S868" i="10"/>
  <c r="S867" i="10"/>
  <c r="S866" i="10"/>
  <c r="S865" i="10"/>
  <c r="S864" i="10"/>
  <c r="S863" i="10"/>
  <c r="S862" i="10"/>
  <c r="S861" i="10"/>
  <c r="S860" i="10"/>
  <c r="S859" i="10"/>
  <c r="S858" i="10"/>
  <c r="S857" i="10"/>
  <c r="S856" i="10"/>
  <c r="S855" i="10"/>
  <c r="S854" i="10"/>
  <c r="S853" i="10"/>
  <c r="S852" i="10"/>
  <c r="S851" i="10"/>
  <c r="S850" i="10"/>
  <c r="S849" i="10"/>
  <c r="S848" i="10"/>
  <c r="S847" i="10"/>
  <c r="S846" i="10"/>
  <c r="S845" i="10"/>
  <c r="S844" i="10"/>
  <c r="S843" i="10"/>
  <c r="S842" i="10"/>
  <c r="S841" i="10"/>
  <c r="S840" i="10"/>
  <c r="S839" i="10"/>
  <c r="S838" i="10"/>
  <c r="S837" i="10"/>
  <c r="S836" i="10"/>
  <c r="S835" i="10"/>
  <c r="S834" i="10"/>
  <c r="S833" i="10"/>
  <c r="S832" i="10"/>
  <c r="S831" i="10"/>
  <c r="S830" i="10"/>
  <c r="S829" i="10"/>
  <c r="S828" i="10"/>
  <c r="S827" i="10"/>
  <c r="S826" i="10"/>
  <c r="S825" i="10"/>
  <c r="S824" i="10"/>
  <c r="S823" i="10"/>
  <c r="S822" i="10"/>
  <c r="S821" i="10"/>
  <c r="S820" i="10"/>
  <c r="S819" i="10"/>
  <c r="S818" i="10"/>
  <c r="S817" i="10"/>
  <c r="S816" i="10"/>
  <c r="S815" i="10"/>
  <c r="S814" i="10"/>
  <c r="S813" i="10"/>
  <c r="S812" i="10"/>
  <c r="S811" i="10"/>
  <c r="S810" i="10"/>
  <c r="S809" i="10"/>
  <c r="S808" i="10"/>
  <c r="S807" i="10"/>
  <c r="S806" i="10"/>
  <c r="S805" i="10"/>
  <c r="S804" i="10"/>
  <c r="S803" i="10"/>
  <c r="S802" i="10"/>
  <c r="S801" i="10"/>
  <c r="S800" i="10"/>
  <c r="S799" i="10"/>
  <c r="S798" i="10"/>
  <c r="S797" i="10"/>
  <c r="S796" i="10"/>
  <c r="S795" i="10"/>
  <c r="S794" i="10"/>
  <c r="S793" i="10"/>
  <c r="S792" i="10"/>
  <c r="S791" i="10"/>
  <c r="S790" i="10"/>
  <c r="S789" i="10"/>
  <c r="S788" i="10"/>
  <c r="S787" i="10"/>
  <c r="S786" i="10"/>
  <c r="S785" i="10"/>
  <c r="S784" i="10"/>
  <c r="S783" i="10"/>
  <c r="S782" i="10"/>
  <c r="S781" i="10"/>
  <c r="S780" i="10"/>
  <c r="S779" i="10"/>
  <c r="S778" i="10"/>
  <c r="S777" i="10"/>
  <c r="S776" i="10"/>
  <c r="S775" i="10"/>
  <c r="S774" i="10"/>
  <c r="S773" i="10"/>
  <c r="S772" i="10"/>
  <c r="S771" i="10"/>
  <c r="S770" i="10"/>
  <c r="S769" i="10"/>
  <c r="S768" i="10"/>
  <c r="S767" i="10"/>
  <c r="S766" i="10"/>
  <c r="S765" i="10"/>
  <c r="S764" i="10"/>
  <c r="S763" i="10"/>
  <c r="S762" i="10"/>
  <c r="S761" i="10"/>
  <c r="S760" i="10"/>
  <c r="S759" i="10"/>
  <c r="S758" i="10"/>
  <c r="S757" i="10"/>
  <c r="S756" i="10"/>
  <c r="S755" i="10"/>
  <c r="S754" i="10"/>
  <c r="S753" i="10"/>
  <c r="S752" i="10"/>
  <c r="S751" i="10"/>
  <c r="S750" i="10"/>
  <c r="S749" i="10"/>
  <c r="S748" i="10"/>
  <c r="S747" i="10"/>
  <c r="S746" i="10"/>
  <c r="S745" i="10"/>
  <c r="S744" i="10"/>
  <c r="S743" i="10"/>
  <c r="S742" i="10"/>
  <c r="S741" i="10"/>
  <c r="S740" i="10"/>
  <c r="S739" i="10"/>
  <c r="S738" i="10"/>
  <c r="S737" i="10"/>
  <c r="S736" i="10"/>
  <c r="S735" i="10"/>
  <c r="S734" i="10"/>
  <c r="S733" i="10"/>
  <c r="S732" i="10"/>
  <c r="S731" i="10"/>
  <c r="S730" i="10"/>
  <c r="S729" i="10"/>
  <c r="S728" i="10"/>
  <c r="S727" i="10"/>
  <c r="S726" i="10"/>
  <c r="S725" i="10"/>
  <c r="S724" i="10"/>
  <c r="S723" i="10"/>
  <c r="S722" i="10"/>
  <c r="S721" i="10"/>
  <c r="S720" i="10"/>
  <c r="S719" i="10"/>
  <c r="S718" i="10"/>
  <c r="S717" i="10"/>
  <c r="S716" i="10"/>
  <c r="S715" i="10"/>
  <c r="S714" i="10"/>
  <c r="S713" i="10"/>
  <c r="S712" i="10"/>
  <c r="S711" i="10"/>
  <c r="S710" i="10"/>
  <c r="S709" i="10"/>
  <c r="S708" i="10"/>
  <c r="S707" i="10"/>
  <c r="S706" i="10"/>
  <c r="S705" i="10"/>
  <c r="S704" i="10"/>
  <c r="S703" i="10"/>
  <c r="S702" i="10"/>
  <c r="S701" i="10"/>
  <c r="S700" i="10"/>
  <c r="S699" i="10"/>
  <c r="S698" i="10"/>
  <c r="S697" i="10"/>
  <c r="S696" i="10"/>
  <c r="S695" i="10"/>
  <c r="S694" i="10"/>
  <c r="S693" i="10"/>
  <c r="S692" i="10"/>
  <c r="S691" i="10"/>
  <c r="S690" i="10"/>
  <c r="S689" i="10"/>
  <c r="S688" i="10"/>
  <c r="S687" i="10"/>
  <c r="S686" i="10"/>
  <c r="S685" i="10"/>
  <c r="S684" i="10"/>
  <c r="S683" i="10"/>
  <c r="S682" i="10"/>
  <c r="S681" i="10"/>
  <c r="S680" i="10"/>
  <c r="S679" i="10"/>
  <c r="S678" i="10"/>
  <c r="S677" i="10"/>
  <c r="S676" i="10"/>
  <c r="S675" i="10"/>
  <c r="S674" i="10"/>
  <c r="S673" i="10"/>
  <c r="S672" i="10"/>
  <c r="S671" i="10"/>
  <c r="S670" i="10"/>
  <c r="S669" i="10"/>
  <c r="S668" i="10"/>
  <c r="S667" i="10"/>
  <c r="S666" i="10"/>
  <c r="S665" i="10"/>
  <c r="S664" i="10"/>
  <c r="S663" i="10"/>
  <c r="S662" i="10"/>
  <c r="S661" i="10"/>
  <c r="S660" i="10"/>
  <c r="S659" i="10"/>
  <c r="S658" i="10"/>
  <c r="S657" i="10"/>
  <c r="S656" i="10"/>
  <c r="S655" i="10"/>
  <c r="S654" i="10"/>
  <c r="S653" i="10"/>
  <c r="S652" i="10"/>
  <c r="S651" i="10"/>
  <c r="S650" i="10"/>
  <c r="S649" i="10"/>
  <c r="S648" i="10"/>
  <c r="S647" i="10"/>
  <c r="S646" i="10"/>
  <c r="S645" i="10"/>
  <c r="S644" i="10"/>
  <c r="S643" i="10"/>
  <c r="S642" i="10"/>
  <c r="S641" i="10"/>
  <c r="S640" i="10"/>
  <c r="S639" i="10"/>
  <c r="S638" i="10"/>
  <c r="S637" i="10"/>
  <c r="S636" i="10"/>
  <c r="S635" i="10"/>
  <c r="S634" i="10"/>
  <c r="S633" i="10"/>
  <c r="S632" i="10"/>
  <c r="S631" i="10"/>
  <c r="S630" i="10"/>
  <c r="S629" i="10"/>
  <c r="S628" i="10"/>
  <c r="S627" i="10"/>
  <c r="S626" i="10"/>
  <c r="S625" i="10"/>
  <c r="S624" i="10"/>
  <c r="S623" i="10"/>
  <c r="S622" i="10"/>
  <c r="S621" i="10"/>
  <c r="S620" i="10"/>
  <c r="S619" i="10"/>
  <c r="S618" i="10"/>
  <c r="S617" i="10"/>
  <c r="S616" i="10"/>
  <c r="S615" i="10"/>
  <c r="S614" i="10"/>
  <c r="S613" i="10"/>
  <c r="S612" i="10"/>
  <c r="S611" i="10"/>
  <c r="S610" i="10"/>
  <c r="S609" i="10"/>
  <c r="S608" i="10"/>
  <c r="S607" i="10"/>
  <c r="S606" i="10"/>
  <c r="S605" i="10"/>
  <c r="S604" i="10"/>
  <c r="S603" i="10"/>
  <c r="S602" i="10"/>
  <c r="S601" i="10"/>
  <c r="S600" i="10"/>
  <c r="S599" i="10"/>
  <c r="S598" i="10"/>
  <c r="S597" i="10"/>
  <c r="S596" i="10"/>
  <c r="S595" i="10"/>
  <c r="S594" i="10"/>
  <c r="S593" i="10"/>
  <c r="S592" i="10"/>
  <c r="S591" i="10"/>
  <c r="S590" i="10"/>
  <c r="S589" i="10"/>
  <c r="S588" i="10"/>
  <c r="S587" i="10"/>
  <c r="S586" i="10"/>
  <c r="S585" i="10"/>
  <c r="S584" i="10"/>
  <c r="S583" i="10"/>
  <c r="S582" i="10"/>
  <c r="S581" i="10"/>
  <c r="S580" i="10"/>
  <c r="S579" i="10"/>
  <c r="S578" i="10"/>
  <c r="S577" i="10"/>
  <c r="S576" i="10"/>
  <c r="S575" i="10"/>
  <c r="S574" i="10"/>
  <c r="S573" i="10"/>
  <c r="S572" i="10"/>
  <c r="S571" i="10"/>
  <c r="S570" i="10"/>
  <c r="S569" i="10"/>
  <c r="S568" i="10"/>
  <c r="S567" i="10"/>
  <c r="S566" i="10"/>
  <c r="S565" i="10"/>
  <c r="S564" i="10"/>
  <c r="S563" i="10"/>
  <c r="S562" i="10"/>
  <c r="S561" i="10"/>
  <c r="S560" i="10"/>
  <c r="S559" i="10"/>
  <c r="S558" i="10"/>
  <c r="S557" i="10"/>
  <c r="S556" i="10"/>
  <c r="S555" i="10"/>
  <c r="S554" i="10"/>
  <c r="S553" i="10"/>
  <c r="S552" i="10"/>
  <c r="S551" i="10"/>
  <c r="S550" i="10"/>
  <c r="S549" i="10"/>
  <c r="S548" i="10"/>
  <c r="S547" i="10"/>
  <c r="S546" i="10"/>
  <c r="S545" i="10"/>
  <c r="S544" i="10"/>
  <c r="S543" i="10"/>
  <c r="S542" i="10"/>
  <c r="S541" i="10"/>
  <c r="S540" i="10"/>
  <c r="S539" i="10"/>
  <c r="S538" i="10"/>
  <c r="S537" i="10"/>
  <c r="S536" i="10"/>
  <c r="S535" i="10"/>
  <c r="S534" i="10"/>
  <c r="S533" i="10"/>
  <c r="S532" i="10"/>
  <c r="S531" i="10"/>
  <c r="S530" i="10"/>
  <c r="S529" i="10"/>
  <c r="S528" i="10"/>
  <c r="S527" i="10"/>
  <c r="S526" i="10"/>
  <c r="S525" i="10"/>
  <c r="S524" i="10"/>
  <c r="S523" i="10"/>
  <c r="S522" i="10"/>
  <c r="S521" i="10"/>
  <c r="S520" i="10"/>
  <c r="S519" i="10"/>
  <c r="S518" i="10"/>
  <c r="S517" i="10"/>
  <c r="S516" i="10"/>
  <c r="S515" i="10"/>
  <c r="S514" i="10"/>
  <c r="S513" i="10"/>
  <c r="S512" i="10"/>
  <c r="S511" i="10"/>
  <c r="S510" i="10"/>
  <c r="S509" i="10"/>
  <c r="S508" i="10"/>
  <c r="S507" i="10"/>
  <c r="S506" i="10"/>
  <c r="S505" i="10"/>
  <c r="S504" i="10"/>
  <c r="S503" i="10"/>
  <c r="S502" i="10"/>
  <c r="S501" i="10"/>
  <c r="S500" i="10"/>
  <c r="S499" i="10"/>
  <c r="S498" i="10"/>
  <c r="S497" i="10"/>
  <c r="S496" i="10"/>
  <c r="S495" i="10"/>
  <c r="S494" i="10"/>
  <c r="S493" i="10"/>
  <c r="S492" i="10"/>
  <c r="S491" i="10"/>
  <c r="S490" i="10"/>
  <c r="S489" i="10"/>
  <c r="S488" i="10"/>
  <c r="S487" i="10"/>
  <c r="S486" i="10"/>
  <c r="S485" i="10"/>
  <c r="S484" i="10"/>
  <c r="S483" i="10"/>
  <c r="S482" i="10"/>
  <c r="S481" i="10"/>
  <c r="S480" i="10"/>
  <c r="S479" i="10"/>
  <c r="S478" i="10"/>
  <c r="S477" i="10"/>
  <c r="S476" i="10"/>
  <c r="S475" i="10"/>
  <c r="S474" i="10"/>
  <c r="S473" i="10"/>
  <c r="S472" i="10"/>
  <c r="S471" i="10"/>
  <c r="S470" i="10"/>
  <c r="S469" i="10"/>
  <c r="S468" i="10"/>
  <c r="S467" i="10"/>
  <c r="S466" i="10"/>
  <c r="S465" i="10"/>
  <c r="S464" i="10"/>
  <c r="S463" i="10"/>
  <c r="S462" i="10"/>
  <c r="S461" i="10"/>
  <c r="S460" i="10"/>
  <c r="S459" i="10"/>
  <c r="S458" i="10"/>
  <c r="S457" i="10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30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5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401" i="10"/>
  <c r="S400" i="10"/>
  <c r="S399" i="10"/>
  <c r="S398" i="10"/>
  <c r="S397" i="10"/>
  <c r="S396" i="10"/>
  <c r="S395" i="10"/>
  <c r="S394" i="10"/>
  <c r="S393" i="10"/>
  <c r="S392" i="10"/>
  <c r="S391" i="10"/>
  <c r="S390" i="10"/>
  <c r="S389" i="10"/>
  <c r="S388" i="10"/>
  <c r="S387" i="10"/>
  <c r="S386" i="10"/>
  <c r="S385" i="10"/>
  <c r="S384" i="10"/>
  <c r="S383" i="10"/>
  <c r="S382" i="10"/>
  <c r="S381" i="10"/>
  <c r="S380" i="10"/>
  <c r="S379" i="10"/>
  <c r="S378" i="10"/>
  <c r="S377" i="10"/>
  <c r="S376" i="10"/>
  <c r="S375" i="10"/>
  <c r="S374" i="10"/>
  <c r="S373" i="10"/>
  <c r="S372" i="10"/>
  <c r="S371" i="10"/>
  <c r="S370" i="10"/>
  <c r="S369" i="10"/>
  <c r="S368" i="10"/>
  <c r="S367" i="10"/>
  <c r="S366" i="10"/>
  <c r="S365" i="10"/>
  <c r="S364" i="10"/>
  <c r="S363" i="10"/>
  <c r="S362" i="10"/>
  <c r="S361" i="10"/>
  <c r="S360" i="10"/>
  <c r="S359" i="10"/>
  <c r="S358" i="10"/>
  <c r="S357" i="10"/>
  <c r="S356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6" i="10"/>
  <c r="S335" i="10"/>
  <c r="S334" i="10"/>
  <c r="S333" i="10"/>
  <c r="S332" i="10"/>
  <c r="S331" i="10"/>
  <c r="S330" i="10"/>
  <c r="S329" i="10"/>
  <c r="S328" i="10"/>
  <c r="S327" i="10"/>
  <c r="S326" i="10"/>
  <c r="S325" i="10"/>
  <c r="S324" i="10"/>
  <c r="S323" i="10"/>
  <c r="S322" i="10"/>
  <c r="S321" i="10"/>
  <c r="S320" i="10"/>
  <c r="S319" i="10"/>
  <c r="S318" i="10"/>
  <c r="S317" i="10"/>
  <c r="S316" i="10"/>
  <c r="S315" i="10"/>
  <c r="S314" i="10"/>
  <c r="S313" i="10"/>
  <c r="S312" i="10"/>
  <c r="S311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5" i="10"/>
  <c r="S294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4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3" i="10"/>
  <c r="S252" i="10"/>
  <c r="S251" i="10"/>
  <c r="S250" i="10"/>
  <c r="S249" i="10"/>
  <c r="S248" i="10"/>
  <c r="S247" i="10"/>
  <c r="S246" i="10"/>
  <c r="S245" i="10"/>
  <c r="S244" i="10"/>
  <c r="S243" i="10"/>
  <c r="S242" i="10"/>
  <c r="S241" i="10"/>
  <c r="S240" i="10"/>
  <c r="S239" i="10"/>
  <c r="S238" i="10"/>
  <c r="S237" i="10"/>
  <c r="S236" i="10"/>
  <c r="S235" i="10"/>
  <c r="S234" i="10"/>
  <c r="S233" i="10"/>
  <c r="S232" i="10"/>
  <c r="S231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1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1" i="10"/>
  <c r="S160" i="10"/>
  <c r="S159" i="10"/>
  <c r="S158" i="10"/>
  <c r="S157" i="10"/>
  <c r="S156" i="10"/>
  <c r="S155" i="10"/>
  <c r="S154" i="10"/>
  <c r="S153" i="10"/>
  <c r="S152" i="10"/>
  <c r="S151" i="10"/>
  <c r="S150" i="10"/>
  <c r="S149" i="10"/>
  <c r="S148" i="10"/>
  <c r="S147" i="10"/>
  <c r="S146" i="10"/>
  <c r="S145" i="10"/>
  <c r="S144" i="10"/>
  <c r="S143" i="10"/>
  <c r="S142" i="10"/>
  <c r="S141" i="10"/>
  <c r="S140" i="10"/>
  <c r="S139" i="10"/>
  <c r="S138" i="10"/>
  <c r="S137" i="10"/>
  <c r="S136" i="10"/>
  <c r="S135" i="10"/>
  <c r="S134" i="10"/>
  <c r="S133" i="10"/>
  <c r="S132" i="10"/>
  <c r="S131" i="10"/>
  <c r="S130" i="10"/>
  <c r="S129" i="10"/>
  <c r="S128" i="10"/>
  <c r="S127" i="10"/>
  <c r="S126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10" i="10"/>
  <c r="S109" i="10"/>
  <c r="S108" i="10"/>
  <c r="S107" i="10"/>
  <c r="S106" i="10"/>
  <c r="S105" i="10"/>
  <c r="S104" i="10"/>
  <c r="S103" i="10"/>
  <c r="S102" i="10"/>
  <c r="S101" i="10"/>
  <c r="S100" i="10"/>
  <c r="S99" i="10"/>
  <c r="S98" i="10"/>
  <c r="S97" i="10"/>
  <c r="S96" i="10"/>
  <c r="S95" i="10"/>
  <c r="S94" i="10"/>
  <c r="S93" i="10"/>
  <c r="S92" i="10"/>
  <c r="S91" i="10"/>
  <c r="S90" i="10"/>
  <c r="S89" i="10"/>
  <c r="S88" i="10"/>
  <c r="S87" i="10"/>
  <c r="S86" i="10"/>
  <c r="S85" i="10"/>
  <c r="S84" i="10"/>
  <c r="S83" i="10"/>
  <c r="S82" i="10"/>
  <c r="S81" i="10"/>
  <c r="S80" i="10"/>
  <c r="S79" i="10"/>
  <c r="S78" i="10"/>
  <c r="S77" i="10"/>
  <c r="S76" i="10"/>
  <c r="S75" i="10"/>
  <c r="S74" i="10"/>
  <c r="S73" i="10"/>
  <c r="S72" i="10"/>
  <c r="S71" i="10"/>
  <c r="S70" i="10"/>
  <c r="S69" i="10"/>
  <c r="S68" i="10"/>
  <c r="S67" i="10"/>
  <c r="S66" i="10"/>
  <c r="S65" i="10"/>
  <c r="S64" i="10"/>
  <c r="S63" i="10"/>
  <c r="S62" i="10"/>
  <c r="S61" i="10"/>
  <c r="S60" i="10"/>
  <c r="S59" i="10"/>
  <c r="S58" i="10"/>
  <c r="S57" i="10"/>
  <c r="S56" i="10"/>
  <c r="S55" i="10"/>
  <c r="S54" i="10"/>
  <c r="S53" i="10"/>
  <c r="S52" i="10"/>
  <c r="S51" i="10"/>
  <c r="S50" i="10"/>
  <c r="S49" i="10"/>
  <c r="S48" i="10"/>
  <c r="S47" i="10"/>
  <c r="S46" i="10"/>
  <c r="S45" i="10"/>
  <c r="S44" i="10"/>
  <c r="S43" i="10"/>
  <c r="S42" i="10"/>
  <c r="S41" i="10"/>
  <c r="S40" i="10"/>
  <c r="S39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S23" i="10"/>
  <c r="S22" i="10"/>
  <c r="S21" i="10"/>
  <c r="S20" i="10"/>
  <c r="S19" i="10"/>
  <c r="S18" i="10"/>
  <c r="S17" i="10"/>
  <c r="S16" i="10"/>
  <c r="S15" i="10"/>
  <c r="S14" i="10"/>
  <c r="S13" i="10"/>
  <c r="S12" i="10"/>
  <c r="S11" i="10"/>
  <c r="S10" i="10"/>
  <c r="S9" i="10"/>
  <c r="S8" i="10"/>
  <c r="S7" i="10"/>
  <c r="S6" i="10"/>
  <c r="S5" i="10"/>
  <c r="S4" i="10"/>
  <c r="S3" i="10"/>
  <c r="S2" i="10"/>
  <c r="A2393" i="7"/>
  <c r="A2392" i="7"/>
  <c r="A2391" i="7"/>
  <c r="A2390" i="7"/>
  <c r="A2389" i="7"/>
  <c r="A2388" i="7"/>
  <c r="A2387" i="7"/>
  <c r="A2386" i="7"/>
  <c r="A2385" i="7"/>
  <c r="A2384" i="7"/>
  <c r="A2383" i="7"/>
  <c r="A2382" i="7"/>
  <c r="A2381" i="7"/>
  <c r="A2380" i="7"/>
  <c r="A2379" i="7"/>
  <c r="A2378" i="7"/>
  <c r="A2377" i="7"/>
  <c r="A2376" i="7"/>
  <c r="A2375" i="7"/>
  <c r="A2374" i="7"/>
  <c r="A2373" i="7"/>
  <c r="A2372" i="7"/>
  <c r="A2371" i="7"/>
  <c r="A2370" i="7"/>
  <c r="A2369" i="7"/>
  <c r="A2368" i="7"/>
  <c r="A2367" i="7"/>
  <c r="A2366" i="7"/>
  <c r="A2365" i="7"/>
  <c r="A2364" i="7"/>
  <c r="A2363" i="7"/>
  <c r="A2362" i="7"/>
  <c r="A2361" i="7"/>
  <c r="A2360" i="7"/>
  <c r="A2359" i="7"/>
  <c r="A2358" i="7"/>
  <c r="A2357" i="7"/>
  <c r="A2356" i="7"/>
  <c r="A2355" i="7"/>
  <c r="A2354" i="7"/>
  <c r="A2353" i="7"/>
  <c r="A2352" i="7"/>
  <c r="A2351" i="7"/>
  <c r="A2350" i="7"/>
  <c r="A2349" i="7"/>
  <c r="A2348" i="7"/>
  <c r="A2347" i="7"/>
  <c r="A2346" i="7"/>
  <c r="A2345" i="7"/>
  <c r="A2344" i="7"/>
  <c r="A2343" i="7"/>
  <c r="A2342" i="7"/>
  <c r="A2341" i="7"/>
  <c r="A2340" i="7"/>
  <c r="A2339" i="7"/>
  <c r="A2338" i="7"/>
  <c r="A2337" i="7"/>
  <c r="A2336" i="7"/>
  <c r="A2335" i="7"/>
  <c r="A2334" i="7"/>
  <c r="A2333" i="7"/>
  <c r="A2332" i="7"/>
  <c r="A2331" i="7"/>
  <c r="A2330" i="7"/>
  <c r="A2329" i="7"/>
  <c r="A2328" i="7"/>
  <c r="A2327" i="7"/>
  <c r="A2326" i="7"/>
  <c r="A2325" i="7"/>
  <c r="A2324" i="7"/>
  <c r="A2323" i="7"/>
  <c r="A2322" i="7"/>
  <c r="A2321" i="7"/>
  <c r="A2320" i="7"/>
  <c r="A2319" i="7"/>
  <c r="A2318" i="7"/>
  <c r="A2317" i="7"/>
  <c r="A2316" i="7"/>
  <c r="A2315" i="7"/>
  <c r="A2314" i="7"/>
  <c r="A2313" i="7"/>
  <c r="A2312" i="7"/>
  <c r="A2311" i="7"/>
  <c r="A2310" i="7"/>
  <c r="A2309" i="7"/>
  <c r="A2308" i="7"/>
  <c r="A2307" i="7"/>
  <c r="A2306" i="7"/>
  <c r="A2305" i="7"/>
  <c r="A2304" i="7"/>
  <c r="A2303" i="7"/>
  <c r="A2302" i="7"/>
  <c r="A2301" i="7"/>
  <c r="A2300" i="7"/>
  <c r="A2299" i="7"/>
  <c r="A2298" i="7"/>
  <c r="A2297" i="7"/>
  <c r="A2296" i="7"/>
  <c r="A2295" i="7"/>
  <c r="A2294" i="7"/>
  <c r="A2293" i="7"/>
  <c r="A2292" i="7"/>
  <c r="A2291" i="7"/>
  <c r="A2290" i="7"/>
  <c r="A2289" i="7"/>
  <c r="A2288" i="7"/>
  <c r="A2287" i="7"/>
  <c r="A2286" i="7"/>
  <c r="A2285" i="7"/>
  <c r="A2284" i="7"/>
  <c r="A2283" i="7"/>
  <c r="A2282" i="7"/>
  <c r="A2281" i="7"/>
  <c r="A2280" i="7"/>
  <c r="A2279" i="7"/>
  <c r="A2278" i="7"/>
  <c r="A2277" i="7"/>
  <c r="A2276" i="7"/>
  <c r="A2275" i="7"/>
  <c r="A2274" i="7"/>
  <c r="A2273" i="7"/>
  <c r="A2272" i="7"/>
  <c r="A2271" i="7"/>
  <c r="A2270" i="7"/>
  <c r="A2269" i="7"/>
  <c r="A2268" i="7"/>
  <c r="A2267" i="7"/>
  <c r="A2266" i="7"/>
  <c r="A2265" i="7"/>
  <c r="A2264" i="7"/>
  <c r="A2263" i="7"/>
  <c r="A2262" i="7"/>
  <c r="A2261" i="7"/>
  <c r="A2260" i="7"/>
  <c r="A2259" i="7"/>
  <c r="A2258" i="7"/>
  <c r="A2257" i="7"/>
  <c r="A2256" i="7"/>
  <c r="A2255" i="7"/>
  <c r="A2254" i="7"/>
  <c r="A2253" i="7"/>
  <c r="A2252" i="7"/>
  <c r="A2251" i="7"/>
  <c r="A2250" i="7"/>
  <c r="A2249" i="7"/>
  <c r="A2248" i="7"/>
  <c r="A2247" i="7"/>
  <c r="A2246" i="7"/>
  <c r="A2245" i="7"/>
  <c r="A2244" i="7"/>
  <c r="A2243" i="7"/>
  <c r="A2242" i="7"/>
  <c r="A2241" i="7"/>
  <c r="A2240" i="7"/>
  <c r="A2239" i="7"/>
  <c r="A2238" i="7"/>
  <c r="A2237" i="7"/>
  <c r="A2236" i="7"/>
  <c r="A2235" i="7"/>
  <c r="A2234" i="7"/>
  <c r="A2233" i="7"/>
  <c r="A2232" i="7"/>
  <c r="A2231" i="7"/>
  <c r="A2230" i="7"/>
  <c r="A2229" i="7"/>
  <c r="A2228" i="7"/>
  <c r="A2227" i="7"/>
  <c r="A2226" i="7"/>
  <c r="A2225" i="7"/>
  <c r="A2224" i="7"/>
  <c r="A2223" i="7"/>
  <c r="A2222" i="7"/>
  <c r="A2221" i="7"/>
  <c r="A2220" i="7"/>
  <c r="A2219" i="7"/>
  <c r="A2218" i="7"/>
  <c r="A2217" i="7"/>
  <c r="A2216" i="7"/>
  <c r="A2215" i="7"/>
  <c r="A2214" i="7"/>
  <c r="A2213" i="7"/>
  <c r="A2212" i="7"/>
  <c r="A2211" i="7"/>
  <c r="A2210" i="7"/>
  <c r="A2209" i="7"/>
  <c r="A2208" i="7"/>
  <c r="A2207" i="7"/>
  <c r="A2206" i="7"/>
  <c r="A2205" i="7"/>
  <c r="A2204" i="7"/>
  <c r="A2203" i="7"/>
  <c r="A2202" i="7"/>
  <c r="A2201" i="7"/>
  <c r="A2200" i="7"/>
  <c r="A2199" i="7"/>
  <c r="A2198" i="7"/>
  <c r="A2197" i="7"/>
  <c r="A2196" i="7"/>
  <c r="A2195" i="7"/>
  <c r="A2194" i="7"/>
  <c r="A2193" i="7"/>
  <c r="A2192" i="7"/>
  <c r="A2191" i="7"/>
  <c r="A2190" i="7"/>
  <c r="A2189" i="7"/>
  <c r="A2188" i="7"/>
  <c r="A2187" i="7"/>
  <c r="A2186" i="7"/>
  <c r="A2185" i="7"/>
  <c r="A2184" i="7"/>
  <c r="A2183" i="7"/>
  <c r="A2182" i="7"/>
  <c r="A2181" i="7"/>
  <c r="A2180" i="7"/>
  <c r="A2179" i="7"/>
  <c r="A2178" i="7"/>
  <c r="A2177" i="7"/>
  <c r="A2176" i="7"/>
  <c r="A2175" i="7"/>
  <c r="A2174" i="7"/>
  <c r="A2173" i="7"/>
  <c r="A2172" i="7"/>
  <c r="A2171" i="7"/>
  <c r="A2170" i="7"/>
  <c r="A2169" i="7"/>
  <c r="A2168" i="7"/>
  <c r="A2167" i="7"/>
  <c r="A2166" i="7"/>
  <c r="A2165" i="7"/>
  <c r="A2164" i="7"/>
  <c r="A2163" i="7"/>
  <c r="A2162" i="7"/>
  <c r="A2161" i="7"/>
  <c r="A2160" i="7"/>
  <c r="A2159" i="7"/>
  <c r="A2158" i="7"/>
  <c r="A2157" i="7"/>
  <c r="A2156" i="7"/>
  <c r="A2155" i="7"/>
  <c r="A2154" i="7"/>
  <c r="A2153" i="7"/>
  <c r="A2152" i="7"/>
  <c r="A2151" i="7"/>
  <c r="A2150" i="7"/>
  <c r="A2149" i="7"/>
  <c r="A2148" i="7"/>
  <c r="A2147" i="7"/>
  <c r="A2146" i="7"/>
  <c r="A2145" i="7"/>
  <c r="A2144" i="7"/>
  <c r="A2143" i="7"/>
  <c r="A2142" i="7"/>
  <c r="A2141" i="7"/>
  <c r="A2140" i="7"/>
  <c r="A2139" i="7"/>
  <c r="A2138" i="7"/>
  <c r="A2137" i="7"/>
  <c r="A2136" i="7"/>
  <c r="A2135" i="7"/>
  <c r="A2134" i="7"/>
  <c r="A2133" i="7"/>
  <c r="A2132" i="7"/>
  <c r="A2131" i="7"/>
  <c r="A2130" i="7"/>
  <c r="A2129" i="7"/>
  <c r="A2128" i="7"/>
  <c r="A2127" i="7"/>
  <c r="A2126" i="7"/>
  <c r="A2125" i="7"/>
  <c r="A2124" i="7"/>
  <c r="A2123" i="7"/>
  <c r="A2122" i="7"/>
  <c r="A2121" i="7"/>
  <c r="A2120" i="7"/>
  <c r="A2119" i="7"/>
  <c r="A2118" i="7"/>
  <c r="A2117" i="7"/>
  <c r="A2116" i="7"/>
  <c r="A2115" i="7"/>
  <c r="A2114" i="7"/>
  <c r="A2113" i="7"/>
  <c r="A2112" i="7"/>
  <c r="A2111" i="7"/>
  <c r="A2110" i="7"/>
  <c r="A2109" i="7"/>
  <c r="A2108" i="7"/>
  <c r="A2107" i="7"/>
  <c r="A2106" i="7"/>
  <c r="A2105" i="7"/>
  <c r="A2104" i="7"/>
  <c r="A2103" i="7"/>
  <c r="A2102" i="7"/>
  <c r="A2101" i="7"/>
  <c r="A2100" i="7"/>
  <c r="A2099" i="7"/>
  <c r="A2098" i="7"/>
  <c r="A2097" i="7"/>
  <c r="A2096" i="7"/>
  <c r="A2095" i="7"/>
  <c r="A2094" i="7"/>
  <c r="A2093" i="7"/>
  <c r="A2092" i="7"/>
  <c r="A2091" i="7"/>
  <c r="A2090" i="7"/>
  <c r="A2089" i="7"/>
  <c r="A2088" i="7"/>
  <c r="A2087" i="7"/>
  <c r="A2086" i="7"/>
  <c r="A2085" i="7"/>
  <c r="A2084" i="7"/>
  <c r="A2083" i="7"/>
  <c r="A2082" i="7"/>
  <c r="A2081" i="7"/>
  <c r="A2080" i="7"/>
  <c r="A2079" i="7"/>
  <c r="A2078" i="7"/>
  <c r="A2077" i="7"/>
  <c r="A2076" i="7"/>
  <c r="A2075" i="7"/>
  <c r="A2074" i="7"/>
  <c r="A2073" i="7"/>
  <c r="A2072" i="7"/>
  <c r="A2071" i="7"/>
  <c r="A2070" i="7"/>
  <c r="A2069" i="7"/>
  <c r="A2068" i="7"/>
  <c r="A2067" i="7"/>
  <c r="A2066" i="7"/>
  <c r="A2065" i="7"/>
  <c r="A2064" i="7"/>
  <c r="A2063" i="7"/>
  <c r="A2062" i="7"/>
  <c r="A2061" i="7"/>
  <c r="A2060" i="7"/>
  <c r="A2059" i="7"/>
  <c r="A2058" i="7"/>
  <c r="A2057" i="7"/>
  <c r="A2056" i="7"/>
  <c r="A2055" i="7"/>
  <c r="A2054" i="7"/>
  <c r="A2053" i="7"/>
  <c r="A2052" i="7"/>
  <c r="A2051" i="7"/>
  <c r="A2050" i="7"/>
  <c r="A2049" i="7"/>
  <c r="A2048" i="7"/>
  <c r="A2047" i="7"/>
  <c r="A2046" i="7"/>
  <c r="A2045" i="7"/>
  <c r="A2044" i="7"/>
  <c r="A2043" i="7"/>
  <c r="A2042" i="7"/>
  <c r="A2041" i="7"/>
  <c r="A2040" i="7"/>
  <c r="A2039" i="7"/>
  <c r="A2038" i="7"/>
  <c r="A2037" i="7"/>
  <c r="A2036" i="7"/>
  <c r="A2035" i="7"/>
  <c r="A2034" i="7"/>
  <c r="A2033" i="7"/>
  <c r="A2032" i="7"/>
  <c r="A2031" i="7"/>
  <c r="A2030" i="7"/>
  <c r="A2029" i="7"/>
  <c r="A2028" i="7"/>
  <c r="A2027" i="7"/>
  <c r="A2026" i="7"/>
  <c r="A2025" i="7"/>
  <c r="A2024" i="7"/>
  <c r="A2023" i="7"/>
  <c r="A2022" i="7"/>
  <c r="A2021" i="7"/>
  <c r="A2020" i="7"/>
  <c r="A2019" i="7"/>
  <c r="A2018" i="7"/>
  <c r="A2017" i="7"/>
  <c r="A2016" i="7"/>
  <c r="A2015" i="7"/>
  <c r="A2014" i="7"/>
  <c r="A2013" i="7"/>
  <c r="A2012" i="7"/>
  <c r="A2011" i="7"/>
  <c r="A2010" i="7"/>
  <c r="A2009" i="7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I421" i="7"/>
  <c r="A421" i="7"/>
  <c r="I420" i="7"/>
  <c r="A420" i="7"/>
  <c r="I419" i="7"/>
  <c r="A419" i="7"/>
  <c r="I418" i="7"/>
  <c r="A418" i="7"/>
  <c r="A417" i="7"/>
  <c r="I416" i="7"/>
  <c r="A416" i="7"/>
  <c r="I415" i="7"/>
  <c r="A415" i="7"/>
  <c r="I414" i="7"/>
  <c r="A414" i="7"/>
  <c r="I413" i="7"/>
  <c r="A413" i="7"/>
  <c r="I412" i="7"/>
  <c r="A412" i="7"/>
  <c r="I411" i="7"/>
  <c r="A411" i="7"/>
  <c r="I410" i="7"/>
  <c r="A410" i="7"/>
  <c r="I409" i="7"/>
  <c r="A409" i="7"/>
  <c r="I408" i="7"/>
  <c r="A408" i="7"/>
  <c r="I407" i="7"/>
  <c r="A407" i="7"/>
  <c r="I406" i="7"/>
  <c r="A406" i="7"/>
  <c r="I405" i="7"/>
  <c r="A405" i="7"/>
  <c r="I404" i="7"/>
  <c r="A404" i="7"/>
  <c r="I403" i="7"/>
  <c r="A403" i="7"/>
  <c r="I402" i="7"/>
  <c r="A402" i="7"/>
  <c r="I401" i="7"/>
  <c r="A401" i="7"/>
  <c r="I400" i="7"/>
  <c r="A400" i="7"/>
  <c r="I399" i="7"/>
  <c r="A399" i="7"/>
  <c r="I398" i="7"/>
  <c r="A398" i="7"/>
  <c r="I397" i="7"/>
  <c r="A397" i="7"/>
  <c r="I396" i="7"/>
  <c r="A396" i="7"/>
  <c r="I395" i="7"/>
  <c r="A395" i="7"/>
  <c r="I394" i="7"/>
  <c r="A394" i="7"/>
  <c r="I393" i="7"/>
  <c r="A393" i="7"/>
  <c r="I392" i="7"/>
  <c r="A392" i="7"/>
  <c r="I391" i="7"/>
  <c r="A391" i="7"/>
  <c r="I390" i="7"/>
  <c r="A390" i="7"/>
  <c r="I389" i="7"/>
  <c r="A389" i="7"/>
  <c r="I388" i="7"/>
  <c r="A388" i="7"/>
  <c r="I387" i="7"/>
  <c r="A387" i="7"/>
  <c r="I386" i="7"/>
  <c r="A386" i="7"/>
  <c r="I385" i="7"/>
  <c r="A385" i="7"/>
  <c r="I384" i="7"/>
  <c r="A384" i="7"/>
  <c r="I383" i="7"/>
  <c r="A383" i="7"/>
  <c r="I382" i="7"/>
  <c r="A382" i="7"/>
  <c r="I381" i="7"/>
  <c r="A381" i="7"/>
  <c r="I380" i="7"/>
  <c r="A380" i="7"/>
  <c r="I379" i="7"/>
  <c r="A379" i="7"/>
  <c r="I378" i="7"/>
  <c r="A378" i="7"/>
  <c r="I377" i="7"/>
  <c r="A377" i="7"/>
  <c r="I376" i="7"/>
  <c r="A376" i="7"/>
  <c r="I375" i="7"/>
  <c r="A375" i="7"/>
  <c r="I374" i="7"/>
  <c r="A374" i="7"/>
  <c r="I373" i="7"/>
  <c r="A373" i="7"/>
  <c r="I372" i="7"/>
  <c r="A372" i="7"/>
  <c r="I371" i="7"/>
  <c r="A371" i="7"/>
  <c r="I370" i="7"/>
  <c r="A370" i="7"/>
  <c r="A369" i="7"/>
  <c r="I368" i="7"/>
  <c r="A368" i="7"/>
  <c r="I367" i="7"/>
  <c r="A367" i="7"/>
  <c r="I366" i="7"/>
  <c r="A366" i="7"/>
  <c r="I365" i="7"/>
  <c r="A365" i="7"/>
  <c r="I364" i="7"/>
  <c r="A364" i="7"/>
  <c r="I363" i="7"/>
  <c r="A363" i="7"/>
  <c r="I362" i="7"/>
  <c r="A362" i="7"/>
  <c r="I361" i="7"/>
  <c r="A361" i="7"/>
  <c r="I360" i="7"/>
  <c r="A360" i="7"/>
  <c r="I359" i="7"/>
  <c r="A359" i="7"/>
  <c r="I358" i="7"/>
  <c r="A358" i="7"/>
  <c r="I357" i="7"/>
  <c r="A357" i="7"/>
  <c r="I356" i="7"/>
  <c r="A356" i="7"/>
  <c r="I355" i="7"/>
  <c r="A355" i="7"/>
  <c r="I354" i="7"/>
  <c r="A354" i="7"/>
  <c r="I353" i="7"/>
  <c r="A353" i="7"/>
  <c r="I352" i="7"/>
  <c r="A352" i="7"/>
  <c r="I351" i="7"/>
  <c r="A351" i="7"/>
  <c r="I350" i="7"/>
  <c r="A350" i="7"/>
  <c r="I349" i="7"/>
  <c r="A349" i="7"/>
  <c r="I348" i="7"/>
  <c r="A348" i="7"/>
  <c r="I347" i="7"/>
  <c r="A347" i="7"/>
  <c r="I346" i="7"/>
  <c r="A346" i="7"/>
  <c r="I345" i="7"/>
  <c r="A345" i="7"/>
  <c r="I344" i="7"/>
  <c r="A344" i="7"/>
  <c r="I343" i="7"/>
  <c r="A343" i="7"/>
  <c r="I342" i="7"/>
  <c r="A342" i="7"/>
  <c r="I341" i="7"/>
  <c r="A341" i="7"/>
  <c r="I340" i="7"/>
  <c r="A340" i="7"/>
  <c r="I339" i="7"/>
  <c r="A339" i="7"/>
  <c r="I338" i="7"/>
  <c r="A338" i="7"/>
  <c r="I337" i="7"/>
  <c r="A337" i="7"/>
  <c r="I336" i="7"/>
  <c r="A336" i="7"/>
  <c r="I335" i="7"/>
  <c r="A335" i="7"/>
  <c r="I334" i="7"/>
  <c r="A334" i="7"/>
  <c r="I333" i="7"/>
  <c r="A333" i="7"/>
  <c r="I332" i="7"/>
  <c r="A332" i="7"/>
  <c r="I331" i="7"/>
  <c r="A331" i="7"/>
  <c r="I330" i="7"/>
  <c r="A330" i="7"/>
  <c r="I329" i="7"/>
  <c r="A329" i="7"/>
  <c r="I328" i="7"/>
  <c r="A328" i="7"/>
  <c r="I327" i="7"/>
  <c r="A327" i="7"/>
  <c r="I326" i="7"/>
  <c r="A326" i="7"/>
  <c r="I325" i="7"/>
  <c r="A325" i="7"/>
  <c r="I324" i="7"/>
  <c r="A324" i="7"/>
  <c r="I323" i="7"/>
  <c r="A323" i="7"/>
  <c r="I322" i="7"/>
  <c r="A322" i="7"/>
  <c r="I321" i="7"/>
  <c r="A321" i="7"/>
  <c r="A320" i="7"/>
  <c r="I319" i="7"/>
  <c r="A319" i="7"/>
  <c r="A318" i="7"/>
  <c r="I317" i="7"/>
  <c r="A317" i="7"/>
  <c r="I316" i="7"/>
  <c r="A316" i="7"/>
  <c r="I315" i="7"/>
  <c r="A315" i="7"/>
  <c r="I314" i="7"/>
  <c r="A314" i="7"/>
  <c r="I313" i="7"/>
  <c r="A313" i="7"/>
  <c r="I312" i="7"/>
  <c r="A312" i="7"/>
  <c r="I311" i="7"/>
  <c r="A311" i="7"/>
  <c r="I310" i="7"/>
  <c r="A310" i="7"/>
  <c r="I309" i="7"/>
  <c r="A309" i="7"/>
  <c r="I308" i="7"/>
  <c r="A308" i="7"/>
  <c r="I307" i="7"/>
  <c r="A307" i="7"/>
  <c r="I306" i="7"/>
  <c r="A306" i="7"/>
  <c r="I305" i="7"/>
  <c r="A305" i="7"/>
  <c r="I304" i="7"/>
  <c r="A304" i="7"/>
  <c r="I303" i="7"/>
  <c r="A303" i="7"/>
  <c r="I302" i="7"/>
  <c r="A302" i="7"/>
  <c r="I301" i="7"/>
  <c r="A301" i="7"/>
  <c r="A300" i="7"/>
  <c r="I299" i="7"/>
  <c r="A299" i="7"/>
  <c r="A298" i="7"/>
  <c r="I297" i="7"/>
  <c r="A297" i="7"/>
  <c r="I296" i="7"/>
  <c r="A296" i="7"/>
  <c r="I295" i="7"/>
  <c r="A295" i="7"/>
  <c r="I294" i="7"/>
  <c r="A294" i="7"/>
  <c r="I293" i="7"/>
  <c r="A293" i="7"/>
  <c r="I292" i="7"/>
  <c r="A292" i="7"/>
  <c r="I291" i="7"/>
  <c r="A291" i="7"/>
  <c r="I290" i="7"/>
  <c r="A290" i="7"/>
  <c r="I289" i="7"/>
  <c r="A289" i="7"/>
  <c r="I288" i="7"/>
  <c r="A288" i="7"/>
  <c r="A287" i="7"/>
  <c r="I286" i="7"/>
  <c r="A286" i="7"/>
  <c r="I285" i="7"/>
  <c r="A285" i="7"/>
  <c r="I284" i="7"/>
  <c r="A284" i="7"/>
  <c r="I283" i="7"/>
  <c r="A283" i="7"/>
  <c r="I282" i="7"/>
  <c r="A282" i="7"/>
  <c r="I281" i="7"/>
  <c r="A281" i="7"/>
  <c r="A280" i="7"/>
  <c r="I279" i="7"/>
  <c r="A279" i="7"/>
  <c r="I278" i="7"/>
  <c r="A278" i="7"/>
  <c r="I277" i="7"/>
  <c r="A277" i="7"/>
  <c r="I276" i="7"/>
  <c r="A276" i="7"/>
  <c r="I275" i="7"/>
  <c r="A275" i="7"/>
  <c r="I274" i="7"/>
  <c r="A274" i="7"/>
  <c r="I273" i="7"/>
  <c r="A273" i="7"/>
  <c r="I272" i="7"/>
  <c r="A272" i="7"/>
  <c r="I271" i="7"/>
  <c r="A271" i="7"/>
  <c r="I270" i="7"/>
  <c r="A270" i="7"/>
  <c r="I269" i="7"/>
  <c r="A269" i="7"/>
  <c r="I268" i="7"/>
  <c r="A268" i="7"/>
  <c r="I267" i="7"/>
  <c r="A267" i="7"/>
  <c r="I266" i="7"/>
  <c r="A266" i="7"/>
  <c r="I265" i="7"/>
  <c r="A265" i="7"/>
  <c r="I264" i="7"/>
  <c r="A264" i="7"/>
  <c r="I263" i="7"/>
  <c r="A263" i="7"/>
  <c r="I262" i="7"/>
  <c r="A262" i="7"/>
  <c r="I261" i="7"/>
  <c r="A261" i="7"/>
  <c r="I260" i="7"/>
  <c r="A260" i="7"/>
  <c r="I259" i="7"/>
  <c r="A259" i="7"/>
  <c r="I258" i="7"/>
  <c r="A258" i="7"/>
  <c r="I257" i="7"/>
  <c r="A257" i="7"/>
  <c r="I256" i="7"/>
  <c r="A256" i="7"/>
  <c r="I255" i="7"/>
  <c r="A255" i="7"/>
  <c r="I254" i="7"/>
  <c r="A254" i="7"/>
  <c r="I253" i="7"/>
  <c r="A253" i="7"/>
  <c r="I252" i="7"/>
  <c r="A252" i="7"/>
  <c r="I251" i="7"/>
  <c r="A251" i="7"/>
  <c r="I250" i="7"/>
  <c r="A250" i="7"/>
  <c r="I249" i="7"/>
  <c r="A249" i="7"/>
  <c r="I248" i="7"/>
  <c r="A248" i="7"/>
  <c r="I247" i="7"/>
  <c r="A247" i="7"/>
  <c r="I246" i="7"/>
  <c r="A246" i="7"/>
  <c r="I245" i="7"/>
  <c r="A245" i="7"/>
  <c r="I244" i="7"/>
  <c r="A244" i="7"/>
  <c r="I243" i="7"/>
  <c r="A243" i="7"/>
  <c r="I242" i="7"/>
  <c r="A242" i="7"/>
  <c r="I241" i="7"/>
  <c r="A241" i="7"/>
  <c r="I240" i="7"/>
  <c r="A240" i="7"/>
  <c r="I239" i="7"/>
  <c r="A239" i="7"/>
  <c r="I238" i="7"/>
  <c r="A238" i="7"/>
  <c r="I237" i="7"/>
  <c r="A237" i="7"/>
  <c r="I236" i="7"/>
  <c r="A236" i="7"/>
  <c r="I235" i="7"/>
  <c r="A235" i="7"/>
  <c r="I234" i="7"/>
  <c r="A234" i="7"/>
  <c r="I233" i="7"/>
  <c r="A233" i="7"/>
  <c r="I232" i="7"/>
  <c r="A232" i="7"/>
  <c r="I231" i="7"/>
  <c r="A231" i="7"/>
  <c r="I230" i="7"/>
  <c r="A230" i="7"/>
  <c r="I229" i="7"/>
  <c r="A229" i="7"/>
  <c r="I228" i="7"/>
  <c r="A228" i="7"/>
  <c r="I227" i="7"/>
  <c r="A227" i="7"/>
  <c r="I226" i="7"/>
  <c r="A226" i="7"/>
  <c r="I225" i="7"/>
  <c r="A225" i="7"/>
  <c r="I224" i="7"/>
  <c r="A224" i="7"/>
  <c r="I223" i="7"/>
  <c r="A223" i="7"/>
  <c r="I222" i="7"/>
  <c r="A222" i="7"/>
  <c r="I221" i="7"/>
  <c r="A221" i="7"/>
  <c r="I220" i="7"/>
  <c r="A220" i="7"/>
  <c r="I219" i="7"/>
  <c r="A219" i="7"/>
  <c r="I218" i="7"/>
  <c r="A218" i="7"/>
  <c r="I217" i="7"/>
  <c r="A217" i="7"/>
  <c r="I216" i="7"/>
  <c r="A216" i="7"/>
  <c r="I215" i="7"/>
  <c r="A215" i="7"/>
  <c r="I214" i="7"/>
  <c r="A214" i="7"/>
  <c r="I213" i="7"/>
  <c r="A213" i="7"/>
  <c r="I212" i="7"/>
  <c r="A212" i="7"/>
  <c r="I211" i="7"/>
  <c r="A211" i="7"/>
  <c r="I210" i="7"/>
  <c r="A210" i="7"/>
  <c r="I209" i="7"/>
  <c r="A209" i="7"/>
  <c r="I208" i="7"/>
  <c r="A208" i="7"/>
  <c r="I207" i="7"/>
  <c r="A207" i="7"/>
  <c r="I206" i="7"/>
  <c r="A206" i="7"/>
  <c r="I205" i="7"/>
  <c r="A205" i="7"/>
  <c r="I204" i="7"/>
  <c r="A204" i="7"/>
  <c r="I203" i="7"/>
  <c r="A203" i="7"/>
  <c r="I202" i="7"/>
  <c r="A202" i="7"/>
  <c r="I201" i="7"/>
  <c r="A201" i="7"/>
  <c r="I200" i="7"/>
  <c r="A200" i="7"/>
  <c r="I199" i="7"/>
  <c r="A199" i="7"/>
  <c r="I198" i="7"/>
  <c r="A198" i="7"/>
  <c r="I197" i="7"/>
  <c r="A197" i="7"/>
  <c r="I196" i="7"/>
  <c r="A196" i="7"/>
  <c r="I195" i="7"/>
  <c r="A195" i="7"/>
  <c r="I194" i="7"/>
  <c r="A194" i="7"/>
  <c r="I193" i="7"/>
  <c r="A193" i="7"/>
  <c r="I192" i="7"/>
  <c r="A192" i="7"/>
  <c r="I191" i="7"/>
  <c r="A191" i="7"/>
  <c r="I190" i="7"/>
  <c r="A190" i="7"/>
  <c r="I189" i="7"/>
  <c r="A189" i="7"/>
  <c r="I188" i="7"/>
  <c r="A188" i="7"/>
  <c r="I187" i="7"/>
  <c r="A187" i="7"/>
  <c r="I186" i="7"/>
  <c r="A186" i="7"/>
  <c r="I185" i="7"/>
  <c r="A185" i="7"/>
  <c r="I184" i="7"/>
  <c r="A184" i="7"/>
  <c r="I183" i="7"/>
  <c r="A183" i="7"/>
  <c r="I182" i="7"/>
  <c r="A182" i="7"/>
  <c r="I181" i="7"/>
  <c r="A181" i="7"/>
  <c r="I180" i="7"/>
  <c r="A180" i="7"/>
  <c r="I179" i="7"/>
  <c r="A179" i="7"/>
  <c r="I178" i="7"/>
  <c r="A178" i="7"/>
  <c r="I177" i="7"/>
  <c r="A177" i="7"/>
  <c r="I176" i="7"/>
  <c r="A176" i="7"/>
  <c r="I175" i="7"/>
  <c r="A175" i="7"/>
  <c r="I174" i="7"/>
  <c r="A174" i="7"/>
  <c r="I173" i="7"/>
  <c r="A173" i="7"/>
  <c r="I172" i="7"/>
  <c r="A172" i="7"/>
  <c r="I171" i="7"/>
  <c r="A171" i="7"/>
  <c r="I170" i="7"/>
  <c r="A170" i="7"/>
  <c r="I169" i="7"/>
  <c r="A169" i="7"/>
  <c r="I168" i="7"/>
  <c r="A168" i="7"/>
  <c r="I167" i="7"/>
  <c r="A167" i="7"/>
  <c r="I166" i="7"/>
  <c r="A166" i="7"/>
  <c r="I165" i="7"/>
  <c r="A165" i="7"/>
  <c r="I164" i="7"/>
  <c r="A164" i="7"/>
  <c r="I163" i="7"/>
  <c r="A163" i="7"/>
  <c r="I162" i="7"/>
  <c r="A162" i="7"/>
  <c r="I161" i="7"/>
  <c r="A161" i="7"/>
  <c r="I160" i="7"/>
  <c r="A160" i="7"/>
  <c r="I159" i="7"/>
  <c r="A159" i="7"/>
  <c r="I158" i="7"/>
  <c r="A158" i="7"/>
  <c r="I157" i="7"/>
  <c r="A157" i="7"/>
  <c r="I156" i="7"/>
  <c r="A156" i="7"/>
  <c r="I155" i="7"/>
  <c r="A155" i="7"/>
  <c r="I154" i="7"/>
  <c r="A154" i="7"/>
  <c r="I153" i="7"/>
  <c r="A153" i="7"/>
  <c r="I152" i="7"/>
  <c r="A152" i="7"/>
  <c r="I151" i="7"/>
  <c r="A151" i="7"/>
  <c r="I150" i="7"/>
  <c r="A150" i="7"/>
  <c r="I149" i="7"/>
  <c r="A149" i="7"/>
  <c r="I148" i="7"/>
  <c r="A148" i="7"/>
  <c r="I147" i="7"/>
  <c r="A147" i="7"/>
  <c r="I146" i="7"/>
  <c r="A146" i="7"/>
  <c r="I145" i="7"/>
  <c r="A145" i="7"/>
  <c r="I144" i="7"/>
  <c r="A144" i="7"/>
  <c r="I143" i="7"/>
  <c r="A143" i="7"/>
  <c r="I142" i="7"/>
  <c r="A142" i="7"/>
  <c r="I141" i="7"/>
  <c r="A141" i="7"/>
  <c r="I140" i="7"/>
  <c r="A140" i="7"/>
  <c r="I139" i="7"/>
  <c r="A139" i="7"/>
  <c r="I138" i="7"/>
  <c r="A138" i="7"/>
  <c r="I137" i="7"/>
  <c r="A137" i="7"/>
  <c r="I136" i="7"/>
  <c r="A136" i="7"/>
  <c r="I135" i="7"/>
  <c r="A135" i="7"/>
  <c r="I134" i="7"/>
  <c r="A134" i="7"/>
  <c r="I133" i="7"/>
  <c r="A133" i="7"/>
  <c r="I132" i="7"/>
  <c r="A132" i="7"/>
  <c r="I131" i="7"/>
  <c r="A131" i="7"/>
  <c r="I130" i="7"/>
  <c r="A130" i="7"/>
  <c r="I129" i="7"/>
  <c r="A129" i="7"/>
  <c r="I128" i="7"/>
  <c r="A128" i="7"/>
  <c r="I127" i="7"/>
  <c r="A127" i="7"/>
  <c r="I126" i="7"/>
  <c r="A126" i="7"/>
  <c r="A125" i="7"/>
  <c r="I124" i="7"/>
  <c r="A124" i="7"/>
  <c r="I123" i="7"/>
  <c r="A123" i="7"/>
  <c r="I122" i="7"/>
  <c r="A122" i="7"/>
  <c r="I121" i="7"/>
  <c r="A121" i="7"/>
  <c r="I120" i="7"/>
  <c r="A120" i="7"/>
  <c r="I119" i="7"/>
  <c r="A119" i="7"/>
  <c r="I118" i="7"/>
  <c r="A118" i="7"/>
  <c r="I117" i="7"/>
  <c r="A117" i="7"/>
  <c r="I116" i="7"/>
  <c r="A116" i="7"/>
  <c r="I115" i="7"/>
  <c r="A115" i="7"/>
  <c r="I114" i="7"/>
  <c r="A114" i="7"/>
  <c r="I113" i="7"/>
  <c r="A113" i="7"/>
  <c r="I112" i="7"/>
  <c r="A112" i="7"/>
  <c r="I111" i="7"/>
  <c r="A111" i="7"/>
  <c r="I110" i="7"/>
  <c r="A110" i="7"/>
  <c r="I109" i="7"/>
  <c r="A109" i="7"/>
  <c r="I108" i="7"/>
  <c r="A108" i="7"/>
  <c r="I107" i="7"/>
  <c r="A107" i="7"/>
  <c r="I106" i="7"/>
  <c r="A106" i="7"/>
  <c r="I105" i="7"/>
  <c r="A105" i="7"/>
  <c r="I104" i="7"/>
  <c r="A104" i="7"/>
  <c r="I103" i="7"/>
  <c r="A103" i="7"/>
  <c r="I102" i="7"/>
  <c r="A102" i="7"/>
  <c r="I101" i="7"/>
  <c r="A101" i="7"/>
  <c r="I100" i="7"/>
  <c r="A100" i="7"/>
  <c r="I99" i="7"/>
  <c r="A99" i="7"/>
  <c r="I98" i="7"/>
  <c r="A98" i="7"/>
  <c r="I97" i="7"/>
  <c r="A97" i="7"/>
  <c r="I96" i="7"/>
  <c r="A96" i="7"/>
  <c r="I95" i="7"/>
  <c r="A95" i="7"/>
  <c r="I94" i="7"/>
  <c r="A94" i="7"/>
  <c r="I93" i="7"/>
  <c r="A93" i="7"/>
  <c r="I92" i="7"/>
  <c r="A92" i="7"/>
  <c r="I91" i="7"/>
  <c r="A91" i="7"/>
  <c r="I90" i="7"/>
  <c r="A90" i="7"/>
  <c r="I89" i="7"/>
  <c r="A89" i="7"/>
  <c r="I88" i="7"/>
  <c r="A88" i="7"/>
  <c r="I87" i="7"/>
  <c r="A87" i="7"/>
  <c r="I86" i="7"/>
  <c r="A86" i="7"/>
  <c r="I85" i="7"/>
  <c r="A85" i="7"/>
  <c r="I84" i="7"/>
  <c r="A84" i="7"/>
  <c r="I83" i="7"/>
  <c r="A83" i="7"/>
  <c r="I82" i="7"/>
  <c r="A82" i="7"/>
  <c r="I81" i="7"/>
  <c r="A81" i="7"/>
  <c r="I80" i="7"/>
  <c r="A80" i="7"/>
  <c r="I79" i="7"/>
  <c r="A79" i="7"/>
  <c r="I78" i="7"/>
  <c r="A78" i="7"/>
  <c r="I77" i="7"/>
  <c r="A77" i="7"/>
  <c r="I76" i="7"/>
  <c r="A76" i="7"/>
  <c r="I75" i="7"/>
  <c r="A75" i="7"/>
  <c r="I74" i="7"/>
  <c r="A74" i="7"/>
  <c r="I73" i="7"/>
  <c r="A73" i="7"/>
  <c r="I72" i="7"/>
  <c r="A72" i="7"/>
  <c r="I71" i="7"/>
  <c r="A71" i="7"/>
  <c r="I70" i="7"/>
  <c r="A70" i="7"/>
  <c r="I69" i="7"/>
  <c r="A69" i="7"/>
  <c r="I68" i="7"/>
  <c r="A68" i="7"/>
  <c r="I67" i="7"/>
  <c r="A67" i="7"/>
  <c r="I66" i="7"/>
  <c r="A66" i="7"/>
  <c r="I65" i="7"/>
  <c r="A65" i="7"/>
  <c r="I64" i="7"/>
  <c r="A64" i="7"/>
  <c r="I63" i="7"/>
  <c r="A63" i="7"/>
  <c r="I62" i="7"/>
  <c r="A62" i="7"/>
  <c r="I61" i="7"/>
  <c r="A61" i="7"/>
  <c r="I60" i="7"/>
  <c r="A60" i="7"/>
  <c r="I59" i="7"/>
  <c r="A59" i="7"/>
  <c r="I58" i="7"/>
  <c r="A58" i="7"/>
  <c r="I57" i="7"/>
  <c r="A57" i="7"/>
  <c r="I56" i="7"/>
  <c r="A56" i="7"/>
  <c r="I55" i="7"/>
  <c r="A55" i="7"/>
  <c r="I54" i="7"/>
  <c r="A54" i="7"/>
  <c r="I53" i="7"/>
  <c r="A53" i="7"/>
  <c r="I52" i="7"/>
  <c r="A52" i="7"/>
  <c r="I51" i="7"/>
  <c r="A51" i="7"/>
  <c r="I50" i="7"/>
  <c r="A50" i="7"/>
  <c r="I49" i="7"/>
  <c r="A49" i="7"/>
  <c r="I48" i="7"/>
  <c r="A48" i="7"/>
  <c r="I47" i="7"/>
  <c r="A47" i="7"/>
  <c r="I46" i="7"/>
  <c r="A46" i="7"/>
  <c r="I45" i="7"/>
  <c r="A45" i="7"/>
  <c r="I44" i="7"/>
  <c r="A44" i="7"/>
  <c r="I43" i="7"/>
  <c r="A43" i="7"/>
  <c r="I42" i="7"/>
  <c r="A42" i="7"/>
  <c r="I41" i="7"/>
  <c r="A41" i="7"/>
  <c r="I40" i="7"/>
  <c r="A40" i="7"/>
  <c r="I39" i="7"/>
  <c r="A39" i="7"/>
  <c r="I38" i="7"/>
  <c r="A38" i="7"/>
  <c r="I37" i="7"/>
  <c r="A37" i="7"/>
  <c r="I36" i="7"/>
  <c r="A36" i="7"/>
  <c r="I35" i="7"/>
  <c r="A35" i="7"/>
  <c r="I34" i="7"/>
  <c r="A34" i="7"/>
  <c r="I33" i="7"/>
  <c r="A33" i="7"/>
  <c r="I32" i="7"/>
  <c r="A32" i="7"/>
  <c r="I31" i="7"/>
  <c r="A31" i="7"/>
  <c r="I30" i="7"/>
  <c r="A30" i="7"/>
  <c r="I29" i="7"/>
  <c r="A29" i="7"/>
  <c r="I28" i="7"/>
  <c r="A28" i="7"/>
  <c r="I27" i="7"/>
  <c r="A27" i="7"/>
  <c r="I26" i="7"/>
  <c r="A26" i="7"/>
  <c r="I25" i="7"/>
  <c r="A25" i="7"/>
  <c r="I24" i="7"/>
  <c r="A24" i="7"/>
  <c r="I23" i="7"/>
  <c r="A23" i="7"/>
  <c r="I22" i="7"/>
  <c r="A22" i="7"/>
  <c r="I21" i="7"/>
  <c r="A21" i="7"/>
  <c r="I20" i="7"/>
  <c r="A20" i="7"/>
  <c r="I19" i="7"/>
  <c r="A19" i="7"/>
  <c r="I18" i="7"/>
  <c r="A18" i="7"/>
  <c r="I17" i="7"/>
  <c r="A17" i="7"/>
  <c r="I16" i="7"/>
  <c r="A16" i="7"/>
  <c r="I15" i="7"/>
  <c r="A15" i="7"/>
  <c r="I14" i="7"/>
  <c r="A14" i="7"/>
  <c r="I13" i="7"/>
  <c r="A13" i="7"/>
  <c r="I12" i="7"/>
  <c r="A12" i="7"/>
  <c r="I11" i="7"/>
  <c r="A11" i="7"/>
  <c r="I10" i="7"/>
  <c r="A10" i="7"/>
  <c r="I9" i="7"/>
  <c r="A9" i="7"/>
  <c r="I8" i="7"/>
  <c r="A8" i="7"/>
  <c r="I7" i="7"/>
  <c r="A7" i="7"/>
  <c r="I6" i="7"/>
  <c r="A6" i="7"/>
  <c r="I5" i="7"/>
  <c r="A5" i="7"/>
  <c r="I4" i="7"/>
  <c r="A4" i="7"/>
  <c r="I3" i="7"/>
  <c r="A3" i="7"/>
  <c r="I2" i="7"/>
  <c r="A2" i="7"/>
  <c r="N8" i="4"/>
  <c r="N7" i="4"/>
  <c r="N6" i="4"/>
  <c r="N5" i="4"/>
  <c r="N4" i="4"/>
  <c r="N3" i="4"/>
  <c r="N2" i="4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E686" i="2"/>
  <c r="C686" i="2"/>
  <c r="E685" i="2"/>
  <c r="C685" i="2"/>
  <c r="E684" i="2"/>
  <c r="C684" i="2"/>
  <c r="E683" i="2"/>
  <c r="C683" i="2"/>
  <c r="E682" i="2"/>
  <c r="C682" i="2"/>
  <c r="E681" i="2"/>
  <c r="C681" i="2"/>
  <c r="E680" i="2"/>
  <c r="C680" i="2"/>
  <c r="E679" i="2"/>
  <c r="C679" i="2"/>
  <c r="E678" i="2"/>
  <c r="C678" i="2"/>
  <c r="E677" i="2"/>
  <c r="C677" i="2"/>
  <c r="E676" i="2"/>
  <c r="C676" i="2"/>
  <c r="E675" i="2"/>
  <c r="C675" i="2"/>
  <c r="E674" i="2"/>
  <c r="C674" i="2"/>
  <c r="E673" i="2"/>
  <c r="C673" i="2"/>
  <c r="E672" i="2"/>
  <c r="C672" i="2"/>
  <c r="E671" i="2"/>
  <c r="C671" i="2"/>
  <c r="E670" i="2"/>
  <c r="C670" i="2"/>
  <c r="E669" i="2"/>
  <c r="C669" i="2"/>
  <c r="E668" i="2"/>
  <c r="C668" i="2"/>
  <c r="E667" i="2"/>
  <c r="C667" i="2"/>
  <c r="E666" i="2"/>
  <c r="C666" i="2"/>
  <c r="E665" i="2"/>
  <c r="C665" i="2"/>
  <c r="E664" i="2"/>
  <c r="C664" i="2"/>
  <c r="E663" i="2"/>
  <c r="C663" i="2"/>
  <c r="E662" i="2"/>
  <c r="C662" i="2"/>
  <c r="E661" i="2"/>
  <c r="C661" i="2"/>
  <c r="E660" i="2"/>
  <c r="C660" i="2"/>
  <c r="E659" i="2"/>
  <c r="C659" i="2"/>
  <c r="E658" i="2"/>
  <c r="C658" i="2"/>
  <c r="E657" i="2"/>
  <c r="C657" i="2"/>
  <c r="E656" i="2"/>
  <c r="C656" i="2"/>
  <c r="E655" i="2"/>
  <c r="C655" i="2"/>
  <c r="E654" i="2"/>
  <c r="C654" i="2"/>
  <c r="E653" i="2"/>
  <c r="C653" i="2"/>
  <c r="E652" i="2"/>
  <c r="C652" i="2"/>
  <c r="E651" i="2"/>
  <c r="C651" i="2"/>
  <c r="E650" i="2"/>
  <c r="C650" i="2"/>
  <c r="E649" i="2"/>
  <c r="C649" i="2"/>
  <c r="E648" i="2"/>
  <c r="C648" i="2"/>
  <c r="E647" i="2"/>
  <c r="C647" i="2"/>
  <c r="E646" i="2"/>
  <c r="C646" i="2"/>
  <c r="E645" i="2"/>
  <c r="C645" i="2"/>
  <c r="E644" i="2"/>
  <c r="C644" i="2"/>
  <c r="E643" i="2"/>
  <c r="C643" i="2"/>
  <c r="E642" i="2"/>
  <c r="C642" i="2"/>
  <c r="E641" i="2"/>
  <c r="C641" i="2"/>
  <c r="E640" i="2"/>
  <c r="C640" i="2"/>
  <c r="E639" i="2"/>
  <c r="C639" i="2"/>
  <c r="E638" i="2"/>
  <c r="C638" i="2"/>
  <c r="E637" i="2"/>
  <c r="C637" i="2"/>
  <c r="E636" i="2"/>
  <c r="C636" i="2"/>
  <c r="E635" i="2"/>
  <c r="C635" i="2"/>
  <c r="E634" i="2"/>
  <c r="C634" i="2"/>
  <c r="E633" i="2"/>
  <c r="C633" i="2"/>
  <c r="E632" i="2"/>
  <c r="C632" i="2"/>
  <c r="E631" i="2"/>
  <c r="C631" i="2"/>
  <c r="E630" i="2"/>
  <c r="C630" i="2"/>
  <c r="E629" i="2"/>
  <c r="C629" i="2"/>
  <c r="E628" i="2"/>
  <c r="C628" i="2"/>
  <c r="E627" i="2"/>
  <c r="C627" i="2"/>
  <c r="E626" i="2"/>
  <c r="C626" i="2"/>
  <c r="E625" i="2"/>
  <c r="C625" i="2"/>
  <c r="E624" i="2"/>
  <c r="C624" i="2"/>
  <c r="E623" i="2"/>
  <c r="C623" i="2"/>
  <c r="E622" i="2"/>
  <c r="C622" i="2"/>
  <c r="E621" i="2"/>
  <c r="C621" i="2"/>
  <c r="E620" i="2"/>
  <c r="C620" i="2"/>
  <c r="E619" i="2"/>
  <c r="C619" i="2"/>
  <c r="E618" i="2"/>
  <c r="C618" i="2"/>
  <c r="E617" i="2"/>
  <c r="C617" i="2"/>
  <c r="E616" i="2"/>
  <c r="C616" i="2"/>
  <c r="E615" i="2"/>
  <c r="C615" i="2"/>
  <c r="E614" i="2"/>
  <c r="C614" i="2"/>
  <c r="E613" i="2"/>
  <c r="C613" i="2"/>
  <c r="E612" i="2"/>
  <c r="C612" i="2"/>
  <c r="E611" i="2"/>
  <c r="C611" i="2"/>
  <c r="E610" i="2"/>
  <c r="C610" i="2"/>
  <c r="E609" i="2"/>
  <c r="C609" i="2"/>
  <c r="E608" i="2"/>
  <c r="C608" i="2"/>
  <c r="E607" i="2"/>
  <c r="C607" i="2"/>
  <c r="E606" i="2"/>
  <c r="C606" i="2"/>
  <c r="E605" i="2"/>
  <c r="C605" i="2"/>
  <c r="E604" i="2"/>
  <c r="C604" i="2"/>
  <c r="E603" i="2"/>
  <c r="C603" i="2"/>
  <c r="E602" i="2"/>
  <c r="C602" i="2"/>
  <c r="E601" i="2"/>
  <c r="C601" i="2"/>
  <c r="E600" i="2"/>
  <c r="C600" i="2"/>
  <c r="E599" i="2"/>
  <c r="C599" i="2"/>
  <c r="E598" i="2"/>
  <c r="C598" i="2"/>
  <c r="E597" i="2"/>
  <c r="C597" i="2"/>
  <c r="E596" i="2"/>
  <c r="C596" i="2"/>
  <c r="E595" i="2"/>
  <c r="C595" i="2"/>
  <c r="E594" i="2"/>
  <c r="C594" i="2"/>
  <c r="E593" i="2"/>
  <c r="C593" i="2"/>
  <c r="E592" i="2"/>
  <c r="C592" i="2"/>
  <c r="E591" i="2"/>
  <c r="C591" i="2"/>
  <c r="E590" i="2"/>
  <c r="C590" i="2"/>
  <c r="E589" i="2"/>
  <c r="C589" i="2"/>
  <c r="E588" i="2"/>
  <c r="C588" i="2"/>
  <c r="E587" i="2"/>
  <c r="C587" i="2"/>
  <c r="E586" i="2"/>
  <c r="C586" i="2"/>
  <c r="E585" i="2"/>
  <c r="C585" i="2"/>
  <c r="E584" i="2"/>
  <c r="C584" i="2"/>
  <c r="E583" i="2"/>
  <c r="C583" i="2"/>
  <c r="E582" i="2"/>
  <c r="C582" i="2"/>
  <c r="E581" i="2"/>
  <c r="C581" i="2"/>
  <c r="E580" i="2"/>
  <c r="C580" i="2"/>
  <c r="E579" i="2"/>
  <c r="C579" i="2"/>
  <c r="E578" i="2"/>
  <c r="C578" i="2"/>
  <c r="E577" i="2"/>
  <c r="C577" i="2"/>
  <c r="E576" i="2"/>
  <c r="C576" i="2"/>
  <c r="E575" i="2"/>
  <c r="C575" i="2"/>
  <c r="E574" i="2"/>
  <c r="C574" i="2"/>
  <c r="E573" i="2"/>
  <c r="C573" i="2"/>
  <c r="E572" i="2"/>
  <c r="C572" i="2"/>
  <c r="E571" i="2"/>
  <c r="C571" i="2"/>
  <c r="E570" i="2"/>
  <c r="C570" i="2"/>
  <c r="E569" i="2"/>
  <c r="C569" i="2"/>
  <c r="E568" i="2"/>
  <c r="C568" i="2"/>
  <c r="E567" i="2"/>
  <c r="C567" i="2"/>
  <c r="E566" i="2"/>
  <c r="C566" i="2"/>
  <c r="E565" i="2"/>
  <c r="C565" i="2"/>
  <c r="E564" i="2"/>
  <c r="C564" i="2"/>
  <c r="E563" i="2"/>
  <c r="C563" i="2"/>
  <c r="E562" i="2"/>
  <c r="C562" i="2"/>
  <c r="E561" i="2"/>
  <c r="C561" i="2"/>
  <c r="E560" i="2"/>
  <c r="C560" i="2"/>
  <c r="E559" i="2"/>
  <c r="C559" i="2"/>
  <c r="E558" i="2"/>
  <c r="C558" i="2"/>
  <c r="E557" i="2"/>
  <c r="C557" i="2"/>
  <c r="E556" i="2"/>
  <c r="C556" i="2"/>
  <c r="E555" i="2"/>
  <c r="C555" i="2"/>
  <c r="E554" i="2"/>
  <c r="C554" i="2"/>
  <c r="E553" i="2"/>
  <c r="C553" i="2"/>
  <c r="E552" i="2"/>
  <c r="C552" i="2"/>
  <c r="E551" i="2"/>
  <c r="C551" i="2"/>
  <c r="E550" i="2"/>
  <c r="C550" i="2"/>
  <c r="E549" i="2"/>
  <c r="C549" i="2"/>
  <c r="E548" i="2"/>
  <c r="C548" i="2"/>
  <c r="E547" i="2"/>
  <c r="C547" i="2"/>
  <c r="E546" i="2"/>
  <c r="C546" i="2"/>
  <c r="E545" i="2"/>
  <c r="C545" i="2"/>
  <c r="E544" i="2"/>
  <c r="C544" i="2"/>
  <c r="E543" i="2"/>
  <c r="C543" i="2"/>
  <c r="E542" i="2"/>
  <c r="C542" i="2"/>
  <c r="E541" i="2"/>
  <c r="C541" i="2"/>
  <c r="E540" i="2"/>
  <c r="C540" i="2"/>
  <c r="E539" i="2"/>
  <c r="C539" i="2"/>
  <c r="E538" i="2"/>
  <c r="C538" i="2"/>
  <c r="E537" i="2"/>
  <c r="C537" i="2"/>
  <c r="E536" i="2"/>
  <c r="C536" i="2"/>
  <c r="E535" i="2"/>
  <c r="C535" i="2"/>
  <c r="E534" i="2"/>
  <c r="C534" i="2"/>
  <c r="E533" i="2"/>
  <c r="C533" i="2"/>
  <c r="E532" i="2"/>
  <c r="C532" i="2"/>
  <c r="E531" i="2"/>
  <c r="C531" i="2"/>
  <c r="E530" i="2"/>
  <c r="C530" i="2"/>
  <c r="E529" i="2"/>
  <c r="C529" i="2"/>
  <c r="E528" i="2"/>
  <c r="C528" i="2"/>
  <c r="E527" i="2"/>
  <c r="C527" i="2"/>
  <c r="E526" i="2"/>
  <c r="C526" i="2"/>
  <c r="E525" i="2"/>
  <c r="C525" i="2"/>
  <c r="E524" i="2"/>
  <c r="C524" i="2"/>
  <c r="E523" i="2"/>
  <c r="C523" i="2"/>
  <c r="E522" i="2"/>
  <c r="C522" i="2"/>
  <c r="E521" i="2"/>
  <c r="C521" i="2"/>
  <c r="E520" i="2"/>
  <c r="C520" i="2"/>
  <c r="E519" i="2"/>
  <c r="C519" i="2"/>
  <c r="E518" i="2"/>
  <c r="C518" i="2"/>
  <c r="E517" i="2"/>
  <c r="C517" i="2"/>
  <c r="E516" i="2"/>
  <c r="C516" i="2"/>
  <c r="E515" i="2"/>
  <c r="C515" i="2"/>
  <c r="E514" i="2"/>
  <c r="C514" i="2"/>
  <c r="E513" i="2"/>
  <c r="C513" i="2"/>
  <c r="E512" i="2"/>
  <c r="C512" i="2"/>
  <c r="E511" i="2"/>
  <c r="C511" i="2"/>
  <c r="E510" i="2"/>
  <c r="C510" i="2"/>
  <c r="E509" i="2"/>
  <c r="C509" i="2"/>
  <c r="E508" i="2"/>
  <c r="C508" i="2"/>
  <c r="E507" i="2"/>
  <c r="C507" i="2"/>
  <c r="E506" i="2"/>
  <c r="C506" i="2"/>
  <c r="E505" i="2"/>
  <c r="C505" i="2"/>
  <c r="E504" i="2"/>
  <c r="C504" i="2"/>
  <c r="E503" i="2"/>
  <c r="C503" i="2"/>
  <c r="E502" i="2"/>
  <c r="C502" i="2"/>
  <c r="E501" i="2"/>
  <c r="C501" i="2"/>
  <c r="E500" i="2"/>
  <c r="C500" i="2"/>
  <c r="E499" i="2"/>
  <c r="C499" i="2"/>
  <c r="E498" i="2"/>
  <c r="C498" i="2"/>
  <c r="E497" i="2"/>
  <c r="C497" i="2"/>
  <c r="E496" i="2"/>
  <c r="C496" i="2"/>
  <c r="E495" i="2"/>
  <c r="C495" i="2"/>
  <c r="E494" i="2"/>
  <c r="C494" i="2"/>
  <c r="E493" i="2"/>
  <c r="C493" i="2"/>
  <c r="E492" i="2"/>
  <c r="C492" i="2"/>
  <c r="E491" i="2"/>
  <c r="C491" i="2"/>
  <c r="E490" i="2"/>
  <c r="C490" i="2"/>
  <c r="E489" i="2"/>
  <c r="C489" i="2"/>
  <c r="E488" i="2"/>
  <c r="C488" i="2"/>
  <c r="E487" i="2"/>
  <c r="C487" i="2"/>
  <c r="E486" i="2"/>
  <c r="C486" i="2"/>
  <c r="E485" i="2"/>
  <c r="C485" i="2"/>
  <c r="E484" i="2"/>
  <c r="C484" i="2"/>
  <c r="E483" i="2"/>
  <c r="C483" i="2"/>
  <c r="E482" i="2"/>
  <c r="C482" i="2"/>
  <c r="E481" i="2"/>
  <c r="C481" i="2"/>
  <c r="E480" i="2"/>
  <c r="C480" i="2"/>
  <c r="E479" i="2"/>
  <c r="C479" i="2"/>
  <c r="E478" i="2"/>
  <c r="C478" i="2"/>
  <c r="E477" i="2"/>
  <c r="C477" i="2"/>
  <c r="E476" i="2"/>
  <c r="C476" i="2"/>
  <c r="E475" i="2"/>
  <c r="C475" i="2"/>
  <c r="E474" i="2"/>
  <c r="C474" i="2"/>
  <c r="E473" i="2"/>
  <c r="C473" i="2"/>
  <c r="E472" i="2"/>
  <c r="C472" i="2"/>
  <c r="E471" i="2"/>
  <c r="C471" i="2"/>
  <c r="E470" i="2"/>
  <c r="C470" i="2"/>
  <c r="E469" i="2"/>
  <c r="C469" i="2"/>
  <c r="E468" i="2"/>
  <c r="C468" i="2"/>
  <c r="E467" i="2"/>
  <c r="C467" i="2"/>
  <c r="E466" i="2"/>
  <c r="C466" i="2"/>
  <c r="E465" i="2"/>
  <c r="C465" i="2"/>
  <c r="E464" i="2"/>
  <c r="C464" i="2"/>
  <c r="E463" i="2"/>
  <c r="C463" i="2"/>
  <c r="E462" i="2"/>
  <c r="C462" i="2"/>
  <c r="E461" i="2"/>
  <c r="C461" i="2"/>
  <c r="E460" i="2"/>
  <c r="C460" i="2"/>
  <c r="E459" i="2"/>
  <c r="C459" i="2"/>
  <c r="E458" i="2"/>
  <c r="C458" i="2"/>
  <c r="E457" i="2"/>
  <c r="C457" i="2"/>
  <c r="E456" i="2"/>
  <c r="C456" i="2"/>
  <c r="E455" i="2"/>
  <c r="C455" i="2"/>
  <c r="E454" i="2"/>
  <c r="C454" i="2"/>
  <c r="E453" i="2"/>
  <c r="C453" i="2"/>
  <c r="E452" i="2"/>
  <c r="C452" i="2"/>
  <c r="E451" i="2"/>
  <c r="C451" i="2"/>
  <c r="E450" i="2"/>
  <c r="C450" i="2"/>
  <c r="E449" i="2"/>
  <c r="C449" i="2"/>
  <c r="E448" i="2"/>
  <c r="C448" i="2"/>
  <c r="E447" i="2"/>
  <c r="C447" i="2"/>
  <c r="E446" i="2"/>
  <c r="C446" i="2"/>
  <c r="E445" i="2"/>
  <c r="C445" i="2"/>
  <c r="E444" i="2"/>
  <c r="C444" i="2"/>
  <c r="E443" i="2"/>
  <c r="C443" i="2"/>
  <c r="E442" i="2"/>
  <c r="C442" i="2"/>
  <c r="E441" i="2"/>
  <c r="C441" i="2"/>
  <c r="E440" i="2"/>
  <c r="C440" i="2"/>
  <c r="E439" i="2"/>
  <c r="C439" i="2"/>
  <c r="E438" i="2"/>
  <c r="C438" i="2"/>
  <c r="E437" i="2"/>
  <c r="C437" i="2"/>
  <c r="E436" i="2"/>
  <c r="C436" i="2"/>
  <c r="E435" i="2"/>
  <c r="C435" i="2"/>
  <c r="E434" i="2"/>
  <c r="C434" i="2"/>
  <c r="E433" i="2"/>
  <c r="C433" i="2"/>
  <c r="E432" i="2"/>
  <c r="C432" i="2"/>
  <c r="E431" i="2"/>
  <c r="C431" i="2"/>
  <c r="E430" i="2"/>
  <c r="C430" i="2"/>
  <c r="E429" i="2"/>
  <c r="C429" i="2"/>
  <c r="E428" i="2"/>
  <c r="C428" i="2"/>
  <c r="E427" i="2"/>
  <c r="C427" i="2"/>
  <c r="E426" i="2"/>
  <c r="C426" i="2"/>
  <c r="E425" i="2"/>
  <c r="C425" i="2"/>
  <c r="E424" i="2"/>
  <c r="C424" i="2"/>
  <c r="E423" i="2"/>
  <c r="C423" i="2"/>
  <c r="E422" i="2"/>
  <c r="C422" i="2"/>
  <c r="E421" i="2"/>
  <c r="C421" i="2"/>
  <c r="E420" i="2"/>
  <c r="C420" i="2"/>
  <c r="E419" i="2"/>
  <c r="C419" i="2"/>
  <c r="E418" i="2"/>
  <c r="C418" i="2"/>
  <c r="E417" i="2"/>
  <c r="C417" i="2"/>
  <c r="E416" i="2"/>
  <c r="C416" i="2"/>
  <c r="E415" i="2"/>
  <c r="C415" i="2"/>
  <c r="E414" i="2"/>
  <c r="C414" i="2"/>
  <c r="E413" i="2"/>
  <c r="C413" i="2"/>
  <c r="E412" i="2"/>
  <c r="C412" i="2"/>
  <c r="E411" i="2"/>
  <c r="C411" i="2"/>
  <c r="E410" i="2"/>
  <c r="C410" i="2"/>
  <c r="E409" i="2"/>
  <c r="C409" i="2"/>
  <c r="E408" i="2"/>
  <c r="C408" i="2"/>
  <c r="E407" i="2"/>
  <c r="C407" i="2"/>
  <c r="E406" i="2"/>
  <c r="C406" i="2"/>
  <c r="E405" i="2"/>
  <c r="C405" i="2"/>
  <c r="E404" i="2"/>
  <c r="C404" i="2"/>
  <c r="E403" i="2"/>
  <c r="C403" i="2"/>
  <c r="E402" i="2"/>
  <c r="C402" i="2"/>
  <c r="E401" i="2"/>
  <c r="C401" i="2"/>
  <c r="E400" i="2"/>
  <c r="C400" i="2"/>
  <c r="E399" i="2"/>
  <c r="C399" i="2"/>
  <c r="E398" i="2"/>
  <c r="C398" i="2"/>
  <c r="E397" i="2"/>
  <c r="C397" i="2"/>
  <c r="E396" i="2"/>
  <c r="C396" i="2"/>
  <c r="E395" i="2"/>
  <c r="C395" i="2"/>
  <c r="E394" i="2"/>
  <c r="C394" i="2"/>
  <c r="E393" i="2"/>
  <c r="C393" i="2"/>
  <c r="E392" i="2"/>
  <c r="C392" i="2"/>
  <c r="E391" i="2"/>
  <c r="C391" i="2"/>
  <c r="E390" i="2"/>
  <c r="C390" i="2"/>
  <c r="E389" i="2"/>
  <c r="C389" i="2"/>
  <c r="E388" i="2"/>
  <c r="C388" i="2"/>
  <c r="E387" i="2"/>
  <c r="C387" i="2"/>
  <c r="E386" i="2"/>
  <c r="C386" i="2"/>
  <c r="E385" i="2"/>
  <c r="C385" i="2"/>
  <c r="E384" i="2"/>
  <c r="C384" i="2"/>
  <c r="E383" i="2"/>
  <c r="C383" i="2"/>
  <c r="E382" i="2"/>
  <c r="C382" i="2"/>
  <c r="E381" i="2"/>
  <c r="C381" i="2"/>
  <c r="E380" i="2"/>
  <c r="C380" i="2"/>
  <c r="E379" i="2"/>
  <c r="C379" i="2"/>
  <c r="E378" i="2"/>
  <c r="C378" i="2"/>
  <c r="E377" i="2"/>
  <c r="C377" i="2"/>
  <c r="E376" i="2"/>
  <c r="C376" i="2"/>
  <c r="E375" i="2"/>
  <c r="C375" i="2"/>
  <c r="E374" i="2"/>
  <c r="C374" i="2"/>
  <c r="E373" i="2"/>
  <c r="C373" i="2"/>
  <c r="E372" i="2"/>
  <c r="C372" i="2"/>
  <c r="E371" i="2"/>
  <c r="C371" i="2"/>
  <c r="E370" i="2"/>
  <c r="C370" i="2"/>
  <c r="E369" i="2"/>
  <c r="C369" i="2"/>
  <c r="E368" i="2"/>
  <c r="C368" i="2"/>
  <c r="E367" i="2"/>
  <c r="C367" i="2"/>
  <c r="E366" i="2"/>
  <c r="C366" i="2"/>
  <c r="E365" i="2"/>
  <c r="C365" i="2"/>
  <c r="E364" i="2"/>
  <c r="C364" i="2"/>
  <c r="E363" i="2"/>
  <c r="C363" i="2"/>
  <c r="E362" i="2"/>
  <c r="C362" i="2"/>
  <c r="E361" i="2"/>
  <c r="C361" i="2"/>
  <c r="E360" i="2"/>
  <c r="C360" i="2"/>
  <c r="E359" i="2"/>
  <c r="C359" i="2"/>
  <c r="E358" i="2"/>
  <c r="C358" i="2"/>
  <c r="E357" i="2"/>
  <c r="C357" i="2"/>
  <c r="E356" i="2"/>
  <c r="C356" i="2"/>
  <c r="E355" i="2"/>
  <c r="C355" i="2"/>
  <c r="E354" i="2"/>
  <c r="C354" i="2"/>
  <c r="E353" i="2"/>
  <c r="C353" i="2"/>
  <c r="E352" i="2"/>
  <c r="C352" i="2"/>
  <c r="E351" i="2"/>
  <c r="C351" i="2"/>
  <c r="E350" i="2"/>
  <c r="C350" i="2"/>
  <c r="E349" i="2"/>
  <c r="C349" i="2"/>
  <c r="E348" i="2"/>
  <c r="C348" i="2"/>
  <c r="E347" i="2"/>
  <c r="C347" i="2"/>
  <c r="E346" i="2"/>
  <c r="C346" i="2"/>
  <c r="E345" i="2"/>
  <c r="C345" i="2"/>
  <c r="E344" i="2"/>
  <c r="C344" i="2"/>
  <c r="E343" i="2"/>
  <c r="C343" i="2"/>
  <c r="E342" i="2"/>
  <c r="C342" i="2"/>
  <c r="E341" i="2"/>
  <c r="C341" i="2"/>
  <c r="E340" i="2"/>
  <c r="C340" i="2"/>
  <c r="E339" i="2"/>
  <c r="C339" i="2"/>
  <c r="E338" i="2"/>
  <c r="C338" i="2"/>
  <c r="E337" i="2"/>
  <c r="C337" i="2"/>
  <c r="E336" i="2"/>
  <c r="C336" i="2"/>
  <c r="E335" i="2"/>
  <c r="C335" i="2"/>
  <c r="E334" i="2"/>
  <c r="C334" i="2"/>
  <c r="E333" i="2"/>
  <c r="C333" i="2"/>
  <c r="E332" i="2"/>
  <c r="C332" i="2"/>
  <c r="E331" i="2"/>
  <c r="C331" i="2"/>
  <c r="E330" i="2"/>
  <c r="C330" i="2"/>
  <c r="E329" i="2"/>
  <c r="C329" i="2"/>
  <c r="E328" i="2"/>
  <c r="C328" i="2"/>
  <c r="E327" i="2"/>
  <c r="C327" i="2"/>
  <c r="E326" i="2"/>
  <c r="C326" i="2"/>
  <c r="E325" i="2"/>
  <c r="C325" i="2"/>
  <c r="E324" i="2"/>
  <c r="C324" i="2"/>
  <c r="E323" i="2"/>
  <c r="C323" i="2"/>
  <c r="E322" i="2"/>
  <c r="C322" i="2"/>
  <c r="E321" i="2"/>
  <c r="C321" i="2"/>
  <c r="E320" i="2"/>
  <c r="C320" i="2"/>
  <c r="E319" i="2"/>
  <c r="C319" i="2"/>
  <c r="E318" i="2"/>
  <c r="C318" i="2"/>
  <c r="E317" i="2"/>
  <c r="C317" i="2"/>
  <c r="E316" i="2"/>
  <c r="C316" i="2"/>
  <c r="E315" i="2"/>
  <c r="C315" i="2"/>
  <c r="E314" i="2"/>
  <c r="C314" i="2"/>
  <c r="E313" i="2"/>
  <c r="C313" i="2"/>
  <c r="E312" i="2"/>
  <c r="C312" i="2"/>
  <c r="E311" i="2"/>
  <c r="C311" i="2"/>
  <c r="E310" i="2"/>
  <c r="C310" i="2"/>
  <c r="E309" i="2"/>
  <c r="C309" i="2"/>
  <c r="E308" i="2"/>
  <c r="C308" i="2"/>
  <c r="E307" i="2"/>
  <c r="C307" i="2"/>
  <c r="E306" i="2"/>
  <c r="C306" i="2"/>
  <c r="E305" i="2"/>
  <c r="C305" i="2"/>
  <c r="E304" i="2"/>
  <c r="C304" i="2"/>
  <c r="E303" i="2"/>
  <c r="C303" i="2"/>
  <c r="E302" i="2"/>
  <c r="C302" i="2"/>
  <c r="E301" i="2"/>
  <c r="C301" i="2"/>
  <c r="E300" i="2"/>
  <c r="C300" i="2"/>
  <c r="E299" i="2"/>
  <c r="C299" i="2"/>
  <c r="E298" i="2"/>
  <c r="C298" i="2"/>
  <c r="E297" i="2"/>
  <c r="C297" i="2"/>
  <c r="E296" i="2"/>
  <c r="C296" i="2"/>
  <c r="E295" i="2"/>
  <c r="C295" i="2"/>
  <c r="E294" i="2"/>
  <c r="C294" i="2"/>
  <c r="E293" i="2"/>
  <c r="C293" i="2"/>
  <c r="E292" i="2"/>
  <c r="C292" i="2"/>
  <c r="E291" i="2"/>
  <c r="C291" i="2"/>
  <c r="E290" i="2"/>
  <c r="C290" i="2"/>
  <c r="E289" i="2"/>
  <c r="C289" i="2"/>
  <c r="E288" i="2"/>
  <c r="C288" i="2"/>
  <c r="E287" i="2"/>
  <c r="C287" i="2"/>
  <c r="E286" i="2"/>
  <c r="C286" i="2"/>
  <c r="E285" i="2"/>
  <c r="C285" i="2"/>
  <c r="E284" i="2"/>
  <c r="C284" i="2"/>
  <c r="E283" i="2"/>
  <c r="C283" i="2"/>
  <c r="E282" i="2"/>
  <c r="C282" i="2"/>
  <c r="E281" i="2"/>
  <c r="C281" i="2"/>
  <c r="E280" i="2"/>
  <c r="C280" i="2"/>
  <c r="E279" i="2"/>
  <c r="C279" i="2"/>
  <c r="E278" i="2"/>
  <c r="C278" i="2"/>
  <c r="E277" i="2"/>
  <c r="C277" i="2"/>
  <c r="E276" i="2"/>
  <c r="C276" i="2"/>
  <c r="E275" i="2"/>
  <c r="C275" i="2"/>
  <c r="E274" i="2"/>
  <c r="C274" i="2"/>
  <c r="E273" i="2"/>
  <c r="C273" i="2"/>
  <c r="E272" i="2"/>
  <c r="C272" i="2"/>
  <c r="E271" i="2"/>
  <c r="C271" i="2"/>
  <c r="E270" i="2"/>
  <c r="C270" i="2"/>
  <c r="E269" i="2"/>
  <c r="C269" i="2"/>
  <c r="E268" i="2"/>
  <c r="C268" i="2"/>
  <c r="E267" i="2"/>
  <c r="C267" i="2"/>
  <c r="E266" i="2"/>
  <c r="C266" i="2"/>
  <c r="E265" i="2"/>
  <c r="C265" i="2"/>
  <c r="E264" i="2"/>
  <c r="C264" i="2"/>
  <c r="E263" i="2"/>
  <c r="C263" i="2"/>
  <c r="E262" i="2"/>
  <c r="C262" i="2"/>
  <c r="E261" i="2"/>
  <c r="C261" i="2"/>
  <c r="E260" i="2"/>
  <c r="C260" i="2"/>
  <c r="E259" i="2"/>
  <c r="C259" i="2"/>
  <c r="E258" i="2"/>
  <c r="C258" i="2"/>
  <c r="E257" i="2"/>
  <c r="C257" i="2"/>
  <c r="E256" i="2"/>
  <c r="C256" i="2"/>
  <c r="E255" i="2"/>
  <c r="C255" i="2"/>
  <c r="E254" i="2"/>
  <c r="C254" i="2"/>
  <c r="E253" i="2"/>
  <c r="C253" i="2"/>
  <c r="E252" i="2"/>
  <c r="C252" i="2"/>
  <c r="E251" i="2"/>
  <c r="C251" i="2"/>
  <c r="E250" i="2"/>
  <c r="C250" i="2"/>
  <c r="E249" i="2"/>
  <c r="C249" i="2"/>
  <c r="E248" i="2"/>
  <c r="C248" i="2"/>
  <c r="E247" i="2"/>
  <c r="C247" i="2"/>
  <c r="E246" i="2"/>
  <c r="C246" i="2"/>
  <c r="E245" i="2"/>
  <c r="C245" i="2"/>
  <c r="E244" i="2"/>
  <c r="C244" i="2"/>
  <c r="E243" i="2"/>
  <c r="C243" i="2"/>
  <c r="E242" i="2"/>
  <c r="C242" i="2"/>
  <c r="E241" i="2"/>
  <c r="C241" i="2"/>
  <c r="E240" i="2"/>
  <c r="C240" i="2"/>
  <c r="E239" i="2"/>
  <c r="C239" i="2"/>
  <c r="E238" i="2"/>
  <c r="C238" i="2"/>
  <c r="E237" i="2"/>
  <c r="C237" i="2"/>
  <c r="E236" i="2"/>
  <c r="C236" i="2"/>
  <c r="E235" i="2"/>
  <c r="C235" i="2"/>
  <c r="E234" i="2"/>
  <c r="C234" i="2"/>
  <c r="E233" i="2"/>
  <c r="C233" i="2"/>
  <c r="E232" i="2"/>
  <c r="C232" i="2"/>
  <c r="E231" i="2"/>
  <c r="C231" i="2"/>
  <c r="E230" i="2"/>
  <c r="C230" i="2"/>
  <c r="E229" i="2"/>
  <c r="C229" i="2"/>
  <c r="E228" i="2"/>
  <c r="C228" i="2"/>
  <c r="E227" i="2"/>
  <c r="C227" i="2"/>
  <c r="E226" i="2"/>
  <c r="C226" i="2"/>
  <c r="E225" i="2"/>
  <c r="C225" i="2"/>
  <c r="E224" i="2"/>
  <c r="C224" i="2"/>
  <c r="E223" i="2"/>
  <c r="C223" i="2"/>
  <c r="E222" i="2"/>
  <c r="C222" i="2"/>
  <c r="E221" i="2"/>
  <c r="C221" i="2"/>
  <c r="E220" i="2"/>
  <c r="C220" i="2"/>
  <c r="E219" i="2"/>
  <c r="C219" i="2"/>
  <c r="E218" i="2"/>
  <c r="C218" i="2"/>
  <c r="E217" i="2"/>
  <c r="C217" i="2"/>
  <c r="E216" i="2"/>
  <c r="C216" i="2"/>
  <c r="E215" i="2"/>
  <c r="C215" i="2"/>
  <c r="E214" i="2"/>
  <c r="C214" i="2"/>
  <c r="E213" i="2"/>
  <c r="C213" i="2"/>
  <c r="E212" i="2"/>
  <c r="C212" i="2"/>
  <c r="E211" i="2"/>
  <c r="C211" i="2"/>
  <c r="E210" i="2"/>
  <c r="C210" i="2"/>
  <c r="E209" i="2"/>
  <c r="C209" i="2"/>
  <c r="E208" i="2"/>
  <c r="C208" i="2"/>
  <c r="E207" i="2"/>
  <c r="C207" i="2"/>
  <c r="E206" i="2"/>
  <c r="C206" i="2"/>
  <c r="E205" i="2"/>
  <c r="C205" i="2"/>
  <c r="E204" i="2"/>
  <c r="C204" i="2"/>
  <c r="E203" i="2"/>
  <c r="C203" i="2"/>
  <c r="E202" i="2"/>
  <c r="C202" i="2"/>
  <c r="E201" i="2"/>
  <c r="C201" i="2"/>
  <c r="E200" i="2"/>
  <c r="C200" i="2"/>
  <c r="E199" i="2"/>
  <c r="C199" i="2"/>
  <c r="E198" i="2"/>
  <c r="C198" i="2"/>
  <c r="E197" i="2"/>
  <c r="C197" i="2"/>
  <c r="E196" i="2"/>
  <c r="C196" i="2"/>
  <c r="E195" i="2"/>
  <c r="C195" i="2"/>
  <c r="E194" i="2"/>
  <c r="C194" i="2"/>
  <c r="E193" i="2"/>
  <c r="C193" i="2"/>
  <c r="E192" i="2"/>
  <c r="C192" i="2"/>
  <c r="E191" i="2"/>
  <c r="C191" i="2"/>
  <c r="E190" i="2"/>
  <c r="C190" i="2"/>
  <c r="E189" i="2"/>
  <c r="C189" i="2"/>
  <c r="E188" i="2"/>
  <c r="C188" i="2"/>
  <c r="E187" i="2"/>
  <c r="C187" i="2"/>
  <c r="E186" i="2"/>
  <c r="C186" i="2"/>
  <c r="E185" i="2"/>
  <c r="C185" i="2"/>
  <c r="E184" i="2"/>
  <c r="C184" i="2"/>
  <c r="E183" i="2"/>
  <c r="C183" i="2"/>
  <c r="E182" i="2"/>
  <c r="C182" i="2"/>
  <c r="E181" i="2"/>
  <c r="C181" i="2"/>
  <c r="E180" i="2"/>
  <c r="C180" i="2"/>
  <c r="E179" i="2"/>
  <c r="C179" i="2"/>
  <c r="E178" i="2"/>
  <c r="C178" i="2"/>
  <c r="E177" i="2"/>
  <c r="C177" i="2"/>
  <c r="E176" i="2"/>
  <c r="C176" i="2"/>
  <c r="E175" i="2"/>
  <c r="C175" i="2"/>
  <c r="E174" i="2"/>
  <c r="C174" i="2"/>
  <c r="E173" i="2"/>
  <c r="C173" i="2"/>
  <c r="E172" i="2"/>
  <c r="C172" i="2"/>
  <c r="E171" i="2"/>
  <c r="C171" i="2"/>
  <c r="E170" i="2"/>
  <c r="C170" i="2"/>
  <c r="E169" i="2"/>
  <c r="C169" i="2"/>
  <c r="E168" i="2"/>
  <c r="C168" i="2"/>
  <c r="E167" i="2"/>
  <c r="C167" i="2"/>
  <c r="E166" i="2"/>
  <c r="C166" i="2"/>
  <c r="E165" i="2"/>
  <c r="C165" i="2"/>
  <c r="E164" i="2"/>
  <c r="C164" i="2"/>
  <c r="E163" i="2"/>
  <c r="C163" i="2"/>
  <c r="E162" i="2"/>
  <c r="C162" i="2"/>
  <c r="E161" i="2"/>
  <c r="C161" i="2"/>
  <c r="E160" i="2"/>
  <c r="C160" i="2"/>
  <c r="E159" i="2"/>
  <c r="C159" i="2"/>
  <c r="E158" i="2"/>
  <c r="C158" i="2"/>
  <c r="E157" i="2"/>
  <c r="C157" i="2"/>
  <c r="E156" i="2"/>
  <c r="C156" i="2"/>
  <c r="E155" i="2"/>
  <c r="C155" i="2"/>
  <c r="E154" i="2"/>
  <c r="C154" i="2"/>
  <c r="E153" i="2"/>
  <c r="C153" i="2"/>
  <c r="E152" i="2"/>
  <c r="C152" i="2"/>
  <c r="E151" i="2"/>
  <c r="C151" i="2"/>
  <c r="E150" i="2"/>
  <c r="C150" i="2"/>
  <c r="E149" i="2"/>
  <c r="C149" i="2"/>
  <c r="E148" i="2"/>
  <c r="C148" i="2"/>
  <c r="E147" i="2"/>
  <c r="C147" i="2"/>
  <c r="E146" i="2"/>
  <c r="C146" i="2"/>
  <c r="E145" i="2"/>
  <c r="C145" i="2"/>
  <c r="E144" i="2"/>
  <c r="C144" i="2"/>
  <c r="E143" i="2"/>
  <c r="C143" i="2"/>
  <c r="E142" i="2"/>
  <c r="C142" i="2"/>
  <c r="E141" i="2"/>
  <c r="C141" i="2"/>
  <c r="E140" i="2"/>
  <c r="C140" i="2"/>
  <c r="E139" i="2"/>
  <c r="C139" i="2"/>
  <c r="E138" i="2"/>
  <c r="C138" i="2"/>
  <c r="E137" i="2"/>
  <c r="C137" i="2"/>
  <c r="E136" i="2"/>
  <c r="C136" i="2"/>
  <c r="E135" i="2"/>
  <c r="C135" i="2"/>
  <c r="E134" i="2"/>
  <c r="C134" i="2"/>
  <c r="E133" i="2"/>
  <c r="C133" i="2"/>
  <c r="E132" i="2"/>
  <c r="C132" i="2"/>
  <c r="E131" i="2"/>
  <c r="C131" i="2"/>
  <c r="E130" i="2"/>
  <c r="C130" i="2"/>
  <c r="E129" i="2"/>
  <c r="C129" i="2"/>
  <c r="E128" i="2"/>
  <c r="C128" i="2"/>
  <c r="E127" i="2"/>
  <c r="C127" i="2"/>
  <c r="E126" i="2"/>
  <c r="C126" i="2"/>
  <c r="E125" i="2"/>
  <c r="C125" i="2"/>
  <c r="E124" i="2"/>
  <c r="C124" i="2"/>
  <c r="E123" i="2"/>
  <c r="C123" i="2"/>
  <c r="E122" i="2"/>
  <c r="C122" i="2"/>
  <c r="E121" i="2"/>
  <c r="C121" i="2"/>
  <c r="E120" i="2"/>
  <c r="C120" i="2"/>
  <c r="E119" i="2"/>
  <c r="C119" i="2"/>
  <c r="E118" i="2"/>
  <c r="C118" i="2"/>
  <c r="E117" i="2"/>
  <c r="C117" i="2"/>
  <c r="E116" i="2"/>
  <c r="C116" i="2"/>
  <c r="E115" i="2"/>
  <c r="C115" i="2"/>
  <c r="E114" i="2"/>
  <c r="C114" i="2"/>
  <c r="E113" i="2"/>
  <c r="C113" i="2"/>
  <c r="E112" i="2"/>
  <c r="C112" i="2"/>
  <c r="E111" i="2"/>
  <c r="C111" i="2"/>
  <c r="E110" i="2"/>
  <c r="C110" i="2"/>
  <c r="E109" i="2"/>
  <c r="C109" i="2"/>
  <c r="E108" i="2"/>
  <c r="C108" i="2"/>
  <c r="E107" i="2"/>
  <c r="C107" i="2"/>
  <c r="E106" i="2"/>
  <c r="C106" i="2"/>
  <c r="E105" i="2"/>
  <c r="C105" i="2"/>
  <c r="E104" i="2"/>
  <c r="C104" i="2"/>
  <c r="E103" i="2"/>
  <c r="C103" i="2"/>
  <c r="E102" i="2"/>
  <c r="C102" i="2"/>
  <c r="E101" i="2"/>
  <c r="C101" i="2"/>
  <c r="E100" i="2"/>
  <c r="C100" i="2"/>
  <c r="E99" i="2"/>
  <c r="C99" i="2"/>
  <c r="E98" i="2"/>
  <c r="C98" i="2"/>
  <c r="E97" i="2"/>
  <c r="C97" i="2"/>
  <c r="E96" i="2"/>
  <c r="C96" i="2"/>
  <c r="E95" i="2"/>
  <c r="C95" i="2"/>
  <c r="E94" i="2"/>
  <c r="C94" i="2"/>
  <c r="E93" i="2"/>
  <c r="C93" i="2"/>
  <c r="E92" i="2"/>
  <c r="C92" i="2"/>
  <c r="E91" i="2"/>
  <c r="C91" i="2"/>
  <c r="E90" i="2"/>
  <c r="C90" i="2"/>
  <c r="E89" i="2"/>
  <c r="C89" i="2"/>
  <c r="E88" i="2"/>
  <c r="C88" i="2"/>
  <c r="E87" i="2"/>
  <c r="C87" i="2"/>
  <c r="E86" i="2"/>
  <c r="C86" i="2"/>
  <c r="E85" i="2"/>
  <c r="C85" i="2"/>
  <c r="E84" i="2"/>
  <c r="C84" i="2"/>
  <c r="E83" i="2"/>
  <c r="C83" i="2"/>
  <c r="E82" i="2"/>
  <c r="C82" i="2"/>
  <c r="E81" i="2"/>
  <c r="C81" i="2"/>
  <c r="E80" i="2"/>
  <c r="C80" i="2"/>
  <c r="E79" i="2"/>
  <c r="C79" i="2"/>
  <c r="E78" i="2"/>
  <c r="C78" i="2"/>
  <c r="E77" i="2"/>
  <c r="C77" i="2"/>
  <c r="E76" i="2"/>
  <c r="C76" i="2"/>
  <c r="E75" i="2"/>
  <c r="C75" i="2"/>
  <c r="E74" i="2"/>
  <c r="C74" i="2"/>
  <c r="E73" i="2"/>
  <c r="C73" i="2"/>
  <c r="E72" i="2"/>
  <c r="C72" i="2"/>
  <c r="E71" i="2"/>
  <c r="C71" i="2"/>
  <c r="E70" i="2"/>
  <c r="C70" i="2"/>
  <c r="E69" i="2"/>
  <c r="C69" i="2"/>
  <c r="E68" i="2"/>
  <c r="C68" i="2"/>
  <c r="E67" i="2"/>
  <c r="C67" i="2"/>
  <c r="E66" i="2"/>
  <c r="C66" i="2"/>
  <c r="E65" i="2"/>
  <c r="C65" i="2"/>
  <c r="E64" i="2"/>
  <c r="C64" i="2"/>
  <c r="E63" i="2"/>
  <c r="C63" i="2"/>
  <c r="E62" i="2"/>
  <c r="C62" i="2"/>
  <c r="E61" i="2"/>
  <c r="C61" i="2"/>
  <c r="E60" i="2"/>
  <c r="C60" i="2"/>
  <c r="E59" i="2"/>
  <c r="C59" i="2"/>
  <c r="E58" i="2"/>
  <c r="C58" i="2"/>
  <c r="E57" i="2"/>
  <c r="C57" i="2"/>
  <c r="E56" i="2"/>
  <c r="C56" i="2"/>
  <c r="E55" i="2"/>
  <c r="C55" i="2"/>
  <c r="E54" i="2"/>
  <c r="C54" i="2"/>
  <c r="E53" i="2"/>
  <c r="C53" i="2"/>
  <c r="E52" i="2"/>
  <c r="C52" i="2"/>
  <c r="E51" i="2"/>
  <c r="C51" i="2"/>
  <c r="E50" i="2"/>
  <c r="C50" i="2"/>
  <c r="E49" i="2"/>
  <c r="C49" i="2"/>
  <c r="E48" i="2"/>
  <c r="C48" i="2"/>
  <c r="E47" i="2"/>
  <c r="C47" i="2"/>
  <c r="E46" i="2"/>
  <c r="C46" i="2"/>
  <c r="E45" i="2"/>
  <c r="C45" i="2"/>
  <c r="E44" i="2"/>
  <c r="C44" i="2"/>
  <c r="E43" i="2"/>
  <c r="C43" i="2"/>
  <c r="E42" i="2"/>
  <c r="C42" i="2"/>
  <c r="E41" i="2"/>
  <c r="C41" i="2"/>
  <c r="E40" i="2"/>
  <c r="C40" i="2"/>
  <c r="E39" i="2"/>
  <c r="C39" i="2"/>
  <c r="E38" i="2"/>
  <c r="C38" i="2"/>
  <c r="E37" i="2"/>
  <c r="C37" i="2"/>
  <c r="E36" i="2"/>
  <c r="C36" i="2"/>
  <c r="E35" i="2"/>
  <c r="C35" i="2"/>
  <c r="E34" i="2"/>
  <c r="C34" i="2"/>
  <c r="E33" i="2"/>
  <c r="C33" i="2"/>
  <c r="E32" i="2"/>
  <c r="C32" i="2"/>
  <c r="E31" i="2"/>
  <c r="C31" i="2"/>
  <c r="E30" i="2"/>
  <c r="C30" i="2"/>
  <c r="E29" i="2"/>
  <c r="C29" i="2"/>
  <c r="E28" i="2"/>
  <c r="C28" i="2"/>
  <c r="E27" i="2"/>
  <c r="C27" i="2"/>
  <c r="E26" i="2"/>
  <c r="C26" i="2"/>
  <c r="E25" i="2"/>
  <c r="C25" i="2"/>
  <c r="E24" i="2"/>
  <c r="C24" i="2"/>
  <c r="E23" i="2"/>
  <c r="C23" i="2"/>
  <c r="E22" i="2"/>
  <c r="C22" i="2"/>
  <c r="E21" i="2"/>
  <c r="C21" i="2"/>
  <c r="E20" i="2"/>
  <c r="C20" i="2"/>
  <c r="E19" i="2"/>
  <c r="C19" i="2"/>
  <c r="E18" i="2"/>
  <c r="C18" i="2"/>
  <c r="E17" i="2"/>
  <c r="C17" i="2"/>
  <c r="E16" i="2"/>
  <c r="C16" i="2"/>
  <c r="E15" i="2"/>
  <c r="C15" i="2"/>
  <c r="E14" i="2"/>
  <c r="C14" i="2"/>
  <c r="E13" i="2"/>
  <c r="C13" i="2"/>
  <c r="E12" i="2"/>
  <c r="C12" i="2"/>
  <c r="E11" i="2"/>
  <c r="C11" i="2"/>
  <c r="E10" i="2"/>
  <c r="C10" i="2"/>
  <c r="E9" i="2"/>
  <c r="C9" i="2"/>
  <c r="E8" i="2"/>
  <c r="C8" i="2"/>
  <c r="E7" i="2"/>
  <c r="C7" i="2"/>
  <c r="E6" i="2"/>
  <c r="C6" i="2"/>
  <c r="E5" i="2"/>
  <c r="C5" i="2"/>
  <c r="E4" i="2"/>
  <c r="C4" i="2"/>
  <c r="E3" i="2"/>
  <c r="C3" i="2"/>
  <c r="E2" i="2"/>
  <c r="C2" i="2"/>
  <c r="AU1917" i="1"/>
  <c r="AO1917" i="1" a="1"/>
  <c r="AO1917" i="1" s="1"/>
  <c r="BB1917" i="1" s="1"/>
  <c r="AI1917" i="1"/>
  <c r="AL1917" i="1" s="1"/>
  <c r="AG1917" i="1"/>
  <c r="AK1917" i="1" s="1"/>
  <c r="T3029" i="1"/>
  <c r="E3029" i="1"/>
  <c r="D3029" i="1"/>
  <c r="C3029" i="1"/>
  <c r="A3029" i="1"/>
  <c r="AU1428" i="1"/>
  <c r="AO1428" i="1" a="1"/>
  <c r="AO1428" i="1" s="1"/>
  <c r="BB1428" i="1" s="1"/>
  <c r="AI1428" i="1"/>
  <c r="AG1428" i="1"/>
  <c r="AK1428" i="1" s="1"/>
  <c r="T1917" i="1"/>
  <c r="E1917" i="1"/>
  <c r="D1917" i="1"/>
  <c r="C1917" i="1"/>
  <c r="A1917" i="1"/>
  <c r="AU1371" i="1"/>
  <c r="AO1371" i="1" a="1"/>
  <c r="AO1371" i="1" s="1"/>
  <c r="BB1371" i="1" s="1"/>
  <c r="AI1371" i="1"/>
  <c r="AG1371" i="1"/>
  <c r="AK1371" i="1" s="1"/>
  <c r="T1428" i="1"/>
  <c r="E1428" i="1"/>
  <c r="D1428" i="1"/>
  <c r="C1428" i="1"/>
  <c r="A1428" i="1"/>
  <c r="AU1370" i="1"/>
  <c r="AO1370" i="1" a="1"/>
  <c r="AO1370" i="1" s="1"/>
  <c r="BB1370" i="1" s="1"/>
  <c r="AI1370" i="1"/>
  <c r="AL1370" i="1" s="1"/>
  <c r="AG1370" i="1"/>
  <c r="AK1370" i="1" s="1"/>
  <c r="T1371" i="1"/>
  <c r="E1371" i="1"/>
  <c r="D1371" i="1"/>
  <c r="C1371" i="1"/>
  <c r="A1371" i="1"/>
  <c r="AU1427" i="1"/>
  <c r="AO1427" i="1" a="1"/>
  <c r="AO1427" i="1" s="1"/>
  <c r="BB1427" i="1" s="1"/>
  <c r="AI1427" i="1"/>
  <c r="AL1427" i="1" s="1"/>
  <c r="AG1427" i="1"/>
  <c r="AK1427" i="1" s="1"/>
  <c r="T1370" i="1"/>
  <c r="E1370" i="1"/>
  <c r="D1370" i="1"/>
  <c r="C1370" i="1"/>
  <c r="A1370" i="1"/>
  <c r="AU3021" i="1"/>
  <c r="AO3021" i="1" a="1"/>
  <c r="AO3021" i="1" s="1"/>
  <c r="BB3021" i="1" s="1"/>
  <c r="AI3021" i="1"/>
  <c r="AL3021" i="1" s="1"/>
  <c r="AG3021" i="1"/>
  <c r="AK3021" i="1" s="1"/>
  <c r="T1427" i="1"/>
  <c r="E1427" i="1"/>
  <c r="D1427" i="1"/>
  <c r="C1427" i="1"/>
  <c r="BD1426" i="1" s="1"/>
  <c r="A1427" i="1"/>
  <c r="AU3020" i="1"/>
  <c r="AO3020" i="1" a="1"/>
  <c r="AO3020" i="1" s="1"/>
  <c r="BB3020" i="1" s="1"/>
  <c r="AI3020" i="1"/>
  <c r="AL3020" i="1" s="1"/>
  <c r="AG3020" i="1"/>
  <c r="AK3020" i="1" s="1"/>
  <c r="T3021" i="1"/>
  <c r="E3021" i="1"/>
  <c r="D3021" i="1"/>
  <c r="C3021" i="1"/>
  <c r="A3021" i="1"/>
  <c r="AU3019" i="1"/>
  <c r="AO3019" i="1" a="1"/>
  <c r="AO3019" i="1" s="1"/>
  <c r="BB3019" i="1" s="1"/>
  <c r="AI3019" i="1"/>
  <c r="AL3019" i="1" s="1"/>
  <c r="AG3019" i="1"/>
  <c r="AK3019" i="1" s="1"/>
  <c r="T3020" i="1"/>
  <c r="E3020" i="1"/>
  <c r="D3020" i="1"/>
  <c r="C3020" i="1"/>
  <c r="A3020" i="1"/>
  <c r="AU3018" i="1"/>
  <c r="AO3018" i="1" a="1"/>
  <c r="AO3018" i="1" s="1"/>
  <c r="BB3018" i="1" s="1"/>
  <c r="AI3018" i="1"/>
  <c r="AL3018" i="1" s="1"/>
  <c r="AG3018" i="1"/>
  <c r="AK3018" i="1" s="1"/>
  <c r="T3019" i="1"/>
  <c r="E3019" i="1"/>
  <c r="D3019" i="1"/>
  <c r="C3019" i="1"/>
  <c r="A3019" i="1"/>
  <c r="AU3017" i="1"/>
  <c r="AO3017" i="1" a="1"/>
  <c r="AO3017" i="1" s="1"/>
  <c r="BB3017" i="1" s="1"/>
  <c r="AI3017" i="1"/>
  <c r="AL3017" i="1" s="1"/>
  <c r="AG3017" i="1"/>
  <c r="AK3017" i="1" s="1"/>
  <c r="T3018" i="1"/>
  <c r="E3018" i="1"/>
  <c r="D3018" i="1"/>
  <c r="C3018" i="1"/>
  <c r="A3018" i="1"/>
  <c r="AU3016" i="1"/>
  <c r="AO3016" i="1" a="1"/>
  <c r="AO3016" i="1" s="1"/>
  <c r="BB3016" i="1" s="1"/>
  <c r="AI3016" i="1"/>
  <c r="AL3016" i="1" s="1"/>
  <c r="AG3016" i="1"/>
  <c r="AK3016" i="1" s="1"/>
  <c r="T3017" i="1"/>
  <c r="E3017" i="1"/>
  <c r="D3017" i="1"/>
  <c r="C3017" i="1"/>
  <c r="A3017" i="1"/>
  <c r="AU3015" i="1"/>
  <c r="AO3015" i="1" a="1"/>
  <c r="AO3015" i="1" s="1"/>
  <c r="BB3015" i="1" s="1"/>
  <c r="AI3015" i="1"/>
  <c r="AL3015" i="1" s="1"/>
  <c r="AG3015" i="1"/>
  <c r="AK3015" i="1" s="1"/>
  <c r="T3016" i="1"/>
  <c r="E3016" i="1"/>
  <c r="D3016" i="1"/>
  <c r="C3016" i="1"/>
  <c r="BD3015" i="1" s="1"/>
  <c r="A3016" i="1"/>
  <c r="AU3014" i="1"/>
  <c r="AO3014" i="1" a="1"/>
  <c r="AO3014" i="1" s="1"/>
  <c r="BB3014" i="1" s="1"/>
  <c r="AI3014" i="1"/>
  <c r="AL3014" i="1" s="1"/>
  <c r="AG3014" i="1"/>
  <c r="AK3014" i="1" s="1"/>
  <c r="T3015" i="1"/>
  <c r="E3015" i="1"/>
  <c r="D3015" i="1"/>
  <c r="C3015" i="1"/>
  <c r="BD3014" i="1" s="1"/>
  <c r="A3015" i="1"/>
  <c r="AU3013" i="1"/>
  <c r="AO3013" i="1" a="1"/>
  <c r="AO3013" i="1" s="1"/>
  <c r="BB3013" i="1" s="1"/>
  <c r="AI3013" i="1"/>
  <c r="AL3013" i="1" s="1"/>
  <c r="AG3013" i="1"/>
  <c r="AK3013" i="1" s="1"/>
  <c r="T3014" i="1"/>
  <c r="E3014" i="1"/>
  <c r="D3014" i="1"/>
  <c r="C3014" i="1"/>
  <c r="A3014" i="1"/>
  <c r="AU3012" i="1"/>
  <c r="AO3012" i="1" a="1"/>
  <c r="AO3012" i="1" s="1"/>
  <c r="BB3012" i="1" s="1"/>
  <c r="AI3012" i="1"/>
  <c r="AL3012" i="1" s="1"/>
  <c r="AG3012" i="1"/>
  <c r="AK3012" i="1" s="1"/>
  <c r="T3013" i="1"/>
  <c r="E3013" i="1"/>
  <c r="D3013" i="1"/>
  <c r="C3013" i="1"/>
  <c r="A3013" i="1"/>
  <c r="AU3011" i="1"/>
  <c r="AO3011" i="1" a="1"/>
  <c r="AO3011" i="1" s="1"/>
  <c r="BB3011" i="1" s="1"/>
  <c r="AI3011" i="1"/>
  <c r="AL3011" i="1" s="1"/>
  <c r="AG3011" i="1"/>
  <c r="AK3011" i="1" s="1"/>
  <c r="T3012" i="1"/>
  <c r="E3012" i="1"/>
  <c r="D3012" i="1"/>
  <c r="C3012" i="1"/>
  <c r="A3012" i="1"/>
  <c r="AU3010" i="1"/>
  <c r="AO3010" i="1" a="1"/>
  <c r="AO3010" i="1" s="1"/>
  <c r="BB3010" i="1" s="1"/>
  <c r="AI3010" i="1"/>
  <c r="AL3010" i="1" s="1"/>
  <c r="AG3010" i="1"/>
  <c r="AK3010" i="1" s="1"/>
  <c r="T3011" i="1"/>
  <c r="E3011" i="1"/>
  <c r="D3011" i="1"/>
  <c r="C3011" i="1"/>
  <c r="BD3010" i="1" s="1"/>
  <c r="A3011" i="1"/>
  <c r="AU3009" i="1"/>
  <c r="AO3009" i="1" a="1"/>
  <c r="AO3009" i="1" s="1"/>
  <c r="BB3009" i="1" s="1"/>
  <c r="AI3009" i="1"/>
  <c r="AL3009" i="1" s="1"/>
  <c r="AG3009" i="1"/>
  <c r="AK3009" i="1" s="1"/>
  <c r="T3010" i="1"/>
  <c r="E3010" i="1"/>
  <c r="D3010" i="1"/>
  <c r="C3010" i="1"/>
  <c r="A3010" i="1"/>
  <c r="AU3008" i="1"/>
  <c r="AO3008" i="1" a="1"/>
  <c r="AO3008" i="1" s="1"/>
  <c r="BB3008" i="1" s="1"/>
  <c r="AI3008" i="1"/>
  <c r="AL3008" i="1" s="1"/>
  <c r="AG3008" i="1"/>
  <c r="AK3008" i="1" s="1"/>
  <c r="T3009" i="1"/>
  <c r="E3009" i="1"/>
  <c r="D3009" i="1"/>
  <c r="C3009" i="1"/>
  <c r="BD3008" i="1" s="1"/>
  <c r="A3009" i="1"/>
  <c r="AU3007" i="1"/>
  <c r="AO3007" i="1" a="1"/>
  <c r="AO3007" i="1" s="1"/>
  <c r="BB3007" i="1" s="1"/>
  <c r="AI3007" i="1"/>
  <c r="AL3007" i="1" s="1"/>
  <c r="AG3007" i="1"/>
  <c r="AK3007" i="1" s="1"/>
  <c r="T3008" i="1"/>
  <c r="E3008" i="1"/>
  <c r="D3008" i="1"/>
  <c r="C3008" i="1"/>
  <c r="A3008" i="1"/>
  <c r="AU3006" i="1"/>
  <c r="AO3006" i="1" a="1"/>
  <c r="AO3006" i="1" s="1"/>
  <c r="BB3006" i="1" s="1"/>
  <c r="AI3006" i="1"/>
  <c r="AG3006" i="1"/>
  <c r="AK3006" i="1" s="1"/>
  <c r="T3007" i="1"/>
  <c r="E3007" i="1"/>
  <c r="D3007" i="1"/>
  <c r="C3007" i="1"/>
  <c r="A3007" i="1"/>
  <c r="AU3005" i="1"/>
  <c r="AO3005" i="1" a="1"/>
  <c r="AO3005" i="1" s="1"/>
  <c r="BB3005" i="1" s="1"/>
  <c r="AI3005" i="1"/>
  <c r="AL3005" i="1" s="1"/>
  <c r="AG3005" i="1"/>
  <c r="AK3005" i="1" s="1"/>
  <c r="T3006" i="1"/>
  <c r="E3006" i="1"/>
  <c r="D3006" i="1"/>
  <c r="C3006" i="1"/>
  <c r="A3006" i="1"/>
  <c r="AU3004" i="1"/>
  <c r="AO3004" i="1" a="1"/>
  <c r="AO3004" i="1" s="1"/>
  <c r="BB3004" i="1" s="1"/>
  <c r="AI3004" i="1"/>
  <c r="AG3004" i="1"/>
  <c r="AK3004" i="1" s="1"/>
  <c r="T3005" i="1"/>
  <c r="E3005" i="1"/>
  <c r="D3005" i="1"/>
  <c r="C3005" i="1"/>
  <c r="A3005" i="1"/>
  <c r="AU3003" i="1"/>
  <c r="AO3003" i="1" a="1"/>
  <c r="AO3003" i="1" s="1"/>
  <c r="BB3003" i="1" s="1"/>
  <c r="AI3003" i="1"/>
  <c r="AL3003" i="1" s="1"/>
  <c r="AG3003" i="1"/>
  <c r="AK3003" i="1" s="1"/>
  <c r="T3004" i="1"/>
  <c r="E3004" i="1"/>
  <c r="D3004" i="1"/>
  <c r="C3004" i="1"/>
  <c r="BD3003" i="1" s="1"/>
  <c r="A3004" i="1"/>
  <c r="AU3002" i="1"/>
  <c r="AO3002" i="1" a="1"/>
  <c r="AO3002" i="1" s="1"/>
  <c r="BB3002" i="1" s="1"/>
  <c r="AI3002" i="1"/>
  <c r="AL3002" i="1" s="1"/>
  <c r="AG3002" i="1"/>
  <c r="AK3002" i="1" s="1"/>
  <c r="T3003" i="1"/>
  <c r="E3003" i="1"/>
  <c r="D3003" i="1"/>
  <c r="C3003" i="1"/>
  <c r="BD3002" i="1" s="1"/>
  <c r="A3003" i="1"/>
  <c r="AU3001" i="1"/>
  <c r="AO3001" i="1" a="1"/>
  <c r="AO3001" i="1" s="1"/>
  <c r="BB3001" i="1" s="1"/>
  <c r="AI3001" i="1"/>
  <c r="AL3001" i="1" s="1"/>
  <c r="AG3001" i="1"/>
  <c r="AK3001" i="1" s="1"/>
  <c r="T3002" i="1"/>
  <c r="E3002" i="1"/>
  <c r="D3002" i="1"/>
  <c r="C3002" i="1"/>
  <c r="A3002" i="1"/>
  <c r="AU3000" i="1"/>
  <c r="AO3000" i="1" a="1"/>
  <c r="AO3000" i="1" s="1"/>
  <c r="BB3000" i="1" s="1"/>
  <c r="AI3000" i="1"/>
  <c r="AG3000" i="1"/>
  <c r="AK3000" i="1" s="1"/>
  <c r="T3001" i="1"/>
  <c r="E3001" i="1"/>
  <c r="D3001" i="1"/>
  <c r="C3001" i="1"/>
  <c r="A3001" i="1"/>
  <c r="AU2999" i="1"/>
  <c r="AO2999" i="1" a="1"/>
  <c r="AO2999" i="1" s="1"/>
  <c r="BB2999" i="1" s="1"/>
  <c r="AI2999" i="1"/>
  <c r="AL2999" i="1" s="1"/>
  <c r="AG2999" i="1"/>
  <c r="AK2999" i="1" s="1"/>
  <c r="T3000" i="1"/>
  <c r="E3000" i="1"/>
  <c r="D3000" i="1"/>
  <c r="C3000" i="1"/>
  <c r="A3000" i="1"/>
  <c r="AU2998" i="1"/>
  <c r="AO2998" i="1" a="1"/>
  <c r="AO2998" i="1" s="1"/>
  <c r="BB2998" i="1" s="1"/>
  <c r="AI2998" i="1"/>
  <c r="AL2998" i="1" s="1"/>
  <c r="AG2998" i="1"/>
  <c r="AK2998" i="1" s="1"/>
  <c r="T2999" i="1"/>
  <c r="E2999" i="1"/>
  <c r="D2999" i="1"/>
  <c r="C2999" i="1"/>
  <c r="BD2998" i="1" s="1"/>
  <c r="A2999" i="1"/>
  <c r="AU2997" i="1"/>
  <c r="AO2997" i="1" a="1"/>
  <c r="AO2997" i="1" s="1"/>
  <c r="BB2997" i="1" s="1"/>
  <c r="AI2997" i="1"/>
  <c r="AG2997" i="1"/>
  <c r="AK2997" i="1" s="1"/>
  <c r="T2998" i="1"/>
  <c r="E2998" i="1"/>
  <c r="D2998" i="1"/>
  <c r="C2998" i="1"/>
  <c r="BD2997" i="1" s="1"/>
  <c r="A2998" i="1"/>
  <c r="AU2996" i="1"/>
  <c r="AO2996" i="1" a="1"/>
  <c r="AO2996" i="1" s="1"/>
  <c r="BB2996" i="1" s="1"/>
  <c r="AI2996" i="1"/>
  <c r="AG2996" i="1"/>
  <c r="AK2996" i="1" s="1"/>
  <c r="T2997" i="1"/>
  <c r="E2997" i="1"/>
  <c r="D2997" i="1"/>
  <c r="C2997" i="1"/>
  <c r="BD2996" i="1" s="1"/>
  <c r="A2997" i="1"/>
  <c r="AU2995" i="1"/>
  <c r="AO2995" i="1" a="1"/>
  <c r="AO2995" i="1" s="1"/>
  <c r="BB2995" i="1" s="1"/>
  <c r="AI2995" i="1"/>
  <c r="AL2995" i="1" s="1"/>
  <c r="AG2995" i="1"/>
  <c r="AK2995" i="1" s="1"/>
  <c r="T2996" i="1"/>
  <c r="E2996" i="1"/>
  <c r="D2996" i="1"/>
  <c r="C2996" i="1"/>
  <c r="A2996" i="1"/>
  <c r="AU2994" i="1"/>
  <c r="AO2994" i="1" a="1"/>
  <c r="AO2994" i="1" s="1"/>
  <c r="BB2994" i="1" s="1"/>
  <c r="AI2994" i="1"/>
  <c r="AL2994" i="1" s="1"/>
  <c r="AG2994" i="1"/>
  <c r="AK2994" i="1" s="1"/>
  <c r="T2995" i="1"/>
  <c r="E2995" i="1"/>
  <c r="D2995" i="1"/>
  <c r="C2995" i="1"/>
  <c r="A2995" i="1"/>
  <c r="AU2993" i="1"/>
  <c r="AO2993" i="1" a="1"/>
  <c r="AO2993" i="1" s="1"/>
  <c r="BB2993" i="1" s="1"/>
  <c r="AI2993" i="1"/>
  <c r="AL2993" i="1" s="1"/>
  <c r="AG2993" i="1"/>
  <c r="AK2993" i="1" s="1"/>
  <c r="T2994" i="1"/>
  <c r="E2994" i="1"/>
  <c r="D2994" i="1"/>
  <c r="C2994" i="1"/>
  <c r="A2994" i="1"/>
  <c r="AU2992" i="1"/>
  <c r="AO2992" i="1" a="1"/>
  <c r="AO2992" i="1" s="1"/>
  <c r="BB2992" i="1" s="1"/>
  <c r="AI2992" i="1"/>
  <c r="AL2992" i="1" s="1"/>
  <c r="AG2992" i="1"/>
  <c r="AK2992" i="1" s="1"/>
  <c r="T2993" i="1"/>
  <c r="E2993" i="1"/>
  <c r="D2993" i="1"/>
  <c r="C2993" i="1"/>
  <c r="A2993" i="1"/>
  <c r="AU2991" i="1"/>
  <c r="AO2991" i="1" a="1"/>
  <c r="AO2991" i="1" s="1"/>
  <c r="BB2991" i="1" s="1"/>
  <c r="AI2991" i="1"/>
  <c r="AL2991" i="1" s="1"/>
  <c r="AG2991" i="1"/>
  <c r="AK2991" i="1" s="1"/>
  <c r="T2992" i="1"/>
  <c r="E2992" i="1"/>
  <c r="D2992" i="1"/>
  <c r="C2992" i="1"/>
  <c r="BD2991" i="1" s="1"/>
  <c r="A2992" i="1"/>
  <c r="AU2990" i="1"/>
  <c r="AO2990" i="1" a="1"/>
  <c r="AO2990" i="1" s="1"/>
  <c r="BB2990" i="1" s="1"/>
  <c r="AI2990" i="1"/>
  <c r="AG2990" i="1"/>
  <c r="AK2990" i="1" s="1"/>
  <c r="T2991" i="1"/>
  <c r="E2991" i="1"/>
  <c r="D2991" i="1"/>
  <c r="C2991" i="1"/>
  <c r="BD2990" i="1" s="1"/>
  <c r="A2991" i="1"/>
  <c r="AU2989" i="1"/>
  <c r="AO2989" i="1" a="1"/>
  <c r="AO2989" i="1" s="1"/>
  <c r="BB2989" i="1" s="1"/>
  <c r="AI2989" i="1"/>
  <c r="AG2989" i="1"/>
  <c r="AK2989" i="1" s="1"/>
  <c r="T2990" i="1"/>
  <c r="E2990" i="1"/>
  <c r="D2990" i="1"/>
  <c r="C2990" i="1"/>
  <c r="A2990" i="1"/>
  <c r="AU2988" i="1"/>
  <c r="AO2988" i="1" a="1"/>
  <c r="AO2988" i="1" s="1"/>
  <c r="BB2988" i="1" s="1"/>
  <c r="AI2988" i="1"/>
  <c r="AL2988" i="1" s="1"/>
  <c r="AG2988" i="1"/>
  <c r="AK2988" i="1" s="1"/>
  <c r="T2989" i="1"/>
  <c r="E2989" i="1"/>
  <c r="D2989" i="1"/>
  <c r="C2989" i="1"/>
  <c r="A2989" i="1"/>
  <c r="AU2131" i="1"/>
  <c r="AO2131" i="1" a="1"/>
  <c r="AO2131" i="1" s="1"/>
  <c r="BB2131" i="1" s="1"/>
  <c r="AI2131" i="1"/>
  <c r="AL2131" i="1" s="1"/>
  <c r="AG2131" i="1"/>
  <c r="AK2131" i="1" s="1"/>
  <c r="T2988" i="1"/>
  <c r="E2988" i="1"/>
  <c r="D2988" i="1"/>
  <c r="C2988" i="1"/>
  <c r="A2988" i="1"/>
  <c r="AU2167" i="1"/>
  <c r="AO2167" i="1" a="1"/>
  <c r="AO2167" i="1" s="1"/>
  <c r="BB2167" i="1" s="1"/>
  <c r="AI2167" i="1"/>
  <c r="AL2167" i="1" s="1"/>
  <c r="AG2167" i="1"/>
  <c r="AK2167" i="1" s="1"/>
  <c r="T2131" i="1"/>
  <c r="E2131" i="1"/>
  <c r="D2131" i="1"/>
  <c r="C2131" i="1"/>
  <c r="A2131" i="1"/>
  <c r="AU2253" i="1"/>
  <c r="AO2253" i="1" a="1"/>
  <c r="AO2253" i="1" s="1"/>
  <c r="BB2253" i="1" s="1"/>
  <c r="AI2253" i="1"/>
  <c r="AL2253" i="1" s="1"/>
  <c r="AG2253" i="1"/>
  <c r="AK2253" i="1" s="1"/>
  <c r="T2167" i="1"/>
  <c r="E2167" i="1"/>
  <c r="D2167" i="1"/>
  <c r="C2167" i="1"/>
  <c r="A2167" i="1"/>
  <c r="AU2130" i="1"/>
  <c r="AO2130" i="1" a="1"/>
  <c r="AO2130" i="1" s="1"/>
  <c r="BB2130" i="1" s="1"/>
  <c r="AI2130" i="1"/>
  <c r="AL2130" i="1" s="1"/>
  <c r="AG2130" i="1"/>
  <c r="AK2130" i="1" s="1"/>
  <c r="T2253" i="1"/>
  <c r="E2253" i="1"/>
  <c r="D2253" i="1"/>
  <c r="C2253" i="1"/>
  <c r="A2253" i="1"/>
  <c r="AU2166" i="1"/>
  <c r="AO2166" i="1" a="1"/>
  <c r="AO2166" i="1" s="1"/>
  <c r="BB2166" i="1" s="1"/>
  <c r="AI2166" i="1"/>
  <c r="AL2166" i="1" s="1"/>
  <c r="AG2166" i="1"/>
  <c r="AK2166" i="1" s="1"/>
  <c r="T2130" i="1"/>
  <c r="E2130" i="1"/>
  <c r="D2130" i="1"/>
  <c r="C2130" i="1"/>
  <c r="A2130" i="1"/>
  <c r="AU2252" i="1"/>
  <c r="AO2252" i="1" a="1"/>
  <c r="AO2252" i="1" s="1"/>
  <c r="BB2252" i="1" s="1"/>
  <c r="AI2252" i="1"/>
  <c r="AG2252" i="1"/>
  <c r="AK2252" i="1" s="1"/>
  <c r="T2166" i="1"/>
  <c r="E2166" i="1"/>
  <c r="D2166" i="1"/>
  <c r="C2166" i="1"/>
  <c r="A2166" i="1"/>
  <c r="AU2250" i="1"/>
  <c r="AO2250" i="1" a="1"/>
  <c r="AO2250" i="1" s="1"/>
  <c r="BB2250" i="1" s="1"/>
  <c r="AI2250" i="1"/>
  <c r="AL2250" i="1" s="1"/>
  <c r="AG2250" i="1"/>
  <c r="AK2250" i="1" s="1"/>
  <c r="T2252" i="1"/>
  <c r="E2252" i="1"/>
  <c r="D2252" i="1"/>
  <c r="C2252" i="1"/>
  <c r="A2252" i="1"/>
  <c r="AU2987" i="1"/>
  <c r="AO2987" i="1" a="1"/>
  <c r="AO2987" i="1" s="1"/>
  <c r="BB2987" i="1" s="1"/>
  <c r="AI2987" i="1"/>
  <c r="AL2987" i="1" s="1"/>
  <c r="AG2987" i="1"/>
  <c r="AK2987" i="1" s="1"/>
  <c r="T2250" i="1"/>
  <c r="E2250" i="1"/>
  <c r="D2250" i="1"/>
  <c r="C2250" i="1"/>
  <c r="A2250" i="1"/>
  <c r="AU2986" i="1"/>
  <c r="AO2986" i="1" a="1"/>
  <c r="AO2986" i="1" s="1"/>
  <c r="BB2986" i="1" s="1"/>
  <c r="AI2986" i="1"/>
  <c r="AG2986" i="1"/>
  <c r="AK2986" i="1" s="1"/>
  <c r="T2987" i="1"/>
  <c r="E2987" i="1"/>
  <c r="D2987" i="1"/>
  <c r="C2987" i="1"/>
  <c r="BD2986" i="1" s="1"/>
  <c r="A2987" i="1"/>
  <c r="AU2985" i="1"/>
  <c r="AO2985" i="1" a="1"/>
  <c r="AO2985" i="1" s="1"/>
  <c r="BB2985" i="1" s="1"/>
  <c r="AI2985" i="1"/>
  <c r="AG2985" i="1"/>
  <c r="AK2985" i="1" s="1"/>
  <c r="T2986" i="1"/>
  <c r="E2986" i="1"/>
  <c r="D2986" i="1"/>
  <c r="C2986" i="1"/>
  <c r="BD2985" i="1" s="1"/>
  <c r="A2986" i="1"/>
  <c r="AU2984" i="1"/>
  <c r="AO2984" i="1" a="1"/>
  <c r="AO2984" i="1" s="1"/>
  <c r="BB2984" i="1" s="1"/>
  <c r="AI2984" i="1"/>
  <c r="AG2984" i="1"/>
  <c r="AK2984" i="1" s="1"/>
  <c r="T2985" i="1"/>
  <c r="E2985" i="1"/>
  <c r="D2985" i="1"/>
  <c r="C2985" i="1"/>
  <c r="BD2984" i="1" s="1"/>
  <c r="A2985" i="1"/>
  <c r="AU2129" i="1"/>
  <c r="AO2129" i="1" a="1"/>
  <c r="AO2129" i="1" s="1"/>
  <c r="BB2129" i="1" s="1"/>
  <c r="AI2129" i="1"/>
  <c r="AL2129" i="1" s="1"/>
  <c r="AG2129" i="1"/>
  <c r="AK2129" i="1" s="1"/>
  <c r="T2984" i="1"/>
  <c r="E2984" i="1"/>
  <c r="D2984" i="1"/>
  <c r="C2984" i="1"/>
  <c r="A2984" i="1"/>
  <c r="AU3028" i="1"/>
  <c r="AO3028" i="1" a="1"/>
  <c r="AO3028" i="1" s="1"/>
  <c r="BB3028" i="1" s="1"/>
  <c r="AI3028" i="1"/>
  <c r="AL3028" i="1" s="1"/>
  <c r="AG3028" i="1"/>
  <c r="AK3028" i="1" s="1"/>
  <c r="T2129" i="1"/>
  <c r="E2129" i="1"/>
  <c r="D2129" i="1"/>
  <c r="C2129" i="1"/>
  <c r="A2129" i="1"/>
  <c r="AU2983" i="1"/>
  <c r="AO2983" i="1" a="1"/>
  <c r="AO2983" i="1" s="1"/>
  <c r="BB2983" i="1" s="1"/>
  <c r="AI2983" i="1"/>
  <c r="AL2983" i="1" s="1"/>
  <c r="AG2983" i="1"/>
  <c r="AK2983" i="1" s="1"/>
  <c r="T3028" i="1"/>
  <c r="E3028" i="1"/>
  <c r="D3028" i="1"/>
  <c r="C3028" i="1"/>
  <c r="A3028" i="1"/>
  <c r="AU2148" i="1"/>
  <c r="AO2148" i="1" a="1"/>
  <c r="AO2148" i="1" s="1"/>
  <c r="BB2148" i="1" s="1"/>
  <c r="AI2148" i="1"/>
  <c r="AL2148" i="1" s="1"/>
  <c r="AG2148" i="1"/>
  <c r="AK2148" i="1" s="1"/>
  <c r="T2983" i="1"/>
  <c r="E2983" i="1"/>
  <c r="D2983" i="1"/>
  <c r="C2983" i="1"/>
  <c r="A2983" i="1"/>
  <c r="AU2249" i="1"/>
  <c r="AO2249" i="1" a="1"/>
  <c r="AO2249" i="1" s="1"/>
  <c r="BB2249" i="1" s="1"/>
  <c r="AI2249" i="1"/>
  <c r="AL2249" i="1" s="1"/>
  <c r="AG2249" i="1"/>
  <c r="AK2249" i="1" s="1"/>
  <c r="T2148" i="1"/>
  <c r="E2148" i="1"/>
  <c r="D2148" i="1"/>
  <c r="C2148" i="1"/>
  <c r="A2148" i="1"/>
  <c r="AU2982" i="1"/>
  <c r="AO2982" i="1" a="1"/>
  <c r="AO2982" i="1" s="1"/>
  <c r="BB2982" i="1" s="1"/>
  <c r="AI2982" i="1"/>
  <c r="AL2982" i="1" s="1"/>
  <c r="AG2982" i="1"/>
  <c r="AK2982" i="1" s="1"/>
  <c r="T2249" i="1"/>
  <c r="E2249" i="1"/>
  <c r="D2249" i="1"/>
  <c r="C2249" i="1"/>
  <c r="A2249" i="1"/>
  <c r="AU2981" i="1"/>
  <c r="AO2981" i="1" a="1"/>
  <c r="AO2981" i="1" s="1"/>
  <c r="BB2981" i="1" s="1"/>
  <c r="AI2981" i="1"/>
  <c r="AL2981" i="1" s="1"/>
  <c r="AG2981" i="1"/>
  <c r="AK2981" i="1" s="1"/>
  <c r="T2982" i="1"/>
  <c r="E2982" i="1"/>
  <c r="D2982" i="1"/>
  <c r="C2982" i="1"/>
  <c r="A2982" i="1"/>
  <c r="AU2980" i="1"/>
  <c r="AO2980" i="1" a="1"/>
  <c r="AO2980" i="1" s="1"/>
  <c r="BB2980" i="1" s="1"/>
  <c r="AI2980" i="1"/>
  <c r="AG2980" i="1"/>
  <c r="AK2980" i="1" s="1"/>
  <c r="T2981" i="1"/>
  <c r="E2981" i="1"/>
  <c r="D2981" i="1"/>
  <c r="C2981" i="1"/>
  <c r="A2981" i="1"/>
  <c r="AU2979" i="1"/>
  <c r="AO2979" i="1" a="1"/>
  <c r="AO2979" i="1" s="1"/>
  <c r="BB2979" i="1" s="1"/>
  <c r="AI2979" i="1"/>
  <c r="AL2979" i="1" s="1"/>
  <c r="AG2979" i="1"/>
  <c r="AK2979" i="1" s="1"/>
  <c r="T2980" i="1"/>
  <c r="E2980" i="1"/>
  <c r="D2980" i="1"/>
  <c r="C2980" i="1"/>
  <c r="A2980" i="1"/>
  <c r="AU2162" i="1"/>
  <c r="AO2162" i="1" a="1"/>
  <c r="AO2162" i="1" s="1"/>
  <c r="BB2162" i="1" s="1"/>
  <c r="AI2162" i="1"/>
  <c r="AG2162" i="1"/>
  <c r="AK2162" i="1" s="1"/>
  <c r="T2979" i="1"/>
  <c r="E2979" i="1"/>
  <c r="D2979" i="1"/>
  <c r="C2979" i="1"/>
  <c r="A2979" i="1"/>
  <c r="AU1252" i="1"/>
  <c r="AO1252" i="1" a="1"/>
  <c r="AO1252" i="1" s="1"/>
  <c r="BB1252" i="1" s="1"/>
  <c r="AI1252" i="1"/>
  <c r="AL1252" i="1" s="1"/>
  <c r="AG1252" i="1"/>
  <c r="AK1252" i="1" s="1"/>
  <c r="T2162" i="1"/>
  <c r="E2162" i="1"/>
  <c r="D2162" i="1"/>
  <c r="C2162" i="1"/>
  <c r="A2162" i="1"/>
  <c r="AU1426" i="1"/>
  <c r="AO1426" i="1" a="1"/>
  <c r="AO1426" i="1" s="1"/>
  <c r="BB1426" i="1" s="1"/>
  <c r="AI1426" i="1"/>
  <c r="AL1426" i="1" s="1"/>
  <c r="AG1426" i="1"/>
  <c r="AK1426" i="1" s="1"/>
  <c r="T1252" i="1"/>
  <c r="E1252" i="1"/>
  <c r="D1252" i="1"/>
  <c r="C1252" i="1"/>
  <c r="A1252" i="1"/>
  <c r="AU2251" i="1"/>
  <c r="AO2251" i="1" a="1"/>
  <c r="AO2251" i="1" s="1"/>
  <c r="BB2251" i="1" s="1"/>
  <c r="AI2251" i="1"/>
  <c r="AL2251" i="1" s="1"/>
  <c r="AG2251" i="1"/>
  <c r="AK2251" i="1" s="1"/>
  <c r="T1426" i="1"/>
  <c r="E1426" i="1"/>
  <c r="D1426" i="1"/>
  <c r="C1426" i="1"/>
  <c r="A1426" i="1"/>
  <c r="AU999" i="1"/>
  <c r="AO999" i="1" a="1"/>
  <c r="AO999" i="1" s="1"/>
  <c r="BB999" i="1" s="1"/>
  <c r="AI999" i="1"/>
  <c r="AL999" i="1" s="1"/>
  <c r="AG999" i="1"/>
  <c r="AK999" i="1" s="1"/>
  <c r="T2251" i="1"/>
  <c r="E2251" i="1"/>
  <c r="D2251" i="1"/>
  <c r="C2251" i="1"/>
  <c r="A2251" i="1"/>
  <c r="AU1215" i="1"/>
  <c r="AO1215" i="1" a="1"/>
  <c r="AO1215" i="1" s="1"/>
  <c r="BB1215" i="1" s="1"/>
  <c r="AI1215" i="1"/>
  <c r="AL1215" i="1" s="1"/>
  <c r="AG1215" i="1"/>
  <c r="AK1215" i="1" s="1"/>
  <c r="T999" i="1"/>
  <c r="E999" i="1"/>
  <c r="D999" i="1"/>
  <c r="C999" i="1"/>
  <c r="A999" i="1"/>
  <c r="AU1214" i="1"/>
  <c r="AO1214" i="1" a="1"/>
  <c r="AO1214" i="1" s="1"/>
  <c r="BB1214" i="1" s="1"/>
  <c r="AI1214" i="1"/>
  <c r="AL1214" i="1" s="1"/>
  <c r="AG1214" i="1"/>
  <c r="AK1214" i="1" s="1"/>
  <c r="T1215" i="1"/>
  <c r="E1215" i="1"/>
  <c r="D1215" i="1"/>
  <c r="C1215" i="1"/>
  <c r="A1215" i="1"/>
  <c r="AU1213" i="1"/>
  <c r="AO1213" i="1" a="1"/>
  <c r="AO1213" i="1" s="1"/>
  <c r="BB1213" i="1" s="1"/>
  <c r="AI1213" i="1"/>
  <c r="AG1213" i="1"/>
  <c r="AK1213" i="1" s="1"/>
  <c r="T1214" i="1"/>
  <c r="E1214" i="1"/>
  <c r="D1214" i="1"/>
  <c r="C1214" i="1"/>
  <c r="BD1213" i="1" s="1"/>
  <c r="A1214" i="1"/>
  <c r="AU1212" i="1"/>
  <c r="AO1212" i="1" a="1"/>
  <c r="AO1212" i="1" s="1"/>
  <c r="BB1212" i="1" s="1"/>
  <c r="AI1212" i="1"/>
  <c r="AL1212" i="1" s="1"/>
  <c r="AG1212" i="1"/>
  <c r="AK1212" i="1" s="1"/>
  <c r="T1213" i="1"/>
  <c r="E1213" i="1"/>
  <c r="D1213" i="1"/>
  <c r="C1213" i="1"/>
  <c r="BD1212" i="1" s="1"/>
  <c r="A1213" i="1"/>
  <c r="AU1211" i="1"/>
  <c r="AO1211" i="1" a="1"/>
  <c r="AO1211" i="1" s="1"/>
  <c r="BB1211" i="1" s="1"/>
  <c r="AI1211" i="1"/>
  <c r="AG1211" i="1"/>
  <c r="AK1211" i="1" s="1"/>
  <c r="T1212" i="1"/>
  <c r="E1212" i="1"/>
  <c r="D1212" i="1"/>
  <c r="C1212" i="1"/>
  <c r="BD1211" i="1" s="1"/>
  <c r="A1212" i="1"/>
  <c r="AU3027" i="1"/>
  <c r="AO3027" i="1" a="1"/>
  <c r="AO3027" i="1" s="1"/>
  <c r="BB3027" i="1" s="1"/>
  <c r="AI3027" i="1"/>
  <c r="AL3027" i="1" s="1"/>
  <c r="AG3027" i="1"/>
  <c r="AK3027" i="1" s="1"/>
  <c r="T1211" i="1"/>
  <c r="E1211" i="1"/>
  <c r="D1211" i="1"/>
  <c r="C1211" i="1"/>
  <c r="A1211" i="1"/>
  <c r="AU2978" i="1"/>
  <c r="AO2978" i="1" a="1"/>
  <c r="AO2978" i="1" s="1"/>
  <c r="BB2978" i="1" s="1"/>
  <c r="AI2978" i="1"/>
  <c r="AL2978" i="1" s="1"/>
  <c r="AG2978" i="1"/>
  <c r="AK2978" i="1" s="1"/>
  <c r="T3027" i="1"/>
  <c r="E3027" i="1"/>
  <c r="D3027" i="1"/>
  <c r="C3027" i="1"/>
  <c r="A3027" i="1"/>
  <c r="AU2977" i="1"/>
  <c r="AO2977" i="1" a="1"/>
  <c r="AO2977" i="1" s="1"/>
  <c r="BB2977" i="1" s="1"/>
  <c r="AI2977" i="1"/>
  <c r="AL2977" i="1" s="1"/>
  <c r="AG2977" i="1"/>
  <c r="AK2977" i="1" s="1"/>
  <c r="T2978" i="1"/>
  <c r="E2978" i="1"/>
  <c r="D2978" i="1"/>
  <c r="C2978" i="1"/>
  <c r="A2978" i="1"/>
  <c r="AU2976" i="1"/>
  <c r="AO2976" i="1" a="1"/>
  <c r="AO2976" i="1" s="1"/>
  <c r="BB2976" i="1" s="1"/>
  <c r="AI2976" i="1"/>
  <c r="AG2976" i="1"/>
  <c r="AK2976" i="1" s="1"/>
  <c r="T2977" i="1"/>
  <c r="E2977" i="1"/>
  <c r="D2977" i="1"/>
  <c r="C2977" i="1"/>
  <c r="BD2976" i="1" s="1"/>
  <c r="A2977" i="1"/>
  <c r="AU1425" i="1"/>
  <c r="AO1425" i="1" a="1"/>
  <c r="AO1425" i="1" s="1"/>
  <c r="BB1425" i="1" s="1"/>
  <c r="AI1425" i="1"/>
  <c r="AL1425" i="1" s="1"/>
  <c r="AG1425" i="1"/>
  <c r="AK1425" i="1" s="1"/>
  <c r="T2976" i="1"/>
  <c r="E2976" i="1"/>
  <c r="D2976" i="1"/>
  <c r="C2976" i="1"/>
  <c r="A2976" i="1"/>
  <c r="AU2975" i="1"/>
  <c r="AO2975" i="1" a="1"/>
  <c r="AO2975" i="1" s="1"/>
  <c r="BB2975" i="1" s="1"/>
  <c r="AI2975" i="1"/>
  <c r="AL2975" i="1" s="1"/>
  <c r="AG2975" i="1"/>
  <c r="AK2975" i="1" s="1"/>
  <c r="T1425" i="1"/>
  <c r="E1425" i="1"/>
  <c r="D1425" i="1"/>
  <c r="C1425" i="1"/>
  <c r="A1425" i="1"/>
  <c r="AU2974" i="1"/>
  <c r="AO2974" i="1" a="1"/>
  <c r="AO2974" i="1" s="1"/>
  <c r="BB2974" i="1" s="1"/>
  <c r="AI2974" i="1"/>
  <c r="AG2974" i="1"/>
  <c r="AK2974" i="1" s="1"/>
  <c r="T2975" i="1"/>
  <c r="E2975" i="1"/>
  <c r="D2975" i="1"/>
  <c r="C2975" i="1"/>
  <c r="A2975" i="1"/>
  <c r="AU2973" i="1"/>
  <c r="AO2973" i="1" a="1"/>
  <c r="AO2973" i="1" s="1"/>
  <c r="BB2973" i="1" s="1"/>
  <c r="AI2973" i="1"/>
  <c r="AL2973" i="1" s="1"/>
  <c r="AG2973" i="1"/>
  <c r="AK2973" i="1" s="1"/>
  <c r="T2974" i="1"/>
  <c r="E2974" i="1"/>
  <c r="D2974" i="1"/>
  <c r="C2974" i="1"/>
  <c r="A2974" i="1"/>
  <c r="AU2972" i="1"/>
  <c r="AO2972" i="1" a="1"/>
  <c r="AO2972" i="1" s="1"/>
  <c r="BB2972" i="1" s="1"/>
  <c r="AI2972" i="1"/>
  <c r="AL2972" i="1" s="1"/>
  <c r="AG2972" i="1"/>
  <c r="AK2972" i="1" s="1"/>
  <c r="T2973" i="1"/>
  <c r="E2973" i="1"/>
  <c r="D2973" i="1"/>
  <c r="C2973" i="1"/>
  <c r="A2973" i="1"/>
  <c r="AU2971" i="1"/>
  <c r="AO2971" i="1" a="1"/>
  <c r="AO2971" i="1" s="1"/>
  <c r="BB2971" i="1" s="1"/>
  <c r="AI2971" i="1"/>
  <c r="AL2971" i="1" s="1"/>
  <c r="AG2971" i="1"/>
  <c r="AK2971" i="1" s="1"/>
  <c r="T2972" i="1"/>
  <c r="E2972" i="1"/>
  <c r="D2972" i="1"/>
  <c r="C2972" i="1"/>
  <c r="BD2971" i="1" s="1"/>
  <c r="A2972" i="1"/>
  <c r="AU2970" i="1"/>
  <c r="AO2970" i="1" a="1"/>
  <c r="AO2970" i="1" s="1"/>
  <c r="BB2970" i="1" s="1"/>
  <c r="AI2970" i="1"/>
  <c r="AL2970" i="1" s="1"/>
  <c r="AG2970" i="1"/>
  <c r="AK2970" i="1" s="1"/>
  <c r="T2971" i="1"/>
  <c r="E2971" i="1"/>
  <c r="D2971" i="1"/>
  <c r="C2971" i="1"/>
  <c r="BD2970" i="1" s="1"/>
  <c r="A2971" i="1"/>
  <c r="AU2969" i="1"/>
  <c r="AO2969" i="1" a="1"/>
  <c r="AO2969" i="1" s="1"/>
  <c r="BB2969" i="1" s="1"/>
  <c r="AI2969" i="1"/>
  <c r="AL2969" i="1" s="1"/>
  <c r="AG2969" i="1"/>
  <c r="AK2969" i="1" s="1"/>
  <c r="T2970" i="1"/>
  <c r="E2970" i="1"/>
  <c r="D2970" i="1"/>
  <c r="C2970" i="1"/>
  <c r="BD2969" i="1" s="1"/>
  <c r="A2970" i="1"/>
  <c r="AU2968" i="1"/>
  <c r="AO2968" i="1" a="1"/>
  <c r="AO2968" i="1" s="1"/>
  <c r="BB2968" i="1" s="1"/>
  <c r="AI2968" i="1"/>
  <c r="AL2968" i="1" s="1"/>
  <c r="AG2968" i="1"/>
  <c r="AK2968" i="1" s="1"/>
  <c r="T2969" i="1"/>
  <c r="E2969" i="1"/>
  <c r="D2969" i="1"/>
  <c r="C2969" i="1"/>
  <c r="BD2968" i="1" s="1"/>
  <c r="A2969" i="1"/>
  <c r="AU2967" i="1"/>
  <c r="AO2967" i="1" a="1"/>
  <c r="AO2967" i="1" s="1"/>
  <c r="BB2967" i="1" s="1"/>
  <c r="AI2967" i="1"/>
  <c r="AL2967" i="1" s="1"/>
  <c r="AG2967" i="1"/>
  <c r="AK2967" i="1" s="1"/>
  <c r="T2968" i="1"/>
  <c r="E2968" i="1"/>
  <c r="D2968" i="1"/>
  <c r="C2968" i="1"/>
  <c r="A2968" i="1"/>
  <c r="AU998" i="1"/>
  <c r="AO998" i="1" a="1"/>
  <c r="AO998" i="1" s="1"/>
  <c r="BB998" i="1" s="1"/>
  <c r="AI998" i="1"/>
  <c r="AL998" i="1" s="1"/>
  <c r="AG998" i="1"/>
  <c r="AK998" i="1" s="1"/>
  <c r="T2967" i="1"/>
  <c r="E2967" i="1"/>
  <c r="D2967" i="1"/>
  <c r="C2967" i="1"/>
  <c r="A2967" i="1"/>
  <c r="AU1210" i="1"/>
  <c r="AO1210" i="1" a="1"/>
  <c r="AO1210" i="1" s="1"/>
  <c r="BB1210" i="1" s="1"/>
  <c r="AI1210" i="1"/>
  <c r="AL1210" i="1" s="1"/>
  <c r="AG1210" i="1"/>
  <c r="AK1210" i="1" s="1"/>
  <c r="T998" i="1"/>
  <c r="E998" i="1"/>
  <c r="D998" i="1"/>
  <c r="C998" i="1"/>
  <c r="A998" i="1"/>
  <c r="AU3026" i="1"/>
  <c r="AO3026" i="1" a="1"/>
  <c r="AO3026" i="1" s="1"/>
  <c r="BB3026" i="1" s="1"/>
  <c r="AI3026" i="1"/>
  <c r="AL3026" i="1" s="1"/>
  <c r="AG3026" i="1"/>
  <c r="AK3026" i="1" s="1"/>
  <c r="T1210" i="1"/>
  <c r="E1210" i="1"/>
  <c r="D1210" i="1"/>
  <c r="C1210" i="1"/>
  <c r="A1210" i="1"/>
  <c r="AU2966" i="1"/>
  <c r="AO2966" i="1" a="1"/>
  <c r="AO2966" i="1" s="1"/>
  <c r="BB2966" i="1" s="1"/>
  <c r="AI2966" i="1"/>
  <c r="AL2966" i="1" s="1"/>
  <c r="AG2966" i="1"/>
  <c r="AK2966" i="1" s="1"/>
  <c r="T3026" i="1"/>
  <c r="E3026" i="1"/>
  <c r="D3026" i="1"/>
  <c r="C3026" i="1"/>
  <c r="A3026" i="1"/>
  <c r="AU2965" i="1"/>
  <c r="AO2965" i="1" a="1"/>
  <c r="AO2965" i="1" s="1"/>
  <c r="BB2965" i="1" s="1"/>
  <c r="AI2965" i="1"/>
  <c r="AL2965" i="1" s="1"/>
  <c r="AG2965" i="1"/>
  <c r="AK2965" i="1" s="1"/>
  <c r="T2966" i="1"/>
  <c r="E2966" i="1"/>
  <c r="D2966" i="1"/>
  <c r="C2966" i="1"/>
  <c r="A2966" i="1"/>
  <c r="AU2964" i="1"/>
  <c r="AO2964" i="1" a="1"/>
  <c r="AO2964" i="1" s="1"/>
  <c r="BB2964" i="1" s="1"/>
  <c r="AI2964" i="1"/>
  <c r="AL2964" i="1" s="1"/>
  <c r="AG2964" i="1"/>
  <c r="AK2964" i="1" s="1"/>
  <c r="T2965" i="1"/>
  <c r="E2965" i="1"/>
  <c r="D2965" i="1"/>
  <c r="C2965" i="1"/>
  <c r="A2965" i="1"/>
  <c r="AU2963" i="1"/>
  <c r="AO2963" i="1" a="1"/>
  <c r="AO2963" i="1" s="1"/>
  <c r="BB2963" i="1" s="1"/>
  <c r="AI2963" i="1"/>
  <c r="AL2963" i="1" s="1"/>
  <c r="AG2963" i="1"/>
  <c r="AK2963" i="1" s="1"/>
  <c r="T2964" i="1"/>
  <c r="E2964" i="1"/>
  <c r="D2964" i="1"/>
  <c r="C2964" i="1"/>
  <c r="A2964" i="1"/>
  <c r="AU2962" i="1"/>
  <c r="AO2962" i="1" a="1"/>
  <c r="AO2962" i="1" s="1"/>
  <c r="BB2962" i="1" s="1"/>
  <c r="AI2962" i="1"/>
  <c r="AG2962" i="1"/>
  <c r="AK2962" i="1" s="1"/>
  <c r="T2963" i="1"/>
  <c r="E2963" i="1"/>
  <c r="D2963" i="1"/>
  <c r="C2963" i="1"/>
  <c r="A2963" i="1"/>
  <c r="AU1753" i="1"/>
  <c r="AO1753" i="1" a="1"/>
  <c r="AO1753" i="1" s="1"/>
  <c r="BB1753" i="1" s="1"/>
  <c r="AI1753" i="1"/>
  <c r="AL1753" i="1" s="1"/>
  <c r="AG1753" i="1"/>
  <c r="AK1753" i="1" s="1"/>
  <c r="T2962" i="1"/>
  <c r="E2962" i="1"/>
  <c r="D2962" i="1"/>
  <c r="C2962" i="1"/>
  <c r="A2962" i="1"/>
  <c r="AU2961" i="1"/>
  <c r="AO2961" i="1" a="1"/>
  <c r="AO2961" i="1" s="1"/>
  <c r="BB2961" i="1" s="1"/>
  <c r="AI2961" i="1"/>
  <c r="AG2961" i="1"/>
  <c r="AK2961" i="1" s="1"/>
  <c r="T1753" i="1"/>
  <c r="E1753" i="1"/>
  <c r="D1753" i="1"/>
  <c r="C1753" i="1"/>
  <c r="A1753" i="1"/>
  <c r="AU2960" i="1"/>
  <c r="AO2960" i="1" a="1"/>
  <c r="AO2960" i="1" s="1"/>
  <c r="BB2960" i="1" s="1"/>
  <c r="AI2960" i="1"/>
  <c r="AL2960" i="1" s="1"/>
  <c r="AG2960" i="1"/>
  <c r="AK2960" i="1" s="1"/>
  <c r="T2961" i="1"/>
  <c r="E2961" i="1"/>
  <c r="D2961" i="1"/>
  <c r="C2961" i="1"/>
  <c r="BD2960" i="1" s="1"/>
  <c r="A2961" i="1"/>
  <c r="AU2959" i="1"/>
  <c r="AO2959" i="1" a="1"/>
  <c r="AO2959" i="1" s="1"/>
  <c r="BB2959" i="1" s="1"/>
  <c r="AI2959" i="1"/>
  <c r="AG2959" i="1"/>
  <c r="AK2959" i="1" s="1"/>
  <c r="T2960" i="1"/>
  <c r="E2960" i="1"/>
  <c r="D2960" i="1"/>
  <c r="C2960" i="1"/>
  <c r="A2960" i="1"/>
  <c r="AU2958" i="1"/>
  <c r="AO2958" i="1" a="1"/>
  <c r="AO2958" i="1" s="1"/>
  <c r="BB2958" i="1" s="1"/>
  <c r="AI2958" i="1"/>
  <c r="AL2958" i="1" s="1"/>
  <c r="AG2958" i="1"/>
  <c r="AK2958" i="1" s="1"/>
  <c r="T2959" i="1"/>
  <c r="E2959" i="1"/>
  <c r="D2959" i="1"/>
  <c r="C2959" i="1"/>
  <c r="BD2958" i="1" s="1"/>
  <c r="A2959" i="1"/>
  <c r="AU2957" i="1"/>
  <c r="AO2957" i="1" a="1"/>
  <c r="AO2957" i="1" s="1"/>
  <c r="BB2957" i="1" s="1"/>
  <c r="AI2957" i="1"/>
  <c r="AG2957" i="1"/>
  <c r="AK2957" i="1" s="1"/>
  <c r="T2958" i="1"/>
  <c r="E2958" i="1"/>
  <c r="D2958" i="1"/>
  <c r="C2958" i="1"/>
  <c r="BD2957" i="1" s="1"/>
  <c r="A2958" i="1"/>
  <c r="AU2956" i="1"/>
  <c r="AO2956" i="1" a="1"/>
  <c r="AO2956" i="1" s="1"/>
  <c r="BB2956" i="1" s="1"/>
  <c r="AI2956" i="1"/>
  <c r="AL2956" i="1" s="1"/>
  <c r="AG2956" i="1"/>
  <c r="AK2956" i="1" s="1"/>
  <c r="T2957" i="1"/>
  <c r="E2957" i="1"/>
  <c r="D2957" i="1"/>
  <c r="C2957" i="1"/>
  <c r="BD2956" i="1" s="1"/>
  <c r="A2957" i="1"/>
  <c r="AU2955" i="1"/>
  <c r="AO2955" i="1" a="1"/>
  <c r="AO2955" i="1" s="1"/>
  <c r="BB2955" i="1" s="1"/>
  <c r="AI2955" i="1"/>
  <c r="AG2955" i="1"/>
  <c r="AK2955" i="1" s="1"/>
  <c r="T2956" i="1"/>
  <c r="E2956" i="1"/>
  <c r="D2956" i="1"/>
  <c r="C2956" i="1"/>
  <c r="A2956" i="1"/>
  <c r="AU641" i="1"/>
  <c r="AO641" i="1" a="1"/>
  <c r="AO641" i="1" s="1"/>
  <c r="BB641" i="1" s="1"/>
  <c r="AI641" i="1"/>
  <c r="AL641" i="1" s="1"/>
  <c r="AG641" i="1"/>
  <c r="AK641" i="1" s="1"/>
  <c r="T2955" i="1"/>
  <c r="E2955" i="1"/>
  <c r="D2955" i="1"/>
  <c r="C2955" i="1"/>
  <c r="A2955" i="1"/>
  <c r="AU3025" i="1"/>
  <c r="AO3025" i="1" a="1"/>
  <c r="AO3025" i="1" s="1"/>
  <c r="BB3025" i="1" s="1"/>
  <c r="AI3025" i="1"/>
  <c r="AL3025" i="1" s="1"/>
  <c r="AG3025" i="1"/>
  <c r="AK3025" i="1" s="1"/>
  <c r="T641" i="1"/>
  <c r="E641" i="1"/>
  <c r="D641" i="1"/>
  <c r="C641" i="1"/>
  <c r="A641" i="1"/>
  <c r="AU2954" i="1"/>
  <c r="AO2954" i="1" a="1"/>
  <c r="AO2954" i="1" s="1"/>
  <c r="BB2954" i="1" s="1"/>
  <c r="AI2954" i="1"/>
  <c r="AL2954" i="1" s="1"/>
  <c r="AG2954" i="1"/>
  <c r="AK2954" i="1" s="1"/>
  <c r="T3025" i="1"/>
  <c r="E3025" i="1"/>
  <c r="D3025" i="1"/>
  <c r="C3025" i="1"/>
  <c r="A3025" i="1"/>
  <c r="AU2953" i="1"/>
  <c r="AO2953" i="1" a="1"/>
  <c r="AO2953" i="1" s="1"/>
  <c r="BB2953" i="1" s="1"/>
  <c r="AI2953" i="1"/>
  <c r="AL2953" i="1" s="1"/>
  <c r="AG2953" i="1"/>
  <c r="AK2953" i="1" s="1"/>
  <c r="T2954" i="1"/>
  <c r="E2954" i="1"/>
  <c r="D2954" i="1"/>
  <c r="C2954" i="1"/>
  <c r="A2954" i="1"/>
  <c r="AU2952" i="1"/>
  <c r="AO2952" i="1" a="1"/>
  <c r="AO2952" i="1" s="1"/>
  <c r="BB2952" i="1" s="1"/>
  <c r="AI2952" i="1"/>
  <c r="AL2952" i="1" s="1"/>
  <c r="AG2952" i="1"/>
  <c r="AK2952" i="1" s="1"/>
  <c r="T2953" i="1"/>
  <c r="E2953" i="1"/>
  <c r="D2953" i="1"/>
  <c r="C2953" i="1"/>
  <c r="A2953" i="1"/>
  <c r="AU2951" i="1"/>
  <c r="AO2951" i="1" a="1"/>
  <c r="AO2951" i="1" s="1"/>
  <c r="BB2951" i="1" s="1"/>
  <c r="AI2951" i="1"/>
  <c r="AL2951" i="1" s="1"/>
  <c r="AG2951" i="1"/>
  <c r="AK2951" i="1" s="1"/>
  <c r="T2952" i="1"/>
  <c r="E2952" i="1"/>
  <c r="D2952" i="1"/>
  <c r="C2952" i="1"/>
  <c r="BD2951" i="1" s="1"/>
  <c r="A2952" i="1"/>
  <c r="AU2950" i="1"/>
  <c r="AO2950" i="1" a="1"/>
  <c r="AO2950" i="1" s="1"/>
  <c r="BB2950" i="1" s="1"/>
  <c r="AI2950" i="1"/>
  <c r="AG2950" i="1"/>
  <c r="AK2950" i="1" s="1"/>
  <c r="T2951" i="1"/>
  <c r="E2951" i="1"/>
  <c r="D2951" i="1"/>
  <c r="C2951" i="1"/>
  <c r="BD2950" i="1" s="1"/>
  <c r="A2951" i="1"/>
  <c r="AU1750" i="1"/>
  <c r="AO1750" i="1" a="1"/>
  <c r="AO1750" i="1" s="1"/>
  <c r="BB1750" i="1" s="1"/>
  <c r="AI1750" i="1"/>
  <c r="AG1750" i="1"/>
  <c r="AK1750" i="1" s="1"/>
  <c r="T2950" i="1"/>
  <c r="E2950" i="1"/>
  <c r="D2950" i="1"/>
  <c r="C2950" i="1"/>
  <c r="A2950" i="1"/>
  <c r="AU1946" i="1"/>
  <c r="AO1946" i="1" a="1"/>
  <c r="AO1946" i="1" s="1"/>
  <c r="BB1946" i="1" s="1"/>
  <c r="AI1946" i="1"/>
  <c r="AG1946" i="1"/>
  <c r="AK1946" i="1" s="1"/>
  <c r="T1750" i="1"/>
  <c r="E1750" i="1"/>
  <c r="D1750" i="1"/>
  <c r="C1750" i="1"/>
  <c r="A1750" i="1"/>
  <c r="AU748" i="1"/>
  <c r="AO748" i="1" a="1"/>
  <c r="AO748" i="1" s="1"/>
  <c r="BB748" i="1" s="1"/>
  <c r="AI748" i="1"/>
  <c r="AL748" i="1" s="1"/>
  <c r="AG748" i="1"/>
  <c r="AK748" i="1" s="1"/>
  <c r="T1946" i="1"/>
  <c r="E1946" i="1"/>
  <c r="D1946" i="1"/>
  <c r="C1946" i="1"/>
  <c r="A1946" i="1"/>
  <c r="AU1945" i="1"/>
  <c r="AO1945" i="1" a="1"/>
  <c r="AO1945" i="1" s="1"/>
  <c r="BB1945" i="1" s="1"/>
  <c r="AI1945" i="1"/>
  <c r="AL1945" i="1" s="1"/>
  <c r="AG1945" i="1"/>
  <c r="AK1945" i="1" s="1"/>
  <c r="T748" i="1"/>
  <c r="E748" i="1"/>
  <c r="D748" i="1"/>
  <c r="C748" i="1"/>
  <c r="A748" i="1"/>
  <c r="AU1704" i="1"/>
  <c r="AO1704" i="1" a="1"/>
  <c r="AO1704" i="1" s="1"/>
  <c r="BB1704" i="1" s="1"/>
  <c r="AI1704" i="1"/>
  <c r="AL1704" i="1" s="1"/>
  <c r="AG1704" i="1"/>
  <c r="AK1704" i="1" s="1"/>
  <c r="T1945" i="1"/>
  <c r="E1945" i="1"/>
  <c r="D1945" i="1"/>
  <c r="C1945" i="1"/>
  <c r="A1945" i="1"/>
  <c r="AU1751" i="1"/>
  <c r="AO1751" i="1" a="1"/>
  <c r="AO1751" i="1" s="1"/>
  <c r="BB1751" i="1" s="1"/>
  <c r="AI1751" i="1"/>
  <c r="AL1751" i="1" s="1"/>
  <c r="AG1751" i="1"/>
  <c r="AK1751" i="1" s="1"/>
  <c r="T1704" i="1"/>
  <c r="E1704" i="1"/>
  <c r="D1704" i="1"/>
  <c r="C1704" i="1"/>
  <c r="A1704" i="1"/>
  <c r="AU1705" i="1"/>
  <c r="AO1705" i="1" a="1"/>
  <c r="AO1705" i="1" s="1"/>
  <c r="BB1705" i="1" s="1"/>
  <c r="AI1705" i="1"/>
  <c r="AL1705" i="1" s="1"/>
  <c r="AG1705" i="1"/>
  <c r="AK1705" i="1" s="1"/>
  <c r="T1751" i="1"/>
  <c r="E1751" i="1"/>
  <c r="D1751" i="1"/>
  <c r="C1751" i="1"/>
  <c r="A1751" i="1"/>
  <c r="AU1944" i="1"/>
  <c r="AO1944" i="1" a="1"/>
  <c r="AO1944" i="1" s="1"/>
  <c r="BB1944" i="1" s="1"/>
  <c r="AI1944" i="1"/>
  <c r="AL1944" i="1" s="1"/>
  <c r="AG1944" i="1"/>
  <c r="AK1944" i="1" s="1"/>
  <c r="T1705" i="1"/>
  <c r="E1705" i="1"/>
  <c r="D1705" i="1"/>
  <c r="C1705" i="1"/>
  <c r="A1705" i="1"/>
  <c r="AU3024" i="1"/>
  <c r="AO3024" i="1" a="1"/>
  <c r="AO3024" i="1" s="1"/>
  <c r="BB3024" i="1" s="1"/>
  <c r="AI3024" i="1"/>
  <c r="AL3024" i="1" s="1"/>
  <c r="AG3024" i="1"/>
  <c r="AK3024" i="1" s="1"/>
  <c r="T1944" i="1"/>
  <c r="E1944" i="1"/>
  <c r="D1944" i="1"/>
  <c r="C1944" i="1"/>
  <c r="A1944" i="1"/>
  <c r="AU1752" i="1"/>
  <c r="AO1752" i="1" a="1"/>
  <c r="AO1752" i="1" s="1"/>
  <c r="BB1752" i="1" s="1"/>
  <c r="AI1752" i="1"/>
  <c r="AL1752" i="1" s="1"/>
  <c r="AG1752" i="1"/>
  <c r="AK1752" i="1" s="1"/>
  <c r="T3024" i="1"/>
  <c r="E3024" i="1"/>
  <c r="D3024" i="1"/>
  <c r="C3024" i="1"/>
  <c r="A3024" i="1"/>
  <c r="AU1943" i="1"/>
  <c r="AO1943" i="1" a="1"/>
  <c r="AO1943" i="1" s="1"/>
  <c r="BB1943" i="1" s="1"/>
  <c r="AI1943" i="1"/>
  <c r="AL1943" i="1" s="1"/>
  <c r="AG1943" i="1"/>
  <c r="AK1943" i="1" s="1"/>
  <c r="T1752" i="1"/>
  <c r="E1752" i="1"/>
  <c r="D1752" i="1"/>
  <c r="C1752" i="1"/>
  <c r="A1752" i="1"/>
  <c r="AU3023" i="1"/>
  <c r="AO3023" i="1" a="1"/>
  <c r="AO3023" i="1" s="1"/>
  <c r="BB3023" i="1" s="1"/>
  <c r="AI3023" i="1"/>
  <c r="AL3023" i="1" s="1"/>
  <c r="AG3023" i="1"/>
  <c r="AK3023" i="1" s="1"/>
  <c r="T1943" i="1"/>
  <c r="E1943" i="1"/>
  <c r="D1943" i="1"/>
  <c r="C1943" i="1"/>
  <c r="A1943" i="1"/>
  <c r="AU2949" i="1"/>
  <c r="AO2949" i="1" a="1"/>
  <c r="AO2949" i="1" s="1"/>
  <c r="BB2949" i="1" s="1"/>
  <c r="AI2949" i="1"/>
  <c r="AG2949" i="1"/>
  <c r="AK2949" i="1" s="1"/>
  <c r="T3023" i="1"/>
  <c r="E3023" i="1"/>
  <c r="D3023" i="1"/>
  <c r="C3023" i="1"/>
  <c r="A3023" i="1"/>
  <c r="AU2948" i="1"/>
  <c r="AO2948" i="1" a="1"/>
  <c r="AO2948" i="1" s="1"/>
  <c r="BB2948" i="1" s="1"/>
  <c r="AI2948" i="1"/>
  <c r="AG2948" i="1"/>
  <c r="AK2948" i="1" s="1"/>
  <c r="T2949" i="1"/>
  <c r="E2949" i="1"/>
  <c r="D2949" i="1"/>
  <c r="C2949" i="1"/>
  <c r="BD2948" i="1" s="1"/>
  <c r="A2949" i="1"/>
  <c r="AU1369" i="1"/>
  <c r="AO1369" i="1" a="1"/>
  <c r="AO1369" i="1" s="1"/>
  <c r="BB1369" i="1" s="1"/>
  <c r="AI1369" i="1"/>
  <c r="AG1369" i="1"/>
  <c r="AK1369" i="1" s="1"/>
  <c r="T2948" i="1"/>
  <c r="E2948" i="1"/>
  <c r="D2948" i="1"/>
  <c r="C2948" i="1"/>
  <c r="BD1369" i="1" s="1"/>
  <c r="A2948" i="1"/>
  <c r="AU2947" i="1"/>
  <c r="AO2947" i="1" a="1"/>
  <c r="AO2947" i="1" s="1"/>
  <c r="BB2947" i="1" s="1"/>
  <c r="AI2947" i="1"/>
  <c r="AG2947" i="1"/>
  <c r="AK2947" i="1" s="1"/>
  <c r="T1369" i="1"/>
  <c r="E1369" i="1"/>
  <c r="D1369" i="1"/>
  <c r="C1369" i="1"/>
  <c r="A1369" i="1"/>
  <c r="AU2946" i="1"/>
  <c r="AO2946" i="1" a="1"/>
  <c r="AO2946" i="1" s="1"/>
  <c r="BB2946" i="1" s="1"/>
  <c r="AI2946" i="1"/>
  <c r="AL2946" i="1" s="1"/>
  <c r="AG2946" i="1"/>
  <c r="AK2946" i="1" s="1"/>
  <c r="T2947" i="1"/>
  <c r="E2947" i="1"/>
  <c r="D2947" i="1"/>
  <c r="C2947" i="1"/>
  <c r="A2947" i="1"/>
  <c r="AU2945" i="1"/>
  <c r="AO2945" i="1" a="1"/>
  <c r="AO2945" i="1" s="1"/>
  <c r="BB2945" i="1" s="1"/>
  <c r="AI2945" i="1"/>
  <c r="AL2945" i="1" s="1"/>
  <c r="AG2945" i="1"/>
  <c r="AK2945" i="1" s="1"/>
  <c r="T2946" i="1"/>
  <c r="E2946" i="1"/>
  <c r="D2946" i="1"/>
  <c r="C2946" i="1"/>
  <c r="A2946" i="1"/>
  <c r="AU2944" i="1"/>
  <c r="AO2944" i="1" a="1"/>
  <c r="AO2944" i="1" s="1"/>
  <c r="BB2944" i="1" s="1"/>
  <c r="AI2944" i="1"/>
  <c r="AG2944" i="1"/>
  <c r="AK2944" i="1" s="1"/>
  <c r="T2945" i="1"/>
  <c r="E2945" i="1"/>
  <c r="D2945" i="1"/>
  <c r="C2945" i="1"/>
  <c r="A2945" i="1"/>
  <c r="AU2943" i="1"/>
  <c r="AO2943" i="1" a="1"/>
  <c r="AO2943" i="1" s="1"/>
  <c r="BB2943" i="1" s="1"/>
  <c r="AI2943" i="1"/>
  <c r="AG2943" i="1"/>
  <c r="AK2943" i="1" s="1"/>
  <c r="T2944" i="1"/>
  <c r="E2944" i="1"/>
  <c r="D2944" i="1"/>
  <c r="C2944" i="1"/>
  <c r="A2944" i="1"/>
  <c r="AU2942" i="1"/>
  <c r="AO2942" i="1" a="1"/>
  <c r="AO2942" i="1" s="1"/>
  <c r="BB2942" i="1" s="1"/>
  <c r="AI2942" i="1"/>
  <c r="AG2942" i="1"/>
  <c r="AK2942" i="1" s="1"/>
  <c r="T2943" i="1"/>
  <c r="E2943" i="1"/>
  <c r="D2943" i="1"/>
  <c r="C2943" i="1"/>
  <c r="A2943" i="1"/>
  <c r="AU2941" i="1"/>
  <c r="AO2941" i="1" a="1"/>
  <c r="AO2941" i="1" s="1"/>
  <c r="BB2941" i="1" s="1"/>
  <c r="AI2941" i="1"/>
  <c r="AL2941" i="1" s="1"/>
  <c r="AG2941" i="1"/>
  <c r="AK2941" i="1" s="1"/>
  <c r="T2942" i="1"/>
  <c r="E2942" i="1"/>
  <c r="D2942" i="1"/>
  <c r="C2942" i="1"/>
  <c r="A2942" i="1"/>
  <c r="AU2940" i="1"/>
  <c r="AO2940" i="1" a="1"/>
  <c r="AO2940" i="1" s="1"/>
  <c r="BB2940" i="1" s="1"/>
  <c r="AI2940" i="1"/>
  <c r="AL2940" i="1" s="1"/>
  <c r="AG2940" i="1"/>
  <c r="AK2940" i="1" s="1"/>
  <c r="T2941" i="1"/>
  <c r="E2941" i="1"/>
  <c r="D2941" i="1"/>
  <c r="C2941" i="1"/>
  <c r="A2941" i="1"/>
  <c r="AU1424" i="1"/>
  <c r="AO1424" i="1" a="1"/>
  <c r="AO1424" i="1" s="1"/>
  <c r="BB1424" i="1" s="1"/>
  <c r="AI1424" i="1"/>
  <c r="AL1424" i="1" s="1"/>
  <c r="AG1424" i="1"/>
  <c r="AK1424" i="1" s="1"/>
  <c r="T2940" i="1"/>
  <c r="E2940" i="1"/>
  <c r="D2940" i="1"/>
  <c r="C2940" i="1"/>
  <c r="A2940" i="1"/>
  <c r="AU2939" i="1"/>
  <c r="AO2939" i="1" a="1"/>
  <c r="AO2939" i="1" s="1"/>
  <c r="BB2939" i="1" s="1"/>
  <c r="AI2939" i="1"/>
  <c r="AL2939" i="1" s="1"/>
  <c r="AG2939" i="1"/>
  <c r="AK2939" i="1" s="1"/>
  <c r="T1424" i="1"/>
  <c r="E1424" i="1"/>
  <c r="D1424" i="1"/>
  <c r="C1424" i="1"/>
  <c r="A1424" i="1"/>
  <c r="AU2938" i="1"/>
  <c r="AO2938" i="1" a="1"/>
  <c r="AO2938" i="1" s="1"/>
  <c r="BB2938" i="1" s="1"/>
  <c r="AI2938" i="1"/>
  <c r="AL2938" i="1" s="1"/>
  <c r="AG2938" i="1"/>
  <c r="AK2938" i="1" s="1"/>
  <c r="T2939" i="1"/>
  <c r="E2939" i="1"/>
  <c r="D2939" i="1"/>
  <c r="C2939" i="1"/>
  <c r="BD2938" i="1" s="1"/>
  <c r="A2939" i="1"/>
  <c r="AU2937" i="1"/>
  <c r="AO2937" i="1" a="1"/>
  <c r="AO2937" i="1" s="1"/>
  <c r="BB2937" i="1" s="1"/>
  <c r="AI2937" i="1"/>
  <c r="AL2937" i="1" s="1"/>
  <c r="AG2937" i="1"/>
  <c r="AK2937" i="1" s="1"/>
  <c r="T2938" i="1"/>
  <c r="E2938" i="1"/>
  <c r="D2938" i="1"/>
  <c r="C2938" i="1"/>
  <c r="A2938" i="1"/>
  <c r="AU2248" i="1"/>
  <c r="AO2248" i="1" a="1"/>
  <c r="AO2248" i="1" s="1"/>
  <c r="BB2248" i="1" s="1"/>
  <c r="AI2248" i="1"/>
  <c r="AL2248" i="1" s="1"/>
  <c r="AG2248" i="1"/>
  <c r="AK2248" i="1" s="1"/>
  <c r="T2937" i="1"/>
  <c r="E2937" i="1"/>
  <c r="D2937" i="1"/>
  <c r="C2937" i="1"/>
  <c r="A2937" i="1"/>
  <c r="AU1441" i="1"/>
  <c r="AO1441" i="1" a="1"/>
  <c r="AO1441" i="1" s="1"/>
  <c r="BB1441" i="1" s="1"/>
  <c r="AI1441" i="1"/>
  <c r="AL1441" i="1" s="1"/>
  <c r="AG1441" i="1"/>
  <c r="AK1441" i="1" s="1"/>
  <c r="T2248" i="1"/>
  <c r="E2248" i="1"/>
  <c r="D2248" i="1"/>
  <c r="C2248" i="1"/>
  <c r="A2248" i="1"/>
  <c r="AU3022" i="1"/>
  <c r="AO3022" i="1" a="1"/>
  <c r="AO3022" i="1" s="1"/>
  <c r="BB3022" i="1" s="1"/>
  <c r="AI3022" i="1"/>
  <c r="AG3022" i="1"/>
  <c r="AK3022" i="1" s="1"/>
  <c r="T1441" i="1"/>
  <c r="E1441" i="1"/>
  <c r="D1441" i="1"/>
  <c r="C1441" i="1"/>
  <c r="A1441" i="1"/>
  <c r="AU2237" i="1"/>
  <c r="AO2237" i="1" a="1"/>
  <c r="AO2237" i="1" s="1"/>
  <c r="BB2237" i="1" s="1"/>
  <c r="AI2237" i="1"/>
  <c r="AL2237" i="1" s="1"/>
  <c r="AG2237" i="1"/>
  <c r="AK2237" i="1" s="1"/>
  <c r="T3022" i="1"/>
  <c r="E3022" i="1"/>
  <c r="D3022" i="1"/>
  <c r="C3022" i="1"/>
  <c r="A3022" i="1"/>
  <c r="AU2936" i="1"/>
  <c r="AO2936" i="1" a="1"/>
  <c r="AO2936" i="1" s="1"/>
  <c r="BB2936" i="1" s="1"/>
  <c r="AI2936" i="1"/>
  <c r="AL2936" i="1" s="1"/>
  <c r="AG2936" i="1"/>
  <c r="AK2936" i="1" s="1"/>
  <c r="T2237" i="1"/>
  <c r="E2237" i="1"/>
  <c r="D2237" i="1"/>
  <c r="C2237" i="1"/>
  <c r="A2237" i="1"/>
  <c r="AU2935" i="1"/>
  <c r="AO2935" i="1" a="1"/>
  <c r="AO2935" i="1" s="1"/>
  <c r="BB2935" i="1" s="1"/>
  <c r="AI2935" i="1"/>
  <c r="AL2935" i="1" s="1"/>
  <c r="AG2935" i="1"/>
  <c r="AK2935" i="1" s="1"/>
  <c r="T2936" i="1"/>
  <c r="E2936" i="1"/>
  <c r="D2936" i="1"/>
  <c r="C2936" i="1"/>
  <c r="A2936" i="1"/>
  <c r="AU2236" i="1"/>
  <c r="AO2236" i="1" a="1"/>
  <c r="AO2236" i="1" s="1"/>
  <c r="BB2236" i="1" s="1"/>
  <c r="AI2236" i="1"/>
  <c r="AL2236" i="1" s="1"/>
  <c r="AG2236" i="1"/>
  <c r="AK2236" i="1" s="1"/>
  <c r="T2935" i="1"/>
  <c r="E2935" i="1"/>
  <c r="D2935" i="1"/>
  <c r="C2935" i="1"/>
  <c r="A2935" i="1"/>
  <c r="AU2235" i="1"/>
  <c r="AO2235" i="1" a="1"/>
  <c r="AO2235" i="1" s="1"/>
  <c r="BB2235" i="1" s="1"/>
  <c r="AI2235" i="1"/>
  <c r="AG2235" i="1"/>
  <c r="AK2235" i="1" s="1"/>
  <c r="T2236" i="1"/>
  <c r="E2236" i="1"/>
  <c r="D2236" i="1"/>
  <c r="C2236" i="1"/>
  <c r="A2236" i="1"/>
  <c r="AU2934" i="1"/>
  <c r="AO2934" i="1" a="1"/>
  <c r="AO2934" i="1" s="1"/>
  <c r="BB2934" i="1" s="1"/>
  <c r="AI2934" i="1"/>
  <c r="AL2934" i="1" s="1"/>
  <c r="AG2934" i="1"/>
  <c r="AK2934" i="1" s="1"/>
  <c r="T2235" i="1"/>
  <c r="E2235" i="1"/>
  <c r="D2235" i="1"/>
  <c r="C2235" i="1"/>
  <c r="A2235" i="1"/>
  <c r="AU2234" i="1"/>
  <c r="AO2234" i="1" a="1"/>
  <c r="AO2234" i="1" s="1"/>
  <c r="BB2234" i="1" s="1"/>
  <c r="AI2234" i="1"/>
  <c r="AL2234" i="1" s="1"/>
  <c r="AG2234" i="1"/>
  <c r="AK2234" i="1" s="1"/>
  <c r="T2934" i="1"/>
  <c r="E2934" i="1"/>
  <c r="D2934" i="1"/>
  <c r="C2934" i="1"/>
  <c r="A2934" i="1"/>
  <c r="AU2233" i="1"/>
  <c r="AO2233" i="1" a="1"/>
  <c r="AO2233" i="1" s="1"/>
  <c r="BB2233" i="1" s="1"/>
  <c r="AI2233" i="1"/>
  <c r="AL2233" i="1" s="1"/>
  <c r="AG2233" i="1"/>
  <c r="AK2233" i="1" s="1"/>
  <c r="T2234" i="1"/>
  <c r="E2234" i="1"/>
  <c r="D2234" i="1"/>
  <c r="C2234" i="1"/>
  <c r="BD2233" i="1" s="1"/>
  <c r="A2234" i="1"/>
  <c r="AU1368" i="1"/>
  <c r="AO1368" i="1" a="1"/>
  <c r="AO1368" i="1" s="1"/>
  <c r="BB1368" i="1" s="1"/>
  <c r="AI1368" i="1"/>
  <c r="AL1368" i="1" s="1"/>
  <c r="AG1368" i="1"/>
  <c r="AK1368" i="1" s="1"/>
  <c r="T2233" i="1"/>
  <c r="E2233" i="1"/>
  <c r="D2233" i="1"/>
  <c r="C2233" i="1"/>
  <c r="A2233" i="1"/>
  <c r="AU1367" i="1"/>
  <c r="AO1367" i="1" a="1"/>
  <c r="AO1367" i="1" s="1"/>
  <c r="BB1367" i="1" s="1"/>
  <c r="AI1367" i="1"/>
  <c r="AL1367" i="1" s="1"/>
  <c r="AG1367" i="1"/>
  <c r="AK1367" i="1" s="1"/>
  <c r="T1368" i="1"/>
  <c r="E1368" i="1"/>
  <c r="D1368" i="1"/>
  <c r="C1368" i="1"/>
  <c r="A1368" i="1"/>
  <c r="AU1366" i="1"/>
  <c r="AO1366" i="1" a="1"/>
  <c r="AO1366" i="1" s="1"/>
  <c r="BB1366" i="1" s="1"/>
  <c r="AI1366" i="1"/>
  <c r="AG1366" i="1"/>
  <c r="AK1366" i="1" s="1"/>
  <c r="T1367" i="1"/>
  <c r="E1367" i="1"/>
  <c r="D1367" i="1"/>
  <c r="C1367" i="1"/>
  <c r="A1367" i="1"/>
  <c r="AU1365" i="1"/>
  <c r="AO1365" i="1" a="1"/>
  <c r="AO1365" i="1" s="1"/>
  <c r="BB1365" i="1" s="1"/>
  <c r="AI1365" i="1"/>
  <c r="AG1365" i="1"/>
  <c r="AK1365" i="1" s="1"/>
  <c r="T1366" i="1"/>
  <c r="E1366" i="1"/>
  <c r="D1366" i="1"/>
  <c r="C1366" i="1"/>
  <c r="A1366" i="1"/>
  <c r="AU2173" i="1"/>
  <c r="AO2173" i="1" a="1"/>
  <c r="AO2173" i="1" s="1"/>
  <c r="BB2173" i="1" s="1"/>
  <c r="AI2173" i="1"/>
  <c r="AL2173" i="1" s="1"/>
  <c r="AG2173" i="1"/>
  <c r="AK2173" i="1" s="1"/>
  <c r="T1365" i="1"/>
  <c r="E1365" i="1"/>
  <c r="D1365" i="1"/>
  <c r="C1365" i="1"/>
  <c r="A1365" i="1"/>
  <c r="AU1364" i="1"/>
  <c r="AO1364" i="1" a="1"/>
  <c r="AO1364" i="1" s="1"/>
  <c r="BB1364" i="1" s="1"/>
  <c r="AI1364" i="1"/>
  <c r="AL1364" i="1" s="1"/>
  <c r="AG1364" i="1"/>
  <c r="AK1364" i="1" s="1"/>
  <c r="T2173" i="1"/>
  <c r="E2173" i="1"/>
  <c r="D2173" i="1"/>
  <c r="C2173" i="1"/>
  <c r="A2173" i="1"/>
  <c r="AU2933" i="1"/>
  <c r="AO2933" i="1" a="1"/>
  <c r="AO2933" i="1" s="1"/>
  <c r="BB2933" i="1" s="1"/>
  <c r="AI2933" i="1"/>
  <c r="AL2933" i="1" s="1"/>
  <c r="AG2933" i="1"/>
  <c r="AK2933" i="1" s="1"/>
  <c r="T1364" i="1"/>
  <c r="E1364" i="1"/>
  <c r="D1364" i="1"/>
  <c r="C1364" i="1"/>
  <c r="A1364" i="1"/>
  <c r="AU1423" i="1"/>
  <c r="AO1423" i="1" a="1"/>
  <c r="AO1423" i="1" s="1"/>
  <c r="BB1423" i="1" s="1"/>
  <c r="AI1423" i="1"/>
  <c r="AL1423" i="1" s="1"/>
  <c r="AG1423" i="1"/>
  <c r="AK1423" i="1" s="1"/>
  <c r="T2933" i="1"/>
  <c r="E2933" i="1"/>
  <c r="D2933" i="1"/>
  <c r="C2933" i="1"/>
  <c r="BD1423" i="1" s="1"/>
  <c r="A2933" i="1"/>
  <c r="AU1422" i="1"/>
  <c r="AO1422" i="1" a="1"/>
  <c r="AO1422" i="1" s="1"/>
  <c r="BB1422" i="1" s="1"/>
  <c r="AI1422" i="1"/>
  <c r="AG1422" i="1"/>
  <c r="AK1422" i="1" s="1"/>
  <c r="T1423" i="1"/>
  <c r="E1423" i="1"/>
  <c r="D1423" i="1"/>
  <c r="C1423" i="1"/>
  <c r="BD1422" i="1" s="1"/>
  <c r="A1423" i="1"/>
  <c r="AU1363" i="1"/>
  <c r="AO1363" i="1" a="1"/>
  <c r="AO1363" i="1" s="1"/>
  <c r="BB1363" i="1" s="1"/>
  <c r="AI1363" i="1"/>
  <c r="AG1363" i="1"/>
  <c r="AK1363" i="1" s="1"/>
  <c r="T1422" i="1"/>
  <c r="E1422" i="1"/>
  <c r="D1422" i="1"/>
  <c r="C1422" i="1"/>
  <c r="A1422" i="1"/>
  <c r="AU2932" i="1"/>
  <c r="AO2932" i="1" a="1"/>
  <c r="AO2932" i="1" s="1"/>
  <c r="BB2932" i="1" s="1"/>
  <c r="AI2932" i="1"/>
  <c r="AL2932" i="1" s="1"/>
  <c r="AG2932" i="1"/>
  <c r="AK2932" i="1" s="1"/>
  <c r="T1363" i="1"/>
  <c r="E1363" i="1"/>
  <c r="D1363" i="1"/>
  <c r="C1363" i="1"/>
  <c r="A1363" i="1"/>
  <c r="AU2931" i="1"/>
  <c r="AO2931" i="1" a="1"/>
  <c r="AO2931" i="1" s="1"/>
  <c r="BB2931" i="1" s="1"/>
  <c r="AI2931" i="1"/>
  <c r="AL2931" i="1" s="1"/>
  <c r="AG2931" i="1"/>
  <c r="AK2931" i="1" s="1"/>
  <c r="T2932" i="1"/>
  <c r="E2932" i="1"/>
  <c r="D2932" i="1"/>
  <c r="C2932" i="1"/>
  <c r="BD2931" i="1" s="1"/>
  <c r="A2932" i="1"/>
  <c r="AU1362" i="1"/>
  <c r="AO1362" i="1" a="1"/>
  <c r="AO1362" i="1" s="1"/>
  <c r="BB1362" i="1" s="1"/>
  <c r="AI1362" i="1"/>
  <c r="AL1362" i="1" s="1"/>
  <c r="AG1362" i="1"/>
  <c r="AK1362" i="1" s="1"/>
  <c r="T2931" i="1"/>
  <c r="E2931" i="1"/>
  <c r="D2931" i="1"/>
  <c r="C2931" i="1"/>
  <c r="A2931" i="1"/>
  <c r="AU2930" i="1"/>
  <c r="AO2930" i="1" a="1"/>
  <c r="AO2930" i="1" s="1"/>
  <c r="BB2930" i="1" s="1"/>
  <c r="AI2930" i="1"/>
  <c r="AL2930" i="1" s="1"/>
  <c r="AG2930" i="1"/>
  <c r="AK2930" i="1" s="1"/>
  <c r="T1362" i="1"/>
  <c r="E1362" i="1"/>
  <c r="D1362" i="1"/>
  <c r="C1362" i="1"/>
  <c r="A1362" i="1"/>
  <c r="AU1421" i="1"/>
  <c r="AO1421" i="1" a="1"/>
  <c r="AO1421" i="1" s="1"/>
  <c r="BB1421" i="1" s="1"/>
  <c r="AI1421" i="1"/>
  <c r="AL1421" i="1" s="1"/>
  <c r="AG1421" i="1"/>
  <c r="AK1421" i="1" s="1"/>
  <c r="T2930" i="1"/>
  <c r="E2930" i="1"/>
  <c r="D2930" i="1"/>
  <c r="C2930" i="1"/>
  <c r="A2930" i="1"/>
  <c r="AU1420" i="1"/>
  <c r="AO1420" i="1" a="1"/>
  <c r="AO1420" i="1" s="1"/>
  <c r="BB1420" i="1" s="1"/>
  <c r="AI1420" i="1"/>
  <c r="AL1420" i="1" s="1"/>
  <c r="AG1420" i="1"/>
  <c r="AK1420" i="1" s="1"/>
  <c r="T1421" i="1"/>
  <c r="E1421" i="1"/>
  <c r="D1421" i="1"/>
  <c r="C1421" i="1"/>
  <c r="A1421" i="1"/>
  <c r="AU1376" i="1"/>
  <c r="AO1376" i="1" a="1"/>
  <c r="AO1376" i="1" s="1"/>
  <c r="BB1376" i="1" s="1"/>
  <c r="AI1376" i="1"/>
  <c r="AL1376" i="1" s="1"/>
  <c r="AG1376" i="1"/>
  <c r="AK1376" i="1" s="1"/>
  <c r="T1420" i="1"/>
  <c r="E1420" i="1"/>
  <c r="D1420" i="1"/>
  <c r="C1420" i="1"/>
  <c r="A1420" i="1"/>
  <c r="AU1419" i="1"/>
  <c r="AO1419" i="1" a="1"/>
  <c r="AO1419" i="1" s="1"/>
  <c r="BB1419" i="1" s="1"/>
  <c r="AI1419" i="1"/>
  <c r="AL1419" i="1" s="1"/>
  <c r="AG1419" i="1"/>
  <c r="AK1419" i="1" s="1"/>
  <c r="T1376" i="1"/>
  <c r="E1376" i="1"/>
  <c r="D1376" i="1"/>
  <c r="C1376" i="1"/>
  <c r="A1376" i="1"/>
  <c r="AU2929" i="1"/>
  <c r="AO2929" i="1" a="1"/>
  <c r="AO2929" i="1" s="1"/>
  <c r="BB2929" i="1" s="1"/>
  <c r="AI2929" i="1"/>
  <c r="AL2929" i="1" s="1"/>
  <c r="AG2929" i="1"/>
  <c r="AK2929" i="1" s="1"/>
  <c r="T1419" i="1"/>
  <c r="E1419" i="1"/>
  <c r="D1419" i="1"/>
  <c r="C1419" i="1"/>
  <c r="A1419" i="1"/>
  <c r="AU2928" i="1"/>
  <c r="AO2928" i="1" a="1"/>
  <c r="AO2928" i="1" s="1"/>
  <c r="BB2928" i="1" s="1"/>
  <c r="AI2928" i="1"/>
  <c r="AL2928" i="1" s="1"/>
  <c r="AG2928" i="1"/>
  <c r="AK2928" i="1" s="1"/>
  <c r="T2929" i="1"/>
  <c r="E2929" i="1"/>
  <c r="D2929" i="1"/>
  <c r="C2929" i="1"/>
  <c r="BD2928" i="1" s="1"/>
  <c r="A2929" i="1"/>
  <c r="AU1361" i="1"/>
  <c r="AO1361" i="1" a="1"/>
  <c r="AO1361" i="1" s="1"/>
  <c r="BB1361" i="1" s="1"/>
  <c r="AI1361" i="1"/>
  <c r="AL1361" i="1" s="1"/>
  <c r="AG1361" i="1"/>
  <c r="AK1361" i="1" s="1"/>
  <c r="T2928" i="1"/>
  <c r="E2928" i="1"/>
  <c r="D2928" i="1"/>
  <c r="C2928" i="1"/>
  <c r="A2928" i="1"/>
  <c r="T1361" i="1"/>
  <c r="E1361" i="1"/>
  <c r="D1361" i="1"/>
  <c r="C1361" i="1"/>
  <c r="A1361" i="1"/>
  <c r="AU1418" i="1"/>
  <c r="AO1418" i="1" a="1"/>
  <c r="AO1418" i="1" s="1"/>
  <c r="BB1418" i="1" s="1"/>
  <c r="AI1418" i="1"/>
  <c r="AL1418" i="1" s="1"/>
  <c r="AG1418" i="1"/>
  <c r="AK1418" i="1" s="1"/>
  <c r="T1418" i="1"/>
  <c r="E1418" i="1"/>
  <c r="D1418" i="1"/>
  <c r="C1418" i="1"/>
  <c r="BD1418" i="1" s="1"/>
  <c r="A1418" i="1"/>
  <c r="AU1360" i="1"/>
  <c r="AO1360" i="1" a="1"/>
  <c r="AO1360" i="1" s="1"/>
  <c r="BB1360" i="1" s="1"/>
  <c r="AI1360" i="1"/>
  <c r="AG1360" i="1"/>
  <c r="AK1360" i="1" s="1"/>
  <c r="T1360" i="1"/>
  <c r="E1360" i="1"/>
  <c r="D1360" i="1"/>
  <c r="C1360" i="1"/>
  <c r="BD1360" i="1" s="1"/>
  <c r="A1360" i="1"/>
  <c r="AU2232" i="1"/>
  <c r="AO2232" i="1" a="1"/>
  <c r="AO2232" i="1" s="1"/>
  <c r="BB2232" i="1" s="1"/>
  <c r="AI2232" i="1"/>
  <c r="AL2232" i="1" s="1"/>
  <c r="AG2232" i="1"/>
  <c r="AK2232" i="1" s="1"/>
  <c r="T2232" i="1"/>
  <c r="E2232" i="1"/>
  <c r="D2232" i="1"/>
  <c r="C2232" i="1"/>
  <c r="A2232" i="1"/>
  <c r="AU1359" i="1"/>
  <c r="AO1359" i="1" a="1"/>
  <c r="AO1359" i="1" s="1"/>
  <c r="BB1359" i="1" s="1"/>
  <c r="AI1359" i="1"/>
  <c r="AL1359" i="1" s="1"/>
  <c r="AG1359" i="1"/>
  <c r="AK1359" i="1" s="1"/>
  <c r="T1359" i="1"/>
  <c r="E1359" i="1"/>
  <c r="D1359" i="1"/>
  <c r="C1359" i="1"/>
  <c r="BD1359" i="1" s="1"/>
  <c r="A1359" i="1"/>
  <c r="AU1358" i="1"/>
  <c r="AO1358" i="1" a="1"/>
  <c r="AO1358" i="1" s="1"/>
  <c r="BB1358" i="1" s="1"/>
  <c r="AI1358" i="1"/>
  <c r="AG1358" i="1"/>
  <c r="AK1358" i="1" s="1"/>
  <c r="T1358" i="1"/>
  <c r="E1358" i="1"/>
  <c r="D1358" i="1"/>
  <c r="C1358" i="1"/>
  <c r="A1358" i="1"/>
  <c r="AU1357" i="1"/>
  <c r="AO1357" i="1" a="1"/>
  <c r="AO1357" i="1" s="1"/>
  <c r="BB1357" i="1" s="1"/>
  <c r="AI1357" i="1"/>
  <c r="AL1357" i="1" s="1"/>
  <c r="AG1357" i="1"/>
  <c r="AK1357" i="1" s="1"/>
  <c r="T1357" i="1"/>
  <c r="E1357" i="1"/>
  <c r="D1357" i="1"/>
  <c r="C1357" i="1"/>
  <c r="A1357" i="1"/>
  <c r="AU1356" i="1"/>
  <c r="AO1356" i="1" a="1"/>
  <c r="AO1356" i="1" s="1"/>
  <c r="BB1356" i="1" s="1"/>
  <c r="AI1356" i="1"/>
  <c r="AG1356" i="1"/>
  <c r="AK1356" i="1" s="1"/>
  <c r="T1356" i="1"/>
  <c r="E1356" i="1"/>
  <c r="D1356" i="1"/>
  <c r="C1356" i="1"/>
  <c r="A1356" i="1"/>
  <c r="AU1355" i="1"/>
  <c r="AO1355" i="1" a="1"/>
  <c r="AO1355" i="1" s="1"/>
  <c r="BB1355" i="1" s="1"/>
  <c r="AI1355" i="1"/>
  <c r="AL1355" i="1" s="1"/>
  <c r="AG1355" i="1"/>
  <c r="AK1355" i="1" s="1"/>
  <c r="T1355" i="1"/>
  <c r="E1355" i="1"/>
  <c r="D1355" i="1"/>
  <c r="C1355" i="1"/>
  <c r="BD1355" i="1" s="1"/>
  <c r="A1355" i="1"/>
  <c r="AU2231" i="1"/>
  <c r="AO2231" i="1" a="1"/>
  <c r="AO2231" i="1" s="1"/>
  <c r="BB2231" i="1" s="1"/>
  <c r="AI2231" i="1"/>
  <c r="AG2231" i="1"/>
  <c r="AK2231" i="1" s="1"/>
  <c r="T2231" i="1"/>
  <c r="E2231" i="1"/>
  <c r="D2231" i="1"/>
  <c r="C2231" i="1"/>
  <c r="A2231" i="1"/>
  <c r="AU2927" i="1"/>
  <c r="AO2927" i="1" a="1"/>
  <c r="AO2927" i="1" s="1"/>
  <c r="BB2927" i="1" s="1"/>
  <c r="AI2927" i="1"/>
  <c r="AG2927" i="1"/>
  <c r="AK2927" i="1" s="1"/>
  <c r="T2927" i="1"/>
  <c r="E2927" i="1"/>
  <c r="D2927" i="1"/>
  <c r="C2927" i="1"/>
  <c r="BD2927" i="1" s="1"/>
  <c r="A2927" i="1"/>
  <c r="AU2230" i="1"/>
  <c r="AO2230" i="1" a="1"/>
  <c r="AO2230" i="1" s="1"/>
  <c r="BB2230" i="1" s="1"/>
  <c r="AI2230" i="1"/>
  <c r="AG2230" i="1"/>
  <c r="AK2230" i="1" s="1"/>
  <c r="T2230" i="1"/>
  <c r="E2230" i="1"/>
  <c r="D2230" i="1"/>
  <c r="C2230" i="1"/>
  <c r="A2230" i="1"/>
  <c r="AU2926" i="1"/>
  <c r="AO2926" i="1" a="1"/>
  <c r="AO2926" i="1" s="1"/>
  <c r="BB2926" i="1" s="1"/>
  <c r="AI2926" i="1"/>
  <c r="AL2926" i="1" s="1"/>
  <c r="AG2926" i="1"/>
  <c r="AK2926" i="1" s="1"/>
  <c r="T2926" i="1"/>
  <c r="E2926" i="1"/>
  <c r="D2926" i="1"/>
  <c r="C2926" i="1"/>
  <c r="A2926" i="1"/>
  <c r="AU1354" i="1"/>
  <c r="AO1354" i="1" a="1"/>
  <c r="AO1354" i="1" s="1"/>
  <c r="BB1354" i="1" s="1"/>
  <c r="AI1354" i="1"/>
  <c r="AL1354" i="1" s="1"/>
  <c r="AG1354" i="1"/>
  <c r="AK1354" i="1" s="1"/>
  <c r="T1354" i="1"/>
  <c r="E1354" i="1"/>
  <c r="D1354" i="1"/>
  <c r="C1354" i="1"/>
  <c r="BD1354" i="1" s="1"/>
  <c r="A1354" i="1"/>
  <c r="AU1353" i="1"/>
  <c r="AO1353" i="1" a="1"/>
  <c r="AO1353" i="1" s="1"/>
  <c r="BB1353" i="1" s="1"/>
  <c r="AI1353" i="1"/>
  <c r="AG1353" i="1"/>
  <c r="AK1353" i="1" s="1"/>
  <c r="T1353" i="1"/>
  <c r="E1353" i="1"/>
  <c r="D1353" i="1"/>
  <c r="C1353" i="1"/>
  <c r="BD1353" i="1" s="1"/>
  <c r="A1353" i="1"/>
  <c r="AU1352" i="1"/>
  <c r="AO1352" i="1" a="1"/>
  <c r="AO1352" i="1" s="1"/>
  <c r="BB1352" i="1" s="1"/>
  <c r="AI1352" i="1"/>
  <c r="AG1352" i="1"/>
  <c r="AK1352" i="1" s="1"/>
  <c r="T1352" i="1"/>
  <c r="E1352" i="1"/>
  <c r="D1352" i="1"/>
  <c r="C1352" i="1"/>
  <c r="BD1352" i="1" s="1"/>
  <c r="A1352" i="1"/>
  <c r="AU1351" i="1"/>
  <c r="AO1351" i="1" a="1"/>
  <c r="AO1351" i="1" s="1"/>
  <c r="BB1351" i="1" s="1"/>
  <c r="AI1351" i="1"/>
  <c r="AG1351" i="1"/>
  <c r="AK1351" i="1" s="1"/>
  <c r="T1351" i="1"/>
  <c r="E1351" i="1"/>
  <c r="D1351" i="1"/>
  <c r="C1351" i="1"/>
  <c r="A1351" i="1"/>
  <c r="AU2925" i="1"/>
  <c r="AO2925" i="1" a="1"/>
  <c r="AO2925" i="1" s="1"/>
  <c r="BB2925" i="1" s="1"/>
  <c r="AI2925" i="1"/>
  <c r="AL2925" i="1" s="1"/>
  <c r="AG2925" i="1"/>
  <c r="AK2925" i="1" s="1"/>
  <c r="T2925" i="1"/>
  <c r="E2925" i="1"/>
  <c r="D2925" i="1"/>
  <c r="C2925" i="1"/>
  <c r="A2925" i="1"/>
  <c r="AU1350" i="1"/>
  <c r="AO1350" i="1" a="1"/>
  <c r="AO1350" i="1" s="1"/>
  <c r="BB1350" i="1" s="1"/>
  <c r="AI1350" i="1"/>
  <c r="AG1350" i="1"/>
  <c r="AK1350" i="1" s="1"/>
  <c r="T1350" i="1"/>
  <c r="E1350" i="1"/>
  <c r="D1350" i="1"/>
  <c r="C1350" i="1"/>
  <c r="A1350" i="1"/>
  <c r="AU2924" i="1"/>
  <c r="AO2924" i="1" a="1"/>
  <c r="AO2924" i="1" s="1"/>
  <c r="BB2924" i="1" s="1"/>
  <c r="AI2924" i="1"/>
  <c r="AL2924" i="1" s="1"/>
  <c r="AG2924" i="1"/>
  <c r="AK2924" i="1" s="1"/>
  <c r="T2924" i="1"/>
  <c r="E2924" i="1"/>
  <c r="D2924" i="1"/>
  <c r="C2924" i="1"/>
  <c r="A2924" i="1"/>
  <c r="AU2923" i="1"/>
  <c r="AO2923" i="1" a="1"/>
  <c r="AO2923" i="1" s="1"/>
  <c r="BB2923" i="1" s="1"/>
  <c r="AI2923" i="1"/>
  <c r="AL2923" i="1" s="1"/>
  <c r="AG2923" i="1"/>
  <c r="AK2923" i="1" s="1"/>
  <c r="T2923" i="1"/>
  <c r="E2923" i="1"/>
  <c r="D2923" i="1"/>
  <c r="C2923" i="1"/>
  <c r="A2923" i="1"/>
  <c r="AU2922" i="1"/>
  <c r="AO2922" i="1" a="1"/>
  <c r="AO2922" i="1" s="1"/>
  <c r="BB2922" i="1" s="1"/>
  <c r="AI2922" i="1"/>
  <c r="AL2922" i="1" s="1"/>
  <c r="AG2922" i="1"/>
  <c r="AK2922" i="1" s="1"/>
  <c r="T2922" i="1"/>
  <c r="E2922" i="1"/>
  <c r="D2922" i="1"/>
  <c r="C2922" i="1"/>
  <c r="A2922" i="1"/>
  <c r="AU2921" i="1"/>
  <c r="AO2921" i="1" a="1"/>
  <c r="AO2921" i="1" s="1"/>
  <c r="BB2921" i="1" s="1"/>
  <c r="AI2921" i="1"/>
  <c r="AL2921" i="1" s="1"/>
  <c r="AG2921" i="1"/>
  <c r="AK2921" i="1" s="1"/>
  <c r="T2921" i="1"/>
  <c r="E2921" i="1"/>
  <c r="D2921" i="1"/>
  <c r="C2921" i="1"/>
  <c r="A2921" i="1"/>
  <c r="AU1349" i="1"/>
  <c r="AO1349" i="1" a="1"/>
  <c r="AO1349" i="1" s="1"/>
  <c r="BB1349" i="1" s="1"/>
  <c r="AI1349" i="1"/>
  <c r="AG1349" i="1"/>
  <c r="AK1349" i="1" s="1"/>
  <c r="T1349" i="1"/>
  <c r="E1349" i="1"/>
  <c r="D1349" i="1"/>
  <c r="C1349" i="1"/>
  <c r="BD1349" i="1" s="1"/>
  <c r="A1349" i="1"/>
  <c r="AU1348" i="1"/>
  <c r="AO1348" i="1" a="1"/>
  <c r="AO1348" i="1" s="1"/>
  <c r="BB1348" i="1" s="1"/>
  <c r="AI1348" i="1"/>
  <c r="AG1348" i="1"/>
  <c r="AK1348" i="1" s="1"/>
  <c r="T1348" i="1"/>
  <c r="E1348" i="1"/>
  <c r="D1348" i="1"/>
  <c r="C1348" i="1"/>
  <c r="BD1348" i="1" s="1"/>
  <c r="A1348" i="1"/>
  <c r="AU2229" i="1"/>
  <c r="AO2229" i="1" a="1"/>
  <c r="AO2229" i="1" s="1"/>
  <c r="BB2229" i="1" s="1"/>
  <c r="AI2229" i="1"/>
  <c r="AG2229" i="1"/>
  <c r="AK2229" i="1" s="1"/>
  <c r="T2229" i="1"/>
  <c r="E2229" i="1"/>
  <c r="D2229" i="1"/>
  <c r="C2229" i="1"/>
  <c r="BD2229" i="1" s="1"/>
  <c r="A2229" i="1"/>
  <c r="AU1417" i="1"/>
  <c r="AO1417" i="1" a="1"/>
  <c r="AO1417" i="1" s="1"/>
  <c r="BB1417" i="1" s="1"/>
  <c r="AI1417" i="1"/>
  <c r="AG1417" i="1"/>
  <c r="AK1417" i="1" s="1"/>
  <c r="T1417" i="1"/>
  <c r="E1417" i="1"/>
  <c r="D1417" i="1"/>
  <c r="C1417" i="1"/>
  <c r="BD1417" i="1" s="1"/>
  <c r="A1417" i="1"/>
  <c r="AU2920" i="1"/>
  <c r="AO2920" i="1" a="1"/>
  <c r="AO2920" i="1" s="1"/>
  <c r="BB2920" i="1" s="1"/>
  <c r="AI2920" i="1"/>
  <c r="AL2920" i="1" s="1"/>
  <c r="AG2920" i="1"/>
  <c r="AK2920" i="1" s="1"/>
  <c r="T2920" i="1"/>
  <c r="E2920" i="1"/>
  <c r="D2920" i="1"/>
  <c r="C2920" i="1"/>
  <c r="A2920" i="1"/>
  <c r="AU2919" i="1"/>
  <c r="AO2919" i="1" a="1"/>
  <c r="AO2919" i="1" s="1"/>
  <c r="BB2919" i="1" s="1"/>
  <c r="AI2919" i="1"/>
  <c r="AL2919" i="1" s="1"/>
  <c r="AG2919" i="1"/>
  <c r="AK2919" i="1" s="1"/>
  <c r="T2919" i="1"/>
  <c r="E2919" i="1"/>
  <c r="D2919" i="1"/>
  <c r="C2919" i="1"/>
  <c r="A2919" i="1"/>
  <c r="AU2918" i="1"/>
  <c r="AO2918" i="1" a="1"/>
  <c r="AO2918" i="1" s="1"/>
  <c r="BB2918" i="1" s="1"/>
  <c r="AI2918" i="1"/>
  <c r="AL2918" i="1" s="1"/>
  <c r="AG2918" i="1"/>
  <c r="AK2918" i="1" s="1"/>
  <c r="T2918" i="1"/>
  <c r="E2918" i="1"/>
  <c r="D2918" i="1"/>
  <c r="C2918" i="1"/>
  <c r="A2918" i="1"/>
  <c r="AU1347" i="1"/>
  <c r="AO1347" i="1" a="1"/>
  <c r="AO1347" i="1" s="1"/>
  <c r="BB1347" i="1" s="1"/>
  <c r="AI1347" i="1"/>
  <c r="AL1347" i="1" s="1"/>
  <c r="AG1347" i="1"/>
  <c r="AK1347" i="1" s="1"/>
  <c r="T1347" i="1"/>
  <c r="E1347" i="1"/>
  <c r="D1347" i="1"/>
  <c r="C1347" i="1"/>
  <c r="A1347" i="1"/>
  <c r="AU2917" i="1"/>
  <c r="AO2917" i="1" a="1"/>
  <c r="AO2917" i="1" s="1"/>
  <c r="BB2917" i="1" s="1"/>
  <c r="AI2917" i="1"/>
  <c r="AL2917" i="1" s="1"/>
  <c r="AG2917" i="1"/>
  <c r="AK2917" i="1" s="1"/>
  <c r="T2917" i="1"/>
  <c r="E2917" i="1"/>
  <c r="D2917" i="1"/>
  <c r="C2917" i="1"/>
  <c r="A2917" i="1"/>
  <c r="AU1346" i="1"/>
  <c r="AO1346" i="1" a="1"/>
  <c r="AO1346" i="1" s="1"/>
  <c r="BB1346" i="1" s="1"/>
  <c r="AI1346" i="1"/>
  <c r="AL1346" i="1" s="1"/>
  <c r="AG1346" i="1"/>
  <c r="AK1346" i="1" s="1"/>
  <c r="T1346" i="1"/>
  <c r="E1346" i="1"/>
  <c r="D1346" i="1"/>
  <c r="C1346" i="1"/>
  <c r="A1346" i="1"/>
  <c r="AU2916" i="1"/>
  <c r="AO2916" i="1" a="1"/>
  <c r="AO2916" i="1" s="1"/>
  <c r="BB2916" i="1" s="1"/>
  <c r="AI2916" i="1"/>
  <c r="AL2916" i="1" s="1"/>
  <c r="AG2916" i="1"/>
  <c r="AK2916" i="1" s="1"/>
  <c r="T2916" i="1"/>
  <c r="E2916" i="1"/>
  <c r="D2916" i="1"/>
  <c r="C2916" i="1"/>
  <c r="BD2916" i="1" s="1"/>
  <c r="A2916" i="1"/>
  <c r="AU1345" i="1"/>
  <c r="AO1345" i="1" a="1"/>
  <c r="AO1345" i="1" s="1"/>
  <c r="BB1345" i="1" s="1"/>
  <c r="AI1345" i="1"/>
  <c r="AL1345" i="1" s="1"/>
  <c r="AG1345" i="1"/>
  <c r="AK1345" i="1" s="1"/>
  <c r="T1345" i="1"/>
  <c r="E1345" i="1"/>
  <c r="D1345" i="1"/>
  <c r="C1345" i="1"/>
  <c r="A1345" i="1"/>
  <c r="AU1344" i="1"/>
  <c r="AO1344" i="1" a="1"/>
  <c r="AO1344" i="1" s="1"/>
  <c r="BB1344" i="1" s="1"/>
  <c r="AI1344" i="1"/>
  <c r="AL1344" i="1" s="1"/>
  <c r="AG1344" i="1"/>
  <c r="AK1344" i="1" s="1"/>
  <c r="T1344" i="1"/>
  <c r="E1344" i="1"/>
  <c r="D1344" i="1"/>
  <c r="C1344" i="1"/>
  <c r="A1344" i="1"/>
  <c r="AU1343" i="1"/>
  <c r="AO1343" i="1" a="1"/>
  <c r="AO1343" i="1" s="1"/>
  <c r="BB1343" i="1" s="1"/>
  <c r="AI1343" i="1"/>
  <c r="AL1343" i="1" s="1"/>
  <c r="AG1343" i="1"/>
  <c r="AK1343" i="1" s="1"/>
  <c r="T1343" i="1"/>
  <c r="E1343" i="1"/>
  <c r="D1343" i="1"/>
  <c r="C1343" i="1"/>
  <c r="BD1343" i="1" s="1"/>
  <c r="A1343" i="1"/>
  <c r="AU2915" i="1"/>
  <c r="AO2915" i="1" a="1"/>
  <c r="AO2915" i="1" s="1"/>
  <c r="BB2915" i="1" s="1"/>
  <c r="AI2915" i="1"/>
  <c r="AL2915" i="1" s="1"/>
  <c r="AG2915" i="1"/>
  <c r="AK2915" i="1" s="1"/>
  <c r="T2915" i="1"/>
  <c r="E2915" i="1"/>
  <c r="D2915" i="1"/>
  <c r="C2915" i="1"/>
  <c r="BD2915" i="1" s="1"/>
  <c r="A2915" i="1"/>
  <c r="AU1342" i="1"/>
  <c r="AO1342" i="1" a="1"/>
  <c r="AO1342" i="1" s="1"/>
  <c r="BB1342" i="1" s="1"/>
  <c r="AI1342" i="1"/>
  <c r="AG1342" i="1"/>
  <c r="AK1342" i="1" s="1"/>
  <c r="T1342" i="1"/>
  <c r="E1342" i="1"/>
  <c r="D1342" i="1"/>
  <c r="C1342" i="1"/>
  <c r="BD1342" i="1" s="1"/>
  <c r="A1342" i="1"/>
  <c r="AU2228" i="1"/>
  <c r="AO2228" i="1" a="1"/>
  <c r="AO2228" i="1" s="1"/>
  <c r="BB2228" i="1" s="1"/>
  <c r="AI2228" i="1"/>
  <c r="AL2228" i="1" s="1"/>
  <c r="AG2228" i="1"/>
  <c r="AK2228" i="1" s="1"/>
  <c r="T2228" i="1"/>
  <c r="E2228" i="1"/>
  <c r="D2228" i="1"/>
  <c r="C2228" i="1"/>
  <c r="BD2228" i="1" s="1"/>
  <c r="A2228" i="1"/>
  <c r="AU1416" i="1"/>
  <c r="AO1416" i="1" a="1"/>
  <c r="AO1416" i="1" s="1"/>
  <c r="BB1416" i="1" s="1"/>
  <c r="AI1416" i="1"/>
  <c r="AL1416" i="1" s="1"/>
  <c r="AG1416" i="1"/>
  <c r="AK1416" i="1" s="1"/>
  <c r="T1416" i="1"/>
  <c r="E1416" i="1"/>
  <c r="D1416" i="1"/>
  <c r="C1416" i="1"/>
  <c r="BD1416" i="1" s="1"/>
  <c r="A1416" i="1"/>
  <c r="AU2227" i="1"/>
  <c r="AO2227" i="1" a="1"/>
  <c r="AO2227" i="1" s="1"/>
  <c r="BB2227" i="1" s="1"/>
  <c r="AI2227" i="1"/>
  <c r="AL2227" i="1" s="1"/>
  <c r="AG2227" i="1"/>
  <c r="AK2227" i="1" s="1"/>
  <c r="T2227" i="1"/>
  <c r="E2227" i="1"/>
  <c r="D2227" i="1"/>
  <c r="C2227" i="1"/>
  <c r="A2227" i="1"/>
  <c r="AU2226" i="1"/>
  <c r="AO2226" i="1" a="1"/>
  <c r="AO2226" i="1" s="1"/>
  <c r="BB2226" i="1" s="1"/>
  <c r="AI2226" i="1"/>
  <c r="AG2226" i="1"/>
  <c r="AK2226" i="1" s="1"/>
  <c r="T2226" i="1"/>
  <c r="E2226" i="1"/>
  <c r="D2226" i="1"/>
  <c r="C2226" i="1"/>
  <c r="A2226" i="1"/>
  <c r="AU1341" i="1"/>
  <c r="AO1341" i="1" a="1"/>
  <c r="AO1341" i="1" s="1"/>
  <c r="BB1341" i="1" s="1"/>
  <c r="AI1341" i="1"/>
  <c r="AL1341" i="1" s="1"/>
  <c r="AG1341" i="1"/>
  <c r="AK1341" i="1" s="1"/>
  <c r="T1341" i="1"/>
  <c r="E1341" i="1"/>
  <c r="D1341" i="1"/>
  <c r="C1341" i="1"/>
  <c r="A1341" i="1"/>
  <c r="AU2914" i="1"/>
  <c r="AO2914" i="1" a="1"/>
  <c r="AO2914" i="1" s="1"/>
  <c r="BB2914" i="1" s="1"/>
  <c r="AI2914" i="1"/>
  <c r="AL2914" i="1" s="1"/>
  <c r="AG2914" i="1"/>
  <c r="AK2914" i="1" s="1"/>
  <c r="T2914" i="1"/>
  <c r="E2914" i="1"/>
  <c r="D2914" i="1"/>
  <c r="C2914" i="1"/>
  <c r="A2914" i="1"/>
  <c r="AU1340" i="1"/>
  <c r="AO1340" i="1" a="1"/>
  <c r="AO1340" i="1" s="1"/>
  <c r="BB1340" i="1" s="1"/>
  <c r="AI1340" i="1"/>
  <c r="AL1340" i="1" s="1"/>
  <c r="AG1340" i="1"/>
  <c r="AK1340" i="1" s="1"/>
  <c r="T1340" i="1"/>
  <c r="E1340" i="1"/>
  <c r="D1340" i="1"/>
  <c r="C1340" i="1"/>
  <c r="A1340" i="1"/>
  <c r="AU1339" i="1"/>
  <c r="AO1339" i="1" a="1"/>
  <c r="AO1339" i="1" s="1"/>
  <c r="BB1339" i="1" s="1"/>
  <c r="AI1339" i="1"/>
  <c r="AG1339" i="1"/>
  <c r="AK1339" i="1" s="1"/>
  <c r="T1339" i="1"/>
  <c r="E1339" i="1"/>
  <c r="D1339" i="1"/>
  <c r="C1339" i="1"/>
  <c r="BD1339" i="1" s="1"/>
  <c r="A1339" i="1"/>
  <c r="AU1415" i="1"/>
  <c r="AO1415" i="1" a="1"/>
  <c r="AO1415" i="1" s="1"/>
  <c r="BB1415" i="1" s="1"/>
  <c r="AI1415" i="1"/>
  <c r="AG1415" i="1"/>
  <c r="AK1415" i="1" s="1"/>
  <c r="T1415" i="1"/>
  <c r="E1415" i="1"/>
  <c r="D1415" i="1"/>
  <c r="C1415" i="1"/>
  <c r="A1415" i="1"/>
  <c r="AU2913" i="1"/>
  <c r="AO2913" i="1" a="1"/>
  <c r="AO2913" i="1" s="1"/>
  <c r="BB2913" i="1" s="1"/>
  <c r="AI2913" i="1"/>
  <c r="AL2913" i="1" s="1"/>
  <c r="AG2913" i="1"/>
  <c r="AK2913" i="1" s="1"/>
  <c r="T2913" i="1"/>
  <c r="E2913" i="1"/>
  <c r="D2913" i="1"/>
  <c r="C2913" i="1"/>
  <c r="A2913" i="1"/>
  <c r="AU1414" i="1"/>
  <c r="AO1414" i="1" a="1"/>
  <c r="AO1414" i="1" s="1"/>
  <c r="BB1414" i="1" s="1"/>
  <c r="AI1414" i="1"/>
  <c r="AG1414" i="1"/>
  <c r="AK1414" i="1" s="1"/>
  <c r="T1414" i="1"/>
  <c r="E1414" i="1"/>
  <c r="D1414" i="1"/>
  <c r="C1414" i="1"/>
  <c r="BD1414" i="1" s="1"/>
  <c r="A1414" i="1"/>
  <c r="AU2912" i="1"/>
  <c r="AO2912" i="1" a="1"/>
  <c r="AO2912" i="1" s="1"/>
  <c r="BB2912" i="1" s="1"/>
  <c r="AI2912" i="1"/>
  <c r="AG2912" i="1"/>
  <c r="AK2912" i="1" s="1"/>
  <c r="T2912" i="1"/>
  <c r="E2912" i="1"/>
  <c r="D2912" i="1"/>
  <c r="C2912" i="1"/>
  <c r="BD2912" i="1" s="1"/>
  <c r="A2912" i="1"/>
  <c r="AU2225" i="1"/>
  <c r="AO2225" i="1" a="1"/>
  <c r="AO2225" i="1" s="1"/>
  <c r="BB2225" i="1" s="1"/>
  <c r="AI2225" i="1"/>
  <c r="AL2225" i="1" s="1"/>
  <c r="AG2225" i="1"/>
  <c r="AK2225" i="1" s="1"/>
  <c r="T2225" i="1"/>
  <c r="E2225" i="1"/>
  <c r="D2225" i="1"/>
  <c r="C2225" i="1"/>
  <c r="BD2225" i="1" s="1"/>
  <c r="A2225" i="1"/>
  <c r="AU1338" i="1"/>
  <c r="AO1338" i="1" a="1"/>
  <c r="AO1338" i="1" s="1"/>
  <c r="BB1338" i="1" s="1"/>
  <c r="AI1338" i="1"/>
  <c r="AL1338" i="1" s="1"/>
  <c r="AG1338" i="1"/>
  <c r="AK1338" i="1" s="1"/>
  <c r="T1338" i="1"/>
  <c r="E1338" i="1"/>
  <c r="D1338" i="1"/>
  <c r="C1338" i="1"/>
  <c r="BD1338" i="1" s="1"/>
  <c r="A1338" i="1"/>
  <c r="AU2911" i="1"/>
  <c r="AO2911" i="1" a="1"/>
  <c r="AO2911" i="1" s="1"/>
  <c r="BB2911" i="1" s="1"/>
  <c r="AI2911" i="1"/>
  <c r="AL2911" i="1" s="1"/>
  <c r="AG2911" i="1"/>
  <c r="AK2911" i="1" s="1"/>
  <c r="T2911" i="1"/>
  <c r="E2911" i="1"/>
  <c r="D2911" i="1"/>
  <c r="C2911" i="1"/>
  <c r="A2911" i="1"/>
  <c r="AU2224" i="1"/>
  <c r="AO2224" i="1" a="1"/>
  <c r="AO2224" i="1" s="1"/>
  <c r="BB2224" i="1" s="1"/>
  <c r="AI2224" i="1"/>
  <c r="AL2224" i="1" s="1"/>
  <c r="AG2224" i="1"/>
  <c r="AK2224" i="1" s="1"/>
  <c r="T2224" i="1"/>
  <c r="E2224" i="1"/>
  <c r="D2224" i="1"/>
  <c r="C2224" i="1"/>
  <c r="A2224" i="1"/>
  <c r="AU2223" i="1"/>
  <c r="AO2223" i="1" a="1"/>
  <c r="AO2223" i="1" s="1"/>
  <c r="BB2223" i="1" s="1"/>
  <c r="AI2223" i="1"/>
  <c r="AG2223" i="1"/>
  <c r="AK2223" i="1" s="1"/>
  <c r="T2223" i="1"/>
  <c r="E2223" i="1"/>
  <c r="D2223" i="1"/>
  <c r="C2223" i="1"/>
  <c r="A2223" i="1"/>
  <c r="AU2910" i="1"/>
  <c r="AO2910" i="1" a="1"/>
  <c r="AO2910" i="1" s="1"/>
  <c r="BB2910" i="1" s="1"/>
  <c r="AI2910" i="1"/>
  <c r="AL2910" i="1" s="1"/>
  <c r="AG2910" i="1"/>
  <c r="AK2910" i="1" s="1"/>
  <c r="T2910" i="1"/>
  <c r="E2910" i="1"/>
  <c r="D2910" i="1"/>
  <c r="C2910" i="1"/>
  <c r="A2910" i="1"/>
  <c r="AU2909" i="1"/>
  <c r="AO2909" i="1" a="1"/>
  <c r="AO2909" i="1" s="1"/>
  <c r="BB2909" i="1" s="1"/>
  <c r="AI2909" i="1"/>
  <c r="AL2909" i="1" s="1"/>
  <c r="AG2909" i="1"/>
  <c r="AK2909" i="1" s="1"/>
  <c r="T2909" i="1"/>
  <c r="E2909" i="1"/>
  <c r="D2909" i="1"/>
  <c r="C2909" i="1"/>
  <c r="A2909" i="1"/>
  <c r="AU2908" i="1"/>
  <c r="AO2908" i="1" a="1"/>
  <c r="AO2908" i="1" s="1"/>
  <c r="BB2908" i="1" s="1"/>
  <c r="AI2908" i="1"/>
  <c r="AL2908" i="1" s="1"/>
  <c r="AG2908" i="1"/>
  <c r="AK2908" i="1" s="1"/>
  <c r="T2908" i="1"/>
  <c r="E2908" i="1"/>
  <c r="D2908" i="1"/>
  <c r="C2908" i="1"/>
  <c r="A2908" i="1"/>
  <c r="AU2247" i="1"/>
  <c r="AO2247" i="1" a="1"/>
  <c r="AO2247" i="1" s="1"/>
  <c r="BB2247" i="1" s="1"/>
  <c r="AI2247" i="1"/>
  <c r="AG2247" i="1"/>
  <c r="AK2247" i="1" s="1"/>
  <c r="T2247" i="1"/>
  <c r="E2247" i="1"/>
  <c r="D2247" i="1"/>
  <c r="C2247" i="1"/>
  <c r="A2247" i="1"/>
  <c r="AU1337" i="1"/>
  <c r="AO1337" i="1" a="1"/>
  <c r="AO1337" i="1" s="1"/>
  <c r="BB1337" i="1" s="1"/>
  <c r="AI1337" i="1"/>
  <c r="AL1337" i="1" s="1"/>
  <c r="AG1337" i="1"/>
  <c r="AK1337" i="1" s="1"/>
  <c r="T1337" i="1"/>
  <c r="E1337" i="1"/>
  <c r="D1337" i="1"/>
  <c r="C1337" i="1"/>
  <c r="BD1337" i="1" s="1"/>
  <c r="A1337" i="1"/>
  <c r="AU1336" i="1"/>
  <c r="AO1336" i="1" a="1"/>
  <c r="AO1336" i="1" s="1"/>
  <c r="BB1336" i="1" s="1"/>
  <c r="AI1336" i="1"/>
  <c r="AG1336" i="1"/>
  <c r="AK1336" i="1" s="1"/>
  <c r="T1336" i="1"/>
  <c r="E1336" i="1"/>
  <c r="D1336" i="1"/>
  <c r="C1336" i="1"/>
  <c r="BD1336" i="1" s="1"/>
  <c r="A1336" i="1"/>
  <c r="AU1413" i="1"/>
  <c r="AO1413" i="1" a="1"/>
  <c r="AO1413" i="1" s="1"/>
  <c r="BB1413" i="1" s="1"/>
  <c r="AI1413" i="1"/>
  <c r="AL1413" i="1" s="1"/>
  <c r="AG1413" i="1"/>
  <c r="AK1413" i="1" s="1"/>
  <c r="T1413" i="1"/>
  <c r="E1413" i="1"/>
  <c r="D1413" i="1"/>
  <c r="C1413" i="1"/>
  <c r="BD1413" i="1" s="1"/>
  <c r="A1413" i="1"/>
  <c r="AU1335" i="1"/>
  <c r="AO1335" i="1" a="1"/>
  <c r="AO1335" i="1" s="1"/>
  <c r="BB1335" i="1" s="1"/>
  <c r="AI1335" i="1"/>
  <c r="AG1335" i="1"/>
  <c r="AK1335" i="1" s="1"/>
  <c r="T1335" i="1"/>
  <c r="E1335" i="1"/>
  <c r="D1335" i="1"/>
  <c r="C1335" i="1"/>
  <c r="BD1335" i="1" s="1"/>
  <c r="A1335" i="1"/>
  <c r="AU1334" i="1"/>
  <c r="AO1334" i="1" a="1"/>
  <c r="AO1334" i="1" s="1"/>
  <c r="BB1334" i="1" s="1"/>
  <c r="AI1334" i="1"/>
  <c r="AL1334" i="1" s="1"/>
  <c r="AG1334" i="1"/>
  <c r="AK1334" i="1" s="1"/>
  <c r="T1334" i="1"/>
  <c r="E1334" i="1"/>
  <c r="D1334" i="1"/>
  <c r="C1334" i="1"/>
  <c r="BD1334" i="1" s="1"/>
  <c r="A1334" i="1"/>
  <c r="AU2907" i="1"/>
  <c r="AO2907" i="1" a="1"/>
  <c r="AO2907" i="1" s="1"/>
  <c r="BB2907" i="1" s="1"/>
  <c r="AI2907" i="1"/>
  <c r="AL2907" i="1" s="1"/>
  <c r="AG2907" i="1"/>
  <c r="AK2907" i="1" s="1"/>
  <c r="T2907" i="1"/>
  <c r="E2907" i="1"/>
  <c r="D2907" i="1"/>
  <c r="C2907" i="1"/>
  <c r="A2907" i="1"/>
  <c r="AU2174" i="1"/>
  <c r="AO2174" i="1" a="1"/>
  <c r="AO2174" i="1" s="1"/>
  <c r="BB2174" i="1" s="1"/>
  <c r="AI2174" i="1"/>
  <c r="AG2174" i="1"/>
  <c r="AK2174" i="1" s="1"/>
  <c r="T2174" i="1"/>
  <c r="E2174" i="1"/>
  <c r="D2174" i="1"/>
  <c r="C2174" i="1"/>
  <c r="A2174" i="1"/>
  <c r="AU2906" i="1"/>
  <c r="AO2906" i="1" a="1"/>
  <c r="AO2906" i="1" s="1"/>
  <c r="BB2906" i="1" s="1"/>
  <c r="AI2906" i="1"/>
  <c r="AL2906" i="1" s="1"/>
  <c r="AG2906" i="1"/>
  <c r="AK2906" i="1" s="1"/>
  <c r="T2906" i="1"/>
  <c r="E2906" i="1"/>
  <c r="D2906" i="1"/>
  <c r="C2906" i="1"/>
  <c r="A2906" i="1"/>
  <c r="AU2905" i="1"/>
  <c r="AO2905" i="1" a="1"/>
  <c r="AO2905" i="1" s="1"/>
  <c r="BB2905" i="1" s="1"/>
  <c r="AI2905" i="1"/>
  <c r="AL2905" i="1" s="1"/>
  <c r="AG2905" i="1"/>
  <c r="AK2905" i="1" s="1"/>
  <c r="T2905" i="1"/>
  <c r="E2905" i="1"/>
  <c r="D2905" i="1"/>
  <c r="C2905" i="1"/>
  <c r="A2905" i="1"/>
  <c r="AU2904" i="1"/>
  <c r="AO2904" i="1" a="1"/>
  <c r="AO2904" i="1" s="1"/>
  <c r="BB2904" i="1" s="1"/>
  <c r="AI2904" i="1"/>
  <c r="AL2904" i="1" s="1"/>
  <c r="AG2904" i="1"/>
  <c r="AK2904" i="1" s="1"/>
  <c r="T2904" i="1"/>
  <c r="E2904" i="1"/>
  <c r="D2904" i="1"/>
  <c r="C2904" i="1"/>
  <c r="A2904" i="1"/>
  <c r="AU1412" i="1"/>
  <c r="AO1412" i="1" a="1"/>
  <c r="AO1412" i="1" s="1"/>
  <c r="BB1412" i="1" s="1"/>
  <c r="AI1412" i="1"/>
  <c r="AG1412" i="1"/>
  <c r="AK1412" i="1" s="1"/>
  <c r="T1412" i="1"/>
  <c r="E1412" i="1"/>
  <c r="D1412" i="1"/>
  <c r="C1412" i="1"/>
  <c r="A1412" i="1"/>
  <c r="AU1333" i="1"/>
  <c r="AO1333" i="1" a="1"/>
  <c r="AO1333" i="1" s="1"/>
  <c r="BB1333" i="1" s="1"/>
  <c r="AI1333" i="1"/>
  <c r="AG1333" i="1"/>
  <c r="AK1333" i="1" s="1"/>
  <c r="T1333" i="1"/>
  <c r="E1333" i="1"/>
  <c r="D1333" i="1"/>
  <c r="C1333" i="1"/>
  <c r="A1333" i="1"/>
  <c r="AU2222" i="1"/>
  <c r="AO2222" i="1" a="1"/>
  <c r="AO2222" i="1" s="1"/>
  <c r="BB2222" i="1" s="1"/>
  <c r="AI2222" i="1"/>
  <c r="AG2222" i="1"/>
  <c r="AK2222" i="1" s="1"/>
  <c r="T2222" i="1"/>
  <c r="E2222" i="1"/>
  <c r="D2222" i="1"/>
  <c r="C2222" i="1"/>
  <c r="A2222" i="1"/>
  <c r="AU2903" i="1"/>
  <c r="AO2903" i="1" a="1"/>
  <c r="AO2903" i="1" s="1"/>
  <c r="BB2903" i="1" s="1"/>
  <c r="AI2903" i="1"/>
  <c r="AL2903" i="1" s="1"/>
  <c r="AG2903" i="1"/>
  <c r="AK2903" i="1" s="1"/>
  <c r="T2903" i="1"/>
  <c r="E2903" i="1"/>
  <c r="D2903" i="1"/>
  <c r="C2903" i="1"/>
  <c r="BD2903" i="1" s="1"/>
  <c r="A2903" i="1"/>
  <c r="AU1411" i="1"/>
  <c r="AO1411" i="1" a="1"/>
  <c r="AO1411" i="1" s="1"/>
  <c r="BB1411" i="1" s="1"/>
  <c r="AI1411" i="1"/>
  <c r="AG1411" i="1"/>
  <c r="AK1411" i="1" s="1"/>
  <c r="T1411" i="1"/>
  <c r="E1411" i="1"/>
  <c r="D1411" i="1"/>
  <c r="C1411" i="1"/>
  <c r="BD1411" i="1" s="1"/>
  <c r="A1411" i="1"/>
  <c r="AU1410" i="1"/>
  <c r="AO1410" i="1" a="1"/>
  <c r="AO1410" i="1" s="1"/>
  <c r="BB1410" i="1" s="1"/>
  <c r="AI1410" i="1"/>
  <c r="AL1410" i="1" s="1"/>
  <c r="AG1410" i="1"/>
  <c r="AK1410" i="1" s="1"/>
  <c r="T1410" i="1"/>
  <c r="E1410" i="1"/>
  <c r="D1410" i="1"/>
  <c r="C1410" i="1"/>
  <c r="BD1410" i="1" s="1"/>
  <c r="A1410" i="1"/>
  <c r="AU1409" i="1"/>
  <c r="AO1409" i="1" a="1"/>
  <c r="AO1409" i="1" s="1"/>
  <c r="BB1409" i="1" s="1"/>
  <c r="AI1409" i="1"/>
  <c r="AL1409" i="1" s="1"/>
  <c r="AG1409" i="1"/>
  <c r="AK1409" i="1" s="1"/>
  <c r="T1409" i="1"/>
  <c r="E1409" i="1"/>
  <c r="D1409" i="1"/>
  <c r="C1409" i="1"/>
  <c r="BD1409" i="1" s="1"/>
  <c r="A1409" i="1"/>
  <c r="AU1375" i="1"/>
  <c r="AO1375" i="1" a="1"/>
  <c r="AO1375" i="1" s="1"/>
  <c r="BB1375" i="1" s="1"/>
  <c r="AI1375" i="1"/>
  <c r="AG1375" i="1"/>
  <c r="AK1375" i="1" s="1"/>
  <c r="T1375" i="1"/>
  <c r="E1375" i="1"/>
  <c r="D1375" i="1"/>
  <c r="C1375" i="1"/>
  <c r="A1375" i="1"/>
  <c r="AU1332" i="1"/>
  <c r="AO1332" i="1" a="1"/>
  <c r="AO1332" i="1" s="1"/>
  <c r="BB1332" i="1" s="1"/>
  <c r="AI1332" i="1"/>
  <c r="AG1332" i="1"/>
  <c r="AK1332" i="1" s="1"/>
  <c r="T1332" i="1"/>
  <c r="E1332" i="1"/>
  <c r="D1332" i="1"/>
  <c r="C1332" i="1"/>
  <c r="A1332" i="1"/>
  <c r="AU1408" i="1"/>
  <c r="AO1408" i="1" a="1"/>
  <c r="AO1408" i="1" s="1"/>
  <c r="BB1408" i="1" s="1"/>
  <c r="AI1408" i="1"/>
  <c r="AL1408" i="1" s="1"/>
  <c r="AG1408" i="1"/>
  <c r="AK1408" i="1" s="1"/>
  <c r="T1408" i="1"/>
  <c r="E1408" i="1"/>
  <c r="D1408" i="1"/>
  <c r="C1408" i="1"/>
  <c r="A1408" i="1"/>
  <c r="AU2902" i="1"/>
  <c r="AO2902" i="1" a="1"/>
  <c r="AO2902" i="1" s="1"/>
  <c r="BB2902" i="1" s="1"/>
  <c r="AI2902" i="1"/>
  <c r="AG2902" i="1"/>
  <c r="AK2902" i="1" s="1"/>
  <c r="T2902" i="1"/>
  <c r="E2902" i="1"/>
  <c r="D2902" i="1"/>
  <c r="C2902" i="1"/>
  <c r="A2902" i="1"/>
  <c r="AU793" i="1"/>
  <c r="AO793" i="1" a="1"/>
  <c r="AO793" i="1" s="1"/>
  <c r="BB793" i="1" s="1"/>
  <c r="AI793" i="1"/>
  <c r="AL793" i="1" s="1"/>
  <c r="AG793" i="1"/>
  <c r="AK793" i="1" s="1"/>
  <c r="T793" i="1"/>
  <c r="E793" i="1"/>
  <c r="D793" i="1"/>
  <c r="C793" i="1"/>
  <c r="A793" i="1"/>
  <c r="AU1331" i="1"/>
  <c r="AO1331" i="1" a="1"/>
  <c r="AO1331" i="1" s="1"/>
  <c r="BB1331" i="1" s="1"/>
  <c r="AI1331" i="1"/>
  <c r="AG1331" i="1"/>
  <c r="AK1331" i="1" s="1"/>
  <c r="T1331" i="1"/>
  <c r="E1331" i="1"/>
  <c r="D1331" i="1"/>
  <c r="C1331" i="1"/>
  <c r="A1331" i="1"/>
  <c r="AU1330" i="1"/>
  <c r="AO1330" i="1" a="1"/>
  <c r="AO1330" i="1" s="1"/>
  <c r="BB1330" i="1" s="1"/>
  <c r="AI1330" i="1"/>
  <c r="AG1330" i="1"/>
  <c r="AK1330" i="1" s="1"/>
  <c r="T1330" i="1"/>
  <c r="E1330" i="1"/>
  <c r="D1330" i="1"/>
  <c r="C1330" i="1"/>
  <c r="A1330" i="1"/>
  <c r="AU1329" i="1"/>
  <c r="AO1329" i="1" a="1"/>
  <c r="AO1329" i="1" s="1"/>
  <c r="BB1329" i="1" s="1"/>
  <c r="AI1329" i="1"/>
  <c r="AL1329" i="1" s="1"/>
  <c r="AG1329" i="1"/>
  <c r="AK1329" i="1" s="1"/>
  <c r="T1329" i="1"/>
  <c r="E1329" i="1"/>
  <c r="D1329" i="1"/>
  <c r="C1329" i="1"/>
  <c r="A1329" i="1"/>
  <c r="AU2901" i="1"/>
  <c r="AO2901" i="1" a="1"/>
  <c r="AO2901" i="1" s="1"/>
  <c r="BB2901" i="1" s="1"/>
  <c r="AI2901" i="1"/>
  <c r="AL2901" i="1" s="1"/>
  <c r="AG2901" i="1"/>
  <c r="AK2901" i="1" s="1"/>
  <c r="T2901" i="1"/>
  <c r="E2901" i="1"/>
  <c r="D2901" i="1"/>
  <c r="C2901" i="1"/>
  <c r="BD2901" i="1" s="1"/>
  <c r="A2901" i="1"/>
  <c r="AU1328" i="1"/>
  <c r="AO1328" i="1" a="1"/>
  <c r="AO1328" i="1" s="1"/>
  <c r="BB1328" i="1" s="1"/>
  <c r="AI1328" i="1"/>
  <c r="AG1328" i="1"/>
  <c r="AK1328" i="1" s="1"/>
  <c r="T1328" i="1"/>
  <c r="E1328" i="1"/>
  <c r="D1328" i="1"/>
  <c r="C1328" i="1"/>
  <c r="BD1328" i="1" s="1"/>
  <c r="A1328" i="1"/>
  <c r="AU1327" i="1"/>
  <c r="AO1327" i="1" a="1"/>
  <c r="AO1327" i="1" s="1"/>
  <c r="BB1327" i="1" s="1"/>
  <c r="AI1327" i="1"/>
  <c r="AG1327" i="1"/>
  <c r="AK1327" i="1" s="1"/>
  <c r="T1327" i="1"/>
  <c r="E1327" i="1"/>
  <c r="D1327" i="1"/>
  <c r="C1327" i="1"/>
  <c r="BD1327" i="1" s="1"/>
  <c r="A1327" i="1"/>
  <c r="AU1407" i="1"/>
  <c r="AO1407" i="1" a="1"/>
  <c r="AO1407" i="1" s="1"/>
  <c r="BB1407" i="1" s="1"/>
  <c r="AI1407" i="1"/>
  <c r="AG1407" i="1"/>
  <c r="AK1407" i="1" s="1"/>
  <c r="T1407" i="1"/>
  <c r="E1407" i="1"/>
  <c r="D1407" i="1"/>
  <c r="C1407" i="1"/>
  <c r="BD1407" i="1" s="1"/>
  <c r="A1407" i="1"/>
  <c r="AU2900" i="1"/>
  <c r="AO2900" i="1" a="1"/>
  <c r="AO2900" i="1" s="1"/>
  <c r="BB2900" i="1" s="1"/>
  <c r="AI2900" i="1"/>
  <c r="AL2900" i="1" s="1"/>
  <c r="AG2900" i="1"/>
  <c r="AK2900" i="1" s="1"/>
  <c r="T2900" i="1"/>
  <c r="E2900" i="1"/>
  <c r="D2900" i="1"/>
  <c r="C2900" i="1"/>
  <c r="A2900" i="1"/>
  <c r="AU2221" i="1"/>
  <c r="AO2221" i="1" a="1"/>
  <c r="AO2221" i="1" s="1"/>
  <c r="BB2221" i="1" s="1"/>
  <c r="AI2221" i="1"/>
  <c r="AL2221" i="1" s="1"/>
  <c r="AG2221" i="1"/>
  <c r="AK2221" i="1" s="1"/>
  <c r="T2221" i="1"/>
  <c r="E2221" i="1"/>
  <c r="D2221" i="1"/>
  <c r="C2221" i="1"/>
  <c r="A2221" i="1"/>
  <c r="AU2220" i="1"/>
  <c r="AO2220" i="1" a="1"/>
  <c r="AO2220" i="1" s="1"/>
  <c r="BB2220" i="1" s="1"/>
  <c r="AI2220" i="1"/>
  <c r="AG2220" i="1"/>
  <c r="AK2220" i="1" s="1"/>
  <c r="T2220" i="1"/>
  <c r="E2220" i="1"/>
  <c r="D2220" i="1"/>
  <c r="C2220" i="1"/>
  <c r="A2220" i="1"/>
  <c r="AU2219" i="1"/>
  <c r="AO2219" i="1" a="1"/>
  <c r="AO2219" i="1" s="1"/>
  <c r="BB2219" i="1" s="1"/>
  <c r="AI2219" i="1"/>
  <c r="AG2219" i="1"/>
  <c r="AK2219" i="1" s="1"/>
  <c r="T2219" i="1"/>
  <c r="E2219" i="1"/>
  <c r="D2219" i="1"/>
  <c r="C2219" i="1"/>
  <c r="A2219" i="1"/>
  <c r="AU2899" i="1"/>
  <c r="AO2899" i="1" a="1"/>
  <c r="AO2899" i="1" s="1"/>
  <c r="BB2899" i="1" s="1"/>
  <c r="AI2899" i="1"/>
  <c r="AL2899" i="1" s="1"/>
  <c r="AG2899" i="1"/>
  <c r="AK2899" i="1" s="1"/>
  <c r="T2899" i="1"/>
  <c r="E2899" i="1"/>
  <c r="D2899" i="1"/>
  <c r="C2899" i="1"/>
  <c r="A2899" i="1"/>
  <c r="AU1326" i="1"/>
  <c r="AO1326" i="1" a="1"/>
  <c r="AO1326" i="1" s="1"/>
  <c r="BB1326" i="1" s="1"/>
  <c r="AI1326" i="1"/>
  <c r="AG1326" i="1"/>
  <c r="AK1326" i="1" s="1"/>
  <c r="T1326" i="1"/>
  <c r="E1326" i="1"/>
  <c r="D1326" i="1"/>
  <c r="C1326" i="1"/>
  <c r="BD1326" i="1" s="1"/>
  <c r="A1326" i="1"/>
  <c r="AU2218" i="1"/>
  <c r="AO2218" i="1" a="1"/>
  <c r="AO2218" i="1" s="1"/>
  <c r="BB2218" i="1" s="1"/>
  <c r="AI2218" i="1"/>
  <c r="AG2218" i="1"/>
  <c r="AK2218" i="1" s="1"/>
  <c r="T2218" i="1"/>
  <c r="E2218" i="1"/>
  <c r="D2218" i="1"/>
  <c r="C2218" i="1"/>
  <c r="A2218" i="1"/>
  <c r="AU1406" i="1"/>
  <c r="AO1406" i="1" a="1"/>
  <c r="AO1406" i="1" s="1"/>
  <c r="BB1406" i="1" s="1"/>
  <c r="AI1406" i="1"/>
  <c r="AG1406" i="1"/>
  <c r="AK1406" i="1" s="1"/>
  <c r="T1406" i="1"/>
  <c r="E1406" i="1"/>
  <c r="D1406" i="1"/>
  <c r="C1406" i="1"/>
  <c r="A1406" i="1"/>
  <c r="AU1325" i="1"/>
  <c r="AO1325" i="1" a="1"/>
  <c r="AO1325" i="1" s="1"/>
  <c r="BB1325" i="1" s="1"/>
  <c r="AI1325" i="1"/>
  <c r="AG1325" i="1"/>
  <c r="AK1325" i="1" s="1"/>
  <c r="T1325" i="1"/>
  <c r="E1325" i="1"/>
  <c r="D1325" i="1"/>
  <c r="C1325" i="1"/>
  <c r="BD1325" i="1" s="1"/>
  <c r="A1325" i="1"/>
  <c r="AU1324" i="1"/>
  <c r="AO1324" i="1" a="1"/>
  <c r="AO1324" i="1" s="1"/>
  <c r="BB1324" i="1" s="1"/>
  <c r="AI1324" i="1"/>
  <c r="AL1324" i="1" s="1"/>
  <c r="AG1324" i="1"/>
  <c r="AK1324" i="1" s="1"/>
  <c r="T1324" i="1"/>
  <c r="E1324" i="1"/>
  <c r="D1324" i="1"/>
  <c r="C1324" i="1"/>
  <c r="BD1324" i="1" s="1"/>
  <c r="A1324" i="1"/>
  <c r="AU2898" i="1"/>
  <c r="AO2898" i="1" a="1"/>
  <c r="AO2898" i="1" s="1"/>
  <c r="BB2898" i="1" s="1"/>
  <c r="AI2898" i="1"/>
  <c r="AG2898" i="1"/>
  <c r="AK2898" i="1" s="1"/>
  <c r="T2898" i="1"/>
  <c r="E2898" i="1"/>
  <c r="D2898" i="1"/>
  <c r="C2898" i="1"/>
  <c r="BD2898" i="1" s="1"/>
  <c r="A2898" i="1"/>
  <c r="AU1405" i="1"/>
  <c r="AO1405" i="1" a="1"/>
  <c r="AO1405" i="1" s="1"/>
  <c r="BB1405" i="1" s="1"/>
  <c r="AI1405" i="1"/>
  <c r="AL1405" i="1" s="1"/>
  <c r="AG1405" i="1"/>
  <c r="AK1405" i="1" s="1"/>
  <c r="T1405" i="1"/>
  <c r="E1405" i="1"/>
  <c r="D1405" i="1"/>
  <c r="C1405" i="1"/>
  <c r="A1405" i="1"/>
  <c r="AU1323" i="1"/>
  <c r="AO1323" i="1" a="1"/>
  <c r="AO1323" i="1" s="1"/>
  <c r="BB1323" i="1" s="1"/>
  <c r="AI1323" i="1"/>
  <c r="AG1323" i="1"/>
  <c r="AK1323" i="1" s="1"/>
  <c r="T1323" i="1"/>
  <c r="E1323" i="1"/>
  <c r="D1323" i="1"/>
  <c r="C1323" i="1"/>
  <c r="A1323" i="1"/>
  <c r="AU1322" i="1"/>
  <c r="AO1322" i="1" a="1"/>
  <c r="AO1322" i="1" s="1"/>
  <c r="BB1322" i="1" s="1"/>
  <c r="AI1322" i="1"/>
  <c r="AL1322" i="1" s="1"/>
  <c r="AG1322" i="1"/>
  <c r="AK1322" i="1" s="1"/>
  <c r="T1322" i="1"/>
  <c r="E1322" i="1"/>
  <c r="D1322" i="1"/>
  <c r="C1322" i="1"/>
  <c r="A1322" i="1"/>
  <c r="AU2897" i="1"/>
  <c r="AO2897" i="1" a="1"/>
  <c r="AO2897" i="1" s="1"/>
  <c r="BB2897" i="1" s="1"/>
  <c r="AI2897" i="1"/>
  <c r="AL2897" i="1" s="1"/>
  <c r="AG2897" i="1"/>
  <c r="AK2897" i="1" s="1"/>
  <c r="T2897" i="1"/>
  <c r="E2897" i="1"/>
  <c r="D2897" i="1"/>
  <c r="C2897" i="1"/>
  <c r="A2897" i="1"/>
  <c r="AU2896" i="1"/>
  <c r="AO2896" i="1" a="1"/>
  <c r="AO2896" i="1" s="1"/>
  <c r="BB2896" i="1" s="1"/>
  <c r="AI2896" i="1"/>
  <c r="AL2896" i="1" s="1"/>
  <c r="AG2896" i="1"/>
  <c r="AK2896" i="1" s="1"/>
  <c r="T2896" i="1"/>
  <c r="E2896" i="1"/>
  <c r="D2896" i="1"/>
  <c r="C2896" i="1"/>
  <c r="A2896" i="1"/>
  <c r="AU2217" i="1"/>
  <c r="AO2217" i="1" a="1"/>
  <c r="AO2217" i="1" s="1"/>
  <c r="BB2217" i="1" s="1"/>
  <c r="AI2217" i="1"/>
  <c r="AL2217" i="1" s="1"/>
  <c r="AG2217" i="1"/>
  <c r="AK2217" i="1" s="1"/>
  <c r="T2217" i="1"/>
  <c r="E2217" i="1"/>
  <c r="D2217" i="1"/>
  <c r="C2217" i="1"/>
  <c r="A2217" i="1"/>
  <c r="AU2216" i="1"/>
  <c r="AO2216" i="1" a="1"/>
  <c r="AO2216" i="1" s="1"/>
  <c r="BB2216" i="1" s="1"/>
  <c r="AI2216" i="1"/>
  <c r="AL2216" i="1" s="1"/>
  <c r="AG2216" i="1"/>
  <c r="AK2216" i="1" s="1"/>
  <c r="T2216" i="1"/>
  <c r="E2216" i="1"/>
  <c r="D2216" i="1"/>
  <c r="C2216" i="1"/>
  <c r="BD2216" i="1" s="1"/>
  <c r="A2216" i="1"/>
  <c r="AU2215" i="1"/>
  <c r="AO2215" i="1" a="1"/>
  <c r="AO2215" i="1" s="1"/>
  <c r="BB2215" i="1" s="1"/>
  <c r="AI2215" i="1"/>
  <c r="AL2215" i="1" s="1"/>
  <c r="AG2215" i="1"/>
  <c r="AK2215" i="1" s="1"/>
  <c r="T2215" i="1"/>
  <c r="E2215" i="1"/>
  <c r="D2215" i="1"/>
  <c r="C2215" i="1"/>
  <c r="BD2215" i="1" s="1"/>
  <c r="A2215" i="1"/>
  <c r="AU1321" i="1"/>
  <c r="AO1321" i="1" a="1"/>
  <c r="AO1321" i="1" s="1"/>
  <c r="BB1321" i="1" s="1"/>
  <c r="AI1321" i="1"/>
  <c r="AG1321" i="1"/>
  <c r="AK1321" i="1" s="1"/>
  <c r="T1321" i="1"/>
  <c r="E1321" i="1"/>
  <c r="D1321" i="1"/>
  <c r="C1321" i="1"/>
  <c r="A1321" i="1"/>
  <c r="AU1320" i="1"/>
  <c r="AO1320" i="1" a="1"/>
  <c r="AO1320" i="1" s="1"/>
  <c r="BB1320" i="1" s="1"/>
  <c r="AI1320" i="1"/>
  <c r="AG1320" i="1"/>
  <c r="AK1320" i="1" s="1"/>
  <c r="T1320" i="1"/>
  <c r="E1320" i="1"/>
  <c r="D1320" i="1"/>
  <c r="C1320" i="1"/>
  <c r="A1320" i="1"/>
  <c r="AU1319" i="1"/>
  <c r="AO1319" i="1" a="1"/>
  <c r="AO1319" i="1" s="1"/>
  <c r="BB1319" i="1" s="1"/>
  <c r="AI1319" i="1"/>
  <c r="AG1319" i="1"/>
  <c r="AK1319" i="1" s="1"/>
  <c r="T1319" i="1"/>
  <c r="E1319" i="1"/>
  <c r="D1319" i="1"/>
  <c r="C1319" i="1"/>
  <c r="BD1319" i="1" s="1"/>
  <c r="A1319" i="1"/>
  <c r="AU1318" i="1"/>
  <c r="AO1318" i="1" a="1"/>
  <c r="AO1318" i="1" s="1"/>
  <c r="BB1318" i="1" s="1"/>
  <c r="AI1318" i="1"/>
  <c r="AG1318" i="1"/>
  <c r="AK1318" i="1" s="1"/>
  <c r="T1318" i="1"/>
  <c r="E1318" i="1"/>
  <c r="D1318" i="1"/>
  <c r="C1318" i="1"/>
  <c r="BD1318" i="1" s="1"/>
  <c r="A1318" i="1"/>
  <c r="AU1404" i="1"/>
  <c r="AO1404" i="1" a="1"/>
  <c r="AO1404" i="1" s="1"/>
  <c r="BB1404" i="1" s="1"/>
  <c r="AI1404" i="1"/>
  <c r="AG1404" i="1"/>
  <c r="AK1404" i="1" s="1"/>
  <c r="T1404" i="1"/>
  <c r="E1404" i="1"/>
  <c r="D1404" i="1"/>
  <c r="C1404" i="1"/>
  <c r="BD1404" i="1" s="1"/>
  <c r="A1404" i="1"/>
  <c r="AU1317" i="1"/>
  <c r="AO1317" i="1" a="1"/>
  <c r="AO1317" i="1" s="1"/>
  <c r="BB1317" i="1" s="1"/>
  <c r="AI1317" i="1"/>
  <c r="AG1317" i="1"/>
  <c r="AK1317" i="1" s="1"/>
  <c r="T1317" i="1"/>
  <c r="E1317" i="1"/>
  <c r="D1317" i="1"/>
  <c r="C1317" i="1"/>
  <c r="A1317" i="1"/>
  <c r="AU2214" i="1"/>
  <c r="AO2214" i="1" a="1"/>
  <c r="AO2214" i="1" s="1"/>
  <c r="BB2214" i="1" s="1"/>
  <c r="AI2214" i="1"/>
  <c r="AL2214" i="1" s="1"/>
  <c r="AG2214" i="1"/>
  <c r="AK2214" i="1" s="1"/>
  <c r="T2214" i="1"/>
  <c r="E2214" i="1"/>
  <c r="D2214" i="1"/>
  <c r="C2214" i="1"/>
  <c r="A2214" i="1"/>
  <c r="AU2213" i="1"/>
  <c r="AO2213" i="1" a="1"/>
  <c r="AO2213" i="1" s="1"/>
  <c r="BB2213" i="1" s="1"/>
  <c r="AI2213" i="1"/>
  <c r="AL2213" i="1" s="1"/>
  <c r="AG2213" i="1"/>
  <c r="AK2213" i="1" s="1"/>
  <c r="T2213" i="1"/>
  <c r="E2213" i="1"/>
  <c r="D2213" i="1"/>
  <c r="C2213" i="1"/>
  <c r="A2213" i="1"/>
  <c r="AU2895" i="1"/>
  <c r="AO2895" i="1" a="1"/>
  <c r="AO2895" i="1" s="1"/>
  <c r="BB2895" i="1" s="1"/>
  <c r="AI2895" i="1"/>
  <c r="AL2895" i="1" s="1"/>
  <c r="AG2895" i="1"/>
  <c r="AK2895" i="1" s="1"/>
  <c r="T2895" i="1"/>
  <c r="E2895" i="1"/>
  <c r="D2895" i="1"/>
  <c r="C2895" i="1"/>
  <c r="A2895" i="1"/>
  <c r="AU2175" i="1"/>
  <c r="AO2175" i="1" a="1"/>
  <c r="AO2175" i="1" s="1"/>
  <c r="BB2175" i="1" s="1"/>
  <c r="AI2175" i="1"/>
  <c r="AG2175" i="1"/>
  <c r="AK2175" i="1" s="1"/>
  <c r="T2175" i="1"/>
  <c r="E2175" i="1"/>
  <c r="D2175" i="1"/>
  <c r="C2175" i="1"/>
  <c r="A2175" i="1"/>
  <c r="AU1316" i="1"/>
  <c r="AO1316" i="1" a="1"/>
  <c r="AO1316" i="1" s="1"/>
  <c r="BB1316" i="1" s="1"/>
  <c r="AI1316" i="1"/>
  <c r="AG1316" i="1"/>
  <c r="AK1316" i="1" s="1"/>
  <c r="T1316" i="1"/>
  <c r="E1316" i="1"/>
  <c r="D1316" i="1"/>
  <c r="C1316" i="1"/>
  <c r="A1316" i="1"/>
  <c r="AU1315" i="1"/>
  <c r="AO1315" i="1" a="1"/>
  <c r="AO1315" i="1" s="1"/>
  <c r="BB1315" i="1" s="1"/>
  <c r="AI1315" i="1"/>
  <c r="AG1315" i="1"/>
  <c r="AK1315" i="1" s="1"/>
  <c r="T1315" i="1"/>
  <c r="E1315" i="1"/>
  <c r="D1315" i="1"/>
  <c r="C1315" i="1"/>
  <c r="A1315" i="1"/>
  <c r="AU2212" i="1"/>
  <c r="AO2212" i="1" a="1"/>
  <c r="AO2212" i="1" s="1"/>
  <c r="BB2212" i="1" s="1"/>
  <c r="AI2212" i="1"/>
  <c r="AL2212" i="1" s="1"/>
  <c r="AG2212" i="1"/>
  <c r="AK2212" i="1" s="1"/>
  <c r="T2212" i="1"/>
  <c r="E2212" i="1"/>
  <c r="D2212" i="1"/>
  <c r="C2212" i="1"/>
  <c r="A2212" i="1"/>
  <c r="AU2211" i="1"/>
  <c r="AO2211" i="1" a="1"/>
  <c r="AO2211" i="1" s="1"/>
  <c r="BB2211" i="1" s="1"/>
  <c r="AI2211" i="1"/>
  <c r="AL2211" i="1" s="1"/>
  <c r="AG2211" i="1"/>
  <c r="AK2211" i="1" s="1"/>
  <c r="T2211" i="1"/>
  <c r="E2211" i="1"/>
  <c r="D2211" i="1"/>
  <c r="C2211" i="1"/>
  <c r="A2211" i="1"/>
  <c r="AU2210" i="1"/>
  <c r="AO2210" i="1" a="1"/>
  <c r="AO2210" i="1" s="1"/>
  <c r="BB2210" i="1" s="1"/>
  <c r="AI2210" i="1"/>
  <c r="AL2210" i="1" s="1"/>
  <c r="AG2210" i="1"/>
  <c r="AK2210" i="1" s="1"/>
  <c r="T2210" i="1"/>
  <c r="E2210" i="1"/>
  <c r="D2210" i="1"/>
  <c r="C2210" i="1"/>
  <c r="BD2210" i="1" s="1"/>
  <c r="A2210" i="1"/>
  <c r="AU2894" i="1"/>
  <c r="AO2894" i="1" a="1"/>
  <c r="AO2894" i="1" s="1"/>
  <c r="BB2894" i="1" s="1"/>
  <c r="AI2894" i="1"/>
  <c r="AL2894" i="1" s="1"/>
  <c r="AG2894" i="1"/>
  <c r="AK2894" i="1" s="1"/>
  <c r="T2894" i="1"/>
  <c r="E2894" i="1"/>
  <c r="D2894" i="1"/>
  <c r="C2894" i="1"/>
  <c r="BD2894" i="1" s="1"/>
  <c r="A2894" i="1"/>
  <c r="AU1403" i="1"/>
  <c r="AO1403" i="1" a="1"/>
  <c r="AO1403" i="1" s="1"/>
  <c r="BB1403" i="1" s="1"/>
  <c r="AI1403" i="1"/>
  <c r="AL1403" i="1" s="1"/>
  <c r="AG1403" i="1"/>
  <c r="AK1403" i="1" s="1"/>
  <c r="T1403" i="1"/>
  <c r="E1403" i="1"/>
  <c r="D1403" i="1"/>
  <c r="C1403" i="1"/>
  <c r="BD1403" i="1" s="1"/>
  <c r="A1403" i="1"/>
  <c r="AU1314" i="1"/>
  <c r="AO1314" i="1" a="1"/>
  <c r="AO1314" i="1" s="1"/>
  <c r="BB1314" i="1" s="1"/>
  <c r="AI1314" i="1"/>
  <c r="AL1314" i="1" s="1"/>
  <c r="AG1314" i="1"/>
  <c r="AK1314" i="1" s="1"/>
  <c r="T1314" i="1"/>
  <c r="E1314" i="1"/>
  <c r="D1314" i="1"/>
  <c r="C1314" i="1"/>
  <c r="A1314" i="1"/>
  <c r="AU1313" i="1"/>
  <c r="AO1313" i="1" a="1"/>
  <c r="AO1313" i="1" s="1"/>
  <c r="BB1313" i="1" s="1"/>
  <c r="AI1313" i="1"/>
  <c r="AG1313" i="1"/>
  <c r="AK1313" i="1" s="1"/>
  <c r="T1313" i="1"/>
  <c r="E1313" i="1"/>
  <c r="D1313" i="1"/>
  <c r="C1313" i="1"/>
  <c r="A1313" i="1"/>
  <c r="AU1312" i="1"/>
  <c r="AO1312" i="1" a="1"/>
  <c r="AO1312" i="1" s="1"/>
  <c r="BB1312" i="1" s="1"/>
  <c r="AI1312" i="1"/>
  <c r="AL1312" i="1" s="1"/>
  <c r="AG1312" i="1"/>
  <c r="AK1312" i="1" s="1"/>
  <c r="T1312" i="1"/>
  <c r="E1312" i="1"/>
  <c r="D1312" i="1"/>
  <c r="C1312" i="1"/>
  <c r="A1312" i="1"/>
  <c r="AU1311" i="1"/>
  <c r="AO1311" i="1" a="1"/>
  <c r="AO1311" i="1" s="1"/>
  <c r="BB1311" i="1" s="1"/>
  <c r="AI1311" i="1"/>
  <c r="AL1311" i="1" s="1"/>
  <c r="AG1311" i="1"/>
  <c r="AK1311" i="1" s="1"/>
  <c r="T1311" i="1"/>
  <c r="E1311" i="1"/>
  <c r="D1311" i="1"/>
  <c r="C1311" i="1"/>
  <c r="A1311" i="1"/>
  <c r="AU1374" i="1"/>
  <c r="AO1374" i="1" a="1"/>
  <c r="AO1374" i="1" s="1"/>
  <c r="BB1374" i="1" s="1"/>
  <c r="AI1374" i="1"/>
  <c r="AL1374" i="1" s="1"/>
  <c r="AG1374" i="1"/>
  <c r="AK1374" i="1" s="1"/>
  <c r="T1374" i="1"/>
  <c r="E1374" i="1"/>
  <c r="D1374" i="1"/>
  <c r="C1374" i="1"/>
  <c r="A1374" i="1"/>
  <c r="AU2893" i="1"/>
  <c r="AO2893" i="1" a="1"/>
  <c r="AO2893" i="1" s="1"/>
  <c r="BB2893" i="1" s="1"/>
  <c r="AI2893" i="1"/>
  <c r="AL2893" i="1" s="1"/>
  <c r="AG2893" i="1"/>
  <c r="AK2893" i="1" s="1"/>
  <c r="T2893" i="1"/>
  <c r="E2893" i="1"/>
  <c r="D2893" i="1"/>
  <c r="C2893" i="1"/>
  <c r="A2893" i="1"/>
  <c r="AU2209" i="1"/>
  <c r="AO2209" i="1" a="1"/>
  <c r="AO2209" i="1" s="1"/>
  <c r="BB2209" i="1" s="1"/>
  <c r="AI2209" i="1"/>
  <c r="AG2209" i="1"/>
  <c r="AK2209" i="1" s="1"/>
  <c r="T2209" i="1"/>
  <c r="E2209" i="1"/>
  <c r="D2209" i="1"/>
  <c r="C2209" i="1"/>
  <c r="A2209" i="1"/>
  <c r="AU1402" i="1"/>
  <c r="AO1402" i="1" a="1"/>
  <c r="AO1402" i="1" s="1"/>
  <c r="BB1402" i="1" s="1"/>
  <c r="AI1402" i="1"/>
  <c r="AG1402" i="1"/>
  <c r="AK1402" i="1" s="1"/>
  <c r="T1402" i="1"/>
  <c r="E1402" i="1"/>
  <c r="D1402" i="1"/>
  <c r="C1402" i="1"/>
  <c r="A1402" i="1"/>
  <c r="AU1310" i="1"/>
  <c r="AO1310" i="1" a="1"/>
  <c r="AO1310" i="1" s="1"/>
  <c r="BB1310" i="1" s="1"/>
  <c r="AI1310" i="1"/>
  <c r="AL1310" i="1" s="1"/>
  <c r="AG1310" i="1"/>
  <c r="AK1310" i="1" s="1"/>
  <c r="T1310" i="1"/>
  <c r="E1310" i="1"/>
  <c r="D1310" i="1"/>
  <c r="C1310" i="1"/>
  <c r="A1310" i="1"/>
  <c r="AU2892" i="1"/>
  <c r="AO2892" i="1" a="1"/>
  <c r="AO2892" i="1" s="1"/>
  <c r="BB2892" i="1" s="1"/>
  <c r="AI2892" i="1"/>
  <c r="AL2892" i="1" s="1"/>
  <c r="AG2892" i="1"/>
  <c r="AK2892" i="1" s="1"/>
  <c r="T2892" i="1"/>
  <c r="E2892" i="1"/>
  <c r="D2892" i="1"/>
  <c r="C2892" i="1"/>
  <c r="BD2892" i="1" s="1"/>
  <c r="A2892" i="1"/>
  <c r="AU2891" i="1"/>
  <c r="AO2891" i="1" a="1"/>
  <c r="AO2891" i="1" s="1"/>
  <c r="BB2891" i="1" s="1"/>
  <c r="AI2891" i="1"/>
  <c r="AL2891" i="1" s="1"/>
  <c r="AG2891" i="1"/>
  <c r="AK2891" i="1" s="1"/>
  <c r="T2891" i="1"/>
  <c r="E2891" i="1"/>
  <c r="D2891" i="1"/>
  <c r="C2891" i="1"/>
  <c r="BD2891" i="1" s="1"/>
  <c r="A2891" i="1"/>
  <c r="AU2890" i="1"/>
  <c r="AO2890" i="1" a="1"/>
  <c r="AO2890" i="1" s="1"/>
  <c r="BB2890" i="1" s="1"/>
  <c r="AI2890" i="1"/>
  <c r="AL2890" i="1" s="1"/>
  <c r="AG2890" i="1"/>
  <c r="AK2890" i="1" s="1"/>
  <c r="T2890" i="1"/>
  <c r="E2890" i="1"/>
  <c r="D2890" i="1"/>
  <c r="C2890" i="1"/>
  <c r="BD2890" i="1" s="1"/>
  <c r="A2890" i="1"/>
  <c r="AU1309" i="1"/>
  <c r="AO1309" i="1" a="1"/>
  <c r="AO1309" i="1" s="1"/>
  <c r="BB1309" i="1" s="1"/>
  <c r="AI1309" i="1"/>
  <c r="AG1309" i="1"/>
  <c r="AK1309" i="1" s="1"/>
  <c r="T1309" i="1"/>
  <c r="E1309" i="1"/>
  <c r="D1309" i="1"/>
  <c r="C1309" i="1"/>
  <c r="A1309" i="1"/>
  <c r="AU2208" i="1"/>
  <c r="AO2208" i="1" a="1"/>
  <c r="AO2208" i="1" s="1"/>
  <c r="BB2208" i="1" s="1"/>
  <c r="AI2208" i="1"/>
  <c r="AG2208" i="1"/>
  <c r="AK2208" i="1" s="1"/>
  <c r="T2208" i="1"/>
  <c r="E2208" i="1"/>
  <c r="D2208" i="1"/>
  <c r="C2208" i="1"/>
  <c r="A2208" i="1"/>
  <c r="AU1308" i="1"/>
  <c r="AO1308" i="1" a="1"/>
  <c r="AO1308" i="1" s="1"/>
  <c r="BB1308" i="1" s="1"/>
  <c r="AI1308" i="1"/>
  <c r="AG1308" i="1"/>
  <c r="AK1308" i="1" s="1"/>
  <c r="T1308" i="1"/>
  <c r="E1308" i="1"/>
  <c r="D1308" i="1"/>
  <c r="C1308" i="1"/>
  <c r="A1308" i="1"/>
  <c r="AU1307" i="1"/>
  <c r="AO1307" i="1" a="1"/>
  <c r="AO1307" i="1" s="1"/>
  <c r="BB1307" i="1" s="1"/>
  <c r="AI1307" i="1"/>
  <c r="AG1307" i="1"/>
  <c r="AK1307" i="1" s="1"/>
  <c r="T1307" i="1"/>
  <c r="E1307" i="1"/>
  <c r="D1307" i="1"/>
  <c r="C1307" i="1"/>
  <c r="A1307" i="1"/>
  <c r="AU2889" i="1"/>
  <c r="AO2889" i="1" a="1"/>
  <c r="AO2889" i="1" s="1"/>
  <c r="BB2889" i="1" s="1"/>
  <c r="AI2889" i="1"/>
  <c r="AL2889" i="1" s="1"/>
  <c r="AG2889" i="1"/>
  <c r="AK2889" i="1" s="1"/>
  <c r="T2889" i="1"/>
  <c r="E2889" i="1"/>
  <c r="D2889" i="1"/>
  <c r="C2889" i="1"/>
  <c r="A2889" i="1"/>
  <c r="AU1306" i="1"/>
  <c r="AO1306" i="1" a="1"/>
  <c r="AO1306" i="1" s="1"/>
  <c r="BB1306" i="1" s="1"/>
  <c r="AI1306" i="1"/>
  <c r="AL1306" i="1" s="1"/>
  <c r="AG1306" i="1"/>
  <c r="AK1306" i="1" s="1"/>
  <c r="T1306" i="1"/>
  <c r="E1306" i="1"/>
  <c r="D1306" i="1"/>
  <c r="C1306" i="1"/>
  <c r="A1306" i="1"/>
  <c r="AU1401" i="1"/>
  <c r="AO1401" i="1" a="1"/>
  <c r="AO1401" i="1" s="1"/>
  <c r="BB1401" i="1" s="1"/>
  <c r="AI1401" i="1"/>
  <c r="AL1401" i="1" s="1"/>
  <c r="AG1401" i="1"/>
  <c r="AK1401" i="1" s="1"/>
  <c r="T1401" i="1"/>
  <c r="E1401" i="1"/>
  <c r="D1401" i="1"/>
  <c r="C1401" i="1"/>
  <c r="A1401" i="1"/>
  <c r="AU2888" i="1"/>
  <c r="AO2888" i="1" a="1"/>
  <c r="AO2888" i="1" s="1"/>
  <c r="BB2888" i="1" s="1"/>
  <c r="AI2888" i="1"/>
  <c r="AL2888" i="1" s="1"/>
  <c r="AG2888" i="1"/>
  <c r="AK2888" i="1" s="1"/>
  <c r="T2888" i="1"/>
  <c r="E2888" i="1"/>
  <c r="D2888" i="1"/>
  <c r="C2888" i="1"/>
  <c r="A2888" i="1"/>
  <c r="AU2207" i="1"/>
  <c r="AO2207" i="1" a="1"/>
  <c r="AO2207" i="1" s="1"/>
  <c r="BB2207" i="1" s="1"/>
  <c r="AI2207" i="1"/>
  <c r="AL2207" i="1" s="1"/>
  <c r="AG2207" i="1"/>
  <c r="AK2207" i="1" s="1"/>
  <c r="T2207" i="1"/>
  <c r="E2207" i="1"/>
  <c r="D2207" i="1"/>
  <c r="C2207" i="1"/>
  <c r="A2207" i="1"/>
  <c r="AU2172" i="1"/>
  <c r="AO2172" i="1" a="1"/>
  <c r="AO2172" i="1" s="1"/>
  <c r="BB2172" i="1" s="1"/>
  <c r="AI2172" i="1"/>
  <c r="AL2172" i="1" s="1"/>
  <c r="AG2172" i="1"/>
  <c r="AK2172" i="1" s="1"/>
  <c r="T2172" i="1"/>
  <c r="E2172" i="1"/>
  <c r="D2172" i="1"/>
  <c r="C2172" i="1"/>
  <c r="BD2172" i="1" s="1"/>
  <c r="A2172" i="1"/>
  <c r="AU2206" i="1"/>
  <c r="AO2206" i="1" a="1"/>
  <c r="AO2206" i="1" s="1"/>
  <c r="BB2206" i="1" s="1"/>
  <c r="AI2206" i="1"/>
  <c r="AG2206" i="1"/>
  <c r="AK2206" i="1" s="1"/>
  <c r="T2206" i="1"/>
  <c r="E2206" i="1"/>
  <c r="D2206" i="1"/>
  <c r="C2206" i="1"/>
  <c r="BD2206" i="1" s="1"/>
  <c r="A2206" i="1"/>
  <c r="AU1305" i="1"/>
  <c r="AO1305" i="1" a="1"/>
  <c r="AO1305" i="1" s="1"/>
  <c r="BB1305" i="1" s="1"/>
  <c r="AI1305" i="1"/>
  <c r="AL1305" i="1" s="1"/>
  <c r="AG1305" i="1"/>
  <c r="AK1305" i="1" s="1"/>
  <c r="T1305" i="1"/>
  <c r="E1305" i="1"/>
  <c r="D1305" i="1"/>
  <c r="C1305" i="1"/>
  <c r="BD1305" i="1" s="1"/>
  <c r="A1305" i="1"/>
  <c r="AU2205" i="1"/>
  <c r="AO2205" i="1" a="1"/>
  <c r="AO2205" i="1" s="1"/>
  <c r="BB2205" i="1" s="1"/>
  <c r="AI2205" i="1"/>
  <c r="AG2205" i="1"/>
  <c r="AK2205" i="1" s="1"/>
  <c r="T2205" i="1"/>
  <c r="E2205" i="1"/>
  <c r="D2205" i="1"/>
  <c r="C2205" i="1"/>
  <c r="A2205" i="1"/>
  <c r="AU1304" i="1"/>
  <c r="AO1304" i="1" a="1"/>
  <c r="AO1304" i="1" s="1"/>
  <c r="BB1304" i="1" s="1"/>
  <c r="AI1304" i="1"/>
  <c r="AG1304" i="1"/>
  <c r="AK1304" i="1" s="1"/>
  <c r="T1304" i="1"/>
  <c r="E1304" i="1"/>
  <c r="D1304" i="1"/>
  <c r="C1304" i="1"/>
  <c r="A1304" i="1"/>
  <c r="AU1303" i="1"/>
  <c r="AO1303" i="1" a="1"/>
  <c r="AO1303" i="1" s="1"/>
  <c r="BB1303" i="1" s="1"/>
  <c r="AI1303" i="1"/>
  <c r="AL1303" i="1" s="1"/>
  <c r="AG1303" i="1"/>
  <c r="AK1303" i="1" s="1"/>
  <c r="T1303" i="1"/>
  <c r="E1303" i="1"/>
  <c r="D1303" i="1"/>
  <c r="C1303" i="1"/>
  <c r="A1303" i="1"/>
  <c r="AU2887" i="1"/>
  <c r="AO2887" i="1" a="1"/>
  <c r="AO2887" i="1" s="1"/>
  <c r="BB2887" i="1" s="1"/>
  <c r="AI2887" i="1"/>
  <c r="AG2887" i="1"/>
  <c r="AK2887" i="1" s="1"/>
  <c r="T2887" i="1"/>
  <c r="E2887" i="1"/>
  <c r="D2887" i="1"/>
  <c r="C2887" i="1"/>
  <c r="A2887" i="1"/>
  <c r="AU2886" i="1"/>
  <c r="AO2886" i="1" a="1"/>
  <c r="AO2886" i="1" s="1"/>
  <c r="BB2886" i="1" s="1"/>
  <c r="AI2886" i="1"/>
  <c r="AL2886" i="1" s="1"/>
  <c r="AG2886" i="1"/>
  <c r="AK2886" i="1" s="1"/>
  <c r="T2886" i="1"/>
  <c r="E2886" i="1"/>
  <c r="D2886" i="1"/>
  <c r="C2886" i="1"/>
  <c r="A2886" i="1"/>
  <c r="AU1302" i="1"/>
  <c r="AO1302" i="1" a="1"/>
  <c r="AO1302" i="1" s="1"/>
  <c r="BB1302" i="1" s="1"/>
  <c r="AI1302" i="1"/>
  <c r="AG1302" i="1"/>
  <c r="AK1302" i="1" s="1"/>
  <c r="T1302" i="1"/>
  <c r="E1302" i="1"/>
  <c r="D1302" i="1"/>
  <c r="C1302" i="1"/>
  <c r="A1302" i="1"/>
  <c r="AU1400" i="1"/>
  <c r="AO1400" i="1" a="1"/>
  <c r="AO1400" i="1" s="1"/>
  <c r="BB1400" i="1" s="1"/>
  <c r="AI1400" i="1"/>
  <c r="AG1400" i="1"/>
  <c r="AK1400" i="1" s="1"/>
  <c r="T1400" i="1"/>
  <c r="E1400" i="1"/>
  <c r="D1400" i="1"/>
  <c r="C1400" i="1"/>
  <c r="A1400" i="1"/>
  <c r="AU1301" i="1"/>
  <c r="AO1301" i="1" a="1"/>
  <c r="AO1301" i="1" s="1"/>
  <c r="BB1301" i="1" s="1"/>
  <c r="AI1301" i="1"/>
  <c r="AL1301" i="1" s="1"/>
  <c r="AG1301" i="1"/>
  <c r="AK1301" i="1" s="1"/>
  <c r="T1301" i="1"/>
  <c r="E1301" i="1"/>
  <c r="D1301" i="1"/>
  <c r="C1301" i="1"/>
  <c r="BD1301" i="1" s="1"/>
  <c r="A1301" i="1"/>
  <c r="AU1300" i="1"/>
  <c r="AO1300" i="1" a="1"/>
  <c r="AO1300" i="1" s="1"/>
  <c r="BB1300" i="1" s="1"/>
  <c r="AI1300" i="1"/>
  <c r="AL1300" i="1" s="1"/>
  <c r="AG1300" i="1"/>
  <c r="AK1300" i="1" s="1"/>
  <c r="T1300" i="1"/>
  <c r="E1300" i="1"/>
  <c r="D1300" i="1"/>
  <c r="C1300" i="1"/>
  <c r="BD1300" i="1" s="1"/>
  <c r="A1300" i="1"/>
  <c r="AU1299" i="1"/>
  <c r="AO1299" i="1" a="1"/>
  <c r="AO1299" i="1" s="1"/>
  <c r="BB1299" i="1" s="1"/>
  <c r="AI1299" i="1"/>
  <c r="AG1299" i="1"/>
  <c r="AK1299" i="1" s="1"/>
  <c r="T1299" i="1"/>
  <c r="E1299" i="1"/>
  <c r="D1299" i="1"/>
  <c r="C1299" i="1"/>
  <c r="A1299" i="1"/>
  <c r="AU2204" i="1"/>
  <c r="AO2204" i="1" a="1"/>
  <c r="AO2204" i="1" s="1"/>
  <c r="BB2204" i="1" s="1"/>
  <c r="AI2204" i="1"/>
  <c r="AG2204" i="1"/>
  <c r="AK2204" i="1" s="1"/>
  <c r="T2204" i="1"/>
  <c r="E2204" i="1"/>
  <c r="D2204" i="1"/>
  <c r="C2204" i="1"/>
  <c r="BD2204" i="1" s="1"/>
  <c r="A2204" i="1"/>
  <c r="AU2203" i="1"/>
  <c r="AO2203" i="1" a="1"/>
  <c r="AO2203" i="1" s="1"/>
  <c r="BB2203" i="1" s="1"/>
  <c r="AI2203" i="1"/>
  <c r="AG2203" i="1"/>
  <c r="AK2203" i="1" s="1"/>
  <c r="T2203" i="1"/>
  <c r="E2203" i="1"/>
  <c r="D2203" i="1"/>
  <c r="C2203" i="1"/>
  <c r="BD2203" i="1" s="1"/>
  <c r="A2203" i="1"/>
  <c r="AU2202" i="1"/>
  <c r="AO2202" i="1" a="1"/>
  <c r="AO2202" i="1" s="1"/>
  <c r="BB2202" i="1" s="1"/>
  <c r="AI2202" i="1"/>
  <c r="AG2202" i="1"/>
  <c r="AK2202" i="1" s="1"/>
  <c r="T2202" i="1"/>
  <c r="E2202" i="1"/>
  <c r="D2202" i="1"/>
  <c r="C2202" i="1"/>
  <c r="A2202" i="1"/>
  <c r="AU1298" i="1"/>
  <c r="AO1298" i="1" a="1"/>
  <c r="AO1298" i="1" s="1"/>
  <c r="BB1298" i="1" s="1"/>
  <c r="AI1298" i="1"/>
  <c r="AG1298" i="1"/>
  <c r="AK1298" i="1" s="1"/>
  <c r="T1298" i="1"/>
  <c r="E1298" i="1"/>
  <c r="D1298" i="1"/>
  <c r="C1298" i="1"/>
  <c r="A1298" i="1"/>
  <c r="AU1399" i="1"/>
  <c r="AO1399" i="1" a="1"/>
  <c r="AO1399" i="1" s="1"/>
  <c r="BB1399" i="1" s="1"/>
  <c r="AI1399" i="1"/>
  <c r="AG1399" i="1"/>
  <c r="AK1399" i="1" s="1"/>
  <c r="T1399" i="1"/>
  <c r="E1399" i="1"/>
  <c r="D1399" i="1"/>
  <c r="C1399" i="1"/>
  <c r="A1399" i="1"/>
  <c r="AU1398" i="1"/>
  <c r="AO1398" i="1" a="1"/>
  <c r="AO1398" i="1" s="1"/>
  <c r="BB1398" i="1" s="1"/>
  <c r="AI1398" i="1"/>
  <c r="AG1398" i="1"/>
  <c r="AK1398" i="1" s="1"/>
  <c r="T1398" i="1"/>
  <c r="E1398" i="1"/>
  <c r="D1398" i="1"/>
  <c r="C1398" i="1"/>
  <c r="A1398" i="1"/>
  <c r="AU1297" i="1"/>
  <c r="AO1297" i="1" a="1"/>
  <c r="AO1297" i="1" s="1"/>
  <c r="BB1297" i="1" s="1"/>
  <c r="AI1297" i="1"/>
  <c r="AG1297" i="1"/>
  <c r="AK1297" i="1" s="1"/>
  <c r="T1297" i="1"/>
  <c r="E1297" i="1"/>
  <c r="D1297" i="1"/>
  <c r="C1297" i="1"/>
  <c r="A1297" i="1"/>
  <c r="AU1397" i="1"/>
  <c r="AO1397" i="1" a="1"/>
  <c r="AO1397" i="1" s="1"/>
  <c r="BB1397" i="1" s="1"/>
  <c r="AI1397" i="1"/>
  <c r="AG1397" i="1"/>
  <c r="AK1397" i="1" s="1"/>
  <c r="T1397" i="1"/>
  <c r="E1397" i="1"/>
  <c r="D1397" i="1"/>
  <c r="C1397" i="1"/>
  <c r="BD1397" i="1" s="1"/>
  <c r="A1397" i="1"/>
  <c r="AU1296" i="1"/>
  <c r="AO1296" i="1" a="1"/>
  <c r="AO1296" i="1" s="1"/>
  <c r="BB1296" i="1" s="1"/>
  <c r="AI1296" i="1"/>
  <c r="AG1296" i="1"/>
  <c r="AK1296" i="1" s="1"/>
  <c r="T1296" i="1"/>
  <c r="E1296" i="1"/>
  <c r="D1296" i="1"/>
  <c r="C1296" i="1"/>
  <c r="BD1296" i="1" s="1"/>
  <c r="A1296" i="1"/>
  <c r="AU2885" i="1"/>
  <c r="AO2885" i="1" a="1"/>
  <c r="AO2885" i="1" s="1"/>
  <c r="BB2885" i="1" s="1"/>
  <c r="AI2885" i="1"/>
  <c r="AL2885" i="1" s="1"/>
  <c r="AG2885" i="1"/>
  <c r="AK2885" i="1" s="1"/>
  <c r="T2885" i="1"/>
  <c r="E2885" i="1"/>
  <c r="D2885" i="1"/>
  <c r="C2885" i="1"/>
  <c r="A2885" i="1"/>
  <c r="AU1295" i="1"/>
  <c r="AO1295" i="1" a="1"/>
  <c r="AO1295" i="1" s="1"/>
  <c r="BB1295" i="1" s="1"/>
  <c r="AI1295" i="1"/>
  <c r="AG1295" i="1"/>
  <c r="AK1295" i="1" s="1"/>
  <c r="T1295" i="1"/>
  <c r="E1295" i="1"/>
  <c r="D1295" i="1"/>
  <c r="C1295" i="1"/>
  <c r="A1295" i="1"/>
  <c r="AU2201" i="1"/>
  <c r="AO2201" i="1" a="1"/>
  <c r="AO2201" i="1" s="1"/>
  <c r="BB2201" i="1" s="1"/>
  <c r="AI2201" i="1"/>
  <c r="AG2201" i="1"/>
  <c r="AK2201" i="1" s="1"/>
  <c r="T2201" i="1"/>
  <c r="E2201" i="1"/>
  <c r="D2201" i="1"/>
  <c r="C2201" i="1"/>
  <c r="A2201" i="1"/>
  <c r="AU2200" i="1"/>
  <c r="AO2200" i="1" a="1"/>
  <c r="AO2200" i="1" s="1"/>
  <c r="BB2200" i="1" s="1"/>
  <c r="AI2200" i="1"/>
  <c r="AG2200" i="1"/>
  <c r="AK2200" i="1" s="1"/>
  <c r="T2200" i="1"/>
  <c r="E2200" i="1"/>
  <c r="D2200" i="1"/>
  <c r="C2200" i="1"/>
  <c r="BD2200" i="1" s="1"/>
  <c r="A2200" i="1"/>
  <c r="AU1294" i="1"/>
  <c r="AO1294" i="1" a="1"/>
  <c r="AO1294" i="1" s="1"/>
  <c r="BB1294" i="1" s="1"/>
  <c r="AI1294" i="1"/>
  <c r="AG1294" i="1"/>
  <c r="AK1294" i="1" s="1"/>
  <c r="T1294" i="1"/>
  <c r="E1294" i="1"/>
  <c r="D1294" i="1"/>
  <c r="C1294" i="1"/>
  <c r="BD1294" i="1" s="1"/>
  <c r="A1294" i="1"/>
  <c r="AU2199" i="1"/>
  <c r="AO2199" i="1" a="1"/>
  <c r="AO2199" i="1" s="1"/>
  <c r="BB2199" i="1" s="1"/>
  <c r="AI2199" i="1"/>
  <c r="AL2199" i="1" s="1"/>
  <c r="AG2199" i="1"/>
  <c r="AK2199" i="1" s="1"/>
  <c r="T2199" i="1"/>
  <c r="E2199" i="1"/>
  <c r="D2199" i="1"/>
  <c r="C2199" i="1"/>
  <c r="A2199" i="1"/>
  <c r="AU1293" i="1"/>
  <c r="AO1293" i="1" a="1"/>
  <c r="AO1293" i="1" s="1"/>
  <c r="BB1293" i="1" s="1"/>
  <c r="AI1293" i="1"/>
  <c r="AG1293" i="1"/>
  <c r="AK1293" i="1" s="1"/>
  <c r="T1293" i="1"/>
  <c r="E1293" i="1"/>
  <c r="D1293" i="1"/>
  <c r="C1293" i="1"/>
  <c r="A1293" i="1"/>
  <c r="AU2198" i="1"/>
  <c r="AO2198" i="1" a="1"/>
  <c r="AO2198" i="1" s="1"/>
  <c r="BB2198" i="1" s="1"/>
  <c r="AI2198" i="1"/>
  <c r="AL2198" i="1" s="1"/>
  <c r="AG2198" i="1"/>
  <c r="AK2198" i="1" s="1"/>
  <c r="T2198" i="1"/>
  <c r="E2198" i="1"/>
  <c r="D2198" i="1"/>
  <c r="C2198" i="1"/>
  <c r="A2198" i="1"/>
  <c r="AU1292" i="1"/>
  <c r="AO1292" i="1" a="1"/>
  <c r="AO1292" i="1" s="1"/>
  <c r="BB1292" i="1" s="1"/>
  <c r="AI1292" i="1"/>
  <c r="AG1292" i="1"/>
  <c r="AK1292" i="1" s="1"/>
  <c r="T1292" i="1"/>
  <c r="E1292" i="1"/>
  <c r="D1292" i="1"/>
  <c r="C1292" i="1"/>
  <c r="A1292" i="1"/>
  <c r="AU1291" i="1"/>
  <c r="AO1291" i="1" a="1"/>
  <c r="AO1291" i="1" s="1"/>
  <c r="BB1291" i="1" s="1"/>
  <c r="AI1291" i="1"/>
  <c r="AG1291" i="1"/>
  <c r="AK1291" i="1" s="1"/>
  <c r="T1291" i="1"/>
  <c r="E1291" i="1"/>
  <c r="D1291" i="1"/>
  <c r="C1291" i="1"/>
  <c r="A1291" i="1"/>
  <c r="AU2197" i="1"/>
  <c r="AO2197" i="1" a="1"/>
  <c r="AO2197" i="1" s="1"/>
  <c r="BB2197" i="1" s="1"/>
  <c r="AI2197" i="1"/>
  <c r="AG2197" i="1"/>
  <c r="AK2197" i="1" s="1"/>
  <c r="T2197" i="1"/>
  <c r="E2197" i="1"/>
  <c r="D2197" i="1"/>
  <c r="C2197" i="1"/>
  <c r="A2197" i="1"/>
  <c r="AU2196" i="1"/>
  <c r="AO2196" i="1" a="1"/>
  <c r="AO2196" i="1" s="1"/>
  <c r="BB2196" i="1" s="1"/>
  <c r="AI2196" i="1"/>
  <c r="AG2196" i="1"/>
  <c r="AK2196" i="1" s="1"/>
  <c r="T2196" i="1"/>
  <c r="E2196" i="1"/>
  <c r="D2196" i="1"/>
  <c r="C2196" i="1"/>
  <c r="A2196" i="1"/>
  <c r="AU1290" i="1"/>
  <c r="AO1290" i="1" a="1"/>
  <c r="AO1290" i="1" s="1"/>
  <c r="BB1290" i="1" s="1"/>
  <c r="AI1290" i="1"/>
  <c r="AG1290" i="1"/>
  <c r="AK1290" i="1" s="1"/>
  <c r="T1290" i="1"/>
  <c r="E1290" i="1"/>
  <c r="D1290" i="1"/>
  <c r="C1290" i="1"/>
  <c r="BD1290" i="1" s="1"/>
  <c r="A1290" i="1"/>
  <c r="AU2884" i="1"/>
  <c r="AO2884" i="1" a="1"/>
  <c r="AO2884" i="1" s="1"/>
  <c r="BB2884" i="1" s="1"/>
  <c r="AI2884" i="1"/>
  <c r="AL2884" i="1" s="1"/>
  <c r="AG2884" i="1"/>
  <c r="AK2884" i="1" s="1"/>
  <c r="T2884" i="1"/>
  <c r="E2884" i="1"/>
  <c r="D2884" i="1"/>
  <c r="C2884" i="1"/>
  <c r="A2884" i="1"/>
  <c r="AU2883" i="1"/>
  <c r="AO2883" i="1" a="1"/>
  <c r="AO2883" i="1" s="1"/>
  <c r="BB2883" i="1" s="1"/>
  <c r="AI2883" i="1"/>
  <c r="AG2883" i="1"/>
  <c r="AK2883" i="1" s="1"/>
  <c r="T2883" i="1"/>
  <c r="E2883" i="1"/>
  <c r="D2883" i="1"/>
  <c r="C2883" i="1"/>
  <c r="A2883" i="1"/>
  <c r="AU1289" i="1"/>
  <c r="AO1289" i="1" a="1"/>
  <c r="AO1289" i="1" s="1"/>
  <c r="BB1289" i="1" s="1"/>
  <c r="AI1289" i="1"/>
  <c r="AG1289" i="1"/>
  <c r="AK1289" i="1" s="1"/>
  <c r="T1289" i="1"/>
  <c r="E1289" i="1"/>
  <c r="D1289" i="1"/>
  <c r="C1289" i="1"/>
  <c r="BD1289" i="1" s="1"/>
  <c r="A1289" i="1"/>
  <c r="AU2195" i="1"/>
  <c r="AO2195" i="1" a="1"/>
  <c r="AO2195" i="1" s="1"/>
  <c r="BB2195" i="1" s="1"/>
  <c r="AI2195" i="1"/>
  <c r="AG2195" i="1"/>
  <c r="AK2195" i="1" s="1"/>
  <c r="T2195" i="1"/>
  <c r="E2195" i="1"/>
  <c r="D2195" i="1"/>
  <c r="C2195" i="1"/>
  <c r="BD2195" i="1" s="1"/>
  <c r="A2195" i="1"/>
  <c r="AU2194" i="1"/>
  <c r="AO2194" i="1" a="1"/>
  <c r="AO2194" i="1" s="1"/>
  <c r="BB2194" i="1" s="1"/>
  <c r="AI2194" i="1"/>
  <c r="AL2194" i="1" s="1"/>
  <c r="AG2194" i="1"/>
  <c r="AK2194" i="1" s="1"/>
  <c r="T2194" i="1"/>
  <c r="E2194" i="1"/>
  <c r="D2194" i="1"/>
  <c r="C2194" i="1"/>
  <c r="A2194" i="1"/>
  <c r="AU2193" i="1"/>
  <c r="AO2193" i="1" a="1"/>
  <c r="AO2193" i="1" s="1"/>
  <c r="BB2193" i="1" s="1"/>
  <c r="AI2193" i="1"/>
  <c r="AG2193" i="1"/>
  <c r="AK2193" i="1" s="1"/>
  <c r="T2193" i="1"/>
  <c r="E2193" i="1"/>
  <c r="D2193" i="1"/>
  <c r="C2193" i="1"/>
  <c r="A2193" i="1"/>
  <c r="AU2192" i="1"/>
  <c r="AO2192" i="1" a="1"/>
  <c r="AO2192" i="1" s="1"/>
  <c r="BB2192" i="1" s="1"/>
  <c r="AI2192" i="1"/>
  <c r="AG2192" i="1"/>
  <c r="AK2192" i="1" s="1"/>
  <c r="T2192" i="1"/>
  <c r="E2192" i="1"/>
  <c r="D2192" i="1"/>
  <c r="C2192" i="1"/>
  <c r="A2192" i="1"/>
  <c r="AU2191" i="1"/>
  <c r="AO2191" i="1" a="1"/>
  <c r="AO2191" i="1" s="1"/>
  <c r="BB2191" i="1" s="1"/>
  <c r="AI2191" i="1"/>
  <c r="AL2191" i="1" s="1"/>
  <c r="AG2191" i="1"/>
  <c r="AK2191" i="1" s="1"/>
  <c r="T2191" i="1"/>
  <c r="E2191" i="1"/>
  <c r="D2191" i="1"/>
  <c r="C2191" i="1"/>
  <c r="A2191" i="1"/>
  <c r="AU1288" i="1"/>
  <c r="AO1288" i="1" a="1"/>
  <c r="AO1288" i="1" s="1"/>
  <c r="BB1288" i="1" s="1"/>
  <c r="AI1288" i="1"/>
  <c r="AL1288" i="1" s="1"/>
  <c r="AG1288" i="1"/>
  <c r="AK1288" i="1" s="1"/>
  <c r="T1288" i="1"/>
  <c r="E1288" i="1"/>
  <c r="D1288" i="1"/>
  <c r="C1288" i="1"/>
  <c r="A1288" i="1"/>
  <c r="AU1133" i="1"/>
  <c r="AO1133" i="1" a="1"/>
  <c r="AO1133" i="1" s="1"/>
  <c r="BB1133" i="1" s="1"/>
  <c r="AI1133" i="1"/>
  <c r="AL1133" i="1" s="1"/>
  <c r="AG1133" i="1"/>
  <c r="AK1133" i="1" s="1"/>
  <c r="T1133" i="1"/>
  <c r="E1133" i="1"/>
  <c r="D1133" i="1"/>
  <c r="C1133" i="1"/>
  <c r="A1133" i="1"/>
  <c r="AU1272" i="1"/>
  <c r="AO1272" i="1" a="1"/>
  <c r="AO1272" i="1" s="1"/>
  <c r="BB1272" i="1" s="1"/>
  <c r="AI1272" i="1"/>
  <c r="AL1272" i="1" s="1"/>
  <c r="AG1272" i="1"/>
  <c r="AK1272" i="1" s="1"/>
  <c r="T1272" i="1"/>
  <c r="E1272" i="1"/>
  <c r="D1272" i="1"/>
  <c r="C1272" i="1"/>
  <c r="A1272" i="1"/>
  <c r="AU1157" i="1"/>
  <c r="AO1157" i="1" a="1"/>
  <c r="AO1157" i="1" s="1"/>
  <c r="BB1157" i="1" s="1"/>
  <c r="AI1157" i="1"/>
  <c r="AL1157" i="1" s="1"/>
  <c r="AG1157" i="1"/>
  <c r="AK1157" i="1" s="1"/>
  <c r="T1157" i="1"/>
  <c r="E1157" i="1"/>
  <c r="D1157" i="1"/>
  <c r="C1157" i="1"/>
  <c r="A1157" i="1"/>
  <c r="AU1287" i="1"/>
  <c r="AO1287" i="1" a="1"/>
  <c r="AO1287" i="1" s="1"/>
  <c r="BB1287" i="1" s="1"/>
  <c r="AI1287" i="1"/>
  <c r="AG1287" i="1"/>
  <c r="AK1287" i="1" s="1"/>
  <c r="T1287" i="1"/>
  <c r="E1287" i="1"/>
  <c r="D1287" i="1"/>
  <c r="C1287" i="1"/>
  <c r="A1287" i="1"/>
  <c r="AU1286" i="1"/>
  <c r="AO1286" i="1" a="1"/>
  <c r="AO1286" i="1" s="1"/>
  <c r="BB1286" i="1" s="1"/>
  <c r="AI1286" i="1"/>
  <c r="AG1286" i="1"/>
  <c r="AK1286" i="1" s="1"/>
  <c r="T1286" i="1"/>
  <c r="E1286" i="1"/>
  <c r="D1286" i="1"/>
  <c r="C1286" i="1"/>
  <c r="A1286" i="1"/>
  <c r="AU1132" i="1"/>
  <c r="AO1132" i="1" a="1"/>
  <c r="AO1132" i="1" s="1"/>
  <c r="BB1132" i="1" s="1"/>
  <c r="AI1132" i="1"/>
  <c r="AL1132" i="1" s="1"/>
  <c r="AG1132" i="1"/>
  <c r="AK1132" i="1" s="1"/>
  <c r="T1132" i="1"/>
  <c r="E1132" i="1"/>
  <c r="D1132" i="1"/>
  <c r="C1132" i="1"/>
  <c r="BD1132" i="1" s="1"/>
  <c r="A1132" i="1"/>
  <c r="AU2246" i="1"/>
  <c r="AO2246" i="1" a="1"/>
  <c r="AO2246" i="1" s="1"/>
  <c r="BB2246" i="1" s="1"/>
  <c r="AI2246" i="1"/>
  <c r="AG2246" i="1"/>
  <c r="AK2246" i="1" s="1"/>
  <c r="T2246" i="1"/>
  <c r="E2246" i="1"/>
  <c r="D2246" i="1"/>
  <c r="C2246" i="1"/>
  <c r="BD2246" i="1" s="1"/>
  <c r="A2246" i="1"/>
  <c r="AU883" i="1"/>
  <c r="AO883" i="1" a="1"/>
  <c r="AO883" i="1" s="1"/>
  <c r="BB883" i="1" s="1"/>
  <c r="AI883" i="1"/>
  <c r="AL883" i="1" s="1"/>
  <c r="AG883" i="1"/>
  <c r="AK883" i="1" s="1"/>
  <c r="T883" i="1"/>
  <c r="E883" i="1"/>
  <c r="D883" i="1"/>
  <c r="C883" i="1"/>
  <c r="A883" i="1"/>
  <c r="AU1373" i="1"/>
  <c r="AO1373" i="1" a="1"/>
  <c r="AO1373" i="1" s="1"/>
  <c r="BB1373" i="1" s="1"/>
  <c r="AI1373" i="1"/>
  <c r="AL1373" i="1" s="1"/>
  <c r="AG1373" i="1"/>
  <c r="AK1373" i="1" s="1"/>
  <c r="T1373" i="1"/>
  <c r="E1373" i="1"/>
  <c r="D1373" i="1"/>
  <c r="C1373" i="1"/>
  <c r="A1373" i="1"/>
  <c r="AU1021" i="1"/>
  <c r="AO1021" i="1" a="1"/>
  <c r="AO1021" i="1" s="1"/>
  <c r="BB1021" i="1" s="1"/>
  <c r="AI1021" i="1"/>
  <c r="AG1021" i="1"/>
  <c r="AK1021" i="1" s="1"/>
  <c r="T1021" i="1"/>
  <c r="E1021" i="1"/>
  <c r="D1021" i="1"/>
  <c r="C1021" i="1"/>
  <c r="A1021" i="1"/>
  <c r="AU1372" i="1"/>
  <c r="AO1372" i="1" a="1"/>
  <c r="AO1372" i="1" s="1"/>
  <c r="BB1372" i="1" s="1"/>
  <c r="AI1372" i="1"/>
  <c r="AG1372" i="1"/>
  <c r="AK1372" i="1" s="1"/>
  <c r="T1372" i="1"/>
  <c r="E1372" i="1"/>
  <c r="D1372" i="1"/>
  <c r="C1372" i="1"/>
  <c r="A1372" i="1"/>
  <c r="AU1396" i="1"/>
  <c r="AO1396" i="1" a="1"/>
  <c r="AO1396" i="1" s="1"/>
  <c r="BB1396" i="1" s="1"/>
  <c r="AI1396" i="1"/>
  <c r="AL1396" i="1" s="1"/>
  <c r="AG1396" i="1"/>
  <c r="AK1396" i="1" s="1"/>
  <c r="T1396" i="1"/>
  <c r="E1396" i="1"/>
  <c r="D1396" i="1"/>
  <c r="C1396" i="1"/>
  <c r="A1396" i="1"/>
  <c r="AU2190" i="1"/>
  <c r="AO2190" i="1" a="1"/>
  <c r="AO2190" i="1" s="1"/>
  <c r="BB2190" i="1" s="1"/>
  <c r="AI2190" i="1"/>
  <c r="AL2190" i="1" s="1"/>
  <c r="AG2190" i="1"/>
  <c r="AK2190" i="1" s="1"/>
  <c r="T2190" i="1"/>
  <c r="E2190" i="1"/>
  <c r="D2190" i="1"/>
  <c r="C2190" i="1"/>
  <c r="A2190" i="1"/>
  <c r="AU1997" i="1"/>
  <c r="AO1997" i="1" a="1"/>
  <c r="AO1997" i="1" s="1"/>
  <c r="BB1997" i="1" s="1"/>
  <c r="AI1997" i="1"/>
  <c r="AG1997" i="1"/>
  <c r="AK1997" i="1" s="1"/>
  <c r="T1997" i="1"/>
  <c r="E1997" i="1"/>
  <c r="D1997" i="1"/>
  <c r="C1997" i="1"/>
  <c r="A1997" i="1"/>
  <c r="AU1131" i="1"/>
  <c r="AO1131" i="1" a="1"/>
  <c r="AO1131" i="1" s="1"/>
  <c r="BB1131" i="1" s="1"/>
  <c r="AI1131" i="1"/>
  <c r="AL1131" i="1" s="1"/>
  <c r="AG1131" i="1"/>
  <c r="AK1131" i="1" s="1"/>
  <c r="T1131" i="1"/>
  <c r="E1131" i="1"/>
  <c r="D1131" i="1"/>
  <c r="C1131" i="1"/>
  <c r="A1131" i="1"/>
  <c r="AU1285" i="1"/>
  <c r="AO1285" i="1" a="1"/>
  <c r="AO1285" i="1" s="1"/>
  <c r="BB1285" i="1" s="1"/>
  <c r="AI1285" i="1"/>
  <c r="AL1285" i="1" s="1"/>
  <c r="AG1285" i="1"/>
  <c r="AK1285" i="1" s="1"/>
  <c r="T1285" i="1"/>
  <c r="E1285" i="1"/>
  <c r="D1285" i="1"/>
  <c r="C1285" i="1"/>
  <c r="A1285" i="1"/>
  <c r="AU2189" i="1"/>
  <c r="AO2189" i="1" a="1"/>
  <c r="AO2189" i="1" s="1"/>
  <c r="BB2189" i="1" s="1"/>
  <c r="AI2189" i="1"/>
  <c r="AL2189" i="1" s="1"/>
  <c r="AG2189" i="1"/>
  <c r="AK2189" i="1" s="1"/>
  <c r="T2189" i="1"/>
  <c r="E2189" i="1"/>
  <c r="D2189" i="1"/>
  <c r="C2189" i="1"/>
  <c r="A2189" i="1"/>
  <c r="AU2070" i="1"/>
  <c r="AO2070" i="1" a="1"/>
  <c r="AO2070" i="1" s="1"/>
  <c r="BB2070" i="1" s="1"/>
  <c r="AI2070" i="1"/>
  <c r="AG2070" i="1"/>
  <c r="AK2070" i="1" s="1"/>
  <c r="T2070" i="1"/>
  <c r="E2070" i="1"/>
  <c r="D2070" i="1"/>
  <c r="C2070" i="1"/>
  <c r="BD2070" i="1" s="1"/>
  <c r="A2070" i="1"/>
  <c r="AU2188" i="1"/>
  <c r="AO2188" i="1" a="1"/>
  <c r="AO2188" i="1" s="1"/>
  <c r="BB2188" i="1" s="1"/>
  <c r="AI2188" i="1"/>
  <c r="AG2188" i="1"/>
  <c r="AK2188" i="1" s="1"/>
  <c r="T2188" i="1"/>
  <c r="E2188" i="1"/>
  <c r="D2188" i="1"/>
  <c r="C2188" i="1"/>
  <c r="BD2188" i="1" s="1"/>
  <c r="A2188" i="1"/>
  <c r="AU1150" i="1"/>
  <c r="AO1150" i="1" a="1"/>
  <c r="AO1150" i="1" s="1"/>
  <c r="BB1150" i="1" s="1"/>
  <c r="AI1150" i="1"/>
  <c r="AL1150" i="1" s="1"/>
  <c r="AG1150" i="1"/>
  <c r="AK1150" i="1" s="1"/>
  <c r="T1150" i="1"/>
  <c r="E1150" i="1"/>
  <c r="D1150" i="1"/>
  <c r="C1150" i="1"/>
  <c r="A1150" i="1"/>
  <c r="AU2069" i="1"/>
  <c r="AO2069" i="1" a="1"/>
  <c r="AO2069" i="1" s="1"/>
  <c r="BB2069" i="1" s="1"/>
  <c r="AI2069" i="1"/>
  <c r="AL2069" i="1" s="1"/>
  <c r="AG2069" i="1"/>
  <c r="AK2069" i="1" s="1"/>
  <c r="T2069" i="1"/>
  <c r="E2069" i="1"/>
  <c r="D2069" i="1"/>
  <c r="C2069" i="1"/>
  <c r="A2069" i="1"/>
  <c r="AU2187" i="1"/>
  <c r="AO2187" i="1" a="1"/>
  <c r="AO2187" i="1" s="1"/>
  <c r="BB2187" i="1" s="1"/>
  <c r="AI2187" i="1"/>
  <c r="AG2187" i="1"/>
  <c r="AK2187" i="1" s="1"/>
  <c r="T2187" i="1"/>
  <c r="E2187" i="1"/>
  <c r="D2187" i="1"/>
  <c r="C2187" i="1"/>
  <c r="A2187" i="1"/>
  <c r="AU2882" i="1"/>
  <c r="AO2882" i="1" a="1"/>
  <c r="AO2882" i="1" s="1"/>
  <c r="BB2882" i="1" s="1"/>
  <c r="AI2882" i="1"/>
  <c r="AL2882" i="1" s="1"/>
  <c r="AG2882" i="1"/>
  <c r="AK2882" i="1" s="1"/>
  <c r="T2882" i="1"/>
  <c r="E2882" i="1"/>
  <c r="D2882" i="1"/>
  <c r="C2882" i="1"/>
  <c r="A2882" i="1"/>
  <c r="AU2186" i="1"/>
  <c r="AO2186" i="1" a="1"/>
  <c r="AO2186" i="1" s="1"/>
  <c r="BB2186" i="1" s="1"/>
  <c r="AI2186" i="1"/>
  <c r="AG2186" i="1"/>
  <c r="AK2186" i="1" s="1"/>
  <c r="T2186" i="1"/>
  <c r="E2186" i="1"/>
  <c r="D2186" i="1"/>
  <c r="C2186" i="1"/>
  <c r="A2186" i="1"/>
  <c r="AU2185" i="1"/>
  <c r="AO2185" i="1" a="1"/>
  <c r="AO2185" i="1" s="1"/>
  <c r="BB2185" i="1" s="1"/>
  <c r="AI2185" i="1"/>
  <c r="AG2185" i="1"/>
  <c r="AK2185" i="1" s="1"/>
  <c r="T2185" i="1"/>
  <c r="E2185" i="1"/>
  <c r="D2185" i="1"/>
  <c r="C2185" i="1"/>
  <c r="BD2185" i="1" s="1"/>
  <c r="A2185" i="1"/>
  <c r="AU2881" i="1"/>
  <c r="AO2881" i="1" a="1"/>
  <c r="AO2881" i="1" s="1"/>
  <c r="BB2881" i="1" s="1"/>
  <c r="AI2881" i="1"/>
  <c r="AL2881" i="1" s="1"/>
  <c r="AG2881" i="1"/>
  <c r="AK2881" i="1" s="1"/>
  <c r="T2881" i="1"/>
  <c r="E2881" i="1"/>
  <c r="D2881" i="1"/>
  <c r="C2881" i="1"/>
  <c r="BD2881" i="1" s="1"/>
  <c r="A2881" i="1"/>
  <c r="AU1284" i="1"/>
  <c r="AO1284" i="1" a="1"/>
  <c r="AO1284" i="1" s="1"/>
  <c r="BB1284" i="1" s="1"/>
  <c r="AI1284" i="1"/>
  <c r="AG1284" i="1"/>
  <c r="AK1284" i="1" s="1"/>
  <c r="T1284" i="1"/>
  <c r="E1284" i="1"/>
  <c r="D1284" i="1"/>
  <c r="C1284" i="1"/>
  <c r="A1284" i="1"/>
  <c r="AU848" i="1"/>
  <c r="AO848" i="1" a="1"/>
  <c r="AO848" i="1" s="1"/>
  <c r="BB848" i="1" s="1"/>
  <c r="AI848" i="1"/>
  <c r="AG848" i="1"/>
  <c r="AK848" i="1" s="1"/>
  <c r="T848" i="1"/>
  <c r="E848" i="1"/>
  <c r="D848" i="1"/>
  <c r="C848" i="1"/>
  <c r="BD848" i="1" s="1"/>
  <c r="A848" i="1"/>
  <c r="AU2184" i="1"/>
  <c r="AO2184" i="1" a="1"/>
  <c r="AO2184" i="1" s="1"/>
  <c r="BB2184" i="1" s="1"/>
  <c r="AI2184" i="1"/>
  <c r="AL2184" i="1" s="1"/>
  <c r="AG2184" i="1"/>
  <c r="AK2184" i="1" s="1"/>
  <c r="T2184" i="1"/>
  <c r="E2184" i="1"/>
  <c r="D2184" i="1"/>
  <c r="C2184" i="1"/>
  <c r="BD2184" i="1" s="1"/>
  <c r="A2184" i="1"/>
  <c r="AU2183" i="1"/>
  <c r="AO2183" i="1" a="1"/>
  <c r="AO2183" i="1" s="1"/>
  <c r="BB2183" i="1" s="1"/>
  <c r="AI2183" i="1"/>
  <c r="AG2183" i="1"/>
  <c r="AK2183" i="1" s="1"/>
  <c r="T2183" i="1"/>
  <c r="E2183" i="1"/>
  <c r="D2183" i="1"/>
  <c r="C2183" i="1"/>
  <c r="BD2183" i="1" s="1"/>
  <c r="A2183" i="1"/>
  <c r="AU840" i="1"/>
  <c r="AO840" i="1" a="1"/>
  <c r="AO840" i="1" s="1"/>
  <c r="BB840" i="1" s="1"/>
  <c r="AI840" i="1"/>
  <c r="AG840" i="1"/>
  <c r="AK840" i="1" s="1"/>
  <c r="T840" i="1"/>
  <c r="E840" i="1"/>
  <c r="D840" i="1"/>
  <c r="C840" i="1"/>
  <c r="BD840" i="1" s="1"/>
  <c r="A840" i="1"/>
  <c r="AU2880" i="1"/>
  <c r="AO2880" i="1" a="1"/>
  <c r="AO2880" i="1" s="1"/>
  <c r="BB2880" i="1" s="1"/>
  <c r="AI2880" i="1"/>
  <c r="AG2880" i="1"/>
  <c r="AK2880" i="1" s="1"/>
  <c r="T2880" i="1"/>
  <c r="E2880" i="1"/>
  <c r="D2880" i="1"/>
  <c r="C2880" i="1"/>
  <c r="A2880" i="1"/>
  <c r="AU1130" i="1"/>
  <c r="AO1130" i="1" a="1"/>
  <c r="AO1130" i="1" s="1"/>
  <c r="BB1130" i="1" s="1"/>
  <c r="AI1130" i="1"/>
  <c r="AG1130" i="1"/>
  <c r="AK1130" i="1" s="1"/>
  <c r="T1130" i="1"/>
  <c r="E1130" i="1"/>
  <c r="D1130" i="1"/>
  <c r="C1130" i="1"/>
  <c r="A1130" i="1"/>
  <c r="AU1283" i="1"/>
  <c r="AO1283" i="1" a="1"/>
  <c r="AO1283" i="1" s="1"/>
  <c r="BB1283" i="1" s="1"/>
  <c r="AI1283" i="1"/>
  <c r="AL1283" i="1" s="1"/>
  <c r="AG1283" i="1"/>
  <c r="AK1283" i="1" s="1"/>
  <c r="T1283" i="1"/>
  <c r="E1283" i="1"/>
  <c r="D1283" i="1"/>
  <c r="C1283" i="1"/>
  <c r="A1283" i="1"/>
  <c r="AU2182" i="1"/>
  <c r="AO2182" i="1" a="1"/>
  <c r="AO2182" i="1" s="1"/>
  <c r="BB2182" i="1" s="1"/>
  <c r="AI2182" i="1"/>
  <c r="AL2182" i="1" s="1"/>
  <c r="AG2182" i="1"/>
  <c r="AK2182" i="1" s="1"/>
  <c r="T2182" i="1"/>
  <c r="E2182" i="1"/>
  <c r="D2182" i="1"/>
  <c r="C2182" i="1"/>
  <c r="A2182" i="1"/>
  <c r="AU1888" i="1"/>
  <c r="AO1888" i="1" a="1"/>
  <c r="AO1888" i="1" s="1"/>
  <c r="BB1888" i="1" s="1"/>
  <c r="AI1888" i="1"/>
  <c r="AL1888" i="1" s="1"/>
  <c r="AG1888" i="1"/>
  <c r="AK1888" i="1" s="1"/>
  <c r="T1888" i="1"/>
  <c r="E1888" i="1"/>
  <c r="D1888" i="1"/>
  <c r="C1888" i="1"/>
  <c r="A1888" i="1"/>
  <c r="AU2879" i="1"/>
  <c r="AO2879" i="1" a="1"/>
  <c r="AO2879" i="1" s="1"/>
  <c r="BB2879" i="1" s="1"/>
  <c r="AI2879" i="1"/>
  <c r="AG2879" i="1"/>
  <c r="AK2879" i="1" s="1"/>
  <c r="T2879" i="1"/>
  <c r="E2879" i="1"/>
  <c r="D2879" i="1"/>
  <c r="C2879" i="1"/>
  <c r="BD2879" i="1" s="1"/>
  <c r="A2879" i="1"/>
  <c r="AU1282" i="1"/>
  <c r="AO1282" i="1" a="1"/>
  <c r="AO1282" i="1" s="1"/>
  <c r="BB1282" i="1" s="1"/>
  <c r="AI1282" i="1"/>
  <c r="AL1282" i="1" s="1"/>
  <c r="AG1282" i="1"/>
  <c r="AK1282" i="1" s="1"/>
  <c r="T1282" i="1"/>
  <c r="E1282" i="1"/>
  <c r="D1282" i="1"/>
  <c r="C1282" i="1"/>
  <c r="BD1282" i="1" s="1"/>
  <c r="A1282" i="1"/>
  <c r="AU1774" i="1"/>
  <c r="AO1774" i="1" a="1"/>
  <c r="AO1774" i="1" s="1"/>
  <c r="BB1774" i="1" s="1"/>
  <c r="AI1774" i="1"/>
  <c r="AG1774" i="1"/>
  <c r="AK1774" i="1" s="1"/>
  <c r="T1774" i="1"/>
  <c r="E1774" i="1"/>
  <c r="D1774" i="1"/>
  <c r="C1774" i="1"/>
  <c r="BD1774" i="1" s="1"/>
  <c r="A1774" i="1"/>
  <c r="AU2181" i="1"/>
  <c r="AO2181" i="1" a="1"/>
  <c r="AO2181" i="1" s="1"/>
  <c r="BB2181" i="1" s="1"/>
  <c r="AI2181" i="1"/>
  <c r="AG2181" i="1"/>
  <c r="AK2181" i="1" s="1"/>
  <c r="T2181" i="1"/>
  <c r="E2181" i="1"/>
  <c r="D2181" i="1"/>
  <c r="C2181" i="1"/>
  <c r="A2181" i="1"/>
  <c r="AU2180" i="1"/>
  <c r="AO2180" i="1" a="1"/>
  <c r="AO2180" i="1" s="1"/>
  <c r="BB2180" i="1" s="1"/>
  <c r="AI2180" i="1"/>
  <c r="AG2180" i="1"/>
  <c r="AK2180" i="1" s="1"/>
  <c r="T2180" i="1"/>
  <c r="E2180" i="1"/>
  <c r="D2180" i="1"/>
  <c r="C2180" i="1"/>
  <c r="A2180" i="1"/>
  <c r="AU2179" i="1"/>
  <c r="AO2179" i="1" a="1"/>
  <c r="AO2179" i="1" s="1"/>
  <c r="BB2179" i="1" s="1"/>
  <c r="AI2179" i="1"/>
  <c r="AG2179" i="1"/>
  <c r="AK2179" i="1" s="1"/>
  <c r="T2179" i="1"/>
  <c r="E2179" i="1"/>
  <c r="D2179" i="1"/>
  <c r="C2179" i="1"/>
  <c r="BD2179" i="1" s="1"/>
  <c r="A2179" i="1"/>
  <c r="AU352" i="1"/>
  <c r="AO352" i="1" a="1"/>
  <c r="AO352" i="1" s="1"/>
  <c r="BB352" i="1" s="1"/>
  <c r="AI352" i="1"/>
  <c r="AL352" i="1" s="1"/>
  <c r="AG352" i="1"/>
  <c r="AK352" i="1" s="1"/>
  <c r="T352" i="1"/>
  <c r="E352" i="1"/>
  <c r="D352" i="1"/>
  <c r="C352" i="1"/>
  <c r="BD352" i="1" s="1"/>
  <c r="A352" i="1"/>
  <c r="AU351" i="1"/>
  <c r="AO351" i="1" a="1"/>
  <c r="AO351" i="1" s="1"/>
  <c r="BB351" i="1" s="1"/>
  <c r="AI351" i="1"/>
  <c r="AL351" i="1" s="1"/>
  <c r="AG351" i="1"/>
  <c r="AK351" i="1" s="1"/>
  <c r="T351" i="1"/>
  <c r="E351" i="1"/>
  <c r="D351" i="1"/>
  <c r="C351" i="1"/>
  <c r="A351" i="1"/>
  <c r="AU1281" i="1"/>
  <c r="AO1281" i="1" a="1"/>
  <c r="AO1281" i="1" s="1"/>
  <c r="BB1281" i="1" s="1"/>
  <c r="AI1281" i="1"/>
  <c r="AG1281" i="1"/>
  <c r="AK1281" i="1" s="1"/>
  <c r="T1281" i="1"/>
  <c r="E1281" i="1"/>
  <c r="D1281" i="1"/>
  <c r="C1281" i="1"/>
  <c r="A1281" i="1"/>
  <c r="AU429" i="1"/>
  <c r="AO429" i="1" a="1"/>
  <c r="AO429" i="1" s="1"/>
  <c r="BB429" i="1" s="1"/>
  <c r="AI429" i="1"/>
  <c r="AL429" i="1" s="1"/>
  <c r="AG429" i="1"/>
  <c r="AK429" i="1" s="1"/>
  <c r="T429" i="1"/>
  <c r="E429" i="1"/>
  <c r="D429" i="1"/>
  <c r="C429" i="1"/>
  <c r="A429" i="1"/>
  <c r="AU1280" i="1"/>
  <c r="AO1280" i="1" a="1"/>
  <c r="AO1280" i="1" s="1"/>
  <c r="BB1280" i="1" s="1"/>
  <c r="AI1280" i="1"/>
  <c r="AG1280" i="1"/>
  <c r="AK1280" i="1" s="1"/>
  <c r="T1280" i="1"/>
  <c r="E1280" i="1"/>
  <c r="D1280" i="1"/>
  <c r="C1280" i="1"/>
  <c r="A1280" i="1"/>
  <c r="AU1517" i="1"/>
  <c r="AO1517" i="1" a="1"/>
  <c r="AO1517" i="1" s="1"/>
  <c r="BB1517" i="1" s="1"/>
  <c r="AI1517" i="1"/>
  <c r="AG1517" i="1"/>
  <c r="AK1517" i="1" s="1"/>
  <c r="T1517" i="1"/>
  <c r="E1517" i="1"/>
  <c r="D1517" i="1"/>
  <c r="C1517" i="1"/>
  <c r="A1517" i="1"/>
  <c r="AU227" i="1"/>
  <c r="AO227" i="1" a="1"/>
  <c r="AO227" i="1" s="1"/>
  <c r="BB227" i="1" s="1"/>
  <c r="AI227" i="1"/>
  <c r="AG227" i="1"/>
  <c r="AK227" i="1" s="1"/>
  <c r="T227" i="1"/>
  <c r="E227" i="1"/>
  <c r="D227" i="1"/>
  <c r="C227" i="1"/>
  <c r="A227" i="1"/>
  <c r="AU122" i="1"/>
  <c r="AO122" i="1" a="1"/>
  <c r="AO122" i="1" s="1"/>
  <c r="BB122" i="1" s="1"/>
  <c r="AI122" i="1"/>
  <c r="AG122" i="1"/>
  <c r="AK122" i="1" s="1"/>
  <c r="T122" i="1"/>
  <c r="E122" i="1"/>
  <c r="D122" i="1"/>
  <c r="C122" i="1"/>
  <c r="BD122" i="1" s="1"/>
  <c r="A122" i="1"/>
  <c r="AU1279" i="1"/>
  <c r="AO1279" i="1" a="1"/>
  <c r="AO1279" i="1" s="1"/>
  <c r="BB1279" i="1" s="1"/>
  <c r="AI1279" i="1"/>
  <c r="AL1279" i="1" s="1"/>
  <c r="AG1279" i="1"/>
  <c r="AK1279" i="1" s="1"/>
  <c r="T1279" i="1"/>
  <c r="E1279" i="1"/>
  <c r="D1279" i="1"/>
  <c r="C1279" i="1"/>
  <c r="BD1279" i="1" s="1"/>
  <c r="A1279" i="1"/>
  <c r="AU1278" i="1"/>
  <c r="AO1278" i="1" a="1"/>
  <c r="AO1278" i="1" s="1"/>
  <c r="BB1278" i="1" s="1"/>
  <c r="AI1278" i="1"/>
  <c r="AG1278" i="1"/>
  <c r="AK1278" i="1" s="1"/>
  <c r="T1278" i="1"/>
  <c r="E1278" i="1"/>
  <c r="D1278" i="1"/>
  <c r="C1278" i="1"/>
  <c r="BD1278" i="1" s="1"/>
  <c r="A1278" i="1"/>
  <c r="AU1516" i="1"/>
  <c r="AO1516" i="1" a="1"/>
  <c r="AO1516" i="1" s="1"/>
  <c r="BB1516" i="1" s="1"/>
  <c r="AI1516" i="1"/>
  <c r="AG1516" i="1"/>
  <c r="AK1516" i="1" s="1"/>
  <c r="T1516" i="1"/>
  <c r="E1516" i="1"/>
  <c r="D1516" i="1"/>
  <c r="C1516" i="1"/>
  <c r="A1516" i="1"/>
  <c r="AU1277" i="1"/>
  <c r="AO1277" i="1" a="1"/>
  <c r="AO1277" i="1" s="1"/>
  <c r="BB1277" i="1" s="1"/>
  <c r="AI1277" i="1"/>
  <c r="AG1277" i="1"/>
  <c r="AK1277" i="1" s="1"/>
  <c r="T1277" i="1"/>
  <c r="E1277" i="1"/>
  <c r="D1277" i="1"/>
  <c r="C1277" i="1"/>
  <c r="BD1277" i="1" s="1"/>
  <c r="A1277" i="1"/>
  <c r="AU842" i="1"/>
  <c r="AO842" i="1" a="1"/>
  <c r="AO842" i="1" s="1"/>
  <c r="BB842" i="1" s="1"/>
  <c r="AI842" i="1"/>
  <c r="AL842" i="1" s="1"/>
  <c r="AG842" i="1"/>
  <c r="AK842" i="1" s="1"/>
  <c r="T842" i="1"/>
  <c r="E842" i="1"/>
  <c r="D842" i="1"/>
  <c r="C842" i="1"/>
  <c r="A842" i="1"/>
  <c r="AU1129" i="1"/>
  <c r="AO1129" i="1" a="1"/>
  <c r="AO1129" i="1" s="1"/>
  <c r="BB1129" i="1" s="1"/>
  <c r="AI1129" i="1"/>
  <c r="AG1129" i="1"/>
  <c r="AK1129" i="1" s="1"/>
  <c r="T1129" i="1"/>
  <c r="E1129" i="1"/>
  <c r="D1129" i="1"/>
  <c r="C1129" i="1"/>
  <c r="A1129" i="1"/>
  <c r="AU2878" i="1"/>
  <c r="AO2878" i="1" a="1"/>
  <c r="AO2878" i="1" s="1"/>
  <c r="BB2878" i="1" s="1"/>
  <c r="AI2878" i="1"/>
  <c r="AG2878" i="1"/>
  <c r="AK2878" i="1" s="1"/>
  <c r="T2878" i="1"/>
  <c r="E2878" i="1"/>
  <c r="D2878" i="1"/>
  <c r="C2878" i="1"/>
  <c r="A2878" i="1"/>
  <c r="AU121" i="1"/>
  <c r="AO121" i="1" a="1"/>
  <c r="AO121" i="1" s="1"/>
  <c r="BB121" i="1" s="1"/>
  <c r="AI121" i="1"/>
  <c r="AG121" i="1"/>
  <c r="AK121" i="1" s="1"/>
  <c r="T121" i="1"/>
  <c r="E121" i="1"/>
  <c r="D121" i="1"/>
  <c r="C121" i="1"/>
  <c r="A121" i="1"/>
  <c r="AU2877" i="1"/>
  <c r="AO2877" i="1" a="1"/>
  <c r="AO2877" i="1" s="1"/>
  <c r="BB2877" i="1" s="1"/>
  <c r="AI2877" i="1"/>
  <c r="AL2877" i="1" s="1"/>
  <c r="AG2877" i="1"/>
  <c r="AK2877" i="1" s="1"/>
  <c r="T2877" i="1"/>
  <c r="E2877" i="1"/>
  <c r="D2877" i="1"/>
  <c r="C2877" i="1"/>
  <c r="A2877" i="1"/>
  <c r="AU2876" i="1"/>
  <c r="AO2876" i="1" a="1"/>
  <c r="AO2876" i="1" s="1"/>
  <c r="BB2876" i="1" s="1"/>
  <c r="AI2876" i="1"/>
  <c r="AG2876" i="1"/>
  <c r="AK2876" i="1" s="1"/>
  <c r="T2876" i="1"/>
  <c r="E2876" i="1"/>
  <c r="D2876" i="1"/>
  <c r="C2876" i="1"/>
  <c r="A2876" i="1"/>
  <c r="AU2875" i="1"/>
  <c r="AO2875" i="1" a="1"/>
  <c r="AO2875" i="1" s="1"/>
  <c r="BB2875" i="1" s="1"/>
  <c r="AI2875" i="1"/>
  <c r="AG2875" i="1"/>
  <c r="AK2875" i="1" s="1"/>
  <c r="T2875" i="1"/>
  <c r="E2875" i="1"/>
  <c r="D2875" i="1"/>
  <c r="C2875" i="1"/>
  <c r="A2875" i="1"/>
  <c r="AU2874" i="1"/>
  <c r="AO2874" i="1" a="1"/>
  <c r="AO2874" i="1" s="1"/>
  <c r="BB2874" i="1" s="1"/>
  <c r="AI2874" i="1"/>
  <c r="AG2874" i="1"/>
  <c r="AK2874" i="1" s="1"/>
  <c r="T2874" i="1"/>
  <c r="E2874" i="1"/>
  <c r="D2874" i="1"/>
  <c r="C2874" i="1"/>
  <c r="A2874" i="1"/>
  <c r="AU1797" i="1"/>
  <c r="AO1797" i="1" a="1"/>
  <c r="AO1797" i="1" s="1"/>
  <c r="BB1797" i="1" s="1"/>
  <c r="AI1797" i="1"/>
  <c r="AL1797" i="1" s="1"/>
  <c r="AG1797" i="1"/>
  <c r="AK1797" i="1" s="1"/>
  <c r="T1797" i="1"/>
  <c r="E1797" i="1"/>
  <c r="D1797" i="1"/>
  <c r="C1797" i="1"/>
  <c r="BD1797" i="1" s="1"/>
  <c r="A1797" i="1"/>
  <c r="AU2873" i="1"/>
  <c r="AO2873" i="1" a="1"/>
  <c r="AO2873" i="1" s="1"/>
  <c r="BB2873" i="1" s="1"/>
  <c r="AI2873" i="1"/>
  <c r="AL2873" i="1" s="1"/>
  <c r="AG2873" i="1"/>
  <c r="AK2873" i="1" s="1"/>
  <c r="T2873" i="1"/>
  <c r="E2873" i="1"/>
  <c r="D2873" i="1"/>
  <c r="C2873" i="1"/>
  <c r="A2873" i="1"/>
  <c r="AU2872" i="1"/>
  <c r="AO2872" i="1" a="1"/>
  <c r="AO2872" i="1" s="1"/>
  <c r="BB2872" i="1" s="1"/>
  <c r="AI2872" i="1"/>
  <c r="AL2872" i="1" s="1"/>
  <c r="AG2872" i="1"/>
  <c r="AK2872" i="1" s="1"/>
  <c r="T2872" i="1"/>
  <c r="E2872" i="1"/>
  <c r="D2872" i="1"/>
  <c r="C2872" i="1"/>
  <c r="A2872" i="1"/>
  <c r="AU2871" i="1"/>
  <c r="AO2871" i="1" a="1"/>
  <c r="AO2871" i="1" s="1"/>
  <c r="BB2871" i="1" s="1"/>
  <c r="AI2871" i="1"/>
  <c r="AG2871" i="1"/>
  <c r="AK2871" i="1" s="1"/>
  <c r="T2871" i="1"/>
  <c r="E2871" i="1"/>
  <c r="D2871" i="1"/>
  <c r="C2871" i="1"/>
  <c r="BD2871" i="1" s="1"/>
  <c r="A2871" i="1"/>
  <c r="AU2870" i="1"/>
  <c r="AO2870" i="1" a="1"/>
  <c r="AO2870" i="1" s="1"/>
  <c r="BB2870" i="1" s="1"/>
  <c r="AI2870" i="1"/>
  <c r="AG2870" i="1"/>
  <c r="AK2870" i="1" s="1"/>
  <c r="T2870" i="1"/>
  <c r="E2870" i="1"/>
  <c r="D2870" i="1"/>
  <c r="C2870" i="1"/>
  <c r="BD2870" i="1" s="1"/>
  <c r="A2870" i="1"/>
  <c r="AU2869" i="1"/>
  <c r="AO2869" i="1" a="1"/>
  <c r="AO2869" i="1" s="1"/>
  <c r="BB2869" i="1" s="1"/>
  <c r="AI2869" i="1"/>
  <c r="AL2869" i="1" s="1"/>
  <c r="AG2869" i="1"/>
  <c r="AK2869" i="1" s="1"/>
  <c r="T2869" i="1"/>
  <c r="E2869" i="1"/>
  <c r="D2869" i="1"/>
  <c r="C2869" i="1"/>
  <c r="A2869" i="1"/>
  <c r="AU2161" i="1"/>
  <c r="AO2161" i="1" a="1"/>
  <c r="AO2161" i="1" s="1"/>
  <c r="BB2161" i="1" s="1"/>
  <c r="AI2161" i="1"/>
  <c r="AL2161" i="1" s="1"/>
  <c r="AG2161" i="1"/>
  <c r="AK2161" i="1" s="1"/>
  <c r="T2161" i="1"/>
  <c r="E2161" i="1"/>
  <c r="D2161" i="1"/>
  <c r="C2161" i="1"/>
  <c r="A2161" i="1"/>
  <c r="AU2147" i="1"/>
  <c r="AO2147" i="1" a="1"/>
  <c r="AO2147" i="1" s="1"/>
  <c r="BB2147" i="1" s="1"/>
  <c r="AI2147" i="1"/>
  <c r="AL2147" i="1" s="1"/>
  <c r="AG2147" i="1"/>
  <c r="AK2147" i="1" s="1"/>
  <c r="T2147" i="1"/>
  <c r="E2147" i="1"/>
  <c r="D2147" i="1"/>
  <c r="C2147" i="1"/>
  <c r="A2147" i="1"/>
  <c r="AU2135" i="1"/>
  <c r="AO2135" i="1" a="1"/>
  <c r="AO2135" i="1" s="1"/>
  <c r="BB2135" i="1" s="1"/>
  <c r="AI2135" i="1"/>
  <c r="AL2135" i="1" s="1"/>
  <c r="AG2135" i="1"/>
  <c r="AK2135" i="1" s="1"/>
  <c r="T2135" i="1"/>
  <c r="E2135" i="1"/>
  <c r="D2135" i="1"/>
  <c r="C2135" i="1"/>
  <c r="A2135" i="1"/>
  <c r="AU2168" i="1"/>
  <c r="AO2168" i="1" a="1"/>
  <c r="AO2168" i="1" s="1"/>
  <c r="BB2168" i="1" s="1"/>
  <c r="AI2168" i="1"/>
  <c r="AG2168" i="1"/>
  <c r="AK2168" i="1" s="1"/>
  <c r="T2168" i="1"/>
  <c r="E2168" i="1"/>
  <c r="D2168" i="1"/>
  <c r="C2168" i="1"/>
  <c r="A2168" i="1"/>
  <c r="AU2125" i="1"/>
  <c r="AO2125" i="1" a="1"/>
  <c r="AO2125" i="1" s="1"/>
  <c r="BB2125" i="1" s="1"/>
  <c r="AI2125" i="1"/>
  <c r="AL2125" i="1" s="1"/>
  <c r="AG2125" i="1"/>
  <c r="AK2125" i="1" s="1"/>
  <c r="T2125" i="1"/>
  <c r="E2125" i="1"/>
  <c r="D2125" i="1"/>
  <c r="C2125" i="1"/>
  <c r="A2125" i="1"/>
  <c r="AU2171" i="1"/>
  <c r="AO2171" i="1" a="1"/>
  <c r="AO2171" i="1" s="1"/>
  <c r="BB2171" i="1" s="1"/>
  <c r="AI2171" i="1"/>
  <c r="AL2171" i="1" s="1"/>
  <c r="AG2171" i="1"/>
  <c r="AK2171" i="1" s="1"/>
  <c r="T2171" i="1"/>
  <c r="E2171" i="1"/>
  <c r="D2171" i="1"/>
  <c r="C2171" i="1"/>
  <c r="A2171" i="1"/>
  <c r="AU2160" i="1"/>
  <c r="AO2160" i="1" a="1"/>
  <c r="AO2160" i="1" s="1"/>
  <c r="BB2160" i="1" s="1"/>
  <c r="AI2160" i="1"/>
  <c r="AL2160" i="1" s="1"/>
  <c r="AG2160" i="1"/>
  <c r="AK2160" i="1" s="1"/>
  <c r="T2160" i="1"/>
  <c r="E2160" i="1"/>
  <c r="D2160" i="1"/>
  <c r="C2160" i="1"/>
  <c r="A2160" i="1"/>
  <c r="AU2134" i="1"/>
  <c r="AO2134" i="1" a="1"/>
  <c r="AO2134" i="1" s="1"/>
  <c r="BB2134" i="1" s="1"/>
  <c r="AI2134" i="1"/>
  <c r="AL2134" i="1" s="1"/>
  <c r="AG2134" i="1"/>
  <c r="AK2134" i="1" s="1"/>
  <c r="T2134" i="1"/>
  <c r="E2134" i="1"/>
  <c r="D2134" i="1"/>
  <c r="C2134" i="1"/>
  <c r="A2134" i="1"/>
  <c r="BH2123" i="1"/>
  <c r="BG2123" i="1"/>
  <c r="AU2123" i="1"/>
  <c r="AO2123" i="1" a="1"/>
  <c r="AO2123" i="1" s="1"/>
  <c r="BB2123" i="1" s="1"/>
  <c r="AI2123" i="1"/>
  <c r="AL2123" i="1" s="1"/>
  <c r="AG2123" i="1"/>
  <c r="AK2123" i="1" s="1"/>
  <c r="T2123" i="1"/>
  <c r="S2123" i="1"/>
  <c r="E2123" i="1"/>
  <c r="D2123" i="1"/>
  <c r="C2123" i="1"/>
  <c r="A2123" i="1"/>
  <c r="AU2117" i="1"/>
  <c r="AO2117" i="1" a="1"/>
  <c r="AO2117" i="1" s="1"/>
  <c r="BB2117" i="1" s="1"/>
  <c r="AI2117" i="1"/>
  <c r="AL2117" i="1" s="1"/>
  <c r="AG2117" i="1"/>
  <c r="AK2117" i="1" s="1"/>
  <c r="T2117" i="1"/>
  <c r="E2117" i="1"/>
  <c r="D2117" i="1"/>
  <c r="C2117" i="1"/>
  <c r="A2117" i="1"/>
  <c r="AU2114" i="1"/>
  <c r="AO2114" i="1" a="1"/>
  <c r="AO2114" i="1" s="1"/>
  <c r="BB2114" i="1" s="1"/>
  <c r="AI2114" i="1"/>
  <c r="AL2114" i="1" s="1"/>
  <c r="AG2114" i="1"/>
  <c r="AK2114" i="1" s="1"/>
  <c r="T2114" i="1"/>
  <c r="E2114" i="1"/>
  <c r="D2114" i="1"/>
  <c r="C2114" i="1"/>
  <c r="BD2114" i="1" s="1"/>
  <c r="A2114" i="1"/>
  <c r="AU2115" i="1"/>
  <c r="AO2115" i="1" a="1"/>
  <c r="AO2115" i="1" s="1"/>
  <c r="BB2115" i="1" s="1"/>
  <c r="AI2115" i="1"/>
  <c r="AG2115" i="1"/>
  <c r="AK2115" i="1" s="1"/>
  <c r="T2115" i="1"/>
  <c r="E2115" i="1"/>
  <c r="D2115" i="1"/>
  <c r="C2115" i="1"/>
  <c r="A2115" i="1"/>
  <c r="AU1256" i="1"/>
  <c r="AO1256" i="1" a="1"/>
  <c r="AO1256" i="1" s="1"/>
  <c r="BB1256" i="1" s="1"/>
  <c r="AI1256" i="1"/>
  <c r="AG1256" i="1"/>
  <c r="AK1256" i="1" s="1"/>
  <c r="T1256" i="1"/>
  <c r="E1256" i="1"/>
  <c r="D1256" i="1"/>
  <c r="C1256" i="1"/>
  <c r="A1256" i="1"/>
  <c r="AU2868" i="1"/>
  <c r="AO2868" i="1" a="1"/>
  <c r="AO2868" i="1" s="1"/>
  <c r="BB2868" i="1" s="1"/>
  <c r="AI2868" i="1"/>
  <c r="AG2868" i="1"/>
  <c r="AK2868" i="1" s="1"/>
  <c r="T2868" i="1"/>
  <c r="E2868" i="1"/>
  <c r="D2868" i="1"/>
  <c r="C2868" i="1"/>
  <c r="A2868" i="1"/>
  <c r="AU2165" i="1"/>
  <c r="AO2165" i="1" a="1"/>
  <c r="AO2165" i="1" s="1"/>
  <c r="BB2165" i="1" s="1"/>
  <c r="AI2165" i="1"/>
  <c r="AG2165" i="1"/>
  <c r="AK2165" i="1" s="1"/>
  <c r="T2165" i="1"/>
  <c r="E2165" i="1"/>
  <c r="D2165" i="1"/>
  <c r="C2165" i="1"/>
  <c r="A2165" i="1"/>
  <c r="AU2867" i="1"/>
  <c r="AO2867" i="1" a="1"/>
  <c r="AO2867" i="1" s="1"/>
  <c r="BB2867" i="1" s="1"/>
  <c r="AI2867" i="1"/>
  <c r="AL2867" i="1" s="1"/>
  <c r="AG2867" i="1"/>
  <c r="AK2867" i="1" s="1"/>
  <c r="T2867" i="1"/>
  <c r="E2867" i="1"/>
  <c r="D2867" i="1"/>
  <c r="C2867" i="1"/>
  <c r="A2867" i="1"/>
  <c r="AU2866" i="1"/>
  <c r="AO2866" i="1" a="1"/>
  <c r="AO2866" i="1" s="1"/>
  <c r="BB2866" i="1" s="1"/>
  <c r="AI2866" i="1"/>
  <c r="AG2866" i="1"/>
  <c r="AK2866" i="1" s="1"/>
  <c r="T2866" i="1"/>
  <c r="E2866" i="1"/>
  <c r="D2866" i="1"/>
  <c r="C2866" i="1"/>
  <c r="A2866" i="1"/>
  <c r="AU2865" i="1"/>
  <c r="AO2865" i="1" a="1"/>
  <c r="AO2865" i="1" s="1"/>
  <c r="BB2865" i="1" s="1"/>
  <c r="AI2865" i="1"/>
  <c r="AG2865" i="1"/>
  <c r="AK2865" i="1" s="1"/>
  <c r="T2865" i="1"/>
  <c r="E2865" i="1"/>
  <c r="D2865" i="1"/>
  <c r="C2865" i="1"/>
  <c r="A2865" i="1"/>
  <c r="AU2864" i="1"/>
  <c r="AO2864" i="1" a="1"/>
  <c r="AO2864" i="1" s="1"/>
  <c r="BB2864" i="1" s="1"/>
  <c r="AI2864" i="1"/>
  <c r="AL2864" i="1" s="1"/>
  <c r="AG2864" i="1"/>
  <c r="AK2864" i="1" s="1"/>
  <c r="T2864" i="1"/>
  <c r="E2864" i="1"/>
  <c r="D2864" i="1"/>
  <c r="C2864" i="1"/>
  <c r="A2864" i="1"/>
  <c r="AU2863" i="1"/>
  <c r="AO2863" i="1" a="1"/>
  <c r="AO2863" i="1" s="1"/>
  <c r="BB2863" i="1" s="1"/>
  <c r="AI2863" i="1"/>
  <c r="AG2863" i="1"/>
  <c r="AK2863" i="1" s="1"/>
  <c r="T2863" i="1"/>
  <c r="E2863" i="1"/>
  <c r="D2863" i="1"/>
  <c r="C2863" i="1"/>
  <c r="A2863" i="1"/>
  <c r="AU2862" i="1"/>
  <c r="AO2862" i="1" a="1"/>
  <c r="AO2862" i="1" s="1"/>
  <c r="BB2862" i="1" s="1"/>
  <c r="AI2862" i="1"/>
  <c r="AL2862" i="1" s="1"/>
  <c r="AG2862" i="1"/>
  <c r="AK2862" i="1" s="1"/>
  <c r="T2862" i="1"/>
  <c r="E2862" i="1"/>
  <c r="D2862" i="1"/>
  <c r="C2862" i="1"/>
  <c r="A2862" i="1"/>
  <c r="AU2164" i="1"/>
  <c r="AO2164" i="1" a="1"/>
  <c r="AO2164" i="1" s="1"/>
  <c r="BB2164" i="1" s="1"/>
  <c r="AI2164" i="1"/>
  <c r="AG2164" i="1"/>
  <c r="AK2164" i="1" s="1"/>
  <c r="T2164" i="1"/>
  <c r="E2164" i="1"/>
  <c r="D2164" i="1"/>
  <c r="C2164" i="1"/>
  <c r="BD2164" i="1" s="1"/>
  <c r="A2164" i="1"/>
  <c r="AU2861" i="1"/>
  <c r="AO2861" i="1" a="1"/>
  <c r="AO2861" i="1" s="1"/>
  <c r="BB2861" i="1" s="1"/>
  <c r="AI2861" i="1"/>
  <c r="AL2861" i="1" s="1"/>
  <c r="AG2861" i="1"/>
  <c r="AK2861" i="1" s="1"/>
  <c r="T2861" i="1"/>
  <c r="E2861" i="1"/>
  <c r="D2861" i="1"/>
  <c r="C2861" i="1"/>
  <c r="A2861" i="1"/>
  <c r="AU2860" i="1"/>
  <c r="AO2860" i="1" a="1"/>
  <c r="AO2860" i="1" s="1"/>
  <c r="BB2860" i="1" s="1"/>
  <c r="AI2860" i="1"/>
  <c r="AG2860" i="1"/>
  <c r="AK2860" i="1" s="1"/>
  <c r="T2860" i="1"/>
  <c r="E2860" i="1"/>
  <c r="D2860" i="1"/>
  <c r="C2860" i="1"/>
  <c r="A2860" i="1"/>
  <c r="AU2859" i="1"/>
  <c r="AO2859" i="1" a="1"/>
  <c r="AO2859" i="1" s="1"/>
  <c r="BB2859" i="1" s="1"/>
  <c r="AI2859" i="1"/>
  <c r="AL2859" i="1" s="1"/>
  <c r="AG2859" i="1"/>
  <c r="AK2859" i="1" s="1"/>
  <c r="T2859" i="1"/>
  <c r="E2859" i="1"/>
  <c r="D2859" i="1"/>
  <c r="C2859" i="1"/>
  <c r="A2859" i="1"/>
  <c r="AU2858" i="1"/>
  <c r="AO2858" i="1" a="1"/>
  <c r="AO2858" i="1" s="1"/>
  <c r="BB2858" i="1" s="1"/>
  <c r="AI2858" i="1"/>
  <c r="AG2858" i="1"/>
  <c r="AK2858" i="1" s="1"/>
  <c r="T2858" i="1"/>
  <c r="E2858" i="1"/>
  <c r="D2858" i="1"/>
  <c r="C2858" i="1"/>
  <c r="A2858" i="1"/>
  <c r="AU2857" i="1"/>
  <c r="AO2857" i="1" a="1"/>
  <c r="AO2857" i="1" s="1"/>
  <c r="BB2857" i="1" s="1"/>
  <c r="AI2857" i="1"/>
  <c r="AL2857" i="1" s="1"/>
  <c r="AG2857" i="1"/>
  <c r="AK2857" i="1" s="1"/>
  <c r="T2857" i="1"/>
  <c r="E2857" i="1"/>
  <c r="D2857" i="1"/>
  <c r="C2857" i="1"/>
  <c r="A2857" i="1"/>
  <c r="AU2856" i="1"/>
  <c r="AO2856" i="1" a="1"/>
  <c r="AO2856" i="1" s="1"/>
  <c r="BB2856" i="1" s="1"/>
  <c r="AI2856" i="1"/>
  <c r="AG2856" i="1"/>
  <c r="AK2856" i="1" s="1"/>
  <c r="T2856" i="1"/>
  <c r="E2856" i="1"/>
  <c r="D2856" i="1"/>
  <c r="C2856" i="1"/>
  <c r="A2856" i="1"/>
  <c r="AU2855" i="1"/>
  <c r="AO2855" i="1" a="1"/>
  <c r="AO2855" i="1" s="1"/>
  <c r="BB2855" i="1" s="1"/>
  <c r="AI2855" i="1"/>
  <c r="AG2855" i="1"/>
  <c r="AK2855" i="1" s="1"/>
  <c r="T2855" i="1"/>
  <c r="E2855" i="1"/>
  <c r="D2855" i="1"/>
  <c r="C2855" i="1"/>
  <c r="A2855" i="1"/>
  <c r="AU2854" i="1"/>
  <c r="AO2854" i="1" a="1"/>
  <c r="AO2854" i="1" s="1"/>
  <c r="BB2854" i="1" s="1"/>
  <c r="AI2854" i="1"/>
  <c r="AG2854" i="1"/>
  <c r="AK2854" i="1" s="1"/>
  <c r="T2854" i="1"/>
  <c r="E2854" i="1"/>
  <c r="D2854" i="1"/>
  <c r="C2854" i="1"/>
  <c r="A2854" i="1"/>
  <c r="AU2853" i="1"/>
  <c r="AO2853" i="1" a="1"/>
  <c r="AO2853" i="1" s="1"/>
  <c r="BB2853" i="1" s="1"/>
  <c r="AI2853" i="1"/>
  <c r="AL2853" i="1" s="1"/>
  <c r="AG2853" i="1"/>
  <c r="AK2853" i="1" s="1"/>
  <c r="T2853" i="1"/>
  <c r="E2853" i="1"/>
  <c r="D2853" i="1"/>
  <c r="C2853" i="1"/>
  <c r="A2853" i="1"/>
  <c r="AU2852" i="1"/>
  <c r="AO2852" i="1" a="1"/>
  <c r="AO2852" i="1" s="1"/>
  <c r="BB2852" i="1" s="1"/>
  <c r="AI2852" i="1"/>
  <c r="AG2852" i="1"/>
  <c r="AK2852" i="1" s="1"/>
  <c r="T2852" i="1"/>
  <c r="E2852" i="1"/>
  <c r="D2852" i="1"/>
  <c r="C2852" i="1"/>
  <c r="BD2852" i="1" s="1"/>
  <c r="A2852" i="1"/>
  <c r="AU2851" i="1"/>
  <c r="AO2851" i="1" a="1"/>
  <c r="AO2851" i="1" s="1"/>
  <c r="BB2851" i="1" s="1"/>
  <c r="AI2851" i="1"/>
  <c r="AG2851" i="1"/>
  <c r="AK2851" i="1" s="1"/>
  <c r="T2851" i="1"/>
  <c r="E2851" i="1"/>
  <c r="D2851" i="1"/>
  <c r="C2851" i="1"/>
  <c r="A2851" i="1"/>
  <c r="AU2163" i="1"/>
  <c r="AO2163" i="1" a="1"/>
  <c r="AO2163" i="1" s="1"/>
  <c r="BB2163" i="1" s="1"/>
  <c r="AI2163" i="1"/>
  <c r="AG2163" i="1"/>
  <c r="AK2163" i="1" s="1"/>
  <c r="T2163" i="1"/>
  <c r="E2163" i="1"/>
  <c r="D2163" i="1"/>
  <c r="C2163" i="1"/>
  <c r="A2163" i="1"/>
  <c r="AU2149" i="1"/>
  <c r="AO2149" i="1" a="1"/>
  <c r="AO2149" i="1" s="1"/>
  <c r="BB2149" i="1" s="1"/>
  <c r="AI2149" i="1"/>
  <c r="AL2149" i="1" s="1"/>
  <c r="AG2149" i="1"/>
  <c r="AK2149" i="1" s="1"/>
  <c r="T2149" i="1"/>
  <c r="E2149" i="1"/>
  <c r="D2149" i="1"/>
  <c r="C2149" i="1"/>
  <c r="BD2149" i="1" s="1"/>
  <c r="A2149" i="1"/>
  <c r="AU2850" i="1"/>
  <c r="AO2850" i="1" a="1"/>
  <c r="AO2850" i="1" s="1"/>
  <c r="BB2850" i="1" s="1"/>
  <c r="AI2850" i="1"/>
  <c r="AL2850" i="1" s="1"/>
  <c r="AG2850" i="1"/>
  <c r="AK2850" i="1" s="1"/>
  <c r="T2850" i="1"/>
  <c r="E2850" i="1"/>
  <c r="D2850" i="1"/>
  <c r="C2850" i="1"/>
  <c r="A2850" i="1"/>
  <c r="AU2849" i="1"/>
  <c r="AO2849" i="1" a="1"/>
  <c r="AO2849" i="1" s="1"/>
  <c r="BB2849" i="1" s="1"/>
  <c r="AI2849" i="1"/>
  <c r="AG2849" i="1"/>
  <c r="AK2849" i="1" s="1"/>
  <c r="T2849" i="1"/>
  <c r="E2849" i="1"/>
  <c r="D2849" i="1"/>
  <c r="C2849" i="1"/>
  <c r="A2849" i="1"/>
  <c r="AU2848" i="1"/>
  <c r="AO2848" i="1" a="1"/>
  <c r="AO2848" i="1" s="1"/>
  <c r="BB2848" i="1" s="1"/>
  <c r="AI2848" i="1"/>
  <c r="AG2848" i="1"/>
  <c r="AK2848" i="1" s="1"/>
  <c r="T2848" i="1"/>
  <c r="E2848" i="1"/>
  <c r="D2848" i="1"/>
  <c r="C2848" i="1"/>
  <c r="A2848" i="1"/>
  <c r="AU2847" i="1"/>
  <c r="AO2847" i="1" a="1"/>
  <c r="AO2847" i="1" s="1"/>
  <c r="BB2847" i="1" s="1"/>
  <c r="AI2847" i="1"/>
  <c r="AG2847" i="1"/>
  <c r="AK2847" i="1" s="1"/>
  <c r="T2847" i="1"/>
  <c r="E2847" i="1"/>
  <c r="D2847" i="1"/>
  <c r="C2847" i="1"/>
  <c r="A2847" i="1"/>
  <c r="AU2846" i="1"/>
  <c r="AO2846" i="1" a="1"/>
  <c r="AO2846" i="1" s="1"/>
  <c r="BB2846" i="1" s="1"/>
  <c r="AI2846" i="1"/>
  <c r="AL2846" i="1" s="1"/>
  <c r="AG2846" i="1"/>
  <c r="AK2846" i="1" s="1"/>
  <c r="T2846" i="1"/>
  <c r="E2846" i="1"/>
  <c r="D2846" i="1"/>
  <c r="C2846" i="1"/>
  <c r="A2846" i="1"/>
  <c r="AU2845" i="1"/>
  <c r="AO2845" i="1" a="1"/>
  <c r="AO2845" i="1" s="1"/>
  <c r="BB2845" i="1" s="1"/>
  <c r="AI2845" i="1"/>
  <c r="AL2845" i="1" s="1"/>
  <c r="AG2845" i="1"/>
  <c r="AK2845" i="1" s="1"/>
  <c r="T2845" i="1"/>
  <c r="E2845" i="1"/>
  <c r="D2845" i="1"/>
  <c r="C2845" i="1"/>
  <c r="A2845" i="1"/>
  <c r="AU1264" i="1"/>
  <c r="AO1264" i="1" a="1"/>
  <c r="AO1264" i="1" s="1"/>
  <c r="BB1264" i="1" s="1"/>
  <c r="AI1264" i="1"/>
  <c r="AL1264" i="1" s="1"/>
  <c r="AG1264" i="1"/>
  <c r="AK1264" i="1" s="1"/>
  <c r="T1264" i="1"/>
  <c r="E1264" i="1"/>
  <c r="D1264" i="1"/>
  <c r="C1264" i="1"/>
  <c r="A1264" i="1"/>
  <c r="AU2844" i="1"/>
  <c r="AO2844" i="1" a="1"/>
  <c r="AO2844" i="1" s="1"/>
  <c r="BB2844" i="1" s="1"/>
  <c r="AI2844" i="1"/>
  <c r="AG2844" i="1"/>
  <c r="AK2844" i="1" s="1"/>
  <c r="T2844" i="1"/>
  <c r="E2844" i="1"/>
  <c r="D2844" i="1"/>
  <c r="C2844" i="1"/>
  <c r="BD2844" i="1" s="1"/>
  <c r="A2844" i="1"/>
  <c r="AU2138" i="1"/>
  <c r="AO2138" i="1" a="1"/>
  <c r="AO2138" i="1" s="1"/>
  <c r="BB2138" i="1" s="1"/>
  <c r="AI2138" i="1"/>
  <c r="AL2138" i="1" s="1"/>
  <c r="AG2138" i="1"/>
  <c r="AK2138" i="1" s="1"/>
  <c r="T2138" i="1"/>
  <c r="E2138" i="1"/>
  <c r="D2138" i="1"/>
  <c r="C2138" i="1"/>
  <c r="BD2138" i="1" s="1"/>
  <c r="A2138" i="1"/>
  <c r="AU2133" i="1"/>
  <c r="AO2133" i="1" a="1"/>
  <c r="AO2133" i="1" s="1"/>
  <c r="BB2133" i="1" s="1"/>
  <c r="AI2133" i="1"/>
  <c r="AL2133" i="1" s="1"/>
  <c r="AG2133" i="1"/>
  <c r="AK2133" i="1" s="1"/>
  <c r="T2133" i="1"/>
  <c r="E2133" i="1"/>
  <c r="D2133" i="1"/>
  <c r="C2133" i="1"/>
  <c r="A2133" i="1"/>
  <c r="AU2159" i="1"/>
  <c r="AO2159" i="1" a="1"/>
  <c r="AO2159" i="1" s="1"/>
  <c r="BB2159" i="1" s="1"/>
  <c r="AI2159" i="1"/>
  <c r="AL2159" i="1" s="1"/>
  <c r="AG2159" i="1"/>
  <c r="AK2159" i="1" s="1"/>
  <c r="T2159" i="1"/>
  <c r="E2159" i="1"/>
  <c r="D2159" i="1"/>
  <c r="C2159" i="1"/>
  <c r="BD2159" i="1" s="1"/>
  <c r="A2159" i="1"/>
  <c r="AU1263" i="1"/>
  <c r="AO1263" i="1" a="1"/>
  <c r="AO1263" i="1" s="1"/>
  <c r="BB1263" i="1" s="1"/>
  <c r="AI1263" i="1"/>
  <c r="AG1263" i="1"/>
  <c r="AK1263" i="1" s="1"/>
  <c r="T1263" i="1"/>
  <c r="E1263" i="1"/>
  <c r="D1263" i="1"/>
  <c r="C1263" i="1"/>
  <c r="A1263" i="1"/>
  <c r="AU2146" i="1"/>
  <c r="AO2146" i="1" a="1"/>
  <c r="AO2146" i="1" s="1"/>
  <c r="BB2146" i="1" s="1"/>
  <c r="AI2146" i="1"/>
  <c r="AL2146" i="1" s="1"/>
  <c r="AG2146" i="1"/>
  <c r="AK2146" i="1" s="1"/>
  <c r="T2146" i="1"/>
  <c r="E2146" i="1"/>
  <c r="D2146" i="1"/>
  <c r="C2146" i="1"/>
  <c r="A2146" i="1"/>
  <c r="AU1269" i="1"/>
  <c r="AO1269" i="1" a="1"/>
  <c r="AO1269" i="1" s="1"/>
  <c r="BB1269" i="1" s="1"/>
  <c r="AI1269" i="1"/>
  <c r="AL1269" i="1" s="1"/>
  <c r="AG1269" i="1"/>
  <c r="AK1269" i="1" s="1"/>
  <c r="T1269" i="1"/>
  <c r="E1269" i="1"/>
  <c r="D1269" i="1"/>
  <c r="C1269" i="1"/>
  <c r="A1269" i="1"/>
  <c r="AU1262" i="1"/>
  <c r="AO1262" i="1" a="1"/>
  <c r="AO1262" i="1" s="1"/>
  <c r="BB1262" i="1" s="1"/>
  <c r="AI1262" i="1"/>
  <c r="AL1262" i="1" s="1"/>
  <c r="AG1262" i="1"/>
  <c r="AK1262" i="1" s="1"/>
  <c r="T1262" i="1"/>
  <c r="E1262" i="1"/>
  <c r="D1262" i="1"/>
  <c r="C1262" i="1"/>
  <c r="A1262" i="1"/>
  <c r="AU2178" i="1"/>
  <c r="AO2178" i="1" a="1"/>
  <c r="AO2178" i="1" s="1"/>
  <c r="BB2178" i="1" s="1"/>
  <c r="AI2178" i="1"/>
  <c r="AL2178" i="1" s="1"/>
  <c r="AG2178" i="1"/>
  <c r="AK2178" i="1" s="1"/>
  <c r="T2178" i="1"/>
  <c r="E2178" i="1"/>
  <c r="D2178" i="1"/>
  <c r="C2178" i="1"/>
  <c r="A2178" i="1"/>
  <c r="AU2141" i="1"/>
  <c r="AO2141" i="1" a="1"/>
  <c r="AO2141" i="1" s="1"/>
  <c r="BB2141" i="1" s="1"/>
  <c r="AI2141" i="1"/>
  <c r="AL2141" i="1" s="1"/>
  <c r="AG2141" i="1"/>
  <c r="AK2141" i="1" s="1"/>
  <c r="T2141" i="1"/>
  <c r="E2141" i="1"/>
  <c r="D2141" i="1"/>
  <c r="C2141" i="1"/>
  <c r="A2141" i="1"/>
  <c r="AU2170" i="1"/>
  <c r="AO2170" i="1" a="1"/>
  <c r="AO2170" i="1" s="1"/>
  <c r="BB2170" i="1" s="1"/>
  <c r="AI2170" i="1"/>
  <c r="AL2170" i="1" s="1"/>
  <c r="AG2170" i="1"/>
  <c r="AK2170" i="1" s="1"/>
  <c r="T2170" i="1"/>
  <c r="E2170" i="1"/>
  <c r="D2170" i="1"/>
  <c r="C2170" i="1"/>
  <c r="A2170" i="1"/>
  <c r="AU2158" i="1"/>
  <c r="AO2158" i="1" a="1"/>
  <c r="AO2158" i="1" s="1"/>
  <c r="BB2158" i="1" s="1"/>
  <c r="AI2158" i="1"/>
  <c r="AL2158" i="1" s="1"/>
  <c r="AG2158" i="1"/>
  <c r="AK2158" i="1" s="1"/>
  <c r="T2158" i="1"/>
  <c r="E2158" i="1"/>
  <c r="D2158" i="1"/>
  <c r="C2158" i="1"/>
  <c r="A2158" i="1"/>
  <c r="AU1268" i="1"/>
  <c r="AO1268" i="1" a="1"/>
  <c r="AO1268" i="1" s="1"/>
  <c r="BB1268" i="1" s="1"/>
  <c r="AI1268" i="1"/>
  <c r="AL1268" i="1" s="1"/>
  <c r="AG1268" i="1"/>
  <c r="AK1268" i="1" s="1"/>
  <c r="T1268" i="1"/>
  <c r="E1268" i="1"/>
  <c r="D1268" i="1"/>
  <c r="C1268" i="1"/>
  <c r="BD1268" i="1" s="1"/>
  <c r="A1268" i="1"/>
  <c r="AU2137" i="1"/>
  <c r="AO2137" i="1" a="1"/>
  <c r="AO2137" i="1" s="1"/>
  <c r="BB2137" i="1" s="1"/>
  <c r="AI2137" i="1"/>
  <c r="AG2137" i="1"/>
  <c r="AK2137" i="1" s="1"/>
  <c r="T2137" i="1"/>
  <c r="E2137" i="1"/>
  <c r="D2137" i="1"/>
  <c r="C2137" i="1"/>
  <c r="BD2137" i="1" s="1"/>
  <c r="A2137" i="1"/>
  <c r="AU2145" i="1"/>
  <c r="AO2145" i="1" a="1"/>
  <c r="AO2145" i="1" s="1"/>
  <c r="BB2145" i="1" s="1"/>
  <c r="AI2145" i="1"/>
  <c r="AL2145" i="1" s="1"/>
  <c r="AG2145" i="1"/>
  <c r="AK2145" i="1" s="1"/>
  <c r="T2145" i="1"/>
  <c r="E2145" i="1"/>
  <c r="D2145" i="1"/>
  <c r="C2145" i="1"/>
  <c r="BD2145" i="1" s="1"/>
  <c r="A2145" i="1"/>
  <c r="AU2136" i="1"/>
  <c r="AO2136" i="1" a="1"/>
  <c r="AO2136" i="1" s="1"/>
  <c r="BB2136" i="1" s="1"/>
  <c r="AI2136" i="1"/>
  <c r="AL2136" i="1" s="1"/>
  <c r="AG2136" i="1"/>
  <c r="AK2136" i="1" s="1"/>
  <c r="T2136" i="1"/>
  <c r="E2136" i="1"/>
  <c r="D2136" i="1"/>
  <c r="C2136" i="1"/>
  <c r="BD2136" i="1" s="1"/>
  <c r="A2136" i="1"/>
  <c r="AU2157" i="1"/>
  <c r="AO2157" i="1" a="1"/>
  <c r="AO2157" i="1" s="1"/>
  <c r="BB2157" i="1" s="1"/>
  <c r="AI2157" i="1"/>
  <c r="AG2157" i="1"/>
  <c r="AK2157" i="1" s="1"/>
  <c r="T2157" i="1"/>
  <c r="E2157" i="1"/>
  <c r="D2157" i="1"/>
  <c r="C2157" i="1"/>
  <c r="A2157" i="1"/>
  <c r="AU2156" i="1"/>
  <c r="AO2156" i="1" a="1"/>
  <c r="AO2156" i="1" s="1"/>
  <c r="BB2156" i="1" s="1"/>
  <c r="AI2156" i="1"/>
  <c r="AG2156" i="1"/>
  <c r="AK2156" i="1" s="1"/>
  <c r="T2156" i="1"/>
  <c r="E2156" i="1"/>
  <c r="D2156" i="1"/>
  <c r="C2156" i="1"/>
  <c r="A2156" i="1"/>
  <c r="AU2119" i="1"/>
  <c r="AO2119" i="1" a="1"/>
  <c r="AO2119" i="1" s="1"/>
  <c r="BB2119" i="1" s="1"/>
  <c r="AI2119" i="1"/>
  <c r="AL2119" i="1" s="1"/>
  <c r="AG2119" i="1"/>
  <c r="AK2119" i="1" s="1"/>
  <c r="T2119" i="1"/>
  <c r="E2119" i="1"/>
  <c r="D2119" i="1"/>
  <c r="C2119" i="1"/>
  <c r="A2119" i="1"/>
  <c r="AU2155" i="1"/>
  <c r="AO2155" i="1" a="1"/>
  <c r="AO2155" i="1" s="1"/>
  <c r="BB2155" i="1" s="1"/>
  <c r="AI2155" i="1"/>
  <c r="AL2155" i="1" s="1"/>
  <c r="AG2155" i="1"/>
  <c r="AK2155" i="1" s="1"/>
  <c r="T2155" i="1"/>
  <c r="E2155" i="1"/>
  <c r="D2155" i="1"/>
  <c r="C2155" i="1"/>
  <c r="A2155" i="1"/>
  <c r="AU2116" i="1"/>
  <c r="AO2116" i="1" a="1"/>
  <c r="AO2116" i="1" s="1"/>
  <c r="BB2116" i="1" s="1"/>
  <c r="AI2116" i="1"/>
  <c r="AL2116" i="1" s="1"/>
  <c r="AG2116" i="1"/>
  <c r="AK2116" i="1" s="1"/>
  <c r="T2116" i="1"/>
  <c r="E2116" i="1"/>
  <c r="D2116" i="1"/>
  <c r="C2116" i="1"/>
  <c r="A2116" i="1"/>
  <c r="AU1261" i="1"/>
  <c r="AO1261" i="1" a="1"/>
  <c r="AO1261" i="1" s="1"/>
  <c r="BB1261" i="1" s="1"/>
  <c r="AI1261" i="1"/>
  <c r="AG1261" i="1"/>
  <c r="AK1261" i="1" s="1"/>
  <c r="T1261" i="1"/>
  <c r="E1261" i="1"/>
  <c r="D1261" i="1"/>
  <c r="C1261" i="1"/>
  <c r="A1261" i="1"/>
  <c r="AU2140" i="1"/>
  <c r="AO2140" i="1" a="1"/>
  <c r="AO2140" i="1" s="1"/>
  <c r="BB2140" i="1" s="1"/>
  <c r="AI2140" i="1"/>
  <c r="AG2140" i="1"/>
  <c r="AK2140" i="1" s="1"/>
  <c r="T2140" i="1"/>
  <c r="E2140" i="1"/>
  <c r="D2140" i="1"/>
  <c r="C2140" i="1"/>
  <c r="A2140" i="1"/>
  <c r="AU2139" i="1"/>
  <c r="AO2139" i="1" a="1"/>
  <c r="AO2139" i="1" s="1"/>
  <c r="BB2139" i="1" s="1"/>
  <c r="AI2139" i="1"/>
  <c r="AL2139" i="1" s="1"/>
  <c r="AG2139" i="1"/>
  <c r="AK2139" i="1" s="1"/>
  <c r="T2139" i="1"/>
  <c r="E2139" i="1"/>
  <c r="D2139" i="1"/>
  <c r="C2139" i="1"/>
  <c r="BD2139" i="1" s="1"/>
  <c r="A2139" i="1"/>
  <c r="AU2128" i="1"/>
  <c r="AO2128" i="1" a="1"/>
  <c r="AO2128" i="1" s="1"/>
  <c r="BB2128" i="1" s="1"/>
  <c r="AI2128" i="1"/>
  <c r="AG2128" i="1"/>
  <c r="AK2128" i="1" s="1"/>
  <c r="T2128" i="1"/>
  <c r="E2128" i="1"/>
  <c r="D2128" i="1"/>
  <c r="C2128" i="1"/>
  <c r="BD2128" i="1" s="1"/>
  <c r="A2128" i="1"/>
  <c r="AU2127" i="1"/>
  <c r="AO2127" i="1" a="1"/>
  <c r="AO2127" i="1" s="1"/>
  <c r="BB2127" i="1" s="1"/>
  <c r="AI2127" i="1"/>
  <c r="AL2127" i="1" s="1"/>
  <c r="AG2127" i="1"/>
  <c r="AK2127" i="1" s="1"/>
  <c r="T2127" i="1"/>
  <c r="E2127" i="1"/>
  <c r="D2127" i="1"/>
  <c r="C2127" i="1"/>
  <c r="BD2127" i="1" s="1"/>
  <c r="A2127" i="1"/>
  <c r="AU2122" i="1"/>
  <c r="AO2122" i="1" a="1"/>
  <c r="AO2122" i="1" s="1"/>
  <c r="BB2122" i="1" s="1"/>
  <c r="AI2122" i="1"/>
  <c r="AL2122" i="1" s="1"/>
  <c r="AG2122" i="1"/>
  <c r="AK2122" i="1" s="1"/>
  <c r="T2122" i="1"/>
  <c r="E2122" i="1"/>
  <c r="D2122" i="1"/>
  <c r="C2122" i="1"/>
  <c r="BD2122" i="1" s="1"/>
  <c r="A2122" i="1"/>
  <c r="AU2120" i="1"/>
  <c r="AO2120" i="1" a="1"/>
  <c r="AO2120" i="1" s="1"/>
  <c r="BB2120" i="1" s="1"/>
  <c r="AI2120" i="1"/>
  <c r="AG2120" i="1"/>
  <c r="AK2120" i="1" s="1"/>
  <c r="T2120" i="1"/>
  <c r="E2120" i="1"/>
  <c r="D2120" i="1"/>
  <c r="C2120" i="1"/>
  <c r="BD2120" i="1" s="1"/>
  <c r="A2120" i="1"/>
  <c r="AU2124" i="1"/>
  <c r="AO2124" i="1" a="1"/>
  <c r="AO2124" i="1" s="1"/>
  <c r="BB2124" i="1" s="1"/>
  <c r="AI2124" i="1"/>
  <c r="AG2124" i="1"/>
  <c r="AK2124" i="1" s="1"/>
  <c r="T2124" i="1"/>
  <c r="E2124" i="1"/>
  <c r="D2124" i="1"/>
  <c r="C2124" i="1"/>
  <c r="A2124" i="1"/>
  <c r="AU2144" i="1"/>
  <c r="AO2144" i="1" a="1"/>
  <c r="AO2144" i="1" s="1"/>
  <c r="BB2144" i="1" s="1"/>
  <c r="AI2144" i="1"/>
  <c r="AL2144" i="1" s="1"/>
  <c r="AG2144" i="1"/>
  <c r="AK2144" i="1" s="1"/>
  <c r="T2144" i="1"/>
  <c r="E2144" i="1"/>
  <c r="D2144" i="1"/>
  <c r="C2144" i="1"/>
  <c r="A2144" i="1"/>
  <c r="AU2154" i="1"/>
  <c r="AO2154" i="1" a="1"/>
  <c r="AO2154" i="1" s="1"/>
  <c r="BB2154" i="1" s="1"/>
  <c r="AI2154" i="1"/>
  <c r="AG2154" i="1"/>
  <c r="AK2154" i="1" s="1"/>
  <c r="T2154" i="1"/>
  <c r="E2154" i="1"/>
  <c r="D2154" i="1"/>
  <c r="C2154" i="1"/>
  <c r="A2154" i="1"/>
  <c r="AU2153" i="1"/>
  <c r="AO2153" i="1" a="1"/>
  <c r="AO2153" i="1" s="1"/>
  <c r="BB2153" i="1" s="1"/>
  <c r="AI2153" i="1"/>
  <c r="AL2153" i="1" s="1"/>
  <c r="AG2153" i="1"/>
  <c r="AK2153" i="1" s="1"/>
  <c r="T2153" i="1"/>
  <c r="E2153" i="1"/>
  <c r="D2153" i="1"/>
  <c r="C2153" i="1"/>
  <c r="A2153" i="1"/>
  <c r="AU1257" i="1"/>
  <c r="AO1257" i="1" a="1"/>
  <c r="AO1257" i="1" s="1"/>
  <c r="BB1257" i="1" s="1"/>
  <c r="AI1257" i="1"/>
  <c r="AG1257" i="1"/>
  <c r="AK1257" i="1" s="1"/>
  <c r="T1257" i="1"/>
  <c r="E1257" i="1"/>
  <c r="D1257" i="1"/>
  <c r="C1257" i="1"/>
  <c r="A1257" i="1"/>
  <c r="AU2152" i="1"/>
  <c r="AO2152" i="1" a="1"/>
  <c r="AO2152" i="1" s="1"/>
  <c r="BB2152" i="1" s="1"/>
  <c r="AI2152" i="1"/>
  <c r="AL2152" i="1" s="1"/>
  <c r="AG2152" i="1"/>
  <c r="AK2152" i="1" s="1"/>
  <c r="T2152" i="1"/>
  <c r="E2152" i="1"/>
  <c r="D2152" i="1"/>
  <c r="C2152" i="1"/>
  <c r="A2152" i="1"/>
  <c r="AU1258" i="1"/>
  <c r="AO1258" i="1" a="1"/>
  <c r="AO1258" i="1" s="1"/>
  <c r="BB1258" i="1" s="1"/>
  <c r="AI1258" i="1"/>
  <c r="AG1258" i="1"/>
  <c r="AK1258" i="1" s="1"/>
  <c r="T1258" i="1"/>
  <c r="E1258" i="1"/>
  <c r="D1258" i="1"/>
  <c r="C1258" i="1"/>
  <c r="A1258" i="1"/>
  <c r="AU2112" i="1"/>
  <c r="AO2112" i="1" a="1"/>
  <c r="AO2112" i="1" s="1"/>
  <c r="BB2112" i="1" s="1"/>
  <c r="AI2112" i="1"/>
  <c r="AL2112" i="1" s="1"/>
  <c r="AG2112" i="1"/>
  <c r="AK2112" i="1" s="1"/>
  <c r="T2112" i="1"/>
  <c r="E2112" i="1"/>
  <c r="D2112" i="1"/>
  <c r="C2112" i="1"/>
  <c r="A2112" i="1"/>
  <c r="AU1260" i="1"/>
  <c r="AO1260" i="1" a="1"/>
  <c r="AO1260" i="1" s="1"/>
  <c r="BB1260" i="1" s="1"/>
  <c r="AI1260" i="1"/>
  <c r="AL1260" i="1" s="1"/>
  <c r="AG1260" i="1"/>
  <c r="AK1260" i="1" s="1"/>
  <c r="T1260" i="1"/>
  <c r="E1260" i="1"/>
  <c r="D1260" i="1"/>
  <c r="C1260" i="1"/>
  <c r="BD1260" i="1" s="1"/>
  <c r="A1260" i="1"/>
  <c r="AU2143" i="1"/>
  <c r="AO2143" i="1" a="1"/>
  <c r="AO2143" i="1" s="1"/>
  <c r="BB2143" i="1" s="1"/>
  <c r="AI2143" i="1"/>
  <c r="AG2143" i="1"/>
  <c r="AK2143" i="1" s="1"/>
  <c r="T2143" i="1"/>
  <c r="E2143" i="1"/>
  <c r="D2143" i="1"/>
  <c r="C2143" i="1"/>
  <c r="BD2143" i="1" s="1"/>
  <c r="A2143" i="1"/>
  <c r="AU2126" i="1"/>
  <c r="AO2126" i="1" a="1"/>
  <c r="AO2126" i="1" s="1"/>
  <c r="BB2126" i="1" s="1"/>
  <c r="AI2126" i="1"/>
  <c r="AL2126" i="1" s="1"/>
  <c r="AG2126" i="1"/>
  <c r="AK2126" i="1" s="1"/>
  <c r="T2126" i="1"/>
  <c r="E2126" i="1"/>
  <c r="D2126" i="1"/>
  <c r="C2126" i="1"/>
  <c r="A2126" i="1"/>
  <c r="AU2132" i="1"/>
  <c r="AO2132" i="1" a="1"/>
  <c r="AO2132" i="1" s="1"/>
  <c r="BB2132" i="1" s="1"/>
  <c r="AI2132" i="1"/>
  <c r="AL2132" i="1" s="1"/>
  <c r="AG2132" i="1"/>
  <c r="AK2132" i="1" s="1"/>
  <c r="T2132" i="1"/>
  <c r="E2132" i="1"/>
  <c r="D2132" i="1"/>
  <c r="C2132" i="1"/>
  <c r="BD2132" i="1" s="1"/>
  <c r="A2132" i="1"/>
  <c r="AU1255" i="1"/>
  <c r="AO1255" i="1" a="1"/>
  <c r="AO1255" i="1" s="1"/>
  <c r="BB1255" i="1" s="1"/>
  <c r="AI1255" i="1"/>
  <c r="AL1255" i="1" s="1"/>
  <c r="AG1255" i="1"/>
  <c r="AK1255" i="1" s="1"/>
  <c r="T1255" i="1"/>
  <c r="E1255" i="1"/>
  <c r="D1255" i="1"/>
  <c r="C1255" i="1"/>
  <c r="BD1255" i="1" s="1"/>
  <c r="A1255" i="1"/>
  <c r="AU2113" i="1"/>
  <c r="AO2113" i="1" a="1"/>
  <c r="AO2113" i="1" s="1"/>
  <c r="BB2113" i="1" s="1"/>
  <c r="AI2113" i="1"/>
  <c r="AG2113" i="1"/>
  <c r="AK2113" i="1" s="1"/>
  <c r="T2113" i="1"/>
  <c r="E2113" i="1"/>
  <c r="D2113" i="1"/>
  <c r="C2113" i="1"/>
  <c r="A2113" i="1"/>
  <c r="AU2142" i="1"/>
  <c r="AO2142" i="1" a="1"/>
  <c r="AO2142" i="1" s="1"/>
  <c r="BB2142" i="1" s="1"/>
  <c r="AI2142" i="1"/>
  <c r="AG2142" i="1"/>
  <c r="AK2142" i="1" s="1"/>
  <c r="T2142" i="1"/>
  <c r="E2142" i="1"/>
  <c r="D2142" i="1"/>
  <c r="C2142" i="1"/>
  <c r="A2142" i="1"/>
  <c r="AU2118" i="1"/>
  <c r="AO2118" i="1" a="1"/>
  <c r="AO2118" i="1" s="1"/>
  <c r="BB2118" i="1" s="1"/>
  <c r="AI2118" i="1"/>
  <c r="AL2118" i="1" s="1"/>
  <c r="AG2118" i="1"/>
  <c r="AK2118" i="1" s="1"/>
  <c r="T2118" i="1"/>
  <c r="E2118" i="1"/>
  <c r="D2118" i="1"/>
  <c r="C2118" i="1"/>
  <c r="A2118" i="1"/>
  <c r="AU2121" i="1"/>
  <c r="AO2121" i="1" a="1"/>
  <c r="AO2121" i="1" s="1"/>
  <c r="BB2121" i="1" s="1"/>
  <c r="AI2121" i="1"/>
  <c r="AG2121" i="1"/>
  <c r="AK2121" i="1" s="1"/>
  <c r="T2121" i="1"/>
  <c r="E2121" i="1"/>
  <c r="D2121" i="1"/>
  <c r="C2121" i="1"/>
  <c r="A2121" i="1"/>
  <c r="AU1267" i="1"/>
  <c r="AO1267" i="1" a="1"/>
  <c r="AO1267" i="1" s="1"/>
  <c r="BB1267" i="1" s="1"/>
  <c r="AI1267" i="1"/>
  <c r="AL1267" i="1" s="1"/>
  <c r="AG1267" i="1"/>
  <c r="AK1267" i="1" s="1"/>
  <c r="T1267" i="1"/>
  <c r="E1267" i="1"/>
  <c r="D1267" i="1"/>
  <c r="C1267" i="1"/>
  <c r="A1267" i="1"/>
  <c r="AU1254" i="1"/>
  <c r="AO1254" i="1" a="1"/>
  <c r="AO1254" i="1" s="1"/>
  <c r="BB1254" i="1" s="1"/>
  <c r="AI1254" i="1"/>
  <c r="AL1254" i="1" s="1"/>
  <c r="AG1254" i="1"/>
  <c r="AK1254" i="1" s="1"/>
  <c r="T1254" i="1"/>
  <c r="E1254" i="1"/>
  <c r="D1254" i="1"/>
  <c r="C1254" i="1"/>
  <c r="A1254" i="1"/>
  <c r="AU2843" i="1"/>
  <c r="AO2843" i="1" a="1"/>
  <c r="AO2843" i="1" s="1"/>
  <c r="BB2843" i="1" s="1"/>
  <c r="AI2843" i="1"/>
  <c r="AG2843" i="1"/>
  <c r="AK2843" i="1" s="1"/>
  <c r="T2843" i="1"/>
  <c r="E2843" i="1"/>
  <c r="D2843" i="1"/>
  <c r="C2843" i="1"/>
  <c r="A2843" i="1"/>
  <c r="AU2842" i="1"/>
  <c r="AO2842" i="1" a="1"/>
  <c r="AO2842" i="1" s="1"/>
  <c r="BB2842" i="1" s="1"/>
  <c r="AI2842" i="1"/>
  <c r="AL2842" i="1" s="1"/>
  <c r="AG2842" i="1"/>
  <c r="AK2842" i="1" s="1"/>
  <c r="T2842" i="1"/>
  <c r="E2842" i="1"/>
  <c r="D2842" i="1"/>
  <c r="C2842" i="1"/>
  <c r="A2842" i="1"/>
  <c r="AU2841" i="1"/>
  <c r="AO2841" i="1" a="1"/>
  <c r="AO2841" i="1" s="1"/>
  <c r="BB2841" i="1" s="1"/>
  <c r="AI2841" i="1"/>
  <c r="AL2841" i="1" s="1"/>
  <c r="AG2841" i="1"/>
  <c r="AK2841" i="1" s="1"/>
  <c r="T2841" i="1"/>
  <c r="E2841" i="1"/>
  <c r="D2841" i="1"/>
  <c r="C2841" i="1"/>
  <c r="BD2841" i="1" s="1"/>
  <c r="A2841" i="1"/>
  <c r="AU2840" i="1"/>
  <c r="AO2840" i="1" a="1"/>
  <c r="AO2840" i="1" s="1"/>
  <c r="BB2840" i="1" s="1"/>
  <c r="AI2840" i="1"/>
  <c r="AG2840" i="1"/>
  <c r="AK2840" i="1" s="1"/>
  <c r="T2840" i="1"/>
  <c r="E2840" i="1"/>
  <c r="D2840" i="1"/>
  <c r="C2840" i="1"/>
  <c r="A2840" i="1"/>
  <c r="AU2839" i="1"/>
  <c r="AO2839" i="1" a="1"/>
  <c r="AO2839" i="1" s="1"/>
  <c r="BB2839" i="1" s="1"/>
  <c r="AI2839" i="1"/>
  <c r="AL2839" i="1" s="1"/>
  <c r="AG2839" i="1"/>
  <c r="AK2839" i="1" s="1"/>
  <c r="T2839" i="1"/>
  <c r="E2839" i="1"/>
  <c r="D2839" i="1"/>
  <c r="C2839" i="1"/>
  <c r="A2839" i="1"/>
  <c r="AU2838" i="1"/>
  <c r="AO2838" i="1" a="1"/>
  <c r="AO2838" i="1" s="1"/>
  <c r="BB2838" i="1" s="1"/>
  <c r="AI2838" i="1"/>
  <c r="AL2838" i="1" s="1"/>
  <c r="AG2838" i="1"/>
  <c r="AK2838" i="1" s="1"/>
  <c r="T2838" i="1"/>
  <c r="E2838" i="1"/>
  <c r="D2838" i="1"/>
  <c r="C2838" i="1"/>
  <c r="A2838" i="1"/>
  <c r="AU1243" i="1"/>
  <c r="AO1243" i="1" a="1"/>
  <c r="AO1243" i="1" s="1"/>
  <c r="BB1243" i="1" s="1"/>
  <c r="AI1243" i="1"/>
  <c r="AG1243" i="1"/>
  <c r="AK1243" i="1" s="1"/>
  <c r="T1243" i="1"/>
  <c r="E1243" i="1"/>
  <c r="D1243" i="1"/>
  <c r="C1243" i="1"/>
  <c r="A1243" i="1"/>
  <c r="AU1395" i="1"/>
  <c r="AO1395" i="1" a="1"/>
  <c r="AO1395" i="1" s="1"/>
  <c r="BB1395" i="1" s="1"/>
  <c r="AI1395" i="1"/>
  <c r="AL1395" i="1" s="1"/>
  <c r="AG1395" i="1"/>
  <c r="AK1395" i="1" s="1"/>
  <c r="T1395" i="1"/>
  <c r="E1395" i="1"/>
  <c r="D1395" i="1"/>
  <c r="C1395" i="1"/>
  <c r="A1395" i="1"/>
  <c r="AU1394" i="1"/>
  <c r="AO1394" i="1" a="1"/>
  <c r="AO1394" i="1" s="1"/>
  <c r="BB1394" i="1" s="1"/>
  <c r="AI1394" i="1"/>
  <c r="AL1394" i="1" s="1"/>
  <c r="AG1394" i="1"/>
  <c r="AK1394" i="1" s="1"/>
  <c r="T1394" i="1"/>
  <c r="E1394" i="1"/>
  <c r="D1394" i="1"/>
  <c r="C1394" i="1"/>
  <c r="A1394" i="1"/>
  <c r="AU2837" i="1"/>
  <c r="AO2837" i="1" a="1"/>
  <c r="AO2837" i="1" s="1"/>
  <c r="BB2837" i="1" s="1"/>
  <c r="AI2837" i="1"/>
  <c r="AL2837" i="1" s="1"/>
  <c r="AG2837" i="1"/>
  <c r="AK2837" i="1" s="1"/>
  <c r="T2837" i="1"/>
  <c r="E2837" i="1"/>
  <c r="D2837" i="1"/>
  <c r="C2837" i="1"/>
  <c r="A2837" i="1"/>
  <c r="AU2836" i="1"/>
  <c r="AO2836" i="1" a="1"/>
  <c r="AO2836" i="1" s="1"/>
  <c r="BB2836" i="1" s="1"/>
  <c r="AI2836" i="1"/>
  <c r="AL2836" i="1" s="1"/>
  <c r="AG2836" i="1"/>
  <c r="AK2836" i="1" s="1"/>
  <c r="T2836" i="1"/>
  <c r="E2836" i="1"/>
  <c r="D2836" i="1"/>
  <c r="C2836" i="1"/>
  <c r="A2836" i="1"/>
  <c r="AU2835" i="1"/>
  <c r="AO2835" i="1" a="1"/>
  <c r="AO2835" i="1" s="1"/>
  <c r="BB2835" i="1" s="1"/>
  <c r="AI2835" i="1"/>
  <c r="AL2835" i="1" s="1"/>
  <c r="AG2835" i="1"/>
  <c r="AK2835" i="1" s="1"/>
  <c r="T2835" i="1"/>
  <c r="E2835" i="1"/>
  <c r="D2835" i="1"/>
  <c r="C2835" i="1"/>
  <c r="A2835" i="1"/>
  <c r="AU2834" i="1"/>
  <c r="AO2834" i="1" a="1"/>
  <c r="AO2834" i="1" s="1"/>
  <c r="BB2834" i="1" s="1"/>
  <c r="AI2834" i="1"/>
  <c r="AG2834" i="1"/>
  <c r="AK2834" i="1" s="1"/>
  <c r="T2834" i="1"/>
  <c r="E2834" i="1"/>
  <c r="D2834" i="1"/>
  <c r="C2834" i="1"/>
  <c r="A2834" i="1"/>
  <c r="AU2111" i="1"/>
  <c r="AO2111" i="1" a="1"/>
  <c r="AO2111" i="1" s="1"/>
  <c r="BB2111" i="1" s="1"/>
  <c r="AI2111" i="1"/>
  <c r="AG2111" i="1"/>
  <c r="AK2111" i="1" s="1"/>
  <c r="T2111" i="1"/>
  <c r="E2111" i="1"/>
  <c r="D2111" i="1"/>
  <c r="C2111" i="1"/>
  <c r="BD2111" i="1" s="1"/>
  <c r="A2111" i="1"/>
  <c r="AU2833" i="1"/>
  <c r="AO2833" i="1" a="1"/>
  <c r="AO2833" i="1" s="1"/>
  <c r="BB2833" i="1" s="1"/>
  <c r="AI2833" i="1"/>
  <c r="AG2833" i="1"/>
  <c r="AK2833" i="1" s="1"/>
  <c r="T2833" i="1"/>
  <c r="E2833" i="1"/>
  <c r="D2833" i="1"/>
  <c r="C2833" i="1"/>
  <c r="A2833" i="1"/>
  <c r="AU2832" i="1"/>
  <c r="AO2832" i="1" a="1"/>
  <c r="AO2832" i="1" s="1"/>
  <c r="BB2832" i="1" s="1"/>
  <c r="AI2832" i="1"/>
  <c r="AG2832" i="1"/>
  <c r="AK2832" i="1" s="1"/>
  <c r="T2832" i="1"/>
  <c r="E2832" i="1"/>
  <c r="D2832" i="1"/>
  <c r="C2832" i="1"/>
  <c r="A2832" i="1"/>
  <c r="AU2831" i="1"/>
  <c r="AO2831" i="1" a="1"/>
  <c r="AO2831" i="1" s="1"/>
  <c r="BB2831" i="1" s="1"/>
  <c r="AI2831" i="1"/>
  <c r="AG2831" i="1"/>
  <c r="AK2831" i="1" s="1"/>
  <c r="T2831" i="1"/>
  <c r="E2831" i="1"/>
  <c r="D2831" i="1"/>
  <c r="C2831" i="1"/>
  <c r="A2831" i="1"/>
  <c r="AU2830" i="1"/>
  <c r="AO2830" i="1" a="1"/>
  <c r="AO2830" i="1" s="1"/>
  <c r="BB2830" i="1" s="1"/>
  <c r="AI2830" i="1"/>
  <c r="AL2830" i="1" s="1"/>
  <c r="AG2830" i="1"/>
  <c r="AK2830" i="1" s="1"/>
  <c r="T2830" i="1"/>
  <c r="E2830" i="1"/>
  <c r="D2830" i="1"/>
  <c r="C2830" i="1"/>
  <c r="A2830" i="1"/>
  <c r="AU2829" i="1"/>
  <c r="AO2829" i="1" a="1"/>
  <c r="AO2829" i="1" s="1"/>
  <c r="BB2829" i="1" s="1"/>
  <c r="AI2829" i="1"/>
  <c r="AL2829" i="1" s="1"/>
  <c r="AG2829" i="1"/>
  <c r="AK2829" i="1" s="1"/>
  <c r="T2829" i="1"/>
  <c r="E2829" i="1"/>
  <c r="D2829" i="1"/>
  <c r="C2829" i="1"/>
  <c r="A2829" i="1"/>
  <c r="AU2828" i="1"/>
  <c r="AO2828" i="1" a="1"/>
  <c r="AO2828" i="1" s="1"/>
  <c r="BB2828" i="1" s="1"/>
  <c r="AI2828" i="1"/>
  <c r="AL2828" i="1" s="1"/>
  <c r="AG2828" i="1"/>
  <c r="AK2828" i="1" s="1"/>
  <c r="T2828" i="1"/>
  <c r="E2828" i="1"/>
  <c r="D2828" i="1"/>
  <c r="C2828" i="1"/>
  <c r="A2828" i="1"/>
  <c r="AU2827" i="1"/>
  <c r="AO2827" i="1" a="1"/>
  <c r="AO2827" i="1" s="1"/>
  <c r="BB2827" i="1" s="1"/>
  <c r="AI2827" i="1"/>
  <c r="AG2827" i="1"/>
  <c r="AK2827" i="1" s="1"/>
  <c r="T2827" i="1"/>
  <c r="E2827" i="1"/>
  <c r="D2827" i="1"/>
  <c r="C2827" i="1"/>
  <c r="A2827" i="1"/>
  <c r="AU2826" i="1"/>
  <c r="AO2826" i="1" a="1"/>
  <c r="AO2826" i="1" s="1"/>
  <c r="BB2826" i="1" s="1"/>
  <c r="AI2826" i="1"/>
  <c r="AL2826" i="1" s="1"/>
  <c r="AG2826" i="1"/>
  <c r="AK2826" i="1" s="1"/>
  <c r="T2826" i="1"/>
  <c r="E2826" i="1"/>
  <c r="D2826" i="1"/>
  <c r="C2826" i="1"/>
  <c r="A2826" i="1"/>
  <c r="AU2825" i="1"/>
  <c r="AO2825" i="1" a="1"/>
  <c r="AO2825" i="1" s="1"/>
  <c r="BB2825" i="1" s="1"/>
  <c r="AI2825" i="1"/>
  <c r="AG2825" i="1"/>
  <c r="AK2825" i="1" s="1"/>
  <c r="T2825" i="1"/>
  <c r="E2825" i="1"/>
  <c r="D2825" i="1"/>
  <c r="C2825" i="1"/>
  <c r="A2825" i="1"/>
  <c r="AU2824" i="1"/>
  <c r="AO2824" i="1" a="1"/>
  <c r="AO2824" i="1" s="1"/>
  <c r="BB2824" i="1" s="1"/>
  <c r="AI2824" i="1"/>
  <c r="AG2824" i="1"/>
  <c r="AK2824" i="1" s="1"/>
  <c r="T2824" i="1"/>
  <c r="E2824" i="1"/>
  <c r="D2824" i="1"/>
  <c r="C2824" i="1"/>
  <c r="BD2824" i="1" s="1"/>
  <c r="A2824" i="1"/>
  <c r="AU2823" i="1"/>
  <c r="AO2823" i="1" a="1"/>
  <c r="AO2823" i="1" s="1"/>
  <c r="BB2823" i="1" s="1"/>
  <c r="AI2823" i="1"/>
  <c r="AG2823" i="1"/>
  <c r="AK2823" i="1" s="1"/>
  <c r="T2823" i="1"/>
  <c r="E2823" i="1"/>
  <c r="D2823" i="1"/>
  <c r="C2823" i="1"/>
  <c r="A2823" i="1"/>
  <c r="AU2822" i="1"/>
  <c r="AO2822" i="1" a="1"/>
  <c r="AO2822" i="1" s="1"/>
  <c r="BB2822" i="1" s="1"/>
  <c r="AI2822" i="1"/>
  <c r="AG2822" i="1"/>
  <c r="AK2822" i="1" s="1"/>
  <c r="T2822" i="1"/>
  <c r="E2822" i="1"/>
  <c r="D2822" i="1"/>
  <c r="C2822" i="1"/>
  <c r="BD2822" i="1" s="1"/>
  <c r="A2822" i="1"/>
  <c r="AU2821" i="1"/>
  <c r="AO2821" i="1" a="1"/>
  <c r="AO2821" i="1" s="1"/>
  <c r="BB2821" i="1" s="1"/>
  <c r="AI2821" i="1"/>
  <c r="AL2821" i="1" s="1"/>
  <c r="AG2821" i="1"/>
  <c r="AK2821" i="1" s="1"/>
  <c r="T2821" i="1"/>
  <c r="E2821" i="1"/>
  <c r="D2821" i="1"/>
  <c r="C2821" i="1"/>
  <c r="A2821" i="1"/>
  <c r="AU1393" i="1"/>
  <c r="AO1393" i="1" a="1"/>
  <c r="AO1393" i="1" s="1"/>
  <c r="BB1393" i="1" s="1"/>
  <c r="AI1393" i="1"/>
  <c r="AL1393" i="1" s="1"/>
  <c r="AG1393" i="1"/>
  <c r="AK1393" i="1" s="1"/>
  <c r="T1393" i="1"/>
  <c r="E1393" i="1"/>
  <c r="D1393" i="1"/>
  <c r="C1393" i="1"/>
  <c r="A1393" i="1"/>
  <c r="AU2820" i="1"/>
  <c r="AO2820" i="1" a="1"/>
  <c r="AO2820" i="1" s="1"/>
  <c r="BB2820" i="1" s="1"/>
  <c r="AI2820" i="1"/>
  <c r="AG2820" i="1"/>
  <c r="AK2820" i="1" s="1"/>
  <c r="T2820" i="1"/>
  <c r="E2820" i="1"/>
  <c r="D2820" i="1"/>
  <c r="C2820" i="1"/>
  <c r="A2820" i="1"/>
  <c r="AU2068" i="1"/>
  <c r="AO2068" i="1" a="1"/>
  <c r="AO2068" i="1" s="1"/>
  <c r="BB2068" i="1" s="1"/>
  <c r="AI2068" i="1"/>
  <c r="AL2068" i="1" s="1"/>
  <c r="AG2068" i="1"/>
  <c r="AK2068" i="1" s="1"/>
  <c r="T2068" i="1"/>
  <c r="E2068" i="1"/>
  <c r="D2068" i="1"/>
  <c r="C2068" i="1"/>
  <c r="A2068" i="1"/>
  <c r="AU2016" i="1"/>
  <c r="AO2016" i="1" a="1"/>
  <c r="AO2016" i="1" s="1"/>
  <c r="BB2016" i="1" s="1"/>
  <c r="AI2016" i="1"/>
  <c r="AG2016" i="1"/>
  <c r="AK2016" i="1" s="1"/>
  <c r="T2016" i="1"/>
  <c r="E2016" i="1"/>
  <c r="D2016" i="1"/>
  <c r="C2016" i="1"/>
  <c r="A2016" i="1"/>
  <c r="AU2151" i="1"/>
  <c r="AO2151" i="1" a="1"/>
  <c r="AO2151" i="1" s="1"/>
  <c r="BB2151" i="1" s="1"/>
  <c r="AI2151" i="1"/>
  <c r="AL2151" i="1" s="1"/>
  <c r="AG2151" i="1"/>
  <c r="AK2151" i="1" s="1"/>
  <c r="T2151" i="1"/>
  <c r="E2151" i="1"/>
  <c r="D2151" i="1"/>
  <c r="C2151" i="1"/>
  <c r="A2151" i="1"/>
  <c r="AU2819" i="1"/>
  <c r="AO2819" i="1" a="1"/>
  <c r="AO2819" i="1" s="1"/>
  <c r="BB2819" i="1" s="1"/>
  <c r="AI2819" i="1"/>
  <c r="AG2819" i="1"/>
  <c r="AK2819" i="1" s="1"/>
  <c r="T2819" i="1"/>
  <c r="E2819" i="1"/>
  <c r="D2819" i="1"/>
  <c r="C2819" i="1"/>
  <c r="A2819" i="1"/>
  <c r="AU2109" i="1"/>
  <c r="AO2109" i="1" a="1"/>
  <c r="AO2109" i="1" s="1"/>
  <c r="BB2109" i="1" s="1"/>
  <c r="AI2109" i="1"/>
  <c r="AG2109" i="1"/>
  <c r="AK2109" i="1" s="1"/>
  <c r="T2109" i="1"/>
  <c r="E2109" i="1"/>
  <c r="D2109" i="1"/>
  <c r="C2109" i="1"/>
  <c r="A2109" i="1"/>
  <c r="AU2818" i="1"/>
  <c r="AO2818" i="1" a="1"/>
  <c r="AO2818" i="1" s="1"/>
  <c r="BB2818" i="1" s="1"/>
  <c r="AI2818" i="1"/>
  <c r="AG2818" i="1"/>
  <c r="AK2818" i="1" s="1"/>
  <c r="T2818" i="1"/>
  <c r="E2818" i="1"/>
  <c r="D2818" i="1"/>
  <c r="C2818" i="1"/>
  <c r="A2818" i="1"/>
  <c r="AU2817" i="1"/>
  <c r="AO2817" i="1" a="1"/>
  <c r="AO2817" i="1" s="1"/>
  <c r="BB2817" i="1" s="1"/>
  <c r="AI2817" i="1"/>
  <c r="AL2817" i="1" s="1"/>
  <c r="AG2817" i="1"/>
  <c r="AK2817" i="1" s="1"/>
  <c r="T2817" i="1"/>
  <c r="E2817" i="1"/>
  <c r="D2817" i="1"/>
  <c r="C2817" i="1"/>
  <c r="A2817" i="1"/>
  <c r="AU2816" i="1"/>
  <c r="AO2816" i="1" a="1"/>
  <c r="AO2816" i="1" s="1"/>
  <c r="BB2816" i="1" s="1"/>
  <c r="AI2816" i="1"/>
  <c r="AL2816" i="1" s="1"/>
  <c r="AG2816" i="1"/>
  <c r="AK2816" i="1" s="1"/>
  <c r="T2816" i="1"/>
  <c r="E2816" i="1"/>
  <c r="D2816" i="1"/>
  <c r="C2816" i="1"/>
  <c r="BD2816" i="1" s="1"/>
  <c r="A2816" i="1"/>
  <c r="AU2108" i="1"/>
  <c r="AO2108" i="1" a="1"/>
  <c r="AO2108" i="1" s="1"/>
  <c r="BB2108" i="1" s="1"/>
  <c r="AI2108" i="1"/>
  <c r="AL2108" i="1" s="1"/>
  <c r="AG2108" i="1"/>
  <c r="AK2108" i="1" s="1"/>
  <c r="T2108" i="1"/>
  <c r="E2108" i="1"/>
  <c r="D2108" i="1"/>
  <c r="C2108" i="1"/>
  <c r="BD2108" i="1" s="1"/>
  <c r="A2108" i="1"/>
  <c r="AU2107" i="1"/>
  <c r="AO2107" i="1" a="1"/>
  <c r="AO2107" i="1" s="1"/>
  <c r="BB2107" i="1" s="1"/>
  <c r="AI2107" i="1"/>
  <c r="AL2107" i="1" s="1"/>
  <c r="AG2107" i="1"/>
  <c r="AK2107" i="1" s="1"/>
  <c r="T2107" i="1"/>
  <c r="E2107" i="1"/>
  <c r="D2107" i="1"/>
  <c r="C2107" i="1"/>
  <c r="BD2107" i="1" s="1"/>
  <c r="A2107" i="1"/>
  <c r="AU2106" i="1"/>
  <c r="AO2106" i="1" a="1"/>
  <c r="AO2106" i="1" s="1"/>
  <c r="BB2106" i="1" s="1"/>
  <c r="AI2106" i="1"/>
  <c r="AG2106" i="1"/>
  <c r="AK2106" i="1" s="1"/>
  <c r="T2106" i="1"/>
  <c r="E2106" i="1"/>
  <c r="D2106" i="1"/>
  <c r="C2106" i="1"/>
  <c r="BD2106" i="1" s="1"/>
  <c r="A2106" i="1"/>
  <c r="AU2105" i="1"/>
  <c r="AO2105" i="1" a="1"/>
  <c r="AO2105" i="1" s="1"/>
  <c r="BB2105" i="1" s="1"/>
  <c r="AI2105" i="1"/>
  <c r="AL2105" i="1" s="1"/>
  <c r="AG2105" i="1"/>
  <c r="AK2105" i="1" s="1"/>
  <c r="T2105" i="1"/>
  <c r="E2105" i="1"/>
  <c r="D2105" i="1"/>
  <c r="C2105" i="1"/>
  <c r="A2105" i="1"/>
  <c r="AU2815" i="1"/>
  <c r="AO2815" i="1" a="1"/>
  <c r="AO2815" i="1" s="1"/>
  <c r="BB2815" i="1" s="1"/>
  <c r="AI2815" i="1"/>
  <c r="AG2815" i="1"/>
  <c r="AK2815" i="1" s="1"/>
  <c r="T2815" i="1"/>
  <c r="E2815" i="1"/>
  <c r="D2815" i="1"/>
  <c r="C2815" i="1"/>
  <c r="A2815" i="1"/>
  <c r="AU2104" i="1"/>
  <c r="AO2104" i="1" a="1"/>
  <c r="AO2104" i="1" s="1"/>
  <c r="BB2104" i="1" s="1"/>
  <c r="AI2104" i="1"/>
  <c r="AG2104" i="1"/>
  <c r="AK2104" i="1" s="1"/>
  <c r="T2104" i="1"/>
  <c r="E2104" i="1"/>
  <c r="D2104" i="1"/>
  <c r="C2104" i="1"/>
  <c r="A2104" i="1"/>
  <c r="AU2814" i="1"/>
  <c r="AO2814" i="1" a="1"/>
  <c r="AO2814" i="1" s="1"/>
  <c r="BB2814" i="1" s="1"/>
  <c r="AI2814" i="1"/>
  <c r="AL2814" i="1" s="1"/>
  <c r="AG2814" i="1"/>
  <c r="AK2814" i="1" s="1"/>
  <c r="T2814" i="1"/>
  <c r="E2814" i="1"/>
  <c r="D2814" i="1"/>
  <c r="C2814" i="1"/>
  <c r="A2814" i="1"/>
  <c r="AU1948" i="1"/>
  <c r="AO1948" i="1" a="1"/>
  <c r="AO1948" i="1" s="1"/>
  <c r="BB1948" i="1" s="1"/>
  <c r="AI1948" i="1"/>
  <c r="AG1948" i="1"/>
  <c r="AK1948" i="1" s="1"/>
  <c r="T1948" i="1"/>
  <c r="E1948" i="1"/>
  <c r="D1948" i="1"/>
  <c r="C1948" i="1"/>
  <c r="A1948" i="1"/>
  <c r="AU2813" i="1"/>
  <c r="AO2813" i="1" a="1"/>
  <c r="AO2813" i="1" s="1"/>
  <c r="BB2813" i="1" s="1"/>
  <c r="AI2813" i="1"/>
  <c r="AL2813" i="1" s="1"/>
  <c r="AG2813" i="1"/>
  <c r="AK2813" i="1" s="1"/>
  <c r="T2813" i="1"/>
  <c r="E2813" i="1"/>
  <c r="D2813" i="1"/>
  <c r="C2813" i="1"/>
  <c r="A2813" i="1"/>
  <c r="AU2812" i="1"/>
  <c r="AO2812" i="1" a="1"/>
  <c r="AO2812" i="1" s="1"/>
  <c r="BB2812" i="1" s="1"/>
  <c r="AI2812" i="1"/>
  <c r="AG2812" i="1"/>
  <c r="AK2812" i="1" s="1"/>
  <c r="T2812" i="1"/>
  <c r="E2812" i="1"/>
  <c r="D2812" i="1"/>
  <c r="C2812" i="1"/>
  <c r="A2812" i="1"/>
  <c r="AU2103" i="1"/>
  <c r="AO2103" i="1" a="1"/>
  <c r="AO2103" i="1" s="1"/>
  <c r="BB2103" i="1" s="1"/>
  <c r="AI2103" i="1"/>
  <c r="AL2103" i="1" s="1"/>
  <c r="AG2103" i="1"/>
  <c r="AK2103" i="1" s="1"/>
  <c r="T2103" i="1"/>
  <c r="E2103" i="1"/>
  <c r="D2103" i="1"/>
  <c r="C2103" i="1"/>
  <c r="A2103" i="1"/>
  <c r="AU2811" i="1"/>
  <c r="AO2811" i="1" a="1"/>
  <c r="AO2811" i="1" s="1"/>
  <c r="BB2811" i="1" s="1"/>
  <c r="AI2811" i="1"/>
  <c r="AG2811" i="1"/>
  <c r="AK2811" i="1" s="1"/>
  <c r="T2811" i="1"/>
  <c r="E2811" i="1"/>
  <c r="D2811" i="1"/>
  <c r="C2811" i="1"/>
  <c r="BD2811" i="1" s="1"/>
  <c r="A2811" i="1"/>
  <c r="AU2102" i="1"/>
  <c r="AO2102" i="1" a="1"/>
  <c r="AO2102" i="1" s="1"/>
  <c r="BB2102" i="1" s="1"/>
  <c r="AI2102" i="1"/>
  <c r="AG2102" i="1"/>
  <c r="AK2102" i="1" s="1"/>
  <c r="T2102" i="1"/>
  <c r="E2102" i="1"/>
  <c r="D2102" i="1"/>
  <c r="C2102" i="1"/>
  <c r="BD2102" i="1" s="1"/>
  <c r="A2102" i="1"/>
  <c r="AU2810" i="1"/>
  <c r="AO2810" i="1" a="1"/>
  <c r="AO2810" i="1" s="1"/>
  <c r="BB2810" i="1" s="1"/>
  <c r="AI2810" i="1"/>
  <c r="AL2810" i="1" s="1"/>
  <c r="AG2810" i="1"/>
  <c r="AK2810" i="1" s="1"/>
  <c r="T2810" i="1"/>
  <c r="E2810" i="1"/>
  <c r="D2810" i="1"/>
  <c r="C2810" i="1"/>
  <c r="BD2810" i="1" s="1"/>
  <c r="A2810" i="1"/>
  <c r="AU2809" i="1"/>
  <c r="AO2809" i="1" a="1"/>
  <c r="AO2809" i="1" s="1"/>
  <c r="BB2809" i="1" s="1"/>
  <c r="AI2809" i="1"/>
  <c r="AG2809" i="1"/>
  <c r="AK2809" i="1" s="1"/>
  <c r="T2809" i="1"/>
  <c r="E2809" i="1"/>
  <c r="D2809" i="1"/>
  <c r="C2809" i="1"/>
  <c r="BD2809" i="1" s="1"/>
  <c r="A2809" i="1"/>
  <c r="AU2808" i="1"/>
  <c r="AO2808" i="1" a="1"/>
  <c r="AO2808" i="1" s="1"/>
  <c r="BB2808" i="1" s="1"/>
  <c r="AI2808" i="1"/>
  <c r="AL2808" i="1" s="1"/>
  <c r="AG2808" i="1"/>
  <c r="AK2808" i="1" s="1"/>
  <c r="T2808" i="1"/>
  <c r="E2808" i="1"/>
  <c r="D2808" i="1"/>
  <c r="C2808" i="1"/>
  <c r="A2808" i="1"/>
  <c r="AU2807" i="1"/>
  <c r="AO2807" i="1" a="1"/>
  <c r="AO2807" i="1" s="1"/>
  <c r="BB2807" i="1" s="1"/>
  <c r="AI2807" i="1"/>
  <c r="AG2807" i="1"/>
  <c r="AK2807" i="1" s="1"/>
  <c r="T2807" i="1"/>
  <c r="E2807" i="1"/>
  <c r="D2807" i="1"/>
  <c r="C2807" i="1"/>
  <c r="A2807" i="1"/>
  <c r="AU2806" i="1"/>
  <c r="AO2806" i="1" a="1"/>
  <c r="AO2806" i="1" s="1"/>
  <c r="BB2806" i="1" s="1"/>
  <c r="AI2806" i="1"/>
  <c r="AG2806" i="1"/>
  <c r="AK2806" i="1" s="1"/>
  <c r="T2806" i="1"/>
  <c r="E2806" i="1"/>
  <c r="D2806" i="1"/>
  <c r="C2806" i="1"/>
  <c r="A2806" i="1"/>
  <c r="AU2805" i="1"/>
  <c r="AO2805" i="1" a="1"/>
  <c r="AO2805" i="1" s="1"/>
  <c r="BB2805" i="1" s="1"/>
  <c r="AI2805" i="1"/>
  <c r="AG2805" i="1"/>
  <c r="AK2805" i="1" s="1"/>
  <c r="T2805" i="1"/>
  <c r="E2805" i="1"/>
  <c r="D2805" i="1"/>
  <c r="C2805" i="1"/>
  <c r="A2805" i="1"/>
  <c r="AU2804" i="1"/>
  <c r="AO2804" i="1" a="1"/>
  <c r="AO2804" i="1" s="1"/>
  <c r="BB2804" i="1" s="1"/>
  <c r="AI2804" i="1"/>
  <c r="AG2804" i="1"/>
  <c r="AK2804" i="1" s="1"/>
  <c r="T2804" i="1"/>
  <c r="E2804" i="1"/>
  <c r="D2804" i="1"/>
  <c r="C2804" i="1"/>
  <c r="A2804" i="1"/>
  <c r="AU2803" i="1"/>
  <c r="AO2803" i="1" a="1"/>
  <c r="AO2803" i="1" s="1"/>
  <c r="BB2803" i="1" s="1"/>
  <c r="AI2803" i="1"/>
  <c r="AG2803" i="1"/>
  <c r="AK2803" i="1" s="1"/>
  <c r="T2803" i="1"/>
  <c r="E2803" i="1"/>
  <c r="D2803" i="1"/>
  <c r="C2803" i="1"/>
  <c r="A2803" i="1"/>
  <c r="AU2802" i="1"/>
  <c r="AO2802" i="1" a="1"/>
  <c r="AO2802" i="1" s="1"/>
  <c r="BB2802" i="1" s="1"/>
  <c r="AI2802" i="1"/>
  <c r="AG2802" i="1"/>
  <c r="AK2802" i="1" s="1"/>
  <c r="T2802" i="1"/>
  <c r="E2802" i="1"/>
  <c r="D2802" i="1"/>
  <c r="C2802" i="1"/>
  <c r="A2802" i="1"/>
  <c r="AU2067" i="1"/>
  <c r="AO2067" i="1" a="1"/>
  <c r="AO2067" i="1" s="1"/>
  <c r="BB2067" i="1" s="1"/>
  <c r="AI2067" i="1"/>
  <c r="AG2067" i="1"/>
  <c r="AK2067" i="1" s="1"/>
  <c r="T2067" i="1"/>
  <c r="E2067" i="1"/>
  <c r="D2067" i="1"/>
  <c r="C2067" i="1"/>
  <c r="A2067" i="1"/>
  <c r="AU2801" i="1"/>
  <c r="AO2801" i="1" a="1"/>
  <c r="AO2801" i="1" s="1"/>
  <c r="BB2801" i="1" s="1"/>
  <c r="AI2801" i="1"/>
  <c r="AG2801" i="1"/>
  <c r="AK2801" i="1" s="1"/>
  <c r="T2801" i="1"/>
  <c r="E2801" i="1"/>
  <c r="D2801" i="1"/>
  <c r="C2801" i="1"/>
  <c r="A2801" i="1"/>
  <c r="AU2101" i="1"/>
  <c r="AO2101" i="1" a="1"/>
  <c r="AO2101" i="1" s="1"/>
  <c r="BB2101" i="1" s="1"/>
  <c r="AI2101" i="1"/>
  <c r="AG2101" i="1"/>
  <c r="AK2101" i="1" s="1"/>
  <c r="T2101" i="1"/>
  <c r="E2101" i="1"/>
  <c r="D2101" i="1"/>
  <c r="C2101" i="1"/>
  <c r="BD2101" i="1" s="1"/>
  <c r="A2101" i="1"/>
  <c r="AU2800" i="1"/>
  <c r="AO2800" i="1" a="1"/>
  <c r="AO2800" i="1" s="1"/>
  <c r="BB2800" i="1" s="1"/>
  <c r="AI2800" i="1"/>
  <c r="AG2800" i="1"/>
  <c r="AK2800" i="1" s="1"/>
  <c r="T2800" i="1"/>
  <c r="E2800" i="1"/>
  <c r="D2800" i="1"/>
  <c r="C2800" i="1"/>
  <c r="BD2800" i="1" s="1"/>
  <c r="A2800" i="1"/>
  <c r="AU2799" i="1"/>
  <c r="AO2799" i="1" a="1"/>
  <c r="AO2799" i="1" s="1"/>
  <c r="BB2799" i="1" s="1"/>
  <c r="AI2799" i="1"/>
  <c r="AG2799" i="1"/>
  <c r="AK2799" i="1" s="1"/>
  <c r="T2799" i="1"/>
  <c r="E2799" i="1"/>
  <c r="D2799" i="1"/>
  <c r="C2799" i="1"/>
  <c r="BD2799" i="1" s="1"/>
  <c r="A2799" i="1"/>
  <c r="AU1209" i="1"/>
  <c r="AO1209" i="1" a="1"/>
  <c r="AO1209" i="1" s="1"/>
  <c r="BB1209" i="1" s="1"/>
  <c r="AI1209" i="1"/>
  <c r="AL1209" i="1" s="1"/>
  <c r="AG1209" i="1"/>
  <c r="AK1209" i="1" s="1"/>
  <c r="T1209" i="1"/>
  <c r="E1209" i="1"/>
  <c r="D1209" i="1"/>
  <c r="C1209" i="1"/>
  <c r="BD1209" i="1" s="1"/>
  <c r="A1209" i="1"/>
  <c r="AU2003" i="1"/>
  <c r="AO2003" i="1" a="1"/>
  <c r="AO2003" i="1" s="1"/>
  <c r="BB2003" i="1" s="1"/>
  <c r="AI2003" i="1"/>
  <c r="AG2003" i="1"/>
  <c r="AK2003" i="1" s="1"/>
  <c r="T2003" i="1"/>
  <c r="E2003" i="1"/>
  <c r="D2003" i="1"/>
  <c r="C2003" i="1"/>
  <c r="BD2003" i="1" s="1"/>
  <c r="A2003" i="1"/>
  <c r="AU2100" i="1"/>
  <c r="AO2100" i="1" a="1"/>
  <c r="AO2100" i="1" s="1"/>
  <c r="BB2100" i="1" s="1"/>
  <c r="AI2100" i="1"/>
  <c r="AG2100" i="1"/>
  <c r="AK2100" i="1" s="1"/>
  <c r="T2100" i="1"/>
  <c r="E2100" i="1"/>
  <c r="D2100" i="1"/>
  <c r="C2100" i="1"/>
  <c r="A2100" i="1"/>
  <c r="AU2099" i="1"/>
  <c r="AO2099" i="1" a="1"/>
  <c r="AO2099" i="1" s="1"/>
  <c r="BB2099" i="1" s="1"/>
  <c r="AI2099" i="1"/>
  <c r="AG2099" i="1"/>
  <c r="AK2099" i="1" s="1"/>
  <c r="T2099" i="1"/>
  <c r="E2099" i="1"/>
  <c r="D2099" i="1"/>
  <c r="C2099" i="1"/>
  <c r="A2099" i="1"/>
  <c r="AU2798" i="1"/>
  <c r="AO2798" i="1" a="1"/>
  <c r="AO2798" i="1" s="1"/>
  <c r="BB2798" i="1" s="1"/>
  <c r="AI2798" i="1"/>
  <c r="AG2798" i="1"/>
  <c r="AK2798" i="1" s="1"/>
  <c r="T2798" i="1"/>
  <c r="E2798" i="1"/>
  <c r="D2798" i="1"/>
  <c r="C2798" i="1"/>
  <c r="A2798" i="1"/>
  <c r="AU2797" i="1"/>
  <c r="AO2797" i="1" a="1"/>
  <c r="AO2797" i="1" s="1"/>
  <c r="BB2797" i="1" s="1"/>
  <c r="AI2797" i="1"/>
  <c r="AG2797" i="1"/>
  <c r="AK2797" i="1" s="1"/>
  <c r="T2797" i="1"/>
  <c r="E2797" i="1"/>
  <c r="D2797" i="1"/>
  <c r="C2797" i="1"/>
  <c r="A2797" i="1"/>
  <c r="AU2796" i="1"/>
  <c r="AO2796" i="1" a="1"/>
  <c r="AO2796" i="1" s="1"/>
  <c r="BB2796" i="1" s="1"/>
  <c r="AI2796" i="1"/>
  <c r="AG2796" i="1"/>
  <c r="AK2796" i="1" s="1"/>
  <c r="T2796" i="1"/>
  <c r="E2796" i="1"/>
  <c r="D2796" i="1"/>
  <c r="C2796" i="1"/>
  <c r="A2796" i="1"/>
  <c r="AU2098" i="1"/>
  <c r="AO2098" i="1" a="1"/>
  <c r="AO2098" i="1" s="1"/>
  <c r="BB2098" i="1" s="1"/>
  <c r="AI2098" i="1"/>
  <c r="AG2098" i="1"/>
  <c r="AK2098" i="1" s="1"/>
  <c r="T2098" i="1"/>
  <c r="E2098" i="1"/>
  <c r="D2098" i="1"/>
  <c r="C2098" i="1"/>
  <c r="A2098" i="1"/>
  <c r="AU2795" i="1"/>
  <c r="AO2795" i="1" a="1"/>
  <c r="AO2795" i="1" s="1"/>
  <c r="BB2795" i="1" s="1"/>
  <c r="AI2795" i="1"/>
  <c r="AL2795" i="1" s="1"/>
  <c r="AG2795" i="1"/>
  <c r="AK2795" i="1" s="1"/>
  <c r="T2795" i="1"/>
  <c r="E2795" i="1"/>
  <c r="D2795" i="1"/>
  <c r="C2795" i="1"/>
  <c r="A2795" i="1"/>
  <c r="AU2794" i="1"/>
  <c r="AO2794" i="1" a="1"/>
  <c r="AO2794" i="1" s="1"/>
  <c r="BB2794" i="1" s="1"/>
  <c r="AI2794" i="1"/>
  <c r="AG2794" i="1"/>
  <c r="AK2794" i="1" s="1"/>
  <c r="T2794" i="1"/>
  <c r="E2794" i="1"/>
  <c r="D2794" i="1"/>
  <c r="C2794" i="1"/>
  <c r="BD2794" i="1" s="1"/>
  <c r="A2794" i="1"/>
  <c r="AU2793" i="1"/>
  <c r="AO2793" i="1" a="1"/>
  <c r="AO2793" i="1" s="1"/>
  <c r="BB2793" i="1" s="1"/>
  <c r="AI2793" i="1"/>
  <c r="AG2793" i="1"/>
  <c r="AK2793" i="1" s="1"/>
  <c r="T2793" i="1"/>
  <c r="E2793" i="1"/>
  <c r="D2793" i="1"/>
  <c r="C2793" i="1"/>
  <c r="BD2793" i="1" s="1"/>
  <c r="A2793" i="1"/>
  <c r="AU2792" i="1"/>
  <c r="AO2792" i="1" a="1"/>
  <c r="AO2792" i="1" s="1"/>
  <c r="BB2792" i="1" s="1"/>
  <c r="AI2792" i="1"/>
  <c r="AG2792" i="1"/>
  <c r="AK2792" i="1" s="1"/>
  <c r="T2792" i="1"/>
  <c r="E2792" i="1"/>
  <c r="D2792" i="1"/>
  <c r="C2792" i="1"/>
  <c r="BD2792" i="1" s="1"/>
  <c r="A2792" i="1"/>
  <c r="AU2791" i="1"/>
  <c r="AO2791" i="1" a="1"/>
  <c r="AO2791" i="1" s="1"/>
  <c r="BB2791" i="1" s="1"/>
  <c r="AI2791" i="1"/>
  <c r="AG2791" i="1"/>
  <c r="AK2791" i="1" s="1"/>
  <c r="T2791" i="1"/>
  <c r="E2791" i="1"/>
  <c r="D2791" i="1"/>
  <c r="C2791" i="1"/>
  <c r="BD2791" i="1" s="1"/>
  <c r="A2791" i="1"/>
  <c r="AU2790" i="1"/>
  <c r="AO2790" i="1" a="1"/>
  <c r="AO2790" i="1" s="1"/>
  <c r="BB2790" i="1" s="1"/>
  <c r="AI2790" i="1"/>
  <c r="AL2790" i="1" s="1"/>
  <c r="AG2790" i="1"/>
  <c r="AK2790" i="1" s="1"/>
  <c r="T2790" i="1"/>
  <c r="E2790" i="1"/>
  <c r="D2790" i="1"/>
  <c r="C2790" i="1"/>
  <c r="BD2790" i="1" s="1"/>
  <c r="A2790" i="1"/>
  <c r="AU2097" i="1"/>
  <c r="AO2097" i="1" a="1"/>
  <c r="AO2097" i="1" s="1"/>
  <c r="BB2097" i="1" s="1"/>
  <c r="AI2097" i="1"/>
  <c r="AG2097" i="1"/>
  <c r="AK2097" i="1" s="1"/>
  <c r="T2097" i="1"/>
  <c r="E2097" i="1"/>
  <c r="D2097" i="1"/>
  <c r="C2097" i="1"/>
  <c r="A2097" i="1"/>
  <c r="AU2789" i="1"/>
  <c r="AO2789" i="1" a="1"/>
  <c r="AO2789" i="1" s="1"/>
  <c r="BB2789" i="1" s="1"/>
  <c r="AI2789" i="1"/>
  <c r="AG2789" i="1"/>
  <c r="AK2789" i="1" s="1"/>
  <c r="T2789" i="1"/>
  <c r="E2789" i="1"/>
  <c r="D2789" i="1"/>
  <c r="C2789" i="1"/>
  <c r="A2789" i="1"/>
  <c r="AU2096" i="1"/>
  <c r="AO2096" i="1" a="1"/>
  <c r="AO2096" i="1" s="1"/>
  <c r="BB2096" i="1" s="1"/>
  <c r="AI2096" i="1"/>
  <c r="AG2096" i="1"/>
  <c r="AK2096" i="1" s="1"/>
  <c r="T2096" i="1"/>
  <c r="E2096" i="1"/>
  <c r="D2096" i="1"/>
  <c r="C2096" i="1"/>
  <c r="A2096" i="1"/>
  <c r="AU2066" i="1"/>
  <c r="AO2066" i="1" a="1"/>
  <c r="AO2066" i="1" s="1"/>
  <c r="BB2066" i="1" s="1"/>
  <c r="AI2066" i="1"/>
  <c r="AG2066" i="1"/>
  <c r="AK2066" i="1" s="1"/>
  <c r="T2066" i="1"/>
  <c r="E2066" i="1"/>
  <c r="D2066" i="1"/>
  <c r="C2066" i="1"/>
  <c r="A2066" i="1"/>
  <c r="AU2788" i="1"/>
  <c r="AO2788" i="1" a="1"/>
  <c r="AO2788" i="1" s="1"/>
  <c r="BB2788" i="1" s="1"/>
  <c r="AI2788" i="1"/>
  <c r="AL2788" i="1" s="1"/>
  <c r="AG2788" i="1"/>
  <c r="AK2788" i="1" s="1"/>
  <c r="T2788" i="1"/>
  <c r="E2788" i="1"/>
  <c r="D2788" i="1"/>
  <c r="C2788" i="1"/>
  <c r="A2788" i="1"/>
  <c r="AU2787" i="1"/>
  <c r="AO2787" i="1" a="1"/>
  <c r="AO2787" i="1" s="1"/>
  <c r="BB2787" i="1" s="1"/>
  <c r="AI2787" i="1"/>
  <c r="AL2787" i="1" s="1"/>
  <c r="AG2787" i="1"/>
  <c r="AK2787" i="1" s="1"/>
  <c r="T2787" i="1"/>
  <c r="E2787" i="1"/>
  <c r="D2787" i="1"/>
  <c r="C2787" i="1"/>
  <c r="A2787" i="1"/>
  <c r="AU2786" i="1"/>
  <c r="AO2786" i="1" a="1"/>
  <c r="AO2786" i="1" s="1"/>
  <c r="BB2786" i="1" s="1"/>
  <c r="AI2786" i="1"/>
  <c r="AL2786" i="1" s="1"/>
  <c r="AG2786" i="1"/>
  <c r="AK2786" i="1" s="1"/>
  <c r="T2786" i="1"/>
  <c r="E2786" i="1"/>
  <c r="D2786" i="1"/>
  <c r="C2786" i="1"/>
  <c r="A2786" i="1"/>
  <c r="AU2095" i="1"/>
  <c r="AO2095" i="1" a="1"/>
  <c r="AO2095" i="1" s="1"/>
  <c r="BB2095" i="1" s="1"/>
  <c r="AI2095" i="1"/>
  <c r="AG2095" i="1"/>
  <c r="AK2095" i="1" s="1"/>
  <c r="T2095" i="1"/>
  <c r="E2095" i="1"/>
  <c r="D2095" i="1"/>
  <c r="C2095" i="1"/>
  <c r="BD2095" i="1" s="1"/>
  <c r="A2095" i="1"/>
  <c r="AU2785" i="1"/>
  <c r="AO2785" i="1" a="1"/>
  <c r="AO2785" i="1" s="1"/>
  <c r="BB2785" i="1" s="1"/>
  <c r="AI2785" i="1"/>
  <c r="AL2785" i="1" s="1"/>
  <c r="AG2785" i="1"/>
  <c r="AK2785" i="1" s="1"/>
  <c r="T2785" i="1"/>
  <c r="E2785" i="1"/>
  <c r="D2785" i="1"/>
  <c r="C2785" i="1"/>
  <c r="BD2785" i="1" s="1"/>
  <c r="A2785" i="1"/>
  <c r="AU2784" i="1"/>
  <c r="AO2784" i="1" a="1"/>
  <c r="AO2784" i="1" s="1"/>
  <c r="BB2784" i="1" s="1"/>
  <c r="AI2784" i="1"/>
  <c r="AL2784" i="1" s="1"/>
  <c r="AG2784" i="1"/>
  <c r="AK2784" i="1" s="1"/>
  <c r="T2784" i="1"/>
  <c r="E2784" i="1"/>
  <c r="D2784" i="1"/>
  <c r="C2784" i="1"/>
  <c r="BD2784" i="1" s="1"/>
  <c r="A2784" i="1"/>
  <c r="AU2783" i="1"/>
  <c r="AO2783" i="1" a="1"/>
  <c r="AO2783" i="1" s="1"/>
  <c r="BB2783" i="1" s="1"/>
  <c r="AI2783" i="1"/>
  <c r="AG2783" i="1"/>
  <c r="AK2783" i="1" s="1"/>
  <c r="T2783" i="1"/>
  <c r="E2783" i="1"/>
  <c r="D2783" i="1"/>
  <c r="C2783" i="1"/>
  <c r="BD2783" i="1" s="1"/>
  <c r="A2783" i="1"/>
  <c r="AU2782" i="1"/>
  <c r="AO2782" i="1" a="1"/>
  <c r="AO2782" i="1" s="1"/>
  <c r="BB2782" i="1" s="1"/>
  <c r="AI2782" i="1"/>
  <c r="AG2782" i="1"/>
  <c r="AK2782" i="1" s="1"/>
  <c r="T2782" i="1"/>
  <c r="E2782" i="1"/>
  <c r="D2782" i="1"/>
  <c r="C2782" i="1"/>
  <c r="BD2782" i="1" s="1"/>
  <c r="A2782" i="1"/>
  <c r="AU2094" i="1"/>
  <c r="AO2094" i="1" a="1"/>
  <c r="AO2094" i="1" s="1"/>
  <c r="BB2094" i="1" s="1"/>
  <c r="AI2094" i="1"/>
  <c r="AG2094" i="1"/>
  <c r="AK2094" i="1" s="1"/>
  <c r="T2094" i="1"/>
  <c r="E2094" i="1"/>
  <c r="D2094" i="1"/>
  <c r="C2094" i="1"/>
  <c r="A2094" i="1"/>
  <c r="AU2781" i="1"/>
  <c r="AO2781" i="1" a="1"/>
  <c r="AO2781" i="1" s="1"/>
  <c r="BB2781" i="1" s="1"/>
  <c r="AI2781" i="1"/>
  <c r="AL2781" i="1" s="1"/>
  <c r="AG2781" i="1"/>
  <c r="AK2781" i="1" s="1"/>
  <c r="T2781" i="1"/>
  <c r="E2781" i="1"/>
  <c r="D2781" i="1"/>
  <c r="C2781" i="1"/>
  <c r="A2781" i="1"/>
  <c r="AU2780" i="1"/>
  <c r="AO2780" i="1" a="1"/>
  <c r="AO2780" i="1" s="1"/>
  <c r="BB2780" i="1" s="1"/>
  <c r="AI2780" i="1"/>
  <c r="AG2780" i="1"/>
  <c r="AK2780" i="1" s="1"/>
  <c r="T2780" i="1"/>
  <c r="E2780" i="1"/>
  <c r="D2780" i="1"/>
  <c r="C2780" i="1"/>
  <c r="A2780" i="1"/>
  <c r="AU2779" i="1"/>
  <c r="AO2779" i="1" a="1"/>
  <c r="AO2779" i="1" s="1"/>
  <c r="BB2779" i="1" s="1"/>
  <c r="AI2779" i="1"/>
  <c r="AG2779" i="1"/>
  <c r="AK2779" i="1" s="1"/>
  <c r="T2779" i="1"/>
  <c r="E2779" i="1"/>
  <c r="D2779" i="1"/>
  <c r="C2779" i="1"/>
  <c r="A2779" i="1"/>
  <c r="AU2778" i="1"/>
  <c r="AO2778" i="1" a="1"/>
  <c r="AO2778" i="1" s="1"/>
  <c r="BB2778" i="1" s="1"/>
  <c r="AI2778" i="1"/>
  <c r="AG2778" i="1"/>
  <c r="AK2778" i="1" s="1"/>
  <c r="T2778" i="1"/>
  <c r="E2778" i="1"/>
  <c r="D2778" i="1"/>
  <c r="C2778" i="1"/>
  <c r="A2778" i="1"/>
  <c r="AU2093" i="1"/>
  <c r="AO2093" i="1" a="1"/>
  <c r="AO2093" i="1" s="1"/>
  <c r="BB2093" i="1" s="1"/>
  <c r="AI2093" i="1"/>
  <c r="AG2093" i="1"/>
  <c r="AK2093" i="1" s="1"/>
  <c r="T2093" i="1"/>
  <c r="E2093" i="1"/>
  <c r="D2093" i="1"/>
  <c r="C2093" i="1"/>
  <c r="A2093" i="1"/>
  <c r="AU2777" i="1"/>
  <c r="AO2777" i="1" a="1"/>
  <c r="AO2777" i="1" s="1"/>
  <c r="BB2777" i="1" s="1"/>
  <c r="AI2777" i="1"/>
  <c r="AG2777" i="1"/>
  <c r="AK2777" i="1" s="1"/>
  <c r="T2777" i="1"/>
  <c r="E2777" i="1"/>
  <c r="D2777" i="1"/>
  <c r="C2777" i="1"/>
  <c r="A2777" i="1"/>
  <c r="AU2022" i="1"/>
  <c r="AO2022" i="1" a="1"/>
  <c r="AO2022" i="1" s="1"/>
  <c r="BB2022" i="1" s="1"/>
  <c r="AI2022" i="1"/>
  <c r="AL2022" i="1" s="1"/>
  <c r="AG2022" i="1"/>
  <c r="AK2022" i="1" s="1"/>
  <c r="T2022" i="1"/>
  <c r="E2022" i="1"/>
  <c r="D2022" i="1"/>
  <c r="C2022" i="1"/>
  <c r="A2022" i="1"/>
  <c r="AU2092" i="1"/>
  <c r="AO2092" i="1" a="1"/>
  <c r="AO2092" i="1" s="1"/>
  <c r="BB2092" i="1" s="1"/>
  <c r="AI2092" i="1"/>
  <c r="AL2092" i="1" s="1"/>
  <c r="AG2092" i="1"/>
  <c r="AK2092" i="1" s="1"/>
  <c r="T2092" i="1"/>
  <c r="E2092" i="1"/>
  <c r="D2092" i="1"/>
  <c r="C2092" i="1"/>
  <c r="BD2092" i="1" s="1"/>
  <c r="A2092" i="1"/>
  <c r="AU2091" i="1"/>
  <c r="AO2091" i="1" a="1"/>
  <c r="AO2091" i="1" s="1"/>
  <c r="BB2091" i="1" s="1"/>
  <c r="AI2091" i="1"/>
  <c r="AG2091" i="1"/>
  <c r="AK2091" i="1" s="1"/>
  <c r="T2091" i="1"/>
  <c r="E2091" i="1"/>
  <c r="D2091" i="1"/>
  <c r="C2091" i="1"/>
  <c r="BD2091" i="1" s="1"/>
  <c r="A2091" i="1"/>
  <c r="AU2006" i="1"/>
  <c r="AO2006" i="1" a="1"/>
  <c r="AO2006" i="1" s="1"/>
  <c r="BB2006" i="1" s="1"/>
  <c r="AI2006" i="1"/>
  <c r="AL2006" i="1" s="1"/>
  <c r="AG2006" i="1"/>
  <c r="AK2006" i="1" s="1"/>
  <c r="T2006" i="1"/>
  <c r="E2006" i="1"/>
  <c r="D2006" i="1"/>
  <c r="C2006" i="1"/>
  <c r="BD2006" i="1" s="1"/>
  <c r="A2006" i="1"/>
  <c r="AU2026" i="1"/>
  <c r="AO2026" i="1" a="1"/>
  <c r="AO2026" i="1" s="1"/>
  <c r="BB2026" i="1" s="1"/>
  <c r="AI2026" i="1"/>
  <c r="AL2026" i="1" s="1"/>
  <c r="AG2026" i="1"/>
  <c r="AK2026" i="1" s="1"/>
  <c r="T2026" i="1"/>
  <c r="E2026" i="1"/>
  <c r="D2026" i="1"/>
  <c r="C2026" i="1"/>
  <c r="A2026" i="1"/>
  <c r="AU2776" i="1"/>
  <c r="AO2776" i="1" a="1"/>
  <c r="AO2776" i="1" s="1"/>
  <c r="BB2776" i="1" s="1"/>
  <c r="AI2776" i="1"/>
  <c r="AL2776" i="1" s="1"/>
  <c r="AG2776" i="1"/>
  <c r="AK2776" i="1" s="1"/>
  <c r="T2776" i="1"/>
  <c r="E2776" i="1"/>
  <c r="D2776" i="1"/>
  <c r="C2776" i="1"/>
  <c r="A2776" i="1"/>
  <c r="AU2775" i="1"/>
  <c r="AO2775" i="1" a="1"/>
  <c r="AO2775" i="1" s="1"/>
  <c r="BB2775" i="1" s="1"/>
  <c r="AI2775" i="1"/>
  <c r="AG2775" i="1"/>
  <c r="AK2775" i="1" s="1"/>
  <c r="T2775" i="1"/>
  <c r="E2775" i="1"/>
  <c r="D2775" i="1"/>
  <c r="C2775" i="1"/>
  <c r="A2775" i="1"/>
  <c r="AU1947" i="1"/>
  <c r="AO1947" i="1" a="1"/>
  <c r="AO1947" i="1" s="1"/>
  <c r="BB1947" i="1" s="1"/>
  <c r="AI1947" i="1"/>
  <c r="AG1947" i="1"/>
  <c r="AK1947" i="1" s="1"/>
  <c r="T1947" i="1"/>
  <c r="E1947" i="1"/>
  <c r="D1947" i="1"/>
  <c r="C1947" i="1"/>
  <c r="A1947" i="1"/>
  <c r="AU2774" i="1"/>
  <c r="AO2774" i="1" a="1"/>
  <c r="AO2774" i="1" s="1"/>
  <c r="BB2774" i="1" s="1"/>
  <c r="AI2774" i="1"/>
  <c r="AL2774" i="1" s="1"/>
  <c r="AG2774" i="1"/>
  <c r="AK2774" i="1" s="1"/>
  <c r="T2774" i="1"/>
  <c r="E2774" i="1"/>
  <c r="D2774" i="1"/>
  <c r="C2774" i="1"/>
  <c r="A2774" i="1"/>
  <c r="AU2773" i="1"/>
  <c r="AO2773" i="1" a="1"/>
  <c r="AO2773" i="1" s="1"/>
  <c r="BB2773" i="1" s="1"/>
  <c r="AI2773" i="1"/>
  <c r="AL2773" i="1" s="1"/>
  <c r="AG2773" i="1"/>
  <c r="AK2773" i="1" s="1"/>
  <c r="T2773" i="1"/>
  <c r="E2773" i="1"/>
  <c r="D2773" i="1"/>
  <c r="C2773" i="1"/>
  <c r="A2773" i="1"/>
  <c r="AU2772" i="1"/>
  <c r="AO2772" i="1" a="1"/>
  <c r="AO2772" i="1" s="1"/>
  <c r="BB2772" i="1" s="1"/>
  <c r="AI2772" i="1"/>
  <c r="AG2772" i="1"/>
  <c r="AK2772" i="1" s="1"/>
  <c r="T2772" i="1"/>
  <c r="E2772" i="1"/>
  <c r="D2772" i="1"/>
  <c r="C2772" i="1"/>
  <c r="A2772" i="1"/>
  <c r="AU2771" i="1"/>
  <c r="AO2771" i="1" a="1"/>
  <c r="AO2771" i="1" s="1"/>
  <c r="BB2771" i="1" s="1"/>
  <c r="AI2771" i="1"/>
  <c r="AG2771" i="1"/>
  <c r="AK2771" i="1" s="1"/>
  <c r="T2771" i="1"/>
  <c r="E2771" i="1"/>
  <c r="D2771" i="1"/>
  <c r="C2771" i="1"/>
  <c r="A2771" i="1"/>
  <c r="AU2770" i="1"/>
  <c r="AO2770" i="1" a="1"/>
  <c r="AO2770" i="1" s="1"/>
  <c r="BB2770" i="1" s="1"/>
  <c r="AI2770" i="1"/>
  <c r="AG2770" i="1"/>
  <c r="AK2770" i="1" s="1"/>
  <c r="T2770" i="1"/>
  <c r="E2770" i="1"/>
  <c r="D2770" i="1"/>
  <c r="C2770" i="1"/>
  <c r="BD2770" i="1" s="1"/>
  <c r="A2770" i="1"/>
  <c r="AU2090" i="1"/>
  <c r="AO2090" i="1" a="1"/>
  <c r="AO2090" i="1" s="1"/>
  <c r="BB2090" i="1" s="1"/>
  <c r="AI2090" i="1"/>
  <c r="AG2090" i="1"/>
  <c r="AK2090" i="1" s="1"/>
  <c r="T2090" i="1"/>
  <c r="E2090" i="1"/>
  <c r="D2090" i="1"/>
  <c r="C2090" i="1"/>
  <c r="BD2090" i="1" s="1"/>
  <c r="A2090" i="1"/>
  <c r="AU2089" i="1"/>
  <c r="AO2089" i="1" a="1"/>
  <c r="AO2089" i="1" s="1"/>
  <c r="BB2089" i="1" s="1"/>
  <c r="AI2089" i="1"/>
  <c r="AL2089" i="1" s="1"/>
  <c r="AG2089" i="1"/>
  <c r="AK2089" i="1" s="1"/>
  <c r="T2089" i="1"/>
  <c r="E2089" i="1"/>
  <c r="D2089" i="1"/>
  <c r="C2089" i="1"/>
  <c r="A2089" i="1"/>
  <c r="AU2769" i="1"/>
  <c r="AO2769" i="1" a="1"/>
  <c r="AO2769" i="1" s="1"/>
  <c r="BB2769" i="1" s="1"/>
  <c r="AI2769" i="1"/>
  <c r="AG2769" i="1"/>
  <c r="AK2769" i="1" s="1"/>
  <c r="T2769" i="1"/>
  <c r="E2769" i="1"/>
  <c r="D2769" i="1"/>
  <c r="C2769" i="1"/>
  <c r="A2769" i="1"/>
  <c r="AU2088" i="1"/>
  <c r="AO2088" i="1" a="1"/>
  <c r="AO2088" i="1" s="1"/>
  <c r="BB2088" i="1" s="1"/>
  <c r="AI2088" i="1"/>
  <c r="AG2088" i="1"/>
  <c r="AK2088" i="1" s="1"/>
  <c r="T2088" i="1"/>
  <c r="E2088" i="1"/>
  <c r="D2088" i="1"/>
  <c r="C2088" i="1"/>
  <c r="A2088" i="1"/>
  <c r="AU2065" i="1"/>
  <c r="AO2065" i="1" a="1"/>
  <c r="AO2065" i="1" s="1"/>
  <c r="BB2065" i="1" s="1"/>
  <c r="AI2065" i="1"/>
  <c r="AG2065" i="1"/>
  <c r="AK2065" i="1" s="1"/>
  <c r="T2065" i="1"/>
  <c r="E2065" i="1"/>
  <c r="D2065" i="1"/>
  <c r="C2065" i="1"/>
  <c r="A2065" i="1"/>
  <c r="AU2768" i="1"/>
  <c r="AO2768" i="1" a="1"/>
  <c r="AO2768" i="1" s="1"/>
  <c r="BB2768" i="1" s="1"/>
  <c r="AI2768" i="1"/>
  <c r="AG2768" i="1"/>
  <c r="AK2768" i="1" s="1"/>
  <c r="T2768" i="1"/>
  <c r="E2768" i="1"/>
  <c r="D2768" i="1"/>
  <c r="C2768" i="1"/>
  <c r="A2768" i="1"/>
  <c r="AU2087" i="1"/>
  <c r="AO2087" i="1" a="1"/>
  <c r="AO2087" i="1" s="1"/>
  <c r="BB2087" i="1" s="1"/>
  <c r="AI2087" i="1"/>
  <c r="AG2087" i="1"/>
  <c r="AK2087" i="1" s="1"/>
  <c r="T2087" i="1"/>
  <c r="E2087" i="1"/>
  <c r="D2087" i="1"/>
  <c r="C2087" i="1"/>
  <c r="A2087" i="1"/>
  <c r="AU2150" i="1"/>
  <c r="AO2150" i="1" a="1"/>
  <c r="AO2150" i="1" s="1"/>
  <c r="BB2150" i="1" s="1"/>
  <c r="AI2150" i="1"/>
  <c r="AG2150" i="1"/>
  <c r="AK2150" i="1" s="1"/>
  <c r="T2150" i="1"/>
  <c r="E2150" i="1"/>
  <c r="D2150" i="1"/>
  <c r="C2150" i="1"/>
  <c r="A2150" i="1"/>
  <c r="AU2064" i="1"/>
  <c r="AO2064" i="1" a="1"/>
  <c r="AO2064" i="1" s="1"/>
  <c r="BB2064" i="1" s="1"/>
  <c r="AI2064" i="1"/>
  <c r="AG2064" i="1"/>
  <c r="AK2064" i="1" s="1"/>
  <c r="T2064" i="1"/>
  <c r="E2064" i="1"/>
  <c r="D2064" i="1"/>
  <c r="C2064" i="1"/>
  <c r="A2064" i="1"/>
  <c r="AU2767" i="1"/>
  <c r="AO2767" i="1" a="1"/>
  <c r="AO2767" i="1" s="1"/>
  <c r="BB2767" i="1" s="1"/>
  <c r="AI2767" i="1"/>
  <c r="AL2767" i="1" s="1"/>
  <c r="AG2767" i="1"/>
  <c r="AK2767" i="1" s="1"/>
  <c r="T2767" i="1"/>
  <c r="E2767" i="1"/>
  <c r="D2767" i="1"/>
  <c r="C2767" i="1"/>
  <c r="A2767" i="1"/>
  <c r="AU2063" i="1"/>
  <c r="AO2063" i="1" a="1"/>
  <c r="AO2063" i="1" s="1"/>
  <c r="BB2063" i="1" s="1"/>
  <c r="AI2063" i="1"/>
  <c r="AG2063" i="1"/>
  <c r="AK2063" i="1" s="1"/>
  <c r="T2063" i="1"/>
  <c r="E2063" i="1"/>
  <c r="D2063" i="1"/>
  <c r="C2063" i="1"/>
  <c r="A2063" i="1"/>
  <c r="AU2062" i="1"/>
  <c r="AO2062" i="1" a="1"/>
  <c r="AO2062" i="1" s="1"/>
  <c r="BB2062" i="1" s="1"/>
  <c r="AI2062" i="1"/>
  <c r="AG2062" i="1"/>
  <c r="AK2062" i="1" s="1"/>
  <c r="T2062" i="1"/>
  <c r="E2062" i="1"/>
  <c r="D2062" i="1"/>
  <c r="C2062" i="1"/>
  <c r="BD2062" i="1" s="1"/>
  <c r="A2062" i="1"/>
  <c r="AU2061" i="1"/>
  <c r="AO2061" i="1" a="1"/>
  <c r="AO2061" i="1" s="1"/>
  <c r="BB2061" i="1" s="1"/>
  <c r="AI2061" i="1"/>
  <c r="AG2061" i="1"/>
  <c r="AK2061" i="1" s="1"/>
  <c r="T2061" i="1"/>
  <c r="E2061" i="1"/>
  <c r="D2061" i="1"/>
  <c r="C2061" i="1"/>
  <c r="BD2061" i="1" s="1"/>
  <c r="A2061" i="1"/>
  <c r="AU1996" i="1"/>
  <c r="AO1996" i="1" a="1"/>
  <c r="AO1996" i="1" s="1"/>
  <c r="BB1996" i="1" s="1"/>
  <c r="AI1996" i="1"/>
  <c r="AL1996" i="1" s="1"/>
  <c r="AG1996" i="1"/>
  <c r="AK1996" i="1" s="1"/>
  <c r="T1996" i="1"/>
  <c r="E1996" i="1"/>
  <c r="D1996" i="1"/>
  <c r="C1996" i="1"/>
  <c r="A1996" i="1"/>
  <c r="AU2019" i="1"/>
  <c r="AO2019" i="1" a="1"/>
  <c r="AO2019" i="1" s="1"/>
  <c r="BB2019" i="1" s="1"/>
  <c r="AI2019" i="1"/>
  <c r="AG2019" i="1"/>
  <c r="AK2019" i="1" s="1"/>
  <c r="T2019" i="1"/>
  <c r="E2019" i="1"/>
  <c r="D2019" i="1"/>
  <c r="C2019" i="1"/>
  <c r="BD2019" i="1" s="1"/>
  <c r="A2019" i="1"/>
  <c r="AU2018" i="1"/>
  <c r="AO2018" i="1" a="1"/>
  <c r="AO2018" i="1" s="1"/>
  <c r="BB2018" i="1" s="1"/>
  <c r="AI2018" i="1"/>
  <c r="AG2018" i="1"/>
  <c r="AK2018" i="1" s="1"/>
  <c r="T2018" i="1"/>
  <c r="E2018" i="1"/>
  <c r="D2018" i="1"/>
  <c r="C2018" i="1"/>
  <c r="A2018" i="1"/>
  <c r="AU2060" i="1"/>
  <c r="AO2060" i="1" a="1"/>
  <c r="AO2060" i="1" s="1"/>
  <c r="BB2060" i="1" s="1"/>
  <c r="AI2060" i="1"/>
  <c r="AG2060" i="1"/>
  <c r="AK2060" i="1" s="1"/>
  <c r="T2060" i="1"/>
  <c r="E2060" i="1"/>
  <c r="D2060" i="1"/>
  <c r="C2060" i="1"/>
  <c r="A2060" i="1"/>
  <c r="AU2059" i="1"/>
  <c r="AO2059" i="1" a="1"/>
  <c r="AO2059" i="1" s="1"/>
  <c r="BB2059" i="1" s="1"/>
  <c r="AI2059" i="1"/>
  <c r="AL2059" i="1" s="1"/>
  <c r="AG2059" i="1"/>
  <c r="AK2059" i="1" s="1"/>
  <c r="T2059" i="1"/>
  <c r="E2059" i="1"/>
  <c r="D2059" i="1"/>
  <c r="C2059" i="1"/>
  <c r="A2059" i="1"/>
  <c r="AU2086" i="1"/>
  <c r="AO2086" i="1" a="1"/>
  <c r="AO2086" i="1" s="1"/>
  <c r="BB2086" i="1" s="1"/>
  <c r="AI2086" i="1"/>
  <c r="AG2086" i="1"/>
  <c r="AK2086" i="1" s="1"/>
  <c r="T2086" i="1"/>
  <c r="E2086" i="1"/>
  <c r="D2086" i="1"/>
  <c r="C2086" i="1"/>
  <c r="A2086" i="1"/>
  <c r="AU2058" i="1"/>
  <c r="AO2058" i="1" a="1"/>
  <c r="AO2058" i="1" s="1"/>
  <c r="BB2058" i="1" s="1"/>
  <c r="AI2058" i="1"/>
  <c r="AL2058" i="1" s="1"/>
  <c r="AG2058" i="1"/>
  <c r="AK2058" i="1" s="1"/>
  <c r="T2058" i="1"/>
  <c r="E2058" i="1"/>
  <c r="D2058" i="1"/>
  <c r="C2058" i="1"/>
  <c r="A2058" i="1"/>
  <c r="AU2031" i="1"/>
  <c r="AO2031" i="1" a="1"/>
  <c r="AO2031" i="1" s="1"/>
  <c r="BB2031" i="1" s="1"/>
  <c r="AI2031" i="1"/>
  <c r="AG2031" i="1"/>
  <c r="AK2031" i="1" s="1"/>
  <c r="T2031" i="1"/>
  <c r="E2031" i="1"/>
  <c r="D2031" i="1"/>
  <c r="C2031" i="1"/>
  <c r="A2031" i="1"/>
  <c r="AU2085" i="1"/>
  <c r="AO2085" i="1" a="1"/>
  <c r="AO2085" i="1" s="1"/>
  <c r="BB2085" i="1" s="1"/>
  <c r="AI2085" i="1"/>
  <c r="AG2085" i="1"/>
  <c r="AK2085" i="1" s="1"/>
  <c r="T2085" i="1"/>
  <c r="E2085" i="1"/>
  <c r="D2085" i="1"/>
  <c r="C2085" i="1"/>
  <c r="A2085" i="1"/>
  <c r="AU1995" i="1"/>
  <c r="AO1995" i="1" a="1"/>
  <c r="AO1995" i="1" s="1"/>
  <c r="BB1995" i="1" s="1"/>
  <c r="AI1995" i="1"/>
  <c r="AL1995" i="1" s="1"/>
  <c r="AG1995" i="1"/>
  <c r="AK1995" i="1" s="1"/>
  <c r="T1995" i="1"/>
  <c r="E1995" i="1"/>
  <c r="D1995" i="1"/>
  <c r="C1995" i="1"/>
  <c r="A1995" i="1"/>
  <c r="AU2057" i="1"/>
  <c r="AO2057" i="1" a="1"/>
  <c r="AO2057" i="1" s="1"/>
  <c r="BB2057" i="1" s="1"/>
  <c r="AI2057" i="1"/>
  <c r="AG2057" i="1"/>
  <c r="AK2057" i="1" s="1"/>
  <c r="T2057" i="1"/>
  <c r="E2057" i="1"/>
  <c r="D2057" i="1"/>
  <c r="C2057" i="1"/>
  <c r="BD2057" i="1" s="1"/>
  <c r="A2057" i="1"/>
  <c r="AU2029" i="1"/>
  <c r="AO2029" i="1" a="1"/>
  <c r="AO2029" i="1" s="1"/>
  <c r="BB2029" i="1" s="1"/>
  <c r="AI2029" i="1"/>
  <c r="AL2029" i="1" s="1"/>
  <c r="AG2029" i="1"/>
  <c r="AK2029" i="1" s="1"/>
  <c r="T2029" i="1"/>
  <c r="E2029" i="1"/>
  <c r="D2029" i="1"/>
  <c r="C2029" i="1"/>
  <c r="BD2029" i="1" s="1"/>
  <c r="A2029" i="1"/>
  <c r="AU2056" i="1"/>
  <c r="AO2056" i="1" a="1"/>
  <c r="AO2056" i="1" s="1"/>
  <c r="BB2056" i="1" s="1"/>
  <c r="AI2056" i="1"/>
  <c r="AL2056" i="1" s="1"/>
  <c r="AG2056" i="1"/>
  <c r="AK2056" i="1" s="1"/>
  <c r="T2056" i="1"/>
  <c r="E2056" i="1"/>
  <c r="D2056" i="1"/>
  <c r="C2056" i="1"/>
  <c r="BD2056" i="1" s="1"/>
  <c r="A2056" i="1"/>
  <c r="AU2055" i="1"/>
  <c r="AO2055" i="1" a="1"/>
  <c r="AO2055" i="1" s="1"/>
  <c r="BB2055" i="1" s="1"/>
  <c r="AI2055" i="1"/>
  <c r="AG2055" i="1"/>
  <c r="AK2055" i="1" s="1"/>
  <c r="T2055" i="1"/>
  <c r="E2055" i="1"/>
  <c r="D2055" i="1"/>
  <c r="C2055" i="1"/>
  <c r="BD2055" i="1" s="1"/>
  <c r="A2055" i="1"/>
  <c r="AU2054" i="1"/>
  <c r="AO2054" i="1" a="1"/>
  <c r="AO2054" i="1" s="1"/>
  <c r="BB2054" i="1" s="1"/>
  <c r="AI2054" i="1"/>
  <c r="AG2054" i="1"/>
  <c r="AK2054" i="1" s="1"/>
  <c r="T2054" i="1"/>
  <c r="E2054" i="1"/>
  <c r="D2054" i="1"/>
  <c r="C2054" i="1"/>
  <c r="BD2054" i="1" s="1"/>
  <c r="A2054" i="1"/>
  <c r="AU2007" i="1"/>
  <c r="AO2007" i="1" a="1"/>
  <c r="AO2007" i="1" s="1"/>
  <c r="BB2007" i="1" s="1"/>
  <c r="AI2007" i="1"/>
  <c r="AG2007" i="1"/>
  <c r="AK2007" i="1" s="1"/>
  <c r="T2007" i="1"/>
  <c r="E2007" i="1"/>
  <c r="D2007" i="1"/>
  <c r="C2007" i="1"/>
  <c r="A2007" i="1"/>
  <c r="AU1967" i="1"/>
  <c r="AO1967" i="1" a="1"/>
  <c r="AO1967" i="1" s="1"/>
  <c r="BB1967" i="1" s="1"/>
  <c r="AI1967" i="1"/>
  <c r="AL1967" i="1" s="1"/>
  <c r="AG1967" i="1"/>
  <c r="AK1967" i="1" s="1"/>
  <c r="T1967" i="1"/>
  <c r="E1967" i="1"/>
  <c r="D1967" i="1"/>
  <c r="C1967" i="1"/>
  <c r="A1967" i="1"/>
  <c r="AU2002" i="1"/>
  <c r="AO2002" i="1" a="1"/>
  <c r="AO2002" i="1" s="1"/>
  <c r="BB2002" i="1" s="1"/>
  <c r="AI2002" i="1"/>
  <c r="AG2002" i="1"/>
  <c r="AK2002" i="1" s="1"/>
  <c r="T2002" i="1"/>
  <c r="E2002" i="1"/>
  <c r="D2002" i="1"/>
  <c r="C2002" i="1"/>
  <c r="A2002" i="1"/>
  <c r="AU1992" i="1"/>
  <c r="AO1992" i="1" a="1"/>
  <c r="AO1992" i="1" s="1"/>
  <c r="BB1992" i="1" s="1"/>
  <c r="AI1992" i="1"/>
  <c r="AG1992" i="1"/>
  <c r="AK1992" i="1" s="1"/>
  <c r="T1992" i="1"/>
  <c r="E1992" i="1"/>
  <c r="D1992" i="1"/>
  <c r="C1992" i="1"/>
  <c r="A1992" i="1"/>
  <c r="AU2030" i="1"/>
  <c r="AO2030" i="1" a="1"/>
  <c r="AO2030" i="1" s="1"/>
  <c r="BB2030" i="1" s="1"/>
  <c r="AI2030" i="1"/>
  <c r="AL2030" i="1" s="1"/>
  <c r="AG2030" i="1"/>
  <c r="AK2030" i="1" s="1"/>
  <c r="T2030" i="1"/>
  <c r="E2030" i="1"/>
  <c r="D2030" i="1"/>
  <c r="C2030" i="1"/>
  <c r="A2030" i="1"/>
  <c r="AU2023" i="1"/>
  <c r="AO2023" i="1" a="1"/>
  <c r="AO2023" i="1" s="1"/>
  <c r="BB2023" i="1" s="1"/>
  <c r="AI2023" i="1"/>
  <c r="AL2023" i="1" s="1"/>
  <c r="AG2023" i="1"/>
  <c r="AK2023" i="1" s="1"/>
  <c r="T2023" i="1"/>
  <c r="E2023" i="1"/>
  <c r="D2023" i="1"/>
  <c r="C2023" i="1"/>
  <c r="A2023" i="1"/>
  <c r="AU1959" i="1"/>
  <c r="AO1959" i="1" a="1"/>
  <c r="AO1959" i="1" s="1"/>
  <c r="BB1959" i="1" s="1"/>
  <c r="AI1959" i="1"/>
  <c r="AG1959" i="1"/>
  <c r="AK1959" i="1" s="1"/>
  <c r="T1959" i="1"/>
  <c r="E1959" i="1"/>
  <c r="D1959" i="1"/>
  <c r="C1959" i="1"/>
  <c r="A1959" i="1"/>
  <c r="AU2053" i="1"/>
  <c r="AO2053" i="1" a="1"/>
  <c r="AO2053" i="1" s="1"/>
  <c r="BB2053" i="1" s="1"/>
  <c r="AI2053" i="1"/>
  <c r="AL2053" i="1" s="1"/>
  <c r="AG2053" i="1"/>
  <c r="AK2053" i="1" s="1"/>
  <c r="T2053" i="1"/>
  <c r="E2053" i="1"/>
  <c r="D2053" i="1"/>
  <c r="C2053" i="1"/>
  <c r="BD2053" i="1" s="1"/>
  <c r="A2053" i="1"/>
  <c r="AU2081" i="1"/>
  <c r="AO2081" i="1" a="1"/>
  <c r="AO2081" i="1" s="1"/>
  <c r="BB2081" i="1" s="1"/>
  <c r="AI2081" i="1"/>
  <c r="AL2081" i="1" s="1"/>
  <c r="AG2081" i="1"/>
  <c r="AK2081" i="1" s="1"/>
  <c r="T2081" i="1"/>
  <c r="E2081" i="1"/>
  <c r="D2081" i="1"/>
  <c r="C2081" i="1"/>
  <c r="BD2081" i="1" s="1"/>
  <c r="A2081" i="1"/>
  <c r="AU2027" i="1"/>
  <c r="AO2027" i="1" a="1"/>
  <c r="AO2027" i="1" s="1"/>
  <c r="BB2027" i="1" s="1"/>
  <c r="AI2027" i="1"/>
  <c r="AL2027" i="1" s="1"/>
  <c r="AG2027" i="1"/>
  <c r="AK2027" i="1" s="1"/>
  <c r="T2027" i="1"/>
  <c r="E2027" i="1"/>
  <c r="D2027" i="1"/>
  <c r="C2027" i="1"/>
  <c r="A2027" i="1"/>
  <c r="AU2766" i="1"/>
  <c r="AO2766" i="1" a="1"/>
  <c r="AO2766" i="1" s="1"/>
  <c r="BB2766" i="1" s="1"/>
  <c r="AI2766" i="1"/>
  <c r="AG2766" i="1"/>
  <c r="AK2766" i="1" s="1"/>
  <c r="T2766" i="1"/>
  <c r="E2766" i="1"/>
  <c r="D2766" i="1"/>
  <c r="C2766" i="1"/>
  <c r="A2766" i="1"/>
  <c r="AU1956" i="1"/>
  <c r="AO1956" i="1" a="1"/>
  <c r="AO1956" i="1" s="1"/>
  <c r="BB1956" i="1" s="1"/>
  <c r="AI1956" i="1"/>
  <c r="AL1956" i="1" s="1"/>
  <c r="AG1956" i="1"/>
  <c r="AK1956" i="1" s="1"/>
  <c r="T1956" i="1"/>
  <c r="E1956" i="1"/>
  <c r="D1956" i="1"/>
  <c r="C1956" i="1"/>
  <c r="A1956" i="1"/>
  <c r="AU2052" i="1"/>
  <c r="AO2052" i="1" a="1"/>
  <c r="AO2052" i="1" s="1"/>
  <c r="BB2052" i="1" s="1"/>
  <c r="AI2052" i="1"/>
  <c r="AL2052" i="1" s="1"/>
  <c r="AG2052" i="1"/>
  <c r="AK2052" i="1" s="1"/>
  <c r="T2052" i="1"/>
  <c r="E2052" i="1"/>
  <c r="D2052" i="1"/>
  <c r="C2052" i="1"/>
  <c r="A2052" i="1"/>
  <c r="AU2009" i="1"/>
  <c r="AO2009" i="1" a="1"/>
  <c r="AO2009" i="1" s="1"/>
  <c r="BB2009" i="1" s="1"/>
  <c r="AI2009" i="1"/>
  <c r="AL2009" i="1" s="1"/>
  <c r="AG2009" i="1"/>
  <c r="AK2009" i="1" s="1"/>
  <c r="T2009" i="1"/>
  <c r="E2009" i="1"/>
  <c r="D2009" i="1"/>
  <c r="C2009" i="1"/>
  <c r="A2009" i="1"/>
  <c r="AU1951" i="1"/>
  <c r="AO1951" i="1" a="1"/>
  <c r="AO1951" i="1" s="1"/>
  <c r="BB1951" i="1" s="1"/>
  <c r="AI1951" i="1"/>
  <c r="AL1951" i="1" s="1"/>
  <c r="AG1951" i="1"/>
  <c r="AK1951" i="1" s="1"/>
  <c r="T1951" i="1"/>
  <c r="E1951" i="1"/>
  <c r="D1951" i="1"/>
  <c r="C1951" i="1"/>
  <c r="A1951" i="1"/>
  <c r="AU1964" i="1"/>
  <c r="AO1964" i="1" a="1"/>
  <c r="AO1964" i="1" s="1"/>
  <c r="BB1964" i="1" s="1"/>
  <c r="AI1964" i="1"/>
  <c r="AG1964" i="1"/>
  <c r="AK1964" i="1" s="1"/>
  <c r="T1964" i="1"/>
  <c r="E1964" i="1"/>
  <c r="D1964" i="1"/>
  <c r="C1964" i="1"/>
  <c r="A1964" i="1"/>
  <c r="AU1950" i="1"/>
  <c r="AO1950" i="1" a="1"/>
  <c r="AO1950" i="1" s="1"/>
  <c r="BB1950" i="1" s="1"/>
  <c r="AI1950" i="1"/>
  <c r="AG1950" i="1"/>
  <c r="AK1950" i="1" s="1"/>
  <c r="T1950" i="1"/>
  <c r="E1950" i="1"/>
  <c r="D1950" i="1"/>
  <c r="C1950" i="1"/>
  <c r="A1950" i="1"/>
  <c r="AU1982" i="1"/>
  <c r="AO1982" i="1" a="1"/>
  <c r="AO1982" i="1" s="1"/>
  <c r="BB1982" i="1" s="1"/>
  <c r="AI1982" i="1"/>
  <c r="AL1982" i="1" s="1"/>
  <c r="AG1982" i="1"/>
  <c r="AK1982" i="1" s="1"/>
  <c r="T1982" i="1"/>
  <c r="E1982" i="1"/>
  <c r="D1982" i="1"/>
  <c r="C1982" i="1"/>
  <c r="A1982" i="1"/>
  <c r="AU2051" i="1"/>
  <c r="AO2051" i="1" a="1"/>
  <c r="AO2051" i="1" s="1"/>
  <c r="BB2051" i="1" s="1"/>
  <c r="AI2051" i="1"/>
  <c r="AL2051" i="1" s="1"/>
  <c r="AG2051" i="1"/>
  <c r="AK2051" i="1" s="1"/>
  <c r="T2051" i="1"/>
  <c r="E2051" i="1"/>
  <c r="D2051" i="1"/>
  <c r="C2051" i="1"/>
  <c r="A2051" i="1"/>
  <c r="AU2080" i="1"/>
  <c r="AO2080" i="1" a="1"/>
  <c r="AO2080" i="1" s="1"/>
  <c r="BB2080" i="1" s="1"/>
  <c r="AI2080" i="1"/>
  <c r="AL2080" i="1" s="1"/>
  <c r="AG2080" i="1"/>
  <c r="AK2080" i="1" s="1"/>
  <c r="T2080" i="1"/>
  <c r="E2080" i="1"/>
  <c r="D2080" i="1"/>
  <c r="C2080" i="1"/>
  <c r="BD2080" i="1" s="1"/>
  <c r="A2080" i="1"/>
  <c r="AU2050" i="1"/>
  <c r="AO2050" i="1" a="1"/>
  <c r="AO2050" i="1" s="1"/>
  <c r="BB2050" i="1" s="1"/>
  <c r="AI2050" i="1"/>
  <c r="AL2050" i="1" s="1"/>
  <c r="AG2050" i="1"/>
  <c r="AK2050" i="1" s="1"/>
  <c r="T2050" i="1"/>
  <c r="E2050" i="1"/>
  <c r="D2050" i="1"/>
  <c r="C2050" i="1"/>
  <c r="BD2050" i="1" s="1"/>
  <c r="A2050" i="1"/>
  <c r="AU2049" i="1"/>
  <c r="AO2049" i="1" a="1"/>
  <c r="AO2049" i="1" s="1"/>
  <c r="BB2049" i="1" s="1"/>
  <c r="AI2049" i="1"/>
  <c r="AL2049" i="1" s="1"/>
  <c r="AG2049" i="1"/>
  <c r="AK2049" i="1" s="1"/>
  <c r="T2049" i="1"/>
  <c r="E2049" i="1"/>
  <c r="D2049" i="1"/>
  <c r="C2049" i="1"/>
  <c r="A2049" i="1"/>
  <c r="AU1958" i="1"/>
  <c r="AO1958" i="1" a="1"/>
  <c r="AO1958" i="1" s="1"/>
  <c r="BB1958" i="1" s="1"/>
  <c r="AI1958" i="1"/>
  <c r="AG1958" i="1"/>
  <c r="AK1958" i="1" s="1"/>
  <c r="T1958" i="1"/>
  <c r="E1958" i="1"/>
  <c r="D1958" i="1"/>
  <c r="C1958" i="1"/>
  <c r="BD1958" i="1" s="1"/>
  <c r="A1958" i="1"/>
  <c r="AU2073" i="1"/>
  <c r="AO2073" i="1" a="1"/>
  <c r="AO2073" i="1" s="1"/>
  <c r="BB2073" i="1" s="1"/>
  <c r="AI2073" i="1"/>
  <c r="AG2073" i="1"/>
  <c r="AK2073" i="1" s="1"/>
  <c r="T2073" i="1"/>
  <c r="E2073" i="1"/>
  <c r="D2073" i="1"/>
  <c r="C2073" i="1"/>
  <c r="A2073" i="1"/>
  <c r="AU2048" i="1"/>
  <c r="AO2048" i="1" a="1"/>
  <c r="AO2048" i="1" s="1"/>
  <c r="BB2048" i="1" s="1"/>
  <c r="AI2048" i="1"/>
  <c r="AG2048" i="1"/>
  <c r="AK2048" i="1" s="1"/>
  <c r="T2048" i="1"/>
  <c r="E2048" i="1"/>
  <c r="D2048" i="1"/>
  <c r="C2048" i="1"/>
  <c r="A2048" i="1"/>
  <c r="AU2047" i="1"/>
  <c r="AO2047" i="1" a="1"/>
  <c r="AO2047" i="1" s="1"/>
  <c r="BB2047" i="1" s="1"/>
  <c r="AI2047" i="1"/>
  <c r="AL2047" i="1" s="1"/>
  <c r="AG2047" i="1"/>
  <c r="AK2047" i="1" s="1"/>
  <c r="T2047" i="1"/>
  <c r="E2047" i="1"/>
  <c r="D2047" i="1"/>
  <c r="C2047" i="1"/>
  <c r="A2047" i="1"/>
  <c r="AU1991" i="1"/>
  <c r="AO1991" i="1" a="1"/>
  <c r="AO1991" i="1" s="1"/>
  <c r="BB1991" i="1" s="1"/>
  <c r="AI1991" i="1"/>
  <c r="AG1991" i="1"/>
  <c r="AK1991" i="1" s="1"/>
  <c r="T1991" i="1"/>
  <c r="E1991" i="1"/>
  <c r="D1991" i="1"/>
  <c r="C1991" i="1"/>
  <c r="A1991" i="1"/>
  <c r="AU1960" i="1"/>
  <c r="AO1960" i="1" a="1"/>
  <c r="AO1960" i="1" s="1"/>
  <c r="BB1960" i="1" s="1"/>
  <c r="AI1960" i="1"/>
  <c r="AL1960" i="1" s="1"/>
  <c r="AG1960" i="1"/>
  <c r="AK1960" i="1" s="1"/>
  <c r="T1960" i="1"/>
  <c r="E1960" i="1"/>
  <c r="D1960" i="1"/>
  <c r="C1960" i="1"/>
  <c r="A1960" i="1"/>
  <c r="AU1979" i="1"/>
  <c r="AO1979" i="1" a="1"/>
  <c r="AO1979" i="1" s="1"/>
  <c r="BB1979" i="1" s="1"/>
  <c r="AI1979" i="1"/>
  <c r="AL1979" i="1" s="1"/>
  <c r="AG1979" i="1"/>
  <c r="AK1979" i="1" s="1"/>
  <c r="T1979" i="1"/>
  <c r="E1979" i="1"/>
  <c r="D1979" i="1"/>
  <c r="C1979" i="1"/>
  <c r="A1979" i="1"/>
  <c r="AU2077" i="1"/>
  <c r="AO2077" i="1" a="1"/>
  <c r="AO2077" i="1" s="1"/>
  <c r="BB2077" i="1" s="1"/>
  <c r="AI2077" i="1"/>
  <c r="AG2077" i="1"/>
  <c r="AK2077" i="1" s="1"/>
  <c r="T2077" i="1"/>
  <c r="E2077" i="1"/>
  <c r="D2077" i="1"/>
  <c r="C2077" i="1"/>
  <c r="A2077" i="1"/>
  <c r="AU2046" i="1"/>
  <c r="AO2046" i="1" a="1"/>
  <c r="AO2046" i="1" s="1"/>
  <c r="BB2046" i="1" s="1"/>
  <c r="AI2046" i="1"/>
  <c r="AL2046" i="1" s="1"/>
  <c r="AG2046" i="1"/>
  <c r="AK2046" i="1" s="1"/>
  <c r="T2046" i="1"/>
  <c r="E2046" i="1"/>
  <c r="D2046" i="1"/>
  <c r="C2046" i="1"/>
  <c r="A2046" i="1"/>
  <c r="AU1969" i="1"/>
  <c r="AO1969" i="1" a="1"/>
  <c r="AO1969" i="1" s="1"/>
  <c r="BB1969" i="1" s="1"/>
  <c r="AI1969" i="1"/>
  <c r="AG1969" i="1"/>
  <c r="AK1969" i="1" s="1"/>
  <c r="T1969" i="1"/>
  <c r="E1969" i="1"/>
  <c r="D1969" i="1"/>
  <c r="C1969" i="1"/>
  <c r="BD1969" i="1" s="1"/>
  <c r="A1969" i="1"/>
  <c r="AU1952" i="1"/>
  <c r="AO1952" i="1" a="1"/>
  <c r="AO1952" i="1" s="1"/>
  <c r="BB1952" i="1" s="1"/>
  <c r="AI1952" i="1"/>
  <c r="AL1952" i="1" s="1"/>
  <c r="AG1952" i="1"/>
  <c r="AK1952" i="1" s="1"/>
  <c r="T1952" i="1"/>
  <c r="E1952" i="1"/>
  <c r="D1952" i="1"/>
  <c r="C1952" i="1"/>
  <c r="A1952" i="1"/>
  <c r="AU1957" i="1"/>
  <c r="AO1957" i="1" a="1"/>
  <c r="AO1957" i="1" s="1"/>
  <c r="BB1957" i="1" s="1"/>
  <c r="AI1957" i="1"/>
  <c r="AG1957" i="1"/>
  <c r="AK1957" i="1" s="1"/>
  <c r="T1957" i="1"/>
  <c r="E1957" i="1"/>
  <c r="D1957" i="1"/>
  <c r="C1957" i="1"/>
  <c r="BD1957" i="1" s="1"/>
  <c r="A1957" i="1"/>
  <c r="AU2028" i="1"/>
  <c r="AO2028" i="1" a="1"/>
  <c r="AO2028" i="1" s="1"/>
  <c r="BB2028" i="1" s="1"/>
  <c r="AI2028" i="1"/>
  <c r="AL2028" i="1" s="1"/>
  <c r="AG2028" i="1"/>
  <c r="AK2028" i="1" s="1"/>
  <c r="T2028" i="1"/>
  <c r="E2028" i="1"/>
  <c r="D2028" i="1"/>
  <c r="C2028" i="1"/>
  <c r="A2028" i="1"/>
  <c r="AU1973" i="1"/>
  <c r="AO1973" i="1" a="1"/>
  <c r="AO1973" i="1" s="1"/>
  <c r="BB1973" i="1" s="1"/>
  <c r="AI1973" i="1"/>
  <c r="AL1973" i="1" s="1"/>
  <c r="AG1973" i="1"/>
  <c r="AK1973" i="1" s="1"/>
  <c r="T1973" i="1"/>
  <c r="E1973" i="1"/>
  <c r="D1973" i="1"/>
  <c r="C1973" i="1"/>
  <c r="BD1973" i="1" s="1"/>
  <c r="A1973" i="1"/>
  <c r="AU2075" i="1"/>
  <c r="AO2075" i="1" a="1"/>
  <c r="AO2075" i="1" s="1"/>
  <c r="BB2075" i="1" s="1"/>
  <c r="AI2075" i="1"/>
  <c r="AG2075" i="1"/>
  <c r="AK2075" i="1" s="1"/>
  <c r="T2075" i="1"/>
  <c r="E2075" i="1"/>
  <c r="D2075" i="1"/>
  <c r="C2075" i="1"/>
  <c r="A2075" i="1"/>
  <c r="AU1990" i="1"/>
  <c r="AO1990" i="1" a="1"/>
  <c r="AO1990" i="1" s="1"/>
  <c r="BB1990" i="1" s="1"/>
  <c r="AI1990" i="1"/>
  <c r="AL1990" i="1" s="1"/>
  <c r="AG1990" i="1"/>
  <c r="AK1990" i="1" s="1"/>
  <c r="T1990" i="1"/>
  <c r="E1990" i="1"/>
  <c r="D1990" i="1"/>
  <c r="C1990" i="1"/>
  <c r="A1990" i="1"/>
  <c r="AU2015" i="1"/>
  <c r="AO2015" i="1" a="1"/>
  <c r="AO2015" i="1" s="1"/>
  <c r="BB2015" i="1" s="1"/>
  <c r="AI2015" i="1"/>
  <c r="AG2015" i="1"/>
  <c r="AK2015" i="1" s="1"/>
  <c r="T2015" i="1"/>
  <c r="E2015" i="1"/>
  <c r="D2015" i="1"/>
  <c r="C2015" i="1"/>
  <c r="A2015" i="1"/>
  <c r="AU1983" i="1"/>
  <c r="AO1983" i="1" a="1"/>
  <c r="AO1983" i="1" s="1"/>
  <c r="BB1983" i="1" s="1"/>
  <c r="AI1983" i="1"/>
  <c r="AL1983" i="1" s="1"/>
  <c r="AG1983" i="1"/>
  <c r="AK1983" i="1" s="1"/>
  <c r="T1983" i="1"/>
  <c r="E1983" i="1"/>
  <c r="D1983" i="1"/>
  <c r="C1983" i="1"/>
  <c r="A1983" i="1"/>
  <c r="AU1984" i="1"/>
  <c r="AO1984" i="1" a="1"/>
  <c r="AO1984" i="1" s="1"/>
  <c r="BB1984" i="1" s="1"/>
  <c r="AI1984" i="1"/>
  <c r="AG1984" i="1"/>
  <c r="AK1984" i="1" s="1"/>
  <c r="T1984" i="1"/>
  <c r="E1984" i="1"/>
  <c r="D1984" i="1"/>
  <c r="C1984" i="1"/>
  <c r="A1984" i="1"/>
  <c r="AU1980" i="1"/>
  <c r="AO1980" i="1" a="1"/>
  <c r="AO1980" i="1" s="1"/>
  <c r="BB1980" i="1" s="1"/>
  <c r="AI1980" i="1"/>
  <c r="AG1980" i="1"/>
  <c r="AK1980" i="1" s="1"/>
  <c r="T1980" i="1"/>
  <c r="E1980" i="1"/>
  <c r="D1980" i="1"/>
  <c r="C1980" i="1"/>
  <c r="A1980" i="1"/>
  <c r="AU1989" i="1"/>
  <c r="AO1989" i="1" a="1"/>
  <c r="AO1989" i="1" s="1"/>
  <c r="BB1989" i="1" s="1"/>
  <c r="AI1989" i="1"/>
  <c r="AG1989" i="1"/>
  <c r="AK1989" i="1" s="1"/>
  <c r="T1989" i="1"/>
  <c r="E1989" i="1"/>
  <c r="D1989" i="1"/>
  <c r="C1989" i="1"/>
  <c r="A1989" i="1"/>
  <c r="AU2001" i="1"/>
  <c r="AO2001" i="1" a="1"/>
  <c r="AO2001" i="1" s="1"/>
  <c r="BB2001" i="1" s="1"/>
  <c r="AI2001" i="1"/>
  <c r="AL2001" i="1" s="1"/>
  <c r="AG2001" i="1"/>
  <c r="AK2001" i="1" s="1"/>
  <c r="T2001" i="1"/>
  <c r="E2001" i="1"/>
  <c r="D2001" i="1"/>
  <c r="C2001" i="1"/>
  <c r="BD2001" i="1" s="1"/>
  <c r="A2001" i="1"/>
  <c r="AU1978" i="1"/>
  <c r="AO1978" i="1" a="1"/>
  <c r="AO1978" i="1" s="1"/>
  <c r="BB1978" i="1" s="1"/>
  <c r="AI1978" i="1"/>
  <c r="AG1978" i="1"/>
  <c r="AK1978" i="1" s="1"/>
  <c r="T1978" i="1"/>
  <c r="E1978" i="1"/>
  <c r="D1978" i="1"/>
  <c r="C1978" i="1"/>
  <c r="BD1978" i="1" s="1"/>
  <c r="A1978" i="1"/>
  <c r="AU2000" i="1"/>
  <c r="AO2000" i="1" a="1"/>
  <c r="AO2000" i="1" s="1"/>
  <c r="BB2000" i="1" s="1"/>
  <c r="AI2000" i="1"/>
  <c r="AG2000" i="1"/>
  <c r="AK2000" i="1" s="1"/>
  <c r="T2000" i="1"/>
  <c r="E2000" i="1"/>
  <c r="D2000" i="1"/>
  <c r="C2000" i="1"/>
  <c r="A2000" i="1"/>
  <c r="AU1954" i="1"/>
  <c r="AO1954" i="1" a="1"/>
  <c r="AO1954" i="1" s="1"/>
  <c r="BB1954" i="1" s="1"/>
  <c r="AI1954" i="1"/>
  <c r="AG1954" i="1"/>
  <c r="AK1954" i="1" s="1"/>
  <c r="T1954" i="1"/>
  <c r="E1954" i="1"/>
  <c r="D1954" i="1"/>
  <c r="C1954" i="1"/>
  <c r="A1954" i="1"/>
  <c r="AU2045" i="1"/>
  <c r="AO2045" i="1" a="1"/>
  <c r="AO2045" i="1" s="1"/>
  <c r="BB2045" i="1" s="1"/>
  <c r="AI2045" i="1"/>
  <c r="AG2045" i="1"/>
  <c r="AK2045" i="1" s="1"/>
  <c r="T2045" i="1"/>
  <c r="E2045" i="1"/>
  <c r="D2045" i="1"/>
  <c r="C2045" i="1"/>
  <c r="A2045" i="1"/>
  <c r="AU2044" i="1"/>
  <c r="AO2044" i="1" a="1"/>
  <c r="AO2044" i="1" s="1"/>
  <c r="BB2044" i="1" s="1"/>
  <c r="AI2044" i="1"/>
  <c r="AL2044" i="1" s="1"/>
  <c r="AG2044" i="1"/>
  <c r="AK2044" i="1" s="1"/>
  <c r="T2044" i="1"/>
  <c r="E2044" i="1"/>
  <c r="D2044" i="1"/>
  <c r="C2044" i="1"/>
  <c r="A2044" i="1"/>
  <c r="AU1974" i="1"/>
  <c r="AO1974" i="1" a="1"/>
  <c r="AO1974" i="1" s="1"/>
  <c r="BB1974" i="1" s="1"/>
  <c r="AI1974" i="1"/>
  <c r="AL1974" i="1" s="1"/>
  <c r="AG1974" i="1"/>
  <c r="AK1974" i="1" s="1"/>
  <c r="T1974" i="1"/>
  <c r="E1974" i="1"/>
  <c r="D1974" i="1"/>
  <c r="C1974" i="1"/>
  <c r="A1974" i="1"/>
  <c r="AU1994" i="1"/>
  <c r="AO1994" i="1" a="1"/>
  <c r="AO1994" i="1" s="1"/>
  <c r="BB1994" i="1" s="1"/>
  <c r="AI1994" i="1"/>
  <c r="AG1994" i="1"/>
  <c r="AK1994" i="1" s="1"/>
  <c r="T1994" i="1"/>
  <c r="E1994" i="1"/>
  <c r="D1994" i="1"/>
  <c r="C1994" i="1"/>
  <c r="A1994" i="1"/>
  <c r="AU1999" i="1"/>
  <c r="AO1999" i="1" a="1"/>
  <c r="AO1999" i="1" s="1"/>
  <c r="BB1999" i="1" s="1"/>
  <c r="AI1999" i="1"/>
  <c r="AG1999" i="1"/>
  <c r="AK1999" i="1" s="1"/>
  <c r="T1999" i="1"/>
  <c r="E1999" i="1"/>
  <c r="D1999" i="1"/>
  <c r="C1999" i="1"/>
  <c r="A1999" i="1"/>
  <c r="AU2074" i="1"/>
  <c r="AO2074" i="1" a="1"/>
  <c r="AO2074" i="1" s="1"/>
  <c r="BB2074" i="1" s="1"/>
  <c r="AI2074" i="1"/>
  <c r="AL2074" i="1" s="1"/>
  <c r="AG2074" i="1"/>
  <c r="AK2074" i="1" s="1"/>
  <c r="T2074" i="1"/>
  <c r="E2074" i="1"/>
  <c r="D2074" i="1"/>
  <c r="C2074" i="1"/>
  <c r="A2074" i="1"/>
  <c r="AU1953" i="1"/>
  <c r="AO1953" i="1" a="1"/>
  <c r="AO1953" i="1" s="1"/>
  <c r="BB1953" i="1" s="1"/>
  <c r="AI1953" i="1"/>
  <c r="AG1953" i="1"/>
  <c r="AK1953" i="1" s="1"/>
  <c r="T1953" i="1"/>
  <c r="E1953" i="1"/>
  <c r="D1953" i="1"/>
  <c r="C1953" i="1"/>
  <c r="A1953" i="1"/>
  <c r="AU2005" i="1"/>
  <c r="AO2005" i="1" a="1"/>
  <c r="AO2005" i="1" s="1"/>
  <c r="BB2005" i="1" s="1"/>
  <c r="AI2005" i="1"/>
  <c r="AL2005" i="1" s="1"/>
  <c r="AG2005" i="1"/>
  <c r="AK2005" i="1" s="1"/>
  <c r="T2005" i="1"/>
  <c r="E2005" i="1"/>
  <c r="D2005" i="1"/>
  <c r="C2005" i="1"/>
  <c r="A2005" i="1"/>
  <c r="AU2008" i="1"/>
  <c r="AO2008" i="1" a="1"/>
  <c r="AO2008" i="1" s="1"/>
  <c r="BB2008" i="1" s="1"/>
  <c r="AI2008" i="1"/>
  <c r="AL2008" i="1" s="1"/>
  <c r="AG2008" i="1"/>
  <c r="AK2008" i="1" s="1"/>
  <c r="T2008" i="1"/>
  <c r="E2008" i="1"/>
  <c r="D2008" i="1"/>
  <c r="C2008" i="1"/>
  <c r="BD2008" i="1" s="1"/>
  <c r="A2008" i="1"/>
  <c r="AU2076" i="1"/>
  <c r="AO2076" i="1" a="1"/>
  <c r="AO2076" i="1" s="1"/>
  <c r="BB2076" i="1" s="1"/>
  <c r="AI2076" i="1"/>
  <c r="AL2076" i="1" s="1"/>
  <c r="AG2076" i="1"/>
  <c r="AK2076" i="1" s="1"/>
  <c r="T2076" i="1"/>
  <c r="E2076" i="1"/>
  <c r="D2076" i="1"/>
  <c r="C2076" i="1"/>
  <c r="BD2076" i="1" s="1"/>
  <c r="A2076" i="1"/>
  <c r="AU2004" i="1"/>
  <c r="AO2004" i="1" a="1"/>
  <c r="AO2004" i="1" s="1"/>
  <c r="BB2004" i="1" s="1"/>
  <c r="AI2004" i="1"/>
  <c r="AG2004" i="1"/>
  <c r="AK2004" i="1" s="1"/>
  <c r="T2004" i="1"/>
  <c r="E2004" i="1"/>
  <c r="D2004" i="1"/>
  <c r="C2004" i="1"/>
  <c r="BD2004" i="1" s="1"/>
  <c r="A2004" i="1"/>
  <c r="AU1998" i="1"/>
  <c r="AO1998" i="1" a="1"/>
  <c r="AO1998" i="1" s="1"/>
  <c r="BB1998" i="1" s="1"/>
  <c r="AI1998" i="1"/>
  <c r="AG1998" i="1"/>
  <c r="AK1998" i="1" s="1"/>
  <c r="T1998" i="1"/>
  <c r="E1998" i="1"/>
  <c r="D1998" i="1"/>
  <c r="C1998" i="1"/>
  <c r="BD1998" i="1" s="1"/>
  <c r="A1998" i="1"/>
  <c r="AU1955" i="1"/>
  <c r="AO1955" i="1" a="1"/>
  <c r="AO1955" i="1" s="1"/>
  <c r="BB1955" i="1" s="1"/>
  <c r="AI1955" i="1"/>
  <c r="AG1955" i="1"/>
  <c r="AK1955" i="1" s="1"/>
  <c r="T1955" i="1"/>
  <c r="E1955" i="1"/>
  <c r="D1955" i="1"/>
  <c r="C1955" i="1"/>
  <c r="A1955" i="1"/>
  <c r="AU1949" i="1"/>
  <c r="AO1949" i="1" a="1"/>
  <c r="AO1949" i="1" s="1"/>
  <c r="BB1949" i="1" s="1"/>
  <c r="AI1949" i="1"/>
  <c r="AG1949" i="1"/>
  <c r="AK1949" i="1" s="1"/>
  <c r="T1949" i="1"/>
  <c r="E1949" i="1"/>
  <c r="D1949" i="1"/>
  <c r="C1949" i="1"/>
  <c r="A1949" i="1"/>
  <c r="AU2017" i="1"/>
  <c r="AO2017" i="1" a="1"/>
  <c r="AO2017" i="1" s="1"/>
  <c r="BB2017" i="1" s="1"/>
  <c r="AI2017" i="1"/>
  <c r="AL2017" i="1" s="1"/>
  <c r="AG2017" i="1"/>
  <c r="AK2017" i="1" s="1"/>
  <c r="T2017" i="1"/>
  <c r="E2017" i="1"/>
  <c r="D2017" i="1"/>
  <c r="C2017" i="1"/>
  <c r="A2017" i="1"/>
  <c r="AU2014" i="1"/>
  <c r="AO2014" i="1" a="1"/>
  <c r="AO2014" i="1" s="1"/>
  <c r="BB2014" i="1" s="1"/>
  <c r="AI2014" i="1"/>
  <c r="AL2014" i="1" s="1"/>
  <c r="AG2014" i="1"/>
  <c r="AK2014" i="1" s="1"/>
  <c r="T2014" i="1"/>
  <c r="E2014" i="1"/>
  <c r="D2014" i="1"/>
  <c r="C2014" i="1"/>
  <c r="A2014" i="1"/>
  <c r="AU1975" i="1"/>
  <c r="AO1975" i="1" a="1"/>
  <c r="AO1975" i="1" s="1"/>
  <c r="BB1975" i="1" s="1"/>
  <c r="AI1975" i="1"/>
  <c r="AL1975" i="1" s="1"/>
  <c r="AG1975" i="1"/>
  <c r="AK1975" i="1" s="1"/>
  <c r="T1975" i="1"/>
  <c r="E1975" i="1"/>
  <c r="D1975" i="1"/>
  <c r="C1975" i="1"/>
  <c r="A1975" i="1"/>
  <c r="AU1976" i="1"/>
  <c r="AO1976" i="1" a="1"/>
  <c r="AO1976" i="1" s="1"/>
  <c r="BB1976" i="1" s="1"/>
  <c r="AI1976" i="1"/>
  <c r="AG1976" i="1"/>
  <c r="AK1976" i="1" s="1"/>
  <c r="T1976" i="1"/>
  <c r="E1976" i="1"/>
  <c r="D1976" i="1"/>
  <c r="C1976" i="1"/>
  <c r="A1976" i="1"/>
  <c r="AU2043" i="1"/>
  <c r="AO2043" i="1" a="1"/>
  <c r="AO2043" i="1" s="1"/>
  <c r="BB2043" i="1" s="1"/>
  <c r="AI2043" i="1"/>
  <c r="AL2043" i="1" s="1"/>
  <c r="AG2043" i="1"/>
  <c r="AK2043" i="1" s="1"/>
  <c r="T2043" i="1"/>
  <c r="E2043" i="1"/>
  <c r="D2043" i="1"/>
  <c r="C2043" i="1"/>
  <c r="A2043" i="1"/>
  <c r="AU2071" i="1"/>
  <c r="AO2071" i="1" a="1"/>
  <c r="AO2071" i="1" s="1"/>
  <c r="BB2071" i="1" s="1"/>
  <c r="AI2071" i="1"/>
  <c r="AG2071" i="1"/>
  <c r="AK2071" i="1" s="1"/>
  <c r="T2071" i="1"/>
  <c r="E2071" i="1"/>
  <c r="D2071" i="1"/>
  <c r="C2071" i="1"/>
  <c r="A2071" i="1"/>
  <c r="AU2042" i="1"/>
  <c r="AO2042" i="1" a="1"/>
  <c r="AO2042" i="1" s="1"/>
  <c r="BB2042" i="1" s="1"/>
  <c r="AI2042" i="1"/>
  <c r="AG2042" i="1"/>
  <c r="AK2042" i="1" s="1"/>
  <c r="T2042" i="1"/>
  <c r="E2042" i="1"/>
  <c r="D2042" i="1"/>
  <c r="C2042" i="1"/>
  <c r="BD2042" i="1" s="1"/>
  <c r="A2042" i="1"/>
  <c r="AU1965" i="1"/>
  <c r="AO1965" i="1" a="1"/>
  <c r="AO1965" i="1" s="1"/>
  <c r="BB1965" i="1" s="1"/>
  <c r="AI1965" i="1"/>
  <c r="AL1965" i="1" s="1"/>
  <c r="AG1965" i="1"/>
  <c r="AK1965" i="1" s="1"/>
  <c r="T1965" i="1"/>
  <c r="E1965" i="1"/>
  <c r="D1965" i="1"/>
  <c r="C1965" i="1"/>
  <c r="BD1965" i="1" s="1"/>
  <c r="A1965" i="1"/>
  <c r="AU2041" i="1"/>
  <c r="AO2041" i="1" a="1"/>
  <c r="AO2041" i="1" s="1"/>
  <c r="BB2041" i="1" s="1"/>
  <c r="AI2041" i="1"/>
  <c r="AG2041" i="1"/>
  <c r="AK2041" i="1" s="1"/>
  <c r="T2041" i="1"/>
  <c r="E2041" i="1"/>
  <c r="D2041" i="1"/>
  <c r="C2041" i="1"/>
  <c r="BD2041" i="1" s="1"/>
  <c r="A2041" i="1"/>
  <c r="AU1966" i="1"/>
  <c r="AO1966" i="1" a="1"/>
  <c r="AO1966" i="1" s="1"/>
  <c r="BB1966" i="1" s="1"/>
  <c r="AI1966" i="1"/>
  <c r="AL1966" i="1" s="1"/>
  <c r="AG1966" i="1"/>
  <c r="AK1966" i="1" s="1"/>
  <c r="T1966" i="1"/>
  <c r="E1966" i="1"/>
  <c r="D1966" i="1"/>
  <c r="C1966" i="1"/>
  <c r="BD1966" i="1" s="1"/>
  <c r="A1966" i="1"/>
  <c r="AU2040" i="1"/>
  <c r="AO2040" i="1" a="1"/>
  <c r="AO2040" i="1" s="1"/>
  <c r="BB2040" i="1" s="1"/>
  <c r="AI2040" i="1"/>
  <c r="AG2040" i="1"/>
  <c r="AK2040" i="1" s="1"/>
  <c r="T2040" i="1"/>
  <c r="E2040" i="1"/>
  <c r="D2040" i="1"/>
  <c r="C2040" i="1"/>
  <c r="BD2040" i="1" s="1"/>
  <c r="A2040" i="1"/>
  <c r="AU1971" i="1"/>
  <c r="AO1971" i="1" a="1"/>
  <c r="AO1971" i="1" s="1"/>
  <c r="BB1971" i="1" s="1"/>
  <c r="AI1971" i="1"/>
  <c r="AL1971" i="1" s="1"/>
  <c r="AG1971" i="1"/>
  <c r="AK1971" i="1" s="1"/>
  <c r="T1971" i="1"/>
  <c r="E1971" i="1"/>
  <c r="D1971" i="1"/>
  <c r="C1971" i="1"/>
  <c r="A1971" i="1"/>
  <c r="AU2039" i="1"/>
  <c r="AO2039" i="1" a="1"/>
  <c r="AO2039" i="1" s="1"/>
  <c r="BB2039" i="1" s="1"/>
  <c r="AI2039" i="1"/>
  <c r="AL2039" i="1" s="1"/>
  <c r="AG2039" i="1"/>
  <c r="AK2039" i="1" s="1"/>
  <c r="T2039" i="1"/>
  <c r="E2039" i="1"/>
  <c r="D2039" i="1"/>
  <c r="C2039" i="1"/>
  <c r="A2039" i="1"/>
  <c r="AU2072" i="1"/>
  <c r="AO2072" i="1" a="1"/>
  <c r="AO2072" i="1" s="1"/>
  <c r="BB2072" i="1" s="1"/>
  <c r="AI2072" i="1"/>
  <c r="AL2072" i="1" s="1"/>
  <c r="AG2072" i="1"/>
  <c r="AK2072" i="1" s="1"/>
  <c r="T2072" i="1"/>
  <c r="E2072" i="1"/>
  <c r="D2072" i="1"/>
  <c r="C2072" i="1"/>
  <c r="A2072" i="1"/>
  <c r="AU2079" i="1"/>
  <c r="AO2079" i="1" a="1"/>
  <c r="AO2079" i="1" s="1"/>
  <c r="BB2079" i="1" s="1"/>
  <c r="AI2079" i="1"/>
  <c r="AL2079" i="1" s="1"/>
  <c r="AG2079" i="1"/>
  <c r="AK2079" i="1" s="1"/>
  <c r="T2079" i="1"/>
  <c r="E2079" i="1"/>
  <c r="D2079" i="1"/>
  <c r="C2079" i="1"/>
  <c r="A2079" i="1"/>
  <c r="AU2038" i="1"/>
  <c r="AO2038" i="1" a="1"/>
  <c r="AO2038" i="1" s="1"/>
  <c r="BB2038" i="1" s="1"/>
  <c r="AI2038" i="1"/>
  <c r="AL2038" i="1" s="1"/>
  <c r="AG2038" i="1"/>
  <c r="AK2038" i="1" s="1"/>
  <c r="T2038" i="1"/>
  <c r="E2038" i="1"/>
  <c r="D2038" i="1"/>
  <c r="C2038" i="1"/>
  <c r="A2038" i="1"/>
  <c r="AU2078" i="1"/>
  <c r="AO2078" i="1" a="1"/>
  <c r="AO2078" i="1" s="1"/>
  <c r="BB2078" i="1" s="1"/>
  <c r="AI2078" i="1"/>
  <c r="AL2078" i="1" s="1"/>
  <c r="AG2078" i="1"/>
  <c r="AK2078" i="1" s="1"/>
  <c r="T2078" i="1"/>
  <c r="E2078" i="1"/>
  <c r="D2078" i="1"/>
  <c r="C2078" i="1"/>
  <c r="A2078" i="1"/>
  <c r="AU1962" i="1"/>
  <c r="AO1962" i="1" a="1"/>
  <c r="AO1962" i="1" s="1"/>
  <c r="BB1962" i="1" s="1"/>
  <c r="AI1962" i="1"/>
  <c r="AG1962" i="1"/>
  <c r="AK1962" i="1" s="1"/>
  <c r="T1962" i="1"/>
  <c r="E1962" i="1"/>
  <c r="D1962" i="1"/>
  <c r="C1962" i="1"/>
  <c r="A1962" i="1"/>
  <c r="AU2037" i="1"/>
  <c r="AO2037" i="1" a="1"/>
  <c r="AO2037" i="1" s="1"/>
  <c r="BB2037" i="1" s="1"/>
  <c r="AI2037" i="1"/>
  <c r="AL2037" i="1" s="1"/>
  <c r="AG2037" i="1"/>
  <c r="AK2037" i="1" s="1"/>
  <c r="T2037" i="1"/>
  <c r="E2037" i="1"/>
  <c r="D2037" i="1"/>
  <c r="C2037" i="1"/>
  <c r="A2037" i="1"/>
  <c r="AU2013" i="1"/>
  <c r="AO2013" i="1" a="1"/>
  <c r="AO2013" i="1" s="1"/>
  <c r="BB2013" i="1" s="1"/>
  <c r="AI2013" i="1"/>
  <c r="AG2013" i="1"/>
  <c r="AK2013" i="1" s="1"/>
  <c r="T2013" i="1"/>
  <c r="E2013" i="1"/>
  <c r="D2013" i="1"/>
  <c r="C2013" i="1"/>
  <c r="BD2013" i="1" s="1"/>
  <c r="A2013" i="1"/>
  <c r="AU1963" i="1"/>
  <c r="AO1963" i="1" a="1"/>
  <c r="AO1963" i="1" s="1"/>
  <c r="BB1963" i="1" s="1"/>
  <c r="AI1963" i="1"/>
  <c r="AG1963" i="1"/>
  <c r="AK1963" i="1" s="1"/>
  <c r="T1963" i="1"/>
  <c r="E1963" i="1"/>
  <c r="D1963" i="1"/>
  <c r="C1963" i="1"/>
  <c r="A1963" i="1"/>
  <c r="AU1972" i="1"/>
  <c r="AO1972" i="1" a="1"/>
  <c r="AO1972" i="1" s="1"/>
  <c r="BB1972" i="1" s="1"/>
  <c r="AI1972" i="1"/>
  <c r="AG1972" i="1"/>
  <c r="AK1972" i="1" s="1"/>
  <c r="T1972" i="1"/>
  <c r="E1972" i="1"/>
  <c r="D1972" i="1"/>
  <c r="C1972" i="1"/>
  <c r="A1972" i="1"/>
  <c r="AU2036" i="1"/>
  <c r="AO2036" i="1" a="1"/>
  <c r="AO2036" i="1" s="1"/>
  <c r="BB2036" i="1" s="1"/>
  <c r="AI2036" i="1"/>
  <c r="AL2036" i="1" s="1"/>
  <c r="AG2036" i="1"/>
  <c r="AK2036" i="1" s="1"/>
  <c r="T2036" i="1"/>
  <c r="E2036" i="1"/>
  <c r="D2036" i="1"/>
  <c r="C2036" i="1"/>
  <c r="A2036" i="1"/>
  <c r="AU1961" i="1"/>
  <c r="AO1961" i="1" a="1"/>
  <c r="AO1961" i="1" s="1"/>
  <c r="BB1961" i="1" s="1"/>
  <c r="AI1961" i="1"/>
  <c r="AL1961" i="1" s="1"/>
  <c r="AG1961" i="1"/>
  <c r="AK1961" i="1" s="1"/>
  <c r="T1961" i="1"/>
  <c r="E1961" i="1"/>
  <c r="D1961" i="1"/>
  <c r="C1961" i="1"/>
  <c r="A1961" i="1"/>
  <c r="AU2035" i="1"/>
  <c r="AO2035" i="1" a="1"/>
  <c r="AO2035" i="1" s="1"/>
  <c r="BB2035" i="1" s="1"/>
  <c r="AI2035" i="1"/>
  <c r="AG2035" i="1"/>
  <c r="AK2035" i="1" s="1"/>
  <c r="T2035" i="1"/>
  <c r="E2035" i="1"/>
  <c r="D2035" i="1"/>
  <c r="C2035" i="1"/>
  <c r="A2035" i="1"/>
  <c r="AU2025" i="1"/>
  <c r="AO2025" i="1" a="1"/>
  <c r="AO2025" i="1" s="1"/>
  <c r="BB2025" i="1" s="1"/>
  <c r="AI2025" i="1"/>
  <c r="AG2025" i="1"/>
  <c r="AK2025" i="1" s="1"/>
  <c r="T2025" i="1"/>
  <c r="E2025" i="1"/>
  <c r="D2025" i="1"/>
  <c r="C2025" i="1"/>
  <c r="A2025" i="1"/>
  <c r="AU2034" i="1"/>
  <c r="AO2034" i="1" a="1"/>
  <c r="AO2034" i="1" s="1"/>
  <c r="BB2034" i="1" s="1"/>
  <c r="AI2034" i="1"/>
  <c r="AG2034" i="1"/>
  <c r="AK2034" i="1" s="1"/>
  <c r="T2034" i="1"/>
  <c r="E2034" i="1"/>
  <c r="D2034" i="1"/>
  <c r="C2034" i="1"/>
  <c r="A2034" i="1"/>
  <c r="AU2033" i="1"/>
  <c r="AO2033" i="1" a="1"/>
  <c r="AO2033" i="1" s="1"/>
  <c r="BB2033" i="1" s="1"/>
  <c r="AI2033" i="1"/>
  <c r="AG2033" i="1"/>
  <c r="AK2033" i="1" s="1"/>
  <c r="T2033" i="1"/>
  <c r="E2033" i="1"/>
  <c r="D2033" i="1"/>
  <c r="C2033" i="1"/>
  <c r="A2033" i="1"/>
  <c r="AU1968" i="1"/>
  <c r="AO1968" i="1" a="1"/>
  <c r="AO1968" i="1" s="1"/>
  <c r="BB1968" i="1" s="1"/>
  <c r="AI1968" i="1"/>
  <c r="AL1968" i="1" s="1"/>
  <c r="AG1968" i="1"/>
  <c r="AK1968" i="1" s="1"/>
  <c r="T1968" i="1"/>
  <c r="E1968" i="1"/>
  <c r="D1968" i="1"/>
  <c r="C1968" i="1"/>
  <c r="A1968" i="1"/>
  <c r="AU2110" i="1"/>
  <c r="AO2110" i="1" a="1"/>
  <c r="AO2110" i="1" s="1"/>
  <c r="BB2110" i="1" s="1"/>
  <c r="AI2110" i="1"/>
  <c r="AG2110" i="1"/>
  <c r="AK2110" i="1" s="1"/>
  <c r="T2110" i="1"/>
  <c r="E2110" i="1"/>
  <c r="D2110" i="1"/>
  <c r="C2110" i="1"/>
  <c r="A2110" i="1"/>
  <c r="AU2765" i="1"/>
  <c r="AO2765" i="1" a="1"/>
  <c r="AO2765" i="1" s="1"/>
  <c r="BB2765" i="1" s="1"/>
  <c r="AI2765" i="1"/>
  <c r="AL2765" i="1" s="1"/>
  <c r="AG2765" i="1"/>
  <c r="AK2765" i="1" s="1"/>
  <c r="T2765" i="1"/>
  <c r="E2765" i="1"/>
  <c r="D2765" i="1"/>
  <c r="C2765" i="1"/>
  <c r="BD2765" i="1" s="1"/>
  <c r="A2765" i="1"/>
  <c r="AU2764" i="1"/>
  <c r="AO2764" i="1" a="1"/>
  <c r="AO2764" i="1" s="1"/>
  <c r="BB2764" i="1" s="1"/>
  <c r="AI2764" i="1"/>
  <c r="AG2764" i="1"/>
  <c r="AK2764" i="1" s="1"/>
  <c r="T2764" i="1"/>
  <c r="E2764" i="1"/>
  <c r="D2764" i="1"/>
  <c r="C2764" i="1"/>
  <c r="BD2764" i="1" s="1"/>
  <c r="A2764" i="1"/>
  <c r="AU2763" i="1"/>
  <c r="AO2763" i="1" a="1"/>
  <c r="AO2763" i="1" s="1"/>
  <c r="BB2763" i="1" s="1"/>
  <c r="AI2763" i="1"/>
  <c r="AG2763" i="1"/>
  <c r="AK2763" i="1" s="1"/>
  <c r="T2763" i="1"/>
  <c r="E2763" i="1"/>
  <c r="D2763" i="1"/>
  <c r="C2763" i="1"/>
  <c r="A2763" i="1"/>
  <c r="AU2762" i="1"/>
  <c r="AO2762" i="1" a="1"/>
  <c r="AO2762" i="1" s="1"/>
  <c r="BB2762" i="1" s="1"/>
  <c r="AI2762" i="1"/>
  <c r="AL2762" i="1" s="1"/>
  <c r="AG2762" i="1"/>
  <c r="AK2762" i="1" s="1"/>
  <c r="T2762" i="1"/>
  <c r="E2762" i="1"/>
  <c r="D2762" i="1"/>
  <c r="C2762" i="1"/>
  <c r="A2762" i="1"/>
  <c r="AU2761" i="1"/>
  <c r="AO2761" i="1" a="1"/>
  <c r="AO2761" i="1" s="1"/>
  <c r="BB2761" i="1" s="1"/>
  <c r="AI2761" i="1"/>
  <c r="AL2761" i="1" s="1"/>
  <c r="AG2761" i="1"/>
  <c r="AK2761" i="1" s="1"/>
  <c r="T2761" i="1"/>
  <c r="E2761" i="1"/>
  <c r="D2761" i="1"/>
  <c r="C2761" i="1"/>
  <c r="A2761" i="1"/>
  <c r="AU2256" i="1"/>
  <c r="AO2256" i="1" a="1"/>
  <c r="AO2256" i="1" s="1"/>
  <c r="BB2256" i="1" s="1"/>
  <c r="AI2256" i="1"/>
  <c r="AL2256" i="1" s="1"/>
  <c r="AG2256" i="1"/>
  <c r="AK2256" i="1" s="1"/>
  <c r="T2256" i="1"/>
  <c r="E2256" i="1"/>
  <c r="D2256" i="1"/>
  <c r="C2256" i="1"/>
  <c r="A2256" i="1"/>
  <c r="AU2760" i="1"/>
  <c r="AO2760" i="1" a="1"/>
  <c r="AO2760" i="1" s="1"/>
  <c r="BB2760" i="1" s="1"/>
  <c r="AI2760" i="1"/>
  <c r="AG2760" i="1"/>
  <c r="AK2760" i="1" s="1"/>
  <c r="T2760" i="1"/>
  <c r="E2760" i="1"/>
  <c r="D2760" i="1"/>
  <c r="C2760" i="1"/>
  <c r="A2760" i="1"/>
  <c r="AU2759" i="1"/>
  <c r="AO2759" i="1" a="1"/>
  <c r="AO2759" i="1" s="1"/>
  <c r="BB2759" i="1" s="1"/>
  <c r="AI2759" i="1"/>
  <c r="AG2759" i="1"/>
  <c r="AK2759" i="1" s="1"/>
  <c r="T2759" i="1"/>
  <c r="E2759" i="1"/>
  <c r="D2759" i="1"/>
  <c r="C2759" i="1"/>
  <c r="A2759" i="1"/>
  <c r="AU2758" i="1"/>
  <c r="AO2758" i="1" a="1"/>
  <c r="AO2758" i="1" s="1"/>
  <c r="BB2758" i="1" s="1"/>
  <c r="AI2758" i="1"/>
  <c r="AL2758" i="1" s="1"/>
  <c r="AG2758" i="1"/>
  <c r="AK2758" i="1" s="1"/>
  <c r="T2758" i="1"/>
  <c r="E2758" i="1"/>
  <c r="D2758" i="1"/>
  <c r="C2758" i="1"/>
  <c r="A2758" i="1"/>
  <c r="AU2757" i="1"/>
  <c r="AO2757" i="1" a="1"/>
  <c r="AO2757" i="1" s="1"/>
  <c r="BB2757" i="1" s="1"/>
  <c r="AI2757" i="1"/>
  <c r="AL2757" i="1" s="1"/>
  <c r="AG2757" i="1"/>
  <c r="AK2757" i="1" s="1"/>
  <c r="T2757" i="1"/>
  <c r="E2757" i="1"/>
  <c r="D2757" i="1"/>
  <c r="C2757" i="1"/>
  <c r="A2757" i="1"/>
  <c r="AU2756" i="1"/>
  <c r="AO2756" i="1" a="1"/>
  <c r="AO2756" i="1" s="1"/>
  <c r="BB2756" i="1" s="1"/>
  <c r="AI2756" i="1"/>
  <c r="AL2756" i="1" s="1"/>
  <c r="AG2756" i="1"/>
  <c r="AK2756" i="1" s="1"/>
  <c r="T2756" i="1"/>
  <c r="E2756" i="1"/>
  <c r="D2756" i="1"/>
  <c r="C2756" i="1"/>
  <c r="BD2756" i="1" s="1"/>
  <c r="A2756" i="1"/>
  <c r="AU2755" i="1"/>
  <c r="AO2755" i="1" a="1"/>
  <c r="AO2755" i="1" s="1"/>
  <c r="BB2755" i="1" s="1"/>
  <c r="AI2755" i="1"/>
  <c r="AL2755" i="1" s="1"/>
  <c r="AG2755" i="1"/>
  <c r="AK2755" i="1" s="1"/>
  <c r="T2755" i="1"/>
  <c r="E2755" i="1"/>
  <c r="D2755" i="1"/>
  <c r="C2755" i="1"/>
  <c r="A2755" i="1"/>
  <c r="AU2245" i="1"/>
  <c r="AO2245" i="1" a="1"/>
  <c r="AO2245" i="1" s="1"/>
  <c r="BB2245" i="1" s="1"/>
  <c r="AI2245" i="1"/>
  <c r="AG2245" i="1"/>
  <c r="AK2245" i="1" s="1"/>
  <c r="T2245" i="1"/>
  <c r="E2245" i="1"/>
  <c r="D2245" i="1"/>
  <c r="C2245" i="1"/>
  <c r="A2245" i="1"/>
  <c r="AU1942" i="1"/>
  <c r="AO1942" i="1" a="1"/>
  <c r="AO1942" i="1" s="1"/>
  <c r="BB1942" i="1" s="1"/>
  <c r="AI1942" i="1"/>
  <c r="AG1942" i="1"/>
  <c r="AK1942" i="1" s="1"/>
  <c r="T1942" i="1"/>
  <c r="E1942" i="1"/>
  <c r="D1942" i="1"/>
  <c r="C1942" i="1"/>
  <c r="A1942" i="1"/>
  <c r="AU2754" i="1"/>
  <c r="AO2754" i="1" a="1"/>
  <c r="AO2754" i="1" s="1"/>
  <c r="BB2754" i="1" s="1"/>
  <c r="AI2754" i="1"/>
  <c r="AG2754" i="1"/>
  <c r="AK2754" i="1" s="1"/>
  <c r="T2754" i="1"/>
  <c r="E2754" i="1"/>
  <c r="D2754" i="1"/>
  <c r="C2754" i="1"/>
  <c r="A2754" i="1"/>
  <c r="AU2753" i="1"/>
  <c r="AO2753" i="1" a="1"/>
  <c r="AO2753" i="1" s="1"/>
  <c r="BB2753" i="1" s="1"/>
  <c r="AI2753" i="1"/>
  <c r="AL2753" i="1" s="1"/>
  <c r="AG2753" i="1"/>
  <c r="AK2753" i="1" s="1"/>
  <c r="T2753" i="1"/>
  <c r="E2753" i="1"/>
  <c r="D2753" i="1"/>
  <c r="C2753" i="1"/>
  <c r="A2753" i="1"/>
  <c r="AU2752" i="1"/>
  <c r="AO2752" i="1" a="1"/>
  <c r="AO2752" i="1" s="1"/>
  <c r="BB2752" i="1" s="1"/>
  <c r="AI2752" i="1"/>
  <c r="AL2752" i="1" s="1"/>
  <c r="AG2752" i="1"/>
  <c r="AK2752" i="1" s="1"/>
  <c r="T2752" i="1"/>
  <c r="E2752" i="1"/>
  <c r="D2752" i="1"/>
  <c r="C2752" i="1"/>
  <c r="A2752" i="1"/>
  <c r="AU2751" i="1"/>
  <c r="AO2751" i="1" a="1"/>
  <c r="AO2751" i="1" s="1"/>
  <c r="BB2751" i="1" s="1"/>
  <c r="AI2751" i="1"/>
  <c r="AL2751" i="1" s="1"/>
  <c r="AG2751" i="1"/>
  <c r="AK2751" i="1" s="1"/>
  <c r="T2751" i="1"/>
  <c r="E2751" i="1"/>
  <c r="D2751" i="1"/>
  <c r="C2751" i="1"/>
  <c r="A2751" i="1"/>
  <c r="AU2750" i="1"/>
  <c r="AO2750" i="1" a="1"/>
  <c r="AO2750" i="1" s="1"/>
  <c r="BB2750" i="1" s="1"/>
  <c r="AI2750" i="1"/>
  <c r="AG2750" i="1"/>
  <c r="AK2750" i="1" s="1"/>
  <c r="T2750" i="1"/>
  <c r="E2750" i="1"/>
  <c r="D2750" i="1"/>
  <c r="C2750" i="1"/>
  <c r="A2750" i="1"/>
  <c r="AU2749" i="1"/>
  <c r="AO2749" i="1" a="1"/>
  <c r="AO2749" i="1" s="1"/>
  <c r="BB2749" i="1" s="1"/>
  <c r="AI2749" i="1"/>
  <c r="AL2749" i="1" s="1"/>
  <c r="AG2749" i="1"/>
  <c r="AK2749" i="1" s="1"/>
  <c r="T2749" i="1"/>
  <c r="E2749" i="1"/>
  <c r="D2749" i="1"/>
  <c r="C2749" i="1"/>
  <c r="A2749" i="1"/>
  <c r="AU1941" i="1"/>
  <c r="AO1941" i="1" a="1"/>
  <c r="AO1941" i="1" s="1"/>
  <c r="BB1941" i="1" s="1"/>
  <c r="AI1941" i="1"/>
  <c r="AG1941" i="1"/>
  <c r="AK1941" i="1" s="1"/>
  <c r="T1941" i="1"/>
  <c r="E1941" i="1"/>
  <c r="D1941" i="1"/>
  <c r="C1941" i="1"/>
  <c r="A1941" i="1"/>
  <c r="AU2748" i="1"/>
  <c r="AO2748" i="1" a="1"/>
  <c r="AO2748" i="1" s="1"/>
  <c r="BB2748" i="1" s="1"/>
  <c r="AI2748" i="1"/>
  <c r="AL2748" i="1" s="1"/>
  <c r="AG2748" i="1"/>
  <c r="AK2748" i="1" s="1"/>
  <c r="T2748" i="1"/>
  <c r="E2748" i="1"/>
  <c r="D2748" i="1"/>
  <c r="C2748" i="1"/>
  <c r="A2748" i="1"/>
  <c r="AU2747" i="1"/>
  <c r="AO2747" i="1" a="1"/>
  <c r="AO2747" i="1" s="1"/>
  <c r="BB2747" i="1" s="1"/>
  <c r="AI2747" i="1"/>
  <c r="AG2747" i="1"/>
  <c r="AK2747" i="1" s="1"/>
  <c r="T2747" i="1"/>
  <c r="E2747" i="1"/>
  <c r="D2747" i="1"/>
  <c r="C2747" i="1"/>
  <c r="A2747" i="1"/>
  <c r="AU2746" i="1"/>
  <c r="AO2746" i="1" a="1"/>
  <c r="AO2746" i="1" s="1"/>
  <c r="BB2746" i="1" s="1"/>
  <c r="AI2746" i="1"/>
  <c r="AG2746" i="1"/>
  <c r="AK2746" i="1" s="1"/>
  <c r="T2746" i="1"/>
  <c r="E2746" i="1"/>
  <c r="D2746" i="1"/>
  <c r="C2746" i="1"/>
  <c r="A2746" i="1"/>
  <c r="AU1887" i="1"/>
  <c r="AO1887" i="1" a="1"/>
  <c r="AO1887" i="1" s="1"/>
  <c r="BB1887" i="1" s="1"/>
  <c r="AI1887" i="1"/>
  <c r="AG1887" i="1"/>
  <c r="AK1887" i="1" s="1"/>
  <c r="T1887" i="1"/>
  <c r="E1887" i="1"/>
  <c r="D1887" i="1"/>
  <c r="C1887" i="1"/>
  <c r="BD1887" i="1" s="1"/>
  <c r="A1887" i="1"/>
  <c r="AU2745" i="1"/>
  <c r="AO2745" i="1" a="1"/>
  <c r="AO2745" i="1" s="1"/>
  <c r="BB2745" i="1" s="1"/>
  <c r="AI2745" i="1"/>
  <c r="AG2745" i="1"/>
  <c r="AK2745" i="1" s="1"/>
  <c r="T2745" i="1"/>
  <c r="E2745" i="1"/>
  <c r="D2745" i="1"/>
  <c r="C2745" i="1"/>
  <c r="A2745" i="1"/>
  <c r="AU2744" i="1"/>
  <c r="AO2744" i="1" a="1"/>
  <c r="AO2744" i="1" s="1"/>
  <c r="BB2744" i="1" s="1"/>
  <c r="AI2744" i="1"/>
  <c r="AG2744" i="1"/>
  <c r="AK2744" i="1" s="1"/>
  <c r="T2744" i="1"/>
  <c r="E2744" i="1"/>
  <c r="D2744" i="1"/>
  <c r="C2744" i="1"/>
  <c r="A2744" i="1"/>
  <c r="AU2743" i="1"/>
  <c r="AO2743" i="1" a="1"/>
  <c r="AO2743" i="1" s="1"/>
  <c r="BB2743" i="1" s="1"/>
  <c r="AI2743" i="1"/>
  <c r="AG2743" i="1"/>
  <c r="AK2743" i="1" s="1"/>
  <c r="T2743" i="1"/>
  <c r="E2743" i="1"/>
  <c r="D2743" i="1"/>
  <c r="C2743" i="1"/>
  <c r="A2743" i="1"/>
  <c r="AU2742" i="1"/>
  <c r="AO2742" i="1" a="1"/>
  <c r="AO2742" i="1" s="1"/>
  <c r="BB2742" i="1" s="1"/>
  <c r="AI2742" i="1"/>
  <c r="AL2742" i="1" s="1"/>
  <c r="AG2742" i="1"/>
  <c r="AK2742" i="1" s="1"/>
  <c r="T2742" i="1"/>
  <c r="E2742" i="1"/>
  <c r="D2742" i="1"/>
  <c r="C2742" i="1"/>
  <c r="A2742" i="1"/>
  <c r="AU1940" i="1"/>
  <c r="AO1940" i="1" a="1"/>
  <c r="AO1940" i="1" s="1"/>
  <c r="BB1940" i="1" s="1"/>
  <c r="AI1940" i="1"/>
  <c r="AG1940" i="1"/>
  <c r="AK1940" i="1" s="1"/>
  <c r="T1940" i="1"/>
  <c r="E1940" i="1"/>
  <c r="D1940" i="1"/>
  <c r="C1940" i="1"/>
  <c r="A1940" i="1"/>
  <c r="AU2244" i="1"/>
  <c r="AO2244" i="1" a="1"/>
  <c r="AO2244" i="1" s="1"/>
  <c r="BB2244" i="1" s="1"/>
  <c r="AI2244" i="1"/>
  <c r="AG2244" i="1"/>
  <c r="AK2244" i="1" s="1"/>
  <c r="T2244" i="1"/>
  <c r="E2244" i="1"/>
  <c r="D2244" i="1"/>
  <c r="C2244" i="1"/>
  <c r="A2244" i="1"/>
  <c r="AU1939" i="1"/>
  <c r="AO1939" i="1" a="1"/>
  <c r="AO1939" i="1" s="1"/>
  <c r="BB1939" i="1" s="1"/>
  <c r="AI1939" i="1"/>
  <c r="AG1939" i="1"/>
  <c r="AK1939" i="1" s="1"/>
  <c r="T1939" i="1"/>
  <c r="E1939" i="1"/>
  <c r="D1939" i="1"/>
  <c r="C1939" i="1"/>
  <c r="A1939" i="1"/>
  <c r="AU2741" i="1"/>
  <c r="AO2741" i="1" a="1"/>
  <c r="AO2741" i="1" s="1"/>
  <c r="BB2741" i="1" s="1"/>
  <c r="AI2741" i="1"/>
  <c r="AL2741" i="1" s="1"/>
  <c r="AG2741" i="1"/>
  <c r="AK2741" i="1" s="1"/>
  <c r="T2741" i="1"/>
  <c r="E2741" i="1"/>
  <c r="D2741" i="1"/>
  <c r="C2741" i="1"/>
  <c r="A2741" i="1"/>
  <c r="AU1938" i="1"/>
  <c r="AO1938" i="1" a="1"/>
  <c r="AO1938" i="1" s="1"/>
  <c r="BB1938" i="1" s="1"/>
  <c r="AI1938" i="1"/>
  <c r="AL1938" i="1" s="1"/>
  <c r="AG1938" i="1"/>
  <c r="AK1938" i="1" s="1"/>
  <c r="T1938" i="1"/>
  <c r="E1938" i="1"/>
  <c r="D1938" i="1"/>
  <c r="C1938" i="1"/>
  <c r="A1938" i="1"/>
  <c r="AU1673" i="1"/>
  <c r="AO1673" i="1" a="1"/>
  <c r="AO1673" i="1" s="1"/>
  <c r="BB1673" i="1" s="1"/>
  <c r="AI1673" i="1"/>
  <c r="AL1673" i="1" s="1"/>
  <c r="AG1673" i="1"/>
  <c r="AK1673" i="1" s="1"/>
  <c r="T1673" i="1"/>
  <c r="E1673" i="1"/>
  <c r="D1673" i="1"/>
  <c r="C1673" i="1"/>
  <c r="A1673" i="1"/>
  <c r="AU2740" i="1"/>
  <c r="AO2740" i="1" a="1"/>
  <c r="AO2740" i="1" s="1"/>
  <c r="BB2740" i="1" s="1"/>
  <c r="AI2740" i="1"/>
  <c r="AL2740" i="1" s="1"/>
  <c r="AG2740" i="1"/>
  <c r="AK2740" i="1" s="1"/>
  <c r="T2740" i="1"/>
  <c r="E2740" i="1"/>
  <c r="D2740" i="1"/>
  <c r="C2740" i="1"/>
  <c r="A2740" i="1"/>
  <c r="AU2739" i="1"/>
  <c r="AO2739" i="1" a="1"/>
  <c r="AO2739" i="1" s="1"/>
  <c r="BB2739" i="1" s="1"/>
  <c r="AI2739" i="1"/>
  <c r="AG2739" i="1"/>
  <c r="AK2739" i="1" s="1"/>
  <c r="T2739" i="1"/>
  <c r="E2739" i="1"/>
  <c r="D2739" i="1"/>
  <c r="C2739" i="1"/>
  <c r="BD2739" i="1" s="1"/>
  <c r="A2739" i="1"/>
  <c r="AU2738" i="1"/>
  <c r="AO2738" i="1" a="1"/>
  <c r="AO2738" i="1" s="1"/>
  <c r="BB2738" i="1" s="1"/>
  <c r="AI2738" i="1"/>
  <c r="AL2738" i="1" s="1"/>
  <c r="AG2738" i="1"/>
  <c r="AK2738" i="1" s="1"/>
  <c r="T2738" i="1"/>
  <c r="E2738" i="1"/>
  <c r="D2738" i="1"/>
  <c r="C2738" i="1"/>
  <c r="A2738" i="1"/>
  <c r="AU2737" i="1"/>
  <c r="AO2737" i="1" a="1"/>
  <c r="AO2737" i="1" s="1"/>
  <c r="BB2737" i="1" s="1"/>
  <c r="AI2737" i="1"/>
  <c r="AL2737" i="1" s="1"/>
  <c r="AG2737" i="1"/>
  <c r="AK2737" i="1" s="1"/>
  <c r="T2737" i="1"/>
  <c r="E2737" i="1"/>
  <c r="D2737" i="1"/>
  <c r="C2737" i="1"/>
  <c r="A2737" i="1"/>
  <c r="AU1937" i="1"/>
  <c r="AO1937" i="1" a="1"/>
  <c r="AO1937" i="1" s="1"/>
  <c r="BB1937" i="1" s="1"/>
  <c r="AI1937" i="1"/>
  <c r="AL1937" i="1" s="1"/>
  <c r="AG1937" i="1"/>
  <c r="AK1937" i="1" s="1"/>
  <c r="T1937" i="1"/>
  <c r="E1937" i="1"/>
  <c r="D1937" i="1"/>
  <c r="C1937" i="1"/>
  <c r="A1937" i="1"/>
  <c r="AU747" i="1"/>
  <c r="AO747" i="1" a="1"/>
  <c r="AO747" i="1" s="1"/>
  <c r="BB747" i="1" s="1"/>
  <c r="AI747" i="1"/>
  <c r="AG747" i="1"/>
  <c r="AK747" i="1" s="1"/>
  <c r="T747" i="1"/>
  <c r="E747" i="1"/>
  <c r="D747" i="1"/>
  <c r="C747" i="1"/>
  <c r="A747" i="1"/>
  <c r="AU1773" i="1"/>
  <c r="AO1773" i="1" a="1"/>
  <c r="AO1773" i="1" s="1"/>
  <c r="BB1773" i="1" s="1"/>
  <c r="AI1773" i="1"/>
  <c r="AL1773" i="1" s="1"/>
  <c r="AG1773" i="1"/>
  <c r="AK1773" i="1" s="1"/>
  <c r="T1773" i="1"/>
  <c r="E1773" i="1"/>
  <c r="D1773" i="1"/>
  <c r="C1773" i="1"/>
  <c r="A1773" i="1"/>
  <c r="AU2736" i="1"/>
  <c r="AO2736" i="1" a="1"/>
  <c r="AO2736" i="1" s="1"/>
  <c r="BB2736" i="1" s="1"/>
  <c r="AI2736" i="1"/>
  <c r="AL2736" i="1" s="1"/>
  <c r="AG2736" i="1"/>
  <c r="AK2736" i="1" s="1"/>
  <c r="T2736" i="1"/>
  <c r="E2736" i="1"/>
  <c r="D2736" i="1"/>
  <c r="C2736" i="1"/>
  <c r="A2736" i="1"/>
  <c r="AU1936" i="1"/>
  <c r="AO1936" i="1" a="1"/>
  <c r="AO1936" i="1" s="1"/>
  <c r="BB1936" i="1" s="1"/>
  <c r="AI1936" i="1"/>
  <c r="AG1936" i="1"/>
  <c r="AK1936" i="1" s="1"/>
  <c r="T1936" i="1"/>
  <c r="E1936" i="1"/>
  <c r="D1936" i="1"/>
  <c r="C1936" i="1"/>
  <c r="A1936" i="1"/>
  <c r="AU2735" i="1"/>
  <c r="AO2735" i="1" a="1"/>
  <c r="AO2735" i="1" s="1"/>
  <c r="BB2735" i="1" s="1"/>
  <c r="AI2735" i="1"/>
  <c r="AL2735" i="1" s="1"/>
  <c r="AG2735" i="1"/>
  <c r="AK2735" i="1" s="1"/>
  <c r="T2735" i="1"/>
  <c r="E2735" i="1"/>
  <c r="D2735" i="1"/>
  <c r="C2735" i="1"/>
  <c r="A2735" i="1"/>
  <c r="AU1935" i="1"/>
  <c r="AO1935" i="1" a="1"/>
  <c r="AO1935" i="1" s="1"/>
  <c r="BB1935" i="1" s="1"/>
  <c r="AI1935" i="1"/>
  <c r="AL1935" i="1" s="1"/>
  <c r="AG1935" i="1"/>
  <c r="AK1935" i="1" s="1"/>
  <c r="T1935" i="1"/>
  <c r="E1935" i="1"/>
  <c r="D1935" i="1"/>
  <c r="C1935" i="1"/>
  <c r="A1935" i="1"/>
  <c r="AU1799" i="1"/>
  <c r="AO1799" i="1" a="1"/>
  <c r="AO1799" i="1" s="1"/>
  <c r="BB1799" i="1" s="1"/>
  <c r="AI1799" i="1"/>
  <c r="AG1799" i="1"/>
  <c r="AK1799" i="1" s="1"/>
  <c r="T1799" i="1"/>
  <c r="E1799" i="1"/>
  <c r="D1799" i="1"/>
  <c r="C1799" i="1"/>
  <c r="A1799" i="1"/>
  <c r="AU1934" i="1"/>
  <c r="AO1934" i="1" a="1"/>
  <c r="AO1934" i="1" s="1"/>
  <c r="BB1934" i="1" s="1"/>
  <c r="AI1934" i="1"/>
  <c r="AG1934" i="1"/>
  <c r="AK1934" i="1" s="1"/>
  <c r="T1934" i="1"/>
  <c r="E1934" i="1"/>
  <c r="D1934" i="1"/>
  <c r="C1934" i="1"/>
  <c r="A1934" i="1"/>
  <c r="AU2734" i="1"/>
  <c r="AO2734" i="1" a="1"/>
  <c r="AO2734" i="1" s="1"/>
  <c r="BB2734" i="1" s="1"/>
  <c r="AI2734" i="1"/>
  <c r="AG2734" i="1"/>
  <c r="AK2734" i="1" s="1"/>
  <c r="T2734" i="1"/>
  <c r="E2734" i="1"/>
  <c r="D2734" i="1"/>
  <c r="C2734" i="1"/>
  <c r="BD2734" i="1" s="1"/>
  <c r="A2734" i="1"/>
  <c r="AU2733" i="1"/>
  <c r="AO2733" i="1" a="1"/>
  <c r="AO2733" i="1" s="1"/>
  <c r="BB2733" i="1" s="1"/>
  <c r="AI2733" i="1"/>
  <c r="AG2733" i="1"/>
  <c r="AK2733" i="1" s="1"/>
  <c r="T2733" i="1"/>
  <c r="E2733" i="1"/>
  <c r="D2733" i="1"/>
  <c r="C2733" i="1"/>
  <c r="BD2733" i="1" s="1"/>
  <c r="A2733" i="1"/>
  <c r="AU2732" i="1"/>
  <c r="AO2732" i="1" a="1"/>
  <c r="AO2732" i="1" s="1"/>
  <c r="BB2732" i="1" s="1"/>
  <c r="AI2732" i="1"/>
  <c r="AG2732" i="1"/>
  <c r="AK2732" i="1" s="1"/>
  <c r="T2732" i="1"/>
  <c r="E2732" i="1"/>
  <c r="D2732" i="1"/>
  <c r="C2732" i="1"/>
  <c r="BD2732" i="1" s="1"/>
  <c r="A2732" i="1"/>
  <c r="AU2731" i="1"/>
  <c r="AO2731" i="1" a="1"/>
  <c r="AO2731" i="1" s="1"/>
  <c r="BB2731" i="1" s="1"/>
  <c r="AI2731" i="1"/>
  <c r="AG2731" i="1"/>
  <c r="AK2731" i="1" s="1"/>
  <c r="T2731" i="1"/>
  <c r="E2731" i="1"/>
  <c r="D2731" i="1"/>
  <c r="C2731" i="1"/>
  <c r="A2731" i="1"/>
  <c r="AU2730" i="1"/>
  <c r="AO2730" i="1" a="1"/>
  <c r="AO2730" i="1" s="1"/>
  <c r="BB2730" i="1" s="1"/>
  <c r="AI2730" i="1"/>
  <c r="AL2730" i="1" s="1"/>
  <c r="AG2730" i="1"/>
  <c r="AK2730" i="1" s="1"/>
  <c r="T2730" i="1"/>
  <c r="E2730" i="1"/>
  <c r="D2730" i="1"/>
  <c r="C2730" i="1"/>
  <c r="A2730" i="1"/>
  <c r="AU2729" i="1"/>
  <c r="AO2729" i="1" a="1"/>
  <c r="AO2729" i="1" s="1"/>
  <c r="BB2729" i="1" s="1"/>
  <c r="AI2729" i="1"/>
  <c r="AL2729" i="1" s="1"/>
  <c r="AG2729" i="1"/>
  <c r="AK2729" i="1" s="1"/>
  <c r="T2729" i="1"/>
  <c r="E2729" i="1"/>
  <c r="D2729" i="1"/>
  <c r="C2729" i="1"/>
  <c r="A2729" i="1"/>
  <c r="AU2728" i="1"/>
  <c r="AO2728" i="1" a="1"/>
  <c r="AO2728" i="1" s="1"/>
  <c r="BB2728" i="1" s="1"/>
  <c r="AI2728" i="1"/>
  <c r="AL2728" i="1" s="1"/>
  <c r="AG2728" i="1"/>
  <c r="AK2728" i="1" s="1"/>
  <c r="T2728" i="1"/>
  <c r="E2728" i="1"/>
  <c r="D2728" i="1"/>
  <c r="C2728" i="1"/>
  <c r="A2728" i="1"/>
  <c r="AU2727" i="1"/>
  <c r="AO2727" i="1" a="1"/>
  <c r="AO2727" i="1" s="1"/>
  <c r="BB2727" i="1" s="1"/>
  <c r="AI2727" i="1"/>
  <c r="AG2727" i="1"/>
  <c r="AK2727" i="1" s="1"/>
  <c r="T2727" i="1"/>
  <c r="E2727" i="1"/>
  <c r="D2727" i="1"/>
  <c r="C2727" i="1"/>
  <c r="A2727" i="1"/>
  <c r="AU2726" i="1"/>
  <c r="AO2726" i="1" a="1"/>
  <c r="AO2726" i="1" s="1"/>
  <c r="BB2726" i="1" s="1"/>
  <c r="AI2726" i="1"/>
  <c r="AG2726" i="1"/>
  <c r="AK2726" i="1" s="1"/>
  <c r="T2726" i="1"/>
  <c r="E2726" i="1"/>
  <c r="D2726" i="1"/>
  <c r="C2726" i="1"/>
  <c r="A2726" i="1"/>
  <c r="AU2725" i="1"/>
  <c r="AO2725" i="1" a="1"/>
  <c r="AO2725" i="1" s="1"/>
  <c r="BB2725" i="1" s="1"/>
  <c r="AI2725" i="1"/>
  <c r="AG2725" i="1"/>
  <c r="AK2725" i="1" s="1"/>
  <c r="T2725" i="1"/>
  <c r="E2725" i="1"/>
  <c r="D2725" i="1"/>
  <c r="C2725" i="1"/>
  <c r="A2725" i="1"/>
  <c r="AU2724" i="1"/>
  <c r="AO2724" i="1" a="1"/>
  <c r="AO2724" i="1" s="1"/>
  <c r="BB2724" i="1" s="1"/>
  <c r="AI2724" i="1"/>
  <c r="AL2724" i="1" s="1"/>
  <c r="AG2724" i="1"/>
  <c r="AK2724" i="1" s="1"/>
  <c r="T2724" i="1"/>
  <c r="E2724" i="1"/>
  <c r="D2724" i="1"/>
  <c r="C2724" i="1"/>
  <c r="A2724" i="1"/>
  <c r="AU2723" i="1"/>
  <c r="AO2723" i="1" a="1"/>
  <c r="AO2723" i="1" s="1"/>
  <c r="BB2723" i="1" s="1"/>
  <c r="AI2723" i="1"/>
  <c r="AG2723" i="1"/>
  <c r="AK2723" i="1" s="1"/>
  <c r="T2723" i="1"/>
  <c r="E2723" i="1"/>
  <c r="D2723" i="1"/>
  <c r="C2723" i="1"/>
  <c r="A2723" i="1"/>
  <c r="AU2722" i="1"/>
  <c r="AO2722" i="1" a="1"/>
  <c r="AO2722" i="1" s="1"/>
  <c r="BB2722" i="1" s="1"/>
  <c r="AI2722" i="1"/>
  <c r="AL2722" i="1" s="1"/>
  <c r="AG2722" i="1"/>
  <c r="AK2722" i="1" s="1"/>
  <c r="T2722" i="1"/>
  <c r="E2722" i="1"/>
  <c r="D2722" i="1"/>
  <c r="C2722" i="1"/>
  <c r="BD2722" i="1" s="1"/>
  <c r="A2722" i="1"/>
  <c r="AU1933" i="1"/>
  <c r="AO1933" i="1" a="1"/>
  <c r="AO1933" i="1" s="1"/>
  <c r="BB1933" i="1" s="1"/>
  <c r="AI1933" i="1"/>
  <c r="AL1933" i="1" s="1"/>
  <c r="AG1933" i="1"/>
  <c r="AK1933" i="1" s="1"/>
  <c r="T1933" i="1"/>
  <c r="E1933" i="1"/>
  <c r="D1933" i="1"/>
  <c r="C1933" i="1"/>
  <c r="BD1933" i="1" s="1"/>
  <c r="A1933" i="1"/>
  <c r="AU1932" i="1"/>
  <c r="AO1932" i="1" a="1"/>
  <c r="AO1932" i="1" s="1"/>
  <c r="BB1932" i="1" s="1"/>
  <c r="AI1932" i="1"/>
  <c r="AG1932" i="1"/>
  <c r="AK1932" i="1" s="1"/>
  <c r="T1932" i="1"/>
  <c r="E1932" i="1"/>
  <c r="D1932" i="1"/>
  <c r="C1932" i="1"/>
  <c r="BD1932" i="1" s="1"/>
  <c r="A1932" i="1"/>
  <c r="AU1931" i="1"/>
  <c r="AO1931" i="1" a="1"/>
  <c r="AO1931" i="1" s="1"/>
  <c r="BB1931" i="1" s="1"/>
  <c r="AI1931" i="1"/>
  <c r="AL1931" i="1" s="1"/>
  <c r="AG1931" i="1"/>
  <c r="AK1931" i="1" s="1"/>
  <c r="T1931" i="1"/>
  <c r="E1931" i="1"/>
  <c r="D1931" i="1"/>
  <c r="C1931" i="1"/>
  <c r="A1931" i="1"/>
  <c r="AU1930" i="1"/>
  <c r="AO1930" i="1" a="1"/>
  <c r="AO1930" i="1" s="1"/>
  <c r="BB1930" i="1" s="1"/>
  <c r="AI1930" i="1"/>
  <c r="AL1930" i="1" s="1"/>
  <c r="AG1930" i="1"/>
  <c r="AK1930" i="1" s="1"/>
  <c r="T1930" i="1"/>
  <c r="E1930" i="1"/>
  <c r="D1930" i="1"/>
  <c r="C1930" i="1"/>
  <c r="A1930" i="1"/>
  <c r="AU2721" i="1"/>
  <c r="AO2721" i="1" a="1"/>
  <c r="AO2721" i="1" s="1"/>
  <c r="BB2721" i="1" s="1"/>
  <c r="AI2721" i="1"/>
  <c r="AL2721" i="1" s="1"/>
  <c r="AG2721" i="1"/>
  <c r="AK2721" i="1" s="1"/>
  <c r="T2721" i="1"/>
  <c r="E2721" i="1"/>
  <c r="D2721" i="1"/>
  <c r="C2721" i="1"/>
  <c r="A2721" i="1"/>
  <c r="AU2720" i="1"/>
  <c r="AO2720" i="1" a="1"/>
  <c r="AO2720" i="1" s="1"/>
  <c r="BB2720" i="1" s="1"/>
  <c r="AI2720" i="1"/>
  <c r="AG2720" i="1"/>
  <c r="AK2720" i="1" s="1"/>
  <c r="T2720" i="1"/>
  <c r="E2720" i="1"/>
  <c r="D2720" i="1"/>
  <c r="C2720" i="1"/>
  <c r="A2720" i="1"/>
  <c r="AU2719" i="1"/>
  <c r="AO2719" i="1" a="1"/>
  <c r="AO2719" i="1" s="1"/>
  <c r="BB2719" i="1" s="1"/>
  <c r="AI2719" i="1"/>
  <c r="AL2719" i="1" s="1"/>
  <c r="AG2719" i="1"/>
  <c r="AK2719" i="1" s="1"/>
  <c r="T2719" i="1"/>
  <c r="E2719" i="1"/>
  <c r="D2719" i="1"/>
  <c r="C2719" i="1"/>
  <c r="A2719" i="1"/>
  <c r="AU1929" i="1"/>
  <c r="AO1929" i="1" a="1"/>
  <c r="AO1929" i="1" s="1"/>
  <c r="BB1929" i="1" s="1"/>
  <c r="AI1929" i="1"/>
  <c r="AG1929" i="1"/>
  <c r="AK1929" i="1" s="1"/>
  <c r="T1929" i="1"/>
  <c r="E1929" i="1"/>
  <c r="D1929" i="1"/>
  <c r="C1929" i="1"/>
  <c r="A1929" i="1"/>
  <c r="AU1782" i="1"/>
  <c r="AO1782" i="1" a="1"/>
  <c r="AO1782" i="1" s="1"/>
  <c r="BB1782" i="1" s="1"/>
  <c r="AI1782" i="1"/>
  <c r="AG1782" i="1"/>
  <c r="AK1782" i="1" s="1"/>
  <c r="T1782" i="1"/>
  <c r="E1782" i="1"/>
  <c r="D1782" i="1"/>
  <c r="C1782" i="1"/>
  <c r="A1782" i="1"/>
  <c r="AU1928" i="1"/>
  <c r="AO1928" i="1" a="1"/>
  <c r="AO1928" i="1" s="1"/>
  <c r="BB1928" i="1" s="1"/>
  <c r="AI1928" i="1"/>
  <c r="AG1928" i="1"/>
  <c r="AK1928" i="1" s="1"/>
  <c r="T1928" i="1"/>
  <c r="E1928" i="1"/>
  <c r="D1928" i="1"/>
  <c r="C1928" i="1"/>
  <c r="A1928" i="1"/>
  <c r="AU1927" i="1"/>
  <c r="AO1927" i="1" a="1"/>
  <c r="AO1927" i="1" s="1"/>
  <c r="BB1927" i="1" s="1"/>
  <c r="AI1927" i="1"/>
  <c r="AL1927" i="1" s="1"/>
  <c r="AG1927" i="1"/>
  <c r="AK1927" i="1" s="1"/>
  <c r="T1927" i="1"/>
  <c r="E1927" i="1"/>
  <c r="D1927" i="1"/>
  <c r="C1927" i="1"/>
  <c r="A1927" i="1"/>
  <c r="AU1926" i="1"/>
  <c r="AO1926" i="1" a="1"/>
  <c r="AO1926" i="1" s="1"/>
  <c r="BB1926" i="1" s="1"/>
  <c r="AI1926" i="1"/>
  <c r="AL1926" i="1" s="1"/>
  <c r="AG1926" i="1"/>
  <c r="AK1926" i="1" s="1"/>
  <c r="T1926" i="1"/>
  <c r="E1926" i="1"/>
  <c r="D1926" i="1"/>
  <c r="C1926" i="1"/>
  <c r="BD1926" i="1" s="1"/>
  <c r="A1926" i="1"/>
  <c r="AU1796" i="1"/>
  <c r="AO1796" i="1" a="1"/>
  <c r="AO1796" i="1" s="1"/>
  <c r="BB1796" i="1" s="1"/>
  <c r="AI1796" i="1"/>
  <c r="AG1796" i="1"/>
  <c r="AK1796" i="1" s="1"/>
  <c r="T1796" i="1"/>
  <c r="E1796" i="1"/>
  <c r="D1796" i="1"/>
  <c r="C1796" i="1"/>
  <c r="BD1796" i="1" s="1"/>
  <c r="A1796" i="1"/>
  <c r="AU2718" i="1"/>
  <c r="AO2718" i="1" a="1"/>
  <c r="AO2718" i="1" s="1"/>
  <c r="BB2718" i="1" s="1"/>
  <c r="AI2718" i="1"/>
  <c r="AG2718" i="1"/>
  <c r="AK2718" i="1" s="1"/>
  <c r="T2718" i="1"/>
  <c r="E2718" i="1"/>
  <c r="D2718" i="1"/>
  <c r="C2718" i="1"/>
  <c r="BD2718" i="1" s="1"/>
  <c r="A2718" i="1"/>
  <c r="AU1886" i="1"/>
  <c r="AO1886" i="1" a="1"/>
  <c r="AO1886" i="1" s="1"/>
  <c r="BB1886" i="1" s="1"/>
  <c r="AI1886" i="1"/>
  <c r="AG1886" i="1"/>
  <c r="AK1886" i="1" s="1"/>
  <c r="T1886" i="1"/>
  <c r="E1886" i="1"/>
  <c r="D1886" i="1"/>
  <c r="C1886" i="1"/>
  <c r="BD1886" i="1" s="1"/>
  <c r="A1886" i="1"/>
  <c r="AU2717" i="1"/>
  <c r="AO2717" i="1" a="1"/>
  <c r="AO2717" i="1" s="1"/>
  <c r="BB2717" i="1" s="1"/>
  <c r="AI2717" i="1"/>
  <c r="AL2717" i="1" s="1"/>
  <c r="AG2717" i="1"/>
  <c r="AK2717" i="1" s="1"/>
  <c r="T2717" i="1"/>
  <c r="E2717" i="1"/>
  <c r="D2717" i="1"/>
  <c r="C2717" i="1"/>
  <c r="BD2717" i="1" s="1"/>
  <c r="A2717" i="1"/>
  <c r="AU1781" i="1"/>
  <c r="AO1781" i="1" a="1"/>
  <c r="AO1781" i="1" s="1"/>
  <c r="BB1781" i="1" s="1"/>
  <c r="AI1781" i="1"/>
  <c r="AG1781" i="1"/>
  <c r="AK1781" i="1" s="1"/>
  <c r="T1781" i="1"/>
  <c r="E1781" i="1"/>
  <c r="D1781" i="1"/>
  <c r="C1781" i="1"/>
  <c r="A1781" i="1"/>
  <c r="AU2255" i="1"/>
  <c r="AO2255" i="1" a="1"/>
  <c r="AO2255" i="1" s="1"/>
  <c r="BB2255" i="1" s="1"/>
  <c r="AI2255" i="1"/>
  <c r="AL2255" i="1" s="1"/>
  <c r="AG2255" i="1"/>
  <c r="AK2255" i="1" s="1"/>
  <c r="T2255" i="1"/>
  <c r="E2255" i="1"/>
  <c r="D2255" i="1"/>
  <c r="C2255" i="1"/>
  <c r="A2255" i="1"/>
  <c r="AU2716" i="1"/>
  <c r="AO2716" i="1" a="1"/>
  <c r="AO2716" i="1" s="1"/>
  <c r="BB2716" i="1" s="1"/>
  <c r="AI2716" i="1"/>
  <c r="AG2716" i="1"/>
  <c r="AK2716" i="1" s="1"/>
  <c r="T2716" i="1"/>
  <c r="E2716" i="1"/>
  <c r="D2716" i="1"/>
  <c r="C2716" i="1"/>
  <c r="A2716" i="1"/>
  <c r="AU2715" i="1"/>
  <c r="AO2715" i="1" a="1"/>
  <c r="AO2715" i="1" s="1"/>
  <c r="BB2715" i="1" s="1"/>
  <c r="AI2715" i="1"/>
  <c r="AL2715" i="1" s="1"/>
  <c r="AG2715" i="1"/>
  <c r="AK2715" i="1" s="1"/>
  <c r="T2715" i="1"/>
  <c r="E2715" i="1"/>
  <c r="D2715" i="1"/>
  <c r="C2715" i="1"/>
  <c r="A2715" i="1"/>
  <c r="AU1925" i="1"/>
  <c r="AO1925" i="1" a="1"/>
  <c r="AO1925" i="1" s="1"/>
  <c r="BB1925" i="1" s="1"/>
  <c r="AI1925" i="1"/>
  <c r="AL1925" i="1" s="1"/>
  <c r="AG1925" i="1"/>
  <c r="AK1925" i="1" s="1"/>
  <c r="T1925" i="1"/>
  <c r="E1925" i="1"/>
  <c r="D1925" i="1"/>
  <c r="C1925" i="1"/>
  <c r="A1925" i="1"/>
  <c r="AU2714" i="1"/>
  <c r="AO2714" i="1" a="1"/>
  <c r="AO2714" i="1" s="1"/>
  <c r="BB2714" i="1" s="1"/>
  <c r="AI2714" i="1"/>
  <c r="AG2714" i="1"/>
  <c r="AK2714" i="1" s="1"/>
  <c r="T2714" i="1"/>
  <c r="E2714" i="1"/>
  <c r="D2714" i="1"/>
  <c r="C2714" i="1"/>
  <c r="A2714" i="1"/>
  <c r="AU2713" i="1"/>
  <c r="AO2713" i="1" a="1"/>
  <c r="AO2713" i="1" s="1"/>
  <c r="BB2713" i="1" s="1"/>
  <c r="AI2713" i="1"/>
  <c r="AG2713" i="1"/>
  <c r="AK2713" i="1" s="1"/>
  <c r="T2713" i="1"/>
  <c r="E2713" i="1"/>
  <c r="D2713" i="1"/>
  <c r="C2713" i="1"/>
  <c r="A2713" i="1"/>
  <c r="AU2712" i="1"/>
  <c r="AO2712" i="1" a="1"/>
  <c r="AO2712" i="1" s="1"/>
  <c r="BB2712" i="1" s="1"/>
  <c r="AI2712" i="1"/>
  <c r="AG2712" i="1"/>
  <c r="AK2712" i="1" s="1"/>
  <c r="T2712" i="1"/>
  <c r="E2712" i="1"/>
  <c r="D2712" i="1"/>
  <c r="C2712" i="1"/>
  <c r="BD2712" i="1" s="1"/>
  <c r="A2712" i="1"/>
  <c r="AU1924" i="1"/>
  <c r="AO1924" i="1" a="1"/>
  <c r="AO1924" i="1" s="1"/>
  <c r="BB1924" i="1" s="1"/>
  <c r="AI1924" i="1"/>
  <c r="AG1924" i="1"/>
  <c r="AK1924" i="1" s="1"/>
  <c r="T1924" i="1"/>
  <c r="E1924" i="1"/>
  <c r="D1924" i="1"/>
  <c r="C1924" i="1"/>
  <c r="BD1924" i="1" s="1"/>
  <c r="A1924" i="1"/>
  <c r="AU2711" i="1"/>
  <c r="AO2711" i="1" a="1"/>
  <c r="AO2711" i="1" s="1"/>
  <c r="BB2711" i="1" s="1"/>
  <c r="AI2711" i="1"/>
  <c r="AL2711" i="1" s="1"/>
  <c r="AG2711" i="1"/>
  <c r="AK2711" i="1" s="1"/>
  <c r="T2711" i="1"/>
  <c r="E2711" i="1"/>
  <c r="D2711" i="1"/>
  <c r="C2711" i="1"/>
  <c r="BD2711" i="1" s="1"/>
  <c r="A2711" i="1"/>
  <c r="AU2710" i="1"/>
  <c r="AO2710" i="1" a="1"/>
  <c r="AO2710" i="1" s="1"/>
  <c r="BB2710" i="1" s="1"/>
  <c r="AI2710" i="1"/>
  <c r="AG2710" i="1"/>
  <c r="AK2710" i="1" s="1"/>
  <c r="T2710" i="1"/>
  <c r="E2710" i="1"/>
  <c r="D2710" i="1"/>
  <c r="C2710" i="1"/>
  <c r="BD2710" i="1" s="1"/>
  <c r="A2710" i="1"/>
  <c r="AU1885" i="1"/>
  <c r="AO1885" i="1" a="1"/>
  <c r="AO1885" i="1" s="1"/>
  <c r="BB1885" i="1" s="1"/>
  <c r="AI1885" i="1"/>
  <c r="AG1885" i="1"/>
  <c r="AK1885" i="1" s="1"/>
  <c r="T1885" i="1"/>
  <c r="E1885" i="1"/>
  <c r="D1885" i="1"/>
  <c r="C1885" i="1"/>
  <c r="BD1885" i="1" s="1"/>
  <c r="A1885" i="1"/>
  <c r="AU2709" i="1"/>
  <c r="AO2709" i="1" a="1"/>
  <c r="AO2709" i="1" s="1"/>
  <c r="BB2709" i="1" s="1"/>
  <c r="AI2709" i="1"/>
  <c r="AL2709" i="1" s="1"/>
  <c r="AG2709" i="1"/>
  <c r="AK2709" i="1" s="1"/>
  <c r="T2709" i="1"/>
  <c r="E2709" i="1"/>
  <c r="D2709" i="1"/>
  <c r="C2709" i="1"/>
  <c r="A2709" i="1"/>
  <c r="AU1392" i="1"/>
  <c r="AO1392" i="1" a="1"/>
  <c r="AO1392" i="1" s="1"/>
  <c r="BB1392" i="1" s="1"/>
  <c r="AI1392" i="1"/>
  <c r="AG1392" i="1"/>
  <c r="AK1392" i="1" s="1"/>
  <c r="T1392" i="1"/>
  <c r="E1392" i="1"/>
  <c r="D1392" i="1"/>
  <c r="C1392" i="1"/>
  <c r="A1392" i="1"/>
  <c r="AU1923" i="1"/>
  <c r="AO1923" i="1" a="1"/>
  <c r="AO1923" i="1" s="1"/>
  <c r="BB1923" i="1" s="1"/>
  <c r="AI1923" i="1"/>
  <c r="AG1923" i="1"/>
  <c r="AK1923" i="1" s="1"/>
  <c r="T1923" i="1"/>
  <c r="E1923" i="1"/>
  <c r="D1923" i="1"/>
  <c r="C1923" i="1"/>
  <c r="A1923" i="1"/>
  <c r="AU2708" i="1"/>
  <c r="AO2708" i="1" a="1"/>
  <c r="AO2708" i="1" s="1"/>
  <c r="BB2708" i="1" s="1"/>
  <c r="AI2708" i="1"/>
  <c r="AG2708" i="1"/>
  <c r="AK2708" i="1" s="1"/>
  <c r="T2708" i="1"/>
  <c r="E2708" i="1"/>
  <c r="D2708" i="1"/>
  <c r="C2708" i="1"/>
  <c r="A2708" i="1"/>
  <c r="AU2707" i="1"/>
  <c r="AO2707" i="1" a="1"/>
  <c r="AO2707" i="1" s="1"/>
  <c r="BB2707" i="1" s="1"/>
  <c r="AI2707" i="1"/>
  <c r="AL2707" i="1" s="1"/>
  <c r="AG2707" i="1"/>
  <c r="AK2707" i="1" s="1"/>
  <c r="T2707" i="1"/>
  <c r="E2707" i="1"/>
  <c r="D2707" i="1"/>
  <c r="C2707" i="1"/>
  <c r="A2707" i="1"/>
  <c r="AU2706" i="1"/>
  <c r="AO2706" i="1" a="1"/>
  <c r="AO2706" i="1" s="1"/>
  <c r="BB2706" i="1" s="1"/>
  <c r="AI2706" i="1"/>
  <c r="AL2706" i="1" s="1"/>
  <c r="AG2706" i="1"/>
  <c r="AK2706" i="1" s="1"/>
  <c r="T2706" i="1"/>
  <c r="E2706" i="1"/>
  <c r="D2706" i="1"/>
  <c r="C2706" i="1"/>
  <c r="A2706" i="1"/>
  <c r="AU2705" i="1"/>
  <c r="AO2705" i="1" a="1"/>
  <c r="AO2705" i="1" s="1"/>
  <c r="BB2705" i="1" s="1"/>
  <c r="AI2705" i="1"/>
  <c r="AL2705" i="1" s="1"/>
  <c r="AG2705" i="1"/>
  <c r="AK2705" i="1" s="1"/>
  <c r="T2705" i="1"/>
  <c r="E2705" i="1"/>
  <c r="D2705" i="1"/>
  <c r="C2705" i="1"/>
  <c r="A2705" i="1"/>
  <c r="AU2704" i="1"/>
  <c r="AO2704" i="1" a="1"/>
  <c r="AO2704" i="1" s="1"/>
  <c r="BB2704" i="1" s="1"/>
  <c r="AI2704" i="1"/>
  <c r="AL2704" i="1" s="1"/>
  <c r="AG2704" i="1"/>
  <c r="AK2704" i="1" s="1"/>
  <c r="T2704" i="1"/>
  <c r="E2704" i="1"/>
  <c r="D2704" i="1"/>
  <c r="C2704" i="1"/>
  <c r="BD2704" i="1" s="1"/>
  <c r="A2704" i="1"/>
  <c r="AU1922" i="1"/>
  <c r="AO1922" i="1" a="1"/>
  <c r="AO1922" i="1" s="1"/>
  <c r="BB1922" i="1" s="1"/>
  <c r="AI1922" i="1"/>
  <c r="AL1922" i="1" s="1"/>
  <c r="AG1922" i="1"/>
  <c r="AK1922" i="1" s="1"/>
  <c r="T1922" i="1"/>
  <c r="E1922" i="1"/>
  <c r="D1922" i="1"/>
  <c r="C1922" i="1"/>
  <c r="BD1922" i="1" s="1"/>
  <c r="A1922" i="1"/>
  <c r="AU1801" i="1"/>
  <c r="AO1801" i="1" a="1"/>
  <c r="AO1801" i="1" s="1"/>
  <c r="BB1801" i="1" s="1"/>
  <c r="AI1801" i="1"/>
  <c r="AG1801" i="1"/>
  <c r="AK1801" i="1" s="1"/>
  <c r="T1801" i="1"/>
  <c r="E1801" i="1"/>
  <c r="D1801" i="1"/>
  <c r="C1801" i="1"/>
  <c r="BD1801" i="1" s="1"/>
  <c r="A1801" i="1"/>
  <c r="AU1884" i="1"/>
  <c r="AO1884" i="1" a="1"/>
  <c r="AO1884" i="1" s="1"/>
  <c r="BB1884" i="1" s="1"/>
  <c r="AI1884" i="1"/>
  <c r="AL1884" i="1" s="1"/>
  <c r="AG1884" i="1"/>
  <c r="AK1884" i="1" s="1"/>
  <c r="T1884" i="1"/>
  <c r="E1884" i="1"/>
  <c r="D1884" i="1"/>
  <c r="C1884" i="1"/>
  <c r="BD1884" i="1" s="1"/>
  <c r="A1884" i="1"/>
  <c r="AU1795" i="1"/>
  <c r="AO1795" i="1" a="1"/>
  <c r="AO1795" i="1" s="1"/>
  <c r="BB1795" i="1" s="1"/>
  <c r="AI1795" i="1"/>
  <c r="AG1795" i="1"/>
  <c r="AK1795" i="1" s="1"/>
  <c r="T1795" i="1"/>
  <c r="E1795" i="1"/>
  <c r="D1795" i="1"/>
  <c r="C1795" i="1"/>
  <c r="BD1795" i="1" s="1"/>
  <c r="A1795" i="1"/>
  <c r="AU1883" i="1"/>
  <c r="AO1883" i="1" a="1"/>
  <c r="AO1883" i="1" s="1"/>
  <c r="BB1883" i="1" s="1"/>
  <c r="AI1883" i="1"/>
  <c r="AG1883" i="1"/>
  <c r="AK1883" i="1" s="1"/>
  <c r="T1883" i="1"/>
  <c r="E1883" i="1"/>
  <c r="D1883" i="1"/>
  <c r="C1883" i="1"/>
  <c r="A1883" i="1"/>
  <c r="AU1882" i="1"/>
  <c r="AO1882" i="1" a="1"/>
  <c r="AO1882" i="1" s="1"/>
  <c r="BB1882" i="1" s="1"/>
  <c r="AI1882" i="1"/>
  <c r="AL1882" i="1" s="1"/>
  <c r="AG1882" i="1"/>
  <c r="AK1882" i="1" s="1"/>
  <c r="T1882" i="1"/>
  <c r="E1882" i="1"/>
  <c r="D1882" i="1"/>
  <c r="C1882" i="1"/>
  <c r="A1882" i="1"/>
  <c r="AU1766" i="1"/>
  <c r="AO1766" i="1" a="1"/>
  <c r="AO1766" i="1" s="1"/>
  <c r="BB1766" i="1" s="1"/>
  <c r="AI1766" i="1"/>
  <c r="AG1766" i="1"/>
  <c r="AK1766" i="1" s="1"/>
  <c r="T1766" i="1"/>
  <c r="E1766" i="1"/>
  <c r="D1766" i="1"/>
  <c r="C1766" i="1"/>
  <c r="A1766" i="1"/>
  <c r="AU1881" i="1"/>
  <c r="AO1881" i="1" a="1"/>
  <c r="AO1881" i="1" s="1"/>
  <c r="BB1881" i="1" s="1"/>
  <c r="AI1881" i="1"/>
  <c r="AL1881" i="1" s="1"/>
  <c r="AG1881" i="1"/>
  <c r="AK1881" i="1" s="1"/>
  <c r="T1881" i="1"/>
  <c r="E1881" i="1"/>
  <c r="D1881" i="1"/>
  <c r="C1881" i="1"/>
  <c r="A1881" i="1"/>
  <c r="AU1880" i="1"/>
  <c r="AO1880" i="1" a="1"/>
  <c r="AO1880" i="1" s="1"/>
  <c r="BB1880" i="1" s="1"/>
  <c r="AI1880" i="1"/>
  <c r="AL1880" i="1" s="1"/>
  <c r="AG1880" i="1"/>
  <c r="AK1880" i="1" s="1"/>
  <c r="T1880" i="1"/>
  <c r="E1880" i="1"/>
  <c r="D1880" i="1"/>
  <c r="C1880" i="1"/>
  <c r="A1880" i="1"/>
  <c r="AU1811" i="1"/>
  <c r="AO1811" i="1" a="1"/>
  <c r="AO1811" i="1" s="1"/>
  <c r="BB1811" i="1" s="1"/>
  <c r="AI1811" i="1"/>
  <c r="AG1811" i="1"/>
  <c r="AK1811" i="1" s="1"/>
  <c r="T1811" i="1"/>
  <c r="E1811" i="1"/>
  <c r="D1811" i="1"/>
  <c r="C1811" i="1"/>
  <c r="A1811" i="1"/>
  <c r="AU1921" i="1"/>
  <c r="AO1921" i="1" a="1"/>
  <c r="AO1921" i="1" s="1"/>
  <c r="BB1921" i="1" s="1"/>
  <c r="AI1921" i="1"/>
  <c r="AG1921" i="1"/>
  <c r="AK1921" i="1" s="1"/>
  <c r="T1921" i="1"/>
  <c r="E1921" i="1"/>
  <c r="D1921" i="1"/>
  <c r="C1921" i="1"/>
  <c r="A1921" i="1"/>
  <c r="AU1765" i="1"/>
  <c r="AO1765" i="1" a="1"/>
  <c r="AO1765" i="1" s="1"/>
  <c r="BB1765" i="1" s="1"/>
  <c r="AI1765" i="1"/>
  <c r="AG1765" i="1"/>
  <c r="AK1765" i="1" s="1"/>
  <c r="T1765" i="1"/>
  <c r="E1765" i="1"/>
  <c r="D1765" i="1"/>
  <c r="C1765" i="1"/>
  <c r="BD1765" i="1" s="1"/>
  <c r="A1765" i="1"/>
  <c r="AU1599" i="1"/>
  <c r="AO1599" i="1" a="1"/>
  <c r="AO1599" i="1" s="1"/>
  <c r="BB1599" i="1" s="1"/>
  <c r="AI1599" i="1"/>
  <c r="AL1599" i="1" s="1"/>
  <c r="AG1599" i="1"/>
  <c r="AK1599" i="1" s="1"/>
  <c r="T1599" i="1"/>
  <c r="E1599" i="1"/>
  <c r="D1599" i="1"/>
  <c r="C1599" i="1"/>
  <c r="BD1599" i="1" s="1"/>
  <c r="A1599" i="1"/>
  <c r="AU1780" i="1"/>
  <c r="AO1780" i="1" a="1"/>
  <c r="AO1780" i="1" s="1"/>
  <c r="BB1780" i="1" s="1"/>
  <c r="AI1780" i="1"/>
  <c r="AG1780" i="1"/>
  <c r="AK1780" i="1" s="1"/>
  <c r="T1780" i="1"/>
  <c r="E1780" i="1"/>
  <c r="D1780" i="1"/>
  <c r="C1780" i="1"/>
  <c r="BD1780" i="1" s="1"/>
  <c r="A1780" i="1"/>
  <c r="AU1810" i="1"/>
  <c r="AO1810" i="1" a="1"/>
  <c r="AO1810" i="1" s="1"/>
  <c r="BB1810" i="1" s="1"/>
  <c r="AI1810" i="1"/>
  <c r="AG1810" i="1"/>
  <c r="AK1810" i="1" s="1"/>
  <c r="T1810" i="1"/>
  <c r="E1810" i="1"/>
  <c r="D1810" i="1"/>
  <c r="C1810" i="1"/>
  <c r="A1810" i="1"/>
  <c r="AU1879" i="1"/>
  <c r="AO1879" i="1" a="1"/>
  <c r="AO1879" i="1" s="1"/>
  <c r="BB1879" i="1" s="1"/>
  <c r="AI1879" i="1"/>
  <c r="AL1879" i="1" s="1"/>
  <c r="AG1879" i="1"/>
  <c r="AK1879" i="1" s="1"/>
  <c r="T1879" i="1"/>
  <c r="E1879" i="1"/>
  <c r="D1879" i="1"/>
  <c r="C1879" i="1"/>
  <c r="A1879" i="1"/>
  <c r="AU1787" i="1"/>
  <c r="AO1787" i="1" a="1"/>
  <c r="AO1787" i="1" s="1"/>
  <c r="BB1787" i="1" s="1"/>
  <c r="AI1787" i="1"/>
  <c r="AL1787" i="1" s="1"/>
  <c r="AG1787" i="1"/>
  <c r="AK1787" i="1" s="1"/>
  <c r="T1787" i="1"/>
  <c r="E1787" i="1"/>
  <c r="D1787" i="1"/>
  <c r="C1787" i="1"/>
  <c r="A1787" i="1"/>
  <c r="AU1878" i="1"/>
  <c r="AO1878" i="1" a="1"/>
  <c r="AO1878" i="1" s="1"/>
  <c r="BB1878" i="1" s="1"/>
  <c r="AI1878" i="1"/>
  <c r="AG1878" i="1"/>
  <c r="AK1878" i="1" s="1"/>
  <c r="T1878" i="1"/>
  <c r="E1878" i="1"/>
  <c r="D1878" i="1"/>
  <c r="C1878" i="1"/>
  <c r="A1878" i="1"/>
  <c r="AU1877" i="1"/>
  <c r="AO1877" i="1" a="1"/>
  <c r="AO1877" i="1" s="1"/>
  <c r="BB1877" i="1" s="1"/>
  <c r="AI1877" i="1"/>
  <c r="AG1877" i="1"/>
  <c r="AK1877" i="1" s="1"/>
  <c r="T1877" i="1"/>
  <c r="E1877" i="1"/>
  <c r="D1877" i="1"/>
  <c r="C1877" i="1"/>
  <c r="A1877" i="1"/>
  <c r="AU1672" i="1"/>
  <c r="AO1672" i="1" a="1"/>
  <c r="AO1672" i="1" s="1"/>
  <c r="BB1672" i="1" s="1"/>
  <c r="AI1672" i="1"/>
  <c r="AL1672" i="1" s="1"/>
  <c r="AG1672" i="1"/>
  <c r="AK1672" i="1" s="1"/>
  <c r="T1672" i="1"/>
  <c r="E1672" i="1"/>
  <c r="D1672" i="1"/>
  <c r="C1672" i="1"/>
  <c r="A1672" i="1"/>
  <c r="AU1876" i="1"/>
  <c r="AO1876" i="1" a="1"/>
  <c r="AO1876" i="1" s="1"/>
  <c r="BB1876" i="1" s="1"/>
  <c r="AI1876" i="1"/>
  <c r="AG1876" i="1"/>
  <c r="AK1876" i="1" s="1"/>
  <c r="T1876" i="1"/>
  <c r="E1876" i="1"/>
  <c r="D1876" i="1"/>
  <c r="C1876" i="1"/>
  <c r="A1876" i="1"/>
  <c r="AU1875" i="1"/>
  <c r="AO1875" i="1" a="1"/>
  <c r="AO1875" i="1" s="1"/>
  <c r="BB1875" i="1" s="1"/>
  <c r="AI1875" i="1"/>
  <c r="AL1875" i="1" s="1"/>
  <c r="AG1875" i="1"/>
  <c r="AK1875" i="1" s="1"/>
  <c r="T1875" i="1"/>
  <c r="E1875" i="1"/>
  <c r="D1875" i="1"/>
  <c r="C1875" i="1"/>
  <c r="A1875" i="1"/>
  <c r="AU1794" i="1"/>
  <c r="AO1794" i="1" a="1"/>
  <c r="AO1794" i="1" s="1"/>
  <c r="BB1794" i="1" s="1"/>
  <c r="AI1794" i="1"/>
  <c r="AG1794" i="1"/>
  <c r="AK1794" i="1" s="1"/>
  <c r="T1794" i="1"/>
  <c r="E1794" i="1"/>
  <c r="D1794" i="1"/>
  <c r="C1794" i="1"/>
  <c r="A1794" i="1"/>
  <c r="AU1874" i="1"/>
  <c r="AO1874" i="1" a="1"/>
  <c r="AO1874" i="1" s="1"/>
  <c r="BB1874" i="1" s="1"/>
  <c r="AI1874" i="1"/>
  <c r="AL1874" i="1" s="1"/>
  <c r="AG1874" i="1"/>
  <c r="AK1874" i="1" s="1"/>
  <c r="T1874" i="1"/>
  <c r="E1874" i="1"/>
  <c r="D1874" i="1"/>
  <c r="C1874" i="1"/>
  <c r="BD1874" i="1" s="1"/>
  <c r="A1874" i="1"/>
  <c r="AU1916" i="1"/>
  <c r="AO1916" i="1" a="1"/>
  <c r="AO1916" i="1" s="1"/>
  <c r="BB1916" i="1" s="1"/>
  <c r="AI1916" i="1"/>
  <c r="AL1916" i="1" s="1"/>
  <c r="AG1916" i="1"/>
  <c r="AK1916" i="1" s="1"/>
  <c r="T1916" i="1"/>
  <c r="E1916" i="1"/>
  <c r="D1916" i="1"/>
  <c r="C1916" i="1"/>
  <c r="A1916" i="1"/>
  <c r="AU1890" i="1"/>
  <c r="AO1890" i="1" a="1"/>
  <c r="AO1890" i="1" s="1"/>
  <c r="BB1890" i="1" s="1"/>
  <c r="AI1890" i="1"/>
  <c r="AL1890" i="1" s="1"/>
  <c r="AG1890" i="1"/>
  <c r="AK1890" i="1" s="1"/>
  <c r="T1890" i="1"/>
  <c r="E1890" i="1"/>
  <c r="D1890" i="1"/>
  <c r="C1890" i="1"/>
  <c r="BD1890" i="1" s="1"/>
  <c r="A1890" i="1"/>
  <c r="AU1873" i="1"/>
  <c r="AO1873" i="1" a="1"/>
  <c r="AO1873" i="1" s="1"/>
  <c r="BB1873" i="1" s="1"/>
  <c r="AI1873" i="1"/>
  <c r="AG1873" i="1"/>
  <c r="AK1873" i="1" s="1"/>
  <c r="T1873" i="1"/>
  <c r="E1873" i="1"/>
  <c r="D1873" i="1"/>
  <c r="C1873" i="1"/>
  <c r="BD1873" i="1" s="1"/>
  <c r="A1873" i="1"/>
  <c r="AU1915" i="1"/>
  <c r="AO1915" i="1" a="1"/>
  <c r="AO1915" i="1" s="1"/>
  <c r="BB1915" i="1" s="1"/>
  <c r="AI1915" i="1"/>
  <c r="AG1915" i="1"/>
  <c r="AK1915" i="1" s="1"/>
  <c r="T1915" i="1"/>
  <c r="E1915" i="1"/>
  <c r="D1915" i="1"/>
  <c r="C1915" i="1"/>
  <c r="A1915" i="1"/>
  <c r="AU723" i="1"/>
  <c r="AO723" i="1" a="1"/>
  <c r="AO723" i="1" s="1"/>
  <c r="BB723" i="1" s="1"/>
  <c r="AI723" i="1"/>
  <c r="AG723" i="1"/>
  <c r="AK723" i="1" s="1"/>
  <c r="T723" i="1"/>
  <c r="E723" i="1"/>
  <c r="D723" i="1"/>
  <c r="C723" i="1"/>
  <c r="A723" i="1"/>
  <c r="AU1647" i="1"/>
  <c r="AO1647" i="1" a="1"/>
  <c r="AO1647" i="1" s="1"/>
  <c r="BB1647" i="1" s="1"/>
  <c r="AI1647" i="1"/>
  <c r="AG1647" i="1"/>
  <c r="AK1647" i="1" s="1"/>
  <c r="T1647" i="1"/>
  <c r="E1647" i="1"/>
  <c r="D1647" i="1"/>
  <c r="C1647" i="1"/>
  <c r="A1647" i="1"/>
  <c r="AU1800" i="1"/>
  <c r="AO1800" i="1" a="1"/>
  <c r="AO1800" i="1" s="1"/>
  <c r="BB1800" i="1" s="1"/>
  <c r="AI1800" i="1"/>
  <c r="AL1800" i="1" s="1"/>
  <c r="AG1800" i="1"/>
  <c r="AK1800" i="1" s="1"/>
  <c r="T1800" i="1"/>
  <c r="E1800" i="1"/>
  <c r="D1800" i="1"/>
  <c r="C1800" i="1"/>
  <c r="A1800" i="1"/>
  <c r="AU722" i="1"/>
  <c r="AO722" i="1" a="1"/>
  <c r="AO722" i="1" s="1"/>
  <c r="BB722" i="1" s="1"/>
  <c r="AI722" i="1"/>
  <c r="AL722" i="1" s="1"/>
  <c r="AG722" i="1"/>
  <c r="AK722" i="1" s="1"/>
  <c r="T722" i="1"/>
  <c r="E722" i="1"/>
  <c r="D722" i="1"/>
  <c r="C722" i="1"/>
  <c r="A722" i="1"/>
  <c r="AU1920" i="1"/>
  <c r="AO1920" i="1" a="1"/>
  <c r="AO1920" i="1" s="1"/>
  <c r="BB1920" i="1" s="1"/>
  <c r="AI1920" i="1"/>
  <c r="AG1920" i="1"/>
  <c r="AK1920" i="1" s="1"/>
  <c r="T1920" i="1"/>
  <c r="E1920" i="1"/>
  <c r="D1920" i="1"/>
  <c r="C1920" i="1"/>
  <c r="A1920" i="1"/>
  <c r="AU1872" i="1"/>
  <c r="AO1872" i="1" a="1"/>
  <c r="AO1872" i="1" s="1"/>
  <c r="BB1872" i="1" s="1"/>
  <c r="AI1872" i="1"/>
  <c r="AL1872" i="1" s="1"/>
  <c r="AG1872" i="1"/>
  <c r="AK1872" i="1" s="1"/>
  <c r="T1872" i="1"/>
  <c r="E1872" i="1"/>
  <c r="D1872" i="1"/>
  <c r="C1872" i="1"/>
  <c r="A1872" i="1"/>
  <c r="AU1871" i="1"/>
  <c r="AO1871" i="1" a="1"/>
  <c r="AO1871" i="1" s="1"/>
  <c r="BB1871" i="1" s="1"/>
  <c r="AI1871" i="1"/>
  <c r="AL1871" i="1" s="1"/>
  <c r="AG1871" i="1"/>
  <c r="AK1871" i="1" s="1"/>
  <c r="T1871" i="1"/>
  <c r="E1871" i="1"/>
  <c r="D1871" i="1"/>
  <c r="C1871" i="1"/>
  <c r="A1871" i="1"/>
  <c r="AU1588" i="1"/>
  <c r="AO1588" i="1" a="1"/>
  <c r="AO1588" i="1" s="1"/>
  <c r="BB1588" i="1" s="1"/>
  <c r="AI1588" i="1"/>
  <c r="AL1588" i="1" s="1"/>
  <c r="AG1588" i="1"/>
  <c r="AK1588" i="1" s="1"/>
  <c r="T1588" i="1"/>
  <c r="E1588" i="1"/>
  <c r="D1588" i="1"/>
  <c r="C1588" i="1"/>
  <c r="BD1588" i="1" s="1"/>
  <c r="A1588" i="1"/>
  <c r="AU1779" i="1"/>
  <c r="AO1779" i="1" a="1"/>
  <c r="AO1779" i="1" s="1"/>
  <c r="BB1779" i="1" s="1"/>
  <c r="AI1779" i="1"/>
  <c r="AG1779" i="1"/>
  <c r="AK1779" i="1" s="1"/>
  <c r="T1779" i="1"/>
  <c r="E1779" i="1"/>
  <c r="D1779" i="1"/>
  <c r="C1779" i="1"/>
  <c r="BD1779" i="1" s="1"/>
  <c r="A1779" i="1"/>
  <c r="AU1870" i="1"/>
  <c r="AO1870" i="1" a="1"/>
  <c r="AO1870" i="1" s="1"/>
  <c r="BB1870" i="1" s="1"/>
  <c r="AI1870" i="1"/>
  <c r="AL1870" i="1" s="1"/>
  <c r="AG1870" i="1"/>
  <c r="AK1870" i="1" s="1"/>
  <c r="T1870" i="1"/>
  <c r="E1870" i="1"/>
  <c r="D1870" i="1"/>
  <c r="C1870" i="1"/>
  <c r="A1870" i="1"/>
  <c r="AU1869" i="1"/>
  <c r="AO1869" i="1" a="1"/>
  <c r="AO1869" i="1" s="1"/>
  <c r="BB1869" i="1" s="1"/>
  <c r="AI1869" i="1"/>
  <c r="AG1869" i="1"/>
  <c r="AK1869" i="1" s="1"/>
  <c r="T1869" i="1"/>
  <c r="E1869" i="1"/>
  <c r="D1869" i="1"/>
  <c r="C1869" i="1"/>
  <c r="A1869" i="1"/>
  <c r="AU1868" i="1"/>
  <c r="AO1868" i="1" a="1"/>
  <c r="AO1868" i="1" s="1"/>
  <c r="BB1868" i="1" s="1"/>
  <c r="AI1868" i="1"/>
  <c r="AG1868" i="1"/>
  <c r="AK1868" i="1" s="1"/>
  <c r="T1868" i="1"/>
  <c r="E1868" i="1"/>
  <c r="D1868" i="1"/>
  <c r="C1868" i="1"/>
  <c r="A1868" i="1"/>
  <c r="AU1806" i="1"/>
  <c r="AO1806" i="1" a="1"/>
  <c r="AO1806" i="1" s="1"/>
  <c r="BB1806" i="1" s="1"/>
  <c r="AI1806" i="1"/>
  <c r="AG1806" i="1"/>
  <c r="AK1806" i="1" s="1"/>
  <c r="T1806" i="1"/>
  <c r="E1806" i="1"/>
  <c r="D1806" i="1"/>
  <c r="C1806" i="1"/>
  <c r="A1806" i="1"/>
  <c r="AU1805" i="1"/>
  <c r="AO1805" i="1" a="1"/>
  <c r="AO1805" i="1" s="1"/>
  <c r="BB1805" i="1" s="1"/>
  <c r="AI1805" i="1"/>
  <c r="AL1805" i="1" s="1"/>
  <c r="AG1805" i="1"/>
  <c r="AK1805" i="1" s="1"/>
  <c r="T1805" i="1"/>
  <c r="E1805" i="1"/>
  <c r="D1805" i="1"/>
  <c r="C1805" i="1"/>
  <c r="A1805" i="1"/>
  <c r="AU1755" i="1"/>
  <c r="AO1755" i="1" a="1"/>
  <c r="AO1755" i="1" s="1"/>
  <c r="BB1755" i="1" s="1"/>
  <c r="AI1755" i="1"/>
  <c r="AG1755" i="1"/>
  <c r="AK1755" i="1" s="1"/>
  <c r="T1755" i="1"/>
  <c r="E1755" i="1"/>
  <c r="D1755" i="1"/>
  <c r="C1755" i="1"/>
  <c r="A1755" i="1"/>
  <c r="AU1867" i="1"/>
  <c r="AO1867" i="1" a="1"/>
  <c r="AO1867" i="1" s="1"/>
  <c r="BB1867" i="1" s="1"/>
  <c r="AI1867" i="1"/>
  <c r="AL1867" i="1" s="1"/>
  <c r="AG1867" i="1"/>
  <c r="AK1867" i="1" s="1"/>
  <c r="T1867" i="1"/>
  <c r="E1867" i="1"/>
  <c r="D1867" i="1"/>
  <c r="C1867" i="1"/>
  <c r="A1867" i="1"/>
  <c r="AU1866" i="1"/>
  <c r="AO1866" i="1" a="1"/>
  <c r="AO1866" i="1" s="1"/>
  <c r="BB1866" i="1" s="1"/>
  <c r="AI1866" i="1"/>
  <c r="AL1866" i="1" s="1"/>
  <c r="AG1866" i="1"/>
  <c r="AK1866" i="1" s="1"/>
  <c r="T1866" i="1"/>
  <c r="E1866" i="1"/>
  <c r="D1866" i="1"/>
  <c r="C1866" i="1"/>
  <c r="A1866" i="1"/>
  <c r="AU1798" i="1"/>
  <c r="AO1798" i="1" a="1"/>
  <c r="AO1798" i="1" s="1"/>
  <c r="BB1798" i="1" s="1"/>
  <c r="AI1798" i="1"/>
  <c r="AL1798" i="1" s="1"/>
  <c r="AG1798" i="1"/>
  <c r="AK1798" i="1" s="1"/>
  <c r="T1798" i="1"/>
  <c r="E1798" i="1"/>
  <c r="D1798" i="1"/>
  <c r="C1798" i="1"/>
  <c r="A1798" i="1"/>
  <c r="AU1865" i="1"/>
  <c r="AO1865" i="1" a="1"/>
  <c r="AO1865" i="1" s="1"/>
  <c r="BB1865" i="1" s="1"/>
  <c r="AI1865" i="1"/>
  <c r="AG1865" i="1"/>
  <c r="AK1865" i="1" s="1"/>
  <c r="T1865" i="1"/>
  <c r="E1865" i="1"/>
  <c r="D1865" i="1"/>
  <c r="C1865" i="1"/>
  <c r="A1865" i="1"/>
  <c r="AU1745" i="1"/>
  <c r="AO1745" i="1" a="1"/>
  <c r="AO1745" i="1" s="1"/>
  <c r="BB1745" i="1" s="1"/>
  <c r="AI1745" i="1"/>
  <c r="AL1745" i="1" s="1"/>
  <c r="AG1745" i="1"/>
  <c r="AK1745" i="1" s="1"/>
  <c r="T1745" i="1"/>
  <c r="E1745" i="1"/>
  <c r="D1745" i="1"/>
  <c r="C1745" i="1"/>
  <c r="BD1745" i="1" s="1"/>
  <c r="A1745" i="1"/>
  <c r="AU2254" i="1"/>
  <c r="AO2254" i="1" a="1"/>
  <c r="AO2254" i="1" s="1"/>
  <c r="BB2254" i="1" s="1"/>
  <c r="AI2254" i="1"/>
  <c r="AL2254" i="1" s="1"/>
  <c r="AG2254" i="1"/>
  <c r="AK2254" i="1" s="1"/>
  <c r="T2254" i="1"/>
  <c r="E2254" i="1"/>
  <c r="D2254" i="1"/>
  <c r="C2254" i="1"/>
  <c r="BD2254" i="1" s="1"/>
  <c r="A2254" i="1"/>
  <c r="AU1864" i="1"/>
  <c r="AO1864" i="1" a="1"/>
  <c r="AO1864" i="1" s="1"/>
  <c r="BB1864" i="1" s="1"/>
  <c r="AI1864" i="1"/>
  <c r="AG1864" i="1"/>
  <c r="AK1864" i="1" s="1"/>
  <c r="T1864" i="1"/>
  <c r="E1864" i="1"/>
  <c r="D1864" i="1"/>
  <c r="C1864" i="1"/>
  <c r="BD1864" i="1" s="1"/>
  <c r="A1864" i="1"/>
  <c r="AU1863" i="1"/>
  <c r="AO1863" i="1" a="1"/>
  <c r="AO1863" i="1" s="1"/>
  <c r="BB1863" i="1" s="1"/>
  <c r="AI1863" i="1"/>
  <c r="AG1863" i="1"/>
  <c r="AK1863" i="1" s="1"/>
  <c r="T1863" i="1"/>
  <c r="E1863" i="1"/>
  <c r="D1863" i="1"/>
  <c r="C1863" i="1"/>
  <c r="BD1863" i="1" s="1"/>
  <c r="A1863" i="1"/>
  <c r="AU1862" i="1"/>
  <c r="AO1862" i="1" a="1"/>
  <c r="AO1862" i="1" s="1"/>
  <c r="BB1862" i="1" s="1"/>
  <c r="AI1862" i="1"/>
  <c r="AG1862" i="1"/>
  <c r="AK1862" i="1" s="1"/>
  <c r="T1862" i="1"/>
  <c r="E1862" i="1"/>
  <c r="D1862" i="1"/>
  <c r="C1862" i="1"/>
  <c r="BD1862" i="1" s="1"/>
  <c r="A1862" i="1"/>
  <c r="AU1910" i="1"/>
  <c r="AO1910" i="1" a="1"/>
  <c r="AO1910" i="1" s="1"/>
  <c r="BB1910" i="1" s="1"/>
  <c r="AI1910" i="1"/>
  <c r="AL1910" i="1" s="1"/>
  <c r="AG1910" i="1"/>
  <c r="AK1910" i="1" s="1"/>
  <c r="T1910" i="1"/>
  <c r="E1910" i="1"/>
  <c r="D1910" i="1"/>
  <c r="C1910" i="1"/>
  <c r="A1910" i="1"/>
  <c r="AU1919" i="1"/>
  <c r="AO1919" i="1" a="1"/>
  <c r="AO1919" i="1" s="1"/>
  <c r="BB1919" i="1" s="1"/>
  <c r="AI1919" i="1"/>
  <c r="AL1919" i="1" s="1"/>
  <c r="AG1919" i="1"/>
  <c r="AK1919" i="1" s="1"/>
  <c r="T1919" i="1"/>
  <c r="E1919" i="1"/>
  <c r="D1919" i="1"/>
  <c r="C1919" i="1"/>
  <c r="A1919" i="1"/>
  <c r="AU1861" i="1"/>
  <c r="AO1861" i="1" a="1"/>
  <c r="AO1861" i="1" s="1"/>
  <c r="BB1861" i="1" s="1"/>
  <c r="AI1861" i="1"/>
  <c r="AG1861" i="1"/>
  <c r="AK1861" i="1" s="1"/>
  <c r="T1861" i="1"/>
  <c r="E1861" i="1"/>
  <c r="D1861" i="1"/>
  <c r="C1861" i="1"/>
  <c r="A1861" i="1"/>
  <c r="AU1860" i="1"/>
  <c r="AO1860" i="1" a="1"/>
  <c r="AO1860" i="1" s="1"/>
  <c r="BB1860" i="1" s="1"/>
  <c r="AI1860" i="1"/>
  <c r="AG1860" i="1"/>
  <c r="AK1860" i="1" s="1"/>
  <c r="T1860" i="1"/>
  <c r="E1860" i="1"/>
  <c r="D1860" i="1"/>
  <c r="C1860" i="1"/>
  <c r="A1860" i="1"/>
  <c r="AU651" i="1"/>
  <c r="AO651" i="1" a="1"/>
  <c r="AO651" i="1" s="1"/>
  <c r="BB651" i="1" s="1"/>
  <c r="AI651" i="1"/>
  <c r="AG651" i="1"/>
  <c r="AK651" i="1" s="1"/>
  <c r="T651" i="1"/>
  <c r="E651" i="1"/>
  <c r="D651" i="1"/>
  <c r="C651" i="1"/>
  <c r="A651" i="1"/>
  <c r="AU1574" i="1"/>
  <c r="AO1574" i="1" a="1"/>
  <c r="AO1574" i="1" s="1"/>
  <c r="BB1574" i="1" s="1"/>
  <c r="AI1574" i="1"/>
  <c r="AL1574" i="1" s="1"/>
  <c r="AG1574" i="1"/>
  <c r="AK1574" i="1" s="1"/>
  <c r="T1574" i="1"/>
  <c r="E1574" i="1"/>
  <c r="D1574" i="1"/>
  <c r="C1574" i="1"/>
  <c r="A1574" i="1"/>
  <c r="AU1859" i="1"/>
  <c r="AO1859" i="1" a="1"/>
  <c r="AO1859" i="1" s="1"/>
  <c r="BB1859" i="1" s="1"/>
  <c r="AI1859" i="1"/>
  <c r="AL1859" i="1" s="1"/>
  <c r="AG1859" i="1"/>
  <c r="AK1859" i="1" s="1"/>
  <c r="T1859" i="1"/>
  <c r="E1859" i="1"/>
  <c r="D1859" i="1"/>
  <c r="C1859" i="1"/>
  <c r="A1859" i="1"/>
  <c r="AU1858" i="1"/>
  <c r="AO1858" i="1" a="1"/>
  <c r="AO1858" i="1" s="1"/>
  <c r="BB1858" i="1" s="1"/>
  <c r="AI1858" i="1"/>
  <c r="AL1858" i="1" s="1"/>
  <c r="AG1858" i="1"/>
  <c r="AK1858" i="1" s="1"/>
  <c r="T1858" i="1"/>
  <c r="E1858" i="1"/>
  <c r="D1858" i="1"/>
  <c r="C1858" i="1"/>
  <c r="BD1858" i="1" s="1"/>
  <c r="A1858" i="1"/>
  <c r="AU1759" i="1"/>
  <c r="AO1759" i="1" a="1"/>
  <c r="AO1759" i="1" s="1"/>
  <c r="BB1759" i="1" s="1"/>
  <c r="AI1759" i="1"/>
  <c r="AL1759" i="1" s="1"/>
  <c r="AG1759" i="1"/>
  <c r="AK1759" i="1" s="1"/>
  <c r="T1759" i="1"/>
  <c r="E1759" i="1"/>
  <c r="D1759" i="1"/>
  <c r="C1759" i="1"/>
  <c r="A1759" i="1"/>
  <c r="AU1909" i="1"/>
  <c r="AO1909" i="1" a="1"/>
  <c r="AO1909" i="1" s="1"/>
  <c r="BB1909" i="1" s="1"/>
  <c r="AI1909" i="1"/>
  <c r="AL1909" i="1" s="1"/>
  <c r="AG1909" i="1"/>
  <c r="AK1909" i="1" s="1"/>
  <c r="T1909" i="1"/>
  <c r="E1909" i="1"/>
  <c r="D1909" i="1"/>
  <c r="C1909" i="1"/>
  <c r="A1909" i="1"/>
  <c r="AU1857" i="1"/>
  <c r="AO1857" i="1" a="1"/>
  <c r="AO1857" i="1" s="1"/>
  <c r="BB1857" i="1" s="1"/>
  <c r="AI1857" i="1"/>
  <c r="AL1857" i="1" s="1"/>
  <c r="AG1857" i="1"/>
  <c r="AK1857" i="1" s="1"/>
  <c r="T1857" i="1"/>
  <c r="E1857" i="1"/>
  <c r="D1857" i="1"/>
  <c r="C1857" i="1"/>
  <c r="A1857" i="1"/>
  <c r="AU1744" i="1"/>
  <c r="AO1744" i="1" a="1"/>
  <c r="AO1744" i="1" s="1"/>
  <c r="BB1744" i="1" s="1"/>
  <c r="AI1744" i="1"/>
  <c r="AL1744" i="1" s="1"/>
  <c r="AG1744" i="1"/>
  <c r="AK1744" i="1" s="1"/>
  <c r="T1744" i="1"/>
  <c r="E1744" i="1"/>
  <c r="D1744" i="1"/>
  <c r="C1744" i="1"/>
  <c r="A1744" i="1"/>
  <c r="AU1737" i="1"/>
  <c r="AO1737" i="1" a="1"/>
  <c r="AO1737" i="1" s="1"/>
  <c r="BB1737" i="1" s="1"/>
  <c r="AI1737" i="1"/>
  <c r="AL1737" i="1" s="1"/>
  <c r="AG1737" i="1"/>
  <c r="AK1737" i="1" s="1"/>
  <c r="T1737" i="1"/>
  <c r="E1737" i="1"/>
  <c r="D1737" i="1"/>
  <c r="C1737" i="1"/>
  <c r="A1737" i="1"/>
  <c r="AU1812" i="1"/>
  <c r="AO1812" i="1" a="1"/>
  <c r="AO1812" i="1" s="1"/>
  <c r="BB1812" i="1" s="1"/>
  <c r="AI1812" i="1"/>
  <c r="AG1812" i="1"/>
  <c r="AK1812" i="1" s="1"/>
  <c r="T1812" i="1"/>
  <c r="E1812" i="1"/>
  <c r="D1812" i="1"/>
  <c r="C1812" i="1"/>
  <c r="A1812" i="1"/>
  <c r="AU1729" i="1"/>
  <c r="AO1729" i="1" a="1"/>
  <c r="AO1729" i="1" s="1"/>
  <c r="BB1729" i="1" s="1"/>
  <c r="AI1729" i="1"/>
  <c r="AG1729" i="1"/>
  <c r="AK1729" i="1" s="1"/>
  <c r="T1729" i="1"/>
  <c r="E1729" i="1"/>
  <c r="D1729" i="1"/>
  <c r="C1729" i="1"/>
  <c r="A1729" i="1"/>
  <c r="AU1758" i="1"/>
  <c r="AO1758" i="1" a="1"/>
  <c r="AO1758" i="1" s="1"/>
  <c r="BB1758" i="1" s="1"/>
  <c r="AI1758" i="1"/>
  <c r="AG1758" i="1"/>
  <c r="AK1758" i="1" s="1"/>
  <c r="T1758" i="1"/>
  <c r="E1758" i="1"/>
  <c r="D1758" i="1"/>
  <c r="C1758" i="1"/>
  <c r="A1758" i="1"/>
  <c r="AU1804" i="1"/>
  <c r="AO1804" i="1" a="1"/>
  <c r="AO1804" i="1" s="1"/>
  <c r="BB1804" i="1" s="1"/>
  <c r="AI1804" i="1"/>
  <c r="AG1804" i="1"/>
  <c r="AK1804" i="1" s="1"/>
  <c r="T1804" i="1"/>
  <c r="E1804" i="1"/>
  <c r="D1804" i="1"/>
  <c r="C1804" i="1"/>
  <c r="A1804" i="1"/>
  <c r="AU1793" i="1"/>
  <c r="AO1793" i="1" a="1"/>
  <c r="AO1793" i="1" s="1"/>
  <c r="BB1793" i="1" s="1"/>
  <c r="AI1793" i="1"/>
  <c r="AL1793" i="1" s="1"/>
  <c r="AG1793" i="1"/>
  <c r="AK1793" i="1" s="1"/>
  <c r="T1793" i="1"/>
  <c r="E1793" i="1"/>
  <c r="D1793" i="1"/>
  <c r="C1793" i="1"/>
  <c r="A1793" i="1"/>
  <c r="AU1703" i="1"/>
  <c r="AO1703" i="1" a="1"/>
  <c r="AO1703" i="1" s="1"/>
  <c r="BB1703" i="1" s="1"/>
  <c r="AI1703" i="1"/>
  <c r="AL1703" i="1" s="1"/>
  <c r="AG1703" i="1"/>
  <c r="AK1703" i="1" s="1"/>
  <c r="T1703" i="1"/>
  <c r="E1703" i="1"/>
  <c r="D1703" i="1"/>
  <c r="C1703" i="1"/>
  <c r="A1703" i="1"/>
  <c r="AU1786" i="1"/>
  <c r="AO1786" i="1" a="1"/>
  <c r="AO1786" i="1" s="1"/>
  <c r="BB1786" i="1" s="1"/>
  <c r="AI1786" i="1"/>
  <c r="AG1786" i="1"/>
  <c r="AK1786" i="1" s="1"/>
  <c r="T1786" i="1"/>
  <c r="E1786" i="1"/>
  <c r="D1786" i="1"/>
  <c r="C1786" i="1"/>
  <c r="BD1786" i="1" s="1"/>
  <c r="A1786" i="1"/>
  <c r="AU1726" i="1"/>
  <c r="AO1726" i="1" a="1"/>
  <c r="AO1726" i="1" s="1"/>
  <c r="BB1726" i="1" s="1"/>
  <c r="AI1726" i="1"/>
  <c r="AG1726" i="1"/>
  <c r="AK1726" i="1" s="1"/>
  <c r="T1726" i="1"/>
  <c r="E1726" i="1"/>
  <c r="D1726" i="1"/>
  <c r="C1726" i="1"/>
  <c r="BD1726" i="1" s="1"/>
  <c r="A1726" i="1"/>
  <c r="AU1694" i="1"/>
  <c r="AO1694" i="1" a="1"/>
  <c r="AO1694" i="1" s="1"/>
  <c r="BB1694" i="1" s="1"/>
  <c r="AI1694" i="1"/>
  <c r="AL1694" i="1" s="1"/>
  <c r="AG1694" i="1"/>
  <c r="AK1694" i="1" s="1"/>
  <c r="T1694" i="1"/>
  <c r="E1694" i="1"/>
  <c r="D1694" i="1"/>
  <c r="C1694" i="1"/>
  <c r="BD1694" i="1" s="1"/>
  <c r="A1694" i="1"/>
  <c r="AU1856" i="1"/>
  <c r="AO1856" i="1" a="1"/>
  <c r="AO1856" i="1" s="1"/>
  <c r="BB1856" i="1" s="1"/>
  <c r="AI1856" i="1"/>
  <c r="AL1856" i="1" s="1"/>
  <c r="AG1856" i="1"/>
  <c r="AK1856" i="1" s="1"/>
  <c r="T1856" i="1"/>
  <c r="E1856" i="1"/>
  <c r="D1856" i="1"/>
  <c r="C1856" i="1"/>
  <c r="A1856" i="1"/>
  <c r="AU1855" i="1"/>
  <c r="AO1855" i="1" a="1"/>
  <c r="AO1855" i="1" s="1"/>
  <c r="BB1855" i="1" s="1"/>
  <c r="AI1855" i="1"/>
  <c r="AL1855" i="1" s="1"/>
  <c r="AG1855" i="1"/>
  <c r="AK1855" i="1" s="1"/>
  <c r="T1855" i="1"/>
  <c r="E1855" i="1"/>
  <c r="D1855" i="1"/>
  <c r="C1855" i="1"/>
  <c r="A1855" i="1"/>
  <c r="AU1918" i="1"/>
  <c r="AO1918" i="1" a="1"/>
  <c r="AO1918" i="1" s="1"/>
  <c r="BB1918" i="1" s="1"/>
  <c r="AI1918" i="1"/>
  <c r="AL1918" i="1" s="1"/>
  <c r="AG1918" i="1"/>
  <c r="AK1918" i="1" s="1"/>
  <c r="T1918" i="1"/>
  <c r="E1918" i="1"/>
  <c r="D1918" i="1"/>
  <c r="C1918" i="1"/>
  <c r="A1918" i="1"/>
  <c r="AU2703" i="1"/>
  <c r="AO2703" i="1" a="1"/>
  <c r="AO2703" i="1" s="1"/>
  <c r="BB2703" i="1" s="1"/>
  <c r="AI2703" i="1"/>
  <c r="AL2703" i="1" s="1"/>
  <c r="AG2703" i="1"/>
  <c r="AK2703" i="1" s="1"/>
  <c r="T2703" i="1"/>
  <c r="E2703" i="1"/>
  <c r="D2703" i="1"/>
  <c r="C2703" i="1"/>
  <c r="A2703" i="1"/>
  <c r="AU1785" i="1"/>
  <c r="AO1785" i="1" a="1"/>
  <c r="AO1785" i="1" s="1"/>
  <c r="BB1785" i="1" s="1"/>
  <c r="AI1785" i="1"/>
  <c r="AG1785" i="1"/>
  <c r="AK1785" i="1" s="1"/>
  <c r="T1785" i="1"/>
  <c r="E1785" i="1"/>
  <c r="D1785" i="1"/>
  <c r="C1785" i="1"/>
  <c r="A1785" i="1"/>
  <c r="AU1854" i="1"/>
  <c r="AO1854" i="1" a="1"/>
  <c r="AO1854" i="1" s="1"/>
  <c r="BB1854" i="1" s="1"/>
  <c r="AI1854" i="1"/>
  <c r="AL1854" i="1" s="1"/>
  <c r="AG1854" i="1"/>
  <c r="AK1854" i="1" s="1"/>
  <c r="T1854" i="1"/>
  <c r="E1854" i="1"/>
  <c r="D1854" i="1"/>
  <c r="C1854" i="1"/>
  <c r="A1854" i="1"/>
  <c r="AU1853" i="1"/>
  <c r="AO1853" i="1" a="1"/>
  <c r="AO1853" i="1" s="1"/>
  <c r="BB1853" i="1" s="1"/>
  <c r="AI1853" i="1"/>
  <c r="AG1853" i="1"/>
  <c r="AK1853" i="1" s="1"/>
  <c r="T1853" i="1"/>
  <c r="E1853" i="1"/>
  <c r="D1853" i="1"/>
  <c r="C1853" i="1"/>
  <c r="A1853" i="1"/>
  <c r="AU1803" i="1"/>
  <c r="AO1803" i="1" a="1"/>
  <c r="AO1803" i="1" s="1"/>
  <c r="BB1803" i="1" s="1"/>
  <c r="AI1803" i="1"/>
  <c r="AL1803" i="1" s="1"/>
  <c r="AG1803" i="1"/>
  <c r="AK1803" i="1" s="1"/>
  <c r="T1803" i="1"/>
  <c r="E1803" i="1"/>
  <c r="D1803" i="1"/>
  <c r="C1803" i="1"/>
  <c r="A1803" i="1"/>
  <c r="AU1852" i="1"/>
  <c r="AO1852" i="1" a="1"/>
  <c r="AO1852" i="1" s="1"/>
  <c r="BB1852" i="1" s="1"/>
  <c r="AI1852" i="1"/>
  <c r="AL1852" i="1" s="1"/>
  <c r="AG1852" i="1"/>
  <c r="AK1852" i="1" s="1"/>
  <c r="T1852" i="1"/>
  <c r="E1852" i="1"/>
  <c r="D1852" i="1"/>
  <c r="C1852" i="1"/>
  <c r="A1852" i="1"/>
  <c r="AU1721" i="1"/>
  <c r="AO1721" i="1" a="1"/>
  <c r="AO1721" i="1" s="1"/>
  <c r="BB1721" i="1" s="1"/>
  <c r="AI1721" i="1"/>
  <c r="AG1721" i="1"/>
  <c r="AK1721" i="1" s="1"/>
  <c r="T1721" i="1"/>
  <c r="E1721" i="1"/>
  <c r="D1721" i="1"/>
  <c r="C1721" i="1"/>
  <c r="A1721" i="1"/>
  <c r="AU1754" i="1"/>
  <c r="AO1754" i="1" a="1"/>
  <c r="AO1754" i="1" s="1"/>
  <c r="BB1754" i="1" s="1"/>
  <c r="AI1754" i="1"/>
  <c r="AL1754" i="1" s="1"/>
  <c r="AG1754" i="1"/>
  <c r="AK1754" i="1" s="1"/>
  <c r="T1754" i="1"/>
  <c r="E1754" i="1"/>
  <c r="D1754" i="1"/>
  <c r="C1754" i="1"/>
  <c r="BD1754" i="1" s="1"/>
  <c r="A1754" i="1"/>
  <c r="AU1851" i="1"/>
  <c r="AO1851" i="1" a="1"/>
  <c r="AO1851" i="1" s="1"/>
  <c r="BB1851" i="1" s="1"/>
  <c r="AI1851" i="1"/>
  <c r="AL1851" i="1" s="1"/>
  <c r="AG1851" i="1"/>
  <c r="AK1851" i="1" s="1"/>
  <c r="T1851" i="1"/>
  <c r="E1851" i="1"/>
  <c r="D1851" i="1"/>
  <c r="C1851" i="1"/>
  <c r="BD1851" i="1" s="1"/>
  <c r="A1851" i="1"/>
  <c r="AU1850" i="1"/>
  <c r="AO1850" i="1" a="1"/>
  <c r="AO1850" i="1" s="1"/>
  <c r="BB1850" i="1" s="1"/>
  <c r="AI1850" i="1"/>
  <c r="AL1850" i="1" s="1"/>
  <c r="AG1850" i="1"/>
  <c r="AK1850" i="1" s="1"/>
  <c r="T1850" i="1"/>
  <c r="E1850" i="1"/>
  <c r="D1850" i="1"/>
  <c r="C1850" i="1"/>
  <c r="BD1850" i="1" s="1"/>
  <c r="A1850" i="1"/>
  <c r="AU1760" i="1"/>
  <c r="AO1760" i="1" a="1"/>
  <c r="AO1760" i="1" s="1"/>
  <c r="BB1760" i="1" s="1"/>
  <c r="AI1760" i="1"/>
  <c r="AL1760" i="1" s="1"/>
  <c r="AG1760" i="1"/>
  <c r="AK1760" i="1" s="1"/>
  <c r="T1760" i="1"/>
  <c r="E1760" i="1"/>
  <c r="D1760" i="1"/>
  <c r="C1760" i="1"/>
  <c r="BD1760" i="1" s="1"/>
  <c r="A1760" i="1"/>
  <c r="AU1695" i="1"/>
  <c r="AO1695" i="1" a="1"/>
  <c r="AO1695" i="1" s="1"/>
  <c r="BB1695" i="1" s="1"/>
  <c r="AI1695" i="1"/>
  <c r="AG1695" i="1"/>
  <c r="AK1695" i="1" s="1"/>
  <c r="T1695" i="1"/>
  <c r="E1695" i="1"/>
  <c r="D1695" i="1"/>
  <c r="C1695" i="1"/>
  <c r="A1695" i="1"/>
  <c r="AU1809" i="1"/>
  <c r="AO1809" i="1" a="1"/>
  <c r="AO1809" i="1" s="1"/>
  <c r="BB1809" i="1" s="1"/>
  <c r="AI1809" i="1"/>
  <c r="AL1809" i="1" s="1"/>
  <c r="AG1809" i="1"/>
  <c r="AK1809" i="1" s="1"/>
  <c r="T1809" i="1"/>
  <c r="E1809" i="1"/>
  <c r="D1809" i="1"/>
  <c r="C1809" i="1"/>
  <c r="A1809" i="1"/>
  <c r="AU1808" i="1"/>
  <c r="AO1808" i="1" a="1"/>
  <c r="AO1808" i="1" s="1"/>
  <c r="BB1808" i="1" s="1"/>
  <c r="AI1808" i="1"/>
  <c r="AG1808" i="1"/>
  <c r="AK1808" i="1" s="1"/>
  <c r="T1808" i="1"/>
  <c r="E1808" i="1"/>
  <c r="D1808" i="1"/>
  <c r="C1808" i="1"/>
  <c r="A1808" i="1"/>
  <c r="AU1849" i="1"/>
  <c r="AO1849" i="1" a="1"/>
  <c r="AO1849" i="1" s="1"/>
  <c r="BB1849" i="1" s="1"/>
  <c r="AI1849" i="1"/>
  <c r="AL1849" i="1" s="1"/>
  <c r="AG1849" i="1"/>
  <c r="AK1849" i="1" s="1"/>
  <c r="T1849" i="1"/>
  <c r="E1849" i="1"/>
  <c r="D1849" i="1"/>
  <c r="C1849" i="1"/>
  <c r="A1849" i="1"/>
  <c r="AU1848" i="1"/>
  <c r="AO1848" i="1" a="1"/>
  <c r="AO1848" i="1" s="1"/>
  <c r="BB1848" i="1" s="1"/>
  <c r="AI1848" i="1"/>
  <c r="AL1848" i="1" s="1"/>
  <c r="AG1848" i="1"/>
  <c r="AK1848" i="1" s="1"/>
  <c r="T1848" i="1"/>
  <c r="E1848" i="1"/>
  <c r="D1848" i="1"/>
  <c r="C1848" i="1"/>
  <c r="A1848" i="1"/>
  <c r="AU1914" i="1"/>
  <c r="AO1914" i="1" a="1"/>
  <c r="AO1914" i="1" s="1"/>
  <c r="BB1914" i="1" s="1"/>
  <c r="AI1914" i="1"/>
  <c r="AL1914" i="1" s="1"/>
  <c r="AG1914" i="1"/>
  <c r="AK1914" i="1" s="1"/>
  <c r="T1914" i="1"/>
  <c r="E1914" i="1"/>
  <c r="D1914" i="1"/>
  <c r="C1914" i="1"/>
  <c r="A1914" i="1"/>
  <c r="AU1587" i="1"/>
  <c r="AO1587" i="1" a="1"/>
  <c r="AO1587" i="1" s="1"/>
  <c r="BB1587" i="1" s="1"/>
  <c r="AI1587" i="1"/>
  <c r="AL1587" i="1" s="1"/>
  <c r="AG1587" i="1"/>
  <c r="AK1587" i="1" s="1"/>
  <c r="T1587" i="1"/>
  <c r="E1587" i="1"/>
  <c r="D1587" i="1"/>
  <c r="C1587" i="1"/>
  <c r="A1587" i="1"/>
  <c r="AU1847" i="1"/>
  <c r="AO1847" i="1" a="1"/>
  <c r="AO1847" i="1" s="1"/>
  <c r="BB1847" i="1" s="1"/>
  <c r="AI1847" i="1"/>
  <c r="AG1847" i="1"/>
  <c r="AK1847" i="1" s="1"/>
  <c r="T1847" i="1"/>
  <c r="E1847" i="1"/>
  <c r="D1847" i="1"/>
  <c r="C1847" i="1"/>
  <c r="BD1847" i="1" s="1"/>
  <c r="A1847" i="1"/>
  <c r="AU1784" i="1"/>
  <c r="AO1784" i="1" a="1"/>
  <c r="AO1784" i="1" s="1"/>
  <c r="BB1784" i="1" s="1"/>
  <c r="AI1784" i="1"/>
  <c r="AG1784" i="1"/>
  <c r="AK1784" i="1" s="1"/>
  <c r="T1784" i="1"/>
  <c r="E1784" i="1"/>
  <c r="D1784" i="1"/>
  <c r="C1784" i="1"/>
  <c r="BD1784" i="1" s="1"/>
  <c r="A1784" i="1"/>
  <c r="AU634" i="1"/>
  <c r="AO634" i="1" a="1"/>
  <c r="AO634" i="1" s="1"/>
  <c r="BB634" i="1" s="1"/>
  <c r="AI634" i="1"/>
  <c r="AL634" i="1" s="1"/>
  <c r="AG634" i="1"/>
  <c r="AK634" i="1" s="1"/>
  <c r="T634" i="1"/>
  <c r="E634" i="1"/>
  <c r="D634" i="1"/>
  <c r="C634" i="1"/>
  <c r="A634" i="1"/>
  <c r="AU1846" i="1"/>
  <c r="AO1846" i="1" a="1"/>
  <c r="AO1846" i="1" s="1"/>
  <c r="BB1846" i="1" s="1"/>
  <c r="AI1846" i="1"/>
  <c r="AG1846" i="1"/>
  <c r="AK1846" i="1" s="1"/>
  <c r="T1846" i="1"/>
  <c r="E1846" i="1"/>
  <c r="D1846" i="1"/>
  <c r="C1846" i="1"/>
  <c r="A1846" i="1"/>
  <c r="AU1845" i="1"/>
  <c r="AO1845" i="1" a="1"/>
  <c r="AO1845" i="1" s="1"/>
  <c r="BB1845" i="1" s="1"/>
  <c r="AI1845" i="1"/>
  <c r="AL1845" i="1" s="1"/>
  <c r="AG1845" i="1"/>
  <c r="AK1845" i="1" s="1"/>
  <c r="T1845" i="1"/>
  <c r="E1845" i="1"/>
  <c r="D1845" i="1"/>
  <c r="C1845" i="1"/>
  <c r="A1845" i="1"/>
  <c r="AU1731" i="1"/>
  <c r="AO1731" i="1" a="1"/>
  <c r="AO1731" i="1" s="1"/>
  <c r="BB1731" i="1" s="1"/>
  <c r="AI1731" i="1"/>
  <c r="AL1731" i="1" s="1"/>
  <c r="AG1731" i="1"/>
  <c r="AK1731" i="1" s="1"/>
  <c r="T1731" i="1"/>
  <c r="E1731" i="1"/>
  <c r="D1731" i="1"/>
  <c r="C1731" i="1"/>
  <c r="A1731" i="1"/>
  <c r="AU1761" i="1"/>
  <c r="AO1761" i="1" a="1"/>
  <c r="AO1761" i="1" s="1"/>
  <c r="BB1761" i="1" s="1"/>
  <c r="AI1761" i="1"/>
  <c r="AG1761" i="1"/>
  <c r="AK1761" i="1" s="1"/>
  <c r="T1761" i="1"/>
  <c r="E1761" i="1"/>
  <c r="D1761" i="1"/>
  <c r="C1761" i="1"/>
  <c r="A1761" i="1"/>
  <c r="AU1844" i="1"/>
  <c r="AO1844" i="1" a="1"/>
  <c r="AO1844" i="1" s="1"/>
  <c r="BB1844" i="1" s="1"/>
  <c r="AI1844" i="1"/>
  <c r="AL1844" i="1" s="1"/>
  <c r="AG1844" i="1"/>
  <c r="AK1844" i="1" s="1"/>
  <c r="T1844" i="1"/>
  <c r="E1844" i="1"/>
  <c r="D1844" i="1"/>
  <c r="C1844" i="1"/>
  <c r="A1844" i="1"/>
  <c r="AU1722" i="1"/>
  <c r="AO1722" i="1" a="1"/>
  <c r="AO1722" i="1" s="1"/>
  <c r="BB1722" i="1" s="1"/>
  <c r="AI1722" i="1"/>
  <c r="AG1722" i="1"/>
  <c r="AK1722" i="1" s="1"/>
  <c r="T1722" i="1"/>
  <c r="E1722" i="1"/>
  <c r="D1722" i="1"/>
  <c r="C1722" i="1"/>
  <c r="A1722" i="1"/>
  <c r="AU1740" i="1"/>
  <c r="AO1740" i="1" a="1"/>
  <c r="AO1740" i="1" s="1"/>
  <c r="BB1740" i="1" s="1"/>
  <c r="AI1740" i="1"/>
  <c r="AG1740" i="1"/>
  <c r="AK1740" i="1" s="1"/>
  <c r="T1740" i="1"/>
  <c r="E1740" i="1"/>
  <c r="D1740" i="1"/>
  <c r="C1740" i="1"/>
  <c r="A1740" i="1"/>
  <c r="AU1772" i="1"/>
  <c r="AO1772" i="1" a="1"/>
  <c r="AO1772" i="1" s="1"/>
  <c r="BB1772" i="1" s="1"/>
  <c r="AI1772" i="1"/>
  <c r="AG1772" i="1"/>
  <c r="AK1772" i="1" s="1"/>
  <c r="T1772" i="1"/>
  <c r="E1772" i="1"/>
  <c r="D1772" i="1"/>
  <c r="C1772" i="1"/>
  <c r="A1772" i="1"/>
  <c r="AU1899" i="1"/>
  <c r="AO1899" i="1" a="1"/>
  <c r="AO1899" i="1" s="1"/>
  <c r="BB1899" i="1" s="1"/>
  <c r="AI1899" i="1"/>
  <c r="AG1899" i="1"/>
  <c r="AK1899" i="1" s="1"/>
  <c r="T1899" i="1"/>
  <c r="E1899" i="1"/>
  <c r="D1899" i="1"/>
  <c r="C1899" i="1"/>
  <c r="A1899" i="1"/>
  <c r="AU1749" i="1"/>
  <c r="AO1749" i="1" a="1"/>
  <c r="AO1749" i="1" s="1"/>
  <c r="BB1749" i="1" s="1"/>
  <c r="AI1749" i="1"/>
  <c r="AG1749" i="1"/>
  <c r="AK1749" i="1" s="1"/>
  <c r="T1749" i="1"/>
  <c r="E1749" i="1"/>
  <c r="D1749" i="1"/>
  <c r="C1749" i="1"/>
  <c r="BD1749" i="1" s="1"/>
  <c r="A1749" i="1"/>
  <c r="AU1843" i="1"/>
  <c r="AO1843" i="1" a="1"/>
  <c r="AO1843" i="1" s="1"/>
  <c r="BB1843" i="1" s="1"/>
  <c r="AI1843" i="1"/>
  <c r="AL1843" i="1" s="1"/>
  <c r="AG1843" i="1"/>
  <c r="AK1843" i="1" s="1"/>
  <c r="T1843" i="1"/>
  <c r="E1843" i="1"/>
  <c r="D1843" i="1"/>
  <c r="C1843" i="1"/>
  <c r="BD1843" i="1" s="1"/>
  <c r="A1843" i="1"/>
  <c r="AU1730" i="1"/>
  <c r="AO1730" i="1" a="1"/>
  <c r="AO1730" i="1" s="1"/>
  <c r="BB1730" i="1" s="1"/>
  <c r="AI1730" i="1"/>
  <c r="AL1730" i="1" s="1"/>
  <c r="AG1730" i="1"/>
  <c r="AK1730" i="1" s="1"/>
  <c r="T1730" i="1"/>
  <c r="E1730" i="1"/>
  <c r="D1730" i="1"/>
  <c r="C1730" i="1"/>
  <c r="BD1730" i="1" s="1"/>
  <c r="A1730" i="1"/>
  <c r="AU1894" i="1"/>
  <c r="AO1894" i="1" a="1"/>
  <c r="AO1894" i="1" s="1"/>
  <c r="BB1894" i="1" s="1"/>
  <c r="AI1894" i="1"/>
  <c r="AG1894" i="1"/>
  <c r="AK1894" i="1" s="1"/>
  <c r="T1894" i="1"/>
  <c r="E1894" i="1"/>
  <c r="D1894" i="1"/>
  <c r="C1894" i="1"/>
  <c r="BD1894" i="1" s="1"/>
  <c r="A1894" i="1"/>
  <c r="AU1901" i="1"/>
  <c r="AO1901" i="1" a="1"/>
  <c r="AO1901" i="1" s="1"/>
  <c r="BB1901" i="1" s="1"/>
  <c r="AI1901" i="1"/>
  <c r="AG1901" i="1"/>
  <c r="AK1901" i="1" s="1"/>
  <c r="T1901" i="1"/>
  <c r="E1901" i="1"/>
  <c r="D1901" i="1"/>
  <c r="C1901" i="1"/>
  <c r="BD1901" i="1" s="1"/>
  <c r="A1901" i="1"/>
  <c r="AU1734" i="1"/>
  <c r="AO1734" i="1" a="1"/>
  <c r="AO1734" i="1" s="1"/>
  <c r="BB1734" i="1" s="1"/>
  <c r="AI1734" i="1"/>
  <c r="AL1734" i="1" s="1"/>
  <c r="AG1734" i="1"/>
  <c r="AK1734" i="1" s="1"/>
  <c r="T1734" i="1"/>
  <c r="E1734" i="1"/>
  <c r="D1734" i="1"/>
  <c r="C1734" i="1"/>
  <c r="A1734" i="1"/>
  <c r="AU1842" i="1"/>
  <c r="AO1842" i="1" a="1"/>
  <c r="AO1842" i="1" s="1"/>
  <c r="BB1842" i="1" s="1"/>
  <c r="AI1842" i="1"/>
  <c r="AG1842" i="1"/>
  <c r="AK1842" i="1" s="1"/>
  <c r="T1842" i="1"/>
  <c r="E1842" i="1"/>
  <c r="D1842" i="1"/>
  <c r="C1842" i="1"/>
  <c r="A1842" i="1"/>
  <c r="AU1902" i="1"/>
  <c r="AO1902" i="1" a="1"/>
  <c r="AO1902" i="1" s="1"/>
  <c r="BB1902" i="1" s="1"/>
  <c r="AI1902" i="1"/>
  <c r="AG1902" i="1"/>
  <c r="AK1902" i="1" s="1"/>
  <c r="T1902" i="1"/>
  <c r="E1902" i="1"/>
  <c r="D1902" i="1"/>
  <c r="C1902" i="1"/>
  <c r="A1902" i="1"/>
  <c r="AU1841" i="1"/>
  <c r="AO1841" i="1" a="1"/>
  <c r="AO1841" i="1" s="1"/>
  <c r="BB1841" i="1" s="1"/>
  <c r="AI1841" i="1"/>
  <c r="AL1841" i="1" s="1"/>
  <c r="AG1841" i="1"/>
  <c r="AK1841" i="1" s="1"/>
  <c r="T1841" i="1"/>
  <c r="E1841" i="1"/>
  <c r="D1841" i="1"/>
  <c r="C1841" i="1"/>
  <c r="A1841" i="1"/>
  <c r="AU721" i="1"/>
  <c r="AO721" i="1" a="1"/>
  <c r="AO721" i="1" s="1"/>
  <c r="BB721" i="1" s="1"/>
  <c r="AI721" i="1"/>
  <c r="AG721" i="1"/>
  <c r="AK721" i="1" s="1"/>
  <c r="T721" i="1"/>
  <c r="E721" i="1"/>
  <c r="D721" i="1"/>
  <c r="C721" i="1"/>
  <c r="A721" i="1"/>
  <c r="AU613" i="1"/>
  <c r="AO613" i="1" a="1"/>
  <c r="AO613" i="1" s="1"/>
  <c r="BB613" i="1" s="1"/>
  <c r="AI613" i="1"/>
  <c r="AG613" i="1"/>
  <c r="AK613" i="1" s="1"/>
  <c r="T613" i="1"/>
  <c r="E613" i="1"/>
  <c r="D613" i="1"/>
  <c r="C613" i="1"/>
  <c r="A613" i="1"/>
  <c r="AU1840" i="1"/>
  <c r="AO1840" i="1" a="1"/>
  <c r="AO1840" i="1" s="1"/>
  <c r="BB1840" i="1" s="1"/>
  <c r="AI1840" i="1"/>
  <c r="AG1840" i="1"/>
  <c r="AK1840" i="1" s="1"/>
  <c r="T1840" i="1"/>
  <c r="E1840" i="1"/>
  <c r="D1840" i="1"/>
  <c r="C1840" i="1"/>
  <c r="A1840" i="1"/>
  <c r="AU1839" i="1"/>
  <c r="AO1839" i="1" a="1"/>
  <c r="AO1839" i="1" s="1"/>
  <c r="BB1839" i="1" s="1"/>
  <c r="AI1839" i="1"/>
  <c r="AG1839" i="1"/>
  <c r="AK1839" i="1" s="1"/>
  <c r="T1839" i="1"/>
  <c r="E1839" i="1"/>
  <c r="D1839" i="1"/>
  <c r="C1839" i="1"/>
  <c r="BD1839" i="1" s="1"/>
  <c r="A1839" i="1"/>
  <c r="AU1748" i="1"/>
  <c r="AO1748" i="1" a="1"/>
  <c r="AO1748" i="1" s="1"/>
  <c r="BB1748" i="1" s="1"/>
  <c r="AI1748" i="1"/>
  <c r="AG1748" i="1"/>
  <c r="AK1748" i="1" s="1"/>
  <c r="T1748" i="1"/>
  <c r="E1748" i="1"/>
  <c r="D1748" i="1"/>
  <c r="C1748" i="1"/>
  <c r="BD1748" i="1" s="1"/>
  <c r="A1748" i="1"/>
  <c r="AU1913" i="1"/>
  <c r="AO1913" i="1" a="1"/>
  <c r="AO1913" i="1" s="1"/>
  <c r="BB1913" i="1" s="1"/>
  <c r="AI1913" i="1"/>
  <c r="AL1913" i="1" s="1"/>
  <c r="AG1913" i="1"/>
  <c r="AK1913" i="1" s="1"/>
  <c r="T1913" i="1"/>
  <c r="E1913" i="1"/>
  <c r="D1913" i="1"/>
  <c r="C1913" i="1"/>
  <c r="A1913" i="1"/>
  <c r="AU1700" i="1"/>
  <c r="AO1700" i="1" a="1"/>
  <c r="AO1700" i="1" s="1"/>
  <c r="BB1700" i="1" s="1"/>
  <c r="AI1700" i="1"/>
  <c r="AG1700" i="1"/>
  <c r="AK1700" i="1" s="1"/>
  <c r="T1700" i="1"/>
  <c r="E1700" i="1"/>
  <c r="D1700" i="1"/>
  <c r="C1700" i="1"/>
  <c r="BD1700" i="1" s="1"/>
  <c r="A1700" i="1"/>
  <c r="AU1838" i="1"/>
  <c r="AO1838" i="1" a="1"/>
  <c r="AO1838" i="1" s="1"/>
  <c r="BB1838" i="1" s="1"/>
  <c r="AI1838" i="1"/>
  <c r="AG1838" i="1"/>
  <c r="AK1838" i="1" s="1"/>
  <c r="T1838" i="1"/>
  <c r="E1838" i="1"/>
  <c r="D1838" i="1"/>
  <c r="C1838" i="1"/>
  <c r="A1838" i="1"/>
  <c r="AU1692" i="1"/>
  <c r="AO1692" i="1" a="1"/>
  <c r="AO1692" i="1" s="1"/>
  <c r="BB1692" i="1" s="1"/>
  <c r="AI1692" i="1"/>
  <c r="AG1692" i="1"/>
  <c r="AK1692" i="1" s="1"/>
  <c r="T1692" i="1"/>
  <c r="E1692" i="1"/>
  <c r="D1692" i="1"/>
  <c r="C1692" i="1"/>
  <c r="A1692" i="1"/>
  <c r="AU1837" i="1"/>
  <c r="AO1837" i="1" a="1"/>
  <c r="AO1837" i="1" s="1"/>
  <c r="BB1837" i="1" s="1"/>
  <c r="AI1837" i="1"/>
  <c r="AG1837" i="1"/>
  <c r="AK1837" i="1" s="1"/>
  <c r="T1837" i="1"/>
  <c r="E1837" i="1"/>
  <c r="D1837" i="1"/>
  <c r="C1837" i="1"/>
  <c r="A1837" i="1"/>
  <c r="AU1723" i="1"/>
  <c r="AO1723" i="1" a="1"/>
  <c r="AO1723" i="1" s="1"/>
  <c r="BB1723" i="1" s="1"/>
  <c r="AI1723" i="1"/>
  <c r="AL1723" i="1" s="1"/>
  <c r="AG1723" i="1"/>
  <c r="AK1723" i="1" s="1"/>
  <c r="T1723" i="1"/>
  <c r="E1723" i="1"/>
  <c r="D1723" i="1"/>
  <c r="C1723" i="1"/>
  <c r="A1723" i="1"/>
  <c r="AU1836" i="1"/>
  <c r="AO1836" i="1" a="1"/>
  <c r="AO1836" i="1" s="1"/>
  <c r="BB1836" i="1" s="1"/>
  <c r="AI1836" i="1"/>
  <c r="AL1836" i="1" s="1"/>
  <c r="AG1836" i="1"/>
  <c r="AK1836" i="1" s="1"/>
  <c r="T1836" i="1"/>
  <c r="E1836" i="1"/>
  <c r="D1836" i="1"/>
  <c r="C1836" i="1"/>
  <c r="A1836" i="1"/>
  <c r="AU1893" i="1"/>
  <c r="AO1893" i="1" a="1"/>
  <c r="AO1893" i="1" s="1"/>
  <c r="BB1893" i="1" s="1"/>
  <c r="AI1893" i="1"/>
  <c r="AL1893" i="1" s="1"/>
  <c r="AG1893" i="1"/>
  <c r="AK1893" i="1" s="1"/>
  <c r="T1893" i="1"/>
  <c r="E1893" i="1"/>
  <c r="D1893" i="1"/>
  <c r="C1893" i="1"/>
  <c r="BD1893" i="1" s="1"/>
  <c r="A1893" i="1"/>
  <c r="AU1716" i="1"/>
  <c r="AO1716" i="1" a="1"/>
  <c r="AO1716" i="1" s="1"/>
  <c r="BB1716" i="1" s="1"/>
  <c r="AI1716" i="1"/>
  <c r="AG1716" i="1"/>
  <c r="AK1716" i="1" s="1"/>
  <c r="T1716" i="1"/>
  <c r="E1716" i="1"/>
  <c r="D1716" i="1"/>
  <c r="C1716" i="1"/>
  <c r="A1716" i="1"/>
  <c r="AU1807" i="1"/>
  <c r="AO1807" i="1" a="1"/>
  <c r="AO1807" i="1" s="1"/>
  <c r="BB1807" i="1" s="1"/>
  <c r="AI1807" i="1"/>
  <c r="AG1807" i="1"/>
  <c r="AK1807" i="1" s="1"/>
  <c r="T1807" i="1"/>
  <c r="E1807" i="1"/>
  <c r="D1807" i="1"/>
  <c r="C1807" i="1"/>
  <c r="A1807" i="1"/>
  <c r="AU1714" i="1"/>
  <c r="AO1714" i="1" a="1"/>
  <c r="AO1714" i="1" s="1"/>
  <c r="BB1714" i="1" s="1"/>
  <c r="AI1714" i="1"/>
  <c r="AG1714" i="1"/>
  <c r="AK1714" i="1" s="1"/>
  <c r="T1714" i="1"/>
  <c r="E1714" i="1"/>
  <c r="D1714" i="1"/>
  <c r="C1714" i="1"/>
  <c r="BD1714" i="1" s="1"/>
  <c r="A1714" i="1"/>
  <c r="AU1688" i="1"/>
  <c r="AO1688" i="1" a="1"/>
  <c r="AO1688" i="1" s="1"/>
  <c r="BB1688" i="1" s="1"/>
  <c r="AI1688" i="1"/>
  <c r="AL1688" i="1" s="1"/>
  <c r="AG1688" i="1"/>
  <c r="AK1688" i="1" s="1"/>
  <c r="T1688" i="1"/>
  <c r="E1688" i="1"/>
  <c r="D1688" i="1"/>
  <c r="C1688" i="1"/>
  <c r="A1688" i="1"/>
  <c r="AU1720" i="1"/>
  <c r="AO1720" i="1" a="1"/>
  <c r="AO1720" i="1" s="1"/>
  <c r="BB1720" i="1" s="1"/>
  <c r="AI1720" i="1"/>
  <c r="AL1720" i="1" s="1"/>
  <c r="AG1720" i="1"/>
  <c r="AK1720" i="1" s="1"/>
  <c r="T1720" i="1"/>
  <c r="E1720" i="1"/>
  <c r="D1720" i="1"/>
  <c r="C1720" i="1"/>
  <c r="BD1720" i="1" s="1"/>
  <c r="A1720" i="1"/>
  <c r="AU1905" i="1"/>
  <c r="AO1905" i="1" a="1"/>
  <c r="AO1905" i="1" s="1"/>
  <c r="BB1905" i="1" s="1"/>
  <c r="AI1905" i="1"/>
  <c r="AL1905" i="1" s="1"/>
  <c r="AG1905" i="1"/>
  <c r="AK1905" i="1" s="1"/>
  <c r="T1905" i="1"/>
  <c r="E1905" i="1"/>
  <c r="D1905" i="1"/>
  <c r="C1905" i="1"/>
  <c r="BD1905" i="1" s="1"/>
  <c r="A1905" i="1"/>
  <c r="AU1904" i="1"/>
  <c r="AO1904" i="1" a="1"/>
  <c r="AO1904" i="1" s="1"/>
  <c r="BB1904" i="1" s="1"/>
  <c r="AI1904" i="1"/>
  <c r="AG1904" i="1"/>
  <c r="AK1904" i="1" s="1"/>
  <c r="T1904" i="1"/>
  <c r="E1904" i="1"/>
  <c r="D1904" i="1"/>
  <c r="C1904" i="1"/>
  <c r="A1904" i="1"/>
  <c r="AU1835" i="1"/>
  <c r="AO1835" i="1" a="1"/>
  <c r="AO1835" i="1" s="1"/>
  <c r="BB1835" i="1" s="1"/>
  <c r="AI1835" i="1"/>
  <c r="AL1835" i="1" s="1"/>
  <c r="AG1835" i="1"/>
  <c r="AK1835" i="1" s="1"/>
  <c r="T1835" i="1"/>
  <c r="E1835" i="1"/>
  <c r="D1835" i="1"/>
  <c r="C1835" i="1"/>
  <c r="A1835" i="1"/>
  <c r="AU1834" i="1"/>
  <c r="AO1834" i="1" a="1"/>
  <c r="AO1834" i="1" s="1"/>
  <c r="BB1834" i="1" s="1"/>
  <c r="AI1834" i="1"/>
  <c r="AG1834" i="1"/>
  <c r="AK1834" i="1" s="1"/>
  <c r="T1834" i="1"/>
  <c r="E1834" i="1"/>
  <c r="D1834" i="1"/>
  <c r="C1834" i="1"/>
  <c r="A1834" i="1"/>
  <c r="AU1833" i="1"/>
  <c r="AO1833" i="1" a="1"/>
  <c r="AO1833" i="1" s="1"/>
  <c r="BB1833" i="1" s="1"/>
  <c r="AI1833" i="1"/>
  <c r="AL1833" i="1" s="1"/>
  <c r="AG1833" i="1"/>
  <c r="AK1833" i="1" s="1"/>
  <c r="T1833" i="1"/>
  <c r="E1833" i="1"/>
  <c r="D1833" i="1"/>
  <c r="C1833" i="1"/>
  <c r="A1833" i="1"/>
  <c r="AU1832" i="1"/>
  <c r="AO1832" i="1" a="1"/>
  <c r="AO1832" i="1" s="1"/>
  <c r="BB1832" i="1" s="1"/>
  <c r="AI1832" i="1"/>
  <c r="AL1832" i="1" s="1"/>
  <c r="AG1832" i="1"/>
  <c r="AK1832" i="1" s="1"/>
  <c r="T1832" i="1"/>
  <c r="E1832" i="1"/>
  <c r="D1832" i="1"/>
  <c r="C1832" i="1"/>
  <c r="A1832" i="1"/>
  <c r="AU1778" i="1"/>
  <c r="AO1778" i="1" a="1"/>
  <c r="AO1778" i="1" s="1"/>
  <c r="BB1778" i="1" s="1"/>
  <c r="AI1778" i="1"/>
  <c r="AG1778" i="1"/>
  <c r="AK1778" i="1" s="1"/>
  <c r="T1778" i="1"/>
  <c r="E1778" i="1"/>
  <c r="D1778" i="1"/>
  <c r="C1778" i="1"/>
  <c r="A1778" i="1"/>
  <c r="AU1696" i="1"/>
  <c r="AO1696" i="1" a="1"/>
  <c r="AO1696" i="1" s="1"/>
  <c r="BB1696" i="1" s="1"/>
  <c r="AI1696" i="1"/>
  <c r="AL1696" i="1" s="1"/>
  <c r="AG1696" i="1"/>
  <c r="AK1696" i="1" s="1"/>
  <c r="T1696" i="1"/>
  <c r="E1696" i="1"/>
  <c r="D1696" i="1"/>
  <c r="C1696" i="1"/>
  <c r="A1696" i="1"/>
  <c r="AU1710" i="1"/>
  <c r="AO1710" i="1" a="1"/>
  <c r="AO1710" i="1" s="1"/>
  <c r="BB1710" i="1" s="1"/>
  <c r="AI1710" i="1"/>
  <c r="AG1710" i="1"/>
  <c r="AK1710" i="1" s="1"/>
  <c r="T1710" i="1"/>
  <c r="E1710" i="1"/>
  <c r="D1710" i="1"/>
  <c r="C1710" i="1"/>
  <c r="A1710" i="1"/>
  <c r="AU1792" i="1"/>
  <c r="AO1792" i="1" a="1"/>
  <c r="AO1792" i="1" s="1"/>
  <c r="BB1792" i="1" s="1"/>
  <c r="AI1792" i="1"/>
  <c r="AL1792" i="1" s="1"/>
  <c r="AG1792" i="1"/>
  <c r="AK1792" i="1" s="1"/>
  <c r="T1792" i="1"/>
  <c r="E1792" i="1"/>
  <c r="D1792" i="1"/>
  <c r="C1792" i="1"/>
  <c r="BD1792" i="1" s="1"/>
  <c r="A1792" i="1"/>
  <c r="AU1713" i="1"/>
  <c r="AO1713" i="1" a="1"/>
  <c r="AO1713" i="1" s="1"/>
  <c r="BB1713" i="1" s="1"/>
  <c r="AI1713" i="1"/>
  <c r="AG1713" i="1"/>
  <c r="AK1713" i="1" s="1"/>
  <c r="T1713" i="1"/>
  <c r="E1713" i="1"/>
  <c r="D1713" i="1"/>
  <c r="C1713" i="1"/>
  <c r="BD1713" i="1" s="1"/>
  <c r="A1713" i="1"/>
  <c r="AU1690" i="1"/>
  <c r="AO1690" i="1" a="1"/>
  <c r="AO1690" i="1" s="1"/>
  <c r="BB1690" i="1" s="1"/>
  <c r="AI1690" i="1"/>
  <c r="AG1690" i="1"/>
  <c r="AK1690" i="1" s="1"/>
  <c r="T1690" i="1"/>
  <c r="E1690" i="1"/>
  <c r="D1690" i="1"/>
  <c r="C1690" i="1"/>
  <c r="BD1690" i="1" s="1"/>
  <c r="A1690" i="1"/>
  <c r="AU1897" i="1"/>
  <c r="AO1897" i="1" a="1"/>
  <c r="AO1897" i="1" s="1"/>
  <c r="BB1897" i="1" s="1"/>
  <c r="AI1897" i="1"/>
  <c r="AL1897" i="1" s="1"/>
  <c r="AG1897" i="1"/>
  <c r="AK1897" i="1" s="1"/>
  <c r="T1897" i="1"/>
  <c r="E1897" i="1"/>
  <c r="D1897" i="1"/>
  <c r="C1897" i="1"/>
  <c r="BD1897" i="1" s="1"/>
  <c r="A1897" i="1"/>
  <c r="AU1727" i="1"/>
  <c r="AO1727" i="1" a="1"/>
  <c r="AO1727" i="1" s="1"/>
  <c r="BB1727" i="1" s="1"/>
  <c r="AI1727" i="1"/>
  <c r="AG1727" i="1"/>
  <c r="AK1727" i="1" s="1"/>
  <c r="T1727" i="1"/>
  <c r="E1727" i="1"/>
  <c r="D1727" i="1"/>
  <c r="C1727" i="1"/>
  <c r="BD1727" i="1" s="1"/>
  <c r="A1727" i="1"/>
  <c r="AU1771" i="1"/>
  <c r="AO1771" i="1" a="1"/>
  <c r="AO1771" i="1" s="1"/>
  <c r="BB1771" i="1" s="1"/>
  <c r="AI1771" i="1"/>
  <c r="AL1771" i="1" s="1"/>
  <c r="AG1771" i="1"/>
  <c r="AK1771" i="1" s="1"/>
  <c r="T1771" i="1"/>
  <c r="E1771" i="1"/>
  <c r="D1771" i="1"/>
  <c r="C1771" i="1"/>
  <c r="A1771" i="1"/>
  <c r="AU1776" i="1"/>
  <c r="AO1776" i="1" a="1"/>
  <c r="AO1776" i="1" s="1"/>
  <c r="BB1776" i="1" s="1"/>
  <c r="AI1776" i="1"/>
  <c r="AG1776" i="1"/>
  <c r="AK1776" i="1" s="1"/>
  <c r="T1776" i="1"/>
  <c r="E1776" i="1"/>
  <c r="D1776" i="1"/>
  <c r="C1776" i="1"/>
  <c r="A1776" i="1"/>
  <c r="AU1679" i="1"/>
  <c r="AO1679" i="1" a="1"/>
  <c r="AO1679" i="1" s="1"/>
  <c r="BB1679" i="1" s="1"/>
  <c r="AI1679" i="1"/>
  <c r="AG1679" i="1"/>
  <c r="AK1679" i="1" s="1"/>
  <c r="T1679" i="1"/>
  <c r="E1679" i="1"/>
  <c r="D1679" i="1"/>
  <c r="C1679" i="1"/>
  <c r="A1679" i="1"/>
  <c r="AU1831" i="1"/>
  <c r="AO1831" i="1" a="1"/>
  <c r="AO1831" i="1" s="1"/>
  <c r="BB1831" i="1" s="1"/>
  <c r="AI1831" i="1"/>
  <c r="AL1831" i="1" s="1"/>
  <c r="AG1831" i="1"/>
  <c r="AK1831" i="1" s="1"/>
  <c r="T1831" i="1"/>
  <c r="E1831" i="1"/>
  <c r="D1831" i="1"/>
  <c r="C1831" i="1"/>
  <c r="A1831" i="1"/>
  <c r="AU1708" i="1"/>
  <c r="AO1708" i="1" a="1"/>
  <c r="AO1708" i="1" s="1"/>
  <c r="BB1708" i="1" s="1"/>
  <c r="AI1708" i="1"/>
  <c r="AL1708" i="1" s="1"/>
  <c r="AG1708" i="1"/>
  <c r="AK1708" i="1" s="1"/>
  <c r="T1708" i="1"/>
  <c r="E1708" i="1"/>
  <c r="D1708" i="1"/>
  <c r="C1708" i="1"/>
  <c r="A1708" i="1"/>
  <c r="AU1830" i="1"/>
  <c r="AO1830" i="1" a="1"/>
  <c r="AO1830" i="1" s="1"/>
  <c r="BB1830" i="1" s="1"/>
  <c r="AI1830" i="1"/>
  <c r="AG1830" i="1"/>
  <c r="AK1830" i="1" s="1"/>
  <c r="T1830" i="1"/>
  <c r="E1830" i="1"/>
  <c r="D1830" i="1"/>
  <c r="C1830" i="1"/>
  <c r="A1830" i="1"/>
  <c r="AU1741" i="1"/>
  <c r="AO1741" i="1" a="1"/>
  <c r="AO1741" i="1" s="1"/>
  <c r="BB1741" i="1" s="1"/>
  <c r="AI1741" i="1"/>
  <c r="AL1741" i="1" s="1"/>
  <c r="AG1741" i="1"/>
  <c r="AK1741" i="1" s="1"/>
  <c r="T1741" i="1"/>
  <c r="E1741" i="1"/>
  <c r="D1741" i="1"/>
  <c r="C1741" i="1"/>
  <c r="A1741" i="1"/>
  <c r="AU1764" i="1"/>
  <c r="AO1764" i="1" a="1"/>
  <c r="AO1764" i="1" s="1"/>
  <c r="BB1764" i="1" s="1"/>
  <c r="AI1764" i="1"/>
  <c r="AL1764" i="1" s="1"/>
  <c r="AG1764" i="1"/>
  <c r="AK1764" i="1" s="1"/>
  <c r="T1764" i="1"/>
  <c r="E1764" i="1"/>
  <c r="D1764" i="1"/>
  <c r="C1764" i="1"/>
  <c r="BD1764" i="1" s="1"/>
  <c r="A1764" i="1"/>
  <c r="AU1889" i="1"/>
  <c r="AO1889" i="1" a="1"/>
  <c r="AO1889" i="1" s="1"/>
  <c r="BB1889" i="1" s="1"/>
  <c r="AI1889" i="1"/>
  <c r="AL1889" i="1" s="1"/>
  <c r="AG1889" i="1"/>
  <c r="AK1889" i="1" s="1"/>
  <c r="T1889" i="1"/>
  <c r="E1889" i="1"/>
  <c r="D1889" i="1"/>
  <c r="C1889" i="1"/>
  <c r="BD1889" i="1" s="1"/>
  <c r="A1889" i="1"/>
  <c r="AU1728" i="1"/>
  <c r="AO1728" i="1" a="1"/>
  <c r="AO1728" i="1" s="1"/>
  <c r="BB1728" i="1" s="1"/>
  <c r="AI1728" i="1"/>
  <c r="AL1728" i="1" s="1"/>
  <c r="AG1728" i="1"/>
  <c r="AK1728" i="1" s="1"/>
  <c r="T1728" i="1"/>
  <c r="E1728" i="1"/>
  <c r="D1728" i="1"/>
  <c r="C1728" i="1"/>
  <c r="BD1728" i="1" s="1"/>
  <c r="A1728" i="1"/>
  <c r="AU640" i="1"/>
  <c r="AO640" i="1" a="1"/>
  <c r="AO640" i="1" s="1"/>
  <c r="BB640" i="1" s="1"/>
  <c r="AI640" i="1"/>
  <c r="AG640" i="1"/>
  <c r="AK640" i="1" s="1"/>
  <c r="T640" i="1"/>
  <c r="E640" i="1"/>
  <c r="D640" i="1"/>
  <c r="C640" i="1"/>
  <c r="BD640" i="1" s="1"/>
  <c r="A640" i="1"/>
  <c r="AU1907" i="1"/>
  <c r="AO1907" i="1" a="1"/>
  <c r="AO1907" i="1" s="1"/>
  <c r="BB1907" i="1" s="1"/>
  <c r="AI1907" i="1"/>
  <c r="AG1907" i="1"/>
  <c r="AK1907" i="1" s="1"/>
  <c r="T1907" i="1"/>
  <c r="E1907" i="1"/>
  <c r="D1907" i="1"/>
  <c r="C1907" i="1"/>
  <c r="A1907" i="1"/>
  <c r="AU1775" i="1"/>
  <c r="AO1775" i="1" a="1"/>
  <c r="AO1775" i="1" s="1"/>
  <c r="BB1775" i="1" s="1"/>
  <c r="AI1775" i="1"/>
  <c r="AG1775" i="1"/>
  <c r="AK1775" i="1" s="1"/>
  <c r="T1775" i="1"/>
  <c r="E1775" i="1"/>
  <c r="D1775" i="1"/>
  <c r="C1775" i="1"/>
  <c r="A1775" i="1"/>
  <c r="AU1895" i="1"/>
  <c r="AO1895" i="1" a="1"/>
  <c r="AO1895" i="1" s="1"/>
  <c r="BB1895" i="1" s="1"/>
  <c r="AI1895" i="1"/>
  <c r="AL1895" i="1" s="1"/>
  <c r="AG1895" i="1"/>
  <c r="AK1895" i="1" s="1"/>
  <c r="T1895" i="1"/>
  <c r="E1895" i="1"/>
  <c r="D1895" i="1"/>
  <c r="C1895" i="1"/>
  <c r="A1895" i="1"/>
  <c r="AU1686" i="1"/>
  <c r="AO1686" i="1" a="1"/>
  <c r="AO1686" i="1" s="1"/>
  <c r="BB1686" i="1" s="1"/>
  <c r="AI1686" i="1"/>
  <c r="AG1686" i="1"/>
  <c r="AK1686" i="1" s="1"/>
  <c r="T1686" i="1"/>
  <c r="E1686" i="1"/>
  <c r="D1686" i="1"/>
  <c r="C1686" i="1"/>
  <c r="A1686" i="1"/>
  <c r="AU1576" i="1"/>
  <c r="AO1576" i="1" a="1"/>
  <c r="AO1576" i="1" s="1"/>
  <c r="BB1576" i="1" s="1"/>
  <c r="AI1576" i="1"/>
  <c r="AG1576" i="1"/>
  <c r="AK1576" i="1" s="1"/>
  <c r="T1576" i="1"/>
  <c r="E1576" i="1"/>
  <c r="D1576" i="1"/>
  <c r="C1576" i="1"/>
  <c r="A1576" i="1"/>
  <c r="AU636" i="1"/>
  <c r="AO636" i="1" a="1"/>
  <c r="AO636" i="1" s="1"/>
  <c r="BB636" i="1" s="1"/>
  <c r="AI636" i="1"/>
  <c r="AG636" i="1"/>
  <c r="AK636" i="1" s="1"/>
  <c r="T636" i="1"/>
  <c r="E636" i="1"/>
  <c r="D636" i="1"/>
  <c r="C636" i="1"/>
  <c r="A636" i="1"/>
  <c r="AU1715" i="1"/>
  <c r="AO1715" i="1" a="1"/>
  <c r="AO1715" i="1" s="1"/>
  <c r="BB1715" i="1" s="1"/>
  <c r="AI1715" i="1"/>
  <c r="AG1715" i="1"/>
  <c r="AK1715" i="1" s="1"/>
  <c r="T1715" i="1"/>
  <c r="E1715" i="1"/>
  <c r="D1715" i="1"/>
  <c r="C1715" i="1"/>
  <c r="A1715" i="1"/>
  <c r="AU1906" i="1"/>
  <c r="AO1906" i="1" a="1"/>
  <c r="AO1906" i="1" s="1"/>
  <c r="BB1906" i="1" s="1"/>
  <c r="AI1906" i="1"/>
  <c r="AG1906" i="1"/>
  <c r="AK1906" i="1" s="1"/>
  <c r="T1906" i="1"/>
  <c r="E1906" i="1"/>
  <c r="D1906" i="1"/>
  <c r="C1906" i="1"/>
  <c r="A1906" i="1"/>
  <c r="AU1739" i="1"/>
  <c r="AO1739" i="1" a="1"/>
  <c r="AO1739" i="1" s="1"/>
  <c r="BB1739" i="1" s="1"/>
  <c r="AI1739" i="1"/>
  <c r="AL1739" i="1" s="1"/>
  <c r="AG1739" i="1"/>
  <c r="AK1739" i="1" s="1"/>
  <c r="T1739" i="1"/>
  <c r="E1739" i="1"/>
  <c r="D1739" i="1"/>
  <c r="C1739" i="1"/>
  <c r="BD1739" i="1" s="1"/>
  <c r="A1739" i="1"/>
  <c r="AU1829" i="1"/>
  <c r="AO1829" i="1" a="1"/>
  <c r="AO1829" i="1" s="1"/>
  <c r="BB1829" i="1" s="1"/>
  <c r="AI1829" i="1"/>
  <c r="AL1829" i="1" s="1"/>
  <c r="AG1829" i="1"/>
  <c r="AK1829" i="1" s="1"/>
  <c r="T1829" i="1"/>
  <c r="E1829" i="1"/>
  <c r="D1829" i="1"/>
  <c r="C1829" i="1"/>
  <c r="BD1829" i="1" s="1"/>
  <c r="A1829" i="1"/>
  <c r="AU1828" i="1"/>
  <c r="AO1828" i="1" a="1"/>
  <c r="AO1828" i="1" s="1"/>
  <c r="BB1828" i="1" s="1"/>
  <c r="AI1828" i="1"/>
  <c r="AG1828" i="1"/>
  <c r="AK1828" i="1" s="1"/>
  <c r="T1828" i="1"/>
  <c r="E1828" i="1"/>
  <c r="D1828" i="1"/>
  <c r="C1828" i="1"/>
  <c r="BD1828" i="1" s="1"/>
  <c r="A1828" i="1"/>
  <c r="AU1827" i="1"/>
  <c r="AO1827" i="1" a="1"/>
  <c r="AO1827" i="1" s="1"/>
  <c r="BB1827" i="1" s="1"/>
  <c r="AI1827" i="1"/>
  <c r="AL1827" i="1" s="1"/>
  <c r="AG1827" i="1"/>
  <c r="AK1827" i="1" s="1"/>
  <c r="T1827" i="1"/>
  <c r="E1827" i="1"/>
  <c r="D1827" i="1"/>
  <c r="C1827" i="1"/>
  <c r="A1827" i="1"/>
  <c r="AU1738" i="1"/>
  <c r="AO1738" i="1" a="1"/>
  <c r="AO1738" i="1" s="1"/>
  <c r="BB1738" i="1" s="1"/>
  <c r="AI1738" i="1"/>
  <c r="AG1738" i="1"/>
  <c r="AK1738" i="1" s="1"/>
  <c r="T1738" i="1"/>
  <c r="E1738" i="1"/>
  <c r="D1738" i="1"/>
  <c r="C1738" i="1"/>
  <c r="A1738" i="1"/>
  <c r="AU1697" i="1"/>
  <c r="AO1697" i="1" a="1"/>
  <c r="AO1697" i="1" s="1"/>
  <c r="BB1697" i="1" s="1"/>
  <c r="AI1697" i="1"/>
  <c r="AL1697" i="1" s="1"/>
  <c r="AG1697" i="1"/>
  <c r="AK1697" i="1" s="1"/>
  <c r="T1697" i="1"/>
  <c r="E1697" i="1"/>
  <c r="D1697" i="1"/>
  <c r="C1697" i="1"/>
  <c r="A1697" i="1"/>
  <c r="AU1685" i="1"/>
  <c r="AO1685" i="1" a="1"/>
  <c r="AO1685" i="1" s="1"/>
  <c r="BB1685" i="1" s="1"/>
  <c r="AI1685" i="1"/>
  <c r="AL1685" i="1" s="1"/>
  <c r="AG1685" i="1"/>
  <c r="AK1685" i="1" s="1"/>
  <c r="T1685" i="1"/>
  <c r="E1685" i="1"/>
  <c r="D1685" i="1"/>
  <c r="C1685" i="1"/>
  <c r="A1685" i="1"/>
  <c r="AU1732" i="1"/>
  <c r="AO1732" i="1" a="1"/>
  <c r="AO1732" i="1" s="1"/>
  <c r="BB1732" i="1" s="1"/>
  <c r="AI1732" i="1"/>
  <c r="AL1732" i="1" s="1"/>
  <c r="AG1732" i="1"/>
  <c r="AK1732" i="1" s="1"/>
  <c r="T1732" i="1"/>
  <c r="E1732" i="1"/>
  <c r="D1732" i="1"/>
  <c r="C1732" i="1"/>
  <c r="A1732" i="1"/>
  <c r="AU1675" i="1"/>
  <c r="AO1675" i="1" a="1"/>
  <c r="AO1675" i="1" s="1"/>
  <c r="BB1675" i="1" s="1"/>
  <c r="AI1675" i="1"/>
  <c r="AL1675" i="1" s="1"/>
  <c r="AG1675" i="1"/>
  <c r="AK1675" i="1" s="1"/>
  <c r="T1675" i="1"/>
  <c r="E1675" i="1"/>
  <c r="D1675" i="1"/>
  <c r="C1675" i="1"/>
  <c r="A1675" i="1"/>
  <c r="AU580" i="1"/>
  <c r="AO580" i="1" a="1"/>
  <c r="AO580" i="1" s="1"/>
  <c r="BB580" i="1" s="1"/>
  <c r="AI580" i="1"/>
  <c r="AL580" i="1" s="1"/>
  <c r="AG580" i="1"/>
  <c r="AK580" i="1" s="1"/>
  <c r="T580" i="1"/>
  <c r="E580" i="1"/>
  <c r="D580" i="1"/>
  <c r="C580" i="1"/>
  <c r="A580" i="1"/>
  <c r="AU1826" i="1"/>
  <c r="AO1826" i="1" a="1"/>
  <c r="AO1826" i="1" s="1"/>
  <c r="BB1826" i="1" s="1"/>
  <c r="AI1826" i="1"/>
  <c r="AL1826" i="1" s="1"/>
  <c r="AG1826" i="1"/>
  <c r="AK1826" i="1" s="1"/>
  <c r="T1826" i="1"/>
  <c r="E1826" i="1"/>
  <c r="D1826" i="1"/>
  <c r="C1826" i="1"/>
  <c r="A1826" i="1"/>
  <c r="AU1689" i="1"/>
  <c r="AO1689" i="1" a="1"/>
  <c r="AO1689" i="1" s="1"/>
  <c r="BB1689" i="1" s="1"/>
  <c r="AI1689" i="1"/>
  <c r="AG1689" i="1"/>
  <c r="AK1689" i="1" s="1"/>
  <c r="T1689" i="1"/>
  <c r="E1689" i="1"/>
  <c r="D1689" i="1"/>
  <c r="C1689" i="1"/>
  <c r="A1689" i="1"/>
  <c r="AU1687" i="1"/>
  <c r="AO1687" i="1" a="1"/>
  <c r="AO1687" i="1" s="1"/>
  <c r="BB1687" i="1" s="1"/>
  <c r="AI1687" i="1"/>
  <c r="AG1687" i="1"/>
  <c r="AK1687" i="1" s="1"/>
  <c r="T1687" i="1"/>
  <c r="E1687" i="1"/>
  <c r="D1687" i="1"/>
  <c r="C1687" i="1"/>
  <c r="BD1687" i="1" s="1"/>
  <c r="A1687" i="1"/>
  <c r="AU1724" i="1"/>
  <c r="AO1724" i="1" a="1"/>
  <c r="AO1724" i="1" s="1"/>
  <c r="BB1724" i="1" s="1"/>
  <c r="AI1724" i="1"/>
  <c r="AG1724" i="1"/>
  <c r="AK1724" i="1" s="1"/>
  <c r="T1724" i="1"/>
  <c r="E1724" i="1"/>
  <c r="D1724" i="1"/>
  <c r="C1724" i="1"/>
  <c r="BD1724" i="1" s="1"/>
  <c r="A1724" i="1"/>
  <c r="AU1677" i="1"/>
  <c r="AO1677" i="1" a="1"/>
  <c r="AO1677" i="1" s="1"/>
  <c r="BB1677" i="1" s="1"/>
  <c r="AI1677" i="1"/>
  <c r="AL1677" i="1" s="1"/>
  <c r="AG1677" i="1"/>
  <c r="AK1677" i="1" s="1"/>
  <c r="T1677" i="1"/>
  <c r="E1677" i="1"/>
  <c r="D1677" i="1"/>
  <c r="C1677" i="1"/>
  <c r="A1677" i="1"/>
  <c r="AU1736" i="1"/>
  <c r="AO1736" i="1" a="1"/>
  <c r="AO1736" i="1" s="1"/>
  <c r="BB1736" i="1" s="1"/>
  <c r="AI1736" i="1"/>
  <c r="AL1736" i="1" s="1"/>
  <c r="AG1736" i="1"/>
  <c r="AK1736" i="1" s="1"/>
  <c r="T1736" i="1"/>
  <c r="E1736" i="1"/>
  <c r="D1736" i="1"/>
  <c r="C1736" i="1"/>
  <c r="A1736" i="1"/>
  <c r="AU1825" i="1"/>
  <c r="AO1825" i="1" a="1"/>
  <c r="AO1825" i="1" s="1"/>
  <c r="BB1825" i="1" s="1"/>
  <c r="AI1825" i="1"/>
  <c r="AL1825" i="1" s="1"/>
  <c r="AG1825" i="1"/>
  <c r="AK1825" i="1" s="1"/>
  <c r="T1825" i="1"/>
  <c r="E1825" i="1"/>
  <c r="D1825" i="1"/>
  <c r="C1825" i="1"/>
  <c r="A1825" i="1"/>
  <c r="AU1912" i="1"/>
  <c r="AO1912" i="1" a="1"/>
  <c r="AO1912" i="1" s="1"/>
  <c r="BB1912" i="1" s="1"/>
  <c r="AI1912" i="1"/>
  <c r="AL1912" i="1" s="1"/>
  <c r="AG1912" i="1"/>
  <c r="AK1912" i="1" s="1"/>
  <c r="T1912" i="1"/>
  <c r="E1912" i="1"/>
  <c r="D1912" i="1"/>
  <c r="C1912" i="1"/>
  <c r="A1912" i="1"/>
  <c r="AU1824" i="1"/>
  <c r="AO1824" i="1" a="1"/>
  <c r="AO1824" i="1" s="1"/>
  <c r="BB1824" i="1" s="1"/>
  <c r="AI1824" i="1"/>
  <c r="AL1824" i="1" s="1"/>
  <c r="AG1824" i="1"/>
  <c r="AK1824" i="1" s="1"/>
  <c r="T1824" i="1"/>
  <c r="E1824" i="1"/>
  <c r="D1824" i="1"/>
  <c r="C1824" i="1"/>
  <c r="A1824" i="1"/>
  <c r="AU1718" i="1"/>
  <c r="AO1718" i="1" a="1"/>
  <c r="AO1718" i="1" s="1"/>
  <c r="BB1718" i="1" s="1"/>
  <c r="AI1718" i="1"/>
  <c r="AG1718" i="1"/>
  <c r="AK1718" i="1" s="1"/>
  <c r="T1718" i="1"/>
  <c r="E1718" i="1"/>
  <c r="D1718" i="1"/>
  <c r="C1718" i="1"/>
  <c r="A1718" i="1"/>
  <c r="AU1719" i="1"/>
  <c r="AO1719" i="1" a="1"/>
  <c r="AO1719" i="1" s="1"/>
  <c r="BB1719" i="1" s="1"/>
  <c r="AI1719" i="1"/>
  <c r="AL1719" i="1" s="1"/>
  <c r="AG1719" i="1"/>
  <c r="AK1719" i="1" s="1"/>
  <c r="T1719" i="1"/>
  <c r="E1719" i="1"/>
  <c r="D1719" i="1"/>
  <c r="C1719" i="1"/>
  <c r="A1719" i="1"/>
  <c r="AU1769" i="1"/>
  <c r="AO1769" i="1" a="1"/>
  <c r="AO1769" i="1" s="1"/>
  <c r="BB1769" i="1" s="1"/>
  <c r="AI1769" i="1"/>
  <c r="AG1769" i="1"/>
  <c r="AK1769" i="1" s="1"/>
  <c r="T1769" i="1"/>
  <c r="E1769" i="1"/>
  <c r="D1769" i="1"/>
  <c r="C1769" i="1"/>
  <c r="A1769" i="1"/>
  <c r="AU1767" i="1"/>
  <c r="AO1767" i="1" a="1"/>
  <c r="AO1767" i="1" s="1"/>
  <c r="BB1767" i="1" s="1"/>
  <c r="AI1767" i="1"/>
  <c r="AL1767" i="1" s="1"/>
  <c r="AG1767" i="1"/>
  <c r="AK1767" i="1" s="1"/>
  <c r="T1767" i="1"/>
  <c r="E1767" i="1"/>
  <c r="D1767" i="1"/>
  <c r="C1767" i="1"/>
  <c r="A1767" i="1"/>
  <c r="AU1823" i="1"/>
  <c r="AO1823" i="1" a="1"/>
  <c r="AO1823" i="1" s="1"/>
  <c r="BB1823" i="1" s="1"/>
  <c r="AI1823" i="1"/>
  <c r="AL1823" i="1" s="1"/>
  <c r="AG1823" i="1"/>
  <c r="AK1823" i="1" s="1"/>
  <c r="T1823" i="1"/>
  <c r="E1823" i="1"/>
  <c r="D1823" i="1"/>
  <c r="C1823" i="1"/>
  <c r="A1823" i="1"/>
  <c r="AU1691" i="1"/>
  <c r="AO1691" i="1" a="1"/>
  <c r="AO1691" i="1" s="1"/>
  <c r="BB1691" i="1" s="1"/>
  <c r="AI1691" i="1"/>
  <c r="AL1691" i="1" s="1"/>
  <c r="AG1691" i="1"/>
  <c r="AK1691" i="1" s="1"/>
  <c r="T1691" i="1"/>
  <c r="E1691" i="1"/>
  <c r="D1691" i="1"/>
  <c r="C1691" i="1"/>
  <c r="BD1691" i="1" s="1"/>
  <c r="A1691" i="1"/>
  <c r="AU1768" i="1"/>
  <c r="AO1768" i="1" a="1"/>
  <c r="AO1768" i="1" s="1"/>
  <c r="BB1768" i="1" s="1"/>
  <c r="AI1768" i="1"/>
  <c r="AL1768" i="1" s="1"/>
  <c r="AG1768" i="1"/>
  <c r="AK1768" i="1" s="1"/>
  <c r="T1768" i="1"/>
  <c r="E1768" i="1"/>
  <c r="D1768" i="1"/>
  <c r="C1768" i="1"/>
  <c r="BD1768" i="1" s="1"/>
  <c r="A1768" i="1"/>
  <c r="AU1891" i="1"/>
  <c r="AO1891" i="1" a="1"/>
  <c r="AO1891" i="1" s="1"/>
  <c r="BB1891" i="1" s="1"/>
  <c r="AI1891" i="1"/>
  <c r="AG1891" i="1"/>
  <c r="AK1891" i="1" s="1"/>
  <c r="T1891" i="1"/>
  <c r="E1891" i="1"/>
  <c r="D1891" i="1"/>
  <c r="C1891" i="1"/>
  <c r="BD1891" i="1" s="1"/>
  <c r="A1891" i="1"/>
  <c r="AU1725" i="1"/>
  <c r="AO1725" i="1" a="1"/>
  <c r="AO1725" i="1" s="1"/>
  <c r="BB1725" i="1" s="1"/>
  <c r="AI1725" i="1"/>
  <c r="AG1725" i="1"/>
  <c r="AK1725" i="1" s="1"/>
  <c r="T1725" i="1"/>
  <c r="E1725" i="1"/>
  <c r="D1725" i="1"/>
  <c r="C1725" i="1"/>
  <c r="BD1725" i="1" s="1"/>
  <c r="A1725" i="1"/>
  <c r="AU1822" i="1"/>
  <c r="AO1822" i="1" a="1"/>
  <c r="AO1822" i="1" s="1"/>
  <c r="BB1822" i="1" s="1"/>
  <c r="AI1822" i="1"/>
  <c r="AG1822" i="1"/>
  <c r="AK1822" i="1" s="1"/>
  <c r="T1822" i="1"/>
  <c r="E1822" i="1"/>
  <c r="D1822" i="1"/>
  <c r="C1822" i="1"/>
  <c r="BD1822" i="1" s="1"/>
  <c r="A1822" i="1"/>
  <c r="AU1680" i="1"/>
  <c r="AO1680" i="1" a="1"/>
  <c r="AO1680" i="1" s="1"/>
  <c r="BB1680" i="1" s="1"/>
  <c r="AI1680" i="1"/>
  <c r="AG1680" i="1"/>
  <c r="AK1680" i="1" s="1"/>
  <c r="T1680" i="1"/>
  <c r="E1680" i="1"/>
  <c r="D1680" i="1"/>
  <c r="C1680" i="1"/>
  <c r="A1680" i="1"/>
  <c r="AU1746" i="1"/>
  <c r="AO1746" i="1" a="1"/>
  <c r="AO1746" i="1" s="1"/>
  <c r="BB1746" i="1" s="1"/>
  <c r="AI1746" i="1"/>
  <c r="AG1746" i="1"/>
  <c r="AK1746" i="1" s="1"/>
  <c r="T1746" i="1"/>
  <c r="E1746" i="1"/>
  <c r="D1746" i="1"/>
  <c r="C1746" i="1"/>
  <c r="A1746" i="1"/>
  <c r="AU1676" i="1"/>
  <c r="AO1676" i="1" a="1"/>
  <c r="AO1676" i="1" s="1"/>
  <c r="BB1676" i="1" s="1"/>
  <c r="AI1676" i="1"/>
  <c r="AL1676" i="1" s="1"/>
  <c r="AG1676" i="1"/>
  <c r="AK1676" i="1" s="1"/>
  <c r="T1676" i="1"/>
  <c r="E1676" i="1"/>
  <c r="D1676" i="1"/>
  <c r="C1676" i="1"/>
  <c r="A1676" i="1"/>
  <c r="AU1788" i="1"/>
  <c r="AO1788" i="1" a="1"/>
  <c r="AO1788" i="1" s="1"/>
  <c r="BB1788" i="1" s="1"/>
  <c r="AI1788" i="1"/>
  <c r="AG1788" i="1"/>
  <c r="AK1788" i="1" s="1"/>
  <c r="T1788" i="1"/>
  <c r="E1788" i="1"/>
  <c r="D1788" i="1"/>
  <c r="C1788" i="1"/>
  <c r="A1788" i="1"/>
  <c r="AU1821" i="1"/>
  <c r="AO1821" i="1" a="1"/>
  <c r="AO1821" i="1" s="1"/>
  <c r="BB1821" i="1" s="1"/>
  <c r="AI1821" i="1"/>
  <c r="AL1821" i="1" s="1"/>
  <c r="AG1821" i="1"/>
  <c r="AK1821" i="1" s="1"/>
  <c r="T1821" i="1"/>
  <c r="E1821" i="1"/>
  <c r="D1821" i="1"/>
  <c r="C1821" i="1"/>
  <c r="A1821" i="1"/>
  <c r="AU1763" i="1"/>
  <c r="AO1763" i="1" a="1"/>
  <c r="AO1763" i="1" s="1"/>
  <c r="BB1763" i="1" s="1"/>
  <c r="AI1763" i="1"/>
  <c r="AG1763" i="1"/>
  <c r="AK1763" i="1" s="1"/>
  <c r="T1763" i="1"/>
  <c r="E1763" i="1"/>
  <c r="D1763" i="1"/>
  <c r="C1763" i="1"/>
  <c r="A1763" i="1"/>
  <c r="AU1820" i="1"/>
  <c r="AO1820" i="1" a="1"/>
  <c r="AO1820" i="1" s="1"/>
  <c r="BB1820" i="1" s="1"/>
  <c r="AI1820" i="1"/>
  <c r="AL1820" i="1" s="1"/>
  <c r="AG1820" i="1"/>
  <c r="AK1820" i="1" s="1"/>
  <c r="T1820" i="1"/>
  <c r="E1820" i="1"/>
  <c r="D1820" i="1"/>
  <c r="C1820" i="1"/>
  <c r="A1820" i="1"/>
  <c r="AU1903" i="1"/>
  <c r="AO1903" i="1" a="1"/>
  <c r="AO1903" i="1" s="1"/>
  <c r="BB1903" i="1" s="1"/>
  <c r="AI1903" i="1"/>
  <c r="AG1903" i="1"/>
  <c r="AK1903" i="1" s="1"/>
  <c r="T1903" i="1"/>
  <c r="E1903" i="1"/>
  <c r="D1903" i="1"/>
  <c r="C1903" i="1"/>
  <c r="BD1903" i="1" s="1"/>
  <c r="A1903" i="1"/>
  <c r="AU1777" i="1"/>
  <c r="AO1777" i="1" a="1"/>
  <c r="AO1777" i="1" s="1"/>
  <c r="BB1777" i="1" s="1"/>
  <c r="AI1777" i="1"/>
  <c r="AG1777" i="1"/>
  <c r="AK1777" i="1" s="1"/>
  <c r="T1777" i="1"/>
  <c r="E1777" i="1"/>
  <c r="D1777" i="1"/>
  <c r="C1777" i="1"/>
  <c r="BD1777" i="1" s="1"/>
  <c r="A1777" i="1"/>
  <c r="AU1791" i="1"/>
  <c r="AO1791" i="1" a="1"/>
  <c r="AO1791" i="1" s="1"/>
  <c r="BB1791" i="1" s="1"/>
  <c r="AI1791" i="1"/>
  <c r="AL1791" i="1" s="1"/>
  <c r="AG1791" i="1"/>
  <c r="AK1791" i="1" s="1"/>
  <c r="T1791" i="1"/>
  <c r="E1791" i="1"/>
  <c r="D1791" i="1"/>
  <c r="C1791" i="1"/>
  <c r="BD1791" i="1" s="1"/>
  <c r="A1791" i="1"/>
  <c r="AU1747" i="1"/>
  <c r="AO1747" i="1" a="1"/>
  <c r="AO1747" i="1" s="1"/>
  <c r="BB1747" i="1" s="1"/>
  <c r="AI1747" i="1"/>
  <c r="AL1747" i="1" s="1"/>
  <c r="AG1747" i="1"/>
  <c r="AK1747" i="1" s="1"/>
  <c r="T1747" i="1"/>
  <c r="E1747" i="1"/>
  <c r="D1747" i="1"/>
  <c r="C1747" i="1"/>
  <c r="BD1747" i="1" s="1"/>
  <c r="A1747" i="1"/>
  <c r="AU1900" i="1"/>
  <c r="AO1900" i="1" a="1"/>
  <c r="AO1900" i="1" s="1"/>
  <c r="BB1900" i="1" s="1"/>
  <c r="AI1900" i="1"/>
  <c r="AG1900" i="1"/>
  <c r="AK1900" i="1" s="1"/>
  <c r="T1900" i="1"/>
  <c r="E1900" i="1"/>
  <c r="D1900" i="1"/>
  <c r="C1900" i="1"/>
  <c r="BD1900" i="1" s="1"/>
  <c r="A1900" i="1"/>
  <c r="AU1681" i="1"/>
  <c r="AO1681" i="1" a="1"/>
  <c r="AO1681" i="1" s="1"/>
  <c r="BB1681" i="1" s="1"/>
  <c r="AI1681" i="1"/>
  <c r="AG1681" i="1"/>
  <c r="AK1681" i="1" s="1"/>
  <c r="T1681" i="1"/>
  <c r="E1681" i="1"/>
  <c r="D1681" i="1"/>
  <c r="C1681" i="1"/>
  <c r="A1681" i="1"/>
  <c r="AU1735" i="1"/>
  <c r="AO1735" i="1" a="1"/>
  <c r="AO1735" i="1" s="1"/>
  <c r="BB1735" i="1" s="1"/>
  <c r="AI1735" i="1"/>
  <c r="AL1735" i="1" s="1"/>
  <c r="AG1735" i="1"/>
  <c r="AK1735" i="1" s="1"/>
  <c r="T1735" i="1"/>
  <c r="E1735" i="1"/>
  <c r="D1735" i="1"/>
  <c r="C1735" i="1"/>
  <c r="A1735" i="1"/>
  <c r="AU1733" i="1"/>
  <c r="AO1733" i="1" a="1"/>
  <c r="AO1733" i="1" s="1"/>
  <c r="BB1733" i="1" s="1"/>
  <c r="AI1733" i="1"/>
  <c r="AG1733" i="1"/>
  <c r="AK1733" i="1" s="1"/>
  <c r="T1733" i="1"/>
  <c r="E1733" i="1"/>
  <c r="D1733" i="1"/>
  <c r="C1733" i="1"/>
  <c r="A1733" i="1"/>
  <c r="AU1743" i="1"/>
  <c r="AO1743" i="1" a="1"/>
  <c r="AO1743" i="1" s="1"/>
  <c r="BB1743" i="1" s="1"/>
  <c r="AI1743" i="1"/>
  <c r="AG1743" i="1"/>
  <c r="AK1743" i="1" s="1"/>
  <c r="T1743" i="1"/>
  <c r="E1743" i="1"/>
  <c r="D1743" i="1"/>
  <c r="C1743" i="1"/>
  <c r="A1743" i="1"/>
  <c r="AU1742" i="1"/>
  <c r="AO1742" i="1" a="1"/>
  <c r="AO1742" i="1" s="1"/>
  <c r="BB1742" i="1" s="1"/>
  <c r="AI1742" i="1"/>
  <c r="AG1742" i="1"/>
  <c r="AK1742" i="1" s="1"/>
  <c r="T1742" i="1"/>
  <c r="E1742" i="1"/>
  <c r="D1742" i="1"/>
  <c r="C1742" i="1"/>
  <c r="A1742" i="1"/>
  <c r="AU1819" i="1"/>
  <c r="AO1819" i="1" a="1"/>
  <c r="AO1819" i="1" s="1"/>
  <c r="BB1819" i="1" s="1"/>
  <c r="AI1819" i="1"/>
  <c r="AG1819" i="1"/>
  <c r="AK1819" i="1" s="1"/>
  <c r="T1819" i="1"/>
  <c r="E1819" i="1"/>
  <c r="D1819" i="1"/>
  <c r="C1819" i="1"/>
  <c r="A1819" i="1"/>
  <c r="AU1711" i="1"/>
  <c r="AO1711" i="1" a="1"/>
  <c r="AO1711" i="1" s="1"/>
  <c r="BB1711" i="1" s="1"/>
  <c r="AI1711" i="1"/>
  <c r="AG1711" i="1"/>
  <c r="AK1711" i="1" s="1"/>
  <c r="T1711" i="1"/>
  <c r="E1711" i="1"/>
  <c r="D1711" i="1"/>
  <c r="C1711" i="1"/>
  <c r="A1711" i="1"/>
  <c r="AU1818" i="1"/>
  <c r="AO1818" i="1" a="1"/>
  <c r="AO1818" i="1" s="1"/>
  <c r="BB1818" i="1" s="1"/>
  <c r="AI1818" i="1"/>
  <c r="AL1818" i="1" s="1"/>
  <c r="AG1818" i="1"/>
  <c r="AK1818" i="1" s="1"/>
  <c r="T1818" i="1"/>
  <c r="E1818" i="1"/>
  <c r="D1818" i="1"/>
  <c r="C1818" i="1"/>
  <c r="A1818" i="1"/>
  <c r="AU1817" i="1"/>
  <c r="AO1817" i="1" a="1"/>
  <c r="AO1817" i="1" s="1"/>
  <c r="BB1817" i="1" s="1"/>
  <c r="AI1817" i="1"/>
  <c r="AG1817" i="1"/>
  <c r="AK1817" i="1" s="1"/>
  <c r="T1817" i="1"/>
  <c r="E1817" i="1"/>
  <c r="D1817" i="1"/>
  <c r="C1817" i="1"/>
  <c r="BD1817" i="1" s="1"/>
  <c r="A1817" i="1"/>
  <c r="AU1717" i="1"/>
  <c r="AO1717" i="1" a="1"/>
  <c r="AO1717" i="1" s="1"/>
  <c r="BB1717" i="1" s="1"/>
  <c r="AI1717" i="1"/>
  <c r="AG1717" i="1"/>
  <c r="AK1717" i="1" s="1"/>
  <c r="T1717" i="1"/>
  <c r="E1717" i="1"/>
  <c r="D1717" i="1"/>
  <c r="C1717" i="1"/>
  <c r="BD1717" i="1" s="1"/>
  <c r="A1717" i="1"/>
  <c r="AU1790" i="1"/>
  <c r="AO1790" i="1" a="1"/>
  <c r="AO1790" i="1" s="1"/>
  <c r="BB1790" i="1" s="1"/>
  <c r="AI1790" i="1"/>
  <c r="AL1790" i="1" s="1"/>
  <c r="AG1790" i="1"/>
  <c r="AK1790" i="1" s="1"/>
  <c r="T1790" i="1"/>
  <c r="E1790" i="1"/>
  <c r="D1790" i="1"/>
  <c r="C1790" i="1"/>
  <c r="A1790" i="1"/>
  <c r="AU1789" i="1"/>
  <c r="AO1789" i="1" a="1"/>
  <c r="AO1789" i="1" s="1"/>
  <c r="BB1789" i="1" s="1"/>
  <c r="AI1789" i="1"/>
  <c r="AG1789" i="1"/>
  <c r="AK1789" i="1" s="1"/>
  <c r="T1789" i="1"/>
  <c r="E1789" i="1"/>
  <c r="D1789" i="1"/>
  <c r="C1789" i="1"/>
  <c r="A1789" i="1"/>
  <c r="AU1712" i="1"/>
  <c r="AO1712" i="1" a="1"/>
  <c r="AO1712" i="1" s="1"/>
  <c r="BB1712" i="1" s="1"/>
  <c r="AI1712" i="1"/>
  <c r="AG1712" i="1"/>
  <c r="AK1712" i="1" s="1"/>
  <c r="T1712" i="1"/>
  <c r="E1712" i="1"/>
  <c r="D1712" i="1"/>
  <c r="C1712" i="1"/>
  <c r="A1712" i="1"/>
  <c r="AU1698" i="1"/>
  <c r="AO1698" i="1" a="1"/>
  <c r="AO1698" i="1" s="1"/>
  <c r="BB1698" i="1" s="1"/>
  <c r="AI1698" i="1"/>
  <c r="AL1698" i="1" s="1"/>
  <c r="AG1698" i="1"/>
  <c r="AK1698" i="1" s="1"/>
  <c r="T1698" i="1"/>
  <c r="E1698" i="1"/>
  <c r="D1698" i="1"/>
  <c r="C1698" i="1"/>
  <c r="A1698" i="1"/>
  <c r="AU564" i="1"/>
  <c r="AO564" i="1" a="1"/>
  <c r="AO564" i="1" s="1"/>
  <c r="BB564" i="1" s="1"/>
  <c r="AI564" i="1"/>
  <c r="AG564" i="1"/>
  <c r="AK564" i="1" s="1"/>
  <c r="T564" i="1"/>
  <c r="E564" i="1"/>
  <c r="D564" i="1"/>
  <c r="C564" i="1"/>
  <c r="A564" i="1"/>
  <c r="AU1693" i="1"/>
  <c r="AO1693" i="1" a="1"/>
  <c r="AO1693" i="1" s="1"/>
  <c r="BB1693" i="1" s="1"/>
  <c r="AI1693" i="1"/>
  <c r="AL1693" i="1" s="1"/>
  <c r="AG1693" i="1"/>
  <c r="AK1693" i="1" s="1"/>
  <c r="T1693" i="1"/>
  <c r="E1693" i="1"/>
  <c r="D1693" i="1"/>
  <c r="C1693" i="1"/>
  <c r="A1693" i="1"/>
  <c r="AU1816" i="1"/>
  <c r="AO1816" i="1" a="1"/>
  <c r="AO1816" i="1" s="1"/>
  <c r="BB1816" i="1" s="1"/>
  <c r="AI1816" i="1"/>
  <c r="AG1816" i="1"/>
  <c r="AK1816" i="1" s="1"/>
  <c r="T1816" i="1"/>
  <c r="E1816" i="1"/>
  <c r="D1816" i="1"/>
  <c r="C1816" i="1"/>
  <c r="A1816" i="1"/>
  <c r="AU1699" i="1"/>
  <c r="AO1699" i="1" a="1"/>
  <c r="AO1699" i="1" s="1"/>
  <c r="BB1699" i="1" s="1"/>
  <c r="AI1699" i="1"/>
  <c r="AL1699" i="1" s="1"/>
  <c r="AG1699" i="1"/>
  <c r="AK1699" i="1" s="1"/>
  <c r="T1699" i="1"/>
  <c r="E1699" i="1"/>
  <c r="D1699" i="1"/>
  <c r="C1699" i="1"/>
  <c r="A1699" i="1"/>
  <c r="AU1898" i="1"/>
  <c r="AO1898" i="1" a="1"/>
  <c r="AO1898" i="1" s="1"/>
  <c r="BB1898" i="1" s="1"/>
  <c r="AI1898" i="1"/>
  <c r="AL1898" i="1" s="1"/>
  <c r="AG1898" i="1"/>
  <c r="AK1898" i="1" s="1"/>
  <c r="T1898" i="1"/>
  <c r="E1898" i="1"/>
  <c r="D1898" i="1"/>
  <c r="C1898" i="1"/>
  <c r="A1898" i="1"/>
  <c r="AU1702" i="1"/>
  <c r="AO1702" i="1" a="1"/>
  <c r="AO1702" i="1" s="1"/>
  <c r="BB1702" i="1" s="1"/>
  <c r="AI1702" i="1"/>
  <c r="AL1702" i="1" s="1"/>
  <c r="AG1702" i="1"/>
  <c r="AK1702" i="1" s="1"/>
  <c r="T1702" i="1"/>
  <c r="E1702" i="1"/>
  <c r="D1702" i="1"/>
  <c r="C1702" i="1"/>
  <c r="A1702" i="1"/>
  <c r="AU1911" i="1"/>
  <c r="AO1911" i="1" a="1"/>
  <c r="AO1911" i="1" s="1"/>
  <c r="BB1911" i="1" s="1"/>
  <c r="AI1911" i="1"/>
  <c r="AG1911" i="1"/>
  <c r="AK1911" i="1" s="1"/>
  <c r="T1911" i="1"/>
  <c r="E1911" i="1"/>
  <c r="D1911" i="1"/>
  <c r="C1911" i="1"/>
  <c r="BD1911" i="1" s="1"/>
  <c r="A1911" i="1"/>
  <c r="AU1701" i="1"/>
  <c r="AO1701" i="1" a="1"/>
  <c r="AO1701" i="1" s="1"/>
  <c r="BB1701" i="1" s="1"/>
  <c r="AI1701" i="1"/>
  <c r="AL1701" i="1" s="1"/>
  <c r="AG1701" i="1"/>
  <c r="AK1701" i="1" s="1"/>
  <c r="T1701" i="1"/>
  <c r="E1701" i="1"/>
  <c r="D1701" i="1"/>
  <c r="C1701" i="1"/>
  <c r="A1701" i="1"/>
  <c r="AU1815" i="1"/>
  <c r="AO1815" i="1" a="1"/>
  <c r="AO1815" i="1" s="1"/>
  <c r="BB1815" i="1" s="1"/>
  <c r="AI1815" i="1"/>
  <c r="AG1815" i="1"/>
  <c r="AK1815" i="1" s="1"/>
  <c r="T1815" i="1"/>
  <c r="E1815" i="1"/>
  <c r="D1815" i="1"/>
  <c r="C1815" i="1"/>
  <c r="BD1815" i="1" s="1"/>
  <c r="A1815" i="1"/>
  <c r="AU1802" i="1"/>
  <c r="AO1802" i="1" a="1"/>
  <c r="AO1802" i="1" s="1"/>
  <c r="BB1802" i="1" s="1"/>
  <c r="AI1802" i="1"/>
  <c r="AL1802" i="1" s="1"/>
  <c r="AG1802" i="1"/>
  <c r="AK1802" i="1" s="1"/>
  <c r="T1802" i="1"/>
  <c r="E1802" i="1"/>
  <c r="D1802" i="1"/>
  <c r="C1802" i="1"/>
  <c r="BD1802" i="1" s="1"/>
  <c r="A1802" i="1"/>
  <c r="AU1896" i="1"/>
  <c r="AO1896" i="1" a="1"/>
  <c r="AO1896" i="1" s="1"/>
  <c r="BB1896" i="1" s="1"/>
  <c r="AI1896" i="1"/>
  <c r="AL1896" i="1" s="1"/>
  <c r="AG1896" i="1"/>
  <c r="AK1896" i="1" s="1"/>
  <c r="T1896" i="1"/>
  <c r="E1896" i="1"/>
  <c r="D1896" i="1"/>
  <c r="C1896" i="1"/>
  <c r="A1896" i="1"/>
  <c r="AU1908" i="1"/>
  <c r="AO1908" i="1" a="1"/>
  <c r="AO1908" i="1" s="1"/>
  <c r="BB1908" i="1" s="1"/>
  <c r="AI1908" i="1"/>
  <c r="AL1908" i="1" s="1"/>
  <c r="AG1908" i="1"/>
  <c r="AK1908" i="1" s="1"/>
  <c r="T1908" i="1"/>
  <c r="E1908" i="1"/>
  <c r="D1908" i="1"/>
  <c r="C1908" i="1"/>
  <c r="A1908" i="1"/>
  <c r="AU1783" i="1"/>
  <c r="AO1783" i="1" a="1"/>
  <c r="AO1783" i="1" s="1"/>
  <c r="BB1783" i="1" s="1"/>
  <c r="AI1783" i="1"/>
  <c r="AL1783" i="1" s="1"/>
  <c r="AG1783" i="1"/>
  <c r="AK1783" i="1" s="1"/>
  <c r="T1783" i="1"/>
  <c r="E1783" i="1"/>
  <c r="D1783" i="1"/>
  <c r="C1783" i="1"/>
  <c r="A1783" i="1"/>
  <c r="AU1709" i="1"/>
  <c r="AO1709" i="1" a="1"/>
  <c r="AO1709" i="1" s="1"/>
  <c r="BB1709" i="1" s="1"/>
  <c r="AI1709" i="1"/>
  <c r="AG1709" i="1"/>
  <c r="AK1709" i="1" s="1"/>
  <c r="T1709" i="1"/>
  <c r="E1709" i="1"/>
  <c r="D1709" i="1"/>
  <c r="C1709" i="1"/>
  <c r="A1709" i="1"/>
  <c r="AU1770" i="1"/>
  <c r="AO1770" i="1" a="1"/>
  <c r="AO1770" i="1" s="1"/>
  <c r="BB1770" i="1" s="1"/>
  <c r="AI1770" i="1"/>
  <c r="AL1770" i="1" s="1"/>
  <c r="AG1770" i="1"/>
  <c r="AK1770" i="1" s="1"/>
  <c r="T1770" i="1"/>
  <c r="E1770" i="1"/>
  <c r="D1770" i="1"/>
  <c r="C1770" i="1"/>
  <c r="A1770" i="1"/>
  <c r="AU1682" i="1"/>
  <c r="AO1682" i="1" a="1"/>
  <c r="AO1682" i="1" s="1"/>
  <c r="BB1682" i="1" s="1"/>
  <c r="AI1682" i="1"/>
  <c r="AG1682" i="1"/>
  <c r="AK1682" i="1" s="1"/>
  <c r="T1682" i="1"/>
  <c r="E1682" i="1"/>
  <c r="D1682" i="1"/>
  <c r="C1682" i="1"/>
  <c r="A1682" i="1"/>
  <c r="AU1707" i="1"/>
  <c r="AO1707" i="1" a="1"/>
  <c r="AO1707" i="1" s="1"/>
  <c r="BB1707" i="1" s="1"/>
  <c r="AI1707" i="1"/>
  <c r="AG1707" i="1"/>
  <c r="AK1707" i="1" s="1"/>
  <c r="T1707" i="1"/>
  <c r="E1707" i="1"/>
  <c r="D1707" i="1"/>
  <c r="C1707" i="1"/>
  <c r="A1707" i="1"/>
  <c r="AU1575" i="1"/>
  <c r="AO1575" i="1" a="1"/>
  <c r="AO1575" i="1" s="1"/>
  <c r="BB1575" i="1" s="1"/>
  <c r="AI1575" i="1"/>
  <c r="AG1575" i="1"/>
  <c r="AK1575" i="1" s="1"/>
  <c r="T1575" i="1"/>
  <c r="E1575" i="1"/>
  <c r="D1575" i="1"/>
  <c r="C1575" i="1"/>
  <c r="A1575" i="1"/>
  <c r="AU1678" i="1"/>
  <c r="AO1678" i="1" a="1"/>
  <c r="AO1678" i="1" s="1"/>
  <c r="BB1678" i="1" s="1"/>
  <c r="AI1678" i="1"/>
  <c r="AG1678" i="1"/>
  <c r="AK1678" i="1" s="1"/>
  <c r="T1678" i="1"/>
  <c r="E1678" i="1"/>
  <c r="D1678" i="1"/>
  <c r="C1678" i="1"/>
  <c r="BD1678" i="1" s="1"/>
  <c r="A1678" i="1"/>
  <c r="AU1683" i="1"/>
  <c r="AO1683" i="1" a="1"/>
  <c r="AO1683" i="1" s="1"/>
  <c r="BB1683" i="1" s="1"/>
  <c r="AI1683" i="1"/>
  <c r="AG1683" i="1"/>
  <c r="AK1683" i="1" s="1"/>
  <c r="T1683" i="1"/>
  <c r="E1683" i="1"/>
  <c r="D1683" i="1"/>
  <c r="C1683" i="1"/>
  <c r="BD1683" i="1" s="1"/>
  <c r="A1683" i="1"/>
  <c r="AU1674" i="1"/>
  <c r="AO1674" i="1" a="1"/>
  <c r="AO1674" i="1" s="1"/>
  <c r="BB1674" i="1" s="1"/>
  <c r="AI1674" i="1"/>
  <c r="AG1674" i="1"/>
  <c r="AK1674" i="1" s="1"/>
  <c r="T1674" i="1"/>
  <c r="E1674" i="1"/>
  <c r="D1674" i="1"/>
  <c r="C1674" i="1"/>
  <c r="BD1674" i="1" s="1"/>
  <c r="A1674" i="1"/>
  <c r="AU720" i="1"/>
  <c r="AO720" i="1" a="1"/>
  <c r="AO720" i="1" s="1"/>
  <c r="BB720" i="1" s="1"/>
  <c r="AI720" i="1"/>
  <c r="AL720" i="1" s="1"/>
  <c r="AG720" i="1"/>
  <c r="AK720" i="1" s="1"/>
  <c r="T720" i="1"/>
  <c r="E720" i="1"/>
  <c r="D720" i="1"/>
  <c r="C720" i="1"/>
  <c r="BD720" i="1" s="1"/>
  <c r="A720" i="1"/>
  <c r="AU1671" i="1"/>
  <c r="AO1671" i="1" a="1"/>
  <c r="AO1671" i="1" s="1"/>
  <c r="BB1671" i="1" s="1"/>
  <c r="AI1671" i="1"/>
  <c r="AG1671" i="1"/>
  <c r="AK1671" i="1" s="1"/>
  <c r="T1671" i="1"/>
  <c r="E1671" i="1"/>
  <c r="D1671" i="1"/>
  <c r="C1671" i="1"/>
  <c r="A1671" i="1"/>
  <c r="AU2702" i="1"/>
  <c r="AO2702" i="1" a="1"/>
  <c r="AO2702" i="1" s="1"/>
  <c r="BB2702" i="1" s="1"/>
  <c r="AI2702" i="1"/>
  <c r="AG2702" i="1"/>
  <c r="AK2702" i="1" s="1"/>
  <c r="T2702" i="1"/>
  <c r="E2702" i="1"/>
  <c r="D2702" i="1"/>
  <c r="C2702" i="1"/>
  <c r="A2702" i="1"/>
  <c r="AU1670" i="1"/>
  <c r="AO1670" i="1" a="1"/>
  <c r="AO1670" i="1" s="1"/>
  <c r="BB1670" i="1" s="1"/>
  <c r="AI1670" i="1"/>
  <c r="AG1670" i="1"/>
  <c r="AK1670" i="1" s="1"/>
  <c r="T1670" i="1"/>
  <c r="E1670" i="1"/>
  <c r="D1670" i="1"/>
  <c r="C1670" i="1"/>
  <c r="A1670" i="1"/>
  <c r="AU2701" i="1"/>
  <c r="AO2701" i="1" a="1"/>
  <c r="AO2701" i="1" s="1"/>
  <c r="BB2701" i="1" s="1"/>
  <c r="AI2701" i="1"/>
  <c r="AG2701" i="1"/>
  <c r="AK2701" i="1" s="1"/>
  <c r="T2701" i="1"/>
  <c r="E2701" i="1"/>
  <c r="D2701" i="1"/>
  <c r="C2701" i="1"/>
  <c r="A2701" i="1"/>
  <c r="AU563" i="1"/>
  <c r="AO563" i="1" a="1"/>
  <c r="AO563" i="1" s="1"/>
  <c r="BB563" i="1" s="1"/>
  <c r="AI563" i="1"/>
  <c r="AG563" i="1"/>
  <c r="AK563" i="1" s="1"/>
  <c r="T563" i="1"/>
  <c r="E563" i="1"/>
  <c r="D563" i="1"/>
  <c r="C563" i="1"/>
  <c r="A563" i="1"/>
  <c r="AU2700" i="1"/>
  <c r="AO2700" i="1" a="1"/>
  <c r="AO2700" i="1" s="1"/>
  <c r="BB2700" i="1" s="1"/>
  <c r="AI2700" i="1"/>
  <c r="AG2700" i="1"/>
  <c r="AK2700" i="1" s="1"/>
  <c r="T2700" i="1"/>
  <c r="E2700" i="1"/>
  <c r="D2700" i="1"/>
  <c r="C2700" i="1"/>
  <c r="A2700" i="1"/>
  <c r="AU2699" i="1"/>
  <c r="AO2699" i="1" a="1"/>
  <c r="AO2699" i="1" s="1"/>
  <c r="BB2699" i="1" s="1"/>
  <c r="AI2699" i="1"/>
  <c r="AL2699" i="1" s="1"/>
  <c r="AG2699" i="1"/>
  <c r="AK2699" i="1" s="1"/>
  <c r="T2699" i="1"/>
  <c r="E2699" i="1"/>
  <c r="D2699" i="1"/>
  <c r="C2699" i="1"/>
  <c r="A2699" i="1"/>
  <c r="AU2698" i="1"/>
  <c r="AO2698" i="1" a="1"/>
  <c r="AO2698" i="1" s="1"/>
  <c r="BB2698" i="1" s="1"/>
  <c r="AI2698" i="1"/>
  <c r="AG2698" i="1"/>
  <c r="AK2698" i="1" s="1"/>
  <c r="T2698" i="1"/>
  <c r="E2698" i="1"/>
  <c r="D2698" i="1"/>
  <c r="C2698" i="1"/>
  <c r="A2698" i="1"/>
  <c r="AU2697" i="1"/>
  <c r="AO2697" i="1" a="1"/>
  <c r="AO2697" i="1" s="1"/>
  <c r="BB2697" i="1" s="1"/>
  <c r="AI2697" i="1"/>
  <c r="AG2697" i="1"/>
  <c r="AK2697" i="1" s="1"/>
  <c r="T2697" i="1"/>
  <c r="E2697" i="1"/>
  <c r="D2697" i="1"/>
  <c r="C2697" i="1"/>
  <c r="BD2697" i="1" s="1"/>
  <c r="A2697" i="1"/>
  <c r="AU2696" i="1"/>
  <c r="AO2696" i="1" a="1"/>
  <c r="AO2696" i="1" s="1"/>
  <c r="BB2696" i="1" s="1"/>
  <c r="AI2696" i="1"/>
  <c r="AG2696" i="1"/>
  <c r="AK2696" i="1" s="1"/>
  <c r="T2696" i="1"/>
  <c r="E2696" i="1"/>
  <c r="D2696" i="1"/>
  <c r="C2696" i="1"/>
  <c r="BD2696" i="1" s="1"/>
  <c r="A2696" i="1"/>
  <c r="AU2695" i="1"/>
  <c r="AO2695" i="1" a="1"/>
  <c r="AO2695" i="1" s="1"/>
  <c r="BB2695" i="1" s="1"/>
  <c r="AI2695" i="1"/>
  <c r="AG2695" i="1"/>
  <c r="AK2695" i="1" s="1"/>
  <c r="T2695" i="1"/>
  <c r="E2695" i="1"/>
  <c r="D2695" i="1"/>
  <c r="C2695" i="1"/>
  <c r="BD2695" i="1" s="1"/>
  <c r="A2695" i="1"/>
  <c r="AU2694" i="1"/>
  <c r="AO2694" i="1" a="1"/>
  <c r="AO2694" i="1" s="1"/>
  <c r="BB2694" i="1" s="1"/>
  <c r="AI2694" i="1"/>
  <c r="AG2694" i="1"/>
  <c r="AK2694" i="1" s="1"/>
  <c r="T2694" i="1"/>
  <c r="E2694" i="1"/>
  <c r="D2694" i="1"/>
  <c r="C2694" i="1"/>
  <c r="BD2694" i="1" s="1"/>
  <c r="A2694" i="1"/>
  <c r="AU2693" i="1"/>
  <c r="AO2693" i="1" a="1"/>
  <c r="AO2693" i="1" s="1"/>
  <c r="BB2693" i="1" s="1"/>
  <c r="AI2693" i="1"/>
  <c r="AG2693" i="1"/>
  <c r="AK2693" i="1" s="1"/>
  <c r="T2693" i="1"/>
  <c r="E2693" i="1"/>
  <c r="D2693" i="1"/>
  <c r="C2693" i="1"/>
  <c r="A2693" i="1"/>
  <c r="AU2692" i="1"/>
  <c r="AO2692" i="1" a="1"/>
  <c r="AO2692" i="1" s="1"/>
  <c r="BB2692" i="1" s="1"/>
  <c r="AI2692" i="1"/>
  <c r="AL2692" i="1" s="1"/>
  <c r="AG2692" i="1"/>
  <c r="AK2692" i="1" s="1"/>
  <c r="T2692" i="1"/>
  <c r="E2692" i="1"/>
  <c r="D2692" i="1"/>
  <c r="C2692" i="1"/>
  <c r="A2692" i="1"/>
  <c r="AU2691" i="1"/>
  <c r="AO2691" i="1" a="1"/>
  <c r="AO2691" i="1" s="1"/>
  <c r="BB2691" i="1" s="1"/>
  <c r="AI2691" i="1"/>
  <c r="AG2691" i="1"/>
  <c r="AK2691" i="1" s="1"/>
  <c r="T2691" i="1"/>
  <c r="E2691" i="1"/>
  <c r="D2691" i="1"/>
  <c r="C2691" i="1"/>
  <c r="A2691" i="1"/>
  <c r="AU1669" i="1"/>
  <c r="AO1669" i="1" a="1"/>
  <c r="AO1669" i="1" s="1"/>
  <c r="BB1669" i="1" s="1"/>
  <c r="AI1669" i="1"/>
  <c r="AG1669" i="1"/>
  <c r="AK1669" i="1" s="1"/>
  <c r="T1669" i="1"/>
  <c r="E1669" i="1"/>
  <c r="D1669" i="1"/>
  <c r="C1669" i="1"/>
  <c r="A1669" i="1"/>
  <c r="AU2690" i="1"/>
  <c r="AO2690" i="1" a="1"/>
  <c r="AO2690" i="1" s="1"/>
  <c r="BB2690" i="1" s="1"/>
  <c r="AI2690" i="1"/>
  <c r="AG2690" i="1"/>
  <c r="AK2690" i="1" s="1"/>
  <c r="T2690" i="1"/>
  <c r="E2690" i="1"/>
  <c r="D2690" i="1"/>
  <c r="C2690" i="1"/>
  <c r="A2690" i="1"/>
  <c r="AU2689" i="1"/>
  <c r="AO2689" i="1" a="1"/>
  <c r="AO2689" i="1" s="1"/>
  <c r="BB2689" i="1" s="1"/>
  <c r="AI2689" i="1"/>
  <c r="AG2689" i="1"/>
  <c r="AK2689" i="1" s="1"/>
  <c r="T2689" i="1"/>
  <c r="E2689" i="1"/>
  <c r="D2689" i="1"/>
  <c r="C2689" i="1"/>
  <c r="A2689" i="1"/>
  <c r="AU2688" i="1"/>
  <c r="AO2688" i="1" a="1"/>
  <c r="AO2688" i="1" s="1"/>
  <c r="BB2688" i="1" s="1"/>
  <c r="AI2688" i="1"/>
  <c r="AG2688" i="1"/>
  <c r="AK2688" i="1" s="1"/>
  <c r="T2688" i="1"/>
  <c r="E2688" i="1"/>
  <c r="D2688" i="1"/>
  <c r="C2688" i="1"/>
  <c r="A2688" i="1"/>
  <c r="AU2687" i="1"/>
  <c r="AO2687" i="1" a="1"/>
  <c r="AO2687" i="1" s="1"/>
  <c r="BB2687" i="1" s="1"/>
  <c r="AI2687" i="1"/>
  <c r="AG2687" i="1"/>
  <c r="AK2687" i="1" s="1"/>
  <c r="T2687" i="1"/>
  <c r="E2687" i="1"/>
  <c r="D2687" i="1"/>
  <c r="C2687" i="1"/>
  <c r="A2687" i="1"/>
  <c r="AU2686" i="1"/>
  <c r="AO2686" i="1" a="1"/>
  <c r="AO2686" i="1" s="1"/>
  <c r="BB2686" i="1" s="1"/>
  <c r="AI2686" i="1"/>
  <c r="AG2686" i="1"/>
  <c r="AK2686" i="1" s="1"/>
  <c r="T2686" i="1"/>
  <c r="E2686" i="1"/>
  <c r="D2686" i="1"/>
  <c r="C2686" i="1"/>
  <c r="BD2686" i="1" s="1"/>
  <c r="A2686" i="1"/>
  <c r="AU2685" i="1"/>
  <c r="AO2685" i="1" a="1"/>
  <c r="AO2685" i="1" s="1"/>
  <c r="BB2685" i="1" s="1"/>
  <c r="AI2685" i="1"/>
  <c r="AG2685" i="1"/>
  <c r="AK2685" i="1" s="1"/>
  <c r="T2685" i="1"/>
  <c r="E2685" i="1"/>
  <c r="D2685" i="1"/>
  <c r="C2685" i="1"/>
  <c r="BD2685" i="1" s="1"/>
  <c r="A2685" i="1"/>
  <c r="AU2684" i="1"/>
  <c r="AO2684" i="1" a="1"/>
  <c r="AO2684" i="1" s="1"/>
  <c r="BB2684" i="1" s="1"/>
  <c r="AI2684" i="1"/>
  <c r="AL2684" i="1" s="1"/>
  <c r="AG2684" i="1"/>
  <c r="AK2684" i="1" s="1"/>
  <c r="T2684" i="1"/>
  <c r="E2684" i="1"/>
  <c r="D2684" i="1"/>
  <c r="C2684" i="1"/>
  <c r="BD2684" i="1" s="1"/>
  <c r="A2684" i="1"/>
  <c r="AU2683" i="1"/>
  <c r="AO2683" i="1" a="1"/>
  <c r="AO2683" i="1" s="1"/>
  <c r="BB2683" i="1" s="1"/>
  <c r="AI2683" i="1"/>
  <c r="AG2683" i="1"/>
  <c r="AK2683" i="1" s="1"/>
  <c r="T2683" i="1"/>
  <c r="E2683" i="1"/>
  <c r="D2683" i="1"/>
  <c r="C2683" i="1"/>
  <c r="BD2683" i="1" s="1"/>
  <c r="A2683" i="1"/>
  <c r="AU2682" i="1"/>
  <c r="AO2682" i="1" a="1"/>
  <c r="AO2682" i="1" s="1"/>
  <c r="BB2682" i="1" s="1"/>
  <c r="AI2682" i="1"/>
  <c r="AG2682" i="1"/>
  <c r="AK2682" i="1" s="1"/>
  <c r="T2682" i="1"/>
  <c r="E2682" i="1"/>
  <c r="D2682" i="1"/>
  <c r="C2682" i="1"/>
  <c r="A2682" i="1"/>
  <c r="AU2681" i="1"/>
  <c r="AO2681" i="1" a="1"/>
  <c r="AO2681" i="1" s="1"/>
  <c r="BB2681" i="1" s="1"/>
  <c r="AI2681" i="1"/>
  <c r="AL2681" i="1" s="1"/>
  <c r="AG2681" i="1"/>
  <c r="AK2681" i="1" s="1"/>
  <c r="T2681" i="1"/>
  <c r="E2681" i="1"/>
  <c r="D2681" i="1"/>
  <c r="C2681" i="1"/>
  <c r="A2681" i="1"/>
  <c r="AU2680" i="1"/>
  <c r="AO2680" i="1" a="1"/>
  <c r="AO2680" i="1" s="1"/>
  <c r="BB2680" i="1" s="1"/>
  <c r="AI2680" i="1"/>
  <c r="AG2680" i="1"/>
  <c r="AK2680" i="1" s="1"/>
  <c r="T2680" i="1"/>
  <c r="E2680" i="1"/>
  <c r="D2680" i="1"/>
  <c r="C2680" i="1"/>
  <c r="A2680" i="1"/>
  <c r="AU2679" i="1"/>
  <c r="AO2679" i="1" a="1"/>
  <c r="AO2679" i="1" s="1"/>
  <c r="BB2679" i="1" s="1"/>
  <c r="AI2679" i="1"/>
  <c r="AG2679" i="1"/>
  <c r="AK2679" i="1" s="1"/>
  <c r="T2679" i="1"/>
  <c r="E2679" i="1"/>
  <c r="D2679" i="1"/>
  <c r="C2679" i="1"/>
  <c r="A2679" i="1"/>
  <c r="AU1646" i="1"/>
  <c r="AO1646" i="1" a="1"/>
  <c r="AO1646" i="1" s="1"/>
  <c r="BB1646" i="1" s="1"/>
  <c r="AI1646" i="1"/>
  <c r="AG1646" i="1"/>
  <c r="AK1646" i="1" s="1"/>
  <c r="T1646" i="1"/>
  <c r="E1646" i="1"/>
  <c r="D1646" i="1"/>
  <c r="C1646" i="1"/>
  <c r="A1646" i="1"/>
  <c r="AU2678" i="1"/>
  <c r="AO2678" i="1" a="1"/>
  <c r="AO2678" i="1" s="1"/>
  <c r="BB2678" i="1" s="1"/>
  <c r="AI2678" i="1"/>
  <c r="AG2678" i="1"/>
  <c r="AK2678" i="1" s="1"/>
  <c r="T2678" i="1"/>
  <c r="E2678" i="1"/>
  <c r="D2678" i="1"/>
  <c r="C2678" i="1"/>
  <c r="A2678" i="1"/>
  <c r="AU1668" i="1"/>
  <c r="AO1668" i="1" a="1"/>
  <c r="AO1668" i="1" s="1"/>
  <c r="BB1668" i="1" s="1"/>
  <c r="AI1668" i="1"/>
  <c r="AG1668" i="1"/>
  <c r="AK1668" i="1" s="1"/>
  <c r="T1668" i="1"/>
  <c r="E1668" i="1"/>
  <c r="D1668" i="1"/>
  <c r="C1668" i="1"/>
  <c r="A1668" i="1"/>
  <c r="AU2677" i="1"/>
  <c r="AO2677" i="1" a="1"/>
  <c r="AO2677" i="1" s="1"/>
  <c r="BB2677" i="1" s="1"/>
  <c r="AI2677" i="1"/>
  <c r="AG2677" i="1"/>
  <c r="AK2677" i="1" s="1"/>
  <c r="T2677" i="1"/>
  <c r="E2677" i="1"/>
  <c r="D2677" i="1"/>
  <c r="C2677" i="1"/>
  <c r="A2677" i="1"/>
  <c r="AU1645" i="1"/>
  <c r="AO1645" i="1" a="1"/>
  <c r="AO1645" i="1" s="1"/>
  <c r="BB1645" i="1" s="1"/>
  <c r="AI1645" i="1"/>
  <c r="AL1645" i="1" s="1"/>
  <c r="AG1645" i="1"/>
  <c r="AK1645" i="1" s="1"/>
  <c r="T1645" i="1"/>
  <c r="E1645" i="1"/>
  <c r="D1645" i="1"/>
  <c r="C1645" i="1"/>
  <c r="BD1645" i="1" s="1"/>
  <c r="A1645" i="1"/>
  <c r="AU2676" i="1"/>
  <c r="AO2676" i="1" a="1"/>
  <c r="AO2676" i="1" s="1"/>
  <c r="BB2676" i="1" s="1"/>
  <c r="AI2676" i="1"/>
  <c r="AG2676" i="1"/>
  <c r="AK2676" i="1" s="1"/>
  <c r="T2676" i="1"/>
  <c r="E2676" i="1"/>
  <c r="D2676" i="1"/>
  <c r="C2676" i="1"/>
  <c r="BD2676" i="1" s="1"/>
  <c r="A2676" i="1"/>
  <c r="AU2675" i="1"/>
  <c r="AO2675" i="1" a="1"/>
  <c r="AO2675" i="1" s="1"/>
  <c r="BB2675" i="1" s="1"/>
  <c r="AI2675" i="1"/>
  <c r="AL2675" i="1" s="1"/>
  <c r="AG2675" i="1"/>
  <c r="AK2675" i="1" s="1"/>
  <c r="T2675" i="1"/>
  <c r="E2675" i="1"/>
  <c r="D2675" i="1"/>
  <c r="C2675" i="1"/>
  <c r="BD2675" i="1" s="1"/>
  <c r="A2675" i="1"/>
  <c r="AU2674" i="1"/>
  <c r="AO2674" i="1" a="1"/>
  <c r="AO2674" i="1" s="1"/>
  <c r="BB2674" i="1" s="1"/>
  <c r="AI2674" i="1"/>
  <c r="AL2674" i="1" s="1"/>
  <c r="AG2674" i="1"/>
  <c r="AK2674" i="1" s="1"/>
  <c r="T2674" i="1"/>
  <c r="E2674" i="1"/>
  <c r="D2674" i="1"/>
  <c r="C2674" i="1"/>
  <c r="BD2674" i="1" s="1"/>
  <c r="A2674" i="1"/>
  <c r="AU2673" i="1"/>
  <c r="AO2673" i="1" a="1"/>
  <c r="AO2673" i="1" s="1"/>
  <c r="BB2673" i="1" s="1"/>
  <c r="AI2673" i="1"/>
  <c r="AG2673" i="1"/>
  <c r="AK2673" i="1" s="1"/>
  <c r="T2673" i="1"/>
  <c r="E2673" i="1"/>
  <c r="D2673" i="1"/>
  <c r="C2673" i="1"/>
  <c r="A2673" i="1"/>
  <c r="AU2672" i="1"/>
  <c r="AO2672" i="1" a="1"/>
  <c r="AO2672" i="1" s="1"/>
  <c r="BB2672" i="1" s="1"/>
  <c r="AI2672" i="1"/>
  <c r="AG2672" i="1"/>
  <c r="AK2672" i="1" s="1"/>
  <c r="T2672" i="1"/>
  <c r="E2672" i="1"/>
  <c r="D2672" i="1"/>
  <c r="C2672" i="1"/>
  <c r="A2672" i="1"/>
  <c r="AU2671" i="1"/>
  <c r="AO2671" i="1" a="1"/>
  <c r="AO2671" i="1" s="1"/>
  <c r="BB2671" i="1" s="1"/>
  <c r="AI2671" i="1"/>
  <c r="AL2671" i="1" s="1"/>
  <c r="AG2671" i="1"/>
  <c r="AK2671" i="1" s="1"/>
  <c r="T2671" i="1"/>
  <c r="E2671" i="1"/>
  <c r="D2671" i="1"/>
  <c r="C2671" i="1"/>
  <c r="A2671" i="1"/>
  <c r="AU2670" i="1"/>
  <c r="AO2670" i="1" a="1"/>
  <c r="AO2670" i="1" s="1"/>
  <c r="BB2670" i="1" s="1"/>
  <c r="AI2670" i="1"/>
  <c r="AG2670" i="1"/>
  <c r="AK2670" i="1" s="1"/>
  <c r="T2670" i="1"/>
  <c r="E2670" i="1"/>
  <c r="D2670" i="1"/>
  <c r="C2670" i="1"/>
  <c r="A2670" i="1"/>
  <c r="AU1667" i="1"/>
  <c r="AO1667" i="1" a="1"/>
  <c r="AO1667" i="1" s="1"/>
  <c r="BB1667" i="1" s="1"/>
  <c r="AI1667" i="1"/>
  <c r="AG1667" i="1"/>
  <c r="AK1667" i="1" s="1"/>
  <c r="T1667" i="1"/>
  <c r="E1667" i="1"/>
  <c r="D1667" i="1"/>
  <c r="C1667" i="1"/>
  <c r="A1667" i="1"/>
  <c r="AU2669" i="1"/>
  <c r="AO2669" i="1" a="1"/>
  <c r="AO2669" i="1" s="1"/>
  <c r="BB2669" i="1" s="1"/>
  <c r="AI2669" i="1"/>
  <c r="AG2669" i="1"/>
  <c r="AK2669" i="1" s="1"/>
  <c r="T2669" i="1"/>
  <c r="E2669" i="1"/>
  <c r="D2669" i="1"/>
  <c r="C2669" i="1"/>
  <c r="A2669" i="1"/>
  <c r="AU2668" i="1"/>
  <c r="AO2668" i="1" a="1"/>
  <c r="AO2668" i="1" s="1"/>
  <c r="BB2668" i="1" s="1"/>
  <c r="AI2668" i="1"/>
  <c r="AG2668" i="1"/>
  <c r="AK2668" i="1" s="1"/>
  <c r="T2668" i="1"/>
  <c r="E2668" i="1"/>
  <c r="D2668" i="1"/>
  <c r="C2668" i="1"/>
  <c r="A2668" i="1"/>
  <c r="AU2667" i="1"/>
  <c r="AO2667" i="1" a="1"/>
  <c r="AO2667" i="1" s="1"/>
  <c r="BB2667" i="1" s="1"/>
  <c r="AI2667" i="1"/>
  <c r="AG2667" i="1"/>
  <c r="AK2667" i="1" s="1"/>
  <c r="T2667" i="1"/>
  <c r="E2667" i="1"/>
  <c r="D2667" i="1"/>
  <c r="C2667" i="1"/>
  <c r="A2667" i="1"/>
  <c r="AU2666" i="1"/>
  <c r="AO2666" i="1" a="1"/>
  <c r="AO2666" i="1" s="1"/>
  <c r="BB2666" i="1" s="1"/>
  <c r="AI2666" i="1"/>
  <c r="AG2666" i="1"/>
  <c r="AK2666" i="1" s="1"/>
  <c r="T2666" i="1"/>
  <c r="E2666" i="1"/>
  <c r="D2666" i="1"/>
  <c r="C2666" i="1"/>
  <c r="BD2666" i="1" s="1"/>
  <c r="A2666" i="1"/>
  <c r="AU2665" i="1"/>
  <c r="AO2665" i="1" a="1"/>
  <c r="AO2665" i="1" s="1"/>
  <c r="BB2665" i="1" s="1"/>
  <c r="AI2665" i="1"/>
  <c r="AG2665" i="1"/>
  <c r="AK2665" i="1" s="1"/>
  <c r="T2665" i="1"/>
  <c r="E2665" i="1"/>
  <c r="D2665" i="1"/>
  <c r="C2665" i="1"/>
  <c r="BD2665" i="1" s="1"/>
  <c r="A2665" i="1"/>
  <c r="AU2664" i="1"/>
  <c r="AO2664" i="1" a="1"/>
  <c r="AO2664" i="1" s="1"/>
  <c r="BB2664" i="1" s="1"/>
  <c r="AI2664" i="1"/>
  <c r="AL2664" i="1" s="1"/>
  <c r="AG2664" i="1"/>
  <c r="AK2664" i="1" s="1"/>
  <c r="T2664" i="1"/>
  <c r="E2664" i="1"/>
  <c r="D2664" i="1"/>
  <c r="C2664" i="1"/>
  <c r="BD2664" i="1" s="1"/>
  <c r="A2664" i="1"/>
  <c r="AU2663" i="1"/>
  <c r="AO2663" i="1" a="1"/>
  <c r="AO2663" i="1" s="1"/>
  <c r="BB2663" i="1" s="1"/>
  <c r="AI2663" i="1"/>
  <c r="AG2663" i="1"/>
  <c r="AK2663" i="1" s="1"/>
  <c r="T2663" i="1"/>
  <c r="E2663" i="1"/>
  <c r="D2663" i="1"/>
  <c r="C2663" i="1"/>
  <c r="BD2663" i="1" s="1"/>
  <c r="A2663" i="1"/>
  <c r="AU2662" i="1"/>
  <c r="AO2662" i="1" a="1"/>
  <c r="AO2662" i="1" s="1"/>
  <c r="BB2662" i="1" s="1"/>
  <c r="AI2662" i="1"/>
  <c r="AG2662" i="1"/>
  <c r="AK2662" i="1" s="1"/>
  <c r="T2662" i="1"/>
  <c r="E2662" i="1"/>
  <c r="D2662" i="1"/>
  <c r="C2662" i="1"/>
  <c r="A2662" i="1"/>
  <c r="AU2661" i="1"/>
  <c r="AO2661" i="1" a="1"/>
  <c r="AO2661" i="1" s="1"/>
  <c r="BB2661" i="1" s="1"/>
  <c r="AI2661" i="1"/>
  <c r="AL2661" i="1" s="1"/>
  <c r="AG2661" i="1"/>
  <c r="AK2661" i="1" s="1"/>
  <c r="T2661" i="1"/>
  <c r="E2661" i="1"/>
  <c r="D2661" i="1"/>
  <c r="C2661" i="1"/>
  <c r="A2661" i="1"/>
  <c r="AU2660" i="1"/>
  <c r="AO2660" i="1" a="1"/>
  <c r="AO2660" i="1" s="1"/>
  <c r="BB2660" i="1" s="1"/>
  <c r="AI2660" i="1"/>
  <c r="AG2660" i="1"/>
  <c r="AK2660" i="1" s="1"/>
  <c r="T2660" i="1"/>
  <c r="E2660" i="1"/>
  <c r="D2660" i="1"/>
  <c r="C2660" i="1"/>
  <c r="A2660" i="1"/>
  <c r="AU2659" i="1"/>
  <c r="AO2659" i="1" a="1"/>
  <c r="AO2659" i="1" s="1"/>
  <c r="BB2659" i="1" s="1"/>
  <c r="AI2659" i="1"/>
  <c r="AG2659" i="1"/>
  <c r="AK2659" i="1" s="1"/>
  <c r="T2659" i="1"/>
  <c r="E2659" i="1"/>
  <c r="D2659" i="1"/>
  <c r="C2659" i="1"/>
  <c r="A2659" i="1"/>
  <c r="AU2658" i="1"/>
  <c r="AO2658" i="1" a="1"/>
  <c r="AO2658" i="1" s="1"/>
  <c r="BB2658" i="1" s="1"/>
  <c r="AI2658" i="1"/>
  <c r="AG2658" i="1"/>
  <c r="AK2658" i="1" s="1"/>
  <c r="T2658" i="1"/>
  <c r="E2658" i="1"/>
  <c r="D2658" i="1"/>
  <c r="C2658" i="1"/>
  <c r="A2658" i="1"/>
  <c r="AU2657" i="1"/>
  <c r="AO2657" i="1" a="1"/>
  <c r="AO2657" i="1" s="1"/>
  <c r="BB2657" i="1" s="1"/>
  <c r="AI2657" i="1"/>
  <c r="AL2657" i="1" s="1"/>
  <c r="AG2657" i="1"/>
  <c r="AK2657" i="1" s="1"/>
  <c r="T2657" i="1"/>
  <c r="E2657" i="1"/>
  <c r="D2657" i="1"/>
  <c r="C2657" i="1"/>
  <c r="A2657" i="1"/>
  <c r="AU2656" i="1"/>
  <c r="AO2656" i="1" a="1"/>
  <c r="AO2656" i="1" s="1"/>
  <c r="BB2656" i="1" s="1"/>
  <c r="AI2656" i="1"/>
  <c r="AG2656" i="1"/>
  <c r="AK2656" i="1" s="1"/>
  <c r="T2656" i="1"/>
  <c r="E2656" i="1"/>
  <c r="D2656" i="1"/>
  <c r="C2656" i="1"/>
  <c r="A2656" i="1"/>
  <c r="AU2655" i="1"/>
  <c r="AO2655" i="1" a="1"/>
  <c r="AO2655" i="1" s="1"/>
  <c r="BB2655" i="1" s="1"/>
  <c r="AI2655" i="1"/>
  <c r="AG2655" i="1"/>
  <c r="AK2655" i="1" s="1"/>
  <c r="T2655" i="1"/>
  <c r="E2655" i="1"/>
  <c r="D2655" i="1"/>
  <c r="C2655" i="1"/>
  <c r="A2655" i="1"/>
  <c r="AU2654" i="1"/>
  <c r="AO2654" i="1" a="1"/>
  <c r="AO2654" i="1" s="1"/>
  <c r="BB2654" i="1" s="1"/>
  <c r="AI2654" i="1"/>
  <c r="AG2654" i="1"/>
  <c r="AK2654" i="1" s="1"/>
  <c r="T2654" i="1"/>
  <c r="E2654" i="1"/>
  <c r="D2654" i="1"/>
  <c r="C2654" i="1"/>
  <c r="BD2654" i="1" s="1"/>
  <c r="A2654" i="1"/>
  <c r="AU2653" i="1"/>
  <c r="AO2653" i="1" a="1"/>
  <c r="AO2653" i="1" s="1"/>
  <c r="BB2653" i="1" s="1"/>
  <c r="AI2653" i="1"/>
  <c r="AG2653" i="1"/>
  <c r="AK2653" i="1" s="1"/>
  <c r="T2653" i="1"/>
  <c r="E2653" i="1"/>
  <c r="D2653" i="1"/>
  <c r="C2653" i="1"/>
  <c r="BD2653" i="1" s="1"/>
  <c r="A2653" i="1"/>
  <c r="AU2652" i="1"/>
  <c r="AO2652" i="1" a="1"/>
  <c r="AO2652" i="1" s="1"/>
  <c r="BB2652" i="1" s="1"/>
  <c r="AI2652" i="1"/>
  <c r="AG2652" i="1"/>
  <c r="AK2652" i="1" s="1"/>
  <c r="T2652" i="1"/>
  <c r="E2652" i="1"/>
  <c r="D2652" i="1"/>
  <c r="C2652" i="1"/>
  <c r="BD2652" i="1" s="1"/>
  <c r="A2652" i="1"/>
  <c r="AU2651" i="1"/>
  <c r="AO2651" i="1" a="1"/>
  <c r="AO2651" i="1" s="1"/>
  <c r="BB2651" i="1" s="1"/>
  <c r="AI2651" i="1"/>
  <c r="AL2651" i="1" s="1"/>
  <c r="AG2651" i="1"/>
  <c r="AK2651" i="1" s="1"/>
  <c r="T2651" i="1"/>
  <c r="E2651" i="1"/>
  <c r="D2651" i="1"/>
  <c r="C2651" i="1"/>
  <c r="BD2651" i="1" s="1"/>
  <c r="A2651" i="1"/>
  <c r="AU1666" i="1"/>
  <c r="AO1666" i="1" a="1"/>
  <c r="AO1666" i="1" s="1"/>
  <c r="BB1666" i="1" s="1"/>
  <c r="AI1666" i="1"/>
  <c r="AG1666" i="1"/>
  <c r="AK1666" i="1" s="1"/>
  <c r="T1666" i="1"/>
  <c r="E1666" i="1"/>
  <c r="D1666" i="1"/>
  <c r="C1666" i="1"/>
  <c r="A1666" i="1"/>
  <c r="AU1665" i="1"/>
  <c r="AO1665" i="1" a="1"/>
  <c r="AO1665" i="1" s="1"/>
  <c r="BB1665" i="1" s="1"/>
  <c r="AI1665" i="1"/>
  <c r="AG1665" i="1"/>
  <c r="AK1665" i="1" s="1"/>
  <c r="T1665" i="1"/>
  <c r="E1665" i="1"/>
  <c r="D1665" i="1"/>
  <c r="C1665" i="1"/>
  <c r="A1665" i="1"/>
  <c r="AU2650" i="1"/>
  <c r="AO2650" i="1" a="1"/>
  <c r="AO2650" i="1" s="1"/>
  <c r="BB2650" i="1" s="1"/>
  <c r="AI2650" i="1"/>
  <c r="AG2650" i="1"/>
  <c r="AK2650" i="1" s="1"/>
  <c r="T2650" i="1"/>
  <c r="E2650" i="1"/>
  <c r="D2650" i="1"/>
  <c r="C2650" i="1"/>
  <c r="A2650" i="1"/>
  <c r="AU2649" i="1"/>
  <c r="AO2649" i="1" a="1"/>
  <c r="AO2649" i="1" s="1"/>
  <c r="BB2649" i="1" s="1"/>
  <c r="AI2649" i="1"/>
  <c r="AG2649" i="1"/>
  <c r="AK2649" i="1" s="1"/>
  <c r="T2649" i="1"/>
  <c r="E2649" i="1"/>
  <c r="D2649" i="1"/>
  <c r="C2649" i="1"/>
  <c r="A2649" i="1"/>
  <c r="AU2648" i="1"/>
  <c r="AO2648" i="1" a="1"/>
  <c r="AO2648" i="1" s="1"/>
  <c r="BB2648" i="1" s="1"/>
  <c r="AI2648" i="1"/>
  <c r="AG2648" i="1"/>
  <c r="AK2648" i="1" s="1"/>
  <c r="T2648" i="1"/>
  <c r="E2648" i="1"/>
  <c r="D2648" i="1"/>
  <c r="C2648" i="1"/>
  <c r="A2648" i="1"/>
  <c r="AU2647" i="1"/>
  <c r="AO2647" i="1" a="1"/>
  <c r="AO2647" i="1" s="1"/>
  <c r="BB2647" i="1" s="1"/>
  <c r="AI2647" i="1"/>
  <c r="AG2647" i="1"/>
  <c r="AK2647" i="1" s="1"/>
  <c r="T2647" i="1"/>
  <c r="E2647" i="1"/>
  <c r="D2647" i="1"/>
  <c r="C2647" i="1"/>
  <c r="A2647" i="1"/>
  <c r="AU2243" i="1"/>
  <c r="AO2243" i="1" a="1"/>
  <c r="AO2243" i="1" s="1"/>
  <c r="BB2243" i="1" s="1"/>
  <c r="AI2243" i="1"/>
  <c r="AG2243" i="1"/>
  <c r="AK2243" i="1" s="1"/>
  <c r="T2243" i="1"/>
  <c r="E2243" i="1"/>
  <c r="D2243" i="1"/>
  <c r="C2243" i="1"/>
  <c r="A2243" i="1"/>
  <c r="AU2646" i="1"/>
  <c r="AO2646" i="1" a="1"/>
  <c r="AO2646" i="1" s="1"/>
  <c r="BB2646" i="1" s="1"/>
  <c r="AI2646" i="1"/>
  <c r="AG2646" i="1"/>
  <c r="AK2646" i="1" s="1"/>
  <c r="T2646" i="1"/>
  <c r="E2646" i="1"/>
  <c r="D2646" i="1"/>
  <c r="C2646" i="1"/>
  <c r="A2646" i="1"/>
  <c r="AU2645" i="1"/>
  <c r="AO2645" i="1" a="1"/>
  <c r="AO2645" i="1" s="1"/>
  <c r="BB2645" i="1" s="1"/>
  <c r="AI2645" i="1"/>
  <c r="AG2645" i="1"/>
  <c r="AK2645" i="1" s="1"/>
  <c r="T2645" i="1"/>
  <c r="E2645" i="1"/>
  <c r="D2645" i="1"/>
  <c r="C2645" i="1"/>
  <c r="BD2645" i="1" s="1"/>
  <c r="A2645" i="1"/>
  <c r="AU2644" i="1"/>
  <c r="AO2644" i="1" a="1"/>
  <c r="AO2644" i="1" s="1"/>
  <c r="BB2644" i="1" s="1"/>
  <c r="AI2644" i="1"/>
  <c r="AG2644" i="1"/>
  <c r="AK2644" i="1" s="1"/>
  <c r="T2644" i="1"/>
  <c r="E2644" i="1"/>
  <c r="D2644" i="1"/>
  <c r="C2644" i="1"/>
  <c r="BD2644" i="1" s="1"/>
  <c r="A2644" i="1"/>
  <c r="AU2643" i="1"/>
  <c r="AO2643" i="1" a="1"/>
  <c r="AO2643" i="1" s="1"/>
  <c r="BB2643" i="1" s="1"/>
  <c r="AI2643" i="1"/>
  <c r="AL2643" i="1" s="1"/>
  <c r="AG2643" i="1"/>
  <c r="AK2643" i="1" s="1"/>
  <c r="T2643" i="1"/>
  <c r="E2643" i="1"/>
  <c r="D2643" i="1"/>
  <c r="C2643" i="1"/>
  <c r="BD2643" i="1" s="1"/>
  <c r="A2643" i="1"/>
  <c r="AU2642" i="1"/>
  <c r="AO2642" i="1" a="1"/>
  <c r="AO2642" i="1" s="1"/>
  <c r="BB2642" i="1" s="1"/>
  <c r="AI2642" i="1"/>
  <c r="AL2642" i="1" s="1"/>
  <c r="AG2642" i="1"/>
  <c r="AK2642" i="1" s="1"/>
  <c r="T2642" i="1"/>
  <c r="E2642" i="1"/>
  <c r="D2642" i="1"/>
  <c r="C2642" i="1"/>
  <c r="BD2642" i="1" s="1"/>
  <c r="A2642" i="1"/>
  <c r="AU2641" i="1"/>
  <c r="AO2641" i="1" a="1"/>
  <c r="AO2641" i="1" s="1"/>
  <c r="BB2641" i="1" s="1"/>
  <c r="AI2641" i="1"/>
  <c r="AG2641" i="1"/>
  <c r="AK2641" i="1" s="1"/>
  <c r="T2641" i="1"/>
  <c r="E2641" i="1"/>
  <c r="D2641" i="1"/>
  <c r="C2641" i="1"/>
  <c r="A2641" i="1"/>
  <c r="AU2640" i="1"/>
  <c r="AO2640" i="1" a="1"/>
  <c r="AO2640" i="1" s="1"/>
  <c r="BB2640" i="1" s="1"/>
  <c r="AI2640" i="1"/>
  <c r="AG2640" i="1"/>
  <c r="AK2640" i="1" s="1"/>
  <c r="T2640" i="1"/>
  <c r="E2640" i="1"/>
  <c r="D2640" i="1"/>
  <c r="C2640" i="1"/>
  <c r="A2640" i="1"/>
  <c r="AU2639" i="1"/>
  <c r="AO2639" i="1" a="1"/>
  <c r="AO2639" i="1" s="1"/>
  <c r="BB2639" i="1" s="1"/>
  <c r="AI2639" i="1"/>
  <c r="AG2639" i="1"/>
  <c r="AK2639" i="1" s="1"/>
  <c r="T2639" i="1"/>
  <c r="E2639" i="1"/>
  <c r="D2639" i="1"/>
  <c r="C2639" i="1"/>
  <c r="A2639" i="1"/>
  <c r="AU2638" i="1"/>
  <c r="AO2638" i="1" a="1"/>
  <c r="AO2638" i="1" s="1"/>
  <c r="BB2638" i="1" s="1"/>
  <c r="AI2638" i="1"/>
  <c r="AG2638" i="1"/>
  <c r="AK2638" i="1" s="1"/>
  <c r="T2638" i="1"/>
  <c r="E2638" i="1"/>
  <c r="D2638" i="1"/>
  <c r="C2638" i="1"/>
  <c r="A2638" i="1"/>
  <c r="AU2637" i="1"/>
  <c r="AO2637" i="1" a="1"/>
  <c r="AO2637" i="1" s="1"/>
  <c r="BB2637" i="1" s="1"/>
  <c r="AI2637" i="1"/>
  <c r="AL2637" i="1" s="1"/>
  <c r="AG2637" i="1"/>
  <c r="AK2637" i="1" s="1"/>
  <c r="T2637" i="1"/>
  <c r="E2637" i="1"/>
  <c r="D2637" i="1"/>
  <c r="C2637" i="1"/>
  <c r="A2637" i="1"/>
  <c r="AU2636" i="1"/>
  <c r="AO2636" i="1" a="1"/>
  <c r="AO2636" i="1" s="1"/>
  <c r="BB2636" i="1" s="1"/>
  <c r="AI2636" i="1"/>
  <c r="AG2636" i="1"/>
  <c r="AK2636" i="1" s="1"/>
  <c r="T2636" i="1"/>
  <c r="E2636" i="1"/>
  <c r="D2636" i="1"/>
  <c r="C2636" i="1"/>
  <c r="A2636" i="1"/>
  <c r="AU2635" i="1"/>
  <c r="AO2635" i="1" a="1"/>
  <c r="AO2635" i="1" s="1"/>
  <c r="BB2635" i="1" s="1"/>
  <c r="AI2635" i="1"/>
  <c r="AG2635" i="1"/>
  <c r="AK2635" i="1" s="1"/>
  <c r="T2635" i="1"/>
  <c r="E2635" i="1"/>
  <c r="D2635" i="1"/>
  <c r="C2635" i="1"/>
  <c r="A2635" i="1"/>
  <c r="AU2634" i="1"/>
  <c r="AO2634" i="1" a="1"/>
  <c r="AO2634" i="1" s="1"/>
  <c r="BB2634" i="1" s="1"/>
  <c r="AI2634" i="1"/>
  <c r="AG2634" i="1"/>
  <c r="AK2634" i="1" s="1"/>
  <c r="T2634" i="1"/>
  <c r="E2634" i="1"/>
  <c r="D2634" i="1"/>
  <c r="C2634" i="1"/>
  <c r="A2634" i="1"/>
  <c r="AU2633" i="1"/>
  <c r="AO2633" i="1" a="1"/>
  <c r="AO2633" i="1" s="1"/>
  <c r="BB2633" i="1" s="1"/>
  <c r="AI2633" i="1"/>
  <c r="AG2633" i="1"/>
  <c r="AK2633" i="1" s="1"/>
  <c r="T2633" i="1"/>
  <c r="E2633" i="1"/>
  <c r="D2633" i="1"/>
  <c r="C2633" i="1"/>
  <c r="BD2633" i="1" s="1"/>
  <c r="A2633" i="1"/>
  <c r="AU2632" i="1"/>
  <c r="AO2632" i="1" a="1"/>
  <c r="AO2632" i="1" s="1"/>
  <c r="BB2632" i="1" s="1"/>
  <c r="AI2632" i="1"/>
  <c r="AG2632" i="1"/>
  <c r="AK2632" i="1" s="1"/>
  <c r="T2632" i="1"/>
  <c r="E2632" i="1"/>
  <c r="D2632" i="1"/>
  <c r="C2632" i="1"/>
  <c r="BD2632" i="1" s="1"/>
  <c r="A2632" i="1"/>
  <c r="AU2631" i="1"/>
  <c r="AO2631" i="1" a="1"/>
  <c r="AO2631" i="1" s="1"/>
  <c r="BB2631" i="1" s="1"/>
  <c r="AI2631" i="1"/>
  <c r="AL2631" i="1" s="1"/>
  <c r="AG2631" i="1"/>
  <c r="AK2631" i="1" s="1"/>
  <c r="T2631" i="1"/>
  <c r="E2631" i="1"/>
  <c r="D2631" i="1"/>
  <c r="C2631" i="1"/>
  <c r="BD2631" i="1" s="1"/>
  <c r="A2631" i="1"/>
  <c r="AU2630" i="1"/>
  <c r="AO2630" i="1" a="1"/>
  <c r="AO2630" i="1" s="1"/>
  <c r="BB2630" i="1" s="1"/>
  <c r="AI2630" i="1"/>
  <c r="AG2630" i="1"/>
  <c r="AK2630" i="1" s="1"/>
  <c r="T2630" i="1"/>
  <c r="E2630" i="1"/>
  <c r="D2630" i="1"/>
  <c r="C2630" i="1"/>
  <c r="BD2630" i="1" s="1"/>
  <c r="A2630" i="1"/>
  <c r="AU2629" i="1"/>
  <c r="AO2629" i="1" a="1"/>
  <c r="AO2629" i="1" s="1"/>
  <c r="BB2629" i="1" s="1"/>
  <c r="AI2629" i="1"/>
  <c r="AL2629" i="1" s="1"/>
  <c r="AG2629" i="1"/>
  <c r="AK2629" i="1" s="1"/>
  <c r="T2629" i="1"/>
  <c r="E2629" i="1"/>
  <c r="D2629" i="1"/>
  <c r="C2629" i="1"/>
  <c r="A2629" i="1"/>
  <c r="AU2628" i="1"/>
  <c r="AO2628" i="1" a="1"/>
  <c r="AO2628" i="1" s="1"/>
  <c r="BB2628" i="1" s="1"/>
  <c r="AI2628" i="1"/>
  <c r="AG2628" i="1"/>
  <c r="AK2628" i="1" s="1"/>
  <c r="T2628" i="1"/>
  <c r="E2628" i="1"/>
  <c r="D2628" i="1"/>
  <c r="C2628" i="1"/>
  <c r="A2628" i="1"/>
  <c r="AU2627" i="1"/>
  <c r="AO2627" i="1" a="1"/>
  <c r="AO2627" i="1" s="1"/>
  <c r="BB2627" i="1" s="1"/>
  <c r="AI2627" i="1"/>
  <c r="AG2627" i="1"/>
  <c r="AK2627" i="1" s="1"/>
  <c r="T2627" i="1"/>
  <c r="E2627" i="1"/>
  <c r="D2627" i="1"/>
  <c r="C2627" i="1"/>
  <c r="A2627" i="1"/>
  <c r="AU2626" i="1"/>
  <c r="AO2626" i="1" a="1"/>
  <c r="AO2626" i="1" s="1"/>
  <c r="BB2626" i="1" s="1"/>
  <c r="AI2626" i="1"/>
  <c r="AL2626" i="1" s="1"/>
  <c r="AG2626" i="1"/>
  <c r="AK2626" i="1" s="1"/>
  <c r="T2626" i="1"/>
  <c r="E2626" i="1"/>
  <c r="D2626" i="1"/>
  <c r="C2626" i="1"/>
  <c r="A2626" i="1"/>
  <c r="AU2625" i="1"/>
  <c r="AO2625" i="1" a="1"/>
  <c r="AO2625" i="1" s="1"/>
  <c r="BB2625" i="1" s="1"/>
  <c r="AI2625" i="1"/>
  <c r="AG2625" i="1"/>
  <c r="AK2625" i="1" s="1"/>
  <c r="T2625" i="1"/>
  <c r="E2625" i="1"/>
  <c r="D2625" i="1"/>
  <c r="C2625" i="1"/>
  <c r="A2625" i="1"/>
  <c r="AU2624" i="1"/>
  <c r="AO2624" i="1" a="1"/>
  <c r="AO2624" i="1" s="1"/>
  <c r="BB2624" i="1" s="1"/>
  <c r="AI2624" i="1"/>
  <c r="AG2624" i="1"/>
  <c r="AK2624" i="1" s="1"/>
  <c r="T2624" i="1"/>
  <c r="E2624" i="1"/>
  <c r="D2624" i="1"/>
  <c r="C2624" i="1"/>
  <c r="A2624" i="1"/>
  <c r="AU2623" i="1"/>
  <c r="AO2623" i="1" a="1"/>
  <c r="AO2623" i="1" s="1"/>
  <c r="BB2623" i="1" s="1"/>
  <c r="AI2623" i="1"/>
  <c r="AG2623" i="1"/>
  <c r="AK2623" i="1" s="1"/>
  <c r="T2623" i="1"/>
  <c r="E2623" i="1"/>
  <c r="D2623" i="1"/>
  <c r="C2623" i="1"/>
  <c r="A2623" i="1"/>
  <c r="AU2622" i="1"/>
  <c r="AO2622" i="1" a="1"/>
  <c r="AO2622" i="1" s="1"/>
  <c r="BB2622" i="1" s="1"/>
  <c r="AI2622" i="1"/>
  <c r="AG2622" i="1"/>
  <c r="AK2622" i="1" s="1"/>
  <c r="T2622" i="1"/>
  <c r="E2622" i="1"/>
  <c r="D2622" i="1"/>
  <c r="C2622" i="1"/>
  <c r="A2622" i="1"/>
  <c r="AU2621" i="1"/>
  <c r="AO2621" i="1" a="1"/>
  <c r="AO2621" i="1" s="1"/>
  <c r="BB2621" i="1" s="1"/>
  <c r="AI2621" i="1"/>
  <c r="AG2621" i="1"/>
  <c r="AK2621" i="1" s="1"/>
  <c r="T2621" i="1"/>
  <c r="E2621" i="1"/>
  <c r="D2621" i="1"/>
  <c r="C2621" i="1"/>
  <c r="BD2621" i="1" s="1"/>
  <c r="A2621" i="1"/>
  <c r="AU2620" i="1"/>
  <c r="AO2620" i="1" a="1"/>
  <c r="AO2620" i="1" s="1"/>
  <c r="BB2620" i="1" s="1"/>
  <c r="AI2620" i="1"/>
  <c r="AG2620" i="1"/>
  <c r="AK2620" i="1" s="1"/>
  <c r="T2620" i="1"/>
  <c r="E2620" i="1"/>
  <c r="D2620" i="1"/>
  <c r="C2620" i="1"/>
  <c r="BD2620" i="1" s="1"/>
  <c r="A2620" i="1"/>
  <c r="AU2619" i="1"/>
  <c r="AO2619" i="1" a="1"/>
  <c r="AO2619" i="1" s="1"/>
  <c r="BB2619" i="1" s="1"/>
  <c r="AI2619" i="1"/>
  <c r="AG2619" i="1"/>
  <c r="AK2619" i="1" s="1"/>
  <c r="T2619" i="1"/>
  <c r="E2619" i="1"/>
  <c r="D2619" i="1"/>
  <c r="C2619" i="1"/>
  <c r="BD2619" i="1" s="1"/>
  <c r="A2619" i="1"/>
  <c r="AU2618" i="1"/>
  <c r="AO2618" i="1" a="1"/>
  <c r="AO2618" i="1" s="1"/>
  <c r="BB2618" i="1" s="1"/>
  <c r="AI2618" i="1"/>
  <c r="AG2618" i="1"/>
  <c r="AK2618" i="1" s="1"/>
  <c r="T2618" i="1"/>
  <c r="E2618" i="1"/>
  <c r="D2618" i="1"/>
  <c r="C2618" i="1"/>
  <c r="BD2618" i="1" s="1"/>
  <c r="A2618" i="1"/>
  <c r="AU2617" i="1"/>
  <c r="AO2617" i="1" a="1"/>
  <c r="AO2617" i="1" s="1"/>
  <c r="BB2617" i="1" s="1"/>
  <c r="AI2617" i="1"/>
  <c r="AL2617" i="1" s="1"/>
  <c r="AG2617" i="1"/>
  <c r="AK2617" i="1" s="1"/>
  <c r="T2617" i="1"/>
  <c r="E2617" i="1"/>
  <c r="D2617" i="1"/>
  <c r="C2617" i="1"/>
  <c r="A2617" i="1"/>
  <c r="AU2616" i="1"/>
  <c r="AO2616" i="1" a="1"/>
  <c r="AO2616" i="1" s="1"/>
  <c r="BB2616" i="1" s="1"/>
  <c r="AI2616" i="1"/>
  <c r="AG2616" i="1"/>
  <c r="AK2616" i="1" s="1"/>
  <c r="T2616" i="1"/>
  <c r="E2616" i="1"/>
  <c r="D2616" i="1"/>
  <c r="C2616" i="1"/>
  <c r="A2616" i="1"/>
  <c r="AU2615" i="1"/>
  <c r="AO2615" i="1" a="1"/>
  <c r="AO2615" i="1" s="1"/>
  <c r="BB2615" i="1" s="1"/>
  <c r="AI2615" i="1"/>
  <c r="AG2615" i="1"/>
  <c r="AK2615" i="1" s="1"/>
  <c r="T2615" i="1"/>
  <c r="E2615" i="1"/>
  <c r="D2615" i="1"/>
  <c r="C2615" i="1"/>
  <c r="A2615" i="1"/>
  <c r="AU2614" i="1"/>
  <c r="AO2614" i="1" a="1"/>
  <c r="AO2614" i="1" s="1"/>
  <c r="BB2614" i="1" s="1"/>
  <c r="AI2614" i="1"/>
  <c r="AG2614" i="1"/>
  <c r="AK2614" i="1" s="1"/>
  <c r="T2614" i="1"/>
  <c r="E2614" i="1"/>
  <c r="D2614" i="1"/>
  <c r="C2614" i="1"/>
  <c r="A2614" i="1"/>
  <c r="AU2613" i="1"/>
  <c r="AO2613" i="1" a="1"/>
  <c r="AO2613" i="1" s="1"/>
  <c r="BB2613" i="1" s="1"/>
  <c r="AI2613" i="1"/>
  <c r="AG2613" i="1"/>
  <c r="AK2613" i="1" s="1"/>
  <c r="T2613" i="1"/>
  <c r="E2613" i="1"/>
  <c r="D2613" i="1"/>
  <c r="C2613" i="1"/>
  <c r="A2613" i="1"/>
  <c r="AU2612" i="1"/>
  <c r="AO2612" i="1" a="1"/>
  <c r="AO2612" i="1" s="1"/>
  <c r="BB2612" i="1" s="1"/>
  <c r="AI2612" i="1"/>
  <c r="AL2612" i="1" s="1"/>
  <c r="AG2612" i="1"/>
  <c r="AK2612" i="1" s="1"/>
  <c r="T2612" i="1"/>
  <c r="E2612" i="1"/>
  <c r="D2612" i="1"/>
  <c r="C2612" i="1"/>
  <c r="A2612" i="1"/>
  <c r="AU2611" i="1"/>
  <c r="AO2611" i="1" a="1"/>
  <c r="AO2611" i="1" s="1"/>
  <c r="BB2611" i="1" s="1"/>
  <c r="AI2611" i="1"/>
  <c r="AG2611" i="1"/>
  <c r="AK2611" i="1" s="1"/>
  <c r="T2611" i="1"/>
  <c r="E2611" i="1"/>
  <c r="D2611" i="1"/>
  <c r="C2611" i="1"/>
  <c r="A2611" i="1"/>
  <c r="AU2610" i="1"/>
  <c r="AO2610" i="1" a="1"/>
  <c r="AO2610" i="1" s="1"/>
  <c r="BB2610" i="1" s="1"/>
  <c r="AI2610" i="1"/>
  <c r="AL2610" i="1" s="1"/>
  <c r="AG2610" i="1"/>
  <c r="AK2610" i="1" s="1"/>
  <c r="T2610" i="1"/>
  <c r="E2610" i="1"/>
  <c r="D2610" i="1"/>
  <c r="C2610" i="1"/>
  <c r="A2610" i="1"/>
  <c r="AU2609" i="1"/>
  <c r="AO2609" i="1" a="1"/>
  <c r="AO2609" i="1" s="1"/>
  <c r="BB2609" i="1" s="1"/>
  <c r="AI2609" i="1"/>
  <c r="AG2609" i="1"/>
  <c r="AK2609" i="1" s="1"/>
  <c r="T2609" i="1"/>
  <c r="E2609" i="1"/>
  <c r="D2609" i="1"/>
  <c r="C2609" i="1"/>
  <c r="BD2609" i="1" s="1"/>
  <c r="A2609" i="1"/>
  <c r="AU2608" i="1"/>
  <c r="AO2608" i="1" a="1"/>
  <c r="AO2608" i="1" s="1"/>
  <c r="BB2608" i="1" s="1"/>
  <c r="AI2608" i="1"/>
  <c r="AG2608" i="1"/>
  <c r="AK2608" i="1" s="1"/>
  <c r="T2608" i="1"/>
  <c r="E2608" i="1"/>
  <c r="D2608" i="1"/>
  <c r="C2608" i="1"/>
  <c r="BD2608" i="1" s="1"/>
  <c r="A2608" i="1"/>
  <c r="AU2607" i="1"/>
  <c r="AO2607" i="1" a="1"/>
  <c r="AO2607" i="1" s="1"/>
  <c r="BB2607" i="1" s="1"/>
  <c r="AI2607" i="1"/>
  <c r="AG2607" i="1"/>
  <c r="AK2607" i="1" s="1"/>
  <c r="T2607" i="1"/>
  <c r="E2607" i="1"/>
  <c r="D2607" i="1"/>
  <c r="C2607" i="1"/>
  <c r="BD2607" i="1" s="1"/>
  <c r="A2607" i="1"/>
  <c r="AU1664" i="1"/>
  <c r="AO1664" i="1" a="1"/>
  <c r="AO1664" i="1" s="1"/>
  <c r="BB1664" i="1" s="1"/>
  <c r="AI1664" i="1"/>
  <c r="AG1664" i="1"/>
  <c r="AK1664" i="1" s="1"/>
  <c r="T1664" i="1"/>
  <c r="E1664" i="1"/>
  <c r="D1664" i="1"/>
  <c r="C1664" i="1"/>
  <c r="BD1664" i="1" s="1"/>
  <c r="A1664" i="1"/>
  <c r="AU2606" i="1"/>
  <c r="AO2606" i="1" a="1"/>
  <c r="AO2606" i="1" s="1"/>
  <c r="BB2606" i="1" s="1"/>
  <c r="AI2606" i="1"/>
  <c r="AG2606" i="1"/>
  <c r="AK2606" i="1" s="1"/>
  <c r="T2606" i="1"/>
  <c r="E2606" i="1"/>
  <c r="D2606" i="1"/>
  <c r="C2606" i="1"/>
  <c r="A2606" i="1"/>
  <c r="AU2605" i="1"/>
  <c r="AO2605" i="1" a="1"/>
  <c r="AO2605" i="1" s="1"/>
  <c r="BB2605" i="1" s="1"/>
  <c r="AI2605" i="1"/>
  <c r="AL2605" i="1" s="1"/>
  <c r="AG2605" i="1"/>
  <c r="AK2605" i="1" s="1"/>
  <c r="T2605" i="1"/>
  <c r="E2605" i="1"/>
  <c r="D2605" i="1"/>
  <c r="C2605" i="1"/>
  <c r="A2605" i="1"/>
  <c r="AU1663" i="1"/>
  <c r="AO1663" i="1" a="1"/>
  <c r="AO1663" i="1" s="1"/>
  <c r="BB1663" i="1" s="1"/>
  <c r="AI1663" i="1"/>
  <c r="AL1663" i="1" s="1"/>
  <c r="AG1663" i="1"/>
  <c r="AK1663" i="1" s="1"/>
  <c r="T1663" i="1"/>
  <c r="E1663" i="1"/>
  <c r="D1663" i="1"/>
  <c r="C1663" i="1"/>
  <c r="A1663" i="1"/>
  <c r="AU1662" i="1"/>
  <c r="AO1662" i="1" a="1"/>
  <c r="AO1662" i="1" s="1"/>
  <c r="BB1662" i="1" s="1"/>
  <c r="AI1662" i="1"/>
  <c r="AG1662" i="1"/>
  <c r="AK1662" i="1" s="1"/>
  <c r="T1662" i="1"/>
  <c r="E1662" i="1"/>
  <c r="D1662" i="1"/>
  <c r="C1662" i="1"/>
  <c r="A1662" i="1"/>
  <c r="AU1644" i="1"/>
  <c r="AO1644" i="1" a="1"/>
  <c r="AO1644" i="1" s="1"/>
  <c r="BB1644" i="1" s="1"/>
  <c r="AI1644" i="1"/>
  <c r="AL1644" i="1" s="1"/>
  <c r="AG1644" i="1"/>
  <c r="AK1644" i="1" s="1"/>
  <c r="T1644" i="1"/>
  <c r="E1644" i="1"/>
  <c r="D1644" i="1"/>
  <c r="C1644" i="1"/>
  <c r="A1644" i="1"/>
  <c r="AU2604" i="1"/>
  <c r="AO2604" i="1" a="1"/>
  <c r="AO2604" i="1" s="1"/>
  <c r="BB2604" i="1" s="1"/>
  <c r="AI2604" i="1"/>
  <c r="AL2604" i="1" s="1"/>
  <c r="AG2604" i="1"/>
  <c r="AK2604" i="1" s="1"/>
  <c r="T2604" i="1"/>
  <c r="E2604" i="1"/>
  <c r="D2604" i="1"/>
  <c r="C2604" i="1"/>
  <c r="A2604" i="1"/>
  <c r="AU2603" i="1"/>
  <c r="AO2603" i="1" a="1"/>
  <c r="AO2603" i="1" s="1"/>
  <c r="BB2603" i="1" s="1"/>
  <c r="AI2603" i="1"/>
  <c r="AL2603" i="1" s="1"/>
  <c r="AG2603" i="1"/>
  <c r="AK2603" i="1" s="1"/>
  <c r="T2603" i="1"/>
  <c r="E2603" i="1"/>
  <c r="D2603" i="1"/>
  <c r="C2603" i="1"/>
  <c r="A2603" i="1"/>
  <c r="AU2602" i="1"/>
  <c r="AO2602" i="1" a="1"/>
  <c r="AO2602" i="1" s="1"/>
  <c r="BB2602" i="1" s="1"/>
  <c r="AI2602" i="1"/>
  <c r="AL2602" i="1" s="1"/>
  <c r="AG2602" i="1"/>
  <c r="AK2602" i="1" s="1"/>
  <c r="T2602" i="1"/>
  <c r="E2602" i="1"/>
  <c r="D2602" i="1"/>
  <c r="C2602" i="1"/>
  <c r="A2602" i="1"/>
  <c r="AU2601" i="1"/>
  <c r="AO2601" i="1" a="1"/>
  <c r="AO2601" i="1" s="1"/>
  <c r="BB2601" i="1" s="1"/>
  <c r="AI2601" i="1"/>
  <c r="AG2601" i="1"/>
  <c r="AK2601" i="1" s="1"/>
  <c r="T2601" i="1"/>
  <c r="E2601" i="1"/>
  <c r="D2601" i="1"/>
  <c r="C2601" i="1"/>
  <c r="BD2601" i="1" s="1"/>
  <c r="A2601" i="1"/>
  <c r="AU1643" i="1"/>
  <c r="AO1643" i="1" a="1"/>
  <c r="AO1643" i="1" s="1"/>
  <c r="BB1643" i="1" s="1"/>
  <c r="AI1643" i="1"/>
  <c r="AG1643" i="1"/>
  <c r="AK1643" i="1" s="1"/>
  <c r="T1643" i="1"/>
  <c r="E1643" i="1"/>
  <c r="D1643" i="1"/>
  <c r="C1643" i="1"/>
  <c r="BD1643" i="1" s="1"/>
  <c r="A1643" i="1"/>
  <c r="AU2600" i="1"/>
  <c r="AO2600" i="1" a="1"/>
  <c r="AO2600" i="1" s="1"/>
  <c r="BB2600" i="1" s="1"/>
  <c r="AI2600" i="1"/>
  <c r="AG2600" i="1"/>
  <c r="AK2600" i="1" s="1"/>
  <c r="T2600" i="1"/>
  <c r="E2600" i="1"/>
  <c r="D2600" i="1"/>
  <c r="C2600" i="1"/>
  <c r="BD2600" i="1" s="1"/>
  <c r="A2600" i="1"/>
  <c r="AU2599" i="1"/>
  <c r="AO2599" i="1" a="1"/>
  <c r="AO2599" i="1" s="1"/>
  <c r="BB2599" i="1" s="1"/>
  <c r="AI2599" i="1"/>
  <c r="AG2599" i="1"/>
  <c r="AK2599" i="1" s="1"/>
  <c r="T2599" i="1"/>
  <c r="E2599" i="1"/>
  <c r="D2599" i="1"/>
  <c r="C2599" i="1"/>
  <c r="BD2599" i="1" s="1"/>
  <c r="A2599" i="1"/>
  <c r="AU1661" i="1"/>
  <c r="AO1661" i="1" a="1"/>
  <c r="AO1661" i="1" s="1"/>
  <c r="BB1661" i="1" s="1"/>
  <c r="AI1661" i="1"/>
  <c r="AG1661" i="1"/>
  <c r="AK1661" i="1" s="1"/>
  <c r="T1661" i="1"/>
  <c r="E1661" i="1"/>
  <c r="D1661" i="1"/>
  <c r="C1661" i="1"/>
  <c r="A1661" i="1"/>
  <c r="AU2598" i="1"/>
  <c r="AO2598" i="1" a="1"/>
  <c r="AO2598" i="1" s="1"/>
  <c r="BB2598" i="1" s="1"/>
  <c r="AI2598" i="1"/>
  <c r="AG2598" i="1"/>
  <c r="AK2598" i="1" s="1"/>
  <c r="T2598" i="1"/>
  <c r="E2598" i="1"/>
  <c r="D2598" i="1"/>
  <c r="C2598" i="1"/>
  <c r="A2598" i="1"/>
  <c r="AU2597" i="1"/>
  <c r="AO2597" i="1" a="1"/>
  <c r="AO2597" i="1" s="1"/>
  <c r="BB2597" i="1" s="1"/>
  <c r="AI2597" i="1"/>
  <c r="AG2597" i="1"/>
  <c r="AK2597" i="1" s="1"/>
  <c r="T2597" i="1"/>
  <c r="E2597" i="1"/>
  <c r="D2597" i="1"/>
  <c r="C2597" i="1"/>
  <c r="A2597" i="1"/>
  <c r="AU2596" i="1"/>
  <c r="AO2596" i="1" a="1"/>
  <c r="AO2596" i="1" s="1"/>
  <c r="BB2596" i="1" s="1"/>
  <c r="AI2596" i="1"/>
  <c r="AG2596" i="1"/>
  <c r="AK2596" i="1" s="1"/>
  <c r="T2596" i="1"/>
  <c r="E2596" i="1"/>
  <c r="D2596" i="1"/>
  <c r="C2596" i="1"/>
  <c r="A2596" i="1"/>
  <c r="AU2595" i="1"/>
  <c r="AO2595" i="1" a="1"/>
  <c r="AO2595" i="1" s="1"/>
  <c r="BB2595" i="1" s="1"/>
  <c r="AI2595" i="1"/>
  <c r="AL2595" i="1" s="1"/>
  <c r="AG2595" i="1"/>
  <c r="AK2595" i="1" s="1"/>
  <c r="T2595" i="1"/>
  <c r="E2595" i="1"/>
  <c r="D2595" i="1"/>
  <c r="C2595" i="1"/>
  <c r="A2595" i="1"/>
  <c r="AU1660" i="1"/>
  <c r="AO1660" i="1" a="1"/>
  <c r="AO1660" i="1" s="1"/>
  <c r="BB1660" i="1" s="1"/>
  <c r="AI1660" i="1"/>
  <c r="AL1660" i="1" s="1"/>
  <c r="AG1660" i="1"/>
  <c r="AK1660" i="1" s="1"/>
  <c r="T1660" i="1"/>
  <c r="E1660" i="1"/>
  <c r="D1660" i="1"/>
  <c r="C1660" i="1"/>
  <c r="A1660" i="1"/>
  <c r="AU1659" i="1"/>
  <c r="AO1659" i="1" a="1"/>
  <c r="AO1659" i="1" s="1"/>
  <c r="BB1659" i="1" s="1"/>
  <c r="AI1659" i="1"/>
  <c r="AG1659" i="1"/>
  <c r="AK1659" i="1" s="1"/>
  <c r="T1659" i="1"/>
  <c r="E1659" i="1"/>
  <c r="D1659" i="1"/>
  <c r="C1659" i="1"/>
  <c r="A1659" i="1"/>
  <c r="AU2594" i="1"/>
  <c r="AO2594" i="1" a="1"/>
  <c r="AO2594" i="1" s="1"/>
  <c r="BB2594" i="1" s="1"/>
  <c r="AI2594" i="1"/>
  <c r="AG2594" i="1"/>
  <c r="AK2594" i="1" s="1"/>
  <c r="T2594" i="1"/>
  <c r="E2594" i="1"/>
  <c r="D2594" i="1"/>
  <c r="C2594" i="1"/>
  <c r="A2594" i="1"/>
  <c r="AU2593" i="1"/>
  <c r="AO2593" i="1" a="1"/>
  <c r="AO2593" i="1" s="1"/>
  <c r="BB2593" i="1" s="1"/>
  <c r="AI2593" i="1"/>
  <c r="AG2593" i="1"/>
  <c r="AK2593" i="1" s="1"/>
  <c r="T2593" i="1"/>
  <c r="E2593" i="1"/>
  <c r="D2593" i="1"/>
  <c r="C2593" i="1"/>
  <c r="BD2593" i="1" s="1"/>
  <c r="A2593" i="1"/>
  <c r="AU2592" i="1"/>
  <c r="AO2592" i="1" a="1"/>
  <c r="AO2592" i="1" s="1"/>
  <c r="BB2592" i="1" s="1"/>
  <c r="AI2592" i="1"/>
  <c r="AG2592" i="1"/>
  <c r="AK2592" i="1" s="1"/>
  <c r="T2592" i="1"/>
  <c r="E2592" i="1"/>
  <c r="D2592" i="1"/>
  <c r="C2592" i="1"/>
  <c r="BD2592" i="1" s="1"/>
  <c r="A2592" i="1"/>
  <c r="AU2591" i="1"/>
  <c r="AO2591" i="1" a="1"/>
  <c r="AO2591" i="1" s="1"/>
  <c r="BB2591" i="1" s="1"/>
  <c r="AI2591" i="1"/>
  <c r="AG2591" i="1"/>
  <c r="AK2591" i="1" s="1"/>
  <c r="T2591" i="1"/>
  <c r="E2591" i="1"/>
  <c r="D2591" i="1"/>
  <c r="C2591" i="1"/>
  <c r="BD2591" i="1" s="1"/>
  <c r="A2591" i="1"/>
  <c r="AU2590" i="1"/>
  <c r="AO2590" i="1" a="1"/>
  <c r="AO2590" i="1" s="1"/>
  <c r="BB2590" i="1" s="1"/>
  <c r="AI2590" i="1"/>
  <c r="AL2590" i="1" s="1"/>
  <c r="AG2590" i="1"/>
  <c r="AK2590" i="1" s="1"/>
  <c r="T2590" i="1"/>
  <c r="E2590" i="1"/>
  <c r="D2590" i="1"/>
  <c r="C2590" i="1"/>
  <c r="BD2590" i="1" s="1"/>
  <c r="A2590" i="1"/>
  <c r="AU1657" i="1"/>
  <c r="AO1657" i="1" a="1"/>
  <c r="AO1657" i="1" s="1"/>
  <c r="BB1657" i="1" s="1"/>
  <c r="AI1657" i="1"/>
  <c r="AG1657" i="1"/>
  <c r="AK1657" i="1" s="1"/>
  <c r="T1657" i="1"/>
  <c r="E1657" i="1"/>
  <c r="D1657" i="1"/>
  <c r="C1657" i="1"/>
  <c r="A1657" i="1"/>
  <c r="AU1612" i="1"/>
  <c r="AO1612" i="1" a="1"/>
  <c r="AO1612" i="1" s="1"/>
  <c r="BB1612" i="1" s="1"/>
  <c r="AI1612" i="1"/>
  <c r="AG1612" i="1"/>
  <c r="AK1612" i="1" s="1"/>
  <c r="T1612" i="1"/>
  <c r="E1612" i="1"/>
  <c r="D1612" i="1"/>
  <c r="C1612" i="1"/>
  <c r="A1612" i="1"/>
  <c r="AU2589" i="1"/>
  <c r="AO2589" i="1" a="1"/>
  <c r="AO2589" i="1" s="1"/>
  <c r="BB2589" i="1" s="1"/>
  <c r="AI2589" i="1"/>
  <c r="AL2589" i="1" s="1"/>
  <c r="AG2589" i="1"/>
  <c r="AK2589" i="1" s="1"/>
  <c r="T2589" i="1"/>
  <c r="E2589" i="1"/>
  <c r="D2589" i="1"/>
  <c r="C2589" i="1"/>
  <c r="A2589" i="1"/>
  <c r="AU2588" i="1"/>
  <c r="AO2588" i="1" a="1"/>
  <c r="AO2588" i="1" s="1"/>
  <c r="BB2588" i="1" s="1"/>
  <c r="AI2588" i="1"/>
  <c r="AG2588" i="1"/>
  <c r="AK2588" i="1" s="1"/>
  <c r="T2588" i="1"/>
  <c r="E2588" i="1"/>
  <c r="D2588" i="1"/>
  <c r="C2588" i="1"/>
  <c r="A2588" i="1"/>
  <c r="AU1642" i="1"/>
  <c r="AO1642" i="1" a="1"/>
  <c r="AO1642" i="1" s="1"/>
  <c r="BB1642" i="1" s="1"/>
  <c r="AI1642" i="1"/>
  <c r="AG1642" i="1"/>
  <c r="AK1642" i="1" s="1"/>
  <c r="T1642" i="1"/>
  <c r="E1642" i="1"/>
  <c r="D1642" i="1"/>
  <c r="C1642" i="1"/>
  <c r="A1642" i="1"/>
  <c r="AU1617" i="1"/>
  <c r="AO1617" i="1" a="1"/>
  <c r="AO1617" i="1" s="1"/>
  <c r="BB1617" i="1" s="1"/>
  <c r="AI1617" i="1"/>
  <c r="AL1617" i="1" s="1"/>
  <c r="AG1617" i="1"/>
  <c r="AK1617" i="1" s="1"/>
  <c r="T1617" i="1"/>
  <c r="E1617" i="1"/>
  <c r="D1617" i="1"/>
  <c r="C1617" i="1"/>
  <c r="A1617" i="1"/>
  <c r="AU2587" i="1"/>
  <c r="AO2587" i="1" a="1"/>
  <c r="AO2587" i="1" s="1"/>
  <c r="BB2587" i="1" s="1"/>
  <c r="AI2587" i="1"/>
  <c r="AG2587" i="1"/>
  <c r="AK2587" i="1" s="1"/>
  <c r="T2587" i="1"/>
  <c r="E2587" i="1"/>
  <c r="D2587" i="1"/>
  <c r="C2587" i="1"/>
  <c r="A2587" i="1"/>
  <c r="AU2586" i="1"/>
  <c r="AO2586" i="1" a="1"/>
  <c r="AO2586" i="1" s="1"/>
  <c r="BB2586" i="1" s="1"/>
  <c r="AI2586" i="1"/>
  <c r="AG2586" i="1"/>
  <c r="AK2586" i="1" s="1"/>
  <c r="T2586" i="1"/>
  <c r="E2586" i="1"/>
  <c r="D2586" i="1"/>
  <c r="C2586" i="1"/>
  <c r="BD2586" i="1" s="1"/>
  <c r="A2586" i="1"/>
  <c r="AU1658" i="1"/>
  <c r="AO1658" i="1" a="1"/>
  <c r="AO1658" i="1" s="1"/>
  <c r="BB1658" i="1" s="1"/>
  <c r="AI1658" i="1"/>
  <c r="AL1658" i="1" s="1"/>
  <c r="AG1658" i="1"/>
  <c r="AK1658" i="1" s="1"/>
  <c r="T1658" i="1"/>
  <c r="E1658" i="1"/>
  <c r="D1658" i="1"/>
  <c r="C1658" i="1"/>
  <c r="BD1658" i="1" s="1"/>
  <c r="A1658" i="1"/>
  <c r="AU1641" i="1"/>
  <c r="AO1641" i="1" a="1"/>
  <c r="AO1641" i="1" s="1"/>
  <c r="BB1641" i="1" s="1"/>
  <c r="AI1641" i="1"/>
  <c r="AG1641" i="1"/>
  <c r="AK1641" i="1" s="1"/>
  <c r="T1641" i="1"/>
  <c r="E1641" i="1"/>
  <c r="D1641" i="1"/>
  <c r="C1641" i="1"/>
  <c r="BD1641" i="1" s="1"/>
  <c r="A1641" i="1"/>
  <c r="AU2585" i="1"/>
  <c r="AO2585" i="1" a="1"/>
  <c r="AO2585" i="1" s="1"/>
  <c r="BB2585" i="1" s="1"/>
  <c r="AI2585" i="1"/>
  <c r="AL2585" i="1" s="1"/>
  <c r="AG2585" i="1"/>
  <c r="AK2585" i="1" s="1"/>
  <c r="T2585" i="1"/>
  <c r="E2585" i="1"/>
  <c r="D2585" i="1"/>
  <c r="C2585" i="1"/>
  <c r="A2585" i="1"/>
  <c r="AU1611" i="1"/>
  <c r="AO1611" i="1" a="1"/>
  <c r="AO1611" i="1" s="1"/>
  <c r="BB1611" i="1" s="1"/>
  <c r="AI1611" i="1"/>
  <c r="AG1611" i="1"/>
  <c r="AK1611" i="1" s="1"/>
  <c r="T1611" i="1"/>
  <c r="E1611" i="1"/>
  <c r="D1611" i="1"/>
  <c r="C1611" i="1"/>
  <c r="BD1611" i="1" s="1"/>
  <c r="A1611" i="1"/>
  <c r="AU2584" i="1"/>
  <c r="AO2584" i="1" a="1"/>
  <c r="AO2584" i="1" s="1"/>
  <c r="BB2584" i="1" s="1"/>
  <c r="AI2584" i="1"/>
  <c r="AG2584" i="1"/>
  <c r="AK2584" i="1" s="1"/>
  <c r="T2584" i="1"/>
  <c r="E2584" i="1"/>
  <c r="D2584" i="1"/>
  <c r="C2584" i="1"/>
  <c r="A2584" i="1"/>
  <c r="AU2583" i="1"/>
  <c r="AO2583" i="1" a="1"/>
  <c r="AO2583" i="1" s="1"/>
  <c r="BB2583" i="1" s="1"/>
  <c r="AI2583" i="1"/>
  <c r="AG2583" i="1"/>
  <c r="AK2583" i="1" s="1"/>
  <c r="T2583" i="1"/>
  <c r="E2583" i="1"/>
  <c r="D2583" i="1"/>
  <c r="C2583" i="1"/>
  <c r="A2583" i="1"/>
  <c r="AU1610" i="1"/>
  <c r="AO1610" i="1" a="1"/>
  <c r="AO1610" i="1" s="1"/>
  <c r="BB1610" i="1" s="1"/>
  <c r="AI1610" i="1"/>
  <c r="AG1610" i="1"/>
  <c r="AK1610" i="1" s="1"/>
  <c r="T1610" i="1"/>
  <c r="E1610" i="1"/>
  <c r="D1610" i="1"/>
  <c r="C1610" i="1"/>
  <c r="A1610" i="1"/>
  <c r="AU1614" i="1"/>
  <c r="AO1614" i="1" a="1"/>
  <c r="AO1614" i="1" s="1"/>
  <c r="BB1614" i="1" s="1"/>
  <c r="AI1614" i="1"/>
  <c r="AG1614" i="1"/>
  <c r="AK1614" i="1" s="1"/>
  <c r="T1614" i="1"/>
  <c r="E1614" i="1"/>
  <c r="D1614" i="1"/>
  <c r="C1614" i="1"/>
  <c r="A1614" i="1"/>
  <c r="AU2582" i="1"/>
  <c r="AO2582" i="1" a="1"/>
  <c r="AO2582" i="1" s="1"/>
  <c r="BB2582" i="1" s="1"/>
  <c r="AI2582" i="1"/>
  <c r="AG2582" i="1"/>
  <c r="AK2582" i="1" s="1"/>
  <c r="T2582" i="1"/>
  <c r="E2582" i="1"/>
  <c r="D2582" i="1"/>
  <c r="C2582" i="1"/>
  <c r="A2582" i="1"/>
  <c r="AU2581" i="1"/>
  <c r="AO2581" i="1" a="1"/>
  <c r="AO2581" i="1" s="1"/>
  <c r="BB2581" i="1" s="1"/>
  <c r="AI2581" i="1"/>
  <c r="AG2581" i="1"/>
  <c r="AK2581" i="1" s="1"/>
  <c r="T2581" i="1"/>
  <c r="E2581" i="1"/>
  <c r="D2581" i="1"/>
  <c r="C2581" i="1"/>
  <c r="A2581" i="1"/>
  <c r="AU1609" i="1"/>
  <c r="AO1609" i="1" a="1"/>
  <c r="AO1609" i="1" s="1"/>
  <c r="BB1609" i="1" s="1"/>
  <c r="AI1609" i="1"/>
  <c r="AG1609" i="1"/>
  <c r="AK1609" i="1" s="1"/>
  <c r="T1609" i="1"/>
  <c r="E1609" i="1"/>
  <c r="D1609" i="1"/>
  <c r="C1609" i="1"/>
  <c r="A1609" i="1"/>
  <c r="AU1640" i="1"/>
  <c r="AO1640" i="1" a="1"/>
  <c r="AO1640" i="1" s="1"/>
  <c r="BB1640" i="1" s="1"/>
  <c r="AI1640" i="1"/>
  <c r="AG1640" i="1"/>
  <c r="AK1640" i="1" s="1"/>
  <c r="T1640" i="1"/>
  <c r="E1640" i="1"/>
  <c r="D1640" i="1"/>
  <c r="C1640" i="1"/>
  <c r="BD1640" i="1" s="1"/>
  <c r="A1640" i="1"/>
  <c r="AU1639" i="1"/>
  <c r="AO1639" i="1" a="1"/>
  <c r="AO1639" i="1" s="1"/>
  <c r="BB1639" i="1" s="1"/>
  <c r="AI1639" i="1"/>
  <c r="AG1639" i="1"/>
  <c r="AK1639" i="1" s="1"/>
  <c r="T1639" i="1"/>
  <c r="E1639" i="1"/>
  <c r="D1639" i="1"/>
  <c r="C1639" i="1"/>
  <c r="BD1639" i="1" s="1"/>
  <c r="A1639" i="1"/>
  <c r="AU1608" i="1"/>
  <c r="AO1608" i="1" a="1"/>
  <c r="AO1608" i="1" s="1"/>
  <c r="BB1608" i="1" s="1"/>
  <c r="AI1608" i="1"/>
  <c r="AG1608" i="1"/>
  <c r="AK1608" i="1" s="1"/>
  <c r="T1608" i="1"/>
  <c r="E1608" i="1"/>
  <c r="D1608" i="1"/>
  <c r="C1608" i="1"/>
  <c r="A1608" i="1"/>
  <c r="AU1607" i="1"/>
  <c r="AO1607" i="1" a="1"/>
  <c r="AO1607" i="1" s="1"/>
  <c r="BB1607" i="1" s="1"/>
  <c r="AI1607" i="1"/>
  <c r="AG1607" i="1"/>
  <c r="AK1607" i="1" s="1"/>
  <c r="T1607" i="1"/>
  <c r="E1607" i="1"/>
  <c r="D1607" i="1"/>
  <c r="C1607" i="1"/>
  <c r="BD1607" i="1" s="1"/>
  <c r="A1607" i="1"/>
  <c r="AU1638" i="1"/>
  <c r="AO1638" i="1" a="1"/>
  <c r="AO1638" i="1" s="1"/>
  <c r="BB1638" i="1" s="1"/>
  <c r="AI1638" i="1"/>
  <c r="AG1638" i="1"/>
  <c r="AK1638" i="1" s="1"/>
  <c r="T1638" i="1"/>
  <c r="E1638" i="1"/>
  <c r="D1638" i="1"/>
  <c r="C1638" i="1"/>
  <c r="BD1638" i="1" s="1"/>
  <c r="A1638" i="1"/>
  <c r="AU1606" i="1"/>
  <c r="AO1606" i="1" a="1"/>
  <c r="AO1606" i="1" s="1"/>
  <c r="BB1606" i="1" s="1"/>
  <c r="AI1606" i="1"/>
  <c r="AG1606" i="1"/>
  <c r="AK1606" i="1" s="1"/>
  <c r="T1606" i="1"/>
  <c r="E1606" i="1"/>
  <c r="D1606" i="1"/>
  <c r="C1606" i="1"/>
  <c r="A1606" i="1"/>
  <c r="AU1637" i="1"/>
  <c r="AO1637" i="1" a="1"/>
  <c r="AO1637" i="1" s="1"/>
  <c r="BB1637" i="1" s="1"/>
  <c r="AI1637" i="1"/>
  <c r="AG1637" i="1"/>
  <c r="AK1637" i="1" s="1"/>
  <c r="T1637" i="1"/>
  <c r="E1637" i="1"/>
  <c r="D1637" i="1"/>
  <c r="C1637" i="1"/>
  <c r="A1637" i="1"/>
  <c r="AU1636" i="1"/>
  <c r="AO1636" i="1" a="1"/>
  <c r="AO1636" i="1" s="1"/>
  <c r="BB1636" i="1" s="1"/>
  <c r="AI1636" i="1"/>
  <c r="AG1636" i="1"/>
  <c r="AK1636" i="1" s="1"/>
  <c r="T1636" i="1"/>
  <c r="E1636" i="1"/>
  <c r="D1636" i="1"/>
  <c r="C1636" i="1"/>
  <c r="A1636" i="1"/>
  <c r="AU2580" i="1"/>
  <c r="AO2580" i="1" a="1"/>
  <c r="AO2580" i="1" s="1"/>
  <c r="BB2580" i="1" s="1"/>
  <c r="AI2580" i="1"/>
  <c r="AG2580" i="1"/>
  <c r="AK2580" i="1" s="1"/>
  <c r="T2580" i="1"/>
  <c r="E2580" i="1"/>
  <c r="D2580" i="1"/>
  <c r="C2580" i="1"/>
  <c r="A2580" i="1"/>
  <c r="AU1605" i="1"/>
  <c r="AO1605" i="1" a="1"/>
  <c r="AO1605" i="1" s="1"/>
  <c r="BB1605" i="1" s="1"/>
  <c r="AI1605" i="1"/>
  <c r="AG1605" i="1"/>
  <c r="AK1605" i="1" s="1"/>
  <c r="T1605" i="1"/>
  <c r="E1605" i="1"/>
  <c r="D1605" i="1"/>
  <c r="C1605" i="1"/>
  <c r="A1605" i="1"/>
  <c r="AU1598" i="1"/>
  <c r="AO1598" i="1" a="1"/>
  <c r="AO1598" i="1" s="1"/>
  <c r="BB1598" i="1" s="1"/>
  <c r="AI1598" i="1"/>
  <c r="AG1598" i="1"/>
  <c r="AK1598" i="1" s="1"/>
  <c r="T1598" i="1"/>
  <c r="E1598" i="1"/>
  <c r="D1598" i="1"/>
  <c r="C1598" i="1"/>
  <c r="A1598" i="1"/>
  <c r="AU1596" i="1"/>
  <c r="AO1596" i="1" a="1"/>
  <c r="AO1596" i="1" s="1"/>
  <c r="BB1596" i="1" s="1"/>
  <c r="AI1596" i="1"/>
  <c r="AG1596" i="1"/>
  <c r="AK1596" i="1" s="1"/>
  <c r="T1596" i="1"/>
  <c r="E1596" i="1"/>
  <c r="D1596" i="1"/>
  <c r="C1596" i="1"/>
  <c r="A1596" i="1"/>
  <c r="AU1618" i="1"/>
  <c r="AO1618" i="1" a="1"/>
  <c r="AO1618" i="1" s="1"/>
  <c r="BB1618" i="1" s="1"/>
  <c r="AI1618" i="1"/>
  <c r="AL1618" i="1" s="1"/>
  <c r="AG1618" i="1"/>
  <c r="AK1618" i="1" s="1"/>
  <c r="T1618" i="1"/>
  <c r="E1618" i="1"/>
  <c r="D1618" i="1"/>
  <c r="C1618" i="1"/>
  <c r="BD1618" i="1" s="1"/>
  <c r="A1618" i="1"/>
  <c r="AU1635" i="1"/>
  <c r="AO1635" i="1" a="1"/>
  <c r="AO1635" i="1" s="1"/>
  <c r="BB1635" i="1" s="1"/>
  <c r="AI1635" i="1"/>
  <c r="AG1635" i="1"/>
  <c r="AK1635" i="1" s="1"/>
  <c r="T1635" i="1"/>
  <c r="E1635" i="1"/>
  <c r="D1635" i="1"/>
  <c r="C1635" i="1"/>
  <c r="BD1635" i="1" s="1"/>
  <c r="A1635" i="1"/>
  <c r="AU1604" i="1"/>
  <c r="AO1604" i="1" a="1"/>
  <c r="AO1604" i="1" s="1"/>
  <c r="BB1604" i="1" s="1"/>
  <c r="AI1604" i="1"/>
  <c r="AG1604" i="1"/>
  <c r="AK1604" i="1" s="1"/>
  <c r="T1604" i="1"/>
  <c r="E1604" i="1"/>
  <c r="D1604" i="1"/>
  <c r="C1604" i="1"/>
  <c r="BD1604" i="1" s="1"/>
  <c r="A1604" i="1"/>
  <c r="AU1603" i="1"/>
  <c r="AO1603" i="1" a="1"/>
  <c r="AO1603" i="1" s="1"/>
  <c r="BB1603" i="1" s="1"/>
  <c r="AI1603" i="1"/>
  <c r="AG1603" i="1"/>
  <c r="AK1603" i="1" s="1"/>
  <c r="T1603" i="1"/>
  <c r="E1603" i="1"/>
  <c r="D1603" i="1"/>
  <c r="C1603" i="1"/>
  <c r="BD1603" i="1" s="1"/>
  <c r="A1603" i="1"/>
  <c r="AU1634" i="1"/>
  <c r="AO1634" i="1" a="1"/>
  <c r="AO1634" i="1" s="1"/>
  <c r="BB1634" i="1" s="1"/>
  <c r="AI1634" i="1"/>
  <c r="AG1634" i="1"/>
  <c r="AK1634" i="1" s="1"/>
  <c r="T1634" i="1"/>
  <c r="E1634" i="1"/>
  <c r="D1634" i="1"/>
  <c r="C1634" i="1"/>
  <c r="A1634" i="1"/>
  <c r="AU1602" i="1"/>
  <c r="AO1602" i="1" a="1"/>
  <c r="AO1602" i="1" s="1"/>
  <c r="BB1602" i="1" s="1"/>
  <c r="AI1602" i="1"/>
  <c r="AG1602" i="1"/>
  <c r="AK1602" i="1" s="1"/>
  <c r="T1602" i="1"/>
  <c r="E1602" i="1"/>
  <c r="D1602" i="1"/>
  <c r="C1602" i="1"/>
  <c r="A1602" i="1"/>
  <c r="AU1633" i="1"/>
  <c r="AO1633" i="1" a="1"/>
  <c r="AO1633" i="1" s="1"/>
  <c r="BB1633" i="1" s="1"/>
  <c r="AI1633" i="1"/>
  <c r="AG1633" i="1"/>
  <c r="AK1633" i="1" s="1"/>
  <c r="T1633" i="1"/>
  <c r="E1633" i="1"/>
  <c r="D1633" i="1"/>
  <c r="C1633" i="1"/>
  <c r="A1633" i="1"/>
  <c r="AU1632" i="1"/>
  <c r="AO1632" i="1" a="1"/>
  <c r="AO1632" i="1" s="1"/>
  <c r="BB1632" i="1" s="1"/>
  <c r="AI1632" i="1"/>
  <c r="AL1632" i="1" s="1"/>
  <c r="AG1632" i="1"/>
  <c r="AK1632" i="1" s="1"/>
  <c r="T1632" i="1"/>
  <c r="E1632" i="1"/>
  <c r="D1632" i="1"/>
  <c r="C1632" i="1"/>
  <c r="A1632" i="1"/>
  <c r="AU1631" i="1"/>
  <c r="AO1631" i="1" a="1"/>
  <c r="AO1631" i="1" s="1"/>
  <c r="BB1631" i="1" s="1"/>
  <c r="AI1631" i="1"/>
  <c r="AL1631" i="1" s="1"/>
  <c r="AG1631" i="1"/>
  <c r="AK1631" i="1" s="1"/>
  <c r="T1631" i="1"/>
  <c r="E1631" i="1"/>
  <c r="D1631" i="1"/>
  <c r="C1631" i="1"/>
  <c r="A1631" i="1"/>
  <c r="AU1594" i="1"/>
  <c r="AO1594" i="1" a="1"/>
  <c r="AO1594" i="1" s="1"/>
  <c r="BB1594" i="1" s="1"/>
  <c r="AI1594" i="1"/>
  <c r="AG1594" i="1"/>
  <c r="AK1594" i="1" s="1"/>
  <c r="T1594" i="1"/>
  <c r="E1594" i="1"/>
  <c r="D1594" i="1"/>
  <c r="C1594" i="1"/>
  <c r="BD1594" i="1" s="1"/>
  <c r="A1594" i="1"/>
  <c r="AU1630" i="1"/>
  <c r="AO1630" i="1" a="1"/>
  <c r="AO1630" i="1" s="1"/>
  <c r="BB1630" i="1" s="1"/>
  <c r="AI1630" i="1"/>
  <c r="AG1630" i="1"/>
  <c r="AK1630" i="1" s="1"/>
  <c r="T1630" i="1"/>
  <c r="E1630" i="1"/>
  <c r="D1630" i="1"/>
  <c r="C1630" i="1"/>
  <c r="A1630" i="1"/>
  <c r="AU1591" i="1"/>
  <c r="AO1591" i="1" a="1"/>
  <c r="AO1591" i="1" s="1"/>
  <c r="BB1591" i="1" s="1"/>
  <c r="AI1591" i="1"/>
  <c r="AL1591" i="1" s="1"/>
  <c r="AG1591" i="1"/>
  <c r="AK1591" i="1" s="1"/>
  <c r="T1591" i="1"/>
  <c r="E1591" i="1"/>
  <c r="D1591" i="1"/>
  <c r="C1591" i="1"/>
  <c r="A1591" i="1"/>
  <c r="AU1629" i="1"/>
  <c r="AO1629" i="1" a="1"/>
  <c r="AO1629" i="1" s="1"/>
  <c r="BB1629" i="1" s="1"/>
  <c r="AI1629" i="1"/>
  <c r="AG1629" i="1"/>
  <c r="AK1629" i="1" s="1"/>
  <c r="T1629" i="1"/>
  <c r="E1629" i="1"/>
  <c r="D1629" i="1"/>
  <c r="C1629" i="1"/>
  <c r="BD1629" i="1" s="1"/>
  <c r="A1629" i="1"/>
  <c r="AU1628" i="1"/>
  <c r="AO1628" i="1" a="1"/>
  <c r="AO1628" i="1" s="1"/>
  <c r="BB1628" i="1" s="1"/>
  <c r="AI1628" i="1"/>
  <c r="AG1628" i="1"/>
  <c r="AK1628" i="1" s="1"/>
  <c r="T1628" i="1"/>
  <c r="E1628" i="1"/>
  <c r="D1628" i="1"/>
  <c r="C1628" i="1"/>
  <c r="BD1628" i="1" s="1"/>
  <c r="A1628" i="1"/>
  <c r="AU1655" i="1"/>
  <c r="AO1655" i="1" a="1"/>
  <c r="AO1655" i="1" s="1"/>
  <c r="BB1655" i="1" s="1"/>
  <c r="AI1655" i="1"/>
  <c r="AL1655" i="1" s="1"/>
  <c r="AG1655" i="1"/>
  <c r="AK1655" i="1" s="1"/>
  <c r="T1655" i="1"/>
  <c r="E1655" i="1"/>
  <c r="D1655" i="1"/>
  <c r="C1655" i="1"/>
  <c r="A1655" i="1"/>
  <c r="AU1627" i="1"/>
  <c r="AO1627" i="1" a="1"/>
  <c r="AO1627" i="1" s="1"/>
  <c r="BB1627" i="1" s="1"/>
  <c r="AI1627" i="1"/>
  <c r="AL1627" i="1" s="1"/>
  <c r="AG1627" i="1"/>
  <c r="AK1627" i="1" s="1"/>
  <c r="T1627" i="1"/>
  <c r="E1627" i="1"/>
  <c r="D1627" i="1"/>
  <c r="C1627" i="1"/>
  <c r="BD1627" i="1" s="1"/>
  <c r="A1627" i="1"/>
  <c r="AU1626" i="1"/>
  <c r="AO1626" i="1" a="1"/>
  <c r="AO1626" i="1" s="1"/>
  <c r="BB1626" i="1" s="1"/>
  <c r="AI1626" i="1"/>
  <c r="AG1626" i="1"/>
  <c r="AK1626" i="1" s="1"/>
  <c r="T1626" i="1"/>
  <c r="E1626" i="1"/>
  <c r="D1626" i="1"/>
  <c r="C1626" i="1"/>
  <c r="A1626" i="1"/>
  <c r="AU1625" i="1"/>
  <c r="AO1625" i="1" a="1"/>
  <c r="AO1625" i="1" s="1"/>
  <c r="BB1625" i="1" s="1"/>
  <c r="AI1625" i="1"/>
  <c r="AL1625" i="1" s="1"/>
  <c r="AG1625" i="1"/>
  <c r="AK1625" i="1" s="1"/>
  <c r="T1625" i="1"/>
  <c r="E1625" i="1"/>
  <c r="D1625" i="1"/>
  <c r="C1625" i="1"/>
  <c r="A1625" i="1"/>
  <c r="AU1648" i="1"/>
  <c r="AO1648" i="1" a="1"/>
  <c r="AO1648" i="1" s="1"/>
  <c r="BB1648" i="1" s="1"/>
  <c r="AI1648" i="1"/>
  <c r="AL1648" i="1" s="1"/>
  <c r="AG1648" i="1"/>
  <c r="AK1648" i="1" s="1"/>
  <c r="T1648" i="1"/>
  <c r="E1648" i="1"/>
  <c r="D1648" i="1"/>
  <c r="C1648" i="1"/>
  <c r="A1648" i="1"/>
  <c r="AU1595" i="1"/>
  <c r="AO1595" i="1" a="1"/>
  <c r="AO1595" i="1" s="1"/>
  <c r="BB1595" i="1" s="1"/>
  <c r="AI1595" i="1"/>
  <c r="AG1595" i="1"/>
  <c r="AK1595" i="1" s="1"/>
  <c r="T1595" i="1"/>
  <c r="E1595" i="1"/>
  <c r="D1595" i="1"/>
  <c r="C1595" i="1"/>
  <c r="A1595" i="1"/>
  <c r="AU1601" i="1"/>
  <c r="AO1601" i="1" a="1"/>
  <c r="AO1601" i="1" s="1"/>
  <c r="BB1601" i="1" s="1"/>
  <c r="AI1601" i="1"/>
  <c r="AG1601" i="1"/>
  <c r="AK1601" i="1" s="1"/>
  <c r="T1601" i="1"/>
  <c r="E1601" i="1"/>
  <c r="D1601" i="1"/>
  <c r="C1601" i="1"/>
  <c r="A1601" i="1"/>
  <c r="AU1624" i="1"/>
  <c r="AO1624" i="1" a="1"/>
  <c r="AO1624" i="1" s="1"/>
  <c r="BB1624" i="1" s="1"/>
  <c r="AI1624" i="1"/>
  <c r="AG1624" i="1"/>
  <c r="AK1624" i="1" s="1"/>
  <c r="T1624" i="1"/>
  <c r="E1624" i="1"/>
  <c r="D1624" i="1"/>
  <c r="C1624" i="1"/>
  <c r="A1624" i="1"/>
  <c r="AU1656" i="1"/>
  <c r="AO1656" i="1" a="1"/>
  <c r="AO1656" i="1" s="1"/>
  <c r="BB1656" i="1" s="1"/>
  <c r="AI1656" i="1"/>
  <c r="AG1656" i="1"/>
  <c r="AK1656" i="1" s="1"/>
  <c r="T1656" i="1"/>
  <c r="E1656" i="1"/>
  <c r="D1656" i="1"/>
  <c r="C1656" i="1"/>
  <c r="A1656" i="1"/>
  <c r="AU1623" i="1"/>
  <c r="AO1623" i="1" a="1"/>
  <c r="AO1623" i="1" s="1"/>
  <c r="BB1623" i="1" s="1"/>
  <c r="AI1623" i="1"/>
  <c r="AL1623" i="1" s="1"/>
  <c r="AG1623" i="1"/>
  <c r="AK1623" i="1" s="1"/>
  <c r="T1623" i="1"/>
  <c r="E1623" i="1"/>
  <c r="D1623" i="1"/>
  <c r="C1623" i="1"/>
  <c r="A1623" i="1"/>
  <c r="AU1622" i="1"/>
  <c r="AO1622" i="1" a="1"/>
  <c r="AO1622" i="1" s="1"/>
  <c r="BB1622" i="1" s="1"/>
  <c r="AI1622" i="1"/>
  <c r="AG1622" i="1"/>
  <c r="AK1622" i="1" s="1"/>
  <c r="T1622" i="1"/>
  <c r="E1622" i="1"/>
  <c r="D1622" i="1"/>
  <c r="C1622" i="1"/>
  <c r="A1622" i="1"/>
  <c r="AU1583" i="1"/>
  <c r="AO1583" i="1" a="1"/>
  <c r="AO1583" i="1" s="1"/>
  <c r="BB1583" i="1" s="1"/>
  <c r="AI1583" i="1"/>
  <c r="AG1583" i="1"/>
  <c r="AK1583" i="1" s="1"/>
  <c r="T1583" i="1"/>
  <c r="E1583" i="1"/>
  <c r="D1583" i="1"/>
  <c r="C1583" i="1"/>
  <c r="BD1583" i="1" s="1"/>
  <c r="A1583" i="1"/>
  <c r="AU1653" i="1"/>
  <c r="AO1653" i="1" a="1"/>
  <c r="AO1653" i="1" s="1"/>
  <c r="BB1653" i="1" s="1"/>
  <c r="AI1653" i="1"/>
  <c r="AL1653" i="1" s="1"/>
  <c r="AG1653" i="1"/>
  <c r="AK1653" i="1" s="1"/>
  <c r="T1653" i="1"/>
  <c r="E1653" i="1"/>
  <c r="D1653" i="1"/>
  <c r="C1653" i="1"/>
  <c r="BD1653" i="1" s="1"/>
  <c r="A1653" i="1"/>
  <c r="AU1616" i="1"/>
  <c r="AO1616" i="1" a="1"/>
  <c r="AO1616" i="1" s="1"/>
  <c r="BB1616" i="1" s="1"/>
  <c r="AI1616" i="1"/>
  <c r="AG1616" i="1"/>
  <c r="AK1616" i="1" s="1"/>
  <c r="T1616" i="1"/>
  <c r="E1616" i="1"/>
  <c r="D1616" i="1"/>
  <c r="C1616" i="1"/>
  <c r="BD1616" i="1" s="1"/>
  <c r="A1616" i="1"/>
  <c r="AU1615" i="1"/>
  <c r="AO1615" i="1" a="1"/>
  <c r="AO1615" i="1" s="1"/>
  <c r="BB1615" i="1" s="1"/>
  <c r="AI1615" i="1"/>
  <c r="AL1615" i="1" s="1"/>
  <c r="AG1615" i="1"/>
  <c r="AK1615" i="1" s="1"/>
  <c r="T1615" i="1"/>
  <c r="E1615" i="1"/>
  <c r="D1615" i="1"/>
  <c r="C1615" i="1"/>
  <c r="A1615" i="1"/>
  <c r="AU1613" i="1"/>
  <c r="AO1613" i="1" a="1"/>
  <c r="AO1613" i="1" s="1"/>
  <c r="BB1613" i="1" s="1"/>
  <c r="AI1613" i="1"/>
  <c r="AL1613" i="1" s="1"/>
  <c r="AG1613" i="1"/>
  <c r="AK1613" i="1" s="1"/>
  <c r="T1613" i="1"/>
  <c r="E1613" i="1"/>
  <c r="D1613" i="1"/>
  <c r="C1613" i="1"/>
  <c r="A1613" i="1"/>
  <c r="AU1652" i="1"/>
  <c r="AO1652" i="1" a="1"/>
  <c r="AO1652" i="1" s="1"/>
  <c r="BB1652" i="1" s="1"/>
  <c r="AI1652" i="1"/>
  <c r="AL1652" i="1" s="1"/>
  <c r="AG1652" i="1"/>
  <c r="AK1652" i="1" s="1"/>
  <c r="T1652" i="1"/>
  <c r="E1652" i="1"/>
  <c r="D1652" i="1"/>
  <c r="C1652" i="1"/>
  <c r="A1652" i="1"/>
  <c r="AU1600" i="1"/>
  <c r="AO1600" i="1" a="1"/>
  <c r="AO1600" i="1" s="1"/>
  <c r="BB1600" i="1" s="1"/>
  <c r="AI1600" i="1"/>
  <c r="AG1600" i="1"/>
  <c r="AK1600" i="1" s="1"/>
  <c r="T1600" i="1"/>
  <c r="E1600" i="1"/>
  <c r="D1600" i="1"/>
  <c r="C1600" i="1"/>
  <c r="A1600" i="1"/>
  <c r="AU1590" i="1"/>
  <c r="AO1590" i="1" a="1"/>
  <c r="AO1590" i="1" s="1"/>
  <c r="BB1590" i="1" s="1"/>
  <c r="AI1590" i="1"/>
  <c r="AG1590" i="1"/>
  <c r="AK1590" i="1" s="1"/>
  <c r="T1590" i="1"/>
  <c r="E1590" i="1"/>
  <c r="D1590" i="1"/>
  <c r="C1590" i="1"/>
  <c r="A1590" i="1"/>
  <c r="AU1621" i="1"/>
  <c r="AO1621" i="1" a="1"/>
  <c r="AO1621" i="1" s="1"/>
  <c r="BB1621" i="1" s="1"/>
  <c r="AI1621" i="1"/>
  <c r="AG1621" i="1"/>
  <c r="AK1621" i="1" s="1"/>
  <c r="T1621" i="1"/>
  <c r="E1621" i="1"/>
  <c r="D1621" i="1"/>
  <c r="C1621" i="1"/>
  <c r="A1621" i="1"/>
  <c r="AU1620" i="1"/>
  <c r="AO1620" i="1" a="1"/>
  <c r="AO1620" i="1" s="1"/>
  <c r="BB1620" i="1" s="1"/>
  <c r="AI1620" i="1"/>
  <c r="AG1620" i="1"/>
  <c r="AK1620" i="1" s="1"/>
  <c r="T1620" i="1"/>
  <c r="E1620" i="1"/>
  <c r="D1620" i="1"/>
  <c r="C1620" i="1"/>
  <c r="A1620" i="1"/>
  <c r="AU1586" i="1"/>
  <c r="AO1586" i="1" a="1"/>
  <c r="AO1586" i="1" s="1"/>
  <c r="BB1586" i="1" s="1"/>
  <c r="AI1586" i="1"/>
  <c r="AG1586" i="1"/>
  <c r="AK1586" i="1" s="1"/>
  <c r="T1586" i="1"/>
  <c r="E1586" i="1"/>
  <c r="D1586" i="1"/>
  <c r="C1586" i="1"/>
  <c r="A1586" i="1"/>
  <c r="AU1585" i="1"/>
  <c r="AO1585" i="1" a="1"/>
  <c r="AO1585" i="1" s="1"/>
  <c r="BB1585" i="1" s="1"/>
  <c r="AI1585" i="1"/>
  <c r="AG1585" i="1"/>
  <c r="AK1585" i="1" s="1"/>
  <c r="T1585" i="1"/>
  <c r="E1585" i="1"/>
  <c r="D1585" i="1"/>
  <c r="C1585" i="1"/>
  <c r="A1585" i="1"/>
  <c r="AU1579" i="1"/>
  <c r="AO1579" i="1" a="1"/>
  <c r="AO1579" i="1" s="1"/>
  <c r="BB1579" i="1" s="1"/>
  <c r="AI1579" i="1"/>
  <c r="AG1579" i="1"/>
  <c r="AK1579" i="1" s="1"/>
  <c r="T1579" i="1"/>
  <c r="E1579" i="1"/>
  <c r="D1579" i="1"/>
  <c r="C1579" i="1"/>
  <c r="BD1579" i="1" s="1"/>
  <c r="A1579" i="1"/>
  <c r="AU1597" i="1"/>
  <c r="AO1597" i="1" a="1"/>
  <c r="AO1597" i="1" s="1"/>
  <c r="BB1597" i="1" s="1"/>
  <c r="AI1597" i="1"/>
  <c r="AG1597" i="1"/>
  <c r="AK1597" i="1" s="1"/>
  <c r="T1597" i="1"/>
  <c r="E1597" i="1"/>
  <c r="D1597" i="1"/>
  <c r="C1597" i="1"/>
  <c r="BD1597" i="1" s="1"/>
  <c r="A1597" i="1"/>
  <c r="AU1589" i="1"/>
  <c r="AO1589" i="1" a="1"/>
  <c r="AO1589" i="1" s="1"/>
  <c r="BB1589" i="1" s="1"/>
  <c r="AI1589" i="1"/>
  <c r="AG1589" i="1"/>
  <c r="AK1589" i="1" s="1"/>
  <c r="T1589" i="1"/>
  <c r="E1589" i="1"/>
  <c r="D1589" i="1"/>
  <c r="C1589" i="1"/>
  <c r="BD1589" i="1" s="1"/>
  <c r="A1589" i="1"/>
  <c r="AU1650" i="1"/>
  <c r="AO1650" i="1" a="1"/>
  <c r="AO1650" i="1" s="1"/>
  <c r="BB1650" i="1" s="1"/>
  <c r="AI1650" i="1"/>
  <c r="AG1650" i="1"/>
  <c r="AK1650" i="1" s="1"/>
  <c r="T1650" i="1"/>
  <c r="E1650" i="1"/>
  <c r="D1650" i="1"/>
  <c r="C1650" i="1"/>
  <c r="BD1650" i="1" s="1"/>
  <c r="A1650" i="1"/>
  <c r="AU1581" i="1"/>
  <c r="AO1581" i="1" a="1"/>
  <c r="AO1581" i="1" s="1"/>
  <c r="BB1581" i="1" s="1"/>
  <c r="AI1581" i="1"/>
  <c r="AL1581" i="1" s="1"/>
  <c r="AG1581" i="1"/>
  <c r="AK1581" i="1" s="1"/>
  <c r="T1581" i="1"/>
  <c r="E1581" i="1"/>
  <c r="D1581" i="1"/>
  <c r="C1581" i="1"/>
  <c r="A1581" i="1"/>
  <c r="AU1577" i="1"/>
  <c r="AO1577" i="1" a="1"/>
  <c r="AO1577" i="1" s="1"/>
  <c r="BB1577" i="1" s="1"/>
  <c r="AI1577" i="1"/>
  <c r="AG1577" i="1"/>
  <c r="AK1577" i="1" s="1"/>
  <c r="T1577" i="1"/>
  <c r="E1577" i="1"/>
  <c r="D1577" i="1"/>
  <c r="C1577" i="1"/>
  <c r="A1577" i="1"/>
  <c r="AU1580" i="1"/>
  <c r="AO1580" i="1" a="1"/>
  <c r="AO1580" i="1" s="1"/>
  <c r="BB1580" i="1" s="1"/>
  <c r="AI1580" i="1"/>
  <c r="AL1580" i="1" s="1"/>
  <c r="AG1580" i="1"/>
  <c r="AK1580" i="1" s="1"/>
  <c r="T1580" i="1"/>
  <c r="E1580" i="1"/>
  <c r="D1580" i="1"/>
  <c r="C1580" i="1"/>
  <c r="BD1580" i="1" s="1"/>
  <c r="A1580" i="1"/>
  <c r="AU1654" i="1"/>
  <c r="AO1654" i="1" a="1"/>
  <c r="AO1654" i="1" s="1"/>
  <c r="BB1654" i="1" s="1"/>
  <c r="AI1654" i="1"/>
  <c r="AL1654" i="1" s="1"/>
  <c r="AG1654" i="1"/>
  <c r="AK1654" i="1" s="1"/>
  <c r="T1654" i="1"/>
  <c r="E1654" i="1"/>
  <c r="D1654" i="1"/>
  <c r="C1654" i="1"/>
  <c r="A1654" i="1"/>
  <c r="AU1619" i="1"/>
  <c r="AO1619" i="1" a="1"/>
  <c r="AO1619" i="1" s="1"/>
  <c r="BB1619" i="1" s="1"/>
  <c r="AI1619" i="1"/>
  <c r="AL1619" i="1" s="1"/>
  <c r="AG1619" i="1"/>
  <c r="AK1619" i="1" s="1"/>
  <c r="T1619" i="1"/>
  <c r="E1619" i="1"/>
  <c r="D1619" i="1"/>
  <c r="C1619" i="1"/>
  <c r="A1619" i="1"/>
  <c r="AU1592" i="1"/>
  <c r="AO1592" i="1" a="1"/>
  <c r="AO1592" i="1" s="1"/>
  <c r="BB1592" i="1" s="1"/>
  <c r="AI1592" i="1"/>
  <c r="AG1592" i="1"/>
  <c r="AK1592" i="1" s="1"/>
  <c r="T1592" i="1"/>
  <c r="E1592" i="1"/>
  <c r="D1592" i="1"/>
  <c r="C1592" i="1"/>
  <c r="A1592" i="1"/>
  <c r="AU1593" i="1"/>
  <c r="AO1593" i="1" a="1"/>
  <c r="AO1593" i="1" s="1"/>
  <c r="BB1593" i="1" s="1"/>
  <c r="AI1593" i="1"/>
  <c r="AG1593" i="1"/>
  <c r="AK1593" i="1" s="1"/>
  <c r="T1593" i="1"/>
  <c r="E1593" i="1"/>
  <c r="D1593" i="1"/>
  <c r="C1593" i="1"/>
  <c r="A1593" i="1"/>
  <c r="AU1584" i="1"/>
  <c r="AO1584" i="1" a="1"/>
  <c r="AO1584" i="1" s="1"/>
  <c r="BB1584" i="1" s="1"/>
  <c r="AI1584" i="1"/>
  <c r="AG1584" i="1"/>
  <c r="AK1584" i="1" s="1"/>
  <c r="T1584" i="1"/>
  <c r="E1584" i="1"/>
  <c r="D1584" i="1"/>
  <c r="C1584" i="1"/>
  <c r="A1584" i="1"/>
  <c r="AU1582" i="1"/>
  <c r="AO1582" i="1" a="1"/>
  <c r="AO1582" i="1" s="1"/>
  <c r="BB1582" i="1" s="1"/>
  <c r="AI1582" i="1"/>
  <c r="AG1582" i="1"/>
  <c r="AK1582" i="1" s="1"/>
  <c r="T1582" i="1"/>
  <c r="E1582" i="1"/>
  <c r="D1582" i="1"/>
  <c r="C1582" i="1"/>
  <c r="BD1582" i="1" s="1"/>
  <c r="A1582" i="1"/>
  <c r="AU1649" i="1"/>
  <c r="AO1649" i="1" a="1"/>
  <c r="AO1649" i="1" s="1"/>
  <c r="BB1649" i="1" s="1"/>
  <c r="AI1649" i="1"/>
  <c r="AL1649" i="1" s="1"/>
  <c r="AG1649" i="1"/>
  <c r="AK1649" i="1" s="1"/>
  <c r="T1649" i="1"/>
  <c r="E1649" i="1"/>
  <c r="D1649" i="1"/>
  <c r="C1649" i="1"/>
  <c r="BD1649" i="1" s="1"/>
  <c r="A1649" i="1"/>
  <c r="AU1651" i="1"/>
  <c r="AO1651" i="1" a="1"/>
  <c r="AO1651" i="1" s="1"/>
  <c r="BB1651" i="1" s="1"/>
  <c r="AI1651" i="1"/>
  <c r="AG1651" i="1"/>
  <c r="AK1651" i="1" s="1"/>
  <c r="T1651" i="1"/>
  <c r="E1651" i="1"/>
  <c r="D1651" i="1"/>
  <c r="C1651" i="1"/>
  <c r="BD1651" i="1" s="1"/>
  <c r="A1651" i="1"/>
  <c r="AU1578" i="1"/>
  <c r="AO1578" i="1" a="1"/>
  <c r="AO1578" i="1" s="1"/>
  <c r="BB1578" i="1" s="1"/>
  <c r="AI1578" i="1"/>
  <c r="AG1578" i="1"/>
  <c r="AK1578" i="1" s="1"/>
  <c r="T1578" i="1"/>
  <c r="E1578" i="1"/>
  <c r="D1578" i="1"/>
  <c r="C1578" i="1"/>
  <c r="BD1578" i="1" s="1"/>
  <c r="A1578" i="1"/>
  <c r="AU1892" i="1"/>
  <c r="AO1892" i="1" a="1"/>
  <c r="AO1892" i="1" s="1"/>
  <c r="BB1892" i="1" s="1"/>
  <c r="AI1892" i="1"/>
  <c r="AL1892" i="1" s="1"/>
  <c r="AG1892" i="1"/>
  <c r="AK1892" i="1" s="1"/>
  <c r="T1892" i="1"/>
  <c r="E1892" i="1"/>
  <c r="D1892" i="1"/>
  <c r="C1892" i="1"/>
  <c r="A1892" i="1"/>
  <c r="AU244" i="1"/>
  <c r="AO244" i="1" a="1"/>
  <c r="AO244" i="1" s="1"/>
  <c r="BB244" i="1" s="1"/>
  <c r="AI244" i="1"/>
  <c r="AL244" i="1" s="1"/>
  <c r="AG244" i="1"/>
  <c r="AK244" i="1" s="1"/>
  <c r="T244" i="1"/>
  <c r="E244" i="1"/>
  <c r="D244" i="1"/>
  <c r="C244" i="1"/>
  <c r="A244" i="1"/>
  <c r="AU1573" i="1"/>
  <c r="AO1573" i="1" a="1"/>
  <c r="AO1573" i="1" s="1"/>
  <c r="BB1573" i="1" s="1"/>
  <c r="AI1573" i="1"/>
  <c r="AG1573" i="1"/>
  <c r="AK1573" i="1" s="1"/>
  <c r="T1573" i="1"/>
  <c r="E1573" i="1"/>
  <c r="D1573" i="1"/>
  <c r="C1573" i="1"/>
  <c r="BD1573" i="1" s="1"/>
  <c r="A1573" i="1"/>
  <c r="AU1565" i="1"/>
  <c r="AO1565" i="1" a="1"/>
  <c r="AO1565" i="1" s="1"/>
  <c r="BB1565" i="1" s="1"/>
  <c r="AI1565" i="1"/>
  <c r="AG1565" i="1"/>
  <c r="AK1565" i="1" s="1"/>
  <c r="T1565" i="1"/>
  <c r="E1565" i="1"/>
  <c r="D1565" i="1"/>
  <c r="C1565" i="1"/>
  <c r="A1565" i="1"/>
  <c r="AU2579" i="1"/>
  <c r="AO2579" i="1" a="1"/>
  <c r="AO2579" i="1" s="1"/>
  <c r="BB2579" i="1" s="1"/>
  <c r="AI2579" i="1"/>
  <c r="AG2579" i="1"/>
  <c r="AK2579" i="1" s="1"/>
  <c r="T2579" i="1"/>
  <c r="E2579" i="1"/>
  <c r="D2579" i="1"/>
  <c r="C2579" i="1"/>
  <c r="A2579" i="1"/>
  <c r="AU2578" i="1"/>
  <c r="AO2578" i="1" a="1"/>
  <c r="AO2578" i="1" s="1"/>
  <c r="BB2578" i="1" s="1"/>
  <c r="AI2578" i="1"/>
  <c r="AG2578" i="1"/>
  <c r="AK2578" i="1" s="1"/>
  <c r="T2578" i="1"/>
  <c r="E2578" i="1"/>
  <c r="D2578" i="1"/>
  <c r="C2578" i="1"/>
  <c r="A2578" i="1"/>
  <c r="AU1572" i="1"/>
  <c r="AO1572" i="1" a="1"/>
  <c r="AO1572" i="1" s="1"/>
  <c r="BB1572" i="1" s="1"/>
  <c r="AI1572" i="1"/>
  <c r="AG1572" i="1"/>
  <c r="AK1572" i="1" s="1"/>
  <c r="T1572" i="1"/>
  <c r="E1572" i="1"/>
  <c r="D1572" i="1"/>
  <c r="C1572" i="1"/>
  <c r="A1572" i="1"/>
  <c r="AU240" i="1"/>
  <c r="AO240" i="1" a="1"/>
  <c r="AO240" i="1" s="1"/>
  <c r="BB240" i="1" s="1"/>
  <c r="AI240" i="1"/>
  <c r="AG240" i="1"/>
  <c r="AK240" i="1" s="1"/>
  <c r="T240" i="1"/>
  <c r="E240" i="1"/>
  <c r="D240" i="1"/>
  <c r="C240" i="1"/>
  <c r="A240" i="1"/>
  <c r="AU1559" i="1"/>
  <c r="AO1559" i="1" a="1"/>
  <c r="AO1559" i="1" s="1"/>
  <c r="BB1559" i="1" s="1"/>
  <c r="AI1559" i="1"/>
  <c r="AG1559" i="1"/>
  <c r="AK1559" i="1" s="1"/>
  <c r="T1559" i="1"/>
  <c r="E1559" i="1"/>
  <c r="D1559" i="1"/>
  <c r="C1559" i="1"/>
  <c r="BD1559" i="1" s="1"/>
  <c r="A1559" i="1"/>
  <c r="AU1549" i="1"/>
  <c r="AO1549" i="1" a="1"/>
  <c r="AO1549" i="1" s="1"/>
  <c r="BB1549" i="1" s="1"/>
  <c r="AI1549" i="1"/>
  <c r="AL1549" i="1" s="1"/>
  <c r="AG1549" i="1"/>
  <c r="AK1549" i="1" s="1"/>
  <c r="T1549" i="1"/>
  <c r="E1549" i="1"/>
  <c r="D1549" i="1"/>
  <c r="C1549" i="1"/>
  <c r="A1549" i="1"/>
  <c r="AU1569" i="1"/>
  <c r="AO1569" i="1" a="1"/>
  <c r="AO1569" i="1" s="1"/>
  <c r="BB1569" i="1" s="1"/>
  <c r="AI1569" i="1"/>
  <c r="AG1569" i="1"/>
  <c r="AK1569" i="1" s="1"/>
  <c r="T1569" i="1"/>
  <c r="E1569" i="1"/>
  <c r="D1569" i="1"/>
  <c r="C1569" i="1"/>
  <c r="A1569" i="1"/>
  <c r="AU1568" i="1"/>
  <c r="AO1568" i="1" a="1"/>
  <c r="AO1568" i="1" s="1"/>
  <c r="BB1568" i="1" s="1"/>
  <c r="AI1568" i="1"/>
  <c r="AL1568" i="1" s="1"/>
  <c r="AG1568" i="1"/>
  <c r="AK1568" i="1" s="1"/>
  <c r="T1568" i="1"/>
  <c r="E1568" i="1"/>
  <c r="D1568" i="1"/>
  <c r="C1568" i="1"/>
  <c r="A1568" i="1"/>
  <c r="AU1567" i="1"/>
  <c r="AO1567" i="1" a="1"/>
  <c r="AO1567" i="1" s="1"/>
  <c r="BB1567" i="1" s="1"/>
  <c r="AI1567" i="1"/>
  <c r="AG1567" i="1"/>
  <c r="AK1567" i="1" s="1"/>
  <c r="T1567" i="1"/>
  <c r="E1567" i="1"/>
  <c r="D1567" i="1"/>
  <c r="C1567" i="1"/>
  <c r="A1567" i="1"/>
  <c r="AU1566" i="1"/>
  <c r="AO1566" i="1" a="1"/>
  <c r="AO1566" i="1" s="1"/>
  <c r="BB1566" i="1" s="1"/>
  <c r="AI1566" i="1"/>
  <c r="AL1566" i="1" s="1"/>
  <c r="AG1566" i="1"/>
  <c r="AK1566" i="1" s="1"/>
  <c r="T1566" i="1"/>
  <c r="E1566" i="1"/>
  <c r="D1566" i="1"/>
  <c r="C1566" i="1"/>
  <c r="A1566" i="1"/>
  <c r="AU1554" i="1"/>
  <c r="AO1554" i="1" a="1"/>
  <c r="AO1554" i="1" s="1"/>
  <c r="BB1554" i="1" s="1"/>
  <c r="AI1554" i="1"/>
  <c r="AG1554" i="1"/>
  <c r="AK1554" i="1" s="1"/>
  <c r="T1554" i="1"/>
  <c r="E1554" i="1"/>
  <c r="D1554" i="1"/>
  <c r="C1554" i="1"/>
  <c r="A1554" i="1"/>
  <c r="AU2577" i="1"/>
  <c r="AO2577" i="1" a="1"/>
  <c r="AO2577" i="1" s="1"/>
  <c r="BB2577" i="1" s="1"/>
  <c r="AI2577" i="1"/>
  <c r="AL2577" i="1" s="1"/>
  <c r="AG2577" i="1"/>
  <c r="AK2577" i="1" s="1"/>
  <c r="T2577" i="1"/>
  <c r="E2577" i="1"/>
  <c r="D2577" i="1"/>
  <c r="C2577" i="1"/>
  <c r="A2577" i="1"/>
  <c r="AU1564" i="1"/>
  <c r="AO1564" i="1" a="1"/>
  <c r="AO1564" i="1" s="1"/>
  <c r="BB1564" i="1" s="1"/>
  <c r="AI1564" i="1"/>
  <c r="AG1564" i="1"/>
  <c r="AK1564" i="1" s="1"/>
  <c r="T1564" i="1"/>
  <c r="E1564" i="1"/>
  <c r="D1564" i="1"/>
  <c r="C1564" i="1"/>
  <c r="A1564" i="1"/>
  <c r="AU1563" i="1"/>
  <c r="AO1563" i="1" a="1"/>
  <c r="AO1563" i="1" s="1"/>
  <c r="BB1563" i="1" s="1"/>
  <c r="AI1563" i="1"/>
  <c r="AG1563" i="1"/>
  <c r="AK1563" i="1" s="1"/>
  <c r="T1563" i="1"/>
  <c r="E1563" i="1"/>
  <c r="D1563" i="1"/>
  <c r="C1563" i="1"/>
  <c r="A1563" i="1"/>
  <c r="AU1555" i="1"/>
  <c r="AO1555" i="1" a="1"/>
  <c r="AO1555" i="1" s="1"/>
  <c r="BB1555" i="1" s="1"/>
  <c r="AI1555" i="1"/>
  <c r="AG1555" i="1"/>
  <c r="AK1555" i="1" s="1"/>
  <c r="T1555" i="1"/>
  <c r="E1555" i="1"/>
  <c r="D1555" i="1"/>
  <c r="C1555" i="1"/>
  <c r="A1555" i="1"/>
  <c r="AU1570" i="1"/>
  <c r="AO1570" i="1" a="1"/>
  <c r="AO1570" i="1" s="1"/>
  <c r="BB1570" i="1" s="1"/>
  <c r="AI1570" i="1"/>
  <c r="AG1570" i="1"/>
  <c r="AK1570" i="1" s="1"/>
  <c r="T1570" i="1"/>
  <c r="E1570" i="1"/>
  <c r="D1570" i="1"/>
  <c r="C1570" i="1"/>
  <c r="BD1570" i="1" s="1"/>
  <c r="A1570" i="1"/>
  <c r="AU239" i="1"/>
  <c r="AO239" i="1" a="1"/>
  <c r="AO239" i="1" s="1"/>
  <c r="BB239" i="1" s="1"/>
  <c r="AI239" i="1"/>
  <c r="AG239" i="1"/>
  <c r="AK239" i="1" s="1"/>
  <c r="T239" i="1"/>
  <c r="E239" i="1"/>
  <c r="D239" i="1"/>
  <c r="C239" i="1"/>
  <c r="BD239" i="1" s="1"/>
  <c r="A239" i="1"/>
  <c r="AU1558" i="1"/>
  <c r="AO1558" i="1" a="1"/>
  <c r="AO1558" i="1" s="1"/>
  <c r="BB1558" i="1" s="1"/>
  <c r="AI1558" i="1"/>
  <c r="AG1558" i="1"/>
  <c r="AK1558" i="1" s="1"/>
  <c r="T1558" i="1"/>
  <c r="E1558" i="1"/>
  <c r="D1558" i="1"/>
  <c r="C1558" i="1"/>
  <c r="BD1558" i="1" s="1"/>
  <c r="A1558" i="1"/>
  <c r="AU1562" i="1"/>
  <c r="AO1562" i="1" a="1"/>
  <c r="AO1562" i="1" s="1"/>
  <c r="BB1562" i="1" s="1"/>
  <c r="AI1562" i="1"/>
  <c r="AL1562" i="1" s="1"/>
  <c r="AG1562" i="1"/>
  <c r="AK1562" i="1" s="1"/>
  <c r="T1562" i="1"/>
  <c r="E1562" i="1"/>
  <c r="D1562" i="1"/>
  <c r="C1562" i="1"/>
  <c r="BD1562" i="1" s="1"/>
  <c r="A1562" i="1"/>
  <c r="AU1571" i="1"/>
  <c r="AO1571" i="1" a="1"/>
  <c r="AO1571" i="1" s="1"/>
  <c r="BB1571" i="1" s="1"/>
  <c r="AI1571" i="1"/>
  <c r="AG1571" i="1"/>
  <c r="AK1571" i="1" s="1"/>
  <c r="T1571" i="1"/>
  <c r="E1571" i="1"/>
  <c r="D1571" i="1"/>
  <c r="C1571" i="1"/>
  <c r="BD1571" i="1" s="1"/>
  <c r="A1571" i="1"/>
  <c r="AU1551" i="1"/>
  <c r="AO1551" i="1" a="1"/>
  <c r="AO1551" i="1" s="1"/>
  <c r="BB1551" i="1" s="1"/>
  <c r="AI1551" i="1"/>
  <c r="AG1551" i="1"/>
  <c r="AK1551" i="1" s="1"/>
  <c r="T1551" i="1"/>
  <c r="E1551" i="1"/>
  <c r="D1551" i="1"/>
  <c r="C1551" i="1"/>
  <c r="A1551" i="1"/>
  <c r="AU226" i="1"/>
  <c r="AO226" i="1" a="1"/>
  <c r="AO226" i="1" s="1"/>
  <c r="BB226" i="1" s="1"/>
  <c r="AI226" i="1"/>
  <c r="AL226" i="1" s="1"/>
  <c r="AG226" i="1"/>
  <c r="AK226" i="1" s="1"/>
  <c r="T226" i="1"/>
  <c r="E226" i="1"/>
  <c r="D226" i="1"/>
  <c r="C226" i="1"/>
  <c r="A226" i="1"/>
  <c r="AU120" i="1"/>
  <c r="AO120" i="1" a="1"/>
  <c r="AO120" i="1" s="1"/>
  <c r="BB120" i="1" s="1"/>
  <c r="AI120" i="1"/>
  <c r="AG120" i="1"/>
  <c r="AK120" i="1" s="1"/>
  <c r="T120" i="1"/>
  <c r="E120" i="1"/>
  <c r="D120" i="1"/>
  <c r="C120" i="1"/>
  <c r="A120" i="1"/>
  <c r="AU1429" i="1"/>
  <c r="AO1429" i="1" a="1"/>
  <c r="AO1429" i="1" s="1"/>
  <c r="BB1429" i="1" s="1"/>
  <c r="AI1429" i="1"/>
  <c r="AG1429" i="1"/>
  <c r="AK1429" i="1" s="1"/>
  <c r="T1429" i="1"/>
  <c r="E1429" i="1"/>
  <c r="D1429" i="1"/>
  <c r="C1429" i="1"/>
  <c r="A1429" i="1"/>
  <c r="AU1552" i="1"/>
  <c r="AO1552" i="1" a="1"/>
  <c r="AO1552" i="1" s="1"/>
  <c r="BB1552" i="1" s="1"/>
  <c r="AI1552" i="1"/>
  <c r="AL1552" i="1" s="1"/>
  <c r="AG1552" i="1"/>
  <c r="AK1552" i="1" s="1"/>
  <c r="T1552" i="1"/>
  <c r="E1552" i="1"/>
  <c r="D1552" i="1"/>
  <c r="C1552" i="1"/>
  <c r="A1552" i="1"/>
  <c r="AU1560" i="1"/>
  <c r="AO1560" i="1" a="1"/>
  <c r="AO1560" i="1" s="1"/>
  <c r="BB1560" i="1" s="1"/>
  <c r="AI1560" i="1"/>
  <c r="AG1560" i="1"/>
  <c r="AK1560" i="1" s="1"/>
  <c r="T1560" i="1"/>
  <c r="E1560" i="1"/>
  <c r="D1560" i="1"/>
  <c r="C1560" i="1"/>
  <c r="A1560" i="1"/>
  <c r="AU1557" i="1"/>
  <c r="AO1557" i="1" a="1"/>
  <c r="AO1557" i="1" s="1"/>
  <c r="BB1557" i="1" s="1"/>
  <c r="AI1557" i="1"/>
  <c r="AG1557" i="1"/>
  <c r="AK1557" i="1" s="1"/>
  <c r="T1557" i="1"/>
  <c r="E1557" i="1"/>
  <c r="D1557" i="1"/>
  <c r="C1557" i="1"/>
  <c r="A1557" i="1"/>
  <c r="AU1550" i="1"/>
  <c r="AO1550" i="1" a="1"/>
  <c r="AO1550" i="1" s="1"/>
  <c r="BB1550" i="1" s="1"/>
  <c r="AI1550" i="1"/>
  <c r="AL1550" i="1" s="1"/>
  <c r="AG1550" i="1"/>
  <c r="AK1550" i="1" s="1"/>
  <c r="T1550" i="1"/>
  <c r="E1550" i="1"/>
  <c r="D1550" i="1"/>
  <c r="C1550" i="1"/>
  <c r="A1550" i="1"/>
  <c r="AU229" i="1"/>
  <c r="AO229" i="1" a="1"/>
  <c r="AO229" i="1" s="1"/>
  <c r="BB229" i="1" s="1"/>
  <c r="AI229" i="1"/>
  <c r="AG229" i="1"/>
  <c r="AK229" i="1" s="1"/>
  <c r="T229" i="1"/>
  <c r="E229" i="1"/>
  <c r="D229" i="1"/>
  <c r="C229" i="1"/>
  <c r="BD229" i="1" s="1"/>
  <c r="A229" i="1"/>
  <c r="AU1440" i="1"/>
  <c r="AO1440" i="1" a="1"/>
  <c r="AO1440" i="1" s="1"/>
  <c r="BB1440" i="1" s="1"/>
  <c r="AI1440" i="1"/>
  <c r="AG1440" i="1"/>
  <c r="AK1440" i="1" s="1"/>
  <c r="T1440" i="1"/>
  <c r="E1440" i="1"/>
  <c r="D1440" i="1"/>
  <c r="C1440" i="1"/>
  <c r="BD1440" i="1" s="1"/>
  <c r="A1440" i="1"/>
  <c r="AU1561" i="1"/>
  <c r="AO1561" i="1" a="1"/>
  <c r="AO1561" i="1" s="1"/>
  <c r="BB1561" i="1" s="1"/>
  <c r="AI1561" i="1"/>
  <c r="AL1561" i="1" s="1"/>
  <c r="AG1561" i="1"/>
  <c r="AK1561" i="1" s="1"/>
  <c r="T1561" i="1"/>
  <c r="E1561" i="1"/>
  <c r="D1561" i="1"/>
  <c r="C1561" i="1"/>
  <c r="BD1561" i="1" s="1"/>
  <c r="A1561" i="1"/>
  <c r="AU1553" i="1"/>
  <c r="AO1553" i="1" a="1"/>
  <c r="AO1553" i="1" s="1"/>
  <c r="BB1553" i="1" s="1"/>
  <c r="AI1553" i="1"/>
  <c r="AG1553" i="1"/>
  <c r="AK1553" i="1" s="1"/>
  <c r="T1553" i="1"/>
  <c r="E1553" i="1"/>
  <c r="D1553" i="1"/>
  <c r="C1553" i="1"/>
  <c r="BD1553" i="1" s="1"/>
  <c r="A1553" i="1"/>
  <c r="AU1556" i="1"/>
  <c r="AO1556" i="1" a="1"/>
  <c r="AO1556" i="1" s="1"/>
  <c r="BB1556" i="1" s="1"/>
  <c r="AI1556" i="1"/>
  <c r="AL1556" i="1" s="1"/>
  <c r="AG1556" i="1"/>
  <c r="AK1556" i="1" s="1"/>
  <c r="T1556" i="1"/>
  <c r="E1556" i="1"/>
  <c r="D1556" i="1"/>
  <c r="C1556" i="1"/>
  <c r="A1556" i="1"/>
  <c r="AU1548" i="1"/>
  <c r="AO1548" i="1" a="1"/>
  <c r="AO1548" i="1" s="1"/>
  <c r="BB1548" i="1" s="1"/>
  <c r="AI1548" i="1"/>
  <c r="AG1548" i="1"/>
  <c r="AK1548" i="1" s="1"/>
  <c r="T1548" i="1"/>
  <c r="E1548" i="1"/>
  <c r="D1548" i="1"/>
  <c r="C1548" i="1"/>
  <c r="A1548" i="1"/>
  <c r="AU1814" i="1"/>
  <c r="AO1814" i="1" a="1"/>
  <c r="AO1814" i="1" s="1"/>
  <c r="BB1814" i="1" s="1"/>
  <c r="AI1814" i="1"/>
  <c r="AG1814" i="1"/>
  <c r="AK1814" i="1" s="1"/>
  <c r="T1814" i="1"/>
  <c r="E1814" i="1"/>
  <c r="D1814" i="1"/>
  <c r="C1814" i="1"/>
  <c r="A1814" i="1"/>
  <c r="AU2576" i="1"/>
  <c r="AO2576" i="1" a="1"/>
  <c r="AO2576" i="1" s="1"/>
  <c r="BB2576" i="1" s="1"/>
  <c r="AI2576" i="1"/>
  <c r="AL2576" i="1" s="1"/>
  <c r="AG2576" i="1"/>
  <c r="AK2576" i="1" s="1"/>
  <c r="T2576" i="1"/>
  <c r="E2576" i="1"/>
  <c r="D2576" i="1"/>
  <c r="C2576" i="1"/>
  <c r="A2576" i="1"/>
  <c r="AU223" i="1"/>
  <c r="AO223" i="1" a="1"/>
  <c r="AO223" i="1" s="1"/>
  <c r="BB223" i="1" s="1"/>
  <c r="AI223" i="1"/>
  <c r="AG223" i="1"/>
  <c r="AK223" i="1" s="1"/>
  <c r="T223" i="1"/>
  <c r="E223" i="1"/>
  <c r="D223" i="1"/>
  <c r="C223" i="1"/>
  <c r="A223" i="1"/>
  <c r="AU2575" i="1"/>
  <c r="AO2575" i="1" a="1"/>
  <c r="AO2575" i="1" s="1"/>
  <c r="BB2575" i="1" s="1"/>
  <c r="AI2575" i="1"/>
  <c r="AG2575" i="1"/>
  <c r="AK2575" i="1" s="1"/>
  <c r="T2575" i="1"/>
  <c r="E2575" i="1"/>
  <c r="D2575" i="1"/>
  <c r="C2575" i="1"/>
  <c r="A2575" i="1"/>
  <c r="AU2574" i="1"/>
  <c r="AO2574" i="1" a="1"/>
  <c r="AO2574" i="1" s="1"/>
  <c r="BB2574" i="1" s="1"/>
  <c r="AI2574" i="1"/>
  <c r="AG2574" i="1"/>
  <c r="AK2574" i="1" s="1"/>
  <c r="T2574" i="1"/>
  <c r="E2574" i="1"/>
  <c r="D2574" i="1"/>
  <c r="C2574" i="1"/>
  <c r="A2574" i="1"/>
  <c r="AU2573" i="1"/>
  <c r="AO2573" i="1" a="1"/>
  <c r="AO2573" i="1" s="1"/>
  <c r="BB2573" i="1" s="1"/>
  <c r="AI2573" i="1"/>
  <c r="AL2573" i="1" s="1"/>
  <c r="AG2573" i="1"/>
  <c r="AK2573" i="1" s="1"/>
  <c r="T2573" i="1"/>
  <c r="E2573" i="1"/>
  <c r="D2573" i="1"/>
  <c r="C2573" i="1"/>
  <c r="A2573" i="1"/>
  <c r="AU1547" i="1"/>
  <c r="AO1547" i="1" a="1"/>
  <c r="AO1547" i="1" s="1"/>
  <c r="BB1547" i="1" s="1"/>
  <c r="AI1547" i="1"/>
  <c r="AL1547" i="1" s="1"/>
  <c r="AG1547" i="1"/>
  <c r="AK1547" i="1" s="1"/>
  <c r="T1547" i="1"/>
  <c r="E1547" i="1"/>
  <c r="D1547" i="1"/>
  <c r="C1547" i="1"/>
  <c r="BD1547" i="1" s="1"/>
  <c r="A1547" i="1"/>
  <c r="AU1546" i="1"/>
  <c r="AO1546" i="1" a="1"/>
  <c r="AO1546" i="1" s="1"/>
  <c r="BB1546" i="1" s="1"/>
  <c r="AI1546" i="1"/>
  <c r="AG1546" i="1"/>
  <c r="AK1546" i="1" s="1"/>
  <c r="T1546" i="1"/>
  <c r="E1546" i="1"/>
  <c r="D1546" i="1"/>
  <c r="C1546" i="1"/>
  <c r="BD1546" i="1" s="1"/>
  <c r="A1546" i="1"/>
  <c r="AU1545" i="1"/>
  <c r="AO1545" i="1" a="1"/>
  <c r="AO1545" i="1" s="1"/>
  <c r="BB1545" i="1" s="1"/>
  <c r="AI1545" i="1"/>
  <c r="AG1545" i="1"/>
  <c r="AK1545" i="1" s="1"/>
  <c r="T1545" i="1"/>
  <c r="E1545" i="1"/>
  <c r="D1545" i="1"/>
  <c r="C1545" i="1"/>
  <c r="BD1545" i="1" s="1"/>
  <c r="A1545" i="1"/>
  <c r="AU2572" i="1"/>
  <c r="AO2572" i="1" a="1"/>
  <c r="AO2572" i="1" s="1"/>
  <c r="BB2572" i="1" s="1"/>
  <c r="AI2572" i="1"/>
  <c r="AG2572" i="1"/>
  <c r="AK2572" i="1" s="1"/>
  <c r="T2572" i="1"/>
  <c r="E2572" i="1"/>
  <c r="D2572" i="1"/>
  <c r="C2572" i="1"/>
  <c r="BD2572" i="1" s="1"/>
  <c r="A2572" i="1"/>
  <c r="AU1515" i="1"/>
  <c r="AO1515" i="1" a="1"/>
  <c r="AO1515" i="1" s="1"/>
  <c r="BB1515" i="1" s="1"/>
  <c r="AI1515" i="1"/>
  <c r="AL1515" i="1" s="1"/>
  <c r="AG1515" i="1"/>
  <c r="AK1515" i="1" s="1"/>
  <c r="T1515" i="1"/>
  <c r="E1515" i="1"/>
  <c r="D1515" i="1"/>
  <c r="C1515" i="1"/>
  <c r="A1515" i="1"/>
  <c r="AU222" i="1"/>
  <c r="AO222" i="1" a="1"/>
  <c r="AO222" i="1" s="1"/>
  <c r="BB222" i="1" s="1"/>
  <c r="AI222" i="1"/>
  <c r="AG222" i="1"/>
  <c r="AK222" i="1" s="1"/>
  <c r="T222" i="1"/>
  <c r="E222" i="1"/>
  <c r="D222" i="1"/>
  <c r="C222" i="1"/>
  <c r="A222" i="1"/>
  <c r="AU2571" i="1"/>
  <c r="AO2571" i="1" a="1"/>
  <c r="AO2571" i="1" s="1"/>
  <c r="BB2571" i="1" s="1"/>
  <c r="AI2571" i="1"/>
  <c r="AL2571" i="1" s="1"/>
  <c r="AG2571" i="1"/>
  <c r="AK2571" i="1" s="1"/>
  <c r="T2571" i="1"/>
  <c r="E2571" i="1"/>
  <c r="D2571" i="1"/>
  <c r="C2571" i="1"/>
  <c r="A2571" i="1"/>
  <c r="AU221" i="1"/>
  <c r="AO221" i="1" a="1"/>
  <c r="AO221" i="1" s="1"/>
  <c r="BB221" i="1" s="1"/>
  <c r="AI221" i="1"/>
  <c r="AG221" i="1"/>
  <c r="AK221" i="1" s="1"/>
  <c r="T221" i="1"/>
  <c r="E221" i="1"/>
  <c r="D221" i="1"/>
  <c r="C221" i="1"/>
  <c r="A221" i="1"/>
  <c r="AU1514" i="1"/>
  <c r="AO1514" i="1" a="1"/>
  <c r="AO1514" i="1" s="1"/>
  <c r="BB1514" i="1" s="1"/>
  <c r="AI1514" i="1"/>
  <c r="AL1514" i="1" s="1"/>
  <c r="AG1514" i="1"/>
  <c r="AK1514" i="1" s="1"/>
  <c r="T1514" i="1"/>
  <c r="E1514" i="1"/>
  <c r="D1514" i="1"/>
  <c r="C1514" i="1"/>
  <c r="A1514" i="1"/>
  <c r="AU2570" i="1"/>
  <c r="AO2570" i="1" a="1"/>
  <c r="AO2570" i="1" s="1"/>
  <c r="BB2570" i="1" s="1"/>
  <c r="AI2570" i="1"/>
  <c r="AG2570" i="1"/>
  <c r="AK2570" i="1" s="1"/>
  <c r="T2570" i="1"/>
  <c r="E2570" i="1"/>
  <c r="D2570" i="1"/>
  <c r="C2570" i="1"/>
  <c r="A2570" i="1"/>
  <c r="AU2569" i="1"/>
  <c r="AO2569" i="1" a="1"/>
  <c r="AO2569" i="1" s="1"/>
  <c r="BB2569" i="1" s="1"/>
  <c r="AI2569" i="1"/>
  <c r="AL2569" i="1" s="1"/>
  <c r="AG2569" i="1"/>
  <c r="AK2569" i="1" s="1"/>
  <c r="T2569" i="1"/>
  <c r="E2569" i="1"/>
  <c r="D2569" i="1"/>
  <c r="C2569" i="1"/>
  <c r="A2569" i="1"/>
  <c r="AU2568" i="1"/>
  <c r="AO2568" i="1" a="1"/>
  <c r="AO2568" i="1" s="1"/>
  <c r="BB2568" i="1" s="1"/>
  <c r="AI2568" i="1"/>
  <c r="AL2568" i="1" s="1"/>
  <c r="AG2568" i="1"/>
  <c r="AK2568" i="1" s="1"/>
  <c r="T2568" i="1"/>
  <c r="E2568" i="1"/>
  <c r="D2568" i="1"/>
  <c r="C2568" i="1"/>
  <c r="A2568" i="1"/>
  <c r="AU220" i="1"/>
  <c r="AO220" i="1" a="1"/>
  <c r="AO220" i="1" s="1"/>
  <c r="BB220" i="1" s="1"/>
  <c r="AI220" i="1"/>
  <c r="AG220" i="1"/>
  <c r="AK220" i="1" s="1"/>
  <c r="T220" i="1"/>
  <c r="E220" i="1"/>
  <c r="D220" i="1"/>
  <c r="C220" i="1"/>
  <c r="BD220" i="1" s="1"/>
  <c r="A220" i="1"/>
  <c r="AU1513" i="1"/>
  <c r="AO1513" i="1" a="1"/>
  <c r="AO1513" i="1" s="1"/>
  <c r="BB1513" i="1" s="1"/>
  <c r="AI1513" i="1"/>
  <c r="AG1513" i="1"/>
  <c r="AK1513" i="1" s="1"/>
  <c r="T1513" i="1"/>
  <c r="E1513" i="1"/>
  <c r="D1513" i="1"/>
  <c r="C1513" i="1"/>
  <c r="BD1513" i="1" s="1"/>
  <c r="A1513" i="1"/>
  <c r="AU2567" i="1"/>
  <c r="AO2567" i="1" a="1"/>
  <c r="AO2567" i="1" s="1"/>
  <c r="BB2567" i="1" s="1"/>
  <c r="AI2567" i="1"/>
  <c r="AL2567" i="1" s="1"/>
  <c r="AG2567" i="1"/>
  <c r="AK2567" i="1" s="1"/>
  <c r="T2567" i="1"/>
  <c r="E2567" i="1"/>
  <c r="D2567" i="1"/>
  <c r="C2567" i="1"/>
  <c r="A2567" i="1"/>
  <c r="AU219" i="1"/>
  <c r="AO219" i="1" a="1"/>
  <c r="AO219" i="1" s="1"/>
  <c r="BB219" i="1" s="1"/>
  <c r="AI219" i="1"/>
  <c r="AG219" i="1"/>
  <c r="AK219" i="1" s="1"/>
  <c r="T219" i="1"/>
  <c r="E219" i="1"/>
  <c r="D219" i="1"/>
  <c r="C219" i="1"/>
  <c r="A219" i="1"/>
  <c r="AU2566" i="1"/>
  <c r="AO2566" i="1" a="1"/>
  <c r="AO2566" i="1" s="1"/>
  <c r="BB2566" i="1" s="1"/>
  <c r="AI2566" i="1"/>
  <c r="AL2566" i="1" s="1"/>
  <c r="AG2566" i="1"/>
  <c r="AK2566" i="1" s="1"/>
  <c r="T2566" i="1"/>
  <c r="E2566" i="1"/>
  <c r="D2566" i="1"/>
  <c r="C2566" i="1"/>
  <c r="A2566" i="1"/>
  <c r="AU2565" i="1"/>
  <c r="AO2565" i="1" a="1"/>
  <c r="AO2565" i="1" s="1"/>
  <c r="BB2565" i="1" s="1"/>
  <c r="AI2565" i="1"/>
  <c r="AG2565" i="1"/>
  <c r="AK2565" i="1" s="1"/>
  <c r="T2565" i="1"/>
  <c r="E2565" i="1"/>
  <c r="D2565" i="1"/>
  <c r="C2565" i="1"/>
  <c r="A2565" i="1"/>
  <c r="AU2564" i="1"/>
  <c r="AO2564" i="1" a="1"/>
  <c r="AO2564" i="1" s="1"/>
  <c r="BB2564" i="1" s="1"/>
  <c r="AI2564" i="1"/>
  <c r="AL2564" i="1" s="1"/>
  <c r="AG2564" i="1"/>
  <c r="AK2564" i="1" s="1"/>
  <c r="T2564" i="1"/>
  <c r="E2564" i="1"/>
  <c r="D2564" i="1"/>
  <c r="C2564" i="1"/>
  <c r="A2564" i="1"/>
  <c r="AU2563" i="1"/>
  <c r="AO2563" i="1" a="1"/>
  <c r="AO2563" i="1" s="1"/>
  <c r="BB2563" i="1" s="1"/>
  <c r="AI2563" i="1"/>
  <c r="AL2563" i="1" s="1"/>
  <c r="AG2563" i="1"/>
  <c r="AK2563" i="1" s="1"/>
  <c r="T2563" i="1"/>
  <c r="E2563" i="1"/>
  <c r="D2563" i="1"/>
  <c r="C2563" i="1"/>
  <c r="A2563" i="1"/>
  <c r="AU2562" i="1"/>
  <c r="AO2562" i="1" a="1"/>
  <c r="AO2562" i="1" s="1"/>
  <c r="BB2562" i="1" s="1"/>
  <c r="AI2562" i="1"/>
  <c r="AL2562" i="1" s="1"/>
  <c r="AG2562" i="1"/>
  <c r="AK2562" i="1" s="1"/>
  <c r="T2562" i="1"/>
  <c r="E2562" i="1"/>
  <c r="D2562" i="1"/>
  <c r="C2562" i="1"/>
  <c r="A2562" i="1"/>
  <c r="AU127" i="1"/>
  <c r="AO127" i="1" a="1"/>
  <c r="AO127" i="1" s="1"/>
  <c r="BB127" i="1" s="1"/>
  <c r="AI127" i="1"/>
  <c r="AG127" i="1"/>
  <c r="AK127" i="1" s="1"/>
  <c r="T127" i="1"/>
  <c r="E127" i="1"/>
  <c r="D127" i="1"/>
  <c r="C127" i="1"/>
  <c r="A127" i="1"/>
  <c r="AU2561" i="1"/>
  <c r="AO2561" i="1" a="1"/>
  <c r="AO2561" i="1" s="1"/>
  <c r="BB2561" i="1" s="1"/>
  <c r="AI2561" i="1"/>
  <c r="AL2561" i="1" s="1"/>
  <c r="AG2561" i="1"/>
  <c r="AK2561" i="1" s="1"/>
  <c r="T2561" i="1"/>
  <c r="E2561" i="1"/>
  <c r="D2561" i="1"/>
  <c r="C2561" i="1"/>
  <c r="A2561" i="1"/>
  <c r="AU2560" i="1"/>
  <c r="AO2560" i="1" a="1"/>
  <c r="AO2560" i="1" s="1"/>
  <c r="BB2560" i="1" s="1"/>
  <c r="AI2560" i="1"/>
  <c r="AL2560" i="1" s="1"/>
  <c r="AG2560" i="1"/>
  <c r="AK2560" i="1" s="1"/>
  <c r="T2560" i="1"/>
  <c r="E2560" i="1"/>
  <c r="D2560" i="1"/>
  <c r="C2560" i="1"/>
  <c r="A2560" i="1"/>
  <c r="AU2559" i="1"/>
  <c r="AO2559" i="1" a="1"/>
  <c r="AO2559" i="1" s="1"/>
  <c r="BB2559" i="1" s="1"/>
  <c r="AI2559" i="1"/>
  <c r="AG2559" i="1"/>
  <c r="AK2559" i="1" s="1"/>
  <c r="T2559" i="1"/>
  <c r="E2559" i="1"/>
  <c r="D2559" i="1"/>
  <c r="C2559" i="1"/>
  <c r="BD2559" i="1" s="1"/>
  <c r="A2559" i="1"/>
  <c r="AU2558" i="1"/>
  <c r="AO2558" i="1" a="1"/>
  <c r="AO2558" i="1" s="1"/>
  <c r="BB2558" i="1" s="1"/>
  <c r="AI2558" i="1"/>
  <c r="AG2558" i="1"/>
  <c r="AK2558" i="1" s="1"/>
  <c r="T2558" i="1"/>
  <c r="E2558" i="1"/>
  <c r="D2558" i="1"/>
  <c r="C2558" i="1"/>
  <c r="BD2558" i="1" s="1"/>
  <c r="A2558" i="1"/>
  <c r="AU2557" i="1"/>
  <c r="AO2557" i="1" a="1"/>
  <c r="AO2557" i="1" s="1"/>
  <c r="BB2557" i="1" s="1"/>
  <c r="AI2557" i="1"/>
  <c r="AL2557" i="1" s="1"/>
  <c r="AG2557" i="1"/>
  <c r="AK2557" i="1" s="1"/>
  <c r="T2557" i="1"/>
  <c r="E2557" i="1"/>
  <c r="D2557" i="1"/>
  <c r="C2557" i="1"/>
  <c r="A2557" i="1"/>
  <c r="AU2556" i="1"/>
  <c r="AO2556" i="1" a="1"/>
  <c r="AO2556" i="1" s="1"/>
  <c r="BB2556" i="1" s="1"/>
  <c r="AI2556" i="1"/>
  <c r="AG2556" i="1"/>
  <c r="AK2556" i="1" s="1"/>
  <c r="T2556" i="1"/>
  <c r="E2556" i="1"/>
  <c r="D2556" i="1"/>
  <c r="C2556" i="1"/>
  <c r="A2556" i="1"/>
  <c r="AU2555" i="1"/>
  <c r="AO2555" i="1" a="1"/>
  <c r="AO2555" i="1" s="1"/>
  <c r="BB2555" i="1" s="1"/>
  <c r="AI2555" i="1"/>
  <c r="AG2555" i="1"/>
  <c r="AK2555" i="1" s="1"/>
  <c r="T2555" i="1"/>
  <c r="E2555" i="1"/>
  <c r="D2555" i="1"/>
  <c r="C2555" i="1"/>
  <c r="A2555" i="1"/>
  <c r="AU2554" i="1"/>
  <c r="AO2554" i="1" a="1"/>
  <c r="AO2554" i="1" s="1"/>
  <c r="BB2554" i="1" s="1"/>
  <c r="AI2554" i="1"/>
  <c r="AG2554" i="1"/>
  <c r="AK2554" i="1" s="1"/>
  <c r="T2554" i="1"/>
  <c r="E2554" i="1"/>
  <c r="D2554" i="1"/>
  <c r="C2554" i="1"/>
  <c r="A2554" i="1"/>
  <c r="AU2553" i="1"/>
  <c r="AO2553" i="1" a="1"/>
  <c r="AO2553" i="1" s="1"/>
  <c r="BB2553" i="1" s="1"/>
  <c r="AI2553" i="1"/>
  <c r="AG2553" i="1"/>
  <c r="AK2553" i="1" s="1"/>
  <c r="T2553" i="1"/>
  <c r="E2553" i="1"/>
  <c r="D2553" i="1"/>
  <c r="C2553" i="1"/>
  <c r="A2553" i="1"/>
  <c r="AU1544" i="1"/>
  <c r="AO1544" i="1" a="1"/>
  <c r="AO1544" i="1" s="1"/>
  <c r="BB1544" i="1" s="1"/>
  <c r="AI1544" i="1"/>
  <c r="AG1544" i="1"/>
  <c r="AK1544" i="1" s="1"/>
  <c r="T1544" i="1"/>
  <c r="E1544" i="1"/>
  <c r="D1544" i="1"/>
  <c r="C1544" i="1"/>
  <c r="A1544" i="1"/>
  <c r="AU2552" i="1"/>
  <c r="AO2552" i="1" a="1"/>
  <c r="AO2552" i="1" s="1"/>
  <c r="BB2552" i="1" s="1"/>
  <c r="AI2552" i="1"/>
  <c r="AG2552" i="1"/>
  <c r="AK2552" i="1" s="1"/>
  <c r="T2552" i="1"/>
  <c r="E2552" i="1"/>
  <c r="D2552" i="1"/>
  <c r="C2552" i="1"/>
  <c r="A2552" i="1"/>
  <c r="AU2551" i="1"/>
  <c r="AO2551" i="1" a="1"/>
  <c r="AO2551" i="1" s="1"/>
  <c r="BB2551" i="1" s="1"/>
  <c r="AI2551" i="1"/>
  <c r="AL2551" i="1" s="1"/>
  <c r="AG2551" i="1"/>
  <c r="AK2551" i="1" s="1"/>
  <c r="T2551" i="1"/>
  <c r="E2551" i="1"/>
  <c r="D2551" i="1"/>
  <c r="C2551" i="1"/>
  <c r="A2551" i="1"/>
  <c r="AU2550" i="1"/>
  <c r="AO2550" i="1" a="1"/>
  <c r="AO2550" i="1" s="1"/>
  <c r="BB2550" i="1" s="1"/>
  <c r="AI2550" i="1"/>
  <c r="AL2550" i="1" s="1"/>
  <c r="AG2550" i="1"/>
  <c r="AK2550" i="1" s="1"/>
  <c r="T2550" i="1"/>
  <c r="E2550" i="1"/>
  <c r="D2550" i="1"/>
  <c r="C2550" i="1"/>
  <c r="A2550" i="1"/>
  <c r="AU2549" i="1"/>
  <c r="AO2549" i="1" a="1"/>
  <c r="AO2549" i="1" s="1"/>
  <c r="BB2549" i="1" s="1"/>
  <c r="AI2549" i="1"/>
  <c r="AG2549" i="1"/>
  <c r="AK2549" i="1" s="1"/>
  <c r="T2549" i="1"/>
  <c r="E2549" i="1"/>
  <c r="D2549" i="1"/>
  <c r="C2549" i="1"/>
  <c r="A2549" i="1"/>
  <c r="AU1543" i="1"/>
  <c r="AO1543" i="1" a="1"/>
  <c r="AO1543" i="1" s="1"/>
  <c r="BB1543" i="1" s="1"/>
  <c r="AI1543" i="1"/>
  <c r="AL1543" i="1" s="1"/>
  <c r="AG1543" i="1"/>
  <c r="AK1543" i="1" s="1"/>
  <c r="T1543" i="1"/>
  <c r="E1543" i="1"/>
  <c r="D1543" i="1"/>
  <c r="C1543" i="1"/>
  <c r="BD1543" i="1" s="1"/>
  <c r="A1543" i="1"/>
  <c r="AU2548" i="1"/>
  <c r="AO2548" i="1" a="1"/>
  <c r="AO2548" i="1" s="1"/>
  <c r="BB2548" i="1" s="1"/>
  <c r="AI2548" i="1"/>
  <c r="AG2548" i="1"/>
  <c r="AK2548" i="1" s="1"/>
  <c r="T2548" i="1"/>
  <c r="E2548" i="1"/>
  <c r="D2548" i="1"/>
  <c r="C2548" i="1"/>
  <c r="BD2548" i="1" s="1"/>
  <c r="A2548" i="1"/>
  <c r="AU2547" i="1"/>
  <c r="AO2547" i="1" a="1"/>
  <c r="AO2547" i="1" s="1"/>
  <c r="BB2547" i="1" s="1"/>
  <c r="AI2547" i="1"/>
  <c r="AL2547" i="1" s="1"/>
  <c r="AG2547" i="1"/>
  <c r="AK2547" i="1" s="1"/>
  <c r="T2547" i="1"/>
  <c r="E2547" i="1"/>
  <c r="D2547" i="1"/>
  <c r="C2547" i="1"/>
  <c r="A2547" i="1"/>
  <c r="AU1542" i="1"/>
  <c r="AO1542" i="1" a="1"/>
  <c r="AO1542" i="1" s="1"/>
  <c r="BB1542" i="1" s="1"/>
  <c r="AI1542" i="1"/>
  <c r="AL1542" i="1" s="1"/>
  <c r="AG1542" i="1"/>
  <c r="AK1542" i="1" s="1"/>
  <c r="T1542" i="1"/>
  <c r="E1542" i="1"/>
  <c r="D1542" i="1"/>
  <c r="C1542" i="1"/>
  <c r="A1542" i="1"/>
  <c r="AU218" i="1"/>
  <c r="AO218" i="1" a="1"/>
  <c r="AO218" i="1" s="1"/>
  <c r="BB218" i="1" s="1"/>
  <c r="AI218" i="1"/>
  <c r="AG218" i="1"/>
  <c r="AK218" i="1" s="1"/>
  <c r="T218" i="1"/>
  <c r="E218" i="1"/>
  <c r="D218" i="1"/>
  <c r="C218" i="1"/>
  <c r="A218" i="1"/>
  <c r="AU2546" i="1"/>
  <c r="AO2546" i="1" a="1"/>
  <c r="AO2546" i="1" s="1"/>
  <c r="BB2546" i="1" s="1"/>
  <c r="AI2546" i="1"/>
  <c r="AG2546" i="1"/>
  <c r="AK2546" i="1" s="1"/>
  <c r="T2546" i="1"/>
  <c r="E2546" i="1"/>
  <c r="D2546" i="1"/>
  <c r="C2546" i="1"/>
  <c r="A2546" i="1"/>
  <c r="AU217" i="1"/>
  <c r="AO217" i="1" a="1"/>
  <c r="AO217" i="1" s="1"/>
  <c r="BB217" i="1" s="1"/>
  <c r="AI217" i="1"/>
  <c r="AL217" i="1" s="1"/>
  <c r="AG217" i="1"/>
  <c r="AK217" i="1" s="1"/>
  <c r="T217" i="1"/>
  <c r="E217" i="1"/>
  <c r="D217" i="1"/>
  <c r="C217" i="1"/>
  <c r="BD217" i="1" s="1"/>
  <c r="A217" i="1"/>
  <c r="AU2545" i="1"/>
  <c r="AO2545" i="1" a="1"/>
  <c r="AO2545" i="1" s="1"/>
  <c r="BB2545" i="1" s="1"/>
  <c r="AI2545" i="1"/>
  <c r="AG2545" i="1"/>
  <c r="AK2545" i="1" s="1"/>
  <c r="T2545" i="1"/>
  <c r="E2545" i="1"/>
  <c r="D2545" i="1"/>
  <c r="C2545" i="1"/>
  <c r="A2545" i="1"/>
  <c r="AU216" i="1"/>
  <c r="AO216" i="1" a="1"/>
  <c r="AO216" i="1" s="1"/>
  <c r="BB216" i="1" s="1"/>
  <c r="AI216" i="1"/>
  <c r="AG216" i="1"/>
  <c r="AK216" i="1" s="1"/>
  <c r="T216" i="1"/>
  <c r="E216" i="1"/>
  <c r="D216" i="1"/>
  <c r="C216" i="1"/>
  <c r="A216" i="1"/>
  <c r="AU2544" i="1"/>
  <c r="AO2544" i="1" a="1"/>
  <c r="AO2544" i="1" s="1"/>
  <c r="BB2544" i="1" s="1"/>
  <c r="AI2544" i="1"/>
  <c r="AL2544" i="1" s="1"/>
  <c r="AG2544" i="1"/>
  <c r="AK2544" i="1" s="1"/>
  <c r="T2544" i="1"/>
  <c r="E2544" i="1"/>
  <c r="D2544" i="1"/>
  <c r="C2544" i="1"/>
  <c r="A2544" i="1"/>
  <c r="AU2543" i="1"/>
  <c r="AO2543" i="1" a="1"/>
  <c r="AO2543" i="1" s="1"/>
  <c r="BB2543" i="1" s="1"/>
  <c r="AI2543" i="1"/>
  <c r="AL2543" i="1" s="1"/>
  <c r="AG2543" i="1"/>
  <c r="AK2543" i="1" s="1"/>
  <c r="T2543" i="1"/>
  <c r="E2543" i="1"/>
  <c r="D2543" i="1"/>
  <c r="C2543" i="1"/>
  <c r="A2543" i="1"/>
  <c r="AU2542" i="1"/>
  <c r="AO2542" i="1" a="1"/>
  <c r="AO2542" i="1" s="1"/>
  <c r="BB2542" i="1" s="1"/>
  <c r="AI2542" i="1"/>
  <c r="AG2542" i="1"/>
  <c r="AK2542" i="1" s="1"/>
  <c r="T2542" i="1"/>
  <c r="E2542" i="1"/>
  <c r="D2542" i="1"/>
  <c r="C2542" i="1"/>
  <c r="A2542" i="1"/>
  <c r="AU2541" i="1"/>
  <c r="AO2541" i="1" a="1"/>
  <c r="AO2541" i="1" s="1"/>
  <c r="BB2541" i="1" s="1"/>
  <c r="AI2541" i="1"/>
  <c r="AL2541" i="1" s="1"/>
  <c r="AG2541" i="1"/>
  <c r="AK2541" i="1" s="1"/>
  <c r="T2541" i="1"/>
  <c r="E2541" i="1"/>
  <c r="D2541" i="1"/>
  <c r="C2541" i="1"/>
  <c r="BD2541" i="1" s="1"/>
  <c r="A2541" i="1"/>
  <c r="AU215" i="1"/>
  <c r="AO215" i="1" a="1"/>
  <c r="AO215" i="1" s="1"/>
  <c r="BB215" i="1" s="1"/>
  <c r="AI215" i="1"/>
  <c r="AG215" i="1"/>
  <c r="AK215" i="1" s="1"/>
  <c r="T215" i="1"/>
  <c r="E215" i="1"/>
  <c r="D215" i="1"/>
  <c r="C215" i="1"/>
  <c r="BD215" i="1" s="1"/>
  <c r="A215" i="1"/>
  <c r="AU2540" i="1"/>
  <c r="AO2540" i="1" a="1"/>
  <c r="AO2540" i="1" s="1"/>
  <c r="BB2540" i="1" s="1"/>
  <c r="AI2540" i="1"/>
  <c r="AL2540" i="1" s="1"/>
  <c r="AG2540" i="1"/>
  <c r="AK2540" i="1" s="1"/>
  <c r="T2540" i="1"/>
  <c r="E2540" i="1"/>
  <c r="D2540" i="1"/>
  <c r="C2540" i="1"/>
  <c r="A2540" i="1"/>
  <c r="AU1541" i="1"/>
  <c r="AO1541" i="1" a="1"/>
  <c r="AO1541" i="1" s="1"/>
  <c r="BB1541" i="1" s="1"/>
  <c r="AI1541" i="1"/>
  <c r="AL1541" i="1" s="1"/>
  <c r="AG1541" i="1"/>
  <c r="AK1541" i="1" s="1"/>
  <c r="T1541" i="1"/>
  <c r="E1541" i="1"/>
  <c r="D1541" i="1"/>
  <c r="C1541" i="1"/>
  <c r="A1541" i="1"/>
  <c r="AU2539" i="1"/>
  <c r="AO2539" i="1" a="1"/>
  <c r="AO2539" i="1" s="1"/>
  <c r="BB2539" i="1" s="1"/>
  <c r="AI2539" i="1"/>
  <c r="AL2539" i="1" s="1"/>
  <c r="AG2539" i="1"/>
  <c r="AK2539" i="1" s="1"/>
  <c r="T2539" i="1"/>
  <c r="E2539" i="1"/>
  <c r="D2539" i="1"/>
  <c r="C2539" i="1"/>
  <c r="A2539" i="1"/>
  <c r="AU214" i="1"/>
  <c r="AO214" i="1" a="1"/>
  <c r="AO214" i="1" s="1"/>
  <c r="BB214" i="1" s="1"/>
  <c r="AI214" i="1"/>
  <c r="AG214" i="1"/>
  <c r="AK214" i="1" s="1"/>
  <c r="T214" i="1"/>
  <c r="E214" i="1"/>
  <c r="D214" i="1"/>
  <c r="C214" i="1"/>
  <c r="A214" i="1"/>
  <c r="AU2538" i="1"/>
  <c r="AO2538" i="1" a="1"/>
  <c r="AO2538" i="1" s="1"/>
  <c r="BB2538" i="1" s="1"/>
  <c r="AI2538" i="1"/>
  <c r="AG2538" i="1"/>
  <c r="AK2538" i="1" s="1"/>
  <c r="T2538" i="1"/>
  <c r="E2538" i="1"/>
  <c r="D2538" i="1"/>
  <c r="C2538" i="1"/>
  <c r="A2538" i="1"/>
  <c r="AU2537" i="1"/>
  <c r="AO2537" i="1" a="1"/>
  <c r="AO2537" i="1" s="1"/>
  <c r="BB2537" i="1" s="1"/>
  <c r="AI2537" i="1"/>
  <c r="AG2537" i="1"/>
  <c r="AK2537" i="1" s="1"/>
  <c r="T2537" i="1"/>
  <c r="E2537" i="1"/>
  <c r="D2537" i="1"/>
  <c r="C2537" i="1"/>
  <c r="A2537" i="1"/>
  <c r="AU2536" i="1"/>
  <c r="AO2536" i="1" a="1"/>
  <c r="AO2536" i="1" s="1"/>
  <c r="BB2536" i="1" s="1"/>
  <c r="AI2536" i="1"/>
  <c r="AL2536" i="1" s="1"/>
  <c r="AG2536" i="1"/>
  <c r="AK2536" i="1" s="1"/>
  <c r="T2536" i="1"/>
  <c r="E2536" i="1"/>
  <c r="D2536" i="1"/>
  <c r="C2536" i="1"/>
  <c r="A2536" i="1"/>
  <c r="AU2535" i="1"/>
  <c r="AO2535" i="1" a="1"/>
  <c r="AO2535" i="1" s="1"/>
  <c r="BB2535" i="1" s="1"/>
  <c r="AI2535" i="1"/>
  <c r="AL2535" i="1" s="1"/>
  <c r="AG2535" i="1"/>
  <c r="AK2535" i="1" s="1"/>
  <c r="T2535" i="1"/>
  <c r="E2535" i="1"/>
  <c r="D2535" i="1"/>
  <c r="C2535" i="1"/>
  <c r="A2535" i="1"/>
  <c r="AU2534" i="1"/>
  <c r="AO2534" i="1" a="1"/>
  <c r="AO2534" i="1" s="1"/>
  <c r="BB2534" i="1" s="1"/>
  <c r="AI2534" i="1"/>
  <c r="AL2534" i="1" s="1"/>
  <c r="AG2534" i="1"/>
  <c r="AK2534" i="1" s="1"/>
  <c r="T2534" i="1"/>
  <c r="E2534" i="1"/>
  <c r="D2534" i="1"/>
  <c r="C2534" i="1"/>
  <c r="A2534" i="1"/>
  <c r="AU2533" i="1"/>
  <c r="AO2533" i="1" a="1"/>
  <c r="AO2533" i="1" s="1"/>
  <c r="BB2533" i="1" s="1"/>
  <c r="AI2533" i="1"/>
  <c r="AG2533" i="1"/>
  <c r="AK2533" i="1" s="1"/>
  <c r="T2533" i="1"/>
  <c r="E2533" i="1"/>
  <c r="D2533" i="1"/>
  <c r="C2533" i="1"/>
  <c r="A2533" i="1"/>
  <c r="AU1540" i="1"/>
  <c r="AO1540" i="1" a="1"/>
  <c r="AO1540" i="1" s="1"/>
  <c r="BB1540" i="1" s="1"/>
  <c r="AI1540" i="1"/>
  <c r="AG1540" i="1"/>
  <c r="AK1540" i="1" s="1"/>
  <c r="T1540" i="1"/>
  <c r="E1540" i="1"/>
  <c r="D1540" i="1"/>
  <c r="C1540" i="1"/>
  <c r="BD1540" i="1" s="1"/>
  <c r="A1540" i="1"/>
  <c r="AU1539" i="1"/>
  <c r="AO1539" i="1" a="1"/>
  <c r="AO1539" i="1" s="1"/>
  <c r="BB1539" i="1" s="1"/>
  <c r="AI1539" i="1"/>
  <c r="AG1539" i="1"/>
  <c r="AK1539" i="1" s="1"/>
  <c r="T1539" i="1"/>
  <c r="E1539" i="1"/>
  <c r="D1539" i="1"/>
  <c r="C1539" i="1"/>
  <c r="BD1539" i="1" s="1"/>
  <c r="A1539" i="1"/>
  <c r="AU2532" i="1"/>
  <c r="AO2532" i="1" a="1"/>
  <c r="AO2532" i="1" s="1"/>
  <c r="BB2532" i="1" s="1"/>
  <c r="AI2532" i="1"/>
  <c r="AG2532" i="1"/>
  <c r="AK2532" i="1" s="1"/>
  <c r="T2532" i="1"/>
  <c r="E2532" i="1"/>
  <c r="D2532" i="1"/>
  <c r="C2532" i="1"/>
  <c r="A2532" i="1"/>
  <c r="AU2531" i="1"/>
  <c r="AO2531" i="1" a="1"/>
  <c r="AO2531" i="1" s="1"/>
  <c r="BB2531" i="1" s="1"/>
  <c r="AI2531" i="1"/>
  <c r="AG2531" i="1"/>
  <c r="AK2531" i="1" s="1"/>
  <c r="T2531" i="1"/>
  <c r="E2531" i="1"/>
  <c r="D2531" i="1"/>
  <c r="C2531" i="1"/>
  <c r="A2531" i="1"/>
  <c r="AU1538" i="1"/>
  <c r="AO1538" i="1" a="1"/>
  <c r="AO1538" i="1" s="1"/>
  <c r="BB1538" i="1" s="1"/>
  <c r="AI1538" i="1"/>
  <c r="AG1538" i="1"/>
  <c r="AK1538" i="1" s="1"/>
  <c r="T1538" i="1"/>
  <c r="E1538" i="1"/>
  <c r="D1538" i="1"/>
  <c r="C1538" i="1"/>
  <c r="A1538" i="1"/>
  <c r="AU1522" i="1"/>
  <c r="AO1522" i="1" a="1"/>
  <c r="AO1522" i="1" s="1"/>
  <c r="BB1522" i="1" s="1"/>
  <c r="AI1522" i="1"/>
  <c r="AG1522" i="1"/>
  <c r="AK1522" i="1" s="1"/>
  <c r="T1522" i="1"/>
  <c r="E1522" i="1"/>
  <c r="D1522" i="1"/>
  <c r="C1522" i="1"/>
  <c r="A1522" i="1"/>
  <c r="AU1445" i="1"/>
  <c r="AO1445" i="1" a="1"/>
  <c r="AO1445" i="1" s="1"/>
  <c r="BB1445" i="1" s="1"/>
  <c r="AI1445" i="1"/>
  <c r="AG1445" i="1"/>
  <c r="AK1445" i="1" s="1"/>
  <c r="T1445" i="1"/>
  <c r="E1445" i="1"/>
  <c r="D1445" i="1"/>
  <c r="C1445" i="1"/>
  <c r="A1445" i="1"/>
  <c r="AU2530" i="1"/>
  <c r="AO2530" i="1" a="1"/>
  <c r="AO2530" i="1" s="1"/>
  <c r="BB2530" i="1" s="1"/>
  <c r="AI2530" i="1"/>
  <c r="AG2530" i="1"/>
  <c r="AK2530" i="1" s="1"/>
  <c r="T2530" i="1"/>
  <c r="E2530" i="1"/>
  <c r="D2530" i="1"/>
  <c r="C2530" i="1"/>
  <c r="A2530" i="1"/>
  <c r="AU2529" i="1"/>
  <c r="AO2529" i="1" a="1"/>
  <c r="AO2529" i="1" s="1"/>
  <c r="BB2529" i="1" s="1"/>
  <c r="AI2529" i="1"/>
  <c r="AG2529" i="1"/>
  <c r="AK2529" i="1" s="1"/>
  <c r="T2529" i="1"/>
  <c r="E2529" i="1"/>
  <c r="D2529" i="1"/>
  <c r="C2529" i="1"/>
  <c r="A2529" i="1"/>
  <c r="AU1537" i="1"/>
  <c r="AO1537" i="1" a="1"/>
  <c r="AO1537" i="1" s="1"/>
  <c r="BB1537" i="1" s="1"/>
  <c r="AI1537" i="1"/>
  <c r="AG1537" i="1"/>
  <c r="AK1537" i="1" s="1"/>
  <c r="T1537" i="1"/>
  <c r="E1537" i="1"/>
  <c r="D1537" i="1"/>
  <c r="C1537" i="1"/>
  <c r="A1537" i="1"/>
  <c r="AU1536" i="1"/>
  <c r="AO1536" i="1" a="1"/>
  <c r="AO1536" i="1" s="1"/>
  <c r="BB1536" i="1" s="1"/>
  <c r="AI1536" i="1"/>
  <c r="AG1536" i="1"/>
  <c r="AK1536" i="1" s="1"/>
  <c r="T1536" i="1"/>
  <c r="E1536" i="1"/>
  <c r="D1536" i="1"/>
  <c r="C1536" i="1"/>
  <c r="A1536" i="1"/>
  <c r="AU1535" i="1"/>
  <c r="AO1535" i="1" a="1"/>
  <c r="AO1535" i="1" s="1"/>
  <c r="BB1535" i="1" s="1"/>
  <c r="AI1535" i="1"/>
  <c r="AG1535" i="1"/>
  <c r="AK1535" i="1" s="1"/>
  <c r="T1535" i="1"/>
  <c r="E1535" i="1"/>
  <c r="D1535" i="1"/>
  <c r="C1535" i="1"/>
  <c r="BD1535" i="1" s="1"/>
  <c r="A1535" i="1"/>
  <c r="AU2528" i="1"/>
  <c r="AO2528" i="1" a="1"/>
  <c r="AO2528" i="1" s="1"/>
  <c r="BB2528" i="1" s="1"/>
  <c r="AI2528" i="1"/>
  <c r="AL2528" i="1" s="1"/>
  <c r="AG2528" i="1"/>
  <c r="AK2528" i="1" s="1"/>
  <c r="T2528" i="1"/>
  <c r="E2528" i="1"/>
  <c r="D2528" i="1"/>
  <c r="C2528" i="1"/>
  <c r="BD2528" i="1" s="1"/>
  <c r="A2528" i="1"/>
  <c r="AU213" i="1"/>
  <c r="AO213" i="1" a="1"/>
  <c r="AO213" i="1" s="1"/>
  <c r="BB213" i="1" s="1"/>
  <c r="AI213" i="1"/>
  <c r="AG213" i="1"/>
  <c r="AK213" i="1" s="1"/>
  <c r="T213" i="1"/>
  <c r="E213" i="1"/>
  <c r="D213" i="1"/>
  <c r="C213" i="1"/>
  <c r="A213" i="1"/>
  <c r="AU212" i="1"/>
  <c r="AO212" i="1" a="1"/>
  <c r="AO212" i="1" s="1"/>
  <c r="BB212" i="1" s="1"/>
  <c r="AI212" i="1"/>
  <c r="AG212" i="1"/>
  <c r="AK212" i="1" s="1"/>
  <c r="T212" i="1"/>
  <c r="E212" i="1"/>
  <c r="D212" i="1"/>
  <c r="C212" i="1"/>
  <c r="A212" i="1"/>
  <c r="AU211" i="1"/>
  <c r="AO211" i="1" a="1"/>
  <c r="AO211" i="1" s="1"/>
  <c r="BB211" i="1" s="1"/>
  <c r="AI211" i="1"/>
  <c r="AG211" i="1"/>
  <c r="AK211" i="1" s="1"/>
  <c r="T211" i="1"/>
  <c r="E211" i="1"/>
  <c r="D211" i="1"/>
  <c r="C211" i="1"/>
  <c r="A211" i="1"/>
  <c r="AU210" i="1"/>
  <c r="AO210" i="1" a="1"/>
  <c r="AO210" i="1" s="1"/>
  <c r="BB210" i="1" s="1"/>
  <c r="AI210" i="1"/>
  <c r="AG210" i="1"/>
  <c r="AK210" i="1" s="1"/>
  <c r="T210" i="1"/>
  <c r="E210" i="1"/>
  <c r="D210" i="1"/>
  <c r="C210" i="1"/>
  <c r="A210" i="1"/>
  <c r="AU2527" i="1"/>
  <c r="AO2527" i="1" a="1"/>
  <c r="AO2527" i="1" s="1"/>
  <c r="BB2527" i="1" s="1"/>
  <c r="AI2527" i="1"/>
  <c r="AG2527" i="1"/>
  <c r="AK2527" i="1" s="1"/>
  <c r="T2527" i="1"/>
  <c r="E2527" i="1"/>
  <c r="D2527" i="1"/>
  <c r="C2527" i="1"/>
  <c r="A2527" i="1"/>
  <c r="AU1512" i="1"/>
  <c r="AO1512" i="1" a="1"/>
  <c r="AO1512" i="1" s="1"/>
  <c r="BB1512" i="1" s="1"/>
  <c r="AI1512" i="1"/>
  <c r="AG1512" i="1"/>
  <c r="AK1512" i="1" s="1"/>
  <c r="T1512" i="1"/>
  <c r="E1512" i="1"/>
  <c r="D1512" i="1"/>
  <c r="C1512" i="1"/>
  <c r="A1512" i="1"/>
  <c r="AU1534" i="1"/>
  <c r="AO1534" i="1" a="1"/>
  <c r="AO1534" i="1" s="1"/>
  <c r="BB1534" i="1" s="1"/>
  <c r="AI1534" i="1"/>
  <c r="AL1534" i="1" s="1"/>
  <c r="AG1534" i="1"/>
  <c r="AK1534" i="1" s="1"/>
  <c r="T1534" i="1"/>
  <c r="E1534" i="1"/>
  <c r="D1534" i="1"/>
  <c r="C1534" i="1"/>
  <c r="A1534" i="1"/>
  <c r="AU1533" i="1"/>
  <c r="AO1533" i="1" a="1"/>
  <c r="AO1533" i="1" s="1"/>
  <c r="BB1533" i="1" s="1"/>
  <c r="AI1533" i="1"/>
  <c r="AG1533" i="1"/>
  <c r="AK1533" i="1" s="1"/>
  <c r="T1533" i="1"/>
  <c r="E1533" i="1"/>
  <c r="D1533" i="1"/>
  <c r="C1533" i="1"/>
  <c r="A1533" i="1"/>
  <c r="AU2526" i="1"/>
  <c r="AO2526" i="1" a="1"/>
  <c r="AO2526" i="1" s="1"/>
  <c r="BB2526" i="1" s="1"/>
  <c r="AI2526" i="1"/>
  <c r="AG2526" i="1"/>
  <c r="AK2526" i="1" s="1"/>
  <c r="T2526" i="1"/>
  <c r="E2526" i="1"/>
  <c r="D2526" i="1"/>
  <c r="C2526" i="1"/>
  <c r="A2526" i="1"/>
  <c r="AU2525" i="1"/>
  <c r="AO2525" i="1" a="1"/>
  <c r="AO2525" i="1" s="1"/>
  <c r="BB2525" i="1" s="1"/>
  <c r="AI2525" i="1"/>
  <c r="AG2525" i="1"/>
  <c r="AK2525" i="1" s="1"/>
  <c r="T2525" i="1"/>
  <c r="E2525" i="1"/>
  <c r="D2525" i="1"/>
  <c r="C2525" i="1"/>
  <c r="A2525" i="1"/>
  <c r="AU2524" i="1"/>
  <c r="AO2524" i="1" a="1"/>
  <c r="AO2524" i="1" s="1"/>
  <c r="BB2524" i="1" s="1"/>
  <c r="AI2524" i="1"/>
  <c r="AL2524" i="1" s="1"/>
  <c r="AG2524" i="1"/>
  <c r="AK2524" i="1" s="1"/>
  <c r="T2524" i="1"/>
  <c r="E2524" i="1"/>
  <c r="D2524" i="1"/>
  <c r="C2524" i="1"/>
  <c r="BD2524" i="1" s="1"/>
  <c r="A2524" i="1"/>
  <c r="AU1532" i="1"/>
  <c r="AO1532" i="1" a="1"/>
  <c r="AO1532" i="1" s="1"/>
  <c r="BB1532" i="1" s="1"/>
  <c r="AI1532" i="1"/>
  <c r="AG1532" i="1"/>
  <c r="AK1532" i="1" s="1"/>
  <c r="T1532" i="1"/>
  <c r="E1532" i="1"/>
  <c r="D1532" i="1"/>
  <c r="C1532" i="1"/>
  <c r="BD1532" i="1" s="1"/>
  <c r="A1532" i="1"/>
  <c r="AU1511" i="1"/>
  <c r="AO1511" i="1" a="1"/>
  <c r="AO1511" i="1" s="1"/>
  <c r="BB1511" i="1" s="1"/>
  <c r="AI1511" i="1"/>
  <c r="AG1511" i="1"/>
  <c r="AK1511" i="1" s="1"/>
  <c r="T1511" i="1"/>
  <c r="E1511" i="1"/>
  <c r="D1511" i="1"/>
  <c r="C1511" i="1"/>
  <c r="BD1511" i="1" s="1"/>
  <c r="A1511" i="1"/>
  <c r="AU2523" i="1"/>
  <c r="AO2523" i="1" a="1"/>
  <c r="AO2523" i="1" s="1"/>
  <c r="BB2523" i="1" s="1"/>
  <c r="AI2523" i="1"/>
  <c r="AG2523" i="1"/>
  <c r="AK2523" i="1" s="1"/>
  <c r="T2523" i="1"/>
  <c r="E2523" i="1"/>
  <c r="D2523" i="1"/>
  <c r="C2523" i="1"/>
  <c r="BD2523" i="1" s="1"/>
  <c r="A2523" i="1"/>
  <c r="AU1531" i="1"/>
  <c r="AO1531" i="1" a="1"/>
  <c r="AO1531" i="1" s="1"/>
  <c r="BB1531" i="1" s="1"/>
  <c r="AI1531" i="1"/>
  <c r="AG1531" i="1"/>
  <c r="AK1531" i="1" s="1"/>
  <c r="T1531" i="1"/>
  <c r="E1531" i="1"/>
  <c r="D1531" i="1"/>
  <c r="C1531" i="1"/>
  <c r="A1531" i="1"/>
  <c r="AU2522" i="1"/>
  <c r="AO2522" i="1" a="1"/>
  <c r="AO2522" i="1" s="1"/>
  <c r="BB2522" i="1" s="1"/>
  <c r="AI2522" i="1"/>
  <c r="AG2522" i="1"/>
  <c r="AK2522" i="1" s="1"/>
  <c r="T2522" i="1"/>
  <c r="E2522" i="1"/>
  <c r="D2522" i="1"/>
  <c r="C2522" i="1"/>
  <c r="A2522" i="1"/>
  <c r="AU2521" i="1"/>
  <c r="AO2521" i="1" a="1"/>
  <c r="AO2521" i="1" s="1"/>
  <c r="BB2521" i="1" s="1"/>
  <c r="AI2521" i="1"/>
  <c r="AG2521" i="1"/>
  <c r="AK2521" i="1" s="1"/>
  <c r="T2521" i="1"/>
  <c r="E2521" i="1"/>
  <c r="D2521" i="1"/>
  <c r="C2521" i="1"/>
  <c r="A2521" i="1"/>
  <c r="AU1530" i="1"/>
  <c r="AO1530" i="1" a="1"/>
  <c r="AO1530" i="1" s="1"/>
  <c r="BB1530" i="1" s="1"/>
  <c r="AI1530" i="1"/>
  <c r="AG1530" i="1"/>
  <c r="AK1530" i="1" s="1"/>
  <c r="T1530" i="1"/>
  <c r="E1530" i="1"/>
  <c r="D1530" i="1"/>
  <c r="C1530" i="1"/>
  <c r="BD1530" i="1" s="1"/>
  <c r="A1530" i="1"/>
  <c r="AU2520" i="1"/>
  <c r="AO2520" i="1" a="1"/>
  <c r="AO2520" i="1" s="1"/>
  <c r="BB2520" i="1" s="1"/>
  <c r="AI2520" i="1"/>
  <c r="AL2520" i="1" s="1"/>
  <c r="AG2520" i="1"/>
  <c r="AK2520" i="1" s="1"/>
  <c r="T2520" i="1"/>
  <c r="E2520" i="1"/>
  <c r="D2520" i="1"/>
  <c r="C2520" i="1"/>
  <c r="A2520" i="1"/>
  <c r="AU2519" i="1"/>
  <c r="AO2519" i="1" a="1"/>
  <c r="AO2519" i="1" s="1"/>
  <c r="BB2519" i="1" s="1"/>
  <c r="AI2519" i="1"/>
  <c r="AG2519" i="1"/>
  <c r="AK2519" i="1" s="1"/>
  <c r="T2519" i="1"/>
  <c r="E2519" i="1"/>
  <c r="D2519" i="1"/>
  <c r="C2519" i="1"/>
  <c r="A2519" i="1"/>
  <c r="AU1529" i="1"/>
  <c r="AO1529" i="1" a="1"/>
  <c r="AO1529" i="1" s="1"/>
  <c r="BB1529" i="1" s="1"/>
  <c r="AI1529" i="1"/>
  <c r="AG1529" i="1"/>
  <c r="AK1529" i="1" s="1"/>
  <c r="T1529" i="1"/>
  <c r="E1529" i="1"/>
  <c r="D1529" i="1"/>
  <c r="C1529" i="1"/>
  <c r="A1529" i="1"/>
  <c r="AU119" i="1"/>
  <c r="AO119" i="1" a="1"/>
  <c r="AO119" i="1" s="1"/>
  <c r="BB119" i="1" s="1"/>
  <c r="AI119" i="1"/>
  <c r="AG119" i="1"/>
  <c r="AK119" i="1" s="1"/>
  <c r="T119" i="1"/>
  <c r="E119" i="1"/>
  <c r="D119" i="1"/>
  <c r="C119" i="1"/>
  <c r="A119" i="1"/>
  <c r="AU1510" i="1"/>
  <c r="AO1510" i="1" a="1"/>
  <c r="AO1510" i="1" s="1"/>
  <c r="BB1510" i="1" s="1"/>
  <c r="AI1510" i="1"/>
  <c r="AG1510" i="1"/>
  <c r="AK1510" i="1" s="1"/>
  <c r="T1510" i="1"/>
  <c r="E1510" i="1"/>
  <c r="D1510" i="1"/>
  <c r="C1510" i="1"/>
  <c r="A1510" i="1"/>
  <c r="AU2518" i="1"/>
  <c r="AO2518" i="1" a="1"/>
  <c r="AO2518" i="1" s="1"/>
  <c r="BB2518" i="1" s="1"/>
  <c r="AI2518" i="1"/>
  <c r="AL2518" i="1" s="1"/>
  <c r="AG2518" i="1"/>
  <c r="AK2518" i="1" s="1"/>
  <c r="T2518" i="1"/>
  <c r="E2518" i="1"/>
  <c r="D2518" i="1"/>
  <c r="C2518" i="1"/>
  <c r="BD2518" i="1" s="1"/>
  <c r="A2518" i="1"/>
  <c r="AU209" i="1"/>
  <c r="AO209" i="1" a="1"/>
  <c r="AO209" i="1" s="1"/>
  <c r="BB209" i="1" s="1"/>
  <c r="AI209" i="1"/>
  <c r="AG209" i="1"/>
  <c r="AK209" i="1" s="1"/>
  <c r="T209" i="1"/>
  <c r="E209" i="1"/>
  <c r="D209" i="1"/>
  <c r="C209" i="1"/>
  <c r="BD209" i="1" s="1"/>
  <c r="A209" i="1"/>
  <c r="AU2517" i="1"/>
  <c r="AO2517" i="1" a="1"/>
  <c r="AO2517" i="1" s="1"/>
  <c r="BB2517" i="1" s="1"/>
  <c r="AI2517" i="1"/>
  <c r="AG2517" i="1"/>
  <c r="AK2517" i="1" s="1"/>
  <c r="T2517" i="1"/>
  <c r="E2517" i="1"/>
  <c r="D2517" i="1"/>
  <c r="C2517" i="1"/>
  <c r="BD2517" i="1" s="1"/>
  <c r="A2517" i="1"/>
  <c r="AU2516" i="1"/>
  <c r="AO2516" i="1" a="1"/>
  <c r="AO2516" i="1" s="1"/>
  <c r="BB2516" i="1" s="1"/>
  <c r="AI2516" i="1"/>
  <c r="AL2516" i="1" s="1"/>
  <c r="AG2516" i="1"/>
  <c r="AK2516" i="1" s="1"/>
  <c r="T2516" i="1"/>
  <c r="E2516" i="1"/>
  <c r="D2516" i="1"/>
  <c r="C2516" i="1"/>
  <c r="BD2516" i="1" s="1"/>
  <c r="A2516" i="1"/>
  <c r="AU2515" i="1"/>
  <c r="AO2515" i="1" a="1"/>
  <c r="AO2515" i="1" s="1"/>
  <c r="BB2515" i="1" s="1"/>
  <c r="AI2515" i="1"/>
  <c r="AG2515" i="1"/>
  <c r="AK2515" i="1" s="1"/>
  <c r="T2515" i="1"/>
  <c r="E2515" i="1"/>
  <c r="D2515" i="1"/>
  <c r="C2515" i="1"/>
  <c r="A2515" i="1"/>
  <c r="AU2514" i="1"/>
  <c r="AO2514" i="1" a="1"/>
  <c r="AO2514" i="1" s="1"/>
  <c r="BB2514" i="1" s="1"/>
  <c r="AI2514" i="1"/>
  <c r="AL2514" i="1" s="1"/>
  <c r="AG2514" i="1"/>
  <c r="AK2514" i="1" s="1"/>
  <c r="T2514" i="1"/>
  <c r="E2514" i="1"/>
  <c r="D2514" i="1"/>
  <c r="C2514" i="1"/>
  <c r="A2514" i="1"/>
  <c r="AU1509" i="1"/>
  <c r="AO1509" i="1" a="1"/>
  <c r="AO1509" i="1" s="1"/>
  <c r="BB1509" i="1" s="1"/>
  <c r="AI1509" i="1"/>
  <c r="AL1509" i="1" s="1"/>
  <c r="AG1509" i="1"/>
  <c r="AK1509" i="1" s="1"/>
  <c r="T1509" i="1"/>
  <c r="E1509" i="1"/>
  <c r="D1509" i="1"/>
  <c r="C1509" i="1"/>
  <c r="BD1509" i="1" s="1"/>
  <c r="A1509" i="1"/>
  <c r="AU1528" i="1"/>
  <c r="AO1528" i="1" a="1"/>
  <c r="AO1528" i="1" s="1"/>
  <c r="BB1528" i="1" s="1"/>
  <c r="AI1528" i="1"/>
  <c r="AG1528" i="1"/>
  <c r="AK1528" i="1" s="1"/>
  <c r="T1528" i="1"/>
  <c r="E1528" i="1"/>
  <c r="D1528" i="1"/>
  <c r="C1528" i="1"/>
  <c r="A1528" i="1"/>
  <c r="AU2513" i="1"/>
  <c r="AO2513" i="1" a="1"/>
  <c r="AO2513" i="1" s="1"/>
  <c r="BB2513" i="1" s="1"/>
  <c r="AI2513" i="1"/>
  <c r="AG2513" i="1"/>
  <c r="AK2513" i="1" s="1"/>
  <c r="T2513" i="1"/>
  <c r="E2513" i="1"/>
  <c r="D2513" i="1"/>
  <c r="C2513" i="1"/>
  <c r="A2513" i="1"/>
  <c r="AU208" i="1"/>
  <c r="AO208" i="1" a="1"/>
  <c r="AO208" i="1" s="1"/>
  <c r="BB208" i="1" s="1"/>
  <c r="AI208" i="1"/>
  <c r="AL208" i="1" s="1"/>
  <c r="AG208" i="1"/>
  <c r="AK208" i="1" s="1"/>
  <c r="T208" i="1"/>
  <c r="E208" i="1"/>
  <c r="D208" i="1"/>
  <c r="C208" i="1"/>
  <c r="A208" i="1"/>
  <c r="AU1508" i="1"/>
  <c r="AO1508" i="1" a="1"/>
  <c r="AO1508" i="1" s="1"/>
  <c r="BB1508" i="1" s="1"/>
  <c r="AI1508" i="1"/>
  <c r="AG1508" i="1"/>
  <c r="AK1508" i="1" s="1"/>
  <c r="T1508" i="1"/>
  <c r="E1508" i="1"/>
  <c r="D1508" i="1"/>
  <c r="C1508" i="1"/>
  <c r="A1508" i="1"/>
  <c r="AU2512" i="1"/>
  <c r="AO2512" i="1" a="1"/>
  <c r="AO2512" i="1" s="1"/>
  <c r="BB2512" i="1" s="1"/>
  <c r="AI2512" i="1"/>
  <c r="AL2512" i="1" s="1"/>
  <c r="AG2512" i="1"/>
  <c r="AK2512" i="1" s="1"/>
  <c r="T2512" i="1"/>
  <c r="E2512" i="1"/>
  <c r="D2512" i="1"/>
  <c r="C2512" i="1"/>
  <c r="A2512" i="1"/>
  <c r="AU1527" i="1"/>
  <c r="AO1527" i="1" a="1"/>
  <c r="AO1527" i="1" s="1"/>
  <c r="BB1527" i="1" s="1"/>
  <c r="AI1527" i="1"/>
  <c r="AG1527" i="1"/>
  <c r="AK1527" i="1" s="1"/>
  <c r="T1527" i="1"/>
  <c r="E1527" i="1"/>
  <c r="D1527" i="1"/>
  <c r="C1527" i="1"/>
  <c r="BD1527" i="1" s="1"/>
  <c r="A1527" i="1"/>
  <c r="AU151" i="1"/>
  <c r="AO151" i="1" a="1"/>
  <c r="AO151" i="1" s="1"/>
  <c r="BB151" i="1" s="1"/>
  <c r="AI151" i="1"/>
  <c r="AL151" i="1" s="1"/>
  <c r="AG151" i="1"/>
  <c r="AK151" i="1" s="1"/>
  <c r="T151" i="1"/>
  <c r="E151" i="1"/>
  <c r="D151" i="1"/>
  <c r="C151" i="1"/>
  <c r="BD151" i="1" s="1"/>
  <c r="A151" i="1"/>
  <c r="AU1507" i="1"/>
  <c r="AO1507" i="1" a="1"/>
  <c r="AO1507" i="1" s="1"/>
  <c r="BB1507" i="1" s="1"/>
  <c r="AI1507" i="1"/>
  <c r="AL1507" i="1" s="1"/>
  <c r="AG1507" i="1"/>
  <c r="AK1507" i="1" s="1"/>
  <c r="T1507" i="1"/>
  <c r="E1507" i="1"/>
  <c r="D1507" i="1"/>
  <c r="C1507" i="1"/>
  <c r="A1507" i="1"/>
  <c r="AU1506" i="1"/>
  <c r="AO1506" i="1" a="1"/>
  <c r="AO1506" i="1" s="1"/>
  <c r="BB1506" i="1" s="1"/>
  <c r="AI1506" i="1"/>
  <c r="AL1506" i="1" s="1"/>
  <c r="AG1506" i="1"/>
  <c r="AK1506" i="1" s="1"/>
  <c r="T1506" i="1"/>
  <c r="E1506" i="1"/>
  <c r="D1506" i="1"/>
  <c r="C1506" i="1"/>
  <c r="A1506" i="1"/>
  <c r="AU1460" i="1"/>
  <c r="AO1460" i="1" a="1"/>
  <c r="AO1460" i="1" s="1"/>
  <c r="BB1460" i="1" s="1"/>
  <c r="AI1460" i="1"/>
  <c r="AG1460" i="1"/>
  <c r="AK1460" i="1" s="1"/>
  <c r="T1460" i="1"/>
  <c r="E1460" i="1"/>
  <c r="D1460" i="1"/>
  <c r="C1460" i="1"/>
  <c r="A1460" i="1"/>
  <c r="AU1518" i="1"/>
  <c r="AO1518" i="1" a="1"/>
  <c r="AO1518" i="1" s="1"/>
  <c r="BB1518" i="1" s="1"/>
  <c r="AI1518" i="1"/>
  <c r="AG1518" i="1"/>
  <c r="AK1518" i="1" s="1"/>
  <c r="T1518" i="1"/>
  <c r="E1518" i="1"/>
  <c r="D1518" i="1"/>
  <c r="C1518" i="1"/>
  <c r="A1518" i="1"/>
  <c r="AU1459" i="1"/>
  <c r="AO1459" i="1" a="1"/>
  <c r="AO1459" i="1" s="1"/>
  <c r="BB1459" i="1" s="1"/>
  <c r="AI1459" i="1"/>
  <c r="AG1459" i="1"/>
  <c r="AK1459" i="1" s="1"/>
  <c r="T1459" i="1"/>
  <c r="E1459" i="1"/>
  <c r="D1459" i="1"/>
  <c r="C1459" i="1"/>
  <c r="A1459" i="1"/>
  <c r="AU1505" i="1"/>
  <c r="AO1505" i="1" a="1"/>
  <c r="AO1505" i="1" s="1"/>
  <c r="BB1505" i="1" s="1"/>
  <c r="AI1505" i="1"/>
  <c r="AG1505" i="1"/>
  <c r="AK1505" i="1" s="1"/>
  <c r="T1505" i="1"/>
  <c r="E1505" i="1"/>
  <c r="D1505" i="1"/>
  <c r="C1505" i="1"/>
  <c r="A1505" i="1"/>
  <c r="AU1504" i="1"/>
  <c r="AO1504" i="1" a="1"/>
  <c r="AO1504" i="1" s="1"/>
  <c r="BB1504" i="1" s="1"/>
  <c r="AI1504" i="1"/>
  <c r="AL1504" i="1" s="1"/>
  <c r="AG1504" i="1"/>
  <c r="AK1504" i="1" s="1"/>
  <c r="T1504" i="1"/>
  <c r="E1504" i="1"/>
  <c r="D1504" i="1"/>
  <c r="C1504" i="1"/>
  <c r="A1504" i="1"/>
  <c r="AU1458" i="1"/>
  <c r="AO1458" i="1" a="1"/>
  <c r="AO1458" i="1" s="1"/>
  <c r="BB1458" i="1" s="1"/>
  <c r="AI1458" i="1"/>
  <c r="AG1458" i="1"/>
  <c r="AK1458" i="1" s="1"/>
  <c r="T1458" i="1"/>
  <c r="E1458" i="1"/>
  <c r="D1458" i="1"/>
  <c r="C1458" i="1"/>
  <c r="A1458" i="1"/>
  <c r="AU2511" i="1"/>
  <c r="AO2511" i="1" a="1"/>
  <c r="AO2511" i="1" s="1"/>
  <c r="BB2511" i="1" s="1"/>
  <c r="AI2511" i="1"/>
  <c r="AL2511" i="1" s="1"/>
  <c r="AG2511" i="1"/>
  <c r="AK2511" i="1" s="1"/>
  <c r="T2511" i="1"/>
  <c r="E2511" i="1"/>
  <c r="D2511" i="1"/>
  <c r="C2511" i="1"/>
  <c r="A2511" i="1"/>
  <c r="AU150" i="1"/>
  <c r="AO150" i="1" a="1"/>
  <c r="AO150" i="1" s="1"/>
  <c r="BB150" i="1" s="1"/>
  <c r="AI150" i="1"/>
  <c r="AG150" i="1"/>
  <c r="AK150" i="1" s="1"/>
  <c r="T150" i="1"/>
  <c r="E150" i="1"/>
  <c r="D150" i="1"/>
  <c r="C150" i="1"/>
  <c r="BD150" i="1" s="1"/>
  <c r="A150" i="1"/>
  <c r="AU149" i="1"/>
  <c r="AO149" i="1" a="1"/>
  <c r="AO149" i="1" s="1"/>
  <c r="BB149" i="1" s="1"/>
  <c r="AI149" i="1"/>
  <c r="AL149" i="1" s="1"/>
  <c r="AG149" i="1"/>
  <c r="AK149" i="1" s="1"/>
  <c r="T149" i="1"/>
  <c r="E149" i="1"/>
  <c r="D149" i="1"/>
  <c r="C149" i="1"/>
  <c r="BD149" i="1" s="1"/>
  <c r="A149" i="1"/>
  <c r="AU1503" i="1"/>
  <c r="AO1503" i="1" a="1"/>
  <c r="AO1503" i="1" s="1"/>
  <c r="BB1503" i="1" s="1"/>
  <c r="AI1503" i="1"/>
  <c r="AL1503" i="1" s="1"/>
  <c r="AG1503" i="1"/>
  <c r="AK1503" i="1" s="1"/>
  <c r="T1503" i="1"/>
  <c r="E1503" i="1"/>
  <c r="D1503" i="1"/>
  <c r="C1503" i="1"/>
  <c r="BD1503" i="1" s="1"/>
  <c r="A1503" i="1"/>
  <c r="AU1502" i="1"/>
  <c r="AO1502" i="1" a="1"/>
  <c r="AO1502" i="1" s="1"/>
  <c r="BB1502" i="1" s="1"/>
  <c r="AI1502" i="1"/>
  <c r="AG1502" i="1"/>
  <c r="AK1502" i="1" s="1"/>
  <c r="T1502" i="1"/>
  <c r="E1502" i="1"/>
  <c r="D1502" i="1"/>
  <c r="C1502" i="1"/>
  <c r="BD1502" i="1" s="1"/>
  <c r="A1502" i="1"/>
  <c r="AU1470" i="1"/>
  <c r="AO1470" i="1" a="1"/>
  <c r="AO1470" i="1" s="1"/>
  <c r="BB1470" i="1" s="1"/>
  <c r="AI1470" i="1"/>
  <c r="AL1470" i="1" s="1"/>
  <c r="AG1470" i="1"/>
  <c r="AK1470" i="1" s="1"/>
  <c r="T1470" i="1"/>
  <c r="E1470" i="1"/>
  <c r="D1470" i="1"/>
  <c r="C1470" i="1"/>
  <c r="BD1470" i="1" s="1"/>
  <c r="A1470" i="1"/>
  <c r="AU2177" i="1"/>
  <c r="AO2177" i="1" a="1"/>
  <c r="AO2177" i="1" s="1"/>
  <c r="BB2177" i="1" s="1"/>
  <c r="AI2177" i="1"/>
  <c r="AL2177" i="1" s="1"/>
  <c r="AG2177" i="1"/>
  <c r="AK2177" i="1" s="1"/>
  <c r="T2177" i="1"/>
  <c r="E2177" i="1"/>
  <c r="D2177" i="1"/>
  <c r="C2177" i="1"/>
  <c r="A2177" i="1"/>
  <c r="AU1444" i="1"/>
  <c r="AO1444" i="1" a="1"/>
  <c r="AO1444" i="1" s="1"/>
  <c r="BB1444" i="1" s="1"/>
  <c r="AI1444" i="1"/>
  <c r="AG1444" i="1"/>
  <c r="AK1444" i="1" s="1"/>
  <c r="T1444" i="1"/>
  <c r="E1444" i="1"/>
  <c r="D1444" i="1"/>
  <c r="C1444" i="1"/>
  <c r="A1444" i="1"/>
  <c r="AU207" i="1"/>
  <c r="AO207" i="1" a="1"/>
  <c r="AO207" i="1" s="1"/>
  <c r="BB207" i="1" s="1"/>
  <c r="AI207" i="1"/>
  <c r="AG207" i="1"/>
  <c r="AK207" i="1" s="1"/>
  <c r="T207" i="1"/>
  <c r="E207" i="1"/>
  <c r="D207" i="1"/>
  <c r="C207" i="1"/>
  <c r="A207" i="1"/>
  <c r="AU1526" i="1"/>
  <c r="AO1526" i="1" a="1"/>
  <c r="AO1526" i="1" s="1"/>
  <c r="BB1526" i="1" s="1"/>
  <c r="AI1526" i="1"/>
  <c r="AG1526" i="1"/>
  <c r="AK1526" i="1" s="1"/>
  <c r="T1526" i="1"/>
  <c r="E1526" i="1"/>
  <c r="D1526" i="1"/>
  <c r="C1526" i="1"/>
  <c r="A1526" i="1"/>
  <c r="AU2510" i="1"/>
  <c r="AO2510" i="1" a="1"/>
  <c r="AO2510" i="1" s="1"/>
  <c r="BB2510" i="1" s="1"/>
  <c r="AI2510" i="1"/>
  <c r="AG2510" i="1"/>
  <c r="AK2510" i="1" s="1"/>
  <c r="T2510" i="1"/>
  <c r="E2510" i="1"/>
  <c r="D2510" i="1"/>
  <c r="C2510" i="1"/>
  <c r="A2510" i="1"/>
  <c r="AU1525" i="1"/>
  <c r="AO1525" i="1" a="1"/>
  <c r="AO1525" i="1" s="1"/>
  <c r="BB1525" i="1" s="1"/>
  <c r="AI1525" i="1"/>
  <c r="AL1525" i="1" s="1"/>
  <c r="AG1525" i="1"/>
  <c r="AK1525" i="1" s="1"/>
  <c r="T1525" i="1"/>
  <c r="E1525" i="1"/>
  <c r="D1525" i="1"/>
  <c r="C1525" i="1"/>
  <c r="A1525" i="1"/>
  <c r="AU1501" i="1"/>
  <c r="AO1501" i="1" a="1"/>
  <c r="AO1501" i="1" s="1"/>
  <c r="BB1501" i="1" s="1"/>
  <c r="AI1501" i="1"/>
  <c r="AG1501" i="1"/>
  <c r="AK1501" i="1" s="1"/>
  <c r="T1501" i="1"/>
  <c r="E1501" i="1"/>
  <c r="D1501" i="1"/>
  <c r="C1501" i="1"/>
  <c r="A1501" i="1"/>
  <c r="AU206" i="1"/>
  <c r="AO206" i="1" a="1"/>
  <c r="AO206" i="1" s="1"/>
  <c r="BB206" i="1" s="1"/>
  <c r="AI206" i="1"/>
  <c r="AG206" i="1"/>
  <c r="AK206" i="1" s="1"/>
  <c r="T206" i="1"/>
  <c r="E206" i="1"/>
  <c r="D206" i="1"/>
  <c r="C206" i="1"/>
  <c r="A206" i="1"/>
  <c r="AU205" i="1"/>
  <c r="AO205" i="1" a="1"/>
  <c r="AO205" i="1" s="1"/>
  <c r="BB205" i="1" s="1"/>
  <c r="AI205" i="1"/>
  <c r="AG205" i="1"/>
  <c r="AK205" i="1" s="1"/>
  <c r="T205" i="1"/>
  <c r="E205" i="1"/>
  <c r="D205" i="1"/>
  <c r="C205" i="1"/>
  <c r="A205" i="1"/>
  <c r="AU2509" i="1"/>
  <c r="AO2509" i="1" a="1"/>
  <c r="AO2509" i="1" s="1"/>
  <c r="BB2509" i="1" s="1"/>
  <c r="AI2509" i="1"/>
  <c r="AL2509" i="1" s="1"/>
  <c r="AG2509" i="1"/>
  <c r="AK2509" i="1" s="1"/>
  <c r="T2509" i="1"/>
  <c r="E2509" i="1"/>
  <c r="D2509" i="1"/>
  <c r="C2509" i="1"/>
  <c r="A2509" i="1"/>
  <c r="AU204" i="1"/>
  <c r="AO204" i="1" a="1"/>
  <c r="AO204" i="1" s="1"/>
  <c r="BB204" i="1" s="1"/>
  <c r="AI204" i="1"/>
  <c r="AL204" i="1" s="1"/>
  <c r="AG204" i="1"/>
  <c r="AK204" i="1" s="1"/>
  <c r="T204" i="1"/>
  <c r="E204" i="1"/>
  <c r="D204" i="1"/>
  <c r="C204" i="1"/>
  <c r="BD204" i="1" s="1"/>
  <c r="A204" i="1"/>
  <c r="AU1457" i="1"/>
  <c r="AO1457" i="1" a="1"/>
  <c r="AO1457" i="1" s="1"/>
  <c r="BB1457" i="1" s="1"/>
  <c r="AI1457" i="1"/>
  <c r="AG1457" i="1"/>
  <c r="AK1457" i="1" s="1"/>
  <c r="T1457" i="1"/>
  <c r="E1457" i="1"/>
  <c r="D1457" i="1"/>
  <c r="C1457" i="1"/>
  <c r="BD1457" i="1" s="1"/>
  <c r="A1457" i="1"/>
  <c r="AU148" i="1"/>
  <c r="AO148" i="1" a="1"/>
  <c r="AO148" i="1" s="1"/>
  <c r="BB148" i="1" s="1"/>
  <c r="AI148" i="1"/>
  <c r="AG148" i="1"/>
  <c r="AK148" i="1" s="1"/>
  <c r="T148" i="1"/>
  <c r="E148" i="1"/>
  <c r="D148" i="1"/>
  <c r="C148" i="1"/>
  <c r="A148" i="1"/>
  <c r="AU1469" i="1"/>
  <c r="AO1469" i="1" a="1"/>
  <c r="AO1469" i="1" s="1"/>
  <c r="BB1469" i="1" s="1"/>
  <c r="AI1469" i="1"/>
  <c r="AL1469" i="1" s="1"/>
  <c r="AG1469" i="1"/>
  <c r="AK1469" i="1" s="1"/>
  <c r="T1469" i="1"/>
  <c r="E1469" i="1"/>
  <c r="D1469" i="1"/>
  <c r="C1469" i="1"/>
  <c r="A1469" i="1"/>
  <c r="AU118" i="1"/>
  <c r="AO118" i="1" a="1"/>
  <c r="AO118" i="1" s="1"/>
  <c r="BB118" i="1" s="1"/>
  <c r="AI118" i="1"/>
  <c r="AG118" i="1"/>
  <c r="AK118" i="1" s="1"/>
  <c r="T118" i="1"/>
  <c r="E118" i="1"/>
  <c r="D118" i="1"/>
  <c r="C118" i="1"/>
  <c r="A118" i="1"/>
  <c r="AU117" i="1"/>
  <c r="AO117" i="1" a="1"/>
  <c r="AO117" i="1" s="1"/>
  <c r="BB117" i="1" s="1"/>
  <c r="AI117" i="1"/>
  <c r="AG117" i="1"/>
  <c r="AK117" i="1" s="1"/>
  <c r="T117" i="1"/>
  <c r="E117" i="1"/>
  <c r="D117" i="1"/>
  <c r="C117" i="1"/>
  <c r="A117" i="1"/>
  <c r="AU1500" i="1"/>
  <c r="AO1500" i="1" a="1"/>
  <c r="AO1500" i="1" s="1"/>
  <c r="BB1500" i="1" s="1"/>
  <c r="AI1500" i="1"/>
  <c r="AG1500" i="1"/>
  <c r="AK1500" i="1" s="1"/>
  <c r="T1500" i="1"/>
  <c r="E1500" i="1"/>
  <c r="D1500" i="1"/>
  <c r="C1500" i="1"/>
  <c r="A1500" i="1"/>
  <c r="AU1473" i="1"/>
  <c r="AO1473" i="1" a="1"/>
  <c r="AO1473" i="1" s="1"/>
  <c r="BB1473" i="1" s="1"/>
  <c r="AI1473" i="1"/>
  <c r="AG1473" i="1"/>
  <c r="AK1473" i="1" s="1"/>
  <c r="T1473" i="1"/>
  <c r="E1473" i="1"/>
  <c r="D1473" i="1"/>
  <c r="C1473" i="1"/>
  <c r="A1473" i="1"/>
  <c r="AU126" i="1"/>
  <c r="AO126" i="1" a="1"/>
  <c r="AO126" i="1" s="1"/>
  <c r="BB126" i="1" s="1"/>
  <c r="AI126" i="1"/>
  <c r="AG126" i="1"/>
  <c r="AK126" i="1" s="1"/>
  <c r="T126" i="1"/>
  <c r="E126" i="1"/>
  <c r="D126" i="1"/>
  <c r="C126" i="1"/>
  <c r="BD126" i="1" s="1"/>
  <c r="A126" i="1"/>
  <c r="AU1499" i="1"/>
  <c r="AO1499" i="1" a="1"/>
  <c r="AO1499" i="1" s="1"/>
  <c r="BB1499" i="1" s="1"/>
  <c r="AI1499" i="1"/>
  <c r="AG1499" i="1"/>
  <c r="AK1499" i="1" s="1"/>
  <c r="T1499" i="1"/>
  <c r="E1499" i="1"/>
  <c r="D1499" i="1"/>
  <c r="C1499" i="1"/>
  <c r="A1499" i="1"/>
  <c r="AU1456" i="1"/>
  <c r="AO1456" i="1" a="1"/>
  <c r="AO1456" i="1" s="1"/>
  <c r="BB1456" i="1" s="1"/>
  <c r="AI1456" i="1"/>
  <c r="AG1456" i="1"/>
  <c r="AK1456" i="1" s="1"/>
  <c r="T1456" i="1"/>
  <c r="E1456" i="1"/>
  <c r="D1456" i="1"/>
  <c r="C1456" i="1"/>
  <c r="A1456" i="1"/>
  <c r="AU1521" i="1"/>
  <c r="AO1521" i="1" a="1"/>
  <c r="AO1521" i="1" s="1"/>
  <c r="BB1521" i="1" s="1"/>
  <c r="AI1521" i="1"/>
  <c r="AG1521" i="1"/>
  <c r="AK1521" i="1" s="1"/>
  <c r="T1521" i="1"/>
  <c r="E1521" i="1"/>
  <c r="D1521" i="1"/>
  <c r="C1521" i="1"/>
  <c r="A1521" i="1"/>
  <c r="AU147" i="1"/>
  <c r="AO147" i="1" a="1"/>
  <c r="AO147" i="1" s="1"/>
  <c r="BB147" i="1" s="1"/>
  <c r="AI147" i="1"/>
  <c r="AG147" i="1"/>
  <c r="AK147" i="1" s="1"/>
  <c r="T147" i="1"/>
  <c r="E147" i="1"/>
  <c r="D147" i="1"/>
  <c r="C147" i="1"/>
  <c r="A147" i="1"/>
  <c r="AU146" i="1"/>
  <c r="AO146" i="1" a="1"/>
  <c r="AO146" i="1" s="1"/>
  <c r="BB146" i="1" s="1"/>
  <c r="AI146" i="1"/>
  <c r="AL146" i="1" s="1"/>
  <c r="AG146" i="1"/>
  <c r="AK146" i="1" s="1"/>
  <c r="T146" i="1"/>
  <c r="E146" i="1"/>
  <c r="D146" i="1"/>
  <c r="C146" i="1"/>
  <c r="A146" i="1"/>
  <c r="AU2508" i="1"/>
  <c r="AO2508" i="1" a="1"/>
  <c r="AO2508" i="1" s="1"/>
  <c r="BB2508" i="1" s="1"/>
  <c r="AI2508" i="1"/>
  <c r="AG2508" i="1"/>
  <c r="AK2508" i="1" s="1"/>
  <c r="T2508" i="1"/>
  <c r="E2508" i="1"/>
  <c r="D2508" i="1"/>
  <c r="C2508" i="1"/>
  <c r="A2508" i="1"/>
  <c r="AU1524" i="1"/>
  <c r="AO1524" i="1" a="1"/>
  <c r="AO1524" i="1" s="1"/>
  <c r="BB1524" i="1" s="1"/>
  <c r="AI1524" i="1"/>
  <c r="AG1524" i="1"/>
  <c r="AK1524" i="1" s="1"/>
  <c r="T1524" i="1"/>
  <c r="E1524" i="1"/>
  <c r="D1524" i="1"/>
  <c r="C1524" i="1"/>
  <c r="A1524" i="1"/>
  <c r="AU203" i="1"/>
  <c r="AO203" i="1" a="1"/>
  <c r="AO203" i="1" s="1"/>
  <c r="BB203" i="1" s="1"/>
  <c r="AI203" i="1"/>
  <c r="AL203" i="1" s="1"/>
  <c r="AG203" i="1"/>
  <c r="AK203" i="1" s="1"/>
  <c r="T203" i="1"/>
  <c r="E203" i="1"/>
  <c r="D203" i="1"/>
  <c r="C203" i="1"/>
  <c r="A203" i="1"/>
  <c r="AU116" i="1"/>
  <c r="AO116" i="1" a="1"/>
  <c r="AO116" i="1" s="1"/>
  <c r="BB116" i="1" s="1"/>
  <c r="AI116" i="1"/>
  <c r="AG116" i="1"/>
  <c r="AK116" i="1" s="1"/>
  <c r="T116" i="1"/>
  <c r="E116" i="1"/>
  <c r="D116" i="1"/>
  <c r="C116" i="1"/>
  <c r="A116" i="1"/>
  <c r="AU1391" i="1"/>
  <c r="AO1391" i="1" a="1"/>
  <c r="AO1391" i="1" s="1"/>
  <c r="BB1391" i="1" s="1"/>
  <c r="AI1391" i="1"/>
  <c r="AG1391" i="1"/>
  <c r="AK1391" i="1" s="1"/>
  <c r="T1391" i="1"/>
  <c r="E1391" i="1"/>
  <c r="D1391" i="1"/>
  <c r="C1391" i="1"/>
  <c r="A1391" i="1"/>
  <c r="AU1523" i="1"/>
  <c r="AO1523" i="1" a="1"/>
  <c r="AO1523" i="1" s="1"/>
  <c r="BB1523" i="1" s="1"/>
  <c r="AI1523" i="1"/>
  <c r="AL1523" i="1" s="1"/>
  <c r="AG1523" i="1"/>
  <c r="AK1523" i="1" s="1"/>
  <c r="T1523" i="1"/>
  <c r="E1523" i="1"/>
  <c r="D1523" i="1"/>
  <c r="C1523" i="1"/>
  <c r="A1523" i="1"/>
  <c r="AU1498" i="1"/>
  <c r="AO1498" i="1" a="1"/>
  <c r="AO1498" i="1" s="1"/>
  <c r="BB1498" i="1" s="1"/>
  <c r="AI1498" i="1"/>
  <c r="AG1498" i="1"/>
  <c r="AK1498" i="1" s="1"/>
  <c r="T1498" i="1"/>
  <c r="E1498" i="1"/>
  <c r="D1498" i="1"/>
  <c r="C1498" i="1"/>
  <c r="A1498" i="1"/>
  <c r="AU1497" i="1"/>
  <c r="AO1497" i="1" a="1"/>
  <c r="AO1497" i="1" s="1"/>
  <c r="BB1497" i="1" s="1"/>
  <c r="AI1497" i="1"/>
  <c r="AL1497" i="1" s="1"/>
  <c r="AG1497" i="1"/>
  <c r="AK1497" i="1" s="1"/>
  <c r="T1497" i="1"/>
  <c r="E1497" i="1"/>
  <c r="D1497" i="1"/>
  <c r="C1497" i="1"/>
  <c r="A1497" i="1"/>
  <c r="AU1496" i="1"/>
  <c r="AO1496" i="1" a="1"/>
  <c r="AO1496" i="1" s="1"/>
  <c r="BB1496" i="1" s="1"/>
  <c r="AI1496" i="1"/>
  <c r="AL1496" i="1" s="1"/>
  <c r="AG1496" i="1"/>
  <c r="AK1496" i="1" s="1"/>
  <c r="T1496" i="1"/>
  <c r="E1496" i="1"/>
  <c r="D1496" i="1"/>
  <c r="C1496" i="1"/>
  <c r="BD1496" i="1" s="1"/>
  <c r="A1496" i="1"/>
  <c r="AU1455" i="1"/>
  <c r="AO1455" i="1" a="1"/>
  <c r="AO1455" i="1" s="1"/>
  <c r="BB1455" i="1" s="1"/>
  <c r="AI1455" i="1"/>
  <c r="AG1455" i="1"/>
  <c r="AK1455" i="1" s="1"/>
  <c r="T1455" i="1"/>
  <c r="E1455" i="1"/>
  <c r="D1455" i="1"/>
  <c r="C1455" i="1"/>
  <c r="A1455" i="1"/>
  <c r="AU1495" i="1"/>
  <c r="AO1495" i="1" a="1"/>
  <c r="AO1495" i="1" s="1"/>
  <c r="BB1495" i="1" s="1"/>
  <c r="AI1495" i="1"/>
  <c r="AG1495" i="1"/>
  <c r="AK1495" i="1" s="1"/>
  <c r="T1495" i="1"/>
  <c r="E1495" i="1"/>
  <c r="D1495" i="1"/>
  <c r="C1495" i="1"/>
  <c r="BD1495" i="1" s="1"/>
  <c r="A1495" i="1"/>
  <c r="AU1447" i="1"/>
  <c r="AO1447" i="1" a="1"/>
  <c r="AO1447" i="1" s="1"/>
  <c r="BB1447" i="1" s="1"/>
  <c r="AI1447" i="1"/>
  <c r="AG1447" i="1"/>
  <c r="AK1447" i="1" s="1"/>
  <c r="T1447" i="1"/>
  <c r="E1447" i="1"/>
  <c r="D1447" i="1"/>
  <c r="C1447" i="1"/>
  <c r="A1447" i="1"/>
  <c r="AU1494" i="1"/>
  <c r="AO1494" i="1" a="1"/>
  <c r="AO1494" i="1" s="1"/>
  <c r="BB1494" i="1" s="1"/>
  <c r="AI1494" i="1"/>
  <c r="AL1494" i="1" s="1"/>
  <c r="AG1494" i="1"/>
  <c r="AK1494" i="1" s="1"/>
  <c r="T1494" i="1"/>
  <c r="E1494" i="1"/>
  <c r="D1494" i="1"/>
  <c r="C1494" i="1"/>
  <c r="A1494" i="1"/>
  <c r="AU1443" i="1"/>
  <c r="AO1443" i="1" a="1"/>
  <c r="AO1443" i="1" s="1"/>
  <c r="BB1443" i="1" s="1"/>
  <c r="AI1443" i="1"/>
  <c r="AG1443" i="1"/>
  <c r="AK1443" i="1" s="1"/>
  <c r="T1443" i="1"/>
  <c r="E1443" i="1"/>
  <c r="D1443" i="1"/>
  <c r="C1443" i="1"/>
  <c r="A1443" i="1"/>
  <c r="AU1493" i="1"/>
  <c r="AO1493" i="1" a="1"/>
  <c r="AO1493" i="1" s="1"/>
  <c r="BB1493" i="1" s="1"/>
  <c r="AI1493" i="1"/>
  <c r="AL1493" i="1" s="1"/>
  <c r="AG1493" i="1"/>
  <c r="AK1493" i="1" s="1"/>
  <c r="T1493" i="1"/>
  <c r="E1493" i="1"/>
  <c r="D1493" i="1"/>
  <c r="C1493" i="1"/>
  <c r="A1493" i="1"/>
  <c r="AU1492" i="1"/>
  <c r="AO1492" i="1" a="1"/>
  <c r="AO1492" i="1" s="1"/>
  <c r="BB1492" i="1" s="1"/>
  <c r="AI1492" i="1"/>
  <c r="AG1492" i="1"/>
  <c r="AK1492" i="1" s="1"/>
  <c r="T1492" i="1"/>
  <c r="E1492" i="1"/>
  <c r="D1492" i="1"/>
  <c r="C1492" i="1"/>
  <c r="A1492" i="1"/>
  <c r="AU1431" i="1"/>
  <c r="AO1431" i="1" a="1"/>
  <c r="AO1431" i="1" s="1"/>
  <c r="BB1431" i="1" s="1"/>
  <c r="AI1431" i="1"/>
  <c r="AG1431" i="1"/>
  <c r="AK1431" i="1" s="1"/>
  <c r="T1431" i="1"/>
  <c r="E1431" i="1"/>
  <c r="D1431" i="1"/>
  <c r="C1431" i="1"/>
  <c r="A1431" i="1"/>
  <c r="AU1491" i="1"/>
  <c r="AO1491" i="1" a="1"/>
  <c r="AO1491" i="1" s="1"/>
  <c r="BB1491" i="1" s="1"/>
  <c r="AI1491" i="1"/>
  <c r="AG1491" i="1"/>
  <c r="AK1491" i="1" s="1"/>
  <c r="T1491" i="1"/>
  <c r="E1491" i="1"/>
  <c r="D1491" i="1"/>
  <c r="C1491" i="1"/>
  <c r="A1491" i="1"/>
  <c r="AU1430" i="1"/>
  <c r="AO1430" i="1" a="1"/>
  <c r="AO1430" i="1" s="1"/>
  <c r="BB1430" i="1" s="1"/>
  <c r="AI1430" i="1"/>
  <c r="AG1430" i="1"/>
  <c r="AK1430" i="1" s="1"/>
  <c r="T1430" i="1"/>
  <c r="E1430" i="1"/>
  <c r="D1430" i="1"/>
  <c r="C1430" i="1"/>
  <c r="A1430" i="1"/>
  <c r="AU1462" i="1"/>
  <c r="AO1462" i="1" a="1"/>
  <c r="AO1462" i="1" s="1"/>
  <c r="BB1462" i="1" s="1"/>
  <c r="AI1462" i="1"/>
  <c r="AL1462" i="1" s="1"/>
  <c r="AG1462" i="1"/>
  <c r="AK1462" i="1" s="1"/>
  <c r="T1462" i="1"/>
  <c r="E1462" i="1"/>
  <c r="D1462" i="1"/>
  <c r="C1462" i="1"/>
  <c r="A1462" i="1"/>
  <c r="AU1490" i="1"/>
  <c r="AO1490" i="1" a="1"/>
  <c r="AO1490" i="1" s="1"/>
  <c r="BB1490" i="1" s="1"/>
  <c r="AI1490" i="1"/>
  <c r="AG1490" i="1"/>
  <c r="AK1490" i="1" s="1"/>
  <c r="T1490" i="1"/>
  <c r="E1490" i="1"/>
  <c r="D1490" i="1"/>
  <c r="C1490" i="1"/>
  <c r="BD1490" i="1" s="1"/>
  <c r="A1490" i="1"/>
  <c r="AU145" i="1"/>
  <c r="AO145" i="1" a="1"/>
  <c r="AO145" i="1" s="1"/>
  <c r="BB145" i="1" s="1"/>
  <c r="AI145" i="1"/>
  <c r="AL145" i="1" s="1"/>
  <c r="AG145" i="1"/>
  <c r="AK145" i="1" s="1"/>
  <c r="T145" i="1"/>
  <c r="E145" i="1"/>
  <c r="D145" i="1"/>
  <c r="C145" i="1"/>
  <c r="BD145" i="1" s="1"/>
  <c r="A145" i="1"/>
  <c r="AU1489" i="1"/>
  <c r="AO1489" i="1" a="1"/>
  <c r="AO1489" i="1" s="1"/>
  <c r="BB1489" i="1" s="1"/>
  <c r="AI1489" i="1"/>
  <c r="AG1489" i="1"/>
  <c r="AK1489" i="1" s="1"/>
  <c r="T1489" i="1"/>
  <c r="E1489" i="1"/>
  <c r="D1489" i="1"/>
  <c r="C1489" i="1"/>
  <c r="BD1489" i="1" s="1"/>
  <c r="A1489" i="1"/>
  <c r="AU1454" i="1"/>
  <c r="AO1454" i="1" a="1"/>
  <c r="AO1454" i="1" s="1"/>
  <c r="BB1454" i="1" s="1"/>
  <c r="AI1454" i="1"/>
  <c r="AG1454" i="1"/>
  <c r="AK1454" i="1" s="1"/>
  <c r="T1454" i="1"/>
  <c r="E1454" i="1"/>
  <c r="D1454" i="1"/>
  <c r="C1454" i="1"/>
  <c r="A1454" i="1"/>
  <c r="AU1488" i="1"/>
  <c r="AO1488" i="1" a="1"/>
  <c r="AO1488" i="1" s="1"/>
  <c r="BB1488" i="1" s="1"/>
  <c r="AI1488" i="1"/>
  <c r="AG1488" i="1"/>
  <c r="AK1488" i="1" s="1"/>
  <c r="T1488" i="1"/>
  <c r="E1488" i="1"/>
  <c r="D1488" i="1"/>
  <c r="C1488" i="1"/>
  <c r="A1488" i="1"/>
  <c r="AU1468" i="1"/>
  <c r="AO1468" i="1" a="1"/>
  <c r="AO1468" i="1" s="1"/>
  <c r="BB1468" i="1" s="1"/>
  <c r="AI1468" i="1"/>
  <c r="AG1468" i="1"/>
  <c r="AK1468" i="1" s="1"/>
  <c r="T1468" i="1"/>
  <c r="E1468" i="1"/>
  <c r="D1468" i="1"/>
  <c r="C1468" i="1"/>
  <c r="A1468" i="1"/>
  <c r="AU1487" i="1"/>
  <c r="AO1487" i="1" a="1"/>
  <c r="AO1487" i="1" s="1"/>
  <c r="BB1487" i="1" s="1"/>
  <c r="AI1487" i="1"/>
  <c r="AL1487" i="1" s="1"/>
  <c r="AG1487" i="1"/>
  <c r="AK1487" i="1" s="1"/>
  <c r="T1487" i="1"/>
  <c r="E1487" i="1"/>
  <c r="D1487" i="1"/>
  <c r="C1487" i="1"/>
  <c r="A1487" i="1"/>
  <c r="AU241" i="1"/>
  <c r="AO241" i="1" a="1"/>
  <c r="AO241" i="1" s="1"/>
  <c r="BB241" i="1" s="1"/>
  <c r="AI241" i="1"/>
  <c r="AL241" i="1" s="1"/>
  <c r="AG241" i="1"/>
  <c r="AK241" i="1" s="1"/>
  <c r="T241" i="1"/>
  <c r="E241" i="1"/>
  <c r="D241" i="1"/>
  <c r="C241" i="1"/>
  <c r="A241" i="1"/>
  <c r="AU1486" i="1"/>
  <c r="AO1486" i="1" a="1"/>
  <c r="AO1486" i="1" s="1"/>
  <c r="BB1486" i="1" s="1"/>
  <c r="AI1486" i="1"/>
  <c r="AL1486" i="1" s="1"/>
  <c r="AG1486" i="1"/>
  <c r="AK1486" i="1" s="1"/>
  <c r="T1486" i="1"/>
  <c r="E1486" i="1"/>
  <c r="D1486" i="1"/>
  <c r="C1486" i="1"/>
  <c r="A1486" i="1"/>
  <c r="AU1453" i="1"/>
  <c r="AO1453" i="1" a="1"/>
  <c r="AO1453" i="1" s="1"/>
  <c r="BB1453" i="1" s="1"/>
  <c r="AI1453" i="1"/>
  <c r="AG1453" i="1"/>
  <c r="AK1453" i="1" s="1"/>
  <c r="T1453" i="1"/>
  <c r="E1453" i="1"/>
  <c r="D1453" i="1"/>
  <c r="C1453" i="1"/>
  <c r="A1453" i="1"/>
  <c r="AU137" i="1"/>
  <c r="AO137" i="1" a="1"/>
  <c r="AO137" i="1" s="1"/>
  <c r="BB137" i="1" s="1"/>
  <c r="AI137" i="1"/>
  <c r="AG137" i="1"/>
  <c r="AK137" i="1" s="1"/>
  <c r="T137" i="1"/>
  <c r="E137" i="1"/>
  <c r="D137" i="1"/>
  <c r="C137" i="1"/>
  <c r="A137" i="1"/>
  <c r="AU1439" i="1"/>
  <c r="AO1439" i="1" a="1"/>
  <c r="AO1439" i="1" s="1"/>
  <c r="BB1439" i="1" s="1"/>
  <c r="AI1439" i="1"/>
  <c r="AL1439" i="1" s="1"/>
  <c r="AG1439" i="1"/>
  <c r="AK1439" i="1" s="1"/>
  <c r="T1439" i="1"/>
  <c r="E1439" i="1"/>
  <c r="D1439" i="1"/>
  <c r="C1439" i="1"/>
  <c r="BD1439" i="1" s="1"/>
  <c r="A1439" i="1"/>
  <c r="AU138" i="1"/>
  <c r="AO138" i="1" a="1"/>
  <c r="AO138" i="1" s="1"/>
  <c r="BB138" i="1" s="1"/>
  <c r="AI138" i="1"/>
  <c r="AG138" i="1"/>
  <c r="AK138" i="1" s="1"/>
  <c r="T138" i="1"/>
  <c r="E138" i="1"/>
  <c r="D138" i="1"/>
  <c r="C138" i="1"/>
  <c r="A138" i="1"/>
  <c r="AU1485" i="1"/>
  <c r="AO1485" i="1" a="1"/>
  <c r="AO1485" i="1" s="1"/>
  <c r="BB1485" i="1" s="1"/>
  <c r="AI1485" i="1"/>
  <c r="AG1485" i="1"/>
  <c r="AK1485" i="1" s="1"/>
  <c r="T1485" i="1"/>
  <c r="E1485" i="1"/>
  <c r="D1485" i="1"/>
  <c r="C1485" i="1"/>
  <c r="BD1485" i="1" s="1"/>
  <c r="A1485" i="1"/>
  <c r="AU1446" i="1"/>
  <c r="AO1446" i="1" a="1"/>
  <c r="AO1446" i="1" s="1"/>
  <c r="BB1446" i="1" s="1"/>
  <c r="AI1446" i="1"/>
  <c r="AL1446" i="1" s="1"/>
  <c r="AG1446" i="1"/>
  <c r="AK1446" i="1" s="1"/>
  <c r="T1446" i="1"/>
  <c r="E1446" i="1"/>
  <c r="D1446" i="1"/>
  <c r="C1446" i="1"/>
  <c r="A1446" i="1"/>
  <c r="AU1520" i="1"/>
  <c r="AO1520" i="1" a="1"/>
  <c r="AO1520" i="1" s="1"/>
  <c r="BB1520" i="1" s="1"/>
  <c r="AI1520" i="1"/>
  <c r="AG1520" i="1"/>
  <c r="AK1520" i="1" s="1"/>
  <c r="T1520" i="1"/>
  <c r="E1520" i="1"/>
  <c r="D1520" i="1"/>
  <c r="C1520" i="1"/>
  <c r="A1520" i="1"/>
  <c r="AU144" i="1"/>
  <c r="AO144" i="1" a="1"/>
  <c r="AO144" i="1" s="1"/>
  <c r="BB144" i="1" s="1"/>
  <c r="AI144" i="1"/>
  <c r="AL144" i="1" s="1"/>
  <c r="AG144" i="1"/>
  <c r="AK144" i="1" s="1"/>
  <c r="T144" i="1"/>
  <c r="E144" i="1"/>
  <c r="D144" i="1"/>
  <c r="C144" i="1"/>
  <c r="A144" i="1"/>
  <c r="AU1467" i="1"/>
  <c r="AO1467" i="1" a="1"/>
  <c r="AO1467" i="1" s="1"/>
  <c r="BB1467" i="1" s="1"/>
  <c r="AI1467" i="1"/>
  <c r="AL1467" i="1" s="1"/>
  <c r="AG1467" i="1"/>
  <c r="AK1467" i="1" s="1"/>
  <c r="T1467" i="1"/>
  <c r="E1467" i="1"/>
  <c r="D1467" i="1"/>
  <c r="C1467" i="1"/>
  <c r="A1467" i="1"/>
  <c r="AU143" i="1"/>
  <c r="AO143" i="1" a="1"/>
  <c r="AO143" i="1" s="1"/>
  <c r="BB143" i="1" s="1"/>
  <c r="AI143" i="1"/>
  <c r="AL143" i="1" s="1"/>
  <c r="AG143" i="1"/>
  <c r="AK143" i="1" s="1"/>
  <c r="T143" i="1"/>
  <c r="E143" i="1"/>
  <c r="D143" i="1"/>
  <c r="C143" i="1"/>
  <c r="A143" i="1"/>
  <c r="AU1519" i="1"/>
  <c r="AO1519" i="1" a="1"/>
  <c r="AO1519" i="1" s="1"/>
  <c r="BB1519" i="1" s="1"/>
  <c r="AI1519" i="1"/>
  <c r="AL1519" i="1" s="1"/>
  <c r="AG1519" i="1"/>
  <c r="AK1519" i="1" s="1"/>
  <c r="T1519" i="1"/>
  <c r="E1519" i="1"/>
  <c r="D1519" i="1"/>
  <c r="C1519" i="1"/>
  <c r="A1519" i="1"/>
  <c r="AU1466" i="1"/>
  <c r="AO1466" i="1" a="1"/>
  <c r="AO1466" i="1" s="1"/>
  <c r="BB1466" i="1" s="1"/>
  <c r="AI1466" i="1"/>
  <c r="AL1466" i="1" s="1"/>
  <c r="AG1466" i="1"/>
  <c r="AK1466" i="1" s="1"/>
  <c r="T1466" i="1"/>
  <c r="E1466" i="1"/>
  <c r="D1466" i="1"/>
  <c r="C1466" i="1"/>
  <c r="A1466" i="1"/>
  <c r="AU1484" i="1"/>
  <c r="AO1484" i="1" a="1"/>
  <c r="AO1484" i="1" s="1"/>
  <c r="BB1484" i="1" s="1"/>
  <c r="AI1484" i="1"/>
  <c r="AG1484" i="1"/>
  <c r="AK1484" i="1" s="1"/>
  <c r="T1484" i="1"/>
  <c r="E1484" i="1"/>
  <c r="D1484" i="1"/>
  <c r="C1484" i="1"/>
  <c r="A1484" i="1"/>
  <c r="AU142" i="1"/>
  <c r="AO142" i="1" a="1"/>
  <c r="AO142" i="1" s="1"/>
  <c r="BB142" i="1" s="1"/>
  <c r="AI142" i="1"/>
  <c r="AG142" i="1"/>
  <c r="AK142" i="1" s="1"/>
  <c r="T142" i="1"/>
  <c r="E142" i="1"/>
  <c r="D142" i="1"/>
  <c r="C142" i="1"/>
  <c r="A142" i="1"/>
  <c r="AU1483" i="1"/>
  <c r="AO1483" i="1" a="1"/>
  <c r="AO1483" i="1" s="1"/>
  <c r="BB1483" i="1" s="1"/>
  <c r="AI1483" i="1"/>
  <c r="AG1483" i="1"/>
  <c r="AK1483" i="1" s="1"/>
  <c r="T1483" i="1"/>
  <c r="E1483" i="1"/>
  <c r="D1483" i="1"/>
  <c r="C1483" i="1"/>
  <c r="A1483" i="1"/>
  <c r="AU1465" i="1"/>
  <c r="AO1465" i="1" a="1"/>
  <c r="AO1465" i="1" s="1"/>
  <c r="BB1465" i="1" s="1"/>
  <c r="AI1465" i="1"/>
  <c r="AL1465" i="1" s="1"/>
  <c r="AG1465" i="1"/>
  <c r="AK1465" i="1" s="1"/>
  <c r="T1465" i="1"/>
  <c r="E1465" i="1"/>
  <c r="D1465" i="1"/>
  <c r="C1465" i="1"/>
  <c r="BD1465" i="1" s="1"/>
  <c r="A1465" i="1"/>
  <c r="AU1482" i="1"/>
  <c r="AO1482" i="1" a="1"/>
  <c r="AO1482" i="1" s="1"/>
  <c r="BB1482" i="1" s="1"/>
  <c r="AI1482" i="1"/>
  <c r="AL1482" i="1" s="1"/>
  <c r="AG1482" i="1"/>
  <c r="AK1482" i="1" s="1"/>
  <c r="T1482" i="1"/>
  <c r="E1482" i="1"/>
  <c r="D1482" i="1"/>
  <c r="C1482" i="1"/>
  <c r="BD1482" i="1" s="1"/>
  <c r="A1482" i="1"/>
  <c r="AU1481" i="1"/>
  <c r="AO1481" i="1" a="1"/>
  <c r="AO1481" i="1" s="1"/>
  <c r="BB1481" i="1" s="1"/>
  <c r="AI1481" i="1"/>
  <c r="AG1481" i="1"/>
  <c r="AK1481" i="1" s="1"/>
  <c r="T1481" i="1"/>
  <c r="E1481" i="1"/>
  <c r="D1481" i="1"/>
  <c r="C1481" i="1"/>
  <c r="BD1481" i="1" s="1"/>
  <c r="A1481" i="1"/>
  <c r="AU1437" i="1"/>
  <c r="AO1437" i="1" a="1"/>
  <c r="AO1437" i="1" s="1"/>
  <c r="BB1437" i="1" s="1"/>
  <c r="AI1437" i="1"/>
  <c r="AG1437" i="1"/>
  <c r="AK1437" i="1" s="1"/>
  <c r="T1437" i="1"/>
  <c r="E1437" i="1"/>
  <c r="D1437" i="1"/>
  <c r="C1437" i="1"/>
  <c r="A1437" i="1"/>
  <c r="AU1464" i="1"/>
  <c r="AO1464" i="1" a="1"/>
  <c r="AO1464" i="1" s="1"/>
  <c r="BB1464" i="1" s="1"/>
  <c r="AI1464" i="1"/>
  <c r="AL1464" i="1" s="1"/>
  <c r="AG1464" i="1"/>
  <c r="AK1464" i="1" s="1"/>
  <c r="T1464" i="1"/>
  <c r="E1464" i="1"/>
  <c r="D1464" i="1"/>
  <c r="C1464" i="1"/>
  <c r="A1464" i="1"/>
  <c r="AU1480" i="1"/>
  <c r="AO1480" i="1" a="1"/>
  <c r="AO1480" i="1" s="1"/>
  <c r="BB1480" i="1" s="1"/>
  <c r="AI1480" i="1"/>
  <c r="AG1480" i="1"/>
  <c r="AK1480" i="1" s="1"/>
  <c r="T1480" i="1"/>
  <c r="E1480" i="1"/>
  <c r="D1480" i="1"/>
  <c r="C1480" i="1"/>
  <c r="A1480" i="1"/>
  <c r="AU1479" i="1"/>
  <c r="AO1479" i="1" a="1"/>
  <c r="AO1479" i="1" s="1"/>
  <c r="BB1479" i="1" s="1"/>
  <c r="AI1479" i="1"/>
  <c r="AG1479" i="1"/>
  <c r="AK1479" i="1" s="1"/>
  <c r="T1479" i="1"/>
  <c r="E1479" i="1"/>
  <c r="D1479" i="1"/>
  <c r="C1479" i="1"/>
  <c r="BD1479" i="1" s="1"/>
  <c r="A1479" i="1"/>
  <c r="AU1452" i="1"/>
  <c r="AO1452" i="1" a="1"/>
  <c r="AO1452" i="1" s="1"/>
  <c r="BB1452" i="1" s="1"/>
  <c r="AI1452" i="1"/>
  <c r="AG1452" i="1"/>
  <c r="AK1452" i="1" s="1"/>
  <c r="T1452" i="1"/>
  <c r="E1452" i="1"/>
  <c r="D1452" i="1"/>
  <c r="C1452" i="1"/>
  <c r="A1452" i="1"/>
  <c r="AU1451" i="1"/>
  <c r="AO1451" i="1" a="1"/>
  <c r="AO1451" i="1" s="1"/>
  <c r="BB1451" i="1" s="1"/>
  <c r="AI1451" i="1"/>
  <c r="AG1451" i="1"/>
  <c r="AK1451" i="1" s="1"/>
  <c r="T1451" i="1"/>
  <c r="E1451" i="1"/>
  <c r="D1451" i="1"/>
  <c r="C1451" i="1"/>
  <c r="A1451" i="1"/>
  <c r="AU1463" i="1"/>
  <c r="AO1463" i="1" a="1"/>
  <c r="AO1463" i="1" s="1"/>
  <c r="BB1463" i="1" s="1"/>
  <c r="AI1463" i="1"/>
  <c r="AG1463" i="1"/>
  <c r="AK1463" i="1" s="1"/>
  <c r="T1463" i="1"/>
  <c r="E1463" i="1"/>
  <c r="D1463" i="1"/>
  <c r="C1463" i="1"/>
  <c r="A1463" i="1"/>
  <c r="AU141" i="1"/>
  <c r="AO141" i="1" a="1"/>
  <c r="AO141" i="1" s="1"/>
  <c r="BB141" i="1" s="1"/>
  <c r="AI141" i="1"/>
  <c r="AG141" i="1"/>
  <c r="AK141" i="1" s="1"/>
  <c r="T141" i="1"/>
  <c r="E141" i="1"/>
  <c r="D141" i="1"/>
  <c r="C141" i="1"/>
  <c r="A141" i="1"/>
  <c r="AU1472" i="1"/>
  <c r="AO1472" i="1" a="1"/>
  <c r="AO1472" i="1" s="1"/>
  <c r="BB1472" i="1" s="1"/>
  <c r="AI1472" i="1"/>
  <c r="AG1472" i="1"/>
  <c r="AK1472" i="1" s="1"/>
  <c r="T1472" i="1"/>
  <c r="E1472" i="1"/>
  <c r="D1472" i="1"/>
  <c r="C1472" i="1"/>
  <c r="A1472" i="1"/>
  <c r="AU1435" i="1"/>
  <c r="AO1435" i="1" a="1"/>
  <c r="AO1435" i="1" s="1"/>
  <c r="BB1435" i="1" s="1"/>
  <c r="AI1435" i="1"/>
  <c r="AG1435" i="1"/>
  <c r="AK1435" i="1" s="1"/>
  <c r="T1435" i="1"/>
  <c r="E1435" i="1"/>
  <c r="D1435" i="1"/>
  <c r="C1435" i="1"/>
  <c r="BD1435" i="1" s="1"/>
  <c r="A1435" i="1"/>
  <c r="AU1450" i="1"/>
  <c r="AO1450" i="1" a="1"/>
  <c r="AO1450" i="1" s="1"/>
  <c r="BB1450" i="1" s="1"/>
  <c r="AI1450" i="1"/>
  <c r="AG1450" i="1"/>
  <c r="AK1450" i="1" s="1"/>
  <c r="T1450" i="1"/>
  <c r="E1450" i="1"/>
  <c r="D1450" i="1"/>
  <c r="C1450" i="1"/>
  <c r="BD1450" i="1" s="1"/>
  <c r="A1450" i="1"/>
  <c r="AU1449" i="1"/>
  <c r="AO1449" i="1" a="1"/>
  <c r="AO1449" i="1" s="1"/>
  <c r="BB1449" i="1" s="1"/>
  <c r="AI1449" i="1"/>
  <c r="AG1449" i="1"/>
  <c r="AK1449" i="1" s="1"/>
  <c r="T1449" i="1"/>
  <c r="E1449" i="1"/>
  <c r="D1449" i="1"/>
  <c r="C1449" i="1"/>
  <c r="BD1449" i="1" s="1"/>
  <c r="A1449" i="1"/>
  <c r="AU1433" i="1"/>
  <c r="AO1433" i="1" a="1"/>
  <c r="AO1433" i="1" s="1"/>
  <c r="BB1433" i="1" s="1"/>
  <c r="AI1433" i="1"/>
  <c r="AG1433" i="1"/>
  <c r="AK1433" i="1" s="1"/>
  <c r="T1433" i="1"/>
  <c r="E1433" i="1"/>
  <c r="D1433" i="1"/>
  <c r="C1433" i="1"/>
  <c r="BD1433" i="1" s="1"/>
  <c r="A1433" i="1"/>
  <c r="AU1478" i="1"/>
  <c r="AO1478" i="1" a="1"/>
  <c r="AO1478" i="1" s="1"/>
  <c r="BB1478" i="1" s="1"/>
  <c r="AI1478" i="1"/>
  <c r="AG1478" i="1"/>
  <c r="AK1478" i="1" s="1"/>
  <c r="T1478" i="1"/>
  <c r="E1478" i="1"/>
  <c r="D1478" i="1"/>
  <c r="C1478" i="1"/>
  <c r="A1478" i="1"/>
  <c r="AU1477" i="1"/>
  <c r="AO1477" i="1" a="1"/>
  <c r="AO1477" i="1" s="1"/>
  <c r="BB1477" i="1" s="1"/>
  <c r="AI1477" i="1"/>
  <c r="AL1477" i="1" s="1"/>
  <c r="AG1477" i="1"/>
  <c r="AK1477" i="1" s="1"/>
  <c r="T1477" i="1"/>
  <c r="E1477" i="1"/>
  <c r="D1477" i="1"/>
  <c r="C1477" i="1"/>
  <c r="A1477" i="1"/>
  <c r="AU1432" i="1"/>
  <c r="AO1432" i="1" a="1"/>
  <c r="AO1432" i="1" s="1"/>
  <c r="BB1432" i="1" s="1"/>
  <c r="AI1432" i="1"/>
  <c r="AL1432" i="1" s="1"/>
  <c r="AG1432" i="1"/>
  <c r="AK1432" i="1" s="1"/>
  <c r="T1432" i="1"/>
  <c r="E1432" i="1"/>
  <c r="D1432" i="1"/>
  <c r="C1432" i="1"/>
  <c r="A1432" i="1"/>
  <c r="AU1448" i="1"/>
  <c r="AO1448" i="1" a="1"/>
  <c r="AO1448" i="1" s="1"/>
  <c r="BB1448" i="1" s="1"/>
  <c r="AI1448" i="1"/>
  <c r="AG1448" i="1"/>
  <c r="AK1448" i="1" s="1"/>
  <c r="T1448" i="1"/>
  <c r="E1448" i="1"/>
  <c r="D1448" i="1"/>
  <c r="C1448" i="1"/>
  <c r="A1448" i="1"/>
  <c r="AU1434" i="1"/>
  <c r="AO1434" i="1" a="1"/>
  <c r="AO1434" i="1" s="1"/>
  <c r="BB1434" i="1" s="1"/>
  <c r="AI1434" i="1"/>
  <c r="AG1434" i="1"/>
  <c r="AK1434" i="1" s="1"/>
  <c r="T1434" i="1"/>
  <c r="E1434" i="1"/>
  <c r="D1434" i="1"/>
  <c r="C1434" i="1"/>
  <c r="A1434" i="1"/>
  <c r="AU1476" i="1"/>
  <c r="AO1476" i="1" a="1"/>
  <c r="AO1476" i="1" s="1"/>
  <c r="BB1476" i="1" s="1"/>
  <c r="AI1476" i="1"/>
  <c r="AG1476" i="1"/>
  <c r="AK1476" i="1" s="1"/>
  <c r="T1476" i="1"/>
  <c r="E1476" i="1"/>
  <c r="D1476" i="1"/>
  <c r="C1476" i="1"/>
  <c r="A1476" i="1"/>
  <c r="AU1461" i="1"/>
  <c r="AO1461" i="1" a="1"/>
  <c r="AO1461" i="1" s="1"/>
  <c r="BB1461" i="1" s="1"/>
  <c r="AI1461" i="1"/>
  <c r="AG1461" i="1"/>
  <c r="AK1461" i="1" s="1"/>
  <c r="T1461" i="1"/>
  <c r="E1461" i="1"/>
  <c r="D1461" i="1"/>
  <c r="C1461" i="1"/>
  <c r="A1461" i="1"/>
  <c r="AU1436" i="1"/>
  <c r="AO1436" i="1" a="1"/>
  <c r="AO1436" i="1" s="1"/>
  <c r="BB1436" i="1" s="1"/>
  <c r="AI1436" i="1"/>
  <c r="AG1436" i="1"/>
  <c r="AK1436" i="1" s="1"/>
  <c r="T1436" i="1"/>
  <c r="E1436" i="1"/>
  <c r="D1436" i="1"/>
  <c r="C1436" i="1"/>
  <c r="A1436" i="1"/>
  <c r="AU1438" i="1"/>
  <c r="AO1438" i="1" a="1"/>
  <c r="AO1438" i="1" s="1"/>
  <c r="BB1438" i="1" s="1"/>
  <c r="AI1438" i="1"/>
  <c r="AG1438" i="1"/>
  <c r="AK1438" i="1" s="1"/>
  <c r="T1438" i="1"/>
  <c r="E1438" i="1"/>
  <c r="D1438" i="1"/>
  <c r="C1438" i="1"/>
  <c r="BD1438" i="1" s="1"/>
  <c r="A1438" i="1"/>
  <c r="AU115" i="1"/>
  <c r="AO115" i="1" a="1"/>
  <c r="AO115" i="1" s="1"/>
  <c r="BB115" i="1" s="1"/>
  <c r="AI115" i="1"/>
  <c r="AG115" i="1"/>
  <c r="AK115" i="1" s="1"/>
  <c r="T115" i="1"/>
  <c r="E115" i="1"/>
  <c r="D115" i="1"/>
  <c r="C115" i="1"/>
  <c r="A115" i="1"/>
  <c r="AU1471" i="1"/>
  <c r="AO1471" i="1" a="1"/>
  <c r="AO1471" i="1" s="1"/>
  <c r="BB1471" i="1" s="1"/>
  <c r="AI1471" i="1"/>
  <c r="AG1471" i="1"/>
  <c r="AK1471" i="1" s="1"/>
  <c r="T1471" i="1"/>
  <c r="E1471" i="1"/>
  <c r="D1471" i="1"/>
  <c r="C1471" i="1"/>
  <c r="BD1471" i="1" s="1"/>
  <c r="A1471" i="1"/>
  <c r="AU1475" i="1"/>
  <c r="AO1475" i="1" a="1"/>
  <c r="AO1475" i="1" s="1"/>
  <c r="BB1475" i="1" s="1"/>
  <c r="AI1475" i="1"/>
  <c r="AG1475" i="1"/>
  <c r="AK1475" i="1" s="1"/>
  <c r="T1475" i="1"/>
  <c r="E1475" i="1"/>
  <c r="D1475" i="1"/>
  <c r="C1475" i="1"/>
  <c r="A1475" i="1"/>
  <c r="AU140" i="1"/>
  <c r="AO140" i="1" a="1"/>
  <c r="AO140" i="1" s="1"/>
  <c r="BB140" i="1" s="1"/>
  <c r="AI140" i="1"/>
  <c r="AG140" i="1"/>
  <c r="AK140" i="1" s="1"/>
  <c r="T140" i="1"/>
  <c r="E140" i="1"/>
  <c r="D140" i="1"/>
  <c r="C140" i="1"/>
  <c r="A140" i="1"/>
  <c r="AU882" i="1"/>
  <c r="AO882" i="1" a="1"/>
  <c r="AO882" i="1" s="1"/>
  <c r="BB882" i="1" s="1"/>
  <c r="AI882" i="1"/>
  <c r="AL882" i="1" s="1"/>
  <c r="AG882" i="1"/>
  <c r="AK882" i="1" s="1"/>
  <c r="T882" i="1"/>
  <c r="E882" i="1"/>
  <c r="D882" i="1"/>
  <c r="C882" i="1"/>
  <c r="A882" i="1"/>
  <c r="AU562" i="1"/>
  <c r="AO562" i="1" a="1"/>
  <c r="AO562" i="1" s="1"/>
  <c r="BB562" i="1" s="1"/>
  <c r="AI562" i="1"/>
  <c r="AG562" i="1"/>
  <c r="AK562" i="1" s="1"/>
  <c r="T562" i="1"/>
  <c r="E562" i="1"/>
  <c r="D562" i="1"/>
  <c r="C562" i="1"/>
  <c r="A562" i="1"/>
  <c r="AU561" i="1"/>
  <c r="AO561" i="1" a="1"/>
  <c r="AO561" i="1" s="1"/>
  <c r="BB561" i="1" s="1"/>
  <c r="AI561" i="1"/>
  <c r="AL561" i="1" s="1"/>
  <c r="AG561" i="1"/>
  <c r="AK561" i="1" s="1"/>
  <c r="T561" i="1"/>
  <c r="E561" i="1"/>
  <c r="D561" i="1"/>
  <c r="C561" i="1"/>
  <c r="A561" i="1"/>
  <c r="AU560" i="1"/>
  <c r="AO560" i="1" a="1"/>
  <c r="AO560" i="1" s="1"/>
  <c r="BB560" i="1" s="1"/>
  <c r="AI560" i="1"/>
  <c r="AG560" i="1"/>
  <c r="AK560" i="1" s="1"/>
  <c r="T560" i="1"/>
  <c r="E560" i="1"/>
  <c r="D560" i="1"/>
  <c r="C560" i="1"/>
  <c r="A560" i="1"/>
  <c r="AU2507" i="1"/>
  <c r="AO2507" i="1" a="1"/>
  <c r="AO2507" i="1" s="1"/>
  <c r="BB2507" i="1" s="1"/>
  <c r="AI2507" i="1"/>
  <c r="AG2507" i="1"/>
  <c r="AK2507" i="1" s="1"/>
  <c r="T2507" i="1"/>
  <c r="E2507" i="1"/>
  <c r="D2507" i="1"/>
  <c r="C2507" i="1"/>
  <c r="A2507" i="1"/>
  <c r="AU559" i="1"/>
  <c r="AO559" i="1" a="1"/>
  <c r="AO559" i="1" s="1"/>
  <c r="BB559" i="1" s="1"/>
  <c r="AI559" i="1"/>
  <c r="AG559" i="1"/>
  <c r="AK559" i="1" s="1"/>
  <c r="T559" i="1"/>
  <c r="E559" i="1"/>
  <c r="D559" i="1"/>
  <c r="C559" i="1"/>
  <c r="A559" i="1"/>
  <c r="AU344" i="1"/>
  <c r="AO344" i="1" a="1"/>
  <c r="AO344" i="1" s="1"/>
  <c r="BB344" i="1" s="1"/>
  <c r="AI344" i="1"/>
  <c r="AG344" i="1"/>
  <c r="AK344" i="1" s="1"/>
  <c r="T344" i="1"/>
  <c r="E344" i="1"/>
  <c r="D344" i="1"/>
  <c r="C344" i="1"/>
  <c r="BD344" i="1" s="1"/>
  <c r="A344" i="1"/>
  <c r="AU345" i="1"/>
  <c r="AO345" i="1" a="1"/>
  <c r="AO345" i="1" s="1"/>
  <c r="BB345" i="1" s="1"/>
  <c r="AI345" i="1"/>
  <c r="AG345" i="1"/>
  <c r="AK345" i="1" s="1"/>
  <c r="T345" i="1"/>
  <c r="E345" i="1"/>
  <c r="D345" i="1"/>
  <c r="C345" i="1"/>
  <c r="BD345" i="1" s="1"/>
  <c r="A345" i="1"/>
  <c r="AU202" i="1"/>
  <c r="AO202" i="1" a="1"/>
  <c r="AO202" i="1" s="1"/>
  <c r="BB202" i="1" s="1"/>
  <c r="AI202" i="1"/>
  <c r="AL202" i="1" s="1"/>
  <c r="AG202" i="1"/>
  <c r="AK202" i="1" s="1"/>
  <c r="T202" i="1"/>
  <c r="E202" i="1"/>
  <c r="D202" i="1"/>
  <c r="C202" i="1"/>
  <c r="BD202" i="1" s="1"/>
  <c r="A202" i="1"/>
  <c r="AU2506" i="1"/>
  <c r="AO2506" i="1" a="1"/>
  <c r="AO2506" i="1" s="1"/>
  <c r="BB2506" i="1" s="1"/>
  <c r="AI2506" i="1"/>
  <c r="AG2506" i="1"/>
  <c r="AK2506" i="1" s="1"/>
  <c r="T2506" i="1"/>
  <c r="E2506" i="1"/>
  <c r="D2506" i="1"/>
  <c r="C2506" i="1"/>
  <c r="A2506" i="1"/>
  <c r="AU2505" i="1"/>
  <c r="AO2505" i="1" a="1"/>
  <c r="AO2505" i="1" s="1"/>
  <c r="BB2505" i="1" s="1"/>
  <c r="AI2505" i="1"/>
  <c r="AG2505" i="1"/>
  <c r="AK2505" i="1" s="1"/>
  <c r="T2505" i="1"/>
  <c r="E2505" i="1"/>
  <c r="D2505" i="1"/>
  <c r="C2505" i="1"/>
  <c r="A2505" i="1"/>
  <c r="AU2504" i="1"/>
  <c r="AO2504" i="1" a="1"/>
  <c r="AO2504" i="1" s="1"/>
  <c r="BB2504" i="1" s="1"/>
  <c r="AI2504" i="1"/>
  <c r="AG2504" i="1"/>
  <c r="AK2504" i="1" s="1"/>
  <c r="T2504" i="1"/>
  <c r="E2504" i="1"/>
  <c r="D2504" i="1"/>
  <c r="C2504" i="1"/>
  <c r="A2504" i="1"/>
  <c r="AU2503" i="1"/>
  <c r="AO2503" i="1" a="1"/>
  <c r="AO2503" i="1" s="1"/>
  <c r="BB2503" i="1" s="1"/>
  <c r="AI2503" i="1"/>
  <c r="AG2503" i="1"/>
  <c r="AK2503" i="1" s="1"/>
  <c r="T2503" i="1"/>
  <c r="E2503" i="1"/>
  <c r="D2503" i="1"/>
  <c r="C2503" i="1"/>
  <c r="A2503" i="1"/>
  <c r="AU2502" i="1"/>
  <c r="AO2502" i="1" a="1"/>
  <c r="AO2502" i="1" s="1"/>
  <c r="BB2502" i="1" s="1"/>
  <c r="AI2502" i="1"/>
  <c r="AG2502" i="1"/>
  <c r="AK2502" i="1" s="1"/>
  <c r="T2502" i="1"/>
  <c r="E2502" i="1"/>
  <c r="D2502" i="1"/>
  <c r="C2502" i="1"/>
  <c r="A2502" i="1"/>
  <c r="AU2501" i="1"/>
  <c r="AO2501" i="1" a="1"/>
  <c r="AO2501" i="1" s="1"/>
  <c r="BB2501" i="1" s="1"/>
  <c r="AI2501" i="1"/>
  <c r="AG2501" i="1"/>
  <c r="AK2501" i="1" s="1"/>
  <c r="T2501" i="1"/>
  <c r="E2501" i="1"/>
  <c r="D2501" i="1"/>
  <c r="C2501" i="1"/>
  <c r="A2501" i="1"/>
  <c r="AU1250" i="1"/>
  <c r="AO1250" i="1" a="1"/>
  <c r="AO1250" i="1" s="1"/>
  <c r="BB1250" i="1" s="1"/>
  <c r="AI1250" i="1"/>
  <c r="AL1250" i="1" s="1"/>
  <c r="AG1250" i="1"/>
  <c r="AK1250" i="1" s="1"/>
  <c r="T1250" i="1"/>
  <c r="E1250" i="1"/>
  <c r="D1250" i="1"/>
  <c r="C1250" i="1"/>
  <c r="A1250" i="1"/>
  <c r="AU2169" i="1"/>
  <c r="AO2169" i="1" a="1"/>
  <c r="AO2169" i="1" s="1"/>
  <c r="BB2169" i="1" s="1"/>
  <c r="AI2169" i="1"/>
  <c r="AL2169" i="1" s="1"/>
  <c r="AG2169" i="1"/>
  <c r="AK2169" i="1" s="1"/>
  <c r="T2169" i="1"/>
  <c r="E2169" i="1"/>
  <c r="D2169" i="1"/>
  <c r="C2169" i="1"/>
  <c r="A2169" i="1"/>
  <c r="AU1253" i="1"/>
  <c r="AO1253" i="1" a="1"/>
  <c r="AO1253" i="1" s="1"/>
  <c r="BB1253" i="1" s="1"/>
  <c r="AI1253" i="1"/>
  <c r="AL1253" i="1" s="1"/>
  <c r="AG1253" i="1"/>
  <c r="AK1253" i="1" s="1"/>
  <c r="T1253" i="1"/>
  <c r="E1253" i="1"/>
  <c r="D1253" i="1"/>
  <c r="C1253" i="1"/>
  <c r="A1253" i="1"/>
  <c r="AU1259" i="1"/>
  <c r="AO1259" i="1" a="1"/>
  <c r="AO1259" i="1" s="1"/>
  <c r="BB1259" i="1" s="1"/>
  <c r="AI1259" i="1"/>
  <c r="AL1259" i="1" s="1"/>
  <c r="AG1259" i="1"/>
  <c r="AK1259" i="1" s="1"/>
  <c r="T1259" i="1"/>
  <c r="E1259" i="1"/>
  <c r="D1259" i="1"/>
  <c r="C1259" i="1"/>
  <c r="BD1259" i="1" s="1"/>
  <c r="A1259" i="1"/>
  <c r="AU1251" i="1"/>
  <c r="AO1251" i="1" a="1"/>
  <c r="AO1251" i="1" s="1"/>
  <c r="BB1251" i="1" s="1"/>
  <c r="AI1251" i="1"/>
  <c r="AL1251" i="1" s="1"/>
  <c r="AG1251" i="1"/>
  <c r="AK1251" i="1" s="1"/>
  <c r="T1251" i="1"/>
  <c r="E1251" i="1"/>
  <c r="D1251" i="1"/>
  <c r="C1251" i="1"/>
  <c r="BD1251" i="1" s="1"/>
  <c r="A1251" i="1"/>
  <c r="AU1271" i="1"/>
  <c r="AO1271" i="1" a="1"/>
  <c r="AO1271" i="1" s="1"/>
  <c r="BB1271" i="1" s="1"/>
  <c r="AI1271" i="1"/>
  <c r="AL1271" i="1" s="1"/>
  <c r="AG1271" i="1"/>
  <c r="AK1271" i="1" s="1"/>
  <c r="T1271" i="1"/>
  <c r="E1271" i="1"/>
  <c r="D1271" i="1"/>
  <c r="C1271" i="1"/>
  <c r="BD1271" i="1" s="1"/>
  <c r="A1271" i="1"/>
  <c r="AU1270" i="1"/>
  <c r="AO1270" i="1" a="1"/>
  <c r="AO1270" i="1" s="1"/>
  <c r="BB1270" i="1" s="1"/>
  <c r="AI1270" i="1"/>
  <c r="AL1270" i="1" s="1"/>
  <c r="AG1270" i="1"/>
  <c r="AK1270" i="1" s="1"/>
  <c r="T1270" i="1"/>
  <c r="E1270" i="1"/>
  <c r="D1270" i="1"/>
  <c r="C1270" i="1"/>
  <c r="BD1270" i="1" s="1"/>
  <c r="A1270" i="1"/>
  <c r="AU1266" i="1"/>
  <c r="AO1266" i="1" a="1"/>
  <c r="AO1266" i="1" s="1"/>
  <c r="BB1266" i="1" s="1"/>
  <c r="AI1266" i="1"/>
  <c r="AL1266" i="1" s="1"/>
  <c r="AG1266" i="1"/>
  <c r="AK1266" i="1" s="1"/>
  <c r="T1266" i="1"/>
  <c r="E1266" i="1"/>
  <c r="D1266" i="1"/>
  <c r="C1266" i="1"/>
  <c r="A1266" i="1"/>
  <c r="AU1265" i="1"/>
  <c r="AO1265" i="1" a="1"/>
  <c r="AO1265" i="1" s="1"/>
  <c r="BB1265" i="1" s="1"/>
  <c r="AI1265" i="1"/>
  <c r="AL1265" i="1" s="1"/>
  <c r="AG1265" i="1"/>
  <c r="AK1265" i="1" s="1"/>
  <c r="T1265" i="1"/>
  <c r="E1265" i="1"/>
  <c r="D1265" i="1"/>
  <c r="C1265" i="1"/>
  <c r="A1265" i="1"/>
  <c r="AU1245" i="1"/>
  <c r="AO1245" i="1" a="1"/>
  <c r="AO1245" i="1" s="1"/>
  <c r="BB1245" i="1" s="1"/>
  <c r="AI1245" i="1"/>
  <c r="AL1245" i="1" s="1"/>
  <c r="AG1245" i="1"/>
  <c r="AK1245" i="1" s="1"/>
  <c r="T1245" i="1"/>
  <c r="E1245" i="1"/>
  <c r="D1245" i="1"/>
  <c r="C1245" i="1"/>
  <c r="A1245" i="1"/>
  <c r="AU1247" i="1"/>
  <c r="AO1247" i="1" a="1"/>
  <c r="AO1247" i="1" s="1"/>
  <c r="BB1247" i="1" s="1"/>
  <c r="AI1247" i="1"/>
  <c r="AL1247" i="1" s="1"/>
  <c r="AG1247" i="1"/>
  <c r="AK1247" i="1" s="1"/>
  <c r="T1247" i="1"/>
  <c r="E1247" i="1"/>
  <c r="D1247" i="1"/>
  <c r="C1247" i="1"/>
  <c r="A1247" i="1"/>
  <c r="AU1246" i="1"/>
  <c r="AO1246" i="1" a="1"/>
  <c r="AO1246" i="1" s="1"/>
  <c r="BB1246" i="1" s="1"/>
  <c r="AI1246" i="1"/>
  <c r="AL1246" i="1" s="1"/>
  <c r="AG1246" i="1"/>
  <c r="AK1246" i="1" s="1"/>
  <c r="T1246" i="1"/>
  <c r="E1246" i="1"/>
  <c r="D1246" i="1"/>
  <c r="C1246" i="1"/>
  <c r="A1246" i="1"/>
  <c r="AU1248" i="1"/>
  <c r="AO1248" i="1" a="1"/>
  <c r="AO1248" i="1" s="1"/>
  <c r="BB1248" i="1" s="1"/>
  <c r="AI1248" i="1"/>
  <c r="AL1248" i="1" s="1"/>
  <c r="AG1248" i="1"/>
  <c r="AK1248" i="1" s="1"/>
  <c r="T1248" i="1"/>
  <c r="E1248" i="1"/>
  <c r="D1248" i="1"/>
  <c r="C1248" i="1"/>
  <c r="A1248" i="1"/>
  <c r="AU1249" i="1"/>
  <c r="AO1249" i="1" a="1"/>
  <c r="AO1249" i="1" s="1"/>
  <c r="BB1249" i="1" s="1"/>
  <c r="AI1249" i="1"/>
  <c r="AL1249" i="1" s="1"/>
  <c r="AG1249" i="1"/>
  <c r="AK1249" i="1" s="1"/>
  <c r="T1249" i="1"/>
  <c r="E1249" i="1"/>
  <c r="D1249" i="1"/>
  <c r="C1249" i="1"/>
  <c r="A1249" i="1"/>
  <c r="AU2500" i="1"/>
  <c r="AO2500" i="1" a="1"/>
  <c r="AO2500" i="1" s="1"/>
  <c r="BB2500" i="1" s="1"/>
  <c r="AI2500" i="1"/>
  <c r="AL2500" i="1" s="1"/>
  <c r="AG2500" i="1"/>
  <c r="AK2500" i="1" s="1"/>
  <c r="T2500" i="1"/>
  <c r="E2500" i="1"/>
  <c r="D2500" i="1"/>
  <c r="C2500" i="1"/>
  <c r="BD2500" i="1" s="1"/>
  <c r="A2500" i="1"/>
  <c r="AU1244" i="1"/>
  <c r="AO1244" i="1" a="1"/>
  <c r="AO1244" i="1" s="1"/>
  <c r="BB1244" i="1" s="1"/>
  <c r="AI1244" i="1"/>
  <c r="AL1244" i="1" s="1"/>
  <c r="AG1244" i="1"/>
  <c r="AK1244" i="1" s="1"/>
  <c r="T1244" i="1"/>
  <c r="E1244" i="1"/>
  <c r="D1244" i="1"/>
  <c r="C1244" i="1"/>
  <c r="BD1244" i="1" s="1"/>
  <c r="A1244" i="1"/>
  <c r="AU1242" i="1"/>
  <c r="AO1242" i="1" a="1"/>
  <c r="AO1242" i="1" s="1"/>
  <c r="BB1242" i="1" s="1"/>
  <c r="AI1242" i="1"/>
  <c r="AG1242" i="1"/>
  <c r="AK1242" i="1" s="1"/>
  <c r="T1242" i="1"/>
  <c r="E1242" i="1"/>
  <c r="D1242" i="1"/>
  <c r="C1242" i="1"/>
  <c r="BD1242" i="1" s="1"/>
  <c r="A1242" i="1"/>
  <c r="AU2499" i="1"/>
  <c r="AO2499" i="1" a="1"/>
  <c r="AO2499" i="1" s="1"/>
  <c r="BB2499" i="1" s="1"/>
  <c r="AI2499" i="1"/>
  <c r="AL2499" i="1" s="1"/>
  <c r="AG2499" i="1"/>
  <c r="AK2499" i="1" s="1"/>
  <c r="T2499" i="1"/>
  <c r="E2499" i="1"/>
  <c r="D2499" i="1"/>
  <c r="C2499" i="1"/>
  <c r="BD2499" i="1" s="1"/>
  <c r="A2499" i="1"/>
  <c r="AU2498" i="1"/>
  <c r="AO2498" i="1" a="1"/>
  <c r="AO2498" i="1" s="1"/>
  <c r="BB2498" i="1" s="1"/>
  <c r="AI2498" i="1"/>
  <c r="AG2498" i="1"/>
  <c r="AK2498" i="1" s="1"/>
  <c r="T2498" i="1"/>
  <c r="E2498" i="1"/>
  <c r="D2498" i="1"/>
  <c r="C2498" i="1"/>
  <c r="A2498" i="1"/>
  <c r="AU2497" i="1"/>
  <c r="AO2497" i="1" a="1"/>
  <c r="AO2497" i="1" s="1"/>
  <c r="BB2497" i="1" s="1"/>
  <c r="AI2497" i="1"/>
  <c r="AG2497" i="1"/>
  <c r="AK2497" i="1" s="1"/>
  <c r="T2497" i="1"/>
  <c r="E2497" i="1"/>
  <c r="D2497" i="1"/>
  <c r="C2497" i="1"/>
  <c r="A2497" i="1"/>
  <c r="AU2496" i="1"/>
  <c r="AO2496" i="1" a="1"/>
  <c r="AO2496" i="1" s="1"/>
  <c r="BB2496" i="1" s="1"/>
  <c r="AI2496" i="1"/>
  <c r="AL2496" i="1" s="1"/>
  <c r="AG2496" i="1"/>
  <c r="AK2496" i="1" s="1"/>
  <c r="T2496" i="1"/>
  <c r="E2496" i="1"/>
  <c r="D2496" i="1"/>
  <c r="C2496" i="1"/>
  <c r="A2496" i="1"/>
  <c r="AU2495" i="1"/>
  <c r="AO2495" i="1" a="1"/>
  <c r="AO2495" i="1" s="1"/>
  <c r="BB2495" i="1" s="1"/>
  <c r="AI2495" i="1"/>
  <c r="AG2495" i="1"/>
  <c r="AK2495" i="1" s="1"/>
  <c r="T2495" i="1"/>
  <c r="E2495" i="1"/>
  <c r="D2495" i="1"/>
  <c r="C2495" i="1"/>
  <c r="A2495" i="1"/>
  <c r="AU2494" i="1"/>
  <c r="AO2494" i="1" a="1"/>
  <c r="AO2494" i="1" s="1"/>
  <c r="BB2494" i="1" s="1"/>
  <c r="AI2494" i="1"/>
  <c r="AG2494" i="1"/>
  <c r="AK2494" i="1" s="1"/>
  <c r="T2494" i="1"/>
  <c r="E2494" i="1"/>
  <c r="D2494" i="1"/>
  <c r="C2494" i="1"/>
  <c r="A2494" i="1"/>
  <c r="AU2493" i="1"/>
  <c r="AO2493" i="1" a="1"/>
  <c r="AO2493" i="1" s="1"/>
  <c r="BB2493" i="1" s="1"/>
  <c r="AI2493" i="1"/>
  <c r="AG2493" i="1"/>
  <c r="AK2493" i="1" s="1"/>
  <c r="T2493" i="1"/>
  <c r="E2493" i="1"/>
  <c r="D2493" i="1"/>
  <c r="C2493" i="1"/>
  <c r="A2493" i="1"/>
  <c r="AU2492" i="1"/>
  <c r="AO2492" i="1" a="1"/>
  <c r="AO2492" i="1" s="1"/>
  <c r="BB2492" i="1" s="1"/>
  <c r="AI2492" i="1"/>
  <c r="AG2492" i="1"/>
  <c r="AK2492" i="1" s="1"/>
  <c r="T2492" i="1"/>
  <c r="E2492" i="1"/>
  <c r="D2492" i="1"/>
  <c r="C2492" i="1"/>
  <c r="A2492" i="1"/>
  <c r="AU2491" i="1"/>
  <c r="AO2491" i="1" a="1"/>
  <c r="AO2491" i="1" s="1"/>
  <c r="BB2491" i="1" s="1"/>
  <c r="AI2491" i="1"/>
  <c r="AG2491" i="1"/>
  <c r="AK2491" i="1" s="1"/>
  <c r="T2491" i="1"/>
  <c r="E2491" i="1"/>
  <c r="D2491" i="1"/>
  <c r="C2491" i="1"/>
  <c r="A2491" i="1"/>
  <c r="AU2490" i="1"/>
  <c r="AO2490" i="1" a="1"/>
  <c r="AO2490" i="1" s="1"/>
  <c r="BB2490" i="1" s="1"/>
  <c r="AI2490" i="1"/>
  <c r="AL2490" i="1" s="1"/>
  <c r="AG2490" i="1"/>
  <c r="AK2490" i="1" s="1"/>
  <c r="T2490" i="1"/>
  <c r="E2490" i="1"/>
  <c r="D2490" i="1"/>
  <c r="C2490" i="1"/>
  <c r="BD2490" i="1" s="1"/>
  <c r="A2490" i="1"/>
  <c r="AU1208" i="1"/>
  <c r="AO1208" i="1" a="1"/>
  <c r="AO1208" i="1" s="1"/>
  <c r="BB1208" i="1" s="1"/>
  <c r="AI1208" i="1"/>
  <c r="AG1208" i="1"/>
  <c r="AK1208" i="1" s="1"/>
  <c r="T1208" i="1"/>
  <c r="E1208" i="1"/>
  <c r="D1208" i="1"/>
  <c r="C1208" i="1"/>
  <c r="BD1208" i="1" s="1"/>
  <c r="A1208" i="1"/>
  <c r="AU2489" i="1"/>
  <c r="AO2489" i="1" a="1"/>
  <c r="AO2489" i="1" s="1"/>
  <c r="BB2489" i="1" s="1"/>
  <c r="AI2489" i="1"/>
  <c r="AG2489" i="1"/>
  <c r="AK2489" i="1" s="1"/>
  <c r="T2489" i="1"/>
  <c r="E2489" i="1"/>
  <c r="D2489" i="1"/>
  <c r="C2489" i="1"/>
  <c r="BD2489" i="1" s="1"/>
  <c r="A2489" i="1"/>
  <c r="AU1241" i="1"/>
  <c r="AO1241" i="1" a="1"/>
  <c r="AO1241" i="1" s="1"/>
  <c r="BB1241" i="1" s="1"/>
  <c r="AI1241" i="1"/>
  <c r="AG1241" i="1"/>
  <c r="AK1241" i="1" s="1"/>
  <c r="T1241" i="1"/>
  <c r="E1241" i="1"/>
  <c r="D1241" i="1"/>
  <c r="C1241" i="1"/>
  <c r="BD1241" i="1" s="1"/>
  <c r="A1241" i="1"/>
  <c r="AU1226" i="1"/>
  <c r="AO1226" i="1" a="1"/>
  <c r="AO1226" i="1" s="1"/>
  <c r="BB1226" i="1" s="1"/>
  <c r="AI1226" i="1"/>
  <c r="AL1226" i="1" s="1"/>
  <c r="AG1226" i="1"/>
  <c r="AK1226" i="1" s="1"/>
  <c r="T1226" i="1"/>
  <c r="E1226" i="1"/>
  <c r="D1226" i="1"/>
  <c r="C1226" i="1"/>
  <c r="A1226" i="1"/>
  <c r="AU1240" i="1"/>
  <c r="AO1240" i="1" a="1"/>
  <c r="AO1240" i="1" s="1"/>
  <c r="BB1240" i="1" s="1"/>
  <c r="AI1240" i="1"/>
  <c r="AL1240" i="1" s="1"/>
  <c r="AG1240" i="1"/>
  <c r="AK1240" i="1" s="1"/>
  <c r="T1240" i="1"/>
  <c r="E1240" i="1"/>
  <c r="D1240" i="1"/>
  <c r="C1240" i="1"/>
  <c r="BD1240" i="1" s="1"/>
  <c r="A1240" i="1"/>
  <c r="AU1239" i="1"/>
  <c r="AO1239" i="1" a="1"/>
  <c r="AO1239" i="1" s="1"/>
  <c r="BB1239" i="1" s="1"/>
  <c r="AI1239" i="1"/>
  <c r="AG1239" i="1"/>
  <c r="AK1239" i="1" s="1"/>
  <c r="T1239" i="1"/>
  <c r="E1239" i="1"/>
  <c r="D1239" i="1"/>
  <c r="C1239" i="1"/>
  <c r="A1239" i="1"/>
  <c r="AU1014" i="1"/>
  <c r="AO1014" i="1" a="1"/>
  <c r="AO1014" i="1" s="1"/>
  <c r="BB1014" i="1" s="1"/>
  <c r="AI1014" i="1"/>
  <c r="AG1014" i="1"/>
  <c r="AK1014" i="1" s="1"/>
  <c r="T1014" i="1"/>
  <c r="E1014" i="1"/>
  <c r="D1014" i="1"/>
  <c r="C1014" i="1"/>
  <c r="A1014" i="1"/>
  <c r="AU885" i="1"/>
  <c r="AO885" i="1" a="1"/>
  <c r="AO885" i="1" s="1"/>
  <c r="BB885" i="1" s="1"/>
  <c r="AI885" i="1"/>
  <c r="AL885" i="1" s="1"/>
  <c r="AG885" i="1"/>
  <c r="AK885" i="1" s="1"/>
  <c r="T885" i="1"/>
  <c r="E885" i="1"/>
  <c r="D885" i="1"/>
  <c r="C885" i="1"/>
  <c r="A885" i="1"/>
  <c r="AU890" i="1"/>
  <c r="AO890" i="1" a="1"/>
  <c r="AO890" i="1" s="1"/>
  <c r="BB890" i="1" s="1"/>
  <c r="AI890" i="1"/>
  <c r="AG890" i="1"/>
  <c r="AK890" i="1" s="1"/>
  <c r="T890" i="1"/>
  <c r="E890" i="1"/>
  <c r="D890" i="1"/>
  <c r="C890" i="1"/>
  <c r="A890" i="1"/>
  <c r="AU1128" i="1"/>
  <c r="AO1128" i="1" a="1"/>
  <c r="AO1128" i="1" s="1"/>
  <c r="BB1128" i="1" s="1"/>
  <c r="AI1128" i="1"/>
  <c r="AL1128" i="1" s="1"/>
  <c r="AG1128" i="1"/>
  <c r="AK1128" i="1" s="1"/>
  <c r="T1128" i="1"/>
  <c r="E1128" i="1"/>
  <c r="D1128" i="1"/>
  <c r="C1128" i="1"/>
  <c r="A1128" i="1"/>
  <c r="AU1223" i="1"/>
  <c r="AO1223" i="1" a="1"/>
  <c r="AO1223" i="1" s="1"/>
  <c r="BB1223" i="1" s="1"/>
  <c r="AI1223" i="1"/>
  <c r="AL1223" i="1" s="1"/>
  <c r="AG1223" i="1"/>
  <c r="AK1223" i="1" s="1"/>
  <c r="T1223" i="1"/>
  <c r="E1223" i="1"/>
  <c r="D1223" i="1"/>
  <c r="C1223" i="1"/>
  <c r="A1223" i="1"/>
  <c r="AU1219" i="1"/>
  <c r="AO1219" i="1" a="1"/>
  <c r="AO1219" i="1" s="1"/>
  <c r="BB1219" i="1" s="1"/>
  <c r="AI1219" i="1"/>
  <c r="AL1219" i="1" s="1"/>
  <c r="AG1219" i="1"/>
  <c r="AK1219" i="1" s="1"/>
  <c r="T1219" i="1"/>
  <c r="E1219" i="1"/>
  <c r="D1219" i="1"/>
  <c r="C1219" i="1"/>
  <c r="A1219" i="1"/>
  <c r="AU775" i="1"/>
  <c r="AO775" i="1" a="1"/>
  <c r="AO775" i="1" s="1"/>
  <c r="BB775" i="1" s="1"/>
  <c r="AI775" i="1"/>
  <c r="AL775" i="1" s="1"/>
  <c r="AG775" i="1"/>
  <c r="AK775" i="1" s="1"/>
  <c r="T775" i="1"/>
  <c r="E775" i="1"/>
  <c r="D775" i="1"/>
  <c r="C775" i="1"/>
  <c r="BD775" i="1" s="1"/>
  <c r="A775" i="1"/>
  <c r="AU1217" i="1"/>
  <c r="AO1217" i="1" a="1"/>
  <c r="AO1217" i="1" s="1"/>
  <c r="BB1217" i="1" s="1"/>
  <c r="AI1217" i="1"/>
  <c r="AL1217" i="1" s="1"/>
  <c r="AG1217" i="1"/>
  <c r="AK1217" i="1" s="1"/>
  <c r="T1217" i="1"/>
  <c r="E1217" i="1"/>
  <c r="D1217" i="1"/>
  <c r="C1217" i="1"/>
  <c r="BD1217" i="1" s="1"/>
  <c r="A1217" i="1"/>
  <c r="AU749" i="1"/>
  <c r="AO749" i="1" a="1"/>
  <c r="AO749" i="1" s="1"/>
  <c r="BB749" i="1" s="1"/>
  <c r="AI749" i="1"/>
  <c r="AL749" i="1" s="1"/>
  <c r="AG749" i="1"/>
  <c r="AK749" i="1" s="1"/>
  <c r="T749" i="1"/>
  <c r="E749" i="1"/>
  <c r="D749" i="1"/>
  <c r="C749" i="1"/>
  <c r="BD749" i="1" s="1"/>
  <c r="A749" i="1"/>
  <c r="AU1216" i="1"/>
  <c r="AO1216" i="1" a="1"/>
  <c r="AO1216" i="1" s="1"/>
  <c r="BB1216" i="1" s="1"/>
  <c r="AI1216" i="1"/>
  <c r="AL1216" i="1" s="1"/>
  <c r="AG1216" i="1"/>
  <c r="AK1216" i="1" s="1"/>
  <c r="T1216" i="1"/>
  <c r="E1216" i="1"/>
  <c r="D1216" i="1"/>
  <c r="C1216" i="1"/>
  <c r="BD1216" i="1" s="1"/>
  <c r="A1216" i="1"/>
  <c r="AU1127" i="1"/>
  <c r="AO1127" i="1" a="1"/>
  <c r="AO1127" i="1" s="1"/>
  <c r="BB1127" i="1" s="1"/>
  <c r="AI1127" i="1"/>
  <c r="AL1127" i="1" s="1"/>
  <c r="AG1127" i="1"/>
  <c r="AK1127" i="1" s="1"/>
  <c r="T1127" i="1"/>
  <c r="E1127" i="1"/>
  <c r="D1127" i="1"/>
  <c r="C1127" i="1"/>
  <c r="BD1127" i="1" s="1"/>
  <c r="A1127" i="1"/>
  <c r="AU887" i="1"/>
  <c r="AO887" i="1" a="1"/>
  <c r="AO887" i="1" s="1"/>
  <c r="BB887" i="1" s="1"/>
  <c r="AI887" i="1"/>
  <c r="AG887" i="1"/>
  <c r="AK887" i="1" s="1"/>
  <c r="T887" i="1"/>
  <c r="E887" i="1"/>
  <c r="D887" i="1"/>
  <c r="C887" i="1"/>
  <c r="A887" i="1"/>
  <c r="AU1970" i="1"/>
  <c r="AO1970" i="1" a="1"/>
  <c r="AO1970" i="1" s="1"/>
  <c r="BB1970" i="1" s="1"/>
  <c r="AI1970" i="1"/>
  <c r="AG1970" i="1"/>
  <c r="AK1970" i="1" s="1"/>
  <c r="T1970" i="1"/>
  <c r="E1970" i="1"/>
  <c r="D1970" i="1"/>
  <c r="C1970" i="1"/>
  <c r="A1970" i="1"/>
  <c r="AU1207" i="1"/>
  <c r="AO1207" i="1" a="1"/>
  <c r="AO1207" i="1" s="1"/>
  <c r="BB1207" i="1" s="1"/>
  <c r="AI1207" i="1"/>
  <c r="AG1207" i="1"/>
  <c r="AK1207" i="1" s="1"/>
  <c r="T1207" i="1"/>
  <c r="E1207" i="1"/>
  <c r="D1207" i="1"/>
  <c r="C1207" i="1"/>
  <c r="BD1207" i="1" s="1"/>
  <c r="A1207" i="1"/>
  <c r="AU1206" i="1"/>
  <c r="AO1206" i="1" a="1"/>
  <c r="AO1206" i="1" s="1"/>
  <c r="BB1206" i="1" s="1"/>
  <c r="AI1206" i="1"/>
  <c r="AG1206" i="1"/>
  <c r="AK1206" i="1" s="1"/>
  <c r="T1206" i="1"/>
  <c r="E1206" i="1"/>
  <c r="D1206" i="1"/>
  <c r="C1206" i="1"/>
  <c r="A1206" i="1"/>
  <c r="AU2488" i="1"/>
  <c r="AO2488" i="1" a="1"/>
  <c r="AO2488" i="1" s="1"/>
  <c r="BB2488" i="1" s="1"/>
  <c r="AI2488" i="1"/>
  <c r="AL2488" i="1" s="1"/>
  <c r="AG2488" i="1"/>
  <c r="AK2488" i="1" s="1"/>
  <c r="T2488" i="1"/>
  <c r="E2488" i="1"/>
  <c r="D2488" i="1"/>
  <c r="C2488" i="1"/>
  <c r="A2488" i="1"/>
  <c r="AU2024" i="1"/>
  <c r="AO2024" i="1" a="1"/>
  <c r="AO2024" i="1" s="1"/>
  <c r="BB2024" i="1" s="1"/>
  <c r="AI2024" i="1"/>
  <c r="AG2024" i="1"/>
  <c r="AK2024" i="1" s="1"/>
  <c r="T2024" i="1"/>
  <c r="E2024" i="1"/>
  <c r="D2024" i="1"/>
  <c r="C2024" i="1"/>
  <c r="A2024" i="1"/>
  <c r="AU1152" i="1"/>
  <c r="AO1152" i="1" a="1"/>
  <c r="AO1152" i="1" s="1"/>
  <c r="BB1152" i="1" s="1"/>
  <c r="AI1152" i="1"/>
  <c r="AL1152" i="1" s="1"/>
  <c r="AG1152" i="1"/>
  <c r="AK1152" i="1" s="1"/>
  <c r="T1152" i="1"/>
  <c r="E1152" i="1"/>
  <c r="D1152" i="1"/>
  <c r="C1152" i="1"/>
  <c r="A1152" i="1"/>
  <c r="AU1156" i="1"/>
  <c r="AO1156" i="1" a="1"/>
  <c r="AO1156" i="1" s="1"/>
  <c r="BB1156" i="1" s="1"/>
  <c r="AI1156" i="1"/>
  <c r="AL1156" i="1" s="1"/>
  <c r="AG1156" i="1"/>
  <c r="AK1156" i="1" s="1"/>
  <c r="T1156" i="1"/>
  <c r="E1156" i="1"/>
  <c r="D1156" i="1"/>
  <c r="C1156" i="1"/>
  <c r="A1156" i="1"/>
  <c r="AU2032" i="1"/>
  <c r="AO2032" i="1" a="1"/>
  <c r="AO2032" i="1" s="1"/>
  <c r="BB2032" i="1" s="1"/>
  <c r="AI2032" i="1"/>
  <c r="AG2032" i="1"/>
  <c r="AK2032" i="1" s="1"/>
  <c r="T2032" i="1"/>
  <c r="E2032" i="1"/>
  <c r="D2032" i="1"/>
  <c r="C2032" i="1"/>
  <c r="BD2032" i="1" s="1"/>
  <c r="A2032" i="1"/>
  <c r="AU1205" i="1"/>
  <c r="AO1205" i="1" a="1"/>
  <c r="AO1205" i="1" s="1"/>
  <c r="BB1205" i="1" s="1"/>
  <c r="AI1205" i="1"/>
  <c r="AG1205" i="1"/>
  <c r="AK1205" i="1" s="1"/>
  <c r="T1205" i="1"/>
  <c r="E1205" i="1"/>
  <c r="D1205" i="1"/>
  <c r="C1205" i="1"/>
  <c r="BD1205" i="1" s="1"/>
  <c r="A1205" i="1"/>
  <c r="AU2012" i="1"/>
  <c r="AO2012" i="1" a="1"/>
  <c r="AO2012" i="1" s="1"/>
  <c r="BB2012" i="1" s="1"/>
  <c r="AI2012" i="1"/>
  <c r="AG2012" i="1"/>
  <c r="AK2012" i="1" s="1"/>
  <c r="T2012" i="1"/>
  <c r="E2012" i="1"/>
  <c r="D2012" i="1"/>
  <c r="C2012" i="1"/>
  <c r="BD2012" i="1" s="1"/>
  <c r="A2012" i="1"/>
  <c r="AU1149" i="1"/>
  <c r="AO1149" i="1" a="1"/>
  <c r="AO1149" i="1" s="1"/>
  <c r="BB1149" i="1" s="1"/>
  <c r="AI1149" i="1"/>
  <c r="AG1149" i="1"/>
  <c r="AK1149" i="1" s="1"/>
  <c r="T1149" i="1"/>
  <c r="E1149" i="1"/>
  <c r="D1149" i="1"/>
  <c r="C1149" i="1"/>
  <c r="BD1149" i="1" s="1"/>
  <c r="A1149" i="1"/>
  <c r="AU2011" i="1"/>
  <c r="AO2011" i="1" a="1"/>
  <c r="AO2011" i="1" s="1"/>
  <c r="BB2011" i="1" s="1"/>
  <c r="AI2011" i="1"/>
  <c r="AL2011" i="1" s="1"/>
  <c r="AG2011" i="1"/>
  <c r="AK2011" i="1" s="1"/>
  <c r="T2011" i="1"/>
  <c r="E2011" i="1"/>
  <c r="D2011" i="1"/>
  <c r="C2011" i="1"/>
  <c r="A2011" i="1"/>
  <c r="AU1155" i="1"/>
  <c r="AO1155" i="1" a="1"/>
  <c r="AO1155" i="1" s="1"/>
  <c r="BB1155" i="1" s="1"/>
  <c r="AI1155" i="1"/>
  <c r="AG1155" i="1"/>
  <c r="AK1155" i="1" s="1"/>
  <c r="T1155" i="1"/>
  <c r="E1155" i="1"/>
  <c r="D1155" i="1"/>
  <c r="C1155" i="1"/>
  <c r="A1155" i="1"/>
  <c r="AU904" i="1"/>
  <c r="AO904" i="1" a="1"/>
  <c r="AO904" i="1" s="1"/>
  <c r="BB904" i="1" s="1"/>
  <c r="AI904" i="1"/>
  <c r="AG904" i="1"/>
  <c r="AK904" i="1" s="1"/>
  <c r="T904" i="1"/>
  <c r="E904" i="1"/>
  <c r="D904" i="1"/>
  <c r="C904" i="1"/>
  <c r="BD904" i="1" s="1"/>
  <c r="A904" i="1"/>
  <c r="AU1988" i="1"/>
  <c r="AO1988" i="1" a="1"/>
  <c r="AO1988" i="1" s="1"/>
  <c r="BB1988" i="1" s="1"/>
  <c r="AI1988" i="1"/>
  <c r="AL1988" i="1" s="1"/>
  <c r="AG1988" i="1"/>
  <c r="AK1988" i="1" s="1"/>
  <c r="T1988" i="1"/>
  <c r="E1988" i="1"/>
  <c r="D1988" i="1"/>
  <c r="C1988" i="1"/>
  <c r="A1988" i="1"/>
  <c r="AU2021" i="1"/>
  <c r="AO2021" i="1" a="1"/>
  <c r="AO2021" i="1" s="1"/>
  <c r="BB2021" i="1" s="1"/>
  <c r="AI2021" i="1"/>
  <c r="AG2021" i="1"/>
  <c r="AK2021" i="1" s="1"/>
  <c r="T2021" i="1"/>
  <c r="E2021" i="1"/>
  <c r="D2021" i="1"/>
  <c r="C2021" i="1"/>
  <c r="A2021" i="1"/>
  <c r="AU1993" i="1"/>
  <c r="AO1993" i="1" a="1"/>
  <c r="AO1993" i="1" s="1"/>
  <c r="BB1993" i="1" s="1"/>
  <c r="AI1993" i="1"/>
  <c r="AL1993" i="1" s="1"/>
  <c r="AG1993" i="1"/>
  <c r="AK1993" i="1" s="1"/>
  <c r="AC1993" i="1"/>
  <c r="T1993" i="1"/>
  <c r="E1993" i="1"/>
  <c r="D1993" i="1"/>
  <c r="C1993" i="1"/>
  <c r="A1993" i="1"/>
  <c r="AU1151" i="1"/>
  <c r="AO1151" i="1" a="1"/>
  <c r="AO1151" i="1" s="1"/>
  <c r="BB1151" i="1" s="1"/>
  <c r="AI1151" i="1"/>
  <c r="AL1151" i="1" s="1"/>
  <c r="AG1151" i="1"/>
  <c r="AK1151" i="1" s="1"/>
  <c r="T1151" i="1"/>
  <c r="E1151" i="1"/>
  <c r="D1151" i="1"/>
  <c r="C1151" i="1"/>
  <c r="A1151" i="1"/>
  <c r="AU2084" i="1"/>
  <c r="AO2084" i="1" a="1"/>
  <c r="AO2084" i="1" s="1"/>
  <c r="BB2084" i="1" s="1"/>
  <c r="AI2084" i="1"/>
  <c r="AG2084" i="1"/>
  <c r="AK2084" i="1" s="1"/>
  <c r="T2084" i="1"/>
  <c r="E2084" i="1"/>
  <c r="D2084" i="1"/>
  <c r="C2084" i="1"/>
  <c r="A2084" i="1"/>
  <c r="AU2020" i="1"/>
  <c r="AO2020" i="1" a="1"/>
  <c r="AO2020" i="1" s="1"/>
  <c r="BB2020" i="1" s="1"/>
  <c r="AI2020" i="1"/>
  <c r="AG2020" i="1"/>
  <c r="AK2020" i="1" s="1"/>
  <c r="T2020" i="1"/>
  <c r="E2020" i="1"/>
  <c r="D2020" i="1"/>
  <c r="C2020" i="1"/>
  <c r="BD2020" i="1" s="1"/>
  <c r="A2020" i="1"/>
  <c r="AU2010" i="1"/>
  <c r="AO2010" i="1" a="1"/>
  <c r="AO2010" i="1" s="1"/>
  <c r="BB2010" i="1" s="1"/>
  <c r="AI2010" i="1"/>
  <c r="AG2010" i="1"/>
  <c r="AK2010" i="1" s="1"/>
  <c r="T2010" i="1"/>
  <c r="E2010" i="1"/>
  <c r="D2010" i="1"/>
  <c r="C2010" i="1"/>
  <c r="BD2010" i="1" s="1"/>
  <c r="A2010" i="1"/>
  <c r="AU1987" i="1"/>
  <c r="AO1987" i="1" a="1"/>
  <c r="AO1987" i="1" s="1"/>
  <c r="BB1987" i="1" s="1"/>
  <c r="AI1987" i="1"/>
  <c r="AG1987" i="1"/>
  <c r="AK1987" i="1" s="1"/>
  <c r="T1987" i="1"/>
  <c r="E1987" i="1"/>
  <c r="D1987" i="1"/>
  <c r="C1987" i="1"/>
  <c r="BD1987" i="1" s="1"/>
  <c r="A1987" i="1"/>
  <c r="AU1276" i="1"/>
  <c r="AO1276" i="1" a="1"/>
  <c r="AO1276" i="1" s="1"/>
  <c r="BB1276" i="1" s="1"/>
  <c r="AI1276" i="1"/>
  <c r="AL1276" i="1" s="1"/>
  <c r="AG1276" i="1"/>
  <c r="AK1276" i="1" s="1"/>
  <c r="T1276" i="1"/>
  <c r="E1276" i="1"/>
  <c r="D1276" i="1"/>
  <c r="C1276" i="1"/>
  <c r="A1276" i="1"/>
  <c r="AU1238" i="1"/>
  <c r="AO1238" i="1" a="1"/>
  <c r="AO1238" i="1" s="1"/>
  <c r="BB1238" i="1" s="1"/>
  <c r="AI1238" i="1"/>
  <c r="AG1238" i="1"/>
  <c r="AK1238" i="1" s="1"/>
  <c r="T1238" i="1"/>
  <c r="E1238" i="1"/>
  <c r="D1238" i="1"/>
  <c r="C1238" i="1"/>
  <c r="A1238" i="1"/>
  <c r="AU1204" i="1"/>
  <c r="AO1204" i="1" a="1"/>
  <c r="AO1204" i="1" s="1"/>
  <c r="BB1204" i="1" s="1"/>
  <c r="AI1204" i="1"/>
  <c r="AL1204" i="1" s="1"/>
  <c r="AG1204" i="1"/>
  <c r="AK1204" i="1" s="1"/>
  <c r="T1204" i="1"/>
  <c r="E1204" i="1"/>
  <c r="D1204" i="1"/>
  <c r="C1204" i="1"/>
  <c r="A1204" i="1"/>
  <c r="AU1203" i="1"/>
  <c r="AO1203" i="1" a="1"/>
  <c r="AO1203" i="1" s="1"/>
  <c r="BB1203" i="1" s="1"/>
  <c r="AI1203" i="1"/>
  <c r="AL1203" i="1" s="1"/>
  <c r="AG1203" i="1"/>
  <c r="AK1203" i="1" s="1"/>
  <c r="T1203" i="1"/>
  <c r="E1203" i="1"/>
  <c r="D1203" i="1"/>
  <c r="C1203" i="1"/>
  <c r="A1203" i="1"/>
  <c r="AU1202" i="1"/>
  <c r="AO1202" i="1" a="1"/>
  <c r="AO1202" i="1" s="1"/>
  <c r="BB1202" i="1" s="1"/>
  <c r="AI1202" i="1"/>
  <c r="AG1202" i="1"/>
  <c r="AK1202" i="1" s="1"/>
  <c r="T1202" i="1"/>
  <c r="E1202" i="1"/>
  <c r="D1202" i="1"/>
  <c r="C1202" i="1"/>
  <c r="A1202" i="1"/>
  <c r="AU1201" i="1"/>
  <c r="AO1201" i="1" a="1"/>
  <c r="AO1201" i="1" s="1"/>
  <c r="BB1201" i="1" s="1"/>
  <c r="AI1201" i="1"/>
  <c r="AG1201" i="1"/>
  <c r="AK1201" i="1" s="1"/>
  <c r="T1201" i="1"/>
  <c r="E1201" i="1"/>
  <c r="D1201" i="1"/>
  <c r="C1201" i="1"/>
  <c r="A1201" i="1"/>
  <c r="AU2487" i="1"/>
  <c r="AO2487" i="1" a="1"/>
  <c r="AO2487" i="1" s="1"/>
  <c r="BB2487" i="1" s="1"/>
  <c r="AI2487" i="1"/>
  <c r="AL2487" i="1" s="1"/>
  <c r="AG2487" i="1"/>
  <c r="AK2487" i="1" s="1"/>
  <c r="T2487" i="1"/>
  <c r="E2487" i="1"/>
  <c r="D2487" i="1"/>
  <c r="C2487" i="1"/>
  <c r="A2487" i="1"/>
  <c r="AU2083" i="1"/>
  <c r="AO2083" i="1" a="1"/>
  <c r="AO2083" i="1" s="1"/>
  <c r="BB2083" i="1" s="1"/>
  <c r="AI2083" i="1"/>
  <c r="AL2083" i="1" s="1"/>
  <c r="AG2083" i="1"/>
  <c r="AK2083" i="1" s="1"/>
  <c r="T2083" i="1"/>
  <c r="E2083" i="1"/>
  <c r="D2083" i="1"/>
  <c r="C2083" i="1"/>
  <c r="A2083" i="1"/>
  <c r="AU1200" i="1"/>
  <c r="AO1200" i="1" a="1"/>
  <c r="AO1200" i="1" s="1"/>
  <c r="BB1200" i="1" s="1"/>
  <c r="AI1200" i="1"/>
  <c r="AL1200" i="1" s="1"/>
  <c r="AG1200" i="1"/>
  <c r="AK1200" i="1" s="1"/>
  <c r="T1200" i="1"/>
  <c r="E1200" i="1"/>
  <c r="D1200" i="1"/>
  <c r="C1200" i="1"/>
  <c r="BD1200" i="1" s="1"/>
  <c r="A1200" i="1"/>
  <c r="AU1199" i="1"/>
  <c r="AO1199" i="1" a="1"/>
  <c r="AO1199" i="1" s="1"/>
  <c r="BB1199" i="1" s="1"/>
  <c r="AI1199" i="1"/>
  <c r="AL1199" i="1" s="1"/>
  <c r="AG1199" i="1"/>
  <c r="AK1199" i="1" s="1"/>
  <c r="T1199" i="1"/>
  <c r="E1199" i="1"/>
  <c r="D1199" i="1"/>
  <c r="C1199" i="1"/>
  <c r="BD1199" i="1" s="1"/>
  <c r="A1199" i="1"/>
  <c r="AU1198" i="1"/>
  <c r="AO1198" i="1" a="1"/>
  <c r="AO1198" i="1" s="1"/>
  <c r="BB1198" i="1" s="1"/>
  <c r="AI1198" i="1"/>
  <c r="AL1198" i="1" s="1"/>
  <c r="AG1198" i="1"/>
  <c r="AK1198" i="1" s="1"/>
  <c r="T1198" i="1"/>
  <c r="E1198" i="1"/>
  <c r="D1198" i="1"/>
  <c r="C1198" i="1"/>
  <c r="A1198" i="1"/>
  <c r="AU1197" i="1"/>
  <c r="AO1197" i="1" a="1"/>
  <c r="AO1197" i="1" s="1"/>
  <c r="BB1197" i="1" s="1"/>
  <c r="AI1197" i="1"/>
  <c r="AL1197" i="1" s="1"/>
  <c r="AG1197" i="1"/>
  <c r="AK1197" i="1" s="1"/>
  <c r="T1197" i="1"/>
  <c r="E1197" i="1"/>
  <c r="D1197" i="1"/>
  <c r="C1197" i="1"/>
  <c r="A1197" i="1"/>
  <c r="AU1196" i="1"/>
  <c r="AO1196" i="1" a="1"/>
  <c r="AO1196" i="1" s="1"/>
  <c r="BB1196" i="1" s="1"/>
  <c r="AI1196" i="1"/>
  <c r="AL1196" i="1" s="1"/>
  <c r="AG1196" i="1"/>
  <c r="AK1196" i="1" s="1"/>
  <c r="T1196" i="1"/>
  <c r="E1196" i="1"/>
  <c r="D1196" i="1"/>
  <c r="C1196" i="1"/>
  <c r="A1196" i="1"/>
  <c r="AU1195" i="1"/>
  <c r="AO1195" i="1" a="1"/>
  <c r="AO1195" i="1" s="1"/>
  <c r="BB1195" i="1" s="1"/>
  <c r="AI1195" i="1"/>
  <c r="AL1195" i="1" s="1"/>
  <c r="AG1195" i="1"/>
  <c r="AK1195" i="1" s="1"/>
  <c r="T1195" i="1"/>
  <c r="E1195" i="1"/>
  <c r="D1195" i="1"/>
  <c r="C1195" i="1"/>
  <c r="A1195" i="1"/>
  <c r="AU1194" i="1"/>
  <c r="AO1194" i="1" a="1"/>
  <c r="AO1194" i="1" s="1"/>
  <c r="BB1194" i="1" s="1"/>
  <c r="AI1194" i="1"/>
  <c r="AG1194" i="1"/>
  <c r="AK1194" i="1" s="1"/>
  <c r="T1194" i="1"/>
  <c r="E1194" i="1"/>
  <c r="D1194" i="1"/>
  <c r="C1194" i="1"/>
  <c r="A1194" i="1"/>
  <c r="AU1193" i="1"/>
  <c r="AO1193" i="1" a="1"/>
  <c r="AO1193" i="1" s="1"/>
  <c r="BB1193" i="1" s="1"/>
  <c r="AI1193" i="1"/>
  <c r="AG1193" i="1"/>
  <c r="AK1193" i="1" s="1"/>
  <c r="T1193" i="1"/>
  <c r="E1193" i="1"/>
  <c r="D1193" i="1"/>
  <c r="C1193" i="1"/>
  <c r="A1193" i="1"/>
  <c r="AU2486" i="1"/>
  <c r="AO2486" i="1" a="1"/>
  <c r="AO2486" i="1" s="1"/>
  <c r="BB2486" i="1" s="1"/>
  <c r="AI2486" i="1"/>
  <c r="AL2486" i="1" s="1"/>
  <c r="AG2486" i="1"/>
  <c r="AK2486" i="1" s="1"/>
  <c r="T2486" i="1"/>
  <c r="E2486" i="1"/>
  <c r="D2486" i="1"/>
  <c r="C2486" i="1"/>
  <c r="A2486" i="1"/>
  <c r="AU1192" i="1"/>
  <c r="AO1192" i="1" a="1"/>
  <c r="AO1192" i="1" s="1"/>
  <c r="BB1192" i="1" s="1"/>
  <c r="AI1192" i="1"/>
  <c r="AL1192" i="1" s="1"/>
  <c r="AG1192" i="1"/>
  <c r="AK1192" i="1" s="1"/>
  <c r="T1192" i="1"/>
  <c r="E1192" i="1"/>
  <c r="D1192" i="1"/>
  <c r="C1192" i="1"/>
  <c r="A1192" i="1"/>
  <c r="AU1191" i="1"/>
  <c r="AO1191" i="1" a="1"/>
  <c r="AO1191" i="1" s="1"/>
  <c r="BB1191" i="1" s="1"/>
  <c r="AI1191" i="1"/>
  <c r="AL1191" i="1" s="1"/>
  <c r="AG1191" i="1"/>
  <c r="AK1191" i="1" s="1"/>
  <c r="T1191" i="1"/>
  <c r="E1191" i="1"/>
  <c r="D1191" i="1"/>
  <c r="C1191" i="1"/>
  <c r="A1191" i="1"/>
  <c r="AU1190" i="1"/>
  <c r="AO1190" i="1" a="1"/>
  <c r="AO1190" i="1" s="1"/>
  <c r="BB1190" i="1" s="1"/>
  <c r="AI1190" i="1"/>
  <c r="AL1190" i="1" s="1"/>
  <c r="AG1190" i="1"/>
  <c r="AK1190" i="1" s="1"/>
  <c r="T1190" i="1"/>
  <c r="E1190" i="1"/>
  <c r="D1190" i="1"/>
  <c r="C1190" i="1"/>
  <c r="A1190" i="1"/>
  <c r="AU2485" i="1"/>
  <c r="AO2485" i="1" a="1"/>
  <c r="AO2485" i="1" s="1"/>
  <c r="BB2485" i="1" s="1"/>
  <c r="AI2485" i="1"/>
  <c r="AL2485" i="1" s="1"/>
  <c r="AG2485" i="1"/>
  <c r="AK2485" i="1" s="1"/>
  <c r="T2485" i="1"/>
  <c r="E2485" i="1"/>
  <c r="D2485" i="1"/>
  <c r="C2485" i="1"/>
  <c r="BD2485" i="1" s="1"/>
  <c r="A2485" i="1"/>
  <c r="AU2484" i="1"/>
  <c r="AO2484" i="1" a="1"/>
  <c r="AO2484" i="1" s="1"/>
  <c r="BB2484" i="1" s="1"/>
  <c r="AI2484" i="1"/>
  <c r="AL2484" i="1" s="1"/>
  <c r="AG2484" i="1"/>
  <c r="AK2484" i="1" s="1"/>
  <c r="T2484" i="1"/>
  <c r="E2484" i="1"/>
  <c r="D2484" i="1"/>
  <c r="C2484" i="1"/>
  <c r="BD2484" i="1" s="1"/>
  <c r="A2484" i="1"/>
  <c r="AU2483" i="1"/>
  <c r="AO2483" i="1" a="1"/>
  <c r="AO2483" i="1" s="1"/>
  <c r="BB2483" i="1" s="1"/>
  <c r="AI2483" i="1"/>
  <c r="AG2483" i="1"/>
  <c r="AK2483" i="1" s="1"/>
  <c r="T2483" i="1"/>
  <c r="E2483" i="1"/>
  <c r="D2483" i="1"/>
  <c r="C2483" i="1"/>
  <c r="A2483" i="1"/>
  <c r="AU1189" i="1"/>
  <c r="AO1189" i="1" a="1"/>
  <c r="AO1189" i="1" s="1"/>
  <c r="BB1189" i="1" s="1"/>
  <c r="AI1189" i="1"/>
  <c r="AG1189" i="1"/>
  <c r="AK1189" i="1" s="1"/>
  <c r="T1189" i="1"/>
  <c r="E1189" i="1"/>
  <c r="D1189" i="1"/>
  <c r="C1189" i="1"/>
  <c r="A1189" i="1"/>
  <c r="AU2482" i="1"/>
  <c r="AO2482" i="1" a="1"/>
  <c r="AO2482" i="1" s="1"/>
  <c r="BB2482" i="1" s="1"/>
  <c r="AI2482" i="1"/>
  <c r="AL2482" i="1" s="1"/>
  <c r="AG2482" i="1"/>
  <c r="AK2482" i="1" s="1"/>
  <c r="T2482" i="1"/>
  <c r="E2482" i="1"/>
  <c r="D2482" i="1"/>
  <c r="C2482" i="1"/>
  <c r="A2482" i="1"/>
  <c r="AU2481" i="1"/>
  <c r="AO2481" i="1" a="1"/>
  <c r="AO2481" i="1" s="1"/>
  <c r="BB2481" i="1" s="1"/>
  <c r="AI2481" i="1"/>
  <c r="AL2481" i="1" s="1"/>
  <c r="AG2481" i="1"/>
  <c r="AK2481" i="1" s="1"/>
  <c r="T2481" i="1"/>
  <c r="E2481" i="1"/>
  <c r="D2481" i="1"/>
  <c r="C2481" i="1"/>
  <c r="A2481" i="1"/>
  <c r="AU2480" i="1"/>
  <c r="AO2480" i="1" a="1"/>
  <c r="AO2480" i="1" s="1"/>
  <c r="BB2480" i="1" s="1"/>
  <c r="AI2480" i="1"/>
  <c r="AL2480" i="1" s="1"/>
  <c r="AG2480" i="1"/>
  <c r="AK2480" i="1" s="1"/>
  <c r="T2480" i="1"/>
  <c r="E2480" i="1"/>
  <c r="D2480" i="1"/>
  <c r="C2480" i="1"/>
  <c r="A2480" i="1"/>
  <c r="AU2479" i="1"/>
  <c r="AO2479" i="1" a="1"/>
  <c r="AO2479" i="1" s="1"/>
  <c r="BB2479" i="1" s="1"/>
  <c r="AI2479" i="1"/>
  <c r="AG2479" i="1"/>
  <c r="AK2479" i="1" s="1"/>
  <c r="T2479" i="1"/>
  <c r="E2479" i="1"/>
  <c r="D2479" i="1"/>
  <c r="C2479" i="1"/>
  <c r="BD2479" i="1" s="1"/>
  <c r="A2479" i="1"/>
  <c r="AU1227" i="1"/>
  <c r="AO1227" i="1" a="1"/>
  <c r="AO1227" i="1" s="1"/>
  <c r="BB1227" i="1" s="1"/>
  <c r="AI1227" i="1"/>
  <c r="AG1227" i="1"/>
  <c r="AK1227" i="1" s="1"/>
  <c r="T1227" i="1"/>
  <c r="E1227" i="1"/>
  <c r="D1227" i="1"/>
  <c r="C1227" i="1"/>
  <c r="A1227" i="1"/>
  <c r="AU881" i="1"/>
  <c r="AO881" i="1" a="1"/>
  <c r="AO881" i="1" s="1"/>
  <c r="BB881" i="1" s="1"/>
  <c r="AI881" i="1"/>
  <c r="AL881" i="1" s="1"/>
  <c r="AG881" i="1"/>
  <c r="AK881" i="1" s="1"/>
  <c r="T881" i="1"/>
  <c r="E881" i="1"/>
  <c r="D881" i="1"/>
  <c r="C881" i="1"/>
  <c r="A881" i="1"/>
  <c r="AU786" i="1"/>
  <c r="AO786" i="1" a="1"/>
  <c r="AO786" i="1" s="1"/>
  <c r="BB786" i="1" s="1"/>
  <c r="AI786" i="1"/>
  <c r="AL786" i="1" s="1"/>
  <c r="AG786" i="1"/>
  <c r="AK786" i="1" s="1"/>
  <c r="T786" i="1"/>
  <c r="E786" i="1"/>
  <c r="D786" i="1"/>
  <c r="C786" i="1"/>
  <c r="A786" i="1"/>
  <c r="AU880" i="1"/>
  <c r="AO880" i="1" a="1"/>
  <c r="AO880" i="1" s="1"/>
  <c r="BB880" i="1" s="1"/>
  <c r="AI880" i="1"/>
  <c r="AL880" i="1" s="1"/>
  <c r="AG880" i="1"/>
  <c r="AK880" i="1" s="1"/>
  <c r="T880" i="1"/>
  <c r="E880" i="1"/>
  <c r="D880" i="1"/>
  <c r="C880" i="1"/>
  <c r="A880" i="1"/>
  <c r="AU1126" i="1"/>
  <c r="AO1126" i="1" a="1"/>
  <c r="AO1126" i="1" s="1"/>
  <c r="BB1126" i="1" s="1"/>
  <c r="AI1126" i="1"/>
  <c r="AL1126" i="1" s="1"/>
  <c r="AG1126" i="1"/>
  <c r="AK1126" i="1" s="1"/>
  <c r="T1126" i="1"/>
  <c r="E1126" i="1"/>
  <c r="D1126" i="1"/>
  <c r="C1126" i="1"/>
  <c r="BD1126" i="1" s="1"/>
  <c r="A1126" i="1"/>
  <c r="AU1188" i="1"/>
  <c r="AO1188" i="1" a="1"/>
  <c r="AO1188" i="1" s="1"/>
  <c r="BB1188" i="1" s="1"/>
  <c r="AI1188" i="1"/>
  <c r="AL1188" i="1" s="1"/>
  <c r="AG1188" i="1"/>
  <c r="AK1188" i="1" s="1"/>
  <c r="T1188" i="1"/>
  <c r="E1188" i="1"/>
  <c r="D1188" i="1"/>
  <c r="C1188" i="1"/>
  <c r="BD1188" i="1" s="1"/>
  <c r="A1188" i="1"/>
  <c r="AU2478" i="1"/>
  <c r="AO2478" i="1" a="1"/>
  <c r="AO2478" i="1" s="1"/>
  <c r="BB2478" i="1" s="1"/>
  <c r="AI2478" i="1"/>
  <c r="AG2478" i="1"/>
  <c r="AK2478" i="1" s="1"/>
  <c r="T2478" i="1"/>
  <c r="E2478" i="1"/>
  <c r="D2478" i="1"/>
  <c r="C2478" i="1"/>
  <c r="BD2478" i="1" s="1"/>
  <c r="A2478" i="1"/>
  <c r="AU879" i="1"/>
  <c r="AO879" i="1" a="1"/>
  <c r="AO879" i="1" s="1"/>
  <c r="BB879" i="1" s="1"/>
  <c r="AI879" i="1"/>
  <c r="AG879" i="1"/>
  <c r="AK879" i="1" s="1"/>
  <c r="T879" i="1"/>
  <c r="E879" i="1"/>
  <c r="D879" i="1"/>
  <c r="C879" i="1"/>
  <c r="BD879" i="1" s="1"/>
  <c r="A879" i="1"/>
  <c r="AU878" i="1"/>
  <c r="AO878" i="1" a="1"/>
  <c r="AO878" i="1" s="1"/>
  <c r="BB878" i="1" s="1"/>
  <c r="AI878" i="1"/>
  <c r="AG878" i="1"/>
  <c r="AK878" i="1" s="1"/>
  <c r="T878" i="1"/>
  <c r="E878" i="1"/>
  <c r="D878" i="1"/>
  <c r="C878" i="1"/>
  <c r="BD878" i="1" s="1"/>
  <c r="A878" i="1"/>
  <c r="AU2477" i="1"/>
  <c r="AO2477" i="1" a="1"/>
  <c r="AO2477" i="1" s="1"/>
  <c r="BB2477" i="1" s="1"/>
  <c r="AI2477" i="1"/>
  <c r="AG2477" i="1"/>
  <c r="AK2477" i="1" s="1"/>
  <c r="T2477" i="1"/>
  <c r="E2477" i="1"/>
  <c r="D2477" i="1"/>
  <c r="C2477" i="1"/>
  <c r="A2477" i="1"/>
  <c r="AU2476" i="1"/>
  <c r="AO2476" i="1" a="1"/>
  <c r="AO2476" i="1" s="1"/>
  <c r="BB2476" i="1" s="1"/>
  <c r="AI2476" i="1"/>
  <c r="AG2476" i="1"/>
  <c r="AK2476" i="1" s="1"/>
  <c r="T2476" i="1"/>
  <c r="E2476" i="1"/>
  <c r="D2476" i="1"/>
  <c r="C2476" i="1"/>
  <c r="A2476" i="1"/>
  <c r="AU2475" i="1"/>
  <c r="AO2475" i="1" a="1"/>
  <c r="AO2475" i="1" s="1"/>
  <c r="BB2475" i="1" s="1"/>
  <c r="AI2475" i="1"/>
  <c r="AL2475" i="1" s="1"/>
  <c r="AG2475" i="1"/>
  <c r="AK2475" i="1" s="1"/>
  <c r="T2475" i="1"/>
  <c r="E2475" i="1"/>
  <c r="D2475" i="1"/>
  <c r="C2475" i="1"/>
  <c r="BD2475" i="1" s="1"/>
  <c r="A2475" i="1"/>
  <c r="AU877" i="1"/>
  <c r="AO877" i="1" a="1"/>
  <c r="AO877" i="1" s="1"/>
  <c r="BB877" i="1" s="1"/>
  <c r="AI877" i="1"/>
  <c r="AG877" i="1"/>
  <c r="AK877" i="1" s="1"/>
  <c r="T877" i="1"/>
  <c r="E877" i="1"/>
  <c r="D877" i="1"/>
  <c r="C877" i="1"/>
  <c r="A877" i="1"/>
  <c r="AU2474" i="1"/>
  <c r="AO2474" i="1" a="1"/>
  <c r="AO2474" i="1" s="1"/>
  <c r="BB2474" i="1" s="1"/>
  <c r="AI2474" i="1"/>
  <c r="AG2474" i="1"/>
  <c r="AK2474" i="1" s="1"/>
  <c r="T2474" i="1"/>
  <c r="E2474" i="1"/>
  <c r="D2474" i="1"/>
  <c r="C2474" i="1"/>
  <c r="A2474" i="1"/>
  <c r="AU2473" i="1"/>
  <c r="AO2473" i="1" a="1"/>
  <c r="AO2473" i="1" s="1"/>
  <c r="BB2473" i="1" s="1"/>
  <c r="AI2473" i="1"/>
  <c r="AL2473" i="1" s="1"/>
  <c r="AG2473" i="1"/>
  <c r="AK2473" i="1" s="1"/>
  <c r="T2473" i="1"/>
  <c r="E2473" i="1"/>
  <c r="D2473" i="1"/>
  <c r="C2473" i="1"/>
  <c r="A2473" i="1"/>
  <c r="AU2472" i="1"/>
  <c r="AO2472" i="1" a="1"/>
  <c r="AO2472" i="1" s="1"/>
  <c r="BB2472" i="1" s="1"/>
  <c r="AI2472" i="1"/>
  <c r="AL2472" i="1" s="1"/>
  <c r="AG2472" i="1"/>
  <c r="AK2472" i="1" s="1"/>
  <c r="T2472" i="1"/>
  <c r="E2472" i="1"/>
  <c r="D2472" i="1"/>
  <c r="C2472" i="1"/>
  <c r="A2472" i="1"/>
  <c r="AU1187" i="1"/>
  <c r="AO1187" i="1" a="1"/>
  <c r="AO1187" i="1" s="1"/>
  <c r="BB1187" i="1" s="1"/>
  <c r="AI1187" i="1"/>
  <c r="AL1187" i="1" s="1"/>
  <c r="AG1187" i="1"/>
  <c r="AK1187" i="1" s="1"/>
  <c r="T1187" i="1"/>
  <c r="E1187" i="1"/>
  <c r="D1187" i="1"/>
  <c r="C1187" i="1"/>
  <c r="A1187" i="1"/>
  <c r="AU1186" i="1"/>
  <c r="AO1186" i="1" a="1"/>
  <c r="AO1186" i="1" s="1"/>
  <c r="BB1186" i="1" s="1"/>
  <c r="AI1186" i="1"/>
  <c r="AG1186" i="1"/>
  <c r="AK1186" i="1" s="1"/>
  <c r="T1186" i="1"/>
  <c r="E1186" i="1"/>
  <c r="D1186" i="1"/>
  <c r="C1186" i="1"/>
  <c r="BD1186" i="1" s="1"/>
  <c r="A1186" i="1"/>
  <c r="AU1390" i="1"/>
  <c r="AO1390" i="1" a="1"/>
  <c r="AO1390" i="1" s="1"/>
  <c r="BB1390" i="1" s="1"/>
  <c r="AI1390" i="1"/>
  <c r="AL1390" i="1" s="1"/>
  <c r="AG1390" i="1"/>
  <c r="AK1390" i="1" s="1"/>
  <c r="T1390" i="1"/>
  <c r="E1390" i="1"/>
  <c r="D1390" i="1"/>
  <c r="C1390" i="1"/>
  <c r="BD1390" i="1" s="1"/>
  <c r="A1390" i="1"/>
  <c r="AU839" i="1"/>
  <c r="AO839" i="1" a="1"/>
  <c r="AO839" i="1" s="1"/>
  <c r="BB839" i="1" s="1"/>
  <c r="AI839" i="1"/>
  <c r="AG839" i="1"/>
  <c r="AK839" i="1" s="1"/>
  <c r="T839" i="1"/>
  <c r="E839" i="1"/>
  <c r="D839" i="1"/>
  <c r="C839" i="1"/>
  <c r="BD839" i="1" s="1"/>
  <c r="A839" i="1"/>
  <c r="AU2471" i="1"/>
  <c r="AO2471" i="1" a="1"/>
  <c r="AO2471" i="1" s="1"/>
  <c r="BB2471" i="1" s="1"/>
  <c r="AI2471" i="1"/>
  <c r="AL2471" i="1" s="1"/>
  <c r="AG2471" i="1"/>
  <c r="AK2471" i="1" s="1"/>
  <c r="T2471" i="1"/>
  <c r="E2471" i="1"/>
  <c r="D2471" i="1"/>
  <c r="C2471" i="1"/>
  <c r="BD2471" i="1" s="1"/>
  <c r="A2471" i="1"/>
  <c r="AU1185" i="1"/>
  <c r="AO1185" i="1" a="1"/>
  <c r="AO1185" i="1" s="1"/>
  <c r="BB1185" i="1" s="1"/>
  <c r="AI1185" i="1"/>
  <c r="AG1185" i="1"/>
  <c r="AK1185" i="1" s="1"/>
  <c r="T1185" i="1"/>
  <c r="E1185" i="1"/>
  <c r="D1185" i="1"/>
  <c r="C1185" i="1"/>
  <c r="A1185" i="1"/>
  <c r="AU2470" i="1"/>
  <c r="AO2470" i="1" a="1"/>
  <c r="AO2470" i="1" s="1"/>
  <c r="BB2470" i="1" s="1"/>
  <c r="AI2470" i="1"/>
  <c r="AL2470" i="1" s="1"/>
  <c r="AG2470" i="1"/>
  <c r="AK2470" i="1" s="1"/>
  <c r="T2470" i="1"/>
  <c r="E2470" i="1"/>
  <c r="D2470" i="1"/>
  <c r="C2470" i="1"/>
  <c r="A2470" i="1"/>
  <c r="AU2242" i="1"/>
  <c r="AO2242" i="1" a="1"/>
  <c r="AO2242" i="1" s="1"/>
  <c r="BB2242" i="1" s="1"/>
  <c r="AI2242" i="1"/>
  <c r="AL2242" i="1" s="1"/>
  <c r="AG2242" i="1"/>
  <c r="AK2242" i="1" s="1"/>
  <c r="T2242" i="1"/>
  <c r="E2242" i="1"/>
  <c r="D2242" i="1"/>
  <c r="C2242" i="1"/>
  <c r="BD2242" i="1" s="1"/>
  <c r="A2242" i="1"/>
  <c r="AU2469" i="1"/>
  <c r="AO2469" i="1" a="1"/>
  <c r="AO2469" i="1" s="1"/>
  <c r="BB2469" i="1" s="1"/>
  <c r="AI2469" i="1"/>
  <c r="AG2469" i="1"/>
  <c r="AK2469" i="1" s="1"/>
  <c r="T2469" i="1"/>
  <c r="E2469" i="1"/>
  <c r="D2469" i="1"/>
  <c r="C2469" i="1"/>
  <c r="A2469" i="1"/>
  <c r="AU2176" i="1"/>
  <c r="AO2176" i="1" a="1"/>
  <c r="AO2176" i="1" s="1"/>
  <c r="BB2176" i="1" s="1"/>
  <c r="AI2176" i="1"/>
  <c r="AL2176" i="1" s="1"/>
  <c r="AG2176" i="1"/>
  <c r="AK2176" i="1" s="1"/>
  <c r="T2176" i="1"/>
  <c r="E2176" i="1"/>
  <c r="D2176" i="1"/>
  <c r="C2176" i="1"/>
  <c r="A2176" i="1"/>
  <c r="AU2241" i="1"/>
  <c r="AO2241" i="1" a="1"/>
  <c r="AO2241" i="1" s="1"/>
  <c r="BB2241" i="1" s="1"/>
  <c r="AI2241" i="1"/>
  <c r="AL2241" i="1" s="1"/>
  <c r="AG2241" i="1"/>
  <c r="AK2241" i="1" s="1"/>
  <c r="T2241" i="1"/>
  <c r="E2241" i="1"/>
  <c r="D2241" i="1"/>
  <c r="C2241" i="1"/>
  <c r="A2241" i="1"/>
  <c r="AU2468" i="1"/>
  <c r="AO2468" i="1" a="1"/>
  <c r="AO2468" i="1" s="1"/>
  <c r="BB2468" i="1" s="1"/>
  <c r="AI2468" i="1"/>
  <c r="AG2468" i="1"/>
  <c r="AK2468" i="1" s="1"/>
  <c r="T2468" i="1"/>
  <c r="E2468" i="1"/>
  <c r="D2468" i="1"/>
  <c r="C2468" i="1"/>
  <c r="A2468" i="1"/>
  <c r="AU1125" i="1"/>
  <c r="AO1125" i="1" a="1"/>
  <c r="AO1125" i="1" s="1"/>
  <c r="BB1125" i="1" s="1"/>
  <c r="AI1125" i="1"/>
  <c r="AL1125" i="1" s="1"/>
  <c r="AG1125" i="1"/>
  <c r="AK1125" i="1" s="1"/>
  <c r="T1125" i="1"/>
  <c r="E1125" i="1"/>
  <c r="D1125" i="1"/>
  <c r="C1125" i="1"/>
  <c r="A1125" i="1"/>
  <c r="AU1147" i="1"/>
  <c r="AO1147" i="1" a="1"/>
  <c r="AO1147" i="1" s="1"/>
  <c r="BB1147" i="1" s="1"/>
  <c r="AI1147" i="1"/>
  <c r="AL1147" i="1" s="1"/>
  <c r="AG1147" i="1"/>
  <c r="AK1147" i="1" s="1"/>
  <c r="T1147" i="1"/>
  <c r="E1147" i="1"/>
  <c r="D1147" i="1"/>
  <c r="C1147" i="1"/>
  <c r="BD1147" i="1" s="1"/>
  <c r="A1147" i="1"/>
  <c r="AU1184" i="1"/>
  <c r="AO1184" i="1" a="1"/>
  <c r="AO1184" i="1" s="1"/>
  <c r="BB1184" i="1" s="1"/>
  <c r="AI1184" i="1"/>
  <c r="AL1184" i="1" s="1"/>
  <c r="AG1184" i="1"/>
  <c r="AK1184" i="1" s="1"/>
  <c r="T1184" i="1"/>
  <c r="E1184" i="1"/>
  <c r="D1184" i="1"/>
  <c r="C1184" i="1"/>
  <c r="BD1184" i="1" s="1"/>
  <c r="A1184" i="1"/>
  <c r="AU2467" i="1"/>
  <c r="AO2467" i="1" a="1"/>
  <c r="AO2467" i="1" s="1"/>
  <c r="BB2467" i="1" s="1"/>
  <c r="AI2467" i="1"/>
  <c r="AG2467" i="1"/>
  <c r="AK2467" i="1" s="1"/>
  <c r="T2467" i="1"/>
  <c r="E2467" i="1"/>
  <c r="D2467" i="1"/>
  <c r="C2467" i="1"/>
  <c r="BD2467" i="1" s="1"/>
  <c r="A2467" i="1"/>
  <c r="AU2466" i="1"/>
  <c r="AO2466" i="1" a="1"/>
  <c r="AO2466" i="1" s="1"/>
  <c r="BB2466" i="1" s="1"/>
  <c r="AI2466" i="1"/>
  <c r="AL2466" i="1" s="1"/>
  <c r="AG2466" i="1"/>
  <c r="AK2466" i="1" s="1"/>
  <c r="T2466" i="1"/>
  <c r="E2466" i="1"/>
  <c r="D2466" i="1"/>
  <c r="C2466" i="1"/>
  <c r="BD2466" i="1" s="1"/>
  <c r="A2466" i="1"/>
  <c r="AU1183" i="1"/>
  <c r="AO1183" i="1" a="1"/>
  <c r="AO1183" i="1" s="1"/>
  <c r="BB1183" i="1" s="1"/>
  <c r="AI1183" i="1"/>
  <c r="AG1183" i="1"/>
  <c r="AK1183" i="1" s="1"/>
  <c r="T1183" i="1"/>
  <c r="E1183" i="1"/>
  <c r="D1183" i="1"/>
  <c r="C1183" i="1"/>
  <c r="A1183" i="1"/>
  <c r="AU2465" i="1"/>
  <c r="AO2465" i="1" a="1"/>
  <c r="AO2465" i="1" s="1"/>
  <c r="BB2465" i="1" s="1"/>
  <c r="AI2465" i="1"/>
  <c r="AL2465" i="1" s="1"/>
  <c r="AG2465" i="1"/>
  <c r="AK2465" i="1" s="1"/>
  <c r="T2465" i="1"/>
  <c r="E2465" i="1"/>
  <c r="D2465" i="1"/>
  <c r="C2465" i="1"/>
  <c r="A2465" i="1"/>
  <c r="AU1182" i="1"/>
  <c r="AO1182" i="1" a="1"/>
  <c r="AO1182" i="1" s="1"/>
  <c r="BB1182" i="1" s="1"/>
  <c r="AI1182" i="1"/>
  <c r="AL1182" i="1" s="1"/>
  <c r="AG1182" i="1"/>
  <c r="AK1182" i="1" s="1"/>
  <c r="T1182" i="1"/>
  <c r="E1182" i="1"/>
  <c r="D1182" i="1"/>
  <c r="C1182" i="1"/>
  <c r="BD1182" i="1" s="1"/>
  <c r="A1182" i="1"/>
  <c r="AU1181" i="1"/>
  <c r="AO1181" i="1" a="1"/>
  <c r="AO1181" i="1" s="1"/>
  <c r="BB1181" i="1" s="1"/>
  <c r="AI1181" i="1"/>
  <c r="AL1181" i="1" s="1"/>
  <c r="AG1181" i="1"/>
  <c r="AK1181" i="1" s="1"/>
  <c r="T1181" i="1"/>
  <c r="E1181" i="1"/>
  <c r="D1181" i="1"/>
  <c r="C1181" i="1"/>
  <c r="A1181" i="1"/>
  <c r="AU876" i="1"/>
  <c r="AO876" i="1" a="1"/>
  <c r="AO876" i="1" s="1"/>
  <c r="BB876" i="1" s="1"/>
  <c r="AI876" i="1"/>
  <c r="AG876" i="1"/>
  <c r="AK876" i="1" s="1"/>
  <c r="T876" i="1"/>
  <c r="E876" i="1"/>
  <c r="D876" i="1"/>
  <c r="C876" i="1"/>
  <c r="A876" i="1"/>
  <c r="AU2464" i="1"/>
  <c r="AO2464" i="1" a="1"/>
  <c r="AO2464" i="1" s="1"/>
  <c r="BB2464" i="1" s="1"/>
  <c r="AI2464" i="1"/>
  <c r="AL2464" i="1" s="1"/>
  <c r="AG2464" i="1"/>
  <c r="AK2464" i="1" s="1"/>
  <c r="T2464" i="1"/>
  <c r="E2464" i="1"/>
  <c r="D2464" i="1"/>
  <c r="C2464" i="1"/>
  <c r="A2464" i="1"/>
  <c r="AU838" i="1"/>
  <c r="AO838" i="1" a="1"/>
  <c r="AO838" i="1" s="1"/>
  <c r="BB838" i="1" s="1"/>
  <c r="AI838" i="1"/>
  <c r="AL838" i="1" s="1"/>
  <c r="AG838" i="1"/>
  <c r="AK838" i="1" s="1"/>
  <c r="T838" i="1"/>
  <c r="E838" i="1"/>
  <c r="D838" i="1"/>
  <c r="C838" i="1"/>
  <c r="A838" i="1"/>
  <c r="AU837" i="1"/>
  <c r="AO837" i="1" a="1"/>
  <c r="AO837" i="1" s="1"/>
  <c r="BB837" i="1" s="1"/>
  <c r="AI837" i="1"/>
  <c r="AL837" i="1" s="1"/>
  <c r="AG837" i="1"/>
  <c r="AK837" i="1" s="1"/>
  <c r="T837" i="1"/>
  <c r="E837" i="1"/>
  <c r="D837" i="1"/>
  <c r="C837" i="1"/>
  <c r="A837" i="1"/>
  <c r="AU780" i="1"/>
  <c r="AO780" i="1" a="1"/>
  <c r="AO780" i="1" s="1"/>
  <c r="BB780" i="1" s="1"/>
  <c r="AI780" i="1"/>
  <c r="AL780" i="1" s="1"/>
  <c r="AG780" i="1"/>
  <c r="AK780" i="1" s="1"/>
  <c r="T780" i="1"/>
  <c r="E780" i="1"/>
  <c r="D780" i="1"/>
  <c r="C780" i="1"/>
  <c r="BD780" i="1" s="1"/>
  <c r="A780" i="1"/>
  <c r="AU2463" i="1"/>
  <c r="AO2463" i="1" a="1"/>
  <c r="AO2463" i="1" s="1"/>
  <c r="BB2463" i="1" s="1"/>
  <c r="AI2463" i="1"/>
  <c r="AL2463" i="1" s="1"/>
  <c r="AG2463" i="1"/>
  <c r="AK2463" i="1" s="1"/>
  <c r="T2463" i="1"/>
  <c r="E2463" i="1"/>
  <c r="D2463" i="1"/>
  <c r="C2463" i="1"/>
  <c r="BD2463" i="1" s="1"/>
  <c r="A2463" i="1"/>
  <c r="AU2462" i="1"/>
  <c r="AO2462" i="1" a="1"/>
  <c r="AO2462" i="1" s="1"/>
  <c r="BB2462" i="1" s="1"/>
  <c r="AI2462" i="1"/>
  <c r="AL2462" i="1" s="1"/>
  <c r="AG2462" i="1"/>
  <c r="AK2462" i="1" s="1"/>
  <c r="T2462" i="1"/>
  <c r="E2462" i="1"/>
  <c r="D2462" i="1"/>
  <c r="C2462" i="1"/>
  <c r="A2462" i="1"/>
  <c r="AU2461" i="1"/>
  <c r="AO2461" i="1" a="1"/>
  <c r="AO2461" i="1" s="1"/>
  <c r="BB2461" i="1" s="1"/>
  <c r="AI2461" i="1"/>
  <c r="AL2461" i="1" s="1"/>
  <c r="AG2461" i="1"/>
  <c r="AK2461" i="1" s="1"/>
  <c r="T2461" i="1"/>
  <c r="E2461" i="1"/>
  <c r="D2461" i="1"/>
  <c r="C2461" i="1"/>
  <c r="A2461" i="1"/>
  <c r="AU1389" i="1"/>
  <c r="AO1389" i="1" a="1"/>
  <c r="AO1389" i="1" s="1"/>
  <c r="BB1389" i="1" s="1"/>
  <c r="AI1389" i="1"/>
  <c r="AL1389" i="1" s="1"/>
  <c r="AG1389" i="1"/>
  <c r="AK1389" i="1" s="1"/>
  <c r="T1389" i="1"/>
  <c r="E1389" i="1"/>
  <c r="D1389" i="1"/>
  <c r="C1389" i="1"/>
  <c r="A1389" i="1"/>
  <c r="AU1388" i="1"/>
  <c r="AO1388" i="1" a="1"/>
  <c r="AO1388" i="1" s="1"/>
  <c r="BB1388" i="1" s="1"/>
  <c r="AI1388" i="1"/>
  <c r="AL1388" i="1" s="1"/>
  <c r="AG1388" i="1"/>
  <c r="AK1388" i="1" s="1"/>
  <c r="T1388" i="1"/>
  <c r="E1388" i="1"/>
  <c r="D1388" i="1"/>
  <c r="C1388" i="1"/>
  <c r="A1388" i="1"/>
  <c r="AU2460" i="1"/>
  <c r="AO2460" i="1" a="1"/>
  <c r="AO2460" i="1" s="1"/>
  <c r="BB2460" i="1" s="1"/>
  <c r="AI2460" i="1"/>
  <c r="AG2460" i="1"/>
  <c r="AK2460" i="1" s="1"/>
  <c r="T2460" i="1"/>
  <c r="E2460" i="1"/>
  <c r="D2460" i="1"/>
  <c r="C2460" i="1"/>
  <c r="BD2460" i="1" s="1"/>
  <c r="A2460" i="1"/>
  <c r="AU2459" i="1"/>
  <c r="AO2459" i="1" a="1"/>
  <c r="AO2459" i="1" s="1"/>
  <c r="BB2459" i="1" s="1"/>
  <c r="AI2459" i="1"/>
  <c r="AL2459" i="1" s="1"/>
  <c r="AG2459" i="1"/>
  <c r="AK2459" i="1" s="1"/>
  <c r="T2459" i="1"/>
  <c r="E2459" i="1"/>
  <c r="D2459" i="1"/>
  <c r="C2459" i="1"/>
  <c r="A2459" i="1"/>
  <c r="AU1180" i="1"/>
  <c r="AO1180" i="1" a="1"/>
  <c r="AO1180" i="1" s="1"/>
  <c r="BB1180" i="1" s="1"/>
  <c r="AI1180" i="1"/>
  <c r="AG1180" i="1"/>
  <c r="AK1180" i="1" s="1"/>
  <c r="T1180" i="1"/>
  <c r="E1180" i="1"/>
  <c r="D1180" i="1"/>
  <c r="C1180" i="1"/>
  <c r="A1180" i="1"/>
  <c r="AU1179" i="1"/>
  <c r="AO1179" i="1" a="1"/>
  <c r="AO1179" i="1" s="1"/>
  <c r="BB1179" i="1" s="1"/>
  <c r="AI1179" i="1"/>
  <c r="AG1179" i="1"/>
  <c r="AK1179" i="1" s="1"/>
  <c r="T1179" i="1"/>
  <c r="E1179" i="1"/>
  <c r="D1179" i="1"/>
  <c r="C1179" i="1"/>
  <c r="BD1179" i="1" s="1"/>
  <c r="A1179" i="1"/>
  <c r="AU1178" i="1"/>
  <c r="AO1178" i="1" a="1"/>
  <c r="AO1178" i="1" s="1"/>
  <c r="BB1178" i="1" s="1"/>
  <c r="AI1178" i="1"/>
  <c r="AL1178" i="1" s="1"/>
  <c r="AG1178" i="1"/>
  <c r="AK1178" i="1" s="1"/>
  <c r="T1178" i="1"/>
  <c r="E1178" i="1"/>
  <c r="D1178" i="1"/>
  <c r="C1178" i="1"/>
  <c r="A1178" i="1"/>
  <c r="AU2458" i="1"/>
  <c r="AO2458" i="1" a="1"/>
  <c r="AO2458" i="1" s="1"/>
  <c r="BB2458" i="1" s="1"/>
  <c r="AI2458" i="1"/>
  <c r="AL2458" i="1" s="1"/>
  <c r="AG2458" i="1"/>
  <c r="AK2458" i="1" s="1"/>
  <c r="T2458" i="1"/>
  <c r="E2458" i="1"/>
  <c r="D2458" i="1"/>
  <c r="C2458" i="1"/>
  <c r="A2458" i="1"/>
  <c r="AU836" i="1"/>
  <c r="AO836" i="1" a="1"/>
  <c r="AO836" i="1" s="1"/>
  <c r="BB836" i="1" s="1"/>
  <c r="AI836" i="1"/>
  <c r="AL836" i="1" s="1"/>
  <c r="AG836" i="1"/>
  <c r="AK836" i="1" s="1"/>
  <c r="T836" i="1"/>
  <c r="E836" i="1"/>
  <c r="D836" i="1"/>
  <c r="C836" i="1"/>
  <c r="BD836" i="1" s="1"/>
  <c r="A836" i="1"/>
  <c r="AU2457" i="1"/>
  <c r="AO2457" i="1" a="1"/>
  <c r="AO2457" i="1" s="1"/>
  <c r="BB2457" i="1" s="1"/>
  <c r="AI2457" i="1"/>
  <c r="AL2457" i="1" s="1"/>
  <c r="AG2457" i="1"/>
  <c r="AK2457" i="1" s="1"/>
  <c r="T2457" i="1"/>
  <c r="E2457" i="1"/>
  <c r="D2457" i="1"/>
  <c r="C2457" i="1"/>
  <c r="A2457" i="1"/>
  <c r="AU1177" i="1"/>
  <c r="AO1177" i="1" a="1"/>
  <c r="AO1177" i="1" s="1"/>
  <c r="BB1177" i="1" s="1"/>
  <c r="AI1177" i="1"/>
  <c r="AG1177" i="1"/>
  <c r="AK1177" i="1" s="1"/>
  <c r="T1177" i="1"/>
  <c r="E1177" i="1"/>
  <c r="D1177" i="1"/>
  <c r="C1177" i="1"/>
  <c r="BD1177" i="1" s="1"/>
  <c r="A1177" i="1"/>
  <c r="AU2456" i="1"/>
  <c r="AO2456" i="1" a="1"/>
  <c r="AO2456" i="1" s="1"/>
  <c r="BB2456" i="1" s="1"/>
  <c r="AI2456" i="1"/>
  <c r="AL2456" i="1" s="1"/>
  <c r="AG2456" i="1"/>
  <c r="AK2456" i="1" s="1"/>
  <c r="T2456" i="1"/>
  <c r="E2456" i="1"/>
  <c r="D2456" i="1"/>
  <c r="C2456" i="1"/>
  <c r="A2456" i="1"/>
  <c r="AU1176" i="1"/>
  <c r="AO1176" i="1" a="1"/>
  <c r="AO1176" i="1" s="1"/>
  <c r="BB1176" i="1" s="1"/>
  <c r="AI1176" i="1"/>
  <c r="AG1176" i="1"/>
  <c r="AK1176" i="1" s="1"/>
  <c r="T1176" i="1"/>
  <c r="E1176" i="1"/>
  <c r="D1176" i="1"/>
  <c r="C1176" i="1"/>
  <c r="A1176" i="1"/>
  <c r="AU2455" i="1"/>
  <c r="AO2455" i="1" a="1"/>
  <c r="AO2455" i="1" s="1"/>
  <c r="BB2455" i="1" s="1"/>
  <c r="AI2455" i="1"/>
  <c r="AL2455" i="1" s="1"/>
  <c r="AG2455" i="1"/>
  <c r="AK2455" i="1" s="1"/>
  <c r="T2455" i="1"/>
  <c r="E2455" i="1"/>
  <c r="D2455" i="1"/>
  <c r="C2455" i="1"/>
  <c r="A2455" i="1"/>
  <c r="AU2454" i="1"/>
  <c r="AO2454" i="1" a="1"/>
  <c r="AO2454" i="1" s="1"/>
  <c r="BB2454" i="1" s="1"/>
  <c r="AI2454" i="1"/>
  <c r="AL2454" i="1" s="1"/>
  <c r="AG2454" i="1"/>
  <c r="AK2454" i="1" s="1"/>
  <c r="T2454" i="1"/>
  <c r="E2454" i="1"/>
  <c r="D2454" i="1"/>
  <c r="C2454" i="1"/>
  <c r="A2454" i="1"/>
  <c r="AU1387" i="1"/>
  <c r="AO1387" i="1" a="1"/>
  <c r="AO1387" i="1" s="1"/>
  <c r="BB1387" i="1" s="1"/>
  <c r="AI1387" i="1"/>
  <c r="AG1387" i="1"/>
  <c r="AK1387" i="1" s="1"/>
  <c r="T1387" i="1"/>
  <c r="E1387" i="1"/>
  <c r="D1387" i="1"/>
  <c r="C1387" i="1"/>
  <c r="A1387" i="1"/>
  <c r="AU1175" i="1"/>
  <c r="AO1175" i="1" a="1"/>
  <c r="AO1175" i="1" s="1"/>
  <c r="BB1175" i="1" s="1"/>
  <c r="AI1175" i="1"/>
  <c r="AG1175" i="1"/>
  <c r="AK1175" i="1" s="1"/>
  <c r="T1175" i="1"/>
  <c r="E1175" i="1"/>
  <c r="D1175" i="1"/>
  <c r="C1175" i="1"/>
  <c r="A1175" i="1"/>
  <c r="AU1174" i="1"/>
  <c r="AO1174" i="1" a="1"/>
  <c r="AO1174" i="1" s="1"/>
  <c r="BB1174" i="1" s="1"/>
  <c r="AI1174" i="1"/>
  <c r="AG1174" i="1"/>
  <c r="AK1174" i="1" s="1"/>
  <c r="T1174" i="1"/>
  <c r="E1174" i="1"/>
  <c r="D1174" i="1"/>
  <c r="C1174" i="1"/>
  <c r="A1174" i="1"/>
  <c r="AU2453" i="1"/>
  <c r="AO2453" i="1" a="1"/>
  <c r="AO2453" i="1" s="1"/>
  <c r="BB2453" i="1" s="1"/>
  <c r="AI2453" i="1"/>
  <c r="AG2453" i="1"/>
  <c r="AK2453" i="1" s="1"/>
  <c r="T2453" i="1"/>
  <c r="E2453" i="1"/>
  <c r="D2453" i="1"/>
  <c r="C2453" i="1"/>
  <c r="A2453" i="1"/>
  <c r="AU2452" i="1"/>
  <c r="AO2452" i="1" a="1"/>
  <c r="AO2452" i="1" s="1"/>
  <c r="BB2452" i="1" s="1"/>
  <c r="AI2452" i="1"/>
  <c r="AG2452" i="1"/>
  <c r="AK2452" i="1" s="1"/>
  <c r="T2452" i="1"/>
  <c r="E2452" i="1"/>
  <c r="D2452" i="1"/>
  <c r="C2452" i="1"/>
  <c r="A2452" i="1"/>
  <c r="AU1124" i="1"/>
  <c r="AO1124" i="1" a="1"/>
  <c r="AO1124" i="1" s="1"/>
  <c r="BB1124" i="1" s="1"/>
  <c r="AI1124" i="1"/>
  <c r="AG1124" i="1"/>
  <c r="AK1124" i="1" s="1"/>
  <c r="T1124" i="1"/>
  <c r="E1124" i="1"/>
  <c r="D1124" i="1"/>
  <c r="C1124" i="1"/>
  <c r="BD1124" i="1" s="1"/>
  <c r="A1124" i="1"/>
  <c r="AU2451" i="1"/>
  <c r="AO2451" i="1" a="1"/>
  <c r="AO2451" i="1" s="1"/>
  <c r="BB2451" i="1" s="1"/>
  <c r="AI2451" i="1"/>
  <c r="AG2451" i="1"/>
  <c r="AK2451" i="1" s="1"/>
  <c r="T2451" i="1"/>
  <c r="E2451" i="1"/>
  <c r="D2451" i="1"/>
  <c r="C2451" i="1"/>
  <c r="A2451" i="1"/>
  <c r="AU1173" i="1"/>
  <c r="AO1173" i="1" a="1"/>
  <c r="AO1173" i="1" s="1"/>
  <c r="BB1173" i="1" s="1"/>
  <c r="AI1173" i="1"/>
  <c r="AG1173" i="1"/>
  <c r="AK1173" i="1" s="1"/>
  <c r="T1173" i="1"/>
  <c r="E1173" i="1"/>
  <c r="D1173" i="1"/>
  <c r="C1173" i="1"/>
  <c r="A1173" i="1"/>
  <c r="AU1172" i="1"/>
  <c r="AO1172" i="1" a="1"/>
  <c r="AO1172" i="1" s="1"/>
  <c r="BB1172" i="1" s="1"/>
  <c r="AI1172" i="1"/>
  <c r="AL1172" i="1" s="1"/>
  <c r="AG1172" i="1"/>
  <c r="AK1172" i="1" s="1"/>
  <c r="T1172" i="1"/>
  <c r="E1172" i="1"/>
  <c r="D1172" i="1"/>
  <c r="C1172" i="1"/>
  <c r="A1172" i="1"/>
  <c r="AU2450" i="1"/>
  <c r="AO2450" i="1" a="1"/>
  <c r="AO2450" i="1" s="1"/>
  <c r="BB2450" i="1" s="1"/>
  <c r="AI2450" i="1"/>
  <c r="AG2450" i="1"/>
  <c r="AK2450" i="1" s="1"/>
  <c r="T2450" i="1"/>
  <c r="E2450" i="1"/>
  <c r="D2450" i="1"/>
  <c r="C2450" i="1"/>
  <c r="A2450" i="1"/>
  <c r="AU875" i="1"/>
  <c r="AO875" i="1" a="1"/>
  <c r="AO875" i="1" s="1"/>
  <c r="BB875" i="1" s="1"/>
  <c r="AI875" i="1"/>
  <c r="AG875" i="1"/>
  <c r="AK875" i="1" s="1"/>
  <c r="T875" i="1"/>
  <c r="E875" i="1"/>
  <c r="D875" i="1"/>
  <c r="C875" i="1"/>
  <c r="A875" i="1"/>
  <c r="AU2449" i="1"/>
  <c r="AO2449" i="1" a="1"/>
  <c r="AO2449" i="1" s="1"/>
  <c r="BB2449" i="1" s="1"/>
  <c r="AI2449" i="1"/>
  <c r="AG2449" i="1"/>
  <c r="AK2449" i="1" s="1"/>
  <c r="T2449" i="1"/>
  <c r="E2449" i="1"/>
  <c r="D2449" i="1"/>
  <c r="C2449" i="1"/>
  <c r="A2449" i="1"/>
  <c r="AU1386" i="1"/>
  <c r="AO1386" i="1" a="1"/>
  <c r="AO1386" i="1" s="1"/>
  <c r="BB1386" i="1" s="1"/>
  <c r="AI1386" i="1"/>
  <c r="AG1386" i="1"/>
  <c r="AK1386" i="1" s="1"/>
  <c r="T1386" i="1"/>
  <c r="E1386" i="1"/>
  <c r="D1386" i="1"/>
  <c r="C1386" i="1"/>
  <c r="A1386" i="1"/>
  <c r="AU1027" i="1"/>
  <c r="AO1027" i="1" a="1"/>
  <c r="AO1027" i="1" s="1"/>
  <c r="BB1027" i="1" s="1"/>
  <c r="AI1027" i="1"/>
  <c r="AG1027" i="1"/>
  <c r="AK1027" i="1" s="1"/>
  <c r="T1027" i="1"/>
  <c r="E1027" i="1"/>
  <c r="D1027" i="1"/>
  <c r="C1027" i="1"/>
  <c r="A1027" i="1"/>
  <c r="AU2448" i="1"/>
  <c r="AO2448" i="1" a="1"/>
  <c r="AO2448" i="1" s="1"/>
  <c r="BB2448" i="1" s="1"/>
  <c r="AI2448" i="1"/>
  <c r="AL2448" i="1" s="1"/>
  <c r="AG2448" i="1"/>
  <c r="AK2448" i="1" s="1"/>
  <c r="T2448" i="1"/>
  <c r="E2448" i="1"/>
  <c r="D2448" i="1"/>
  <c r="C2448" i="1"/>
  <c r="A2448" i="1"/>
  <c r="AU2447" i="1"/>
  <c r="AO2447" i="1" a="1"/>
  <c r="AO2447" i="1" s="1"/>
  <c r="BB2447" i="1" s="1"/>
  <c r="AI2447" i="1"/>
  <c r="AG2447" i="1"/>
  <c r="AK2447" i="1" s="1"/>
  <c r="T2447" i="1"/>
  <c r="E2447" i="1"/>
  <c r="D2447" i="1"/>
  <c r="C2447" i="1"/>
  <c r="A2447" i="1"/>
  <c r="AU1171" i="1"/>
  <c r="AO1171" i="1" a="1"/>
  <c r="AO1171" i="1" s="1"/>
  <c r="BB1171" i="1" s="1"/>
  <c r="AI1171" i="1"/>
  <c r="AG1171" i="1"/>
  <c r="AK1171" i="1" s="1"/>
  <c r="T1171" i="1"/>
  <c r="E1171" i="1"/>
  <c r="D1171" i="1"/>
  <c r="C1171" i="1"/>
  <c r="BD1171" i="1" s="1"/>
  <c r="A1171" i="1"/>
  <c r="AU874" i="1"/>
  <c r="AO874" i="1" a="1"/>
  <c r="AO874" i="1" s="1"/>
  <c r="BB874" i="1" s="1"/>
  <c r="AI874" i="1"/>
  <c r="AG874" i="1"/>
  <c r="AK874" i="1" s="1"/>
  <c r="T874" i="1"/>
  <c r="E874" i="1"/>
  <c r="D874" i="1"/>
  <c r="C874" i="1"/>
  <c r="BD874" i="1" s="1"/>
  <c r="A874" i="1"/>
  <c r="AU1170" i="1"/>
  <c r="AO1170" i="1" a="1"/>
  <c r="AO1170" i="1" s="1"/>
  <c r="BB1170" i="1" s="1"/>
  <c r="AI1170" i="1"/>
  <c r="AG1170" i="1"/>
  <c r="AK1170" i="1" s="1"/>
  <c r="T1170" i="1"/>
  <c r="E1170" i="1"/>
  <c r="D1170" i="1"/>
  <c r="C1170" i="1"/>
  <c r="BD1170" i="1" s="1"/>
  <c r="A1170" i="1"/>
  <c r="AU835" i="1"/>
  <c r="AO835" i="1" a="1"/>
  <c r="AO835" i="1" s="1"/>
  <c r="BB835" i="1" s="1"/>
  <c r="AI835" i="1"/>
  <c r="AL835" i="1" s="1"/>
  <c r="AG835" i="1"/>
  <c r="AK835" i="1" s="1"/>
  <c r="T835" i="1"/>
  <c r="E835" i="1"/>
  <c r="D835" i="1"/>
  <c r="C835" i="1"/>
  <c r="BD835" i="1" s="1"/>
  <c r="A835" i="1"/>
  <c r="AU1020" i="1"/>
  <c r="AO1020" i="1" a="1"/>
  <c r="AO1020" i="1" s="1"/>
  <c r="BB1020" i="1" s="1"/>
  <c r="AI1020" i="1"/>
  <c r="AG1020" i="1"/>
  <c r="AK1020" i="1" s="1"/>
  <c r="T1020" i="1"/>
  <c r="E1020" i="1"/>
  <c r="D1020" i="1"/>
  <c r="C1020" i="1"/>
  <c r="BD1020" i="1" s="1"/>
  <c r="A1020" i="1"/>
  <c r="AU1169" i="1"/>
  <c r="AO1169" i="1" a="1"/>
  <c r="AO1169" i="1" s="1"/>
  <c r="BB1169" i="1" s="1"/>
  <c r="AI1169" i="1"/>
  <c r="AG1169" i="1"/>
  <c r="AK1169" i="1" s="1"/>
  <c r="T1169" i="1"/>
  <c r="E1169" i="1"/>
  <c r="D1169" i="1"/>
  <c r="C1169" i="1"/>
  <c r="A1169" i="1"/>
  <c r="AU1123" i="1"/>
  <c r="AO1123" i="1" a="1"/>
  <c r="AO1123" i="1" s="1"/>
  <c r="BB1123" i="1" s="1"/>
  <c r="AI1123" i="1"/>
  <c r="AL1123" i="1" s="1"/>
  <c r="AG1123" i="1"/>
  <c r="AK1123" i="1" s="1"/>
  <c r="T1123" i="1"/>
  <c r="E1123" i="1"/>
  <c r="D1123" i="1"/>
  <c r="C1123" i="1"/>
  <c r="A1123" i="1"/>
  <c r="AU1168" i="1"/>
  <c r="AO1168" i="1" a="1"/>
  <c r="AO1168" i="1" s="1"/>
  <c r="BB1168" i="1" s="1"/>
  <c r="AI1168" i="1"/>
  <c r="AG1168" i="1"/>
  <c r="AK1168" i="1" s="1"/>
  <c r="T1168" i="1"/>
  <c r="E1168" i="1"/>
  <c r="D1168" i="1"/>
  <c r="C1168" i="1"/>
  <c r="A1168" i="1"/>
  <c r="AU746" i="1"/>
  <c r="AO746" i="1" a="1"/>
  <c r="AO746" i="1" s="1"/>
  <c r="BB746" i="1" s="1"/>
  <c r="AI746" i="1"/>
  <c r="AG746" i="1"/>
  <c r="AK746" i="1" s="1"/>
  <c r="T746" i="1"/>
  <c r="E746" i="1"/>
  <c r="D746" i="1"/>
  <c r="C746" i="1"/>
  <c r="A746" i="1"/>
  <c r="AU1122" i="1"/>
  <c r="AO1122" i="1" a="1"/>
  <c r="AO1122" i="1" s="1"/>
  <c r="BB1122" i="1" s="1"/>
  <c r="AI1122" i="1"/>
  <c r="AL1122" i="1" s="1"/>
  <c r="AG1122" i="1"/>
  <c r="AK1122" i="1" s="1"/>
  <c r="T1122" i="1"/>
  <c r="E1122" i="1"/>
  <c r="D1122" i="1"/>
  <c r="C1122" i="1"/>
  <c r="A1122" i="1"/>
  <c r="AU1121" i="1"/>
  <c r="AO1121" i="1" a="1"/>
  <c r="AO1121" i="1" s="1"/>
  <c r="BB1121" i="1" s="1"/>
  <c r="AI1121" i="1"/>
  <c r="AL1121" i="1" s="1"/>
  <c r="AG1121" i="1"/>
  <c r="AK1121" i="1" s="1"/>
  <c r="T1121" i="1"/>
  <c r="E1121" i="1"/>
  <c r="D1121" i="1"/>
  <c r="C1121" i="1"/>
  <c r="A1121" i="1"/>
  <c r="AU1033" i="1"/>
  <c r="AO1033" i="1" a="1"/>
  <c r="AO1033" i="1" s="1"/>
  <c r="BB1033" i="1" s="1"/>
  <c r="AI1033" i="1"/>
  <c r="AG1033" i="1"/>
  <c r="AK1033" i="1" s="1"/>
  <c r="T1033" i="1"/>
  <c r="E1033" i="1"/>
  <c r="D1033" i="1"/>
  <c r="C1033" i="1"/>
  <c r="A1033" i="1"/>
  <c r="AU1120" i="1"/>
  <c r="AO1120" i="1" a="1"/>
  <c r="AO1120" i="1" s="1"/>
  <c r="BB1120" i="1" s="1"/>
  <c r="AI1120" i="1"/>
  <c r="AG1120" i="1"/>
  <c r="AK1120" i="1" s="1"/>
  <c r="T1120" i="1"/>
  <c r="E1120" i="1"/>
  <c r="D1120" i="1"/>
  <c r="C1120" i="1"/>
  <c r="A1120" i="1"/>
  <c r="AU1002" i="1"/>
  <c r="AO1002" i="1" a="1"/>
  <c r="AO1002" i="1" s="1"/>
  <c r="BB1002" i="1" s="1"/>
  <c r="AI1002" i="1"/>
  <c r="AL1002" i="1" s="1"/>
  <c r="AG1002" i="1"/>
  <c r="AK1002" i="1" s="1"/>
  <c r="T1002" i="1"/>
  <c r="E1002" i="1"/>
  <c r="D1002" i="1"/>
  <c r="C1002" i="1"/>
  <c r="BD1002" i="1" s="1"/>
  <c r="A1002" i="1"/>
  <c r="AU1119" i="1"/>
  <c r="AO1119" i="1" a="1"/>
  <c r="AO1119" i="1" s="1"/>
  <c r="BB1119" i="1" s="1"/>
  <c r="AI1119" i="1"/>
  <c r="AG1119" i="1"/>
  <c r="AK1119" i="1" s="1"/>
  <c r="T1119" i="1"/>
  <c r="E1119" i="1"/>
  <c r="D1119" i="1"/>
  <c r="C1119" i="1"/>
  <c r="BD1119" i="1" s="1"/>
  <c r="A1119" i="1"/>
  <c r="AU1118" i="1"/>
  <c r="AO1118" i="1" a="1"/>
  <c r="AO1118" i="1" s="1"/>
  <c r="BB1118" i="1" s="1"/>
  <c r="AI1118" i="1"/>
  <c r="AG1118" i="1"/>
  <c r="AK1118" i="1" s="1"/>
  <c r="T1118" i="1"/>
  <c r="E1118" i="1"/>
  <c r="D1118" i="1"/>
  <c r="C1118" i="1"/>
  <c r="BD1118" i="1" s="1"/>
  <c r="A1118" i="1"/>
  <c r="AU834" i="1"/>
  <c r="AO834" i="1" a="1"/>
  <c r="AO834" i="1" s="1"/>
  <c r="BB834" i="1" s="1"/>
  <c r="AI834" i="1"/>
  <c r="AL834" i="1" s="1"/>
  <c r="AG834" i="1"/>
  <c r="AK834" i="1" s="1"/>
  <c r="T834" i="1"/>
  <c r="E834" i="1"/>
  <c r="D834" i="1"/>
  <c r="C834" i="1"/>
  <c r="BD834" i="1" s="1"/>
  <c r="A834" i="1"/>
  <c r="AU847" i="1"/>
  <c r="AO847" i="1" a="1"/>
  <c r="AO847" i="1" s="1"/>
  <c r="BB847" i="1" s="1"/>
  <c r="AI847" i="1"/>
  <c r="AG847" i="1"/>
  <c r="AK847" i="1" s="1"/>
  <c r="T847" i="1"/>
  <c r="E847" i="1"/>
  <c r="D847" i="1"/>
  <c r="C847" i="1"/>
  <c r="A847" i="1"/>
  <c r="AU777" i="1"/>
  <c r="AO777" i="1" a="1"/>
  <c r="AO777" i="1" s="1"/>
  <c r="BB777" i="1" s="1"/>
  <c r="AI777" i="1"/>
  <c r="AG777" i="1"/>
  <c r="AK777" i="1" s="1"/>
  <c r="T777" i="1"/>
  <c r="E777" i="1"/>
  <c r="D777" i="1"/>
  <c r="C777" i="1"/>
  <c r="A777" i="1"/>
  <c r="AU779" i="1"/>
  <c r="AO779" i="1" a="1"/>
  <c r="AO779" i="1" s="1"/>
  <c r="BB779" i="1" s="1"/>
  <c r="AI779" i="1"/>
  <c r="AL779" i="1" s="1"/>
  <c r="AG779" i="1"/>
  <c r="AK779" i="1" s="1"/>
  <c r="T779" i="1"/>
  <c r="E779" i="1"/>
  <c r="D779" i="1"/>
  <c r="C779" i="1"/>
  <c r="A779" i="1"/>
  <c r="AU833" i="1"/>
  <c r="AO833" i="1" a="1"/>
  <c r="AO833" i="1" s="1"/>
  <c r="BB833" i="1" s="1"/>
  <c r="AI833" i="1"/>
  <c r="AL833" i="1" s="1"/>
  <c r="AG833" i="1"/>
  <c r="AK833" i="1" s="1"/>
  <c r="T833" i="1"/>
  <c r="E833" i="1"/>
  <c r="D833" i="1"/>
  <c r="C833" i="1"/>
  <c r="A833" i="1"/>
  <c r="AU1117" i="1"/>
  <c r="AO1117" i="1" a="1"/>
  <c r="AO1117" i="1" s="1"/>
  <c r="BB1117" i="1" s="1"/>
  <c r="AI1117" i="1"/>
  <c r="AL1117" i="1" s="1"/>
  <c r="AG1117" i="1"/>
  <c r="AK1117" i="1" s="1"/>
  <c r="T1117" i="1"/>
  <c r="E1117" i="1"/>
  <c r="D1117" i="1"/>
  <c r="C1117" i="1"/>
  <c r="A1117" i="1"/>
  <c r="AU1116" i="1"/>
  <c r="AO1116" i="1" a="1"/>
  <c r="AO1116" i="1" s="1"/>
  <c r="BB1116" i="1" s="1"/>
  <c r="AI1116" i="1"/>
  <c r="AL1116" i="1" s="1"/>
  <c r="AG1116" i="1"/>
  <c r="AK1116" i="1" s="1"/>
  <c r="T1116" i="1"/>
  <c r="E1116" i="1"/>
  <c r="D1116" i="1"/>
  <c r="C1116" i="1"/>
  <c r="BD1116" i="1" s="1"/>
  <c r="A1116" i="1"/>
  <c r="AU1115" i="1"/>
  <c r="AO1115" i="1" a="1"/>
  <c r="AO1115" i="1" s="1"/>
  <c r="BB1115" i="1" s="1"/>
  <c r="AI1115" i="1"/>
  <c r="AG1115" i="1"/>
  <c r="AK1115" i="1" s="1"/>
  <c r="T1115" i="1"/>
  <c r="E1115" i="1"/>
  <c r="D1115" i="1"/>
  <c r="C1115" i="1"/>
  <c r="A1115" i="1"/>
  <c r="AU1015" i="1"/>
  <c r="AO1015" i="1" a="1"/>
  <c r="AO1015" i="1" s="1"/>
  <c r="BB1015" i="1" s="1"/>
  <c r="AI1015" i="1"/>
  <c r="AL1015" i="1" s="1"/>
  <c r="AG1015" i="1"/>
  <c r="AK1015" i="1" s="1"/>
  <c r="T1015" i="1"/>
  <c r="E1015" i="1"/>
  <c r="D1015" i="1"/>
  <c r="C1015" i="1"/>
  <c r="BD1015" i="1" s="1"/>
  <c r="A1015" i="1"/>
  <c r="AU1114" i="1"/>
  <c r="AO1114" i="1" a="1"/>
  <c r="AO1114" i="1" s="1"/>
  <c r="BB1114" i="1" s="1"/>
  <c r="AI1114" i="1"/>
  <c r="AG1114" i="1"/>
  <c r="AK1114" i="1" s="1"/>
  <c r="T1114" i="1"/>
  <c r="E1114" i="1"/>
  <c r="D1114" i="1"/>
  <c r="C1114" i="1"/>
  <c r="BD1114" i="1" s="1"/>
  <c r="A1114" i="1"/>
  <c r="AU832" i="1"/>
  <c r="AO832" i="1" a="1"/>
  <c r="AO832" i="1" s="1"/>
  <c r="BB832" i="1" s="1"/>
  <c r="AI832" i="1"/>
  <c r="AG832" i="1"/>
  <c r="AK832" i="1" s="1"/>
  <c r="T832" i="1"/>
  <c r="E832" i="1"/>
  <c r="D832" i="1"/>
  <c r="C832" i="1"/>
  <c r="BD832" i="1" s="1"/>
  <c r="A832" i="1"/>
  <c r="AU831" i="1"/>
  <c r="AO831" i="1" a="1"/>
  <c r="AO831" i="1" s="1"/>
  <c r="BB831" i="1" s="1"/>
  <c r="AI831" i="1"/>
  <c r="AL831" i="1" s="1"/>
  <c r="AG831" i="1"/>
  <c r="AK831" i="1" s="1"/>
  <c r="T831" i="1"/>
  <c r="E831" i="1"/>
  <c r="D831" i="1"/>
  <c r="C831" i="1"/>
  <c r="A831" i="1"/>
  <c r="AU1028" i="1"/>
  <c r="AO1028" i="1" a="1"/>
  <c r="AO1028" i="1" s="1"/>
  <c r="BB1028" i="1" s="1"/>
  <c r="AI1028" i="1"/>
  <c r="AL1028" i="1" s="1"/>
  <c r="AG1028" i="1"/>
  <c r="AK1028" i="1" s="1"/>
  <c r="T1028" i="1"/>
  <c r="E1028" i="1"/>
  <c r="D1028" i="1"/>
  <c r="C1028" i="1"/>
  <c r="BD1028" i="1" s="1"/>
  <c r="A1028" i="1"/>
  <c r="AU830" i="1"/>
  <c r="AO830" i="1" a="1"/>
  <c r="AO830" i="1" s="1"/>
  <c r="BB830" i="1" s="1"/>
  <c r="AI830" i="1"/>
  <c r="AL830" i="1" s="1"/>
  <c r="AG830" i="1"/>
  <c r="AK830" i="1" s="1"/>
  <c r="T830" i="1"/>
  <c r="E830" i="1"/>
  <c r="D830" i="1"/>
  <c r="C830" i="1"/>
  <c r="A830" i="1"/>
  <c r="AU1113" i="1"/>
  <c r="AO1113" i="1" a="1"/>
  <c r="AO1113" i="1" s="1"/>
  <c r="BB1113" i="1" s="1"/>
  <c r="AI1113" i="1"/>
  <c r="AL1113" i="1" s="1"/>
  <c r="AG1113" i="1"/>
  <c r="AK1113" i="1" s="1"/>
  <c r="T1113" i="1"/>
  <c r="E1113" i="1"/>
  <c r="D1113" i="1"/>
  <c r="C1113" i="1"/>
  <c r="A1113" i="1"/>
  <c r="AU795" i="1"/>
  <c r="AO795" i="1" a="1"/>
  <c r="AO795" i="1" s="1"/>
  <c r="BB795" i="1" s="1"/>
  <c r="AI795" i="1"/>
  <c r="AL795" i="1" s="1"/>
  <c r="AG795" i="1"/>
  <c r="AK795" i="1" s="1"/>
  <c r="T795" i="1"/>
  <c r="E795" i="1"/>
  <c r="D795" i="1"/>
  <c r="C795" i="1"/>
  <c r="A795" i="1"/>
  <c r="AU1228" i="1"/>
  <c r="AO1228" i="1" a="1"/>
  <c r="AO1228" i="1" s="1"/>
  <c r="BB1228" i="1" s="1"/>
  <c r="AI1228" i="1"/>
  <c r="AG1228" i="1"/>
  <c r="AK1228" i="1" s="1"/>
  <c r="T1228" i="1"/>
  <c r="E1228" i="1"/>
  <c r="D1228" i="1"/>
  <c r="C1228" i="1"/>
  <c r="A1228" i="1"/>
  <c r="AU829" i="1"/>
  <c r="AO829" i="1" a="1"/>
  <c r="AO829" i="1" s="1"/>
  <c r="BB829" i="1" s="1"/>
  <c r="AI829" i="1"/>
  <c r="AL829" i="1" s="1"/>
  <c r="AG829" i="1"/>
  <c r="AK829" i="1" s="1"/>
  <c r="T829" i="1"/>
  <c r="E829" i="1"/>
  <c r="D829" i="1"/>
  <c r="C829" i="1"/>
  <c r="A829" i="1"/>
  <c r="AU1007" i="1"/>
  <c r="AO1007" i="1" a="1"/>
  <c r="AO1007" i="1" s="1"/>
  <c r="BB1007" i="1" s="1"/>
  <c r="AI1007" i="1"/>
  <c r="AG1007" i="1"/>
  <c r="AK1007" i="1" s="1"/>
  <c r="T1007" i="1"/>
  <c r="E1007" i="1"/>
  <c r="D1007" i="1"/>
  <c r="C1007" i="1"/>
  <c r="A1007" i="1"/>
  <c r="AU1237" i="1"/>
  <c r="AO1237" i="1" a="1"/>
  <c r="AO1237" i="1" s="1"/>
  <c r="BB1237" i="1" s="1"/>
  <c r="AI1237" i="1"/>
  <c r="AL1237" i="1" s="1"/>
  <c r="AG1237" i="1"/>
  <c r="AK1237" i="1" s="1"/>
  <c r="T1237" i="1"/>
  <c r="E1237" i="1"/>
  <c r="D1237" i="1"/>
  <c r="C1237" i="1"/>
  <c r="A1237" i="1"/>
  <c r="AU1026" i="1"/>
  <c r="AO1026" i="1" a="1"/>
  <c r="AO1026" i="1" s="1"/>
  <c r="BB1026" i="1" s="1"/>
  <c r="AI1026" i="1"/>
  <c r="AL1026" i="1" s="1"/>
  <c r="AG1026" i="1"/>
  <c r="AK1026" i="1" s="1"/>
  <c r="T1026" i="1"/>
  <c r="E1026" i="1"/>
  <c r="D1026" i="1"/>
  <c r="C1026" i="1"/>
  <c r="A1026" i="1"/>
  <c r="AU873" i="1"/>
  <c r="AO873" i="1" a="1"/>
  <c r="AO873" i="1" s="1"/>
  <c r="BB873" i="1" s="1"/>
  <c r="AI873" i="1"/>
  <c r="AG873" i="1"/>
  <c r="AK873" i="1" s="1"/>
  <c r="T873" i="1"/>
  <c r="E873" i="1"/>
  <c r="D873" i="1"/>
  <c r="C873" i="1"/>
  <c r="BD873" i="1" s="1"/>
  <c r="A873" i="1"/>
  <c r="AU2446" i="1"/>
  <c r="AO2446" i="1" a="1"/>
  <c r="AO2446" i="1" s="1"/>
  <c r="BB2446" i="1" s="1"/>
  <c r="AI2446" i="1"/>
  <c r="AG2446" i="1"/>
  <c r="AK2446" i="1" s="1"/>
  <c r="T2446" i="1"/>
  <c r="E2446" i="1"/>
  <c r="D2446" i="1"/>
  <c r="C2446" i="1"/>
  <c r="BD2446" i="1" s="1"/>
  <c r="A2446" i="1"/>
  <c r="AU1042" i="1"/>
  <c r="AO1042" i="1" a="1"/>
  <c r="AO1042" i="1" s="1"/>
  <c r="BB1042" i="1" s="1"/>
  <c r="AI1042" i="1"/>
  <c r="AL1042" i="1" s="1"/>
  <c r="AG1042" i="1"/>
  <c r="AK1042" i="1" s="1"/>
  <c r="T1042" i="1"/>
  <c r="E1042" i="1"/>
  <c r="D1042" i="1"/>
  <c r="C1042" i="1"/>
  <c r="A1042" i="1"/>
  <c r="AU828" i="1"/>
  <c r="AO828" i="1" a="1"/>
  <c r="AO828" i="1" s="1"/>
  <c r="BB828" i="1" s="1"/>
  <c r="AI828" i="1"/>
  <c r="AL828" i="1" s="1"/>
  <c r="AG828" i="1"/>
  <c r="AK828" i="1" s="1"/>
  <c r="T828" i="1"/>
  <c r="E828" i="1"/>
  <c r="D828" i="1"/>
  <c r="C828" i="1"/>
  <c r="A828" i="1"/>
  <c r="AU1236" i="1"/>
  <c r="AO1236" i="1" a="1"/>
  <c r="AO1236" i="1" s="1"/>
  <c r="BB1236" i="1" s="1"/>
  <c r="AI1236" i="1"/>
  <c r="AG1236" i="1"/>
  <c r="AK1236" i="1" s="1"/>
  <c r="T1236" i="1"/>
  <c r="E1236" i="1"/>
  <c r="D1236" i="1"/>
  <c r="C1236" i="1"/>
  <c r="A1236" i="1"/>
  <c r="AU1112" i="1"/>
  <c r="AO1112" i="1" a="1"/>
  <c r="AO1112" i="1" s="1"/>
  <c r="BB1112" i="1" s="1"/>
  <c r="AI1112" i="1"/>
  <c r="AL1112" i="1" s="1"/>
  <c r="AG1112" i="1"/>
  <c r="AK1112" i="1" s="1"/>
  <c r="T1112" i="1"/>
  <c r="E1112" i="1"/>
  <c r="D1112" i="1"/>
  <c r="C1112" i="1"/>
  <c r="A1112" i="1"/>
  <c r="AU1111" i="1"/>
  <c r="AO1111" i="1" a="1"/>
  <c r="AO1111" i="1" s="1"/>
  <c r="BB1111" i="1" s="1"/>
  <c r="AI1111" i="1"/>
  <c r="AL1111" i="1" s="1"/>
  <c r="AG1111" i="1"/>
  <c r="AK1111" i="1" s="1"/>
  <c r="T1111" i="1"/>
  <c r="E1111" i="1"/>
  <c r="D1111" i="1"/>
  <c r="C1111" i="1"/>
  <c r="A1111" i="1"/>
  <c r="AU1032" i="1"/>
  <c r="AO1032" i="1" a="1"/>
  <c r="AO1032" i="1" s="1"/>
  <c r="BB1032" i="1" s="1"/>
  <c r="AI1032" i="1"/>
  <c r="AG1032" i="1"/>
  <c r="AK1032" i="1" s="1"/>
  <c r="T1032" i="1"/>
  <c r="E1032" i="1"/>
  <c r="D1032" i="1"/>
  <c r="C1032" i="1"/>
  <c r="A1032" i="1"/>
  <c r="AU827" i="1"/>
  <c r="AO827" i="1" a="1"/>
  <c r="AO827" i="1" s="1"/>
  <c r="BB827" i="1" s="1"/>
  <c r="AI827" i="1"/>
  <c r="AL827" i="1" s="1"/>
  <c r="AG827" i="1"/>
  <c r="AK827" i="1" s="1"/>
  <c r="T827" i="1"/>
  <c r="E827" i="1"/>
  <c r="D827" i="1"/>
  <c r="C827" i="1"/>
  <c r="A827" i="1"/>
  <c r="AU1235" i="1"/>
  <c r="AO1235" i="1" a="1"/>
  <c r="AO1235" i="1" s="1"/>
  <c r="BB1235" i="1" s="1"/>
  <c r="AI1235" i="1"/>
  <c r="AG1235" i="1"/>
  <c r="AK1235" i="1" s="1"/>
  <c r="T1235" i="1"/>
  <c r="E1235" i="1"/>
  <c r="D1235" i="1"/>
  <c r="C1235" i="1"/>
  <c r="A1235" i="1"/>
  <c r="AU1011" i="1"/>
  <c r="AO1011" i="1" a="1"/>
  <c r="AO1011" i="1" s="1"/>
  <c r="BB1011" i="1" s="1"/>
  <c r="AI1011" i="1"/>
  <c r="AL1011" i="1" s="1"/>
  <c r="AG1011" i="1"/>
  <c r="AK1011" i="1" s="1"/>
  <c r="T1011" i="1"/>
  <c r="E1011" i="1"/>
  <c r="D1011" i="1"/>
  <c r="C1011" i="1"/>
  <c r="A1011" i="1"/>
  <c r="AU1047" i="1"/>
  <c r="AO1047" i="1" a="1"/>
  <c r="AO1047" i="1" s="1"/>
  <c r="BB1047" i="1" s="1"/>
  <c r="AI1047" i="1"/>
  <c r="AG1047" i="1"/>
  <c r="AK1047" i="1" s="1"/>
  <c r="T1047" i="1"/>
  <c r="E1047" i="1"/>
  <c r="D1047" i="1"/>
  <c r="C1047" i="1"/>
  <c r="BD1047" i="1" s="1"/>
  <c r="A1047" i="1"/>
  <c r="AU1110" i="1"/>
  <c r="AO1110" i="1" a="1"/>
  <c r="AO1110" i="1" s="1"/>
  <c r="BB1110" i="1" s="1"/>
  <c r="AI1110" i="1"/>
  <c r="AL1110" i="1" s="1"/>
  <c r="AG1110" i="1"/>
  <c r="AK1110" i="1" s="1"/>
  <c r="T1110" i="1"/>
  <c r="E1110" i="1"/>
  <c r="D1110" i="1"/>
  <c r="C1110" i="1"/>
  <c r="BD1110" i="1" s="1"/>
  <c r="A1110" i="1"/>
  <c r="AU826" i="1"/>
  <c r="AO826" i="1" a="1"/>
  <c r="AO826" i="1" s="1"/>
  <c r="BB826" i="1" s="1"/>
  <c r="AI826" i="1"/>
  <c r="AG826" i="1"/>
  <c r="AK826" i="1" s="1"/>
  <c r="T826" i="1"/>
  <c r="E826" i="1"/>
  <c r="D826" i="1"/>
  <c r="C826" i="1"/>
  <c r="BD826" i="1" s="1"/>
  <c r="A826" i="1"/>
  <c r="AU798" i="1"/>
  <c r="AO798" i="1" a="1"/>
  <c r="AO798" i="1" s="1"/>
  <c r="BB798" i="1" s="1"/>
  <c r="AI798" i="1"/>
  <c r="AG798" i="1"/>
  <c r="AK798" i="1" s="1"/>
  <c r="T798" i="1"/>
  <c r="E798" i="1"/>
  <c r="D798" i="1"/>
  <c r="C798" i="1"/>
  <c r="BD798" i="1" s="1"/>
  <c r="A798" i="1"/>
  <c r="AU1109" i="1"/>
  <c r="AO1109" i="1" a="1"/>
  <c r="AO1109" i="1" s="1"/>
  <c r="BB1109" i="1" s="1"/>
  <c r="AI1109" i="1"/>
  <c r="AL1109" i="1" s="1"/>
  <c r="AG1109" i="1"/>
  <c r="AK1109" i="1" s="1"/>
  <c r="T1109" i="1"/>
  <c r="E1109" i="1"/>
  <c r="D1109" i="1"/>
  <c r="C1109" i="1"/>
  <c r="A1109" i="1"/>
  <c r="AU1048" i="1"/>
  <c r="AO1048" i="1" a="1"/>
  <c r="AO1048" i="1" s="1"/>
  <c r="BB1048" i="1" s="1"/>
  <c r="AI1048" i="1"/>
  <c r="AL1048" i="1" s="1"/>
  <c r="AG1048" i="1"/>
  <c r="AK1048" i="1" s="1"/>
  <c r="T1048" i="1"/>
  <c r="E1048" i="1"/>
  <c r="D1048" i="1"/>
  <c r="C1048" i="1"/>
  <c r="A1048" i="1"/>
  <c r="AU825" i="1"/>
  <c r="AO825" i="1" a="1"/>
  <c r="AO825" i="1" s="1"/>
  <c r="BB825" i="1" s="1"/>
  <c r="AI825" i="1"/>
  <c r="AG825" i="1"/>
  <c r="AK825" i="1" s="1"/>
  <c r="T825" i="1"/>
  <c r="E825" i="1"/>
  <c r="D825" i="1"/>
  <c r="C825" i="1"/>
  <c r="A825" i="1"/>
  <c r="AU778" i="1"/>
  <c r="AO778" i="1" a="1"/>
  <c r="AO778" i="1" s="1"/>
  <c r="BB778" i="1" s="1"/>
  <c r="AI778" i="1"/>
  <c r="AG778" i="1"/>
  <c r="AK778" i="1" s="1"/>
  <c r="T778" i="1"/>
  <c r="E778" i="1"/>
  <c r="D778" i="1"/>
  <c r="C778" i="1"/>
  <c r="A778" i="1"/>
  <c r="AU1037" i="1"/>
  <c r="AO1037" i="1" a="1"/>
  <c r="AO1037" i="1" s="1"/>
  <c r="BB1037" i="1" s="1"/>
  <c r="AI1037" i="1"/>
  <c r="AL1037" i="1" s="1"/>
  <c r="AG1037" i="1"/>
  <c r="AK1037" i="1" s="1"/>
  <c r="T1037" i="1"/>
  <c r="E1037" i="1"/>
  <c r="D1037" i="1"/>
  <c r="C1037" i="1"/>
  <c r="A1037" i="1"/>
  <c r="AU824" i="1"/>
  <c r="AO824" i="1" a="1"/>
  <c r="AO824" i="1" s="1"/>
  <c r="BB824" i="1" s="1"/>
  <c r="AI824" i="1"/>
  <c r="AL824" i="1" s="1"/>
  <c r="AG824" i="1"/>
  <c r="AK824" i="1" s="1"/>
  <c r="T824" i="1"/>
  <c r="E824" i="1"/>
  <c r="D824" i="1"/>
  <c r="C824" i="1"/>
  <c r="A824" i="1"/>
  <c r="AU1108" i="1"/>
  <c r="AO1108" i="1" a="1"/>
  <c r="AO1108" i="1" s="1"/>
  <c r="BB1108" i="1" s="1"/>
  <c r="AI1108" i="1"/>
  <c r="AL1108" i="1" s="1"/>
  <c r="AG1108" i="1"/>
  <c r="AK1108" i="1" s="1"/>
  <c r="T1108" i="1"/>
  <c r="E1108" i="1"/>
  <c r="D1108" i="1"/>
  <c r="C1108" i="1"/>
  <c r="A1108" i="1"/>
  <c r="AU1107" i="1"/>
  <c r="AO1107" i="1" a="1"/>
  <c r="AO1107" i="1" s="1"/>
  <c r="BB1107" i="1" s="1"/>
  <c r="AI1107" i="1"/>
  <c r="AL1107" i="1" s="1"/>
  <c r="AG1107" i="1"/>
  <c r="AK1107" i="1" s="1"/>
  <c r="T1107" i="1"/>
  <c r="E1107" i="1"/>
  <c r="D1107" i="1"/>
  <c r="C1107" i="1"/>
  <c r="A1107" i="1"/>
  <c r="AU1106" i="1"/>
  <c r="AO1106" i="1" a="1"/>
  <c r="AO1106" i="1" s="1"/>
  <c r="BB1106" i="1" s="1"/>
  <c r="AI1106" i="1"/>
  <c r="AG1106" i="1"/>
  <c r="AK1106" i="1" s="1"/>
  <c r="T1106" i="1"/>
  <c r="E1106" i="1"/>
  <c r="D1106" i="1"/>
  <c r="C1106" i="1"/>
  <c r="A1106" i="1"/>
  <c r="AU1044" i="1"/>
  <c r="AO1044" i="1" a="1"/>
  <c r="AO1044" i="1" s="1"/>
  <c r="BB1044" i="1" s="1"/>
  <c r="AI1044" i="1"/>
  <c r="AG1044" i="1"/>
  <c r="AK1044" i="1" s="1"/>
  <c r="T1044" i="1"/>
  <c r="E1044" i="1"/>
  <c r="D1044" i="1"/>
  <c r="C1044" i="1"/>
  <c r="BD1044" i="1" s="1"/>
  <c r="A1044" i="1"/>
  <c r="AU1038" i="1"/>
  <c r="AO1038" i="1" a="1"/>
  <c r="AO1038" i="1" s="1"/>
  <c r="BB1038" i="1" s="1"/>
  <c r="AI1038" i="1"/>
  <c r="AG1038" i="1"/>
  <c r="AK1038" i="1" s="1"/>
  <c r="T1038" i="1"/>
  <c r="E1038" i="1"/>
  <c r="D1038" i="1"/>
  <c r="C1038" i="1"/>
  <c r="BD1038" i="1" s="1"/>
  <c r="A1038" i="1"/>
  <c r="AU1105" i="1"/>
  <c r="AO1105" i="1" a="1"/>
  <c r="AO1105" i="1" s="1"/>
  <c r="BB1105" i="1" s="1"/>
  <c r="AI1105" i="1"/>
  <c r="AL1105" i="1" s="1"/>
  <c r="AG1105" i="1"/>
  <c r="AK1105" i="1" s="1"/>
  <c r="T1105" i="1"/>
  <c r="E1105" i="1"/>
  <c r="D1105" i="1"/>
  <c r="C1105" i="1"/>
  <c r="BD1105" i="1" s="1"/>
  <c r="A1105" i="1"/>
  <c r="AU781" i="1"/>
  <c r="AO781" i="1" a="1"/>
  <c r="AO781" i="1" s="1"/>
  <c r="BB781" i="1" s="1"/>
  <c r="AI781" i="1"/>
  <c r="AL781" i="1" s="1"/>
  <c r="AG781" i="1"/>
  <c r="AK781" i="1" s="1"/>
  <c r="T781" i="1"/>
  <c r="E781" i="1"/>
  <c r="D781" i="1"/>
  <c r="C781" i="1"/>
  <c r="BD781" i="1" s="1"/>
  <c r="A781" i="1"/>
  <c r="AU823" i="1"/>
  <c r="AO823" i="1" a="1"/>
  <c r="AO823" i="1" s="1"/>
  <c r="BB823" i="1" s="1"/>
  <c r="AI823" i="1"/>
  <c r="AG823" i="1"/>
  <c r="AK823" i="1" s="1"/>
  <c r="T823" i="1"/>
  <c r="E823" i="1"/>
  <c r="D823" i="1"/>
  <c r="C823" i="1"/>
  <c r="A823" i="1"/>
  <c r="AU822" i="1"/>
  <c r="AO822" i="1" a="1"/>
  <c r="AO822" i="1" s="1"/>
  <c r="BB822" i="1" s="1"/>
  <c r="AI822" i="1"/>
  <c r="AG822" i="1"/>
  <c r="AK822" i="1" s="1"/>
  <c r="T822" i="1"/>
  <c r="E822" i="1"/>
  <c r="D822" i="1"/>
  <c r="C822" i="1"/>
  <c r="A822" i="1"/>
  <c r="AU1234" i="1"/>
  <c r="AO1234" i="1" a="1"/>
  <c r="AO1234" i="1" s="1"/>
  <c r="BB1234" i="1" s="1"/>
  <c r="AI1234" i="1"/>
  <c r="AL1234" i="1" s="1"/>
  <c r="AG1234" i="1"/>
  <c r="AK1234" i="1" s="1"/>
  <c r="T1234" i="1"/>
  <c r="E1234" i="1"/>
  <c r="D1234" i="1"/>
  <c r="C1234" i="1"/>
  <c r="BD1234" i="1" s="1"/>
  <c r="A1234" i="1"/>
  <c r="AU1104" i="1"/>
  <c r="AO1104" i="1" a="1"/>
  <c r="AO1104" i="1" s="1"/>
  <c r="BB1104" i="1" s="1"/>
  <c r="AI1104" i="1"/>
  <c r="AL1104" i="1" s="1"/>
  <c r="AG1104" i="1"/>
  <c r="AK1104" i="1" s="1"/>
  <c r="T1104" i="1"/>
  <c r="E1104" i="1"/>
  <c r="D1104" i="1"/>
  <c r="C1104" i="1"/>
  <c r="A1104" i="1"/>
  <c r="AU783" i="1"/>
  <c r="AO783" i="1" a="1"/>
  <c r="AO783" i="1" s="1"/>
  <c r="BB783" i="1" s="1"/>
  <c r="AI783" i="1"/>
  <c r="AG783" i="1"/>
  <c r="AK783" i="1" s="1"/>
  <c r="T783" i="1"/>
  <c r="E783" i="1"/>
  <c r="D783" i="1"/>
  <c r="C783" i="1"/>
  <c r="A783" i="1"/>
  <c r="AU785" i="1"/>
  <c r="AO785" i="1" a="1"/>
  <c r="AO785" i="1" s="1"/>
  <c r="BB785" i="1" s="1"/>
  <c r="AI785" i="1"/>
  <c r="AL785" i="1" s="1"/>
  <c r="AG785" i="1"/>
  <c r="AK785" i="1" s="1"/>
  <c r="T785" i="1"/>
  <c r="E785" i="1"/>
  <c r="D785" i="1"/>
  <c r="C785" i="1"/>
  <c r="A785" i="1"/>
  <c r="AU821" i="1"/>
  <c r="AO821" i="1" a="1"/>
  <c r="AO821" i="1" s="1"/>
  <c r="BB821" i="1" s="1"/>
  <c r="AI821" i="1"/>
  <c r="AL821" i="1" s="1"/>
  <c r="AG821" i="1"/>
  <c r="AK821" i="1" s="1"/>
  <c r="T821" i="1"/>
  <c r="E821" i="1"/>
  <c r="D821" i="1"/>
  <c r="C821" i="1"/>
  <c r="A821" i="1"/>
  <c r="AU1036" i="1"/>
  <c r="AO1036" i="1" a="1"/>
  <c r="AO1036" i="1" s="1"/>
  <c r="BB1036" i="1" s="1"/>
  <c r="AI1036" i="1"/>
  <c r="AL1036" i="1" s="1"/>
  <c r="AG1036" i="1"/>
  <c r="AK1036" i="1" s="1"/>
  <c r="T1036" i="1"/>
  <c r="E1036" i="1"/>
  <c r="D1036" i="1"/>
  <c r="C1036" i="1"/>
  <c r="A1036" i="1"/>
  <c r="AU1103" i="1"/>
  <c r="AO1103" i="1" a="1"/>
  <c r="AO1103" i="1" s="1"/>
  <c r="BB1103" i="1" s="1"/>
  <c r="AI1103" i="1"/>
  <c r="AL1103" i="1" s="1"/>
  <c r="AG1103" i="1"/>
  <c r="AK1103" i="1" s="1"/>
  <c r="T1103" i="1"/>
  <c r="E1103" i="1"/>
  <c r="D1103" i="1"/>
  <c r="C1103" i="1"/>
  <c r="BD1103" i="1" s="1"/>
  <c r="A1103" i="1"/>
  <c r="AU1043" i="1"/>
  <c r="AO1043" i="1" a="1"/>
  <c r="AO1043" i="1" s="1"/>
  <c r="BB1043" i="1" s="1"/>
  <c r="AI1043" i="1"/>
  <c r="AL1043" i="1" s="1"/>
  <c r="AG1043" i="1"/>
  <c r="AK1043" i="1" s="1"/>
  <c r="T1043" i="1"/>
  <c r="E1043" i="1"/>
  <c r="D1043" i="1"/>
  <c r="C1043" i="1"/>
  <c r="BD1043" i="1" s="1"/>
  <c r="A1043" i="1"/>
  <c r="AU1102" i="1"/>
  <c r="AO1102" i="1" a="1"/>
  <c r="AO1102" i="1" s="1"/>
  <c r="BB1102" i="1" s="1"/>
  <c r="AI1102" i="1"/>
  <c r="AL1102" i="1" s="1"/>
  <c r="AG1102" i="1"/>
  <c r="AK1102" i="1" s="1"/>
  <c r="T1102" i="1"/>
  <c r="E1102" i="1"/>
  <c r="D1102" i="1"/>
  <c r="C1102" i="1"/>
  <c r="BD1102" i="1" s="1"/>
  <c r="A1102" i="1"/>
  <c r="AU820" i="1"/>
  <c r="AO820" i="1" a="1"/>
  <c r="AO820" i="1" s="1"/>
  <c r="BB820" i="1" s="1"/>
  <c r="AI820" i="1"/>
  <c r="AL820" i="1" s="1"/>
  <c r="AG820" i="1"/>
  <c r="AK820" i="1" s="1"/>
  <c r="T820" i="1"/>
  <c r="E820" i="1"/>
  <c r="D820" i="1"/>
  <c r="C820" i="1"/>
  <c r="BD820" i="1" s="1"/>
  <c r="A820" i="1"/>
  <c r="AU790" i="1"/>
  <c r="AO790" i="1" a="1"/>
  <c r="AO790" i="1" s="1"/>
  <c r="BB790" i="1" s="1"/>
  <c r="AI790" i="1"/>
  <c r="AG790" i="1"/>
  <c r="AK790" i="1" s="1"/>
  <c r="T790" i="1"/>
  <c r="E790" i="1"/>
  <c r="D790" i="1"/>
  <c r="C790" i="1"/>
  <c r="A790" i="1"/>
  <c r="AU773" i="1"/>
  <c r="AO773" i="1" a="1"/>
  <c r="AO773" i="1" s="1"/>
  <c r="BB773" i="1" s="1"/>
  <c r="AI773" i="1"/>
  <c r="AL773" i="1" s="1"/>
  <c r="AG773" i="1"/>
  <c r="AK773" i="1" s="1"/>
  <c r="T773" i="1"/>
  <c r="E773" i="1"/>
  <c r="D773" i="1"/>
  <c r="C773" i="1"/>
  <c r="A773" i="1"/>
  <c r="AU1018" i="1"/>
  <c r="AO1018" i="1" a="1"/>
  <c r="AO1018" i="1" s="1"/>
  <c r="BB1018" i="1" s="1"/>
  <c r="AI1018" i="1"/>
  <c r="AL1018" i="1" s="1"/>
  <c r="AG1018" i="1"/>
  <c r="AK1018" i="1" s="1"/>
  <c r="T1018" i="1"/>
  <c r="E1018" i="1"/>
  <c r="D1018" i="1"/>
  <c r="C1018" i="1"/>
  <c r="A1018" i="1"/>
  <c r="AU1013" i="1"/>
  <c r="AO1013" i="1" a="1"/>
  <c r="AO1013" i="1" s="1"/>
  <c r="BB1013" i="1" s="1"/>
  <c r="AI1013" i="1"/>
  <c r="AL1013" i="1" s="1"/>
  <c r="AG1013" i="1"/>
  <c r="AK1013" i="1" s="1"/>
  <c r="T1013" i="1"/>
  <c r="E1013" i="1"/>
  <c r="D1013" i="1"/>
  <c r="C1013" i="1"/>
  <c r="A1013" i="1"/>
  <c r="AU1233" i="1"/>
  <c r="AO1233" i="1" a="1"/>
  <c r="AO1233" i="1" s="1"/>
  <c r="BB1233" i="1" s="1"/>
  <c r="AI1233" i="1"/>
  <c r="AL1233" i="1" s="1"/>
  <c r="AG1233" i="1"/>
  <c r="AK1233" i="1" s="1"/>
  <c r="T1233" i="1"/>
  <c r="E1233" i="1"/>
  <c r="D1233" i="1"/>
  <c r="C1233" i="1"/>
  <c r="A1233" i="1"/>
  <c r="AU1035" i="1"/>
  <c r="AO1035" i="1" a="1"/>
  <c r="AO1035" i="1" s="1"/>
  <c r="BB1035" i="1" s="1"/>
  <c r="AI1035" i="1"/>
  <c r="AL1035" i="1" s="1"/>
  <c r="AG1035" i="1"/>
  <c r="AK1035" i="1" s="1"/>
  <c r="T1035" i="1"/>
  <c r="E1035" i="1"/>
  <c r="D1035" i="1"/>
  <c r="C1035" i="1"/>
  <c r="BD1035" i="1" s="1"/>
  <c r="A1035" i="1"/>
  <c r="AU1143" i="1"/>
  <c r="AO1143" i="1" a="1"/>
  <c r="AO1143" i="1" s="1"/>
  <c r="BB1143" i="1" s="1"/>
  <c r="AI1143" i="1"/>
  <c r="AG1143" i="1"/>
  <c r="AK1143" i="1" s="1"/>
  <c r="T1143" i="1"/>
  <c r="E1143" i="1"/>
  <c r="D1143" i="1"/>
  <c r="C1143" i="1"/>
  <c r="A1143" i="1"/>
  <c r="AU2445" i="1"/>
  <c r="AO2445" i="1" a="1"/>
  <c r="AO2445" i="1" s="1"/>
  <c r="BB2445" i="1" s="1"/>
  <c r="AI2445" i="1"/>
  <c r="AG2445" i="1"/>
  <c r="AK2445" i="1" s="1"/>
  <c r="T2445" i="1"/>
  <c r="E2445" i="1"/>
  <c r="D2445" i="1"/>
  <c r="C2445" i="1"/>
  <c r="A2445" i="1"/>
  <c r="AU1017" i="1"/>
  <c r="AO1017" i="1" a="1"/>
  <c r="AO1017" i="1" s="1"/>
  <c r="BB1017" i="1" s="1"/>
  <c r="AI1017" i="1"/>
  <c r="AL1017" i="1" s="1"/>
  <c r="AG1017" i="1"/>
  <c r="AK1017" i="1" s="1"/>
  <c r="T1017" i="1"/>
  <c r="E1017" i="1"/>
  <c r="D1017" i="1"/>
  <c r="C1017" i="1"/>
  <c r="A1017" i="1"/>
  <c r="AU819" i="1"/>
  <c r="AO819" i="1" a="1"/>
  <c r="AO819" i="1" s="1"/>
  <c r="BB819" i="1" s="1"/>
  <c r="AI819" i="1"/>
  <c r="AG819" i="1"/>
  <c r="AK819" i="1" s="1"/>
  <c r="T819" i="1"/>
  <c r="E819" i="1"/>
  <c r="D819" i="1"/>
  <c r="C819" i="1"/>
  <c r="A819" i="1"/>
  <c r="AU1232" i="1"/>
  <c r="AO1232" i="1" a="1"/>
  <c r="AO1232" i="1" s="1"/>
  <c r="BB1232" i="1" s="1"/>
  <c r="AI1232" i="1"/>
  <c r="AG1232" i="1"/>
  <c r="AK1232" i="1" s="1"/>
  <c r="T1232" i="1"/>
  <c r="E1232" i="1"/>
  <c r="D1232" i="1"/>
  <c r="C1232" i="1"/>
  <c r="BD1232" i="1" s="1"/>
  <c r="A1232" i="1"/>
  <c r="AU818" i="1"/>
  <c r="AO818" i="1" a="1"/>
  <c r="AO818" i="1" s="1"/>
  <c r="BB818" i="1" s="1"/>
  <c r="AI818" i="1"/>
  <c r="AG818" i="1"/>
  <c r="AK818" i="1" s="1"/>
  <c r="T818" i="1"/>
  <c r="E818" i="1"/>
  <c r="D818" i="1"/>
  <c r="C818" i="1"/>
  <c r="A818" i="1"/>
  <c r="AU1025" i="1"/>
  <c r="AO1025" i="1" a="1"/>
  <c r="AO1025" i="1" s="1"/>
  <c r="BB1025" i="1" s="1"/>
  <c r="AI1025" i="1"/>
  <c r="AL1025" i="1" s="1"/>
  <c r="AG1025" i="1"/>
  <c r="AK1025" i="1" s="1"/>
  <c r="T1025" i="1"/>
  <c r="E1025" i="1"/>
  <c r="D1025" i="1"/>
  <c r="C1025" i="1"/>
  <c r="A1025" i="1"/>
  <c r="AU975" i="1"/>
  <c r="AO975" i="1" a="1"/>
  <c r="AO975" i="1" s="1"/>
  <c r="BB975" i="1" s="1"/>
  <c r="AI975" i="1"/>
  <c r="AL975" i="1" s="1"/>
  <c r="AG975" i="1"/>
  <c r="AK975" i="1" s="1"/>
  <c r="T975" i="1"/>
  <c r="E975" i="1"/>
  <c r="D975" i="1"/>
  <c r="C975" i="1"/>
  <c r="A975" i="1"/>
  <c r="AU1231" i="1"/>
  <c r="AO1231" i="1" a="1"/>
  <c r="AO1231" i="1" s="1"/>
  <c r="BB1231" i="1" s="1"/>
  <c r="AI1231" i="1"/>
  <c r="AG1231" i="1"/>
  <c r="AK1231" i="1" s="1"/>
  <c r="T1231" i="1"/>
  <c r="E1231" i="1"/>
  <c r="D1231" i="1"/>
  <c r="C1231" i="1"/>
  <c r="A1231" i="1"/>
  <c r="AU1101" i="1"/>
  <c r="AO1101" i="1" a="1"/>
  <c r="AO1101" i="1" s="1"/>
  <c r="BB1101" i="1" s="1"/>
  <c r="AI1101" i="1"/>
  <c r="AL1101" i="1" s="1"/>
  <c r="AG1101" i="1"/>
  <c r="AK1101" i="1" s="1"/>
  <c r="T1101" i="1"/>
  <c r="E1101" i="1"/>
  <c r="D1101" i="1"/>
  <c r="C1101" i="1"/>
  <c r="A1101" i="1"/>
  <c r="AU1275" i="1"/>
  <c r="AO1275" i="1" a="1"/>
  <c r="AO1275" i="1" s="1"/>
  <c r="BB1275" i="1" s="1"/>
  <c r="AI1275" i="1"/>
  <c r="AL1275" i="1" s="1"/>
  <c r="AG1275" i="1"/>
  <c r="AK1275" i="1" s="1"/>
  <c r="T1275" i="1"/>
  <c r="E1275" i="1"/>
  <c r="D1275" i="1"/>
  <c r="C1275" i="1"/>
  <c r="A1275" i="1"/>
  <c r="AU1023" i="1"/>
  <c r="AO1023" i="1" a="1"/>
  <c r="AO1023" i="1" s="1"/>
  <c r="BB1023" i="1" s="1"/>
  <c r="AI1023" i="1"/>
  <c r="AL1023" i="1" s="1"/>
  <c r="AG1023" i="1"/>
  <c r="AK1023" i="1" s="1"/>
  <c r="T1023" i="1"/>
  <c r="E1023" i="1"/>
  <c r="D1023" i="1"/>
  <c r="C1023" i="1"/>
  <c r="A1023" i="1"/>
  <c r="AU817" i="1"/>
  <c r="AO817" i="1" a="1"/>
  <c r="AO817" i="1" s="1"/>
  <c r="BB817" i="1" s="1"/>
  <c r="AI817" i="1"/>
  <c r="AL817" i="1" s="1"/>
  <c r="AG817" i="1"/>
  <c r="AK817" i="1" s="1"/>
  <c r="T817" i="1"/>
  <c r="E817" i="1"/>
  <c r="D817" i="1"/>
  <c r="C817" i="1"/>
  <c r="A817" i="1"/>
  <c r="AU1100" i="1"/>
  <c r="AO1100" i="1" a="1"/>
  <c r="AO1100" i="1" s="1"/>
  <c r="BB1100" i="1" s="1"/>
  <c r="AI1100" i="1"/>
  <c r="AG1100" i="1"/>
  <c r="AK1100" i="1" s="1"/>
  <c r="T1100" i="1"/>
  <c r="E1100" i="1"/>
  <c r="D1100" i="1"/>
  <c r="C1100" i="1"/>
  <c r="A1100" i="1"/>
  <c r="AU816" i="1"/>
  <c r="AO816" i="1" a="1"/>
  <c r="AO816" i="1" s="1"/>
  <c r="BB816" i="1" s="1"/>
  <c r="AI816" i="1"/>
  <c r="AG816" i="1"/>
  <c r="AK816" i="1" s="1"/>
  <c r="T816" i="1"/>
  <c r="E816" i="1"/>
  <c r="D816" i="1"/>
  <c r="C816" i="1"/>
  <c r="A816" i="1"/>
  <c r="AU1154" i="1"/>
  <c r="AO1154" i="1" a="1"/>
  <c r="AO1154" i="1" s="1"/>
  <c r="BB1154" i="1" s="1"/>
  <c r="AI1154" i="1"/>
  <c r="AG1154" i="1"/>
  <c r="AK1154" i="1" s="1"/>
  <c r="T1154" i="1"/>
  <c r="E1154" i="1"/>
  <c r="D1154" i="1"/>
  <c r="C1154" i="1"/>
  <c r="BD1154" i="1" s="1"/>
  <c r="A1154" i="1"/>
  <c r="AU1099" i="1"/>
  <c r="AO1099" i="1" a="1"/>
  <c r="AO1099" i="1" s="1"/>
  <c r="BB1099" i="1" s="1"/>
  <c r="AI1099" i="1"/>
  <c r="AL1099" i="1" s="1"/>
  <c r="AG1099" i="1"/>
  <c r="AK1099" i="1" s="1"/>
  <c r="T1099" i="1"/>
  <c r="E1099" i="1"/>
  <c r="D1099" i="1"/>
  <c r="C1099" i="1"/>
  <c r="BD1099" i="1" s="1"/>
  <c r="A1099" i="1"/>
  <c r="AU1010" i="1"/>
  <c r="AO1010" i="1" a="1"/>
  <c r="AO1010" i="1" s="1"/>
  <c r="BB1010" i="1" s="1"/>
  <c r="AI1010" i="1"/>
  <c r="AG1010" i="1"/>
  <c r="AK1010" i="1" s="1"/>
  <c r="T1010" i="1"/>
  <c r="E1010" i="1"/>
  <c r="D1010" i="1"/>
  <c r="C1010" i="1"/>
  <c r="BD1010" i="1" s="1"/>
  <c r="A1010" i="1"/>
  <c r="AU1098" i="1"/>
  <c r="AO1098" i="1" a="1"/>
  <c r="AO1098" i="1" s="1"/>
  <c r="BB1098" i="1" s="1"/>
  <c r="AI1098" i="1"/>
  <c r="AG1098" i="1"/>
  <c r="AK1098" i="1" s="1"/>
  <c r="T1098" i="1"/>
  <c r="E1098" i="1"/>
  <c r="D1098" i="1"/>
  <c r="C1098" i="1"/>
  <c r="A1098" i="1"/>
  <c r="AU1049" i="1"/>
  <c r="AO1049" i="1" a="1"/>
  <c r="AO1049" i="1" s="1"/>
  <c r="BB1049" i="1" s="1"/>
  <c r="AI1049" i="1"/>
  <c r="AG1049" i="1"/>
  <c r="AK1049" i="1" s="1"/>
  <c r="T1049" i="1"/>
  <c r="E1049" i="1"/>
  <c r="D1049" i="1"/>
  <c r="C1049" i="1"/>
  <c r="A1049" i="1"/>
  <c r="AU796" i="1"/>
  <c r="AO796" i="1" a="1"/>
  <c r="AO796" i="1" s="1"/>
  <c r="BB796" i="1" s="1"/>
  <c r="AI796" i="1"/>
  <c r="AG796" i="1"/>
  <c r="AK796" i="1" s="1"/>
  <c r="T796" i="1"/>
  <c r="E796" i="1"/>
  <c r="D796" i="1"/>
  <c r="C796" i="1"/>
  <c r="A796" i="1"/>
  <c r="AU764" i="1"/>
  <c r="AO764" i="1" a="1"/>
  <c r="AO764" i="1" s="1"/>
  <c r="BB764" i="1" s="1"/>
  <c r="AI764" i="1"/>
  <c r="AL764" i="1" s="1"/>
  <c r="AG764" i="1"/>
  <c r="AK764" i="1" s="1"/>
  <c r="T764" i="1"/>
  <c r="E764" i="1"/>
  <c r="D764" i="1"/>
  <c r="C764" i="1"/>
  <c r="A764" i="1"/>
  <c r="AU954" i="1"/>
  <c r="AO954" i="1" a="1"/>
  <c r="AO954" i="1" s="1"/>
  <c r="BB954" i="1" s="1"/>
  <c r="AI954" i="1"/>
  <c r="AL954" i="1" s="1"/>
  <c r="AG954" i="1"/>
  <c r="AK954" i="1" s="1"/>
  <c r="T954" i="1"/>
  <c r="E954" i="1"/>
  <c r="D954" i="1"/>
  <c r="C954" i="1"/>
  <c r="A954" i="1"/>
  <c r="AU1097" i="1"/>
  <c r="AO1097" i="1" a="1"/>
  <c r="AO1097" i="1" s="1"/>
  <c r="BB1097" i="1" s="1"/>
  <c r="AI1097" i="1"/>
  <c r="AL1097" i="1" s="1"/>
  <c r="AG1097" i="1"/>
  <c r="AK1097" i="1" s="1"/>
  <c r="T1097" i="1"/>
  <c r="E1097" i="1"/>
  <c r="D1097" i="1"/>
  <c r="C1097" i="1"/>
  <c r="A1097" i="1"/>
  <c r="AU815" i="1"/>
  <c r="AO815" i="1" a="1"/>
  <c r="AO815" i="1" s="1"/>
  <c r="BB815" i="1" s="1"/>
  <c r="AI815" i="1"/>
  <c r="AG815" i="1"/>
  <c r="AK815" i="1" s="1"/>
  <c r="T815" i="1"/>
  <c r="E815" i="1"/>
  <c r="D815" i="1"/>
  <c r="C815" i="1"/>
  <c r="A815" i="1"/>
  <c r="AU1096" i="1"/>
  <c r="AO1096" i="1" a="1"/>
  <c r="AO1096" i="1" s="1"/>
  <c r="BB1096" i="1" s="1"/>
  <c r="AI1096" i="1"/>
  <c r="AG1096" i="1"/>
  <c r="AK1096" i="1" s="1"/>
  <c r="T1096" i="1"/>
  <c r="E1096" i="1"/>
  <c r="D1096" i="1"/>
  <c r="C1096" i="1"/>
  <c r="A1096" i="1"/>
  <c r="AU814" i="1"/>
  <c r="AO814" i="1" a="1"/>
  <c r="AO814" i="1" s="1"/>
  <c r="BB814" i="1" s="1"/>
  <c r="AI814" i="1"/>
  <c r="AL814" i="1" s="1"/>
  <c r="AG814" i="1"/>
  <c r="AK814" i="1" s="1"/>
  <c r="T814" i="1"/>
  <c r="E814" i="1"/>
  <c r="D814" i="1"/>
  <c r="C814" i="1"/>
  <c r="A814" i="1"/>
  <c r="AU841" i="1"/>
  <c r="AO841" i="1" a="1"/>
  <c r="AO841" i="1" s="1"/>
  <c r="BB841" i="1" s="1"/>
  <c r="AI841" i="1"/>
  <c r="AL841" i="1" s="1"/>
  <c r="AG841" i="1"/>
  <c r="AK841" i="1" s="1"/>
  <c r="T841" i="1"/>
  <c r="E841" i="1"/>
  <c r="D841" i="1"/>
  <c r="C841" i="1"/>
  <c r="BD841" i="1" s="1"/>
  <c r="A841" i="1"/>
  <c r="AU961" i="1"/>
  <c r="AO961" i="1" a="1"/>
  <c r="AO961" i="1" s="1"/>
  <c r="BB961" i="1" s="1"/>
  <c r="AI961" i="1"/>
  <c r="AG961" i="1"/>
  <c r="AK961" i="1" s="1"/>
  <c r="T961" i="1"/>
  <c r="E961" i="1"/>
  <c r="D961" i="1"/>
  <c r="C961" i="1"/>
  <c r="BD961" i="1" s="1"/>
  <c r="A961" i="1"/>
  <c r="AU1095" i="1"/>
  <c r="AO1095" i="1" a="1"/>
  <c r="AO1095" i="1" s="1"/>
  <c r="BB1095" i="1" s="1"/>
  <c r="AI1095" i="1"/>
  <c r="AL1095" i="1" s="1"/>
  <c r="AG1095" i="1"/>
  <c r="AK1095" i="1" s="1"/>
  <c r="T1095" i="1"/>
  <c r="E1095" i="1"/>
  <c r="D1095" i="1"/>
  <c r="C1095" i="1"/>
  <c r="BD1095" i="1" s="1"/>
  <c r="A1095" i="1"/>
  <c r="AU1094" i="1"/>
  <c r="AO1094" i="1" a="1"/>
  <c r="AO1094" i="1" s="1"/>
  <c r="BB1094" i="1" s="1"/>
  <c r="AI1094" i="1"/>
  <c r="AL1094" i="1" s="1"/>
  <c r="AG1094" i="1"/>
  <c r="AK1094" i="1" s="1"/>
  <c r="T1094" i="1"/>
  <c r="E1094" i="1"/>
  <c r="D1094" i="1"/>
  <c r="C1094" i="1"/>
  <c r="A1094" i="1"/>
  <c r="AU1041" i="1"/>
  <c r="AO1041" i="1" a="1"/>
  <c r="AO1041" i="1" s="1"/>
  <c r="BB1041" i="1" s="1"/>
  <c r="AI1041" i="1"/>
  <c r="AL1041" i="1" s="1"/>
  <c r="AG1041" i="1"/>
  <c r="AK1041" i="1" s="1"/>
  <c r="T1041" i="1"/>
  <c r="E1041" i="1"/>
  <c r="D1041" i="1"/>
  <c r="C1041" i="1"/>
  <c r="A1041" i="1"/>
  <c r="AU846" i="1"/>
  <c r="AO846" i="1" a="1"/>
  <c r="AO846" i="1" s="1"/>
  <c r="BB846" i="1" s="1"/>
  <c r="AI846" i="1"/>
  <c r="AG846" i="1"/>
  <c r="AK846" i="1" s="1"/>
  <c r="T846" i="1"/>
  <c r="E846" i="1"/>
  <c r="D846" i="1"/>
  <c r="C846" i="1"/>
  <c r="A846" i="1"/>
  <c r="AU776" i="1"/>
  <c r="AO776" i="1" a="1"/>
  <c r="AO776" i="1" s="1"/>
  <c r="BB776" i="1" s="1"/>
  <c r="AI776" i="1"/>
  <c r="AL776" i="1" s="1"/>
  <c r="AG776" i="1"/>
  <c r="AK776" i="1" s="1"/>
  <c r="T776" i="1"/>
  <c r="E776" i="1"/>
  <c r="D776" i="1"/>
  <c r="C776" i="1"/>
  <c r="A776" i="1"/>
  <c r="AU1093" i="1"/>
  <c r="AO1093" i="1" a="1"/>
  <c r="AO1093" i="1" s="1"/>
  <c r="BB1093" i="1" s="1"/>
  <c r="AI1093" i="1"/>
  <c r="AL1093" i="1" s="1"/>
  <c r="AG1093" i="1"/>
  <c r="AK1093" i="1" s="1"/>
  <c r="T1093" i="1"/>
  <c r="E1093" i="1"/>
  <c r="D1093" i="1"/>
  <c r="C1093" i="1"/>
  <c r="A1093" i="1"/>
  <c r="AU770" i="1"/>
  <c r="AO770" i="1" a="1"/>
  <c r="AO770" i="1" s="1"/>
  <c r="BB770" i="1" s="1"/>
  <c r="AI770" i="1"/>
  <c r="AL770" i="1" s="1"/>
  <c r="AG770" i="1"/>
  <c r="AK770" i="1" s="1"/>
  <c r="T770" i="1"/>
  <c r="E770" i="1"/>
  <c r="D770" i="1"/>
  <c r="C770" i="1"/>
  <c r="BD770" i="1" s="1"/>
  <c r="A770" i="1"/>
  <c r="AU1092" i="1"/>
  <c r="AO1092" i="1" a="1"/>
  <c r="AO1092" i="1" s="1"/>
  <c r="BB1092" i="1" s="1"/>
  <c r="AI1092" i="1"/>
  <c r="AL1092" i="1" s="1"/>
  <c r="AG1092" i="1"/>
  <c r="AK1092" i="1" s="1"/>
  <c r="T1092" i="1"/>
  <c r="E1092" i="1"/>
  <c r="D1092" i="1"/>
  <c r="C1092" i="1"/>
  <c r="A1092" i="1"/>
  <c r="AU1091" i="1"/>
  <c r="AO1091" i="1" a="1"/>
  <c r="AO1091" i="1" s="1"/>
  <c r="BB1091" i="1" s="1"/>
  <c r="AI1091" i="1"/>
  <c r="AL1091" i="1" s="1"/>
  <c r="AG1091" i="1"/>
  <c r="AK1091" i="1" s="1"/>
  <c r="T1091" i="1"/>
  <c r="E1091" i="1"/>
  <c r="D1091" i="1"/>
  <c r="C1091" i="1"/>
  <c r="A1091" i="1"/>
  <c r="AU1031" i="1"/>
  <c r="AO1031" i="1" a="1"/>
  <c r="AO1031" i="1" s="1"/>
  <c r="BB1031" i="1" s="1"/>
  <c r="AI1031" i="1"/>
  <c r="AL1031" i="1" s="1"/>
  <c r="AG1031" i="1"/>
  <c r="AK1031" i="1" s="1"/>
  <c r="T1031" i="1"/>
  <c r="E1031" i="1"/>
  <c r="D1031" i="1"/>
  <c r="C1031" i="1"/>
  <c r="A1031" i="1"/>
  <c r="AU753" i="1"/>
  <c r="AO753" i="1" a="1"/>
  <c r="AO753" i="1" s="1"/>
  <c r="BB753" i="1" s="1"/>
  <c r="AI753" i="1"/>
  <c r="AG753" i="1"/>
  <c r="AK753" i="1" s="1"/>
  <c r="T753" i="1"/>
  <c r="E753" i="1"/>
  <c r="D753" i="1"/>
  <c r="C753" i="1"/>
  <c r="BD753" i="1" s="1"/>
  <c r="A753" i="1"/>
  <c r="AU1090" i="1"/>
  <c r="AO1090" i="1" a="1"/>
  <c r="AO1090" i="1" s="1"/>
  <c r="BB1090" i="1" s="1"/>
  <c r="AI1090" i="1"/>
  <c r="AL1090" i="1" s="1"/>
  <c r="AG1090" i="1"/>
  <c r="AK1090" i="1" s="1"/>
  <c r="T1090" i="1"/>
  <c r="E1090" i="1"/>
  <c r="D1090" i="1"/>
  <c r="C1090" i="1"/>
  <c r="A1090" i="1"/>
  <c r="AU1089" i="1"/>
  <c r="AO1089" i="1" a="1"/>
  <c r="AO1089" i="1" s="1"/>
  <c r="BB1089" i="1" s="1"/>
  <c r="AI1089" i="1"/>
  <c r="AL1089" i="1" s="1"/>
  <c r="AG1089" i="1"/>
  <c r="AK1089" i="1" s="1"/>
  <c r="T1089" i="1"/>
  <c r="E1089" i="1"/>
  <c r="D1089" i="1"/>
  <c r="C1089" i="1"/>
  <c r="A1089" i="1"/>
  <c r="AU1022" i="1"/>
  <c r="AO1022" i="1" a="1"/>
  <c r="AO1022" i="1" s="1"/>
  <c r="BB1022" i="1" s="1"/>
  <c r="AI1022" i="1"/>
  <c r="AG1022" i="1"/>
  <c r="AK1022" i="1" s="1"/>
  <c r="T1022" i="1"/>
  <c r="E1022" i="1"/>
  <c r="D1022" i="1"/>
  <c r="C1022" i="1"/>
  <c r="A1022" i="1"/>
  <c r="AU1088" i="1"/>
  <c r="AO1088" i="1" a="1"/>
  <c r="AO1088" i="1" s="1"/>
  <c r="BB1088" i="1" s="1"/>
  <c r="AI1088" i="1"/>
  <c r="AL1088" i="1" s="1"/>
  <c r="AG1088" i="1"/>
  <c r="AK1088" i="1" s="1"/>
  <c r="T1088" i="1"/>
  <c r="E1088" i="1"/>
  <c r="D1088" i="1"/>
  <c r="C1088" i="1"/>
  <c r="A1088" i="1"/>
  <c r="AU1006" i="1"/>
  <c r="AO1006" i="1" a="1"/>
  <c r="AO1006" i="1" s="1"/>
  <c r="BB1006" i="1" s="1"/>
  <c r="AI1006" i="1"/>
  <c r="AG1006" i="1"/>
  <c r="AK1006" i="1" s="1"/>
  <c r="T1006" i="1"/>
  <c r="E1006" i="1"/>
  <c r="D1006" i="1"/>
  <c r="C1006" i="1"/>
  <c r="BD1006" i="1" s="1"/>
  <c r="A1006" i="1"/>
  <c r="AU1019" i="1"/>
  <c r="AO1019" i="1" a="1"/>
  <c r="AO1019" i="1" s="1"/>
  <c r="BB1019" i="1" s="1"/>
  <c r="AI1019" i="1"/>
  <c r="AL1019" i="1" s="1"/>
  <c r="AG1019" i="1"/>
  <c r="AK1019" i="1" s="1"/>
  <c r="T1019" i="1"/>
  <c r="E1019" i="1"/>
  <c r="D1019" i="1"/>
  <c r="C1019" i="1"/>
  <c r="A1019" i="1"/>
  <c r="AU995" i="1"/>
  <c r="AO995" i="1" a="1"/>
  <c r="AO995" i="1" s="1"/>
  <c r="BB995" i="1" s="1"/>
  <c r="AI995" i="1"/>
  <c r="AG995" i="1"/>
  <c r="AK995" i="1" s="1"/>
  <c r="T995" i="1"/>
  <c r="E995" i="1"/>
  <c r="D995" i="1"/>
  <c r="C995" i="1"/>
  <c r="A995" i="1"/>
  <c r="AU979" i="1"/>
  <c r="AO979" i="1" a="1"/>
  <c r="AO979" i="1" s="1"/>
  <c r="BB979" i="1" s="1"/>
  <c r="AI979" i="1"/>
  <c r="AG979" i="1"/>
  <c r="AK979" i="1" s="1"/>
  <c r="T979" i="1"/>
  <c r="E979" i="1"/>
  <c r="D979" i="1"/>
  <c r="C979" i="1"/>
  <c r="BD979" i="1" s="1"/>
  <c r="A979" i="1"/>
  <c r="AU888" i="1"/>
  <c r="AO888" i="1" a="1"/>
  <c r="AO888" i="1" s="1"/>
  <c r="BB888" i="1" s="1"/>
  <c r="AI888" i="1"/>
  <c r="AL888" i="1" s="1"/>
  <c r="AG888" i="1"/>
  <c r="AK888" i="1" s="1"/>
  <c r="T888" i="1"/>
  <c r="E888" i="1"/>
  <c r="D888" i="1"/>
  <c r="C888" i="1"/>
  <c r="A888" i="1"/>
  <c r="AU1087" i="1"/>
  <c r="AO1087" i="1" a="1"/>
  <c r="AO1087" i="1" s="1"/>
  <c r="BB1087" i="1" s="1"/>
  <c r="AI1087" i="1"/>
  <c r="AG1087" i="1"/>
  <c r="AK1087" i="1" s="1"/>
  <c r="T1087" i="1"/>
  <c r="E1087" i="1"/>
  <c r="D1087" i="1"/>
  <c r="C1087" i="1"/>
  <c r="A1087" i="1"/>
  <c r="AU1086" i="1"/>
  <c r="AO1086" i="1" a="1"/>
  <c r="AO1086" i="1" s="1"/>
  <c r="BB1086" i="1" s="1"/>
  <c r="AI1086" i="1"/>
  <c r="AL1086" i="1" s="1"/>
  <c r="AG1086" i="1"/>
  <c r="AK1086" i="1" s="1"/>
  <c r="T1086" i="1"/>
  <c r="E1086" i="1"/>
  <c r="D1086" i="1"/>
  <c r="C1086" i="1"/>
  <c r="A1086" i="1"/>
  <c r="AU1034" i="1"/>
  <c r="AO1034" i="1" a="1"/>
  <c r="AO1034" i="1" s="1"/>
  <c r="BB1034" i="1" s="1"/>
  <c r="AI1034" i="1"/>
  <c r="AL1034" i="1" s="1"/>
  <c r="AG1034" i="1"/>
  <c r="AK1034" i="1" s="1"/>
  <c r="T1034" i="1"/>
  <c r="E1034" i="1"/>
  <c r="D1034" i="1"/>
  <c r="C1034" i="1"/>
  <c r="BD1034" i="1" s="1"/>
  <c r="A1034" i="1"/>
  <c r="AU1085" i="1"/>
  <c r="AO1085" i="1" a="1"/>
  <c r="AO1085" i="1" s="1"/>
  <c r="BB1085" i="1" s="1"/>
  <c r="AI1085" i="1"/>
  <c r="AG1085" i="1"/>
  <c r="AK1085" i="1" s="1"/>
  <c r="T1085" i="1"/>
  <c r="E1085" i="1"/>
  <c r="D1085" i="1"/>
  <c r="C1085" i="1"/>
  <c r="BD1085" i="1" s="1"/>
  <c r="A1085" i="1"/>
  <c r="AU1084" i="1"/>
  <c r="AO1084" i="1" a="1"/>
  <c r="AO1084" i="1" s="1"/>
  <c r="BB1084" i="1" s="1"/>
  <c r="AI1084" i="1"/>
  <c r="AL1084" i="1" s="1"/>
  <c r="AG1084" i="1"/>
  <c r="AK1084" i="1" s="1"/>
  <c r="T1084" i="1"/>
  <c r="E1084" i="1"/>
  <c r="D1084" i="1"/>
  <c r="C1084" i="1"/>
  <c r="BD1084" i="1" s="1"/>
  <c r="A1084" i="1"/>
  <c r="AU997" i="1"/>
  <c r="AO997" i="1" a="1"/>
  <c r="AO997" i="1" s="1"/>
  <c r="BB997" i="1" s="1"/>
  <c r="AI997" i="1"/>
  <c r="AL997" i="1" s="1"/>
  <c r="AG997" i="1"/>
  <c r="AK997" i="1" s="1"/>
  <c r="T997" i="1"/>
  <c r="E997" i="1"/>
  <c r="D997" i="1"/>
  <c r="C997" i="1"/>
  <c r="A997" i="1"/>
  <c r="AU782" i="1"/>
  <c r="AO782" i="1" a="1"/>
  <c r="AO782" i="1" s="1"/>
  <c r="BB782" i="1" s="1"/>
  <c r="AI782" i="1"/>
  <c r="AL782" i="1" s="1"/>
  <c r="AG782" i="1"/>
  <c r="AK782" i="1" s="1"/>
  <c r="T782" i="1"/>
  <c r="E782" i="1"/>
  <c r="D782" i="1"/>
  <c r="C782" i="1"/>
  <c r="A782" i="1"/>
  <c r="AU916" i="1"/>
  <c r="AO916" i="1" a="1"/>
  <c r="AO916" i="1" s="1"/>
  <c r="BB916" i="1" s="1"/>
  <c r="AI916" i="1"/>
  <c r="AG916" i="1"/>
  <c r="AK916" i="1" s="1"/>
  <c r="T916" i="1"/>
  <c r="E916" i="1"/>
  <c r="D916" i="1"/>
  <c r="C916" i="1"/>
  <c r="A916" i="1"/>
  <c r="AU1274" i="1"/>
  <c r="AO1274" i="1" a="1"/>
  <c r="AO1274" i="1" s="1"/>
  <c r="BB1274" i="1" s="1"/>
  <c r="AI1274" i="1"/>
  <c r="AL1274" i="1" s="1"/>
  <c r="AG1274" i="1"/>
  <c r="AK1274" i="1" s="1"/>
  <c r="T1274" i="1"/>
  <c r="E1274" i="1"/>
  <c r="D1274" i="1"/>
  <c r="C1274" i="1"/>
  <c r="A1274" i="1"/>
  <c r="AU994" i="1"/>
  <c r="AO994" i="1" a="1"/>
  <c r="AO994" i="1" s="1"/>
  <c r="BB994" i="1" s="1"/>
  <c r="AI994" i="1"/>
  <c r="AL994" i="1" s="1"/>
  <c r="AG994" i="1"/>
  <c r="AK994" i="1" s="1"/>
  <c r="T994" i="1"/>
  <c r="E994" i="1"/>
  <c r="D994" i="1"/>
  <c r="C994" i="1"/>
  <c r="A994" i="1"/>
  <c r="AU911" i="1"/>
  <c r="AO911" i="1" a="1"/>
  <c r="AO911" i="1" s="1"/>
  <c r="BB911" i="1" s="1"/>
  <c r="AI911" i="1"/>
  <c r="AL911" i="1" s="1"/>
  <c r="AG911" i="1"/>
  <c r="AK911" i="1" s="1"/>
  <c r="T911" i="1"/>
  <c r="E911" i="1"/>
  <c r="D911" i="1"/>
  <c r="C911" i="1"/>
  <c r="BD911" i="1" s="1"/>
  <c r="A911" i="1"/>
  <c r="AU787" i="1"/>
  <c r="AO787" i="1" a="1"/>
  <c r="AO787" i="1" s="1"/>
  <c r="BB787" i="1" s="1"/>
  <c r="AI787" i="1"/>
  <c r="AG787" i="1"/>
  <c r="AK787" i="1" s="1"/>
  <c r="T787" i="1"/>
  <c r="E787" i="1"/>
  <c r="D787" i="1"/>
  <c r="C787" i="1"/>
  <c r="A787" i="1"/>
  <c r="AU1141" i="1"/>
  <c r="AO1141" i="1" a="1"/>
  <c r="AO1141" i="1" s="1"/>
  <c r="BB1141" i="1" s="1"/>
  <c r="AI1141" i="1"/>
  <c r="AG1141" i="1"/>
  <c r="AK1141" i="1" s="1"/>
  <c r="T1141" i="1"/>
  <c r="E1141" i="1"/>
  <c r="D1141" i="1"/>
  <c r="C1141" i="1"/>
  <c r="BD1141" i="1" s="1"/>
  <c r="A1141" i="1"/>
  <c r="AU813" i="1"/>
  <c r="AO813" i="1" a="1"/>
  <c r="AO813" i="1" s="1"/>
  <c r="BB813" i="1" s="1"/>
  <c r="AI813" i="1"/>
  <c r="AG813" i="1"/>
  <c r="AK813" i="1" s="1"/>
  <c r="T813" i="1"/>
  <c r="E813" i="1"/>
  <c r="D813" i="1"/>
  <c r="C813" i="1"/>
  <c r="A813" i="1"/>
  <c r="AU1083" i="1"/>
  <c r="AO1083" i="1" a="1"/>
  <c r="AO1083" i="1" s="1"/>
  <c r="BB1083" i="1" s="1"/>
  <c r="AI1083" i="1"/>
  <c r="AL1083" i="1" s="1"/>
  <c r="AG1083" i="1"/>
  <c r="AK1083" i="1" s="1"/>
  <c r="T1083" i="1"/>
  <c r="E1083" i="1"/>
  <c r="D1083" i="1"/>
  <c r="C1083" i="1"/>
  <c r="BD1083" i="1" s="1"/>
  <c r="A1083" i="1"/>
  <c r="AU1004" i="1"/>
  <c r="AO1004" i="1" a="1"/>
  <c r="AO1004" i="1" s="1"/>
  <c r="BB1004" i="1" s="1"/>
  <c r="AI1004" i="1"/>
  <c r="AL1004" i="1" s="1"/>
  <c r="AG1004" i="1"/>
  <c r="AK1004" i="1" s="1"/>
  <c r="T1004" i="1"/>
  <c r="E1004" i="1"/>
  <c r="D1004" i="1"/>
  <c r="C1004" i="1"/>
  <c r="A1004" i="1"/>
  <c r="AU985" i="1"/>
  <c r="AO985" i="1" a="1"/>
  <c r="AO985" i="1" s="1"/>
  <c r="BB985" i="1" s="1"/>
  <c r="AI985" i="1"/>
  <c r="AL985" i="1" s="1"/>
  <c r="AG985" i="1"/>
  <c r="AK985" i="1" s="1"/>
  <c r="T985" i="1"/>
  <c r="E985" i="1"/>
  <c r="D985" i="1"/>
  <c r="C985" i="1"/>
  <c r="BD985" i="1" s="1"/>
  <c r="A985" i="1"/>
  <c r="AU957" i="1"/>
  <c r="AO957" i="1" a="1"/>
  <c r="AO957" i="1" s="1"/>
  <c r="BB957" i="1" s="1"/>
  <c r="AI957" i="1"/>
  <c r="AL957" i="1" s="1"/>
  <c r="AG957" i="1"/>
  <c r="AK957" i="1" s="1"/>
  <c r="T957" i="1"/>
  <c r="E957" i="1"/>
  <c r="D957" i="1"/>
  <c r="C957" i="1"/>
  <c r="A957" i="1"/>
  <c r="AU1146" i="1"/>
  <c r="AO1146" i="1" a="1"/>
  <c r="AO1146" i="1" s="1"/>
  <c r="BB1146" i="1" s="1"/>
  <c r="AI1146" i="1"/>
  <c r="AL1146" i="1" s="1"/>
  <c r="AG1146" i="1"/>
  <c r="AK1146" i="1" s="1"/>
  <c r="T1146" i="1"/>
  <c r="E1146" i="1"/>
  <c r="D1146" i="1"/>
  <c r="C1146" i="1"/>
  <c r="A1146" i="1"/>
  <c r="AU1001" i="1"/>
  <c r="AO1001" i="1" a="1"/>
  <c r="AO1001" i="1" s="1"/>
  <c r="BB1001" i="1" s="1"/>
  <c r="AI1001" i="1"/>
  <c r="AG1001" i="1"/>
  <c r="AK1001" i="1" s="1"/>
  <c r="T1001" i="1"/>
  <c r="E1001" i="1"/>
  <c r="D1001" i="1"/>
  <c r="C1001" i="1"/>
  <c r="A1001" i="1"/>
  <c r="AU960" i="1"/>
  <c r="AO960" i="1" a="1"/>
  <c r="AO960" i="1" s="1"/>
  <c r="BB960" i="1" s="1"/>
  <c r="AI960" i="1"/>
  <c r="AL960" i="1" s="1"/>
  <c r="AG960" i="1"/>
  <c r="AK960" i="1" s="1"/>
  <c r="T960" i="1"/>
  <c r="E960" i="1"/>
  <c r="D960" i="1"/>
  <c r="C960" i="1"/>
  <c r="A960" i="1"/>
  <c r="AU652" i="1"/>
  <c r="AO652" i="1" a="1"/>
  <c r="AO652" i="1" s="1"/>
  <c r="BB652" i="1" s="1"/>
  <c r="AI652" i="1"/>
  <c r="AG652" i="1"/>
  <c r="AK652" i="1" s="1"/>
  <c r="T652" i="1"/>
  <c r="E652" i="1"/>
  <c r="D652" i="1"/>
  <c r="C652" i="1"/>
  <c r="A652" i="1"/>
  <c r="AU1082" i="1"/>
  <c r="AO1082" i="1" a="1"/>
  <c r="AO1082" i="1" s="1"/>
  <c r="BB1082" i="1" s="1"/>
  <c r="AI1082" i="1"/>
  <c r="AL1082" i="1" s="1"/>
  <c r="AG1082" i="1"/>
  <c r="AK1082" i="1" s="1"/>
  <c r="T1082" i="1"/>
  <c r="E1082" i="1"/>
  <c r="D1082" i="1"/>
  <c r="C1082" i="1"/>
  <c r="A1082" i="1"/>
  <c r="AU1081" i="1"/>
  <c r="AO1081" i="1" a="1"/>
  <c r="AO1081" i="1" s="1"/>
  <c r="BB1081" i="1" s="1"/>
  <c r="AI1081" i="1"/>
  <c r="AL1081" i="1" s="1"/>
  <c r="AG1081" i="1"/>
  <c r="AK1081" i="1" s="1"/>
  <c r="T1081" i="1"/>
  <c r="E1081" i="1"/>
  <c r="D1081" i="1"/>
  <c r="C1081" i="1"/>
  <c r="A1081" i="1"/>
  <c r="AU912" i="1"/>
  <c r="AO912" i="1" a="1"/>
  <c r="AO912" i="1" s="1"/>
  <c r="BB912" i="1" s="1"/>
  <c r="AI912" i="1"/>
  <c r="AG912" i="1"/>
  <c r="AK912" i="1" s="1"/>
  <c r="T912" i="1"/>
  <c r="E912" i="1"/>
  <c r="D912" i="1"/>
  <c r="C912" i="1"/>
  <c r="A912" i="1"/>
  <c r="AU915" i="1"/>
  <c r="AO915" i="1" a="1"/>
  <c r="AO915" i="1" s="1"/>
  <c r="BB915" i="1" s="1"/>
  <c r="AI915" i="1"/>
  <c r="AG915" i="1"/>
  <c r="AK915" i="1" s="1"/>
  <c r="T915" i="1"/>
  <c r="E915" i="1"/>
  <c r="D915" i="1"/>
  <c r="C915" i="1"/>
  <c r="A915" i="1"/>
  <c r="AU949" i="1"/>
  <c r="AO949" i="1" a="1"/>
  <c r="AO949" i="1" s="1"/>
  <c r="BB949" i="1" s="1"/>
  <c r="AI949" i="1"/>
  <c r="AG949" i="1"/>
  <c r="AK949" i="1" s="1"/>
  <c r="T949" i="1"/>
  <c r="E949" i="1"/>
  <c r="D949" i="1"/>
  <c r="C949" i="1"/>
  <c r="BD949" i="1" s="1"/>
  <c r="A949" i="1"/>
  <c r="AU1080" i="1"/>
  <c r="AO1080" i="1" a="1"/>
  <c r="AO1080" i="1" s="1"/>
  <c r="BB1080" i="1" s="1"/>
  <c r="AI1080" i="1"/>
  <c r="AL1080" i="1" s="1"/>
  <c r="AG1080" i="1"/>
  <c r="AK1080" i="1" s="1"/>
  <c r="T1080" i="1"/>
  <c r="E1080" i="1"/>
  <c r="D1080" i="1"/>
  <c r="C1080" i="1"/>
  <c r="A1080" i="1"/>
  <c r="AU1040" i="1"/>
  <c r="AO1040" i="1" a="1"/>
  <c r="AO1040" i="1" s="1"/>
  <c r="BB1040" i="1" s="1"/>
  <c r="AI1040" i="1"/>
  <c r="AL1040" i="1" s="1"/>
  <c r="AG1040" i="1"/>
  <c r="AK1040" i="1" s="1"/>
  <c r="T1040" i="1"/>
  <c r="E1040" i="1"/>
  <c r="D1040" i="1"/>
  <c r="C1040" i="1"/>
  <c r="BD1040" i="1" s="1"/>
  <c r="A1040" i="1"/>
  <c r="AU891" i="1"/>
  <c r="AO891" i="1" a="1"/>
  <c r="AO891" i="1" s="1"/>
  <c r="BB891" i="1" s="1"/>
  <c r="AI891" i="1"/>
  <c r="AG891" i="1"/>
  <c r="AK891" i="1" s="1"/>
  <c r="T891" i="1"/>
  <c r="E891" i="1"/>
  <c r="D891" i="1"/>
  <c r="C891" i="1"/>
  <c r="A891" i="1"/>
  <c r="AU812" i="1"/>
  <c r="AO812" i="1" a="1"/>
  <c r="AO812" i="1" s="1"/>
  <c r="BB812" i="1" s="1"/>
  <c r="AI812" i="1"/>
  <c r="AL812" i="1" s="1"/>
  <c r="AG812" i="1"/>
  <c r="AK812" i="1" s="1"/>
  <c r="T812" i="1"/>
  <c r="E812" i="1"/>
  <c r="D812" i="1"/>
  <c r="C812" i="1"/>
  <c r="A812" i="1"/>
  <c r="AU1159" i="1"/>
  <c r="AO1159" i="1" a="1"/>
  <c r="AO1159" i="1" s="1"/>
  <c r="BB1159" i="1" s="1"/>
  <c r="AI1159" i="1"/>
  <c r="AG1159" i="1"/>
  <c r="AK1159" i="1" s="1"/>
  <c r="T1159" i="1"/>
  <c r="E1159" i="1"/>
  <c r="D1159" i="1"/>
  <c r="C1159" i="1"/>
  <c r="A1159" i="1"/>
  <c r="AU811" i="1"/>
  <c r="AO811" i="1" a="1"/>
  <c r="AO811" i="1" s="1"/>
  <c r="BB811" i="1" s="1"/>
  <c r="AI811" i="1"/>
  <c r="AL811" i="1" s="1"/>
  <c r="AG811" i="1"/>
  <c r="AK811" i="1" s="1"/>
  <c r="T811" i="1"/>
  <c r="E811" i="1"/>
  <c r="D811" i="1"/>
  <c r="C811" i="1"/>
  <c r="A811" i="1"/>
  <c r="AU1046" i="1"/>
  <c r="AO1046" i="1" a="1"/>
  <c r="AO1046" i="1" s="1"/>
  <c r="BB1046" i="1" s="1"/>
  <c r="AI1046" i="1"/>
  <c r="AL1046" i="1" s="1"/>
  <c r="AG1046" i="1"/>
  <c r="AK1046" i="1" s="1"/>
  <c r="T1046" i="1"/>
  <c r="E1046" i="1"/>
  <c r="D1046" i="1"/>
  <c r="C1046" i="1"/>
  <c r="A1046" i="1"/>
  <c r="AU1139" i="1"/>
  <c r="AO1139" i="1" a="1"/>
  <c r="AO1139" i="1" s="1"/>
  <c r="BB1139" i="1" s="1"/>
  <c r="AI1139" i="1"/>
  <c r="AL1139" i="1" s="1"/>
  <c r="AG1139" i="1"/>
  <c r="AK1139" i="1" s="1"/>
  <c r="T1139" i="1"/>
  <c r="E1139" i="1"/>
  <c r="D1139" i="1"/>
  <c r="C1139" i="1"/>
  <c r="A1139" i="1"/>
  <c r="AU897" i="1"/>
  <c r="AO897" i="1" a="1"/>
  <c r="AO897" i="1" s="1"/>
  <c r="BB897" i="1" s="1"/>
  <c r="AI897" i="1"/>
  <c r="AL897" i="1" s="1"/>
  <c r="AG897" i="1"/>
  <c r="AK897" i="1" s="1"/>
  <c r="T897" i="1"/>
  <c r="E897" i="1"/>
  <c r="D897" i="1"/>
  <c r="C897" i="1"/>
  <c r="A897" i="1"/>
  <c r="AU307" i="1"/>
  <c r="AO307" i="1" a="1"/>
  <c r="AO307" i="1" s="1"/>
  <c r="BB307" i="1" s="1"/>
  <c r="AI307" i="1"/>
  <c r="AL307" i="1" s="1"/>
  <c r="AG307" i="1"/>
  <c r="AK307" i="1" s="1"/>
  <c r="T307" i="1"/>
  <c r="E307" i="1"/>
  <c r="D307" i="1"/>
  <c r="C307" i="1"/>
  <c r="A307" i="1"/>
  <c r="AU984" i="1"/>
  <c r="AO984" i="1" a="1"/>
  <c r="AO984" i="1" s="1"/>
  <c r="BB984" i="1" s="1"/>
  <c r="AI984" i="1"/>
  <c r="AG984" i="1"/>
  <c r="AK984" i="1" s="1"/>
  <c r="T984" i="1"/>
  <c r="E984" i="1"/>
  <c r="D984" i="1"/>
  <c r="C984" i="1"/>
  <c r="A984" i="1"/>
  <c r="AU1145" i="1"/>
  <c r="AO1145" i="1" a="1"/>
  <c r="AO1145" i="1" s="1"/>
  <c r="BB1145" i="1" s="1"/>
  <c r="AI1145" i="1"/>
  <c r="AL1145" i="1" s="1"/>
  <c r="AG1145" i="1"/>
  <c r="AK1145" i="1" s="1"/>
  <c r="T1145" i="1"/>
  <c r="E1145" i="1"/>
  <c r="D1145" i="1"/>
  <c r="C1145" i="1"/>
  <c r="BD1145" i="1" s="1"/>
  <c r="A1145" i="1"/>
  <c r="AU967" i="1"/>
  <c r="AO967" i="1" a="1"/>
  <c r="AO967" i="1" s="1"/>
  <c r="BB967" i="1" s="1"/>
  <c r="AI967" i="1"/>
  <c r="AL967" i="1" s="1"/>
  <c r="AG967" i="1"/>
  <c r="AK967" i="1" s="1"/>
  <c r="T967" i="1"/>
  <c r="E967" i="1"/>
  <c r="D967" i="1"/>
  <c r="C967" i="1"/>
  <c r="BD967" i="1" s="1"/>
  <c r="A967" i="1"/>
  <c r="AU1220" i="1"/>
  <c r="AO1220" i="1" a="1"/>
  <c r="AO1220" i="1" s="1"/>
  <c r="BB1220" i="1" s="1"/>
  <c r="AI1220" i="1"/>
  <c r="AG1220" i="1"/>
  <c r="AK1220" i="1" s="1"/>
  <c r="T1220" i="1"/>
  <c r="E1220" i="1"/>
  <c r="D1220" i="1"/>
  <c r="C1220" i="1"/>
  <c r="BD1220" i="1" s="1"/>
  <c r="A1220" i="1"/>
  <c r="AU1079" i="1"/>
  <c r="AO1079" i="1" a="1"/>
  <c r="AO1079" i="1" s="1"/>
  <c r="BB1079" i="1" s="1"/>
  <c r="AI1079" i="1"/>
  <c r="AL1079" i="1" s="1"/>
  <c r="AG1079" i="1"/>
  <c r="AK1079" i="1" s="1"/>
  <c r="T1079" i="1"/>
  <c r="E1079" i="1"/>
  <c r="D1079" i="1"/>
  <c r="C1079" i="1"/>
  <c r="A1079" i="1"/>
  <c r="AU570" i="1"/>
  <c r="AO570" i="1" a="1"/>
  <c r="AO570" i="1" s="1"/>
  <c r="BB570" i="1" s="1"/>
  <c r="AI570" i="1"/>
  <c r="AL570" i="1" s="1"/>
  <c r="AG570" i="1"/>
  <c r="AK570" i="1" s="1"/>
  <c r="T570" i="1"/>
  <c r="E570" i="1"/>
  <c r="D570" i="1"/>
  <c r="C570" i="1"/>
  <c r="A570" i="1"/>
  <c r="AU1078" i="1"/>
  <c r="AO1078" i="1" a="1"/>
  <c r="AO1078" i="1" s="1"/>
  <c r="BB1078" i="1" s="1"/>
  <c r="AI1078" i="1"/>
  <c r="AL1078" i="1" s="1"/>
  <c r="AG1078" i="1"/>
  <c r="AK1078" i="1" s="1"/>
  <c r="T1078" i="1"/>
  <c r="E1078" i="1"/>
  <c r="D1078" i="1"/>
  <c r="C1078" i="1"/>
  <c r="A1078" i="1"/>
  <c r="AU952" i="1"/>
  <c r="AO952" i="1" a="1"/>
  <c r="AO952" i="1" s="1"/>
  <c r="BB952" i="1" s="1"/>
  <c r="AI952" i="1"/>
  <c r="AL952" i="1" s="1"/>
  <c r="AG952" i="1"/>
  <c r="AK952" i="1" s="1"/>
  <c r="T952" i="1"/>
  <c r="E952" i="1"/>
  <c r="D952" i="1"/>
  <c r="C952" i="1"/>
  <c r="A952" i="1"/>
  <c r="AU1077" i="1"/>
  <c r="AO1077" i="1" a="1"/>
  <c r="AO1077" i="1" s="1"/>
  <c r="BB1077" i="1" s="1"/>
  <c r="AI1077" i="1"/>
  <c r="AL1077" i="1" s="1"/>
  <c r="AG1077" i="1"/>
  <c r="AK1077" i="1" s="1"/>
  <c r="T1077" i="1"/>
  <c r="E1077" i="1"/>
  <c r="D1077" i="1"/>
  <c r="C1077" i="1"/>
  <c r="A1077" i="1"/>
  <c r="AU758" i="1"/>
  <c r="AO758" i="1" a="1"/>
  <c r="AO758" i="1" s="1"/>
  <c r="BB758" i="1" s="1"/>
  <c r="AI758" i="1"/>
  <c r="AL758" i="1" s="1"/>
  <c r="AG758" i="1"/>
  <c r="AK758" i="1" s="1"/>
  <c r="T758" i="1"/>
  <c r="E758" i="1"/>
  <c r="D758" i="1"/>
  <c r="C758" i="1"/>
  <c r="A758" i="1"/>
  <c r="AU993" i="1"/>
  <c r="AO993" i="1" a="1"/>
  <c r="AO993" i="1" s="1"/>
  <c r="BB993" i="1" s="1"/>
  <c r="AI993" i="1"/>
  <c r="AG993" i="1"/>
  <c r="AK993" i="1" s="1"/>
  <c r="T993" i="1"/>
  <c r="E993" i="1"/>
  <c r="D993" i="1"/>
  <c r="C993" i="1"/>
  <c r="A993" i="1"/>
  <c r="AU1076" i="1"/>
  <c r="AO1076" i="1" a="1"/>
  <c r="AO1076" i="1" s="1"/>
  <c r="BB1076" i="1" s="1"/>
  <c r="AI1076" i="1"/>
  <c r="AG1076" i="1"/>
  <c r="AK1076" i="1" s="1"/>
  <c r="T1076" i="1"/>
  <c r="E1076" i="1"/>
  <c r="D1076" i="1"/>
  <c r="C1076" i="1"/>
  <c r="BD1076" i="1" s="1"/>
  <c r="A1076" i="1"/>
  <c r="AU928" i="1"/>
  <c r="AO928" i="1" a="1"/>
  <c r="AO928" i="1" s="1"/>
  <c r="BB928" i="1" s="1"/>
  <c r="AI928" i="1"/>
  <c r="AG928" i="1"/>
  <c r="AK928" i="1" s="1"/>
  <c r="T928" i="1"/>
  <c r="E928" i="1"/>
  <c r="D928" i="1"/>
  <c r="C928" i="1"/>
  <c r="A928" i="1"/>
  <c r="AU810" i="1"/>
  <c r="AO810" i="1" a="1"/>
  <c r="AO810" i="1" s="1"/>
  <c r="BB810" i="1" s="1"/>
  <c r="AI810" i="1"/>
  <c r="AL810" i="1" s="1"/>
  <c r="AG810" i="1"/>
  <c r="AK810" i="1" s="1"/>
  <c r="T810" i="1"/>
  <c r="E810" i="1"/>
  <c r="D810" i="1"/>
  <c r="C810" i="1"/>
  <c r="BD810" i="1" s="1"/>
  <c r="A810" i="1"/>
  <c r="AU1000" i="1"/>
  <c r="AO1000" i="1" a="1"/>
  <c r="AO1000" i="1" s="1"/>
  <c r="BB1000" i="1" s="1"/>
  <c r="AI1000" i="1"/>
  <c r="AL1000" i="1" s="1"/>
  <c r="AG1000" i="1"/>
  <c r="AK1000" i="1" s="1"/>
  <c r="T1000" i="1"/>
  <c r="E1000" i="1"/>
  <c r="D1000" i="1"/>
  <c r="C1000" i="1"/>
  <c r="BD1000" i="1" s="1"/>
  <c r="A1000" i="1"/>
  <c r="AU809" i="1"/>
  <c r="AO809" i="1" a="1"/>
  <c r="AO809" i="1" s="1"/>
  <c r="BB809" i="1" s="1"/>
  <c r="AI809" i="1"/>
  <c r="AL809" i="1" s="1"/>
  <c r="AG809" i="1"/>
  <c r="AK809" i="1" s="1"/>
  <c r="T809" i="1"/>
  <c r="E809" i="1"/>
  <c r="D809" i="1"/>
  <c r="C809" i="1"/>
  <c r="A809" i="1"/>
  <c r="AU1230" i="1"/>
  <c r="AO1230" i="1" a="1"/>
  <c r="AO1230" i="1" s="1"/>
  <c r="BB1230" i="1" s="1"/>
  <c r="AI1230" i="1"/>
  <c r="AL1230" i="1" s="1"/>
  <c r="AG1230" i="1"/>
  <c r="AK1230" i="1" s="1"/>
  <c r="T1230" i="1"/>
  <c r="E1230" i="1"/>
  <c r="D1230" i="1"/>
  <c r="C1230" i="1"/>
  <c r="A1230" i="1"/>
  <c r="AU789" i="1"/>
  <c r="AO789" i="1" a="1"/>
  <c r="AO789" i="1" s="1"/>
  <c r="BB789" i="1" s="1"/>
  <c r="AI789" i="1"/>
  <c r="AG789" i="1"/>
  <c r="AK789" i="1" s="1"/>
  <c r="T789" i="1"/>
  <c r="E789" i="1"/>
  <c r="D789" i="1"/>
  <c r="C789" i="1"/>
  <c r="A789" i="1"/>
  <c r="AU771" i="1"/>
  <c r="AO771" i="1" a="1"/>
  <c r="AO771" i="1" s="1"/>
  <c r="BB771" i="1" s="1"/>
  <c r="AI771" i="1"/>
  <c r="AL771" i="1" s="1"/>
  <c r="AG771" i="1"/>
  <c r="AK771" i="1" s="1"/>
  <c r="T771" i="1"/>
  <c r="E771" i="1"/>
  <c r="D771" i="1"/>
  <c r="C771" i="1"/>
  <c r="A771" i="1"/>
  <c r="AU768" i="1"/>
  <c r="AO768" i="1" a="1"/>
  <c r="AO768" i="1" s="1"/>
  <c r="BB768" i="1" s="1"/>
  <c r="AI768" i="1"/>
  <c r="AL768" i="1" s="1"/>
  <c r="AG768" i="1"/>
  <c r="AK768" i="1" s="1"/>
  <c r="T768" i="1"/>
  <c r="E768" i="1"/>
  <c r="D768" i="1"/>
  <c r="C768" i="1"/>
  <c r="A768" i="1"/>
  <c r="AU1075" i="1"/>
  <c r="AO1075" i="1" a="1"/>
  <c r="AO1075" i="1" s="1"/>
  <c r="BB1075" i="1" s="1"/>
  <c r="AI1075" i="1"/>
  <c r="AL1075" i="1" s="1"/>
  <c r="AG1075" i="1"/>
  <c r="AK1075" i="1" s="1"/>
  <c r="T1075" i="1"/>
  <c r="E1075" i="1"/>
  <c r="D1075" i="1"/>
  <c r="C1075" i="1"/>
  <c r="A1075" i="1"/>
  <c r="AU1029" i="1"/>
  <c r="AO1029" i="1" a="1"/>
  <c r="AO1029" i="1" s="1"/>
  <c r="BB1029" i="1" s="1"/>
  <c r="AI1029" i="1"/>
  <c r="AG1029" i="1"/>
  <c r="AK1029" i="1" s="1"/>
  <c r="T1029" i="1"/>
  <c r="E1029" i="1"/>
  <c r="D1029" i="1"/>
  <c r="C1029" i="1"/>
  <c r="A1029" i="1"/>
  <c r="AU986" i="1"/>
  <c r="AO986" i="1" a="1"/>
  <c r="AO986" i="1" s="1"/>
  <c r="BB986" i="1" s="1"/>
  <c r="AI986" i="1"/>
  <c r="AG986" i="1"/>
  <c r="AK986" i="1" s="1"/>
  <c r="T986" i="1"/>
  <c r="E986" i="1"/>
  <c r="D986" i="1"/>
  <c r="C986" i="1"/>
  <c r="A986" i="1"/>
  <c r="AU989" i="1"/>
  <c r="AO989" i="1" a="1"/>
  <c r="AO989" i="1" s="1"/>
  <c r="BB989" i="1" s="1"/>
  <c r="AI989" i="1"/>
  <c r="AL989" i="1" s="1"/>
  <c r="AG989" i="1"/>
  <c r="AK989" i="1" s="1"/>
  <c r="T989" i="1"/>
  <c r="E989" i="1"/>
  <c r="D989" i="1"/>
  <c r="C989" i="1"/>
  <c r="BD989" i="1" s="1"/>
  <c r="A989" i="1"/>
  <c r="AU1222" i="1"/>
  <c r="AO1222" i="1" a="1"/>
  <c r="AO1222" i="1" s="1"/>
  <c r="BB1222" i="1" s="1"/>
  <c r="AI1222" i="1"/>
  <c r="AG1222" i="1"/>
  <c r="AK1222" i="1" s="1"/>
  <c r="T1222" i="1"/>
  <c r="E1222" i="1"/>
  <c r="D1222" i="1"/>
  <c r="C1222" i="1"/>
  <c r="A1222" i="1"/>
  <c r="AU1074" i="1"/>
  <c r="AO1074" i="1" a="1"/>
  <c r="AO1074" i="1" s="1"/>
  <c r="BB1074" i="1" s="1"/>
  <c r="AI1074" i="1"/>
  <c r="AG1074" i="1"/>
  <c r="AK1074" i="1" s="1"/>
  <c r="T1074" i="1"/>
  <c r="E1074" i="1"/>
  <c r="D1074" i="1"/>
  <c r="C1074" i="1"/>
  <c r="BD1074" i="1" s="1"/>
  <c r="A1074" i="1"/>
  <c r="AU1138" i="1"/>
  <c r="AO1138" i="1" a="1"/>
  <c r="AO1138" i="1" s="1"/>
  <c r="BB1138" i="1" s="1"/>
  <c r="AI1138" i="1"/>
  <c r="AG1138" i="1"/>
  <c r="AK1138" i="1" s="1"/>
  <c r="T1138" i="1"/>
  <c r="E1138" i="1"/>
  <c r="D1138" i="1"/>
  <c r="C1138" i="1"/>
  <c r="A1138" i="1"/>
  <c r="AU910" i="1"/>
  <c r="AO910" i="1" a="1"/>
  <c r="AO910" i="1" s="1"/>
  <c r="BB910" i="1" s="1"/>
  <c r="AI910" i="1"/>
  <c r="AL910" i="1" s="1"/>
  <c r="AG910" i="1"/>
  <c r="AK910" i="1" s="1"/>
  <c r="T910" i="1"/>
  <c r="E910" i="1"/>
  <c r="D910" i="1"/>
  <c r="C910" i="1"/>
  <c r="BD910" i="1" s="1"/>
  <c r="A910" i="1"/>
  <c r="AU992" i="1"/>
  <c r="AO992" i="1" a="1"/>
  <c r="AO992" i="1" s="1"/>
  <c r="BB992" i="1" s="1"/>
  <c r="AI992" i="1"/>
  <c r="AG992" i="1"/>
  <c r="AK992" i="1" s="1"/>
  <c r="T992" i="1"/>
  <c r="E992" i="1"/>
  <c r="D992" i="1"/>
  <c r="C992" i="1"/>
  <c r="A992" i="1"/>
  <c r="AU1073" i="1"/>
  <c r="AO1073" i="1" a="1"/>
  <c r="AO1073" i="1" s="1"/>
  <c r="BB1073" i="1" s="1"/>
  <c r="AI1073" i="1"/>
  <c r="AG1073" i="1"/>
  <c r="AK1073" i="1" s="1"/>
  <c r="T1073" i="1"/>
  <c r="E1073" i="1"/>
  <c r="D1073" i="1"/>
  <c r="C1073" i="1"/>
  <c r="A1073" i="1"/>
  <c r="AU1167" i="1"/>
  <c r="AO1167" i="1" a="1"/>
  <c r="AO1167" i="1" s="1"/>
  <c r="BB1167" i="1" s="1"/>
  <c r="AI1167" i="1"/>
  <c r="AL1167" i="1" s="1"/>
  <c r="AG1167" i="1"/>
  <c r="AK1167" i="1" s="1"/>
  <c r="T1167" i="1"/>
  <c r="E1167" i="1"/>
  <c r="D1167" i="1"/>
  <c r="C1167" i="1"/>
  <c r="A1167" i="1"/>
  <c r="AU1148" i="1"/>
  <c r="AO1148" i="1" a="1"/>
  <c r="AO1148" i="1" s="1"/>
  <c r="BB1148" i="1" s="1"/>
  <c r="AI1148" i="1"/>
  <c r="AG1148" i="1"/>
  <c r="AK1148" i="1" s="1"/>
  <c r="T1148" i="1"/>
  <c r="E1148" i="1"/>
  <c r="D1148" i="1"/>
  <c r="C1148" i="1"/>
  <c r="A1148" i="1"/>
  <c r="AU983" i="1"/>
  <c r="AO983" i="1" a="1"/>
  <c r="AO983" i="1" s="1"/>
  <c r="BB983" i="1" s="1"/>
  <c r="AI983" i="1"/>
  <c r="AL983" i="1" s="1"/>
  <c r="AG983" i="1"/>
  <c r="AK983" i="1" s="1"/>
  <c r="T983" i="1"/>
  <c r="E983" i="1"/>
  <c r="D983" i="1"/>
  <c r="C983" i="1"/>
  <c r="A983" i="1"/>
  <c r="AU966" i="1"/>
  <c r="AO966" i="1" a="1"/>
  <c r="AO966" i="1" s="1"/>
  <c r="BB966" i="1" s="1"/>
  <c r="AI966" i="1"/>
  <c r="AL966" i="1" s="1"/>
  <c r="AG966" i="1"/>
  <c r="AK966" i="1" s="1"/>
  <c r="T966" i="1"/>
  <c r="E966" i="1"/>
  <c r="D966" i="1"/>
  <c r="C966" i="1"/>
  <c r="A966" i="1"/>
  <c r="AU930" i="1"/>
  <c r="AO930" i="1" a="1"/>
  <c r="AO930" i="1" s="1"/>
  <c r="BB930" i="1" s="1"/>
  <c r="AI930" i="1"/>
  <c r="AG930" i="1"/>
  <c r="AK930" i="1" s="1"/>
  <c r="T930" i="1"/>
  <c r="E930" i="1"/>
  <c r="D930" i="1"/>
  <c r="C930" i="1"/>
  <c r="A930" i="1"/>
  <c r="AU1016" i="1"/>
  <c r="AO1016" i="1" a="1"/>
  <c r="AO1016" i="1" s="1"/>
  <c r="BB1016" i="1" s="1"/>
  <c r="AI1016" i="1"/>
  <c r="AL1016" i="1" s="1"/>
  <c r="AG1016" i="1"/>
  <c r="AK1016" i="1" s="1"/>
  <c r="T1016" i="1"/>
  <c r="E1016" i="1"/>
  <c r="D1016" i="1"/>
  <c r="C1016" i="1"/>
  <c r="A1016" i="1"/>
  <c r="AU645" i="1"/>
  <c r="AO645" i="1" a="1"/>
  <c r="AO645" i="1" s="1"/>
  <c r="BB645" i="1" s="1"/>
  <c r="AI645" i="1"/>
  <c r="AG645" i="1"/>
  <c r="AK645" i="1" s="1"/>
  <c r="T645" i="1"/>
  <c r="E645" i="1"/>
  <c r="D645" i="1"/>
  <c r="C645" i="1"/>
  <c r="A645" i="1"/>
  <c r="AU982" i="1"/>
  <c r="AO982" i="1" a="1"/>
  <c r="AO982" i="1" s="1"/>
  <c r="BB982" i="1" s="1"/>
  <c r="AI982" i="1"/>
  <c r="AL982" i="1" s="1"/>
  <c r="AG982" i="1"/>
  <c r="AK982" i="1" s="1"/>
  <c r="T982" i="1"/>
  <c r="E982" i="1"/>
  <c r="D982" i="1"/>
  <c r="C982" i="1"/>
  <c r="BD982" i="1" s="1"/>
  <c r="A982" i="1"/>
  <c r="AU794" i="1"/>
  <c r="AO794" i="1" a="1"/>
  <c r="AO794" i="1" s="1"/>
  <c r="BB794" i="1" s="1"/>
  <c r="AI794" i="1"/>
  <c r="AL794" i="1" s="1"/>
  <c r="AG794" i="1"/>
  <c r="AK794" i="1" s="1"/>
  <c r="T794" i="1"/>
  <c r="E794" i="1"/>
  <c r="D794" i="1"/>
  <c r="C794" i="1"/>
  <c r="BD794" i="1" s="1"/>
  <c r="A794" i="1"/>
  <c r="AU969" i="1"/>
  <c r="AO969" i="1" a="1"/>
  <c r="AO969" i="1" s="1"/>
  <c r="BB969" i="1" s="1"/>
  <c r="AI969" i="1"/>
  <c r="AL969" i="1" s="1"/>
  <c r="AG969" i="1"/>
  <c r="AK969" i="1" s="1"/>
  <c r="T969" i="1"/>
  <c r="E969" i="1"/>
  <c r="D969" i="1"/>
  <c r="C969" i="1"/>
  <c r="A969" i="1"/>
  <c r="AU991" i="1"/>
  <c r="AO991" i="1" a="1"/>
  <c r="AO991" i="1" s="1"/>
  <c r="BB991" i="1" s="1"/>
  <c r="AI991" i="1"/>
  <c r="AG991" i="1"/>
  <c r="AK991" i="1" s="1"/>
  <c r="T991" i="1"/>
  <c r="E991" i="1"/>
  <c r="D991" i="1"/>
  <c r="C991" i="1"/>
  <c r="A991" i="1"/>
  <c r="AU907" i="1"/>
  <c r="AO907" i="1" a="1"/>
  <c r="AO907" i="1" s="1"/>
  <c r="BB907" i="1" s="1"/>
  <c r="AI907" i="1"/>
  <c r="AL907" i="1" s="1"/>
  <c r="AG907" i="1"/>
  <c r="AK907" i="1" s="1"/>
  <c r="T907" i="1"/>
  <c r="E907" i="1"/>
  <c r="D907" i="1"/>
  <c r="C907" i="1"/>
  <c r="A907" i="1"/>
  <c r="AU769" i="1"/>
  <c r="AO769" i="1" a="1"/>
  <c r="AO769" i="1" s="1"/>
  <c r="BB769" i="1" s="1"/>
  <c r="AI769" i="1"/>
  <c r="AL769" i="1" s="1"/>
  <c r="AG769" i="1"/>
  <c r="AK769" i="1" s="1"/>
  <c r="T769" i="1"/>
  <c r="E769" i="1"/>
  <c r="D769" i="1"/>
  <c r="C769" i="1"/>
  <c r="A769" i="1"/>
  <c r="AU808" i="1"/>
  <c r="AO808" i="1" a="1"/>
  <c r="AO808" i="1" s="1"/>
  <c r="BB808" i="1" s="1"/>
  <c r="AI808" i="1"/>
  <c r="AG808" i="1"/>
  <c r="AK808" i="1" s="1"/>
  <c r="T808" i="1"/>
  <c r="E808" i="1"/>
  <c r="D808" i="1"/>
  <c r="C808" i="1"/>
  <c r="A808" i="1"/>
  <c r="AU951" i="1"/>
  <c r="AO951" i="1" a="1"/>
  <c r="AO951" i="1" s="1"/>
  <c r="BB951" i="1" s="1"/>
  <c r="AI951" i="1"/>
  <c r="AL951" i="1" s="1"/>
  <c r="AG951" i="1"/>
  <c r="AK951" i="1" s="1"/>
  <c r="T951" i="1"/>
  <c r="E951" i="1"/>
  <c r="D951" i="1"/>
  <c r="C951" i="1"/>
  <c r="A951" i="1"/>
  <c r="AU924" i="1"/>
  <c r="AO924" i="1" a="1"/>
  <c r="AO924" i="1" s="1"/>
  <c r="BB924" i="1" s="1"/>
  <c r="AI924" i="1"/>
  <c r="AL924" i="1" s="1"/>
  <c r="AG924" i="1"/>
  <c r="AK924" i="1" s="1"/>
  <c r="T924" i="1"/>
  <c r="E924" i="1"/>
  <c r="D924" i="1"/>
  <c r="C924" i="1"/>
  <c r="BD924" i="1" s="1"/>
  <c r="A924" i="1"/>
  <c r="AU958" i="1"/>
  <c r="AO958" i="1" a="1"/>
  <c r="AO958" i="1" s="1"/>
  <c r="BB958" i="1" s="1"/>
  <c r="AI958" i="1"/>
  <c r="AG958" i="1"/>
  <c r="AK958" i="1" s="1"/>
  <c r="T958" i="1"/>
  <c r="E958" i="1"/>
  <c r="D958" i="1"/>
  <c r="C958" i="1"/>
  <c r="A958" i="1"/>
  <c r="AU845" i="1"/>
  <c r="AO845" i="1" a="1"/>
  <c r="AO845" i="1" s="1"/>
  <c r="BB845" i="1" s="1"/>
  <c r="AI845" i="1"/>
  <c r="AG845" i="1"/>
  <c r="AK845" i="1" s="1"/>
  <c r="T845" i="1"/>
  <c r="E845" i="1"/>
  <c r="D845" i="1"/>
  <c r="C845" i="1"/>
  <c r="BD845" i="1" s="1"/>
  <c r="A845" i="1"/>
  <c r="AU1072" i="1"/>
  <c r="AO1072" i="1" a="1"/>
  <c r="AO1072" i="1" s="1"/>
  <c r="BB1072" i="1" s="1"/>
  <c r="AI1072" i="1"/>
  <c r="AL1072" i="1" s="1"/>
  <c r="AG1072" i="1"/>
  <c r="AK1072" i="1" s="1"/>
  <c r="T1072" i="1"/>
  <c r="E1072" i="1"/>
  <c r="D1072" i="1"/>
  <c r="C1072" i="1"/>
  <c r="A1072" i="1"/>
  <c r="AU884" i="1"/>
  <c r="AO884" i="1" a="1"/>
  <c r="AO884" i="1" s="1"/>
  <c r="BB884" i="1" s="1"/>
  <c r="AI884" i="1"/>
  <c r="AG884" i="1"/>
  <c r="AK884" i="1" s="1"/>
  <c r="T884" i="1"/>
  <c r="E884" i="1"/>
  <c r="D884" i="1"/>
  <c r="C884" i="1"/>
  <c r="BD884" i="1" s="1"/>
  <c r="A884" i="1"/>
  <c r="AU1166" i="1"/>
  <c r="AO1166" i="1" a="1"/>
  <c r="AO1166" i="1" s="1"/>
  <c r="BB1166" i="1" s="1"/>
  <c r="AI1166" i="1"/>
  <c r="AL1166" i="1" s="1"/>
  <c r="AG1166" i="1"/>
  <c r="AK1166" i="1" s="1"/>
  <c r="T1166" i="1"/>
  <c r="E1166" i="1"/>
  <c r="D1166" i="1"/>
  <c r="C1166" i="1"/>
  <c r="BD1166" i="1" s="1"/>
  <c r="A1166" i="1"/>
  <c r="AU1071" i="1"/>
  <c r="AO1071" i="1" a="1"/>
  <c r="AO1071" i="1" s="1"/>
  <c r="BB1071" i="1" s="1"/>
  <c r="AI1071" i="1"/>
  <c r="AL1071" i="1" s="1"/>
  <c r="AG1071" i="1"/>
  <c r="AK1071" i="1" s="1"/>
  <c r="T1071" i="1"/>
  <c r="E1071" i="1"/>
  <c r="D1071" i="1"/>
  <c r="C1071" i="1"/>
  <c r="A1071" i="1"/>
  <c r="AU980" i="1"/>
  <c r="AO980" i="1" a="1"/>
  <c r="AO980" i="1" s="1"/>
  <c r="BB980" i="1" s="1"/>
  <c r="AI980" i="1"/>
  <c r="AL980" i="1" s="1"/>
  <c r="AG980" i="1"/>
  <c r="AK980" i="1" s="1"/>
  <c r="T980" i="1"/>
  <c r="E980" i="1"/>
  <c r="D980" i="1"/>
  <c r="C980" i="1"/>
  <c r="A980" i="1"/>
  <c r="AU926" i="1"/>
  <c r="AO926" i="1" a="1"/>
  <c r="AO926" i="1" s="1"/>
  <c r="BB926" i="1" s="1"/>
  <c r="AI926" i="1"/>
  <c r="AL926" i="1" s="1"/>
  <c r="AG926" i="1"/>
  <c r="AK926" i="1" s="1"/>
  <c r="T926" i="1"/>
  <c r="E926" i="1"/>
  <c r="D926" i="1"/>
  <c r="C926" i="1"/>
  <c r="A926" i="1"/>
  <c r="AU1144" i="1"/>
  <c r="AO1144" i="1" a="1"/>
  <c r="AO1144" i="1" s="1"/>
  <c r="BB1144" i="1" s="1"/>
  <c r="AI1144" i="1"/>
  <c r="AL1144" i="1" s="1"/>
  <c r="AG1144" i="1"/>
  <c r="AK1144" i="1" s="1"/>
  <c r="T1144" i="1"/>
  <c r="E1144" i="1"/>
  <c r="D1144" i="1"/>
  <c r="C1144" i="1"/>
  <c r="A1144" i="1"/>
  <c r="AU901" i="1"/>
  <c r="AO901" i="1" a="1"/>
  <c r="AO901" i="1" s="1"/>
  <c r="BB901" i="1" s="1"/>
  <c r="AI901" i="1"/>
  <c r="AL901" i="1" s="1"/>
  <c r="AG901" i="1"/>
  <c r="AK901" i="1" s="1"/>
  <c r="T901" i="1"/>
  <c r="E901" i="1"/>
  <c r="D901" i="1"/>
  <c r="C901" i="1"/>
  <c r="A901" i="1"/>
  <c r="AU1070" i="1"/>
  <c r="AO1070" i="1" a="1"/>
  <c r="AO1070" i="1" s="1"/>
  <c r="BB1070" i="1" s="1"/>
  <c r="AI1070" i="1"/>
  <c r="AL1070" i="1" s="1"/>
  <c r="AG1070" i="1"/>
  <c r="AK1070" i="1" s="1"/>
  <c r="T1070" i="1"/>
  <c r="E1070" i="1"/>
  <c r="D1070" i="1"/>
  <c r="C1070" i="1"/>
  <c r="A1070" i="1"/>
  <c r="AU1069" i="1"/>
  <c r="AO1069" i="1" a="1"/>
  <c r="AO1069" i="1" s="1"/>
  <c r="BB1069" i="1" s="1"/>
  <c r="AI1069" i="1"/>
  <c r="AL1069" i="1" s="1"/>
  <c r="AG1069" i="1"/>
  <c r="AK1069" i="1" s="1"/>
  <c r="T1069" i="1"/>
  <c r="E1069" i="1"/>
  <c r="D1069" i="1"/>
  <c r="C1069" i="1"/>
  <c r="A1069" i="1"/>
  <c r="AU1068" i="1"/>
  <c r="AO1068" i="1" a="1"/>
  <c r="AO1068" i="1" s="1"/>
  <c r="BB1068" i="1" s="1"/>
  <c r="AI1068" i="1"/>
  <c r="AL1068" i="1" s="1"/>
  <c r="AG1068" i="1"/>
  <c r="AK1068" i="1" s="1"/>
  <c r="T1068" i="1"/>
  <c r="E1068" i="1"/>
  <c r="D1068" i="1"/>
  <c r="C1068" i="1"/>
  <c r="BD1068" i="1" s="1"/>
  <c r="A1068" i="1"/>
  <c r="AU973" i="1"/>
  <c r="AO973" i="1" a="1"/>
  <c r="AO973" i="1" s="1"/>
  <c r="BB973" i="1" s="1"/>
  <c r="AI973" i="1"/>
  <c r="AL973" i="1" s="1"/>
  <c r="AG973" i="1"/>
  <c r="AK973" i="1" s="1"/>
  <c r="T973" i="1"/>
  <c r="E973" i="1"/>
  <c r="D973" i="1"/>
  <c r="C973" i="1"/>
  <c r="BD973" i="1" s="1"/>
  <c r="A973" i="1"/>
  <c r="AU751" i="1"/>
  <c r="AO751" i="1" a="1"/>
  <c r="AO751" i="1" s="1"/>
  <c r="BB751" i="1" s="1"/>
  <c r="AI751" i="1"/>
  <c r="AG751" i="1"/>
  <c r="AK751" i="1" s="1"/>
  <c r="T751" i="1"/>
  <c r="E751" i="1"/>
  <c r="D751" i="1"/>
  <c r="C751" i="1"/>
  <c r="BD751" i="1" s="1"/>
  <c r="A751" i="1"/>
  <c r="AU978" i="1"/>
  <c r="AO978" i="1" a="1"/>
  <c r="AO978" i="1" s="1"/>
  <c r="BB978" i="1" s="1"/>
  <c r="AI978" i="1"/>
  <c r="AL978" i="1" s="1"/>
  <c r="AG978" i="1"/>
  <c r="AK978" i="1" s="1"/>
  <c r="T978" i="1"/>
  <c r="E978" i="1"/>
  <c r="D978" i="1"/>
  <c r="C978" i="1"/>
  <c r="BD978" i="1" s="1"/>
  <c r="A978" i="1"/>
  <c r="AU914" i="1"/>
  <c r="AO914" i="1" a="1"/>
  <c r="AO914" i="1" s="1"/>
  <c r="BB914" i="1" s="1"/>
  <c r="AI914" i="1"/>
  <c r="AG914" i="1"/>
  <c r="AK914" i="1" s="1"/>
  <c r="T914" i="1"/>
  <c r="E914" i="1"/>
  <c r="D914" i="1"/>
  <c r="C914" i="1"/>
  <c r="A914" i="1"/>
  <c r="AU932" i="1"/>
  <c r="AO932" i="1" a="1"/>
  <c r="AO932" i="1" s="1"/>
  <c r="BB932" i="1" s="1"/>
  <c r="AI932" i="1"/>
  <c r="AL932" i="1" s="1"/>
  <c r="AG932" i="1"/>
  <c r="AK932" i="1" s="1"/>
  <c r="T932" i="1"/>
  <c r="E932" i="1"/>
  <c r="D932" i="1"/>
  <c r="C932" i="1"/>
  <c r="BD932" i="1" s="1"/>
  <c r="A932" i="1"/>
  <c r="AU1003" i="1"/>
  <c r="AO1003" i="1" a="1"/>
  <c r="AO1003" i="1" s="1"/>
  <c r="BB1003" i="1" s="1"/>
  <c r="AI1003" i="1"/>
  <c r="AG1003" i="1"/>
  <c r="AK1003" i="1" s="1"/>
  <c r="T1003" i="1"/>
  <c r="E1003" i="1"/>
  <c r="D1003" i="1"/>
  <c r="C1003" i="1"/>
  <c r="A1003" i="1"/>
  <c r="AU938" i="1"/>
  <c r="AO938" i="1" a="1"/>
  <c r="AO938" i="1" s="1"/>
  <c r="BB938" i="1" s="1"/>
  <c r="AI938" i="1"/>
  <c r="AG938" i="1"/>
  <c r="AK938" i="1" s="1"/>
  <c r="T938" i="1"/>
  <c r="E938" i="1"/>
  <c r="D938" i="1"/>
  <c r="C938" i="1"/>
  <c r="A938" i="1"/>
  <c r="AU1067" i="1"/>
  <c r="AO1067" i="1" a="1"/>
  <c r="AO1067" i="1" s="1"/>
  <c r="BB1067" i="1" s="1"/>
  <c r="AI1067" i="1"/>
  <c r="AL1067" i="1" s="1"/>
  <c r="AG1067" i="1"/>
  <c r="AK1067" i="1" s="1"/>
  <c r="T1067" i="1"/>
  <c r="E1067" i="1"/>
  <c r="D1067" i="1"/>
  <c r="C1067" i="1"/>
  <c r="BD1067" i="1" s="1"/>
  <c r="A1067" i="1"/>
  <c r="AU898" i="1"/>
  <c r="AO898" i="1" a="1"/>
  <c r="AO898" i="1" s="1"/>
  <c r="BB898" i="1" s="1"/>
  <c r="AI898" i="1"/>
  <c r="AL898" i="1" s="1"/>
  <c r="AG898" i="1"/>
  <c r="AK898" i="1" s="1"/>
  <c r="T898" i="1"/>
  <c r="E898" i="1"/>
  <c r="D898" i="1"/>
  <c r="C898" i="1"/>
  <c r="A898" i="1"/>
  <c r="AU792" i="1"/>
  <c r="AO792" i="1" a="1"/>
  <c r="AO792" i="1" s="1"/>
  <c r="BB792" i="1" s="1"/>
  <c r="AI792" i="1"/>
  <c r="AL792" i="1" s="1"/>
  <c r="AG792" i="1"/>
  <c r="AK792" i="1" s="1"/>
  <c r="T792" i="1"/>
  <c r="E792" i="1"/>
  <c r="D792" i="1"/>
  <c r="C792" i="1"/>
  <c r="A792" i="1"/>
  <c r="AU708" i="1"/>
  <c r="AO708" i="1" a="1"/>
  <c r="AO708" i="1" s="1"/>
  <c r="BB708" i="1" s="1"/>
  <c r="AI708" i="1"/>
  <c r="AL708" i="1" s="1"/>
  <c r="AG708" i="1"/>
  <c r="AK708" i="1" s="1"/>
  <c r="T708" i="1"/>
  <c r="E708" i="1"/>
  <c r="D708" i="1"/>
  <c r="C708" i="1"/>
  <c r="A708" i="1"/>
  <c r="AU929" i="1"/>
  <c r="AO929" i="1" a="1"/>
  <c r="AO929" i="1" s="1"/>
  <c r="BB929" i="1" s="1"/>
  <c r="AI929" i="1"/>
  <c r="AG929" i="1"/>
  <c r="AK929" i="1" s="1"/>
  <c r="T929" i="1"/>
  <c r="E929" i="1"/>
  <c r="D929" i="1"/>
  <c r="C929" i="1"/>
  <c r="A929" i="1"/>
  <c r="AU990" i="1"/>
  <c r="AO990" i="1" a="1"/>
  <c r="AO990" i="1" s="1"/>
  <c r="BB990" i="1" s="1"/>
  <c r="AI990" i="1"/>
  <c r="AL990" i="1" s="1"/>
  <c r="AG990" i="1"/>
  <c r="AK990" i="1" s="1"/>
  <c r="T990" i="1"/>
  <c r="E990" i="1"/>
  <c r="D990" i="1"/>
  <c r="C990" i="1"/>
  <c r="BD990" i="1" s="1"/>
  <c r="A990" i="1"/>
  <c r="AU917" i="1"/>
  <c r="AO917" i="1" a="1"/>
  <c r="AO917" i="1" s="1"/>
  <c r="BB917" i="1" s="1"/>
  <c r="AI917" i="1"/>
  <c r="AG917" i="1"/>
  <c r="AK917" i="1" s="1"/>
  <c r="T917" i="1"/>
  <c r="E917" i="1"/>
  <c r="D917" i="1"/>
  <c r="C917" i="1"/>
  <c r="A917" i="1"/>
  <c r="AU972" i="1"/>
  <c r="AO972" i="1" a="1"/>
  <c r="AO972" i="1" s="1"/>
  <c r="BB972" i="1" s="1"/>
  <c r="AI972" i="1"/>
  <c r="AG972" i="1"/>
  <c r="AK972" i="1" s="1"/>
  <c r="T972" i="1"/>
  <c r="E972" i="1"/>
  <c r="D972" i="1"/>
  <c r="C972" i="1"/>
  <c r="BD972" i="1" s="1"/>
  <c r="A972" i="1"/>
  <c r="AU942" i="1"/>
  <c r="AO942" i="1" a="1"/>
  <c r="AO942" i="1" s="1"/>
  <c r="BB942" i="1" s="1"/>
  <c r="AI942" i="1"/>
  <c r="AG942" i="1"/>
  <c r="AK942" i="1" s="1"/>
  <c r="T942" i="1"/>
  <c r="E942" i="1"/>
  <c r="D942" i="1"/>
  <c r="C942" i="1"/>
  <c r="BD942" i="1" s="1"/>
  <c r="A942" i="1"/>
  <c r="AU964" i="1"/>
  <c r="AO964" i="1" a="1"/>
  <c r="AO964" i="1" s="1"/>
  <c r="BB964" i="1" s="1"/>
  <c r="AI964" i="1"/>
  <c r="AG964" i="1"/>
  <c r="AK964" i="1" s="1"/>
  <c r="T964" i="1"/>
  <c r="E964" i="1"/>
  <c r="D964" i="1"/>
  <c r="C964" i="1"/>
  <c r="A964" i="1"/>
  <c r="AU886" i="1"/>
  <c r="AO886" i="1" a="1"/>
  <c r="AO886" i="1" s="1"/>
  <c r="BB886" i="1" s="1"/>
  <c r="AI886" i="1"/>
  <c r="AG886" i="1"/>
  <c r="AK886" i="1" s="1"/>
  <c r="T886" i="1"/>
  <c r="E886" i="1"/>
  <c r="D886" i="1"/>
  <c r="C886" i="1"/>
  <c r="A886" i="1"/>
  <c r="AU906" i="1"/>
  <c r="AO906" i="1" a="1"/>
  <c r="AO906" i="1" s="1"/>
  <c r="BB906" i="1" s="1"/>
  <c r="AI906" i="1"/>
  <c r="AG906" i="1"/>
  <c r="AK906" i="1" s="1"/>
  <c r="T906" i="1"/>
  <c r="E906" i="1"/>
  <c r="D906" i="1"/>
  <c r="C906" i="1"/>
  <c r="A906" i="1"/>
  <c r="AU1066" i="1"/>
  <c r="AO1066" i="1" a="1"/>
  <c r="AO1066" i="1" s="1"/>
  <c r="BB1066" i="1" s="1"/>
  <c r="AI1066" i="1"/>
  <c r="AG1066" i="1"/>
  <c r="AK1066" i="1" s="1"/>
  <c r="T1066" i="1"/>
  <c r="E1066" i="1"/>
  <c r="D1066" i="1"/>
  <c r="C1066" i="1"/>
  <c r="A1066" i="1"/>
  <c r="AU1142" i="1"/>
  <c r="AO1142" i="1" a="1"/>
  <c r="AO1142" i="1" s="1"/>
  <c r="BB1142" i="1" s="1"/>
  <c r="AI1142" i="1"/>
  <c r="AG1142" i="1"/>
  <c r="AK1142" i="1" s="1"/>
  <c r="T1142" i="1"/>
  <c r="E1142" i="1"/>
  <c r="D1142" i="1"/>
  <c r="C1142" i="1"/>
  <c r="A1142" i="1"/>
  <c r="AU1225" i="1"/>
  <c r="AO1225" i="1" a="1"/>
  <c r="AO1225" i="1" s="1"/>
  <c r="BB1225" i="1" s="1"/>
  <c r="AI1225" i="1"/>
  <c r="AL1225" i="1" s="1"/>
  <c r="AG1225" i="1"/>
  <c r="AK1225" i="1" s="1"/>
  <c r="T1225" i="1"/>
  <c r="E1225" i="1"/>
  <c r="D1225" i="1"/>
  <c r="C1225" i="1"/>
  <c r="A1225" i="1"/>
  <c r="AU1065" i="1"/>
  <c r="AO1065" i="1" a="1"/>
  <c r="AO1065" i="1" s="1"/>
  <c r="BB1065" i="1" s="1"/>
  <c r="AI1065" i="1"/>
  <c r="AL1065" i="1" s="1"/>
  <c r="AG1065" i="1"/>
  <c r="AK1065" i="1" s="1"/>
  <c r="T1065" i="1"/>
  <c r="E1065" i="1"/>
  <c r="D1065" i="1"/>
  <c r="C1065" i="1"/>
  <c r="A1065" i="1"/>
  <c r="AU1064" i="1"/>
  <c r="AO1064" i="1" a="1"/>
  <c r="AO1064" i="1" s="1"/>
  <c r="BB1064" i="1" s="1"/>
  <c r="AI1064" i="1"/>
  <c r="AG1064" i="1"/>
  <c r="AK1064" i="1" s="1"/>
  <c r="T1064" i="1"/>
  <c r="E1064" i="1"/>
  <c r="D1064" i="1"/>
  <c r="C1064" i="1"/>
  <c r="A1064" i="1"/>
  <c r="AU772" i="1"/>
  <c r="AO772" i="1" a="1"/>
  <c r="AO772" i="1" s="1"/>
  <c r="BB772" i="1" s="1"/>
  <c r="AI772" i="1"/>
  <c r="AG772" i="1"/>
  <c r="AK772" i="1" s="1"/>
  <c r="T772" i="1"/>
  <c r="E772" i="1"/>
  <c r="D772" i="1"/>
  <c r="C772" i="1"/>
  <c r="A772" i="1"/>
  <c r="AU1039" i="1"/>
  <c r="AO1039" i="1" a="1"/>
  <c r="AO1039" i="1" s="1"/>
  <c r="BB1039" i="1" s="1"/>
  <c r="AI1039" i="1"/>
  <c r="AL1039" i="1" s="1"/>
  <c r="AG1039" i="1"/>
  <c r="AK1039" i="1" s="1"/>
  <c r="T1039" i="1"/>
  <c r="E1039" i="1"/>
  <c r="D1039" i="1"/>
  <c r="C1039" i="1"/>
  <c r="A1039" i="1"/>
  <c r="AU905" i="1"/>
  <c r="AO905" i="1" a="1"/>
  <c r="AO905" i="1" s="1"/>
  <c r="BB905" i="1" s="1"/>
  <c r="AI905" i="1"/>
  <c r="AG905" i="1"/>
  <c r="AK905" i="1" s="1"/>
  <c r="T905" i="1"/>
  <c r="E905" i="1"/>
  <c r="D905" i="1"/>
  <c r="C905" i="1"/>
  <c r="BD905" i="1" s="1"/>
  <c r="A905" i="1"/>
  <c r="AU1165" i="1"/>
  <c r="AO1165" i="1" a="1"/>
  <c r="AO1165" i="1" s="1"/>
  <c r="BB1165" i="1" s="1"/>
  <c r="AI1165" i="1"/>
  <c r="AL1165" i="1" s="1"/>
  <c r="AG1165" i="1"/>
  <c r="AK1165" i="1" s="1"/>
  <c r="T1165" i="1"/>
  <c r="E1165" i="1"/>
  <c r="D1165" i="1"/>
  <c r="C1165" i="1"/>
  <c r="BD1165" i="1" s="1"/>
  <c r="A1165" i="1"/>
  <c r="AU1153" i="1"/>
  <c r="AO1153" i="1" a="1"/>
  <c r="AO1153" i="1" s="1"/>
  <c r="BB1153" i="1" s="1"/>
  <c r="AI1153" i="1"/>
  <c r="AG1153" i="1"/>
  <c r="AK1153" i="1" s="1"/>
  <c r="T1153" i="1"/>
  <c r="E1153" i="1"/>
  <c r="D1153" i="1"/>
  <c r="C1153" i="1"/>
  <c r="A1153" i="1"/>
  <c r="AU844" i="1"/>
  <c r="AO844" i="1" a="1"/>
  <c r="AO844" i="1" s="1"/>
  <c r="BB844" i="1" s="1"/>
  <c r="AI844" i="1"/>
  <c r="AG844" i="1"/>
  <c r="AK844" i="1" s="1"/>
  <c r="T844" i="1"/>
  <c r="E844" i="1"/>
  <c r="D844" i="1"/>
  <c r="C844" i="1"/>
  <c r="A844" i="1"/>
  <c r="AU1063" i="1"/>
  <c r="AO1063" i="1" a="1"/>
  <c r="AO1063" i="1" s="1"/>
  <c r="BB1063" i="1" s="1"/>
  <c r="AI1063" i="1"/>
  <c r="AL1063" i="1" s="1"/>
  <c r="AG1063" i="1"/>
  <c r="AK1063" i="1" s="1"/>
  <c r="T1063" i="1"/>
  <c r="E1063" i="1"/>
  <c r="D1063" i="1"/>
  <c r="C1063" i="1"/>
  <c r="A1063" i="1"/>
  <c r="AU1986" i="1"/>
  <c r="AO1986" i="1" a="1"/>
  <c r="AO1986" i="1" s="1"/>
  <c r="BB1986" i="1" s="1"/>
  <c r="AI1986" i="1"/>
  <c r="AG1986" i="1"/>
  <c r="AK1986" i="1" s="1"/>
  <c r="T1986" i="1"/>
  <c r="E1986" i="1"/>
  <c r="D1986" i="1"/>
  <c r="C1986" i="1"/>
  <c r="A1986" i="1"/>
  <c r="AU1045" i="1"/>
  <c r="AO1045" i="1" a="1"/>
  <c r="AO1045" i="1" s="1"/>
  <c r="BB1045" i="1" s="1"/>
  <c r="AI1045" i="1"/>
  <c r="AL1045" i="1" s="1"/>
  <c r="AG1045" i="1"/>
  <c r="AK1045" i="1" s="1"/>
  <c r="T1045" i="1"/>
  <c r="E1045" i="1"/>
  <c r="D1045" i="1"/>
  <c r="C1045" i="1"/>
  <c r="A1045" i="1"/>
  <c r="AU1062" i="1"/>
  <c r="AO1062" i="1" a="1"/>
  <c r="AO1062" i="1" s="1"/>
  <c r="BB1062" i="1" s="1"/>
  <c r="AI1062" i="1"/>
  <c r="AL1062" i="1" s="1"/>
  <c r="AG1062" i="1"/>
  <c r="AK1062" i="1" s="1"/>
  <c r="T1062" i="1"/>
  <c r="E1062" i="1"/>
  <c r="D1062" i="1"/>
  <c r="C1062" i="1"/>
  <c r="BD1062" i="1" s="1"/>
  <c r="A1062" i="1"/>
  <c r="AU965" i="1"/>
  <c r="AO965" i="1" a="1"/>
  <c r="AO965" i="1" s="1"/>
  <c r="BB965" i="1" s="1"/>
  <c r="AI965" i="1"/>
  <c r="AL965" i="1" s="1"/>
  <c r="AG965" i="1"/>
  <c r="AK965" i="1" s="1"/>
  <c r="T965" i="1"/>
  <c r="E965" i="1"/>
  <c r="D965" i="1"/>
  <c r="C965" i="1"/>
  <c r="A965" i="1"/>
  <c r="AU918" i="1"/>
  <c r="AO918" i="1" a="1"/>
  <c r="AO918" i="1" s="1"/>
  <c r="BB918" i="1" s="1"/>
  <c r="AI918" i="1"/>
  <c r="AL918" i="1" s="1"/>
  <c r="AG918" i="1"/>
  <c r="AK918" i="1" s="1"/>
  <c r="T918" i="1"/>
  <c r="E918" i="1"/>
  <c r="D918" i="1"/>
  <c r="C918" i="1"/>
  <c r="A918" i="1"/>
  <c r="AU963" i="1"/>
  <c r="AO963" i="1" a="1"/>
  <c r="AO963" i="1" s="1"/>
  <c r="BB963" i="1" s="1"/>
  <c r="AI963" i="1"/>
  <c r="AL963" i="1" s="1"/>
  <c r="AG963" i="1"/>
  <c r="AK963" i="1" s="1"/>
  <c r="T963" i="1"/>
  <c r="E963" i="1"/>
  <c r="D963" i="1"/>
  <c r="C963" i="1"/>
  <c r="BD963" i="1" s="1"/>
  <c r="A963" i="1"/>
  <c r="AU1140" i="1"/>
  <c r="AO1140" i="1" a="1"/>
  <c r="AO1140" i="1" s="1"/>
  <c r="BB1140" i="1" s="1"/>
  <c r="AI1140" i="1"/>
  <c r="AL1140" i="1" s="1"/>
  <c r="AG1140" i="1"/>
  <c r="AK1140" i="1" s="1"/>
  <c r="T1140" i="1"/>
  <c r="E1140" i="1"/>
  <c r="D1140" i="1"/>
  <c r="C1140" i="1"/>
  <c r="BD1140" i="1" s="1"/>
  <c r="A1140" i="1"/>
  <c r="AU1005" i="1"/>
  <c r="AO1005" i="1" a="1"/>
  <c r="AO1005" i="1" s="1"/>
  <c r="BB1005" i="1" s="1"/>
  <c r="AI1005" i="1"/>
  <c r="AL1005" i="1" s="1"/>
  <c r="AG1005" i="1"/>
  <c r="AK1005" i="1" s="1"/>
  <c r="T1005" i="1"/>
  <c r="E1005" i="1"/>
  <c r="D1005" i="1"/>
  <c r="C1005" i="1"/>
  <c r="BD1005" i="1" s="1"/>
  <c r="A1005" i="1"/>
  <c r="AU1024" i="1"/>
  <c r="AO1024" i="1" a="1"/>
  <c r="AO1024" i="1" s="1"/>
  <c r="BB1024" i="1" s="1"/>
  <c r="AI1024" i="1"/>
  <c r="AL1024" i="1" s="1"/>
  <c r="AG1024" i="1"/>
  <c r="AK1024" i="1" s="1"/>
  <c r="T1024" i="1"/>
  <c r="E1024" i="1"/>
  <c r="D1024" i="1"/>
  <c r="C1024" i="1"/>
  <c r="BD1024" i="1" s="1"/>
  <c r="A1024" i="1"/>
  <c r="AU976" i="1"/>
  <c r="AO976" i="1" a="1"/>
  <c r="AO976" i="1" s="1"/>
  <c r="BB976" i="1" s="1"/>
  <c r="AI976" i="1"/>
  <c r="AG976" i="1"/>
  <c r="AK976" i="1" s="1"/>
  <c r="T976" i="1"/>
  <c r="E976" i="1"/>
  <c r="D976" i="1"/>
  <c r="C976" i="1"/>
  <c r="BD976" i="1" s="1"/>
  <c r="A976" i="1"/>
  <c r="AU1008" i="1"/>
  <c r="AO1008" i="1" a="1"/>
  <c r="AO1008" i="1" s="1"/>
  <c r="BB1008" i="1" s="1"/>
  <c r="AI1008" i="1"/>
  <c r="AL1008" i="1" s="1"/>
  <c r="AG1008" i="1"/>
  <c r="AK1008" i="1" s="1"/>
  <c r="T1008" i="1"/>
  <c r="E1008" i="1"/>
  <c r="D1008" i="1"/>
  <c r="C1008" i="1"/>
  <c r="A1008" i="1"/>
  <c r="AU987" i="1"/>
  <c r="AO987" i="1" a="1"/>
  <c r="AO987" i="1" s="1"/>
  <c r="BB987" i="1" s="1"/>
  <c r="AI987" i="1"/>
  <c r="AL987" i="1" s="1"/>
  <c r="AG987" i="1"/>
  <c r="AK987" i="1" s="1"/>
  <c r="T987" i="1"/>
  <c r="E987" i="1"/>
  <c r="D987" i="1"/>
  <c r="C987" i="1"/>
  <c r="A987" i="1"/>
  <c r="AU1137" i="1"/>
  <c r="AO1137" i="1" a="1"/>
  <c r="AO1137" i="1" s="1"/>
  <c r="BB1137" i="1" s="1"/>
  <c r="AI1137" i="1"/>
  <c r="AG1137" i="1"/>
  <c r="AK1137" i="1" s="1"/>
  <c r="T1137" i="1"/>
  <c r="E1137" i="1"/>
  <c r="D1137" i="1"/>
  <c r="C1137" i="1"/>
  <c r="A1137" i="1"/>
  <c r="AU1061" i="1"/>
  <c r="AO1061" i="1" a="1"/>
  <c r="AO1061" i="1" s="1"/>
  <c r="BB1061" i="1" s="1"/>
  <c r="AI1061" i="1"/>
  <c r="AL1061" i="1" s="1"/>
  <c r="AG1061" i="1"/>
  <c r="AK1061" i="1" s="1"/>
  <c r="T1061" i="1"/>
  <c r="E1061" i="1"/>
  <c r="D1061" i="1"/>
  <c r="C1061" i="1"/>
  <c r="A1061" i="1"/>
  <c r="AU988" i="1"/>
  <c r="AO988" i="1" a="1"/>
  <c r="AO988" i="1" s="1"/>
  <c r="BB988" i="1" s="1"/>
  <c r="AI988" i="1"/>
  <c r="AL988" i="1" s="1"/>
  <c r="AG988" i="1"/>
  <c r="AK988" i="1" s="1"/>
  <c r="T988" i="1"/>
  <c r="E988" i="1"/>
  <c r="D988" i="1"/>
  <c r="C988" i="1"/>
  <c r="A988" i="1"/>
  <c r="AU946" i="1"/>
  <c r="AO946" i="1" a="1"/>
  <c r="AO946" i="1" s="1"/>
  <c r="BB946" i="1" s="1"/>
  <c r="AI946" i="1"/>
  <c r="AL946" i="1" s="1"/>
  <c r="AG946" i="1"/>
  <c r="AK946" i="1" s="1"/>
  <c r="T946" i="1"/>
  <c r="E946" i="1"/>
  <c r="D946" i="1"/>
  <c r="C946" i="1"/>
  <c r="BD946" i="1" s="1"/>
  <c r="A946" i="1"/>
  <c r="AU959" i="1"/>
  <c r="AO959" i="1" a="1"/>
  <c r="AO959" i="1" s="1"/>
  <c r="BB959" i="1" s="1"/>
  <c r="AI959" i="1"/>
  <c r="AL959" i="1" s="1"/>
  <c r="AG959" i="1"/>
  <c r="AK959" i="1" s="1"/>
  <c r="T959" i="1"/>
  <c r="E959" i="1"/>
  <c r="D959" i="1"/>
  <c r="C959" i="1"/>
  <c r="A959" i="1"/>
  <c r="AU763" i="1"/>
  <c r="AO763" i="1" a="1"/>
  <c r="AO763" i="1" s="1"/>
  <c r="BB763" i="1" s="1"/>
  <c r="AI763" i="1"/>
  <c r="AG763" i="1"/>
  <c r="AK763" i="1" s="1"/>
  <c r="T763" i="1"/>
  <c r="E763" i="1"/>
  <c r="D763" i="1"/>
  <c r="C763" i="1"/>
  <c r="A763" i="1"/>
  <c r="AU1985" i="1"/>
  <c r="AO1985" i="1" a="1"/>
  <c r="AO1985" i="1" s="1"/>
  <c r="BB1985" i="1" s="1"/>
  <c r="AI1985" i="1"/>
  <c r="AG1985" i="1"/>
  <c r="AK1985" i="1" s="1"/>
  <c r="T1985" i="1"/>
  <c r="E1985" i="1"/>
  <c r="D1985" i="1"/>
  <c r="C1985" i="1"/>
  <c r="A1985" i="1"/>
  <c r="AU1218" i="1"/>
  <c r="AO1218" i="1" a="1"/>
  <c r="AO1218" i="1" s="1"/>
  <c r="BB1218" i="1" s="1"/>
  <c r="AI1218" i="1"/>
  <c r="AL1218" i="1" s="1"/>
  <c r="AG1218" i="1"/>
  <c r="AK1218" i="1" s="1"/>
  <c r="T1218" i="1"/>
  <c r="E1218" i="1"/>
  <c r="D1218" i="1"/>
  <c r="C1218" i="1"/>
  <c r="BD1218" i="1" s="1"/>
  <c r="A1218" i="1"/>
  <c r="AU971" i="1"/>
  <c r="AO971" i="1" a="1"/>
  <c r="AO971" i="1" s="1"/>
  <c r="BB971" i="1" s="1"/>
  <c r="AI971" i="1"/>
  <c r="AL971" i="1" s="1"/>
  <c r="AG971" i="1"/>
  <c r="AK971" i="1" s="1"/>
  <c r="T971" i="1"/>
  <c r="E971" i="1"/>
  <c r="D971" i="1"/>
  <c r="C971" i="1"/>
  <c r="A971" i="1"/>
  <c r="AU974" i="1"/>
  <c r="AO974" i="1" a="1"/>
  <c r="AO974" i="1" s="1"/>
  <c r="BB974" i="1" s="1"/>
  <c r="AI974" i="1"/>
  <c r="AL974" i="1" s="1"/>
  <c r="AG974" i="1"/>
  <c r="AK974" i="1" s="1"/>
  <c r="T974" i="1"/>
  <c r="E974" i="1"/>
  <c r="D974" i="1"/>
  <c r="C974" i="1"/>
  <c r="BD974" i="1" s="1"/>
  <c r="A974" i="1"/>
  <c r="AU1012" i="1"/>
  <c r="AO1012" i="1" a="1"/>
  <c r="AO1012" i="1" s="1"/>
  <c r="BB1012" i="1" s="1"/>
  <c r="AI1012" i="1"/>
  <c r="AG1012" i="1"/>
  <c r="AK1012" i="1" s="1"/>
  <c r="T1012" i="1"/>
  <c r="E1012" i="1"/>
  <c r="D1012" i="1"/>
  <c r="C1012" i="1"/>
  <c r="A1012" i="1"/>
  <c r="AU797" i="1"/>
  <c r="AO797" i="1" a="1"/>
  <c r="AO797" i="1" s="1"/>
  <c r="BB797" i="1" s="1"/>
  <c r="AI797" i="1"/>
  <c r="AL797" i="1" s="1"/>
  <c r="AG797" i="1"/>
  <c r="AK797" i="1" s="1"/>
  <c r="T797" i="1"/>
  <c r="E797" i="1"/>
  <c r="D797" i="1"/>
  <c r="C797" i="1"/>
  <c r="A797" i="1"/>
  <c r="AU968" i="1"/>
  <c r="AO968" i="1" a="1"/>
  <c r="AO968" i="1" s="1"/>
  <c r="BB968" i="1" s="1"/>
  <c r="AI968" i="1"/>
  <c r="AG968" i="1"/>
  <c r="AK968" i="1" s="1"/>
  <c r="T968" i="1"/>
  <c r="E968" i="1"/>
  <c r="D968" i="1"/>
  <c r="C968" i="1"/>
  <c r="A968" i="1"/>
  <c r="AU920" i="1"/>
  <c r="AO920" i="1" a="1"/>
  <c r="AO920" i="1" s="1"/>
  <c r="BB920" i="1" s="1"/>
  <c r="AI920" i="1"/>
  <c r="AL920" i="1" s="1"/>
  <c r="AG920" i="1"/>
  <c r="AK920" i="1" s="1"/>
  <c r="T920" i="1"/>
  <c r="E920" i="1"/>
  <c r="D920" i="1"/>
  <c r="C920" i="1"/>
  <c r="A920" i="1"/>
  <c r="AU1135" i="1"/>
  <c r="AO1135" i="1" a="1"/>
  <c r="AO1135" i="1" s="1"/>
  <c r="BB1135" i="1" s="1"/>
  <c r="AI1135" i="1"/>
  <c r="AL1135" i="1" s="1"/>
  <c r="AG1135" i="1"/>
  <c r="AK1135" i="1" s="1"/>
  <c r="T1135" i="1"/>
  <c r="E1135" i="1"/>
  <c r="D1135" i="1"/>
  <c r="C1135" i="1"/>
  <c r="A1135" i="1"/>
  <c r="AU760" i="1"/>
  <c r="AO760" i="1" a="1"/>
  <c r="AO760" i="1" s="1"/>
  <c r="BB760" i="1" s="1"/>
  <c r="AI760" i="1"/>
  <c r="AL760" i="1" s="1"/>
  <c r="AG760" i="1"/>
  <c r="AK760" i="1" s="1"/>
  <c r="T760" i="1"/>
  <c r="E760" i="1"/>
  <c r="D760" i="1"/>
  <c r="C760" i="1"/>
  <c r="BD760" i="1" s="1"/>
  <c r="A760" i="1"/>
  <c r="AU1060" i="1"/>
  <c r="AO1060" i="1" a="1"/>
  <c r="AO1060" i="1" s="1"/>
  <c r="BB1060" i="1" s="1"/>
  <c r="AI1060" i="1"/>
  <c r="AL1060" i="1" s="1"/>
  <c r="AG1060" i="1"/>
  <c r="AK1060" i="1" s="1"/>
  <c r="T1060" i="1"/>
  <c r="E1060" i="1"/>
  <c r="D1060" i="1"/>
  <c r="C1060" i="1"/>
  <c r="A1060" i="1"/>
  <c r="AU766" i="1"/>
  <c r="AO766" i="1" a="1"/>
  <c r="AO766" i="1" s="1"/>
  <c r="BB766" i="1" s="1"/>
  <c r="AI766" i="1"/>
  <c r="AL766" i="1" s="1"/>
  <c r="AG766" i="1"/>
  <c r="AK766" i="1" s="1"/>
  <c r="T766" i="1"/>
  <c r="E766" i="1"/>
  <c r="D766" i="1"/>
  <c r="C766" i="1"/>
  <c r="A766" i="1"/>
  <c r="AU981" i="1"/>
  <c r="AO981" i="1" a="1"/>
  <c r="AO981" i="1" s="1"/>
  <c r="BB981" i="1" s="1"/>
  <c r="AI981" i="1"/>
  <c r="AL981" i="1" s="1"/>
  <c r="AG981" i="1"/>
  <c r="AK981" i="1" s="1"/>
  <c r="T981" i="1"/>
  <c r="E981" i="1"/>
  <c r="D981" i="1"/>
  <c r="C981" i="1"/>
  <c r="A981" i="1"/>
  <c r="AU1059" i="1"/>
  <c r="AO1059" i="1" a="1"/>
  <c r="AO1059" i="1" s="1"/>
  <c r="BB1059" i="1" s="1"/>
  <c r="AI1059" i="1"/>
  <c r="AL1059" i="1" s="1"/>
  <c r="AG1059" i="1"/>
  <c r="AK1059" i="1" s="1"/>
  <c r="T1059" i="1"/>
  <c r="E1059" i="1"/>
  <c r="D1059" i="1"/>
  <c r="C1059" i="1"/>
  <c r="BD1059" i="1" s="1"/>
  <c r="A1059" i="1"/>
  <c r="AU1058" i="1"/>
  <c r="AO1058" i="1" a="1"/>
  <c r="AO1058" i="1" s="1"/>
  <c r="BB1058" i="1" s="1"/>
  <c r="AI1058" i="1"/>
  <c r="AL1058" i="1" s="1"/>
  <c r="AG1058" i="1"/>
  <c r="AK1058" i="1" s="1"/>
  <c r="T1058" i="1"/>
  <c r="E1058" i="1"/>
  <c r="D1058" i="1"/>
  <c r="C1058" i="1"/>
  <c r="BD1058" i="1" s="1"/>
  <c r="A1058" i="1"/>
  <c r="AU1057" i="1"/>
  <c r="AO1057" i="1" a="1"/>
  <c r="AO1057" i="1" s="1"/>
  <c r="BB1057" i="1" s="1"/>
  <c r="AI1057" i="1"/>
  <c r="AL1057" i="1" s="1"/>
  <c r="AG1057" i="1"/>
  <c r="AK1057" i="1" s="1"/>
  <c r="T1057" i="1"/>
  <c r="E1057" i="1"/>
  <c r="D1057" i="1"/>
  <c r="C1057" i="1"/>
  <c r="BD1057" i="1" s="1"/>
  <c r="A1057" i="1"/>
  <c r="AU1158" i="1"/>
  <c r="AO1158" i="1" a="1"/>
  <c r="AO1158" i="1" s="1"/>
  <c r="BB1158" i="1" s="1"/>
  <c r="AI1158" i="1"/>
  <c r="AG1158" i="1"/>
  <c r="AK1158" i="1" s="1"/>
  <c r="T1158" i="1"/>
  <c r="E1158" i="1"/>
  <c r="D1158" i="1"/>
  <c r="C1158" i="1"/>
  <c r="A1158" i="1"/>
  <c r="AU1981" i="1"/>
  <c r="AO1981" i="1" a="1"/>
  <c r="AO1981" i="1" s="1"/>
  <c r="BB1981" i="1" s="1"/>
  <c r="AI1981" i="1"/>
  <c r="AG1981" i="1"/>
  <c r="AK1981" i="1" s="1"/>
  <c r="T1981" i="1"/>
  <c r="E1981" i="1"/>
  <c r="D1981" i="1"/>
  <c r="C1981" i="1"/>
  <c r="A1981" i="1"/>
  <c r="AU941" i="1"/>
  <c r="AO941" i="1" a="1"/>
  <c r="AO941" i="1" s="1"/>
  <c r="BB941" i="1" s="1"/>
  <c r="AI941" i="1"/>
  <c r="AG941" i="1"/>
  <c r="AK941" i="1" s="1"/>
  <c r="T941" i="1"/>
  <c r="E941" i="1"/>
  <c r="D941" i="1"/>
  <c r="C941" i="1"/>
  <c r="A941" i="1"/>
  <c r="AU1136" i="1"/>
  <c r="AO1136" i="1" a="1"/>
  <c r="AO1136" i="1" s="1"/>
  <c r="BB1136" i="1" s="1"/>
  <c r="AI1136" i="1"/>
  <c r="AL1136" i="1" s="1"/>
  <c r="AG1136" i="1"/>
  <c r="AK1136" i="1" s="1"/>
  <c r="T1136" i="1"/>
  <c r="E1136" i="1"/>
  <c r="D1136" i="1"/>
  <c r="C1136" i="1"/>
  <c r="A1136" i="1"/>
  <c r="AU1056" i="1"/>
  <c r="AO1056" i="1" a="1"/>
  <c r="AO1056" i="1" s="1"/>
  <c r="BB1056" i="1" s="1"/>
  <c r="AI1056" i="1"/>
  <c r="AG1056" i="1"/>
  <c r="AK1056" i="1" s="1"/>
  <c r="T1056" i="1"/>
  <c r="E1056" i="1"/>
  <c r="D1056" i="1"/>
  <c r="C1056" i="1"/>
  <c r="A1056" i="1"/>
  <c r="AU996" i="1"/>
  <c r="AO996" i="1" a="1"/>
  <c r="AO996" i="1" s="1"/>
  <c r="BB996" i="1" s="1"/>
  <c r="AI996" i="1"/>
  <c r="AL996" i="1" s="1"/>
  <c r="AG996" i="1"/>
  <c r="AK996" i="1" s="1"/>
  <c r="T996" i="1"/>
  <c r="E996" i="1"/>
  <c r="D996" i="1"/>
  <c r="C996" i="1"/>
  <c r="BD996" i="1" s="1"/>
  <c r="A996" i="1"/>
  <c r="AU1229" i="1"/>
  <c r="AO1229" i="1" a="1"/>
  <c r="AO1229" i="1" s="1"/>
  <c r="BB1229" i="1" s="1"/>
  <c r="AI1229" i="1"/>
  <c r="AL1229" i="1" s="1"/>
  <c r="AG1229" i="1"/>
  <c r="AK1229" i="1" s="1"/>
  <c r="T1229" i="1"/>
  <c r="E1229" i="1"/>
  <c r="D1229" i="1"/>
  <c r="C1229" i="1"/>
  <c r="BD1229" i="1" s="1"/>
  <c r="A1229" i="1"/>
  <c r="AU927" i="1"/>
  <c r="AO927" i="1" a="1"/>
  <c r="AO927" i="1" s="1"/>
  <c r="BB927" i="1" s="1"/>
  <c r="AI927" i="1"/>
  <c r="AL927" i="1" s="1"/>
  <c r="AG927" i="1"/>
  <c r="AK927" i="1" s="1"/>
  <c r="T927" i="1"/>
  <c r="E927" i="1"/>
  <c r="D927" i="1"/>
  <c r="C927" i="1"/>
  <c r="BD927" i="1" s="1"/>
  <c r="A927" i="1"/>
  <c r="AU935" i="1"/>
  <c r="AO935" i="1" a="1"/>
  <c r="AO935" i="1" s="1"/>
  <c r="BB935" i="1" s="1"/>
  <c r="AI935" i="1"/>
  <c r="AL935" i="1" s="1"/>
  <c r="AG935" i="1"/>
  <c r="AK935" i="1" s="1"/>
  <c r="T935" i="1"/>
  <c r="E935" i="1"/>
  <c r="D935" i="1"/>
  <c r="C935" i="1"/>
  <c r="A935" i="1"/>
  <c r="AU1055" i="1"/>
  <c r="AO1055" i="1" a="1"/>
  <c r="AO1055" i="1" s="1"/>
  <c r="BB1055" i="1" s="1"/>
  <c r="AI1055" i="1"/>
  <c r="AL1055" i="1" s="1"/>
  <c r="AG1055" i="1"/>
  <c r="AK1055" i="1" s="1"/>
  <c r="T1055" i="1"/>
  <c r="E1055" i="1"/>
  <c r="D1055" i="1"/>
  <c r="C1055" i="1"/>
  <c r="A1055" i="1"/>
  <c r="AU889" i="1"/>
  <c r="AO889" i="1" a="1"/>
  <c r="AO889" i="1" s="1"/>
  <c r="BB889" i="1" s="1"/>
  <c r="AI889" i="1"/>
  <c r="AG889" i="1"/>
  <c r="AK889" i="1" s="1"/>
  <c r="T889" i="1"/>
  <c r="E889" i="1"/>
  <c r="D889" i="1"/>
  <c r="C889" i="1"/>
  <c r="BD889" i="1" s="1"/>
  <c r="A889" i="1"/>
  <c r="AU944" i="1"/>
  <c r="AO944" i="1" a="1"/>
  <c r="AO944" i="1" s="1"/>
  <c r="BB944" i="1" s="1"/>
  <c r="AI944" i="1"/>
  <c r="AL944" i="1" s="1"/>
  <c r="AG944" i="1"/>
  <c r="AK944" i="1" s="1"/>
  <c r="T944" i="1"/>
  <c r="E944" i="1"/>
  <c r="D944" i="1"/>
  <c r="C944" i="1"/>
  <c r="BD944" i="1" s="1"/>
  <c r="A944" i="1"/>
  <c r="AU894" i="1"/>
  <c r="AO894" i="1" a="1"/>
  <c r="AO894" i="1" s="1"/>
  <c r="BB894" i="1" s="1"/>
  <c r="AI894" i="1"/>
  <c r="AL894" i="1" s="1"/>
  <c r="AG894" i="1"/>
  <c r="AK894" i="1" s="1"/>
  <c r="T894" i="1"/>
  <c r="E894" i="1"/>
  <c r="D894" i="1"/>
  <c r="C894" i="1"/>
  <c r="A894" i="1"/>
  <c r="AU955" i="1"/>
  <c r="AO955" i="1" a="1"/>
  <c r="AO955" i="1" s="1"/>
  <c r="BB955" i="1" s="1"/>
  <c r="AI955" i="1"/>
  <c r="AG955" i="1"/>
  <c r="AK955" i="1" s="1"/>
  <c r="T955" i="1"/>
  <c r="E955" i="1"/>
  <c r="D955" i="1"/>
  <c r="C955" i="1"/>
  <c r="A955" i="1"/>
  <c r="AU1224" i="1"/>
  <c r="AO1224" i="1" a="1"/>
  <c r="AO1224" i="1" s="1"/>
  <c r="BB1224" i="1" s="1"/>
  <c r="AI1224" i="1"/>
  <c r="AL1224" i="1" s="1"/>
  <c r="AG1224" i="1"/>
  <c r="AK1224" i="1" s="1"/>
  <c r="T1224" i="1"/>
  <c r="E1224" i="1"/>
  <c r="D1224" i="1"/>
  <c r="C1224" i="1"/>
  <c r="A1224" i="1"/>
  <c r="AU1054" i="1"/>
  <c r="AO1054" i="1" a="1"/>
  <c r="AO1054" i="1" s="1"/>
  <c r="BB1054" i="1" s="1"/>
  <c r="AI1054" i="1"/>
  <c r="AL1054" i="1" s="1"/>
  <c r="AG1054" i="1"/>
  <c r="AK1054" i="1" s="1"/>
  <c r="T1054" i="1"/>
  <c r="E1054" i="1"/>
  <c r="D1054" i="1"/>
  <c r="C1054" i="1"/>
  <c r="A1054" i="1"/>
  <c r="AU925" i="1"/>
  <c r="AO925" i="1" a="1"/>
  <c r="AO925" i="1" s="1"/>
  <c r="BB925" i="1" s="1"/>
  <c r="AI925" i="1"/>
  <c r="AG925" i="1"/>
  <c r="AK925" i="1" s="1"/>
  <c r="T925" i="1"/>
  <c r="E925" i="1"/>
  <c r="D925" i="1"/>
  <c r="C925" i="1"/>
  <c r="A925" i="1"/>
  <c r="AU1134" i="1"/>
  <c r="AO1134" i="1" a="1"/>
  <c r="AO1134" i="1" s="1"/>
  <c r="BB1134" i="1" s="1"/>
  <c r="AI1134" i="1"/>
  <c r="AL1134" i="1" s="1"/>
  <c r="AG1134" i="1"/>
  <c r="AK1134" i="1" s="1"/>
  <c r="T1134" i="1"/>
  <c r="E1134" i="1"/>
  <c r="D1134" i="1"/>
  <c r="C1134" i="1"/>
  <c r="A1134" i="1"/>
  <c r="AU767" i="1"/>
  <c r="AO767" i="1" a="1"/>
  <c r="AO767" i="1" s="1"/>
  <c r="BB767" i="1" s="1"/>
  <c r="AI767" i="1"/>
  <c r="AL767" i="1" s="1"/>
  <c r="AG767" i="1"/>
  <c r="AK767" i="1" s="1"/>
  <c r="T767" i="1"/>
  <c r="E767" i="1"/>
  <c r="D767" i="1"/>
  <c r="C767" i="1"/>
  <c r="A767" i="1"/>
  <c r="AU923" i="1"/>
  <c r="AO923" i="1" a="1"/>
  <c r="AO923" i="1" s="1"/>
  <c r="BB923" i="1" s="1"/>
  <c r="AI923" i="1"/>
  <c r="AL923" i="1" s="1"/>
  <c r="AG923" i="1"/>
  <c r="AK923" i="1" s="1"/>
  <c r="T923" i="1"/>
  <c r="E923" i="1"/>
  <c r="D923" i="1"/>
  <c r="C923" i="1"/>
  <c r="A923" i="1"/>
  <c r="AU759" i="1"/>
  <c r="AO759" i="1" a="1"/>
  <c r="AO759" i="1" s="1"/>
  <c r="BB759" i="1" s="1"/>
  <c r="AI759" i="1"/>
  <c r="AL759" i="1" s="1"/>
  <c r="AG759" i="1"/>
  <c r="AK759" i="1" s="1"/>
  <c r="T759" i="1"/>
  <c r="E759" i="1"/>
  <c r="D759" i="1"/>
  <c r="C759" i="1"/>
  <c r="A759" i="1"/>
  <c r="AU921" i="1"/>
  <c r="AO921" i="1" a="1"/>
  <c r="AO921" i="1" s="1"/>
  <c r="BB921" i="1" s="1"/>
  <c r="AI921" i="1"/>
  <c r="AG921" i="1"/>
  <c r="AK921" i="1" s="1"/>
  <c r="T921" i="1"/>
  <c r="E921" i="1"/>
  <c r="D921" i="1"/>
  <c r="C921" i="1"/>
  <c r="BD921" i="1" s="1"/>
  <c r="A921" i="1"/>
  <c r="AU939" i="1"/>
  <c r="AO939" i="1" a="1"/>
  <c r="AO939" i="1" s="1"/>
  <c r="BB939" i="1" s="1"/>
  <c r="AI939" i="1"/>
  <c r="AG939" i="1"/>
  <c r="AK939" i="1" s="1"/>
  <c r="T939" i="1"/>
  <c r="E939" i="1"/>
  <c r="D939" i="1"/>
  <c r="C939" i="1"/>
  <c r="BD939" i="1" s="1"/>
  <c r="A939" i="1"/>
  <c r="AU919" i="1"/>
  <c r="AO919" i="1" a="1"/>
  <c r="AO919" i="1" s="1"/>
  <c r="BB919" i="1" s="1"/>
  <c r="AI919" i="1"/>
  <c r="AL919" i="1" s="1"/>
  <c r="AG919" i="1"/>
  <c r="AK919" i="1" s="1"/>
  <c r="T919" i="1"/>
  <c r="E919" i="1"/>
  <c r="D919" i="1"/>
  <c r="C919" i="1"/>
  <c r="BD919" i="1" s="1"/>
  <c r="A919" i="1"/>
  <c r="AU762" i="1"/>
  <c r="AO762" i="1" a="1"/>
  <c r="AO762" i="1" s="1"/>
  <c r="BB762" i="1" s="1"/>
  <c r="AI762" i="1"/>
  <c r="AL762" i="1" s="1"/>
  <c r="AG762" i="1"/>
  <c r="AK762" i="1" s="1"/>
  <c r="T762" i="1"/>
  <c r="E762" i="1"/>
  <c r="D762" i="1"/>
  <c r="C762" i="1"/>
  <c r="A762" i="1"/>
  <c r="AU913" i="1"/>
  <c r="AO913" i="1" a="1"/>
  <c r="AO913" i="1" s="1"/>
  <c r="BB913" i="1" s="1"/>
  <c r="AI913" i="1"/>
  <c r="AG913" i="1"/>
  <c r="AK913" i="1" s="1"/>
  <c r="AC913" i="1"/>
  <c r="T913" i="1"/>
  <c r="E913" i="1"/>
  <c r="D913" i="1"/>
  <c r="C913" i="1"/>
  <c r="A913" i="1"/>
  <c r="AU940" i="1"/>
  <c r="AO940" i="1" a="1"/>
  <c r="AO940" i="1" s="1"/>
  <c r="BB940" i="1" s="1"/>
  <c r="AI940" i="1"/>
  <c r="AL940" i="1" s="1"/>
  <c r="AG940" i="1"/>
  <c r="AK940" i="1" s="1"/>
  <c r="T940" i="1"/>
  <c r="E940" i="1"/>
  <c r="D940" i="1"/>
  <c r="C940" i="1"/>
  <c r="A940" i="1"/>
  <c r="AU956" i="1"/>
  <c r="AO956" i="1" a="1"/>
  <c r="AO956" i="1" s="1"/>
  <c r="BB956" i="1" s="1"/>
  <c r="AI956" i="1"/>
  <c r="AL956" i="1" s="1"/>
  <c r="AG956" i="1"/>
  <c r="AK956" i="1" s="1"/>
  <c r="T956" i="1"/>
  <c r="E956" i="1"/>
  <c r="D956" i="1"/>
  <c r="C956" i="1"/>
  <c r="A956" i="1"/>
  <c r="AU893" i="1"/>
  <c r="AO893" i="1" a="1"/>
  <c r="AO893" i="1" s="1"/>
  <c r="BB893" i="1" s="1"/>
  <c r="AI893" i="1"/>
  <c r="AG893" i="1"/>
  <c r="AK893" i="1" s="1"/>
  <c r="T893" i="1"/>
  <c r="E893" i="1"/>
  <c r="D893" i="1"/>
  <c r="C893" i="1"/>
  <c r="A893" i="1"/>
  <c r="AU1160" i="1"/>
  <c r="AO1160" i="1" a="1"/>
  <c r="AO1160" i="1" s="1"/>
  <c r="BB1160" i="1" s="1"/>
  <c r="AI1160" i="1"/>
  <c r="AL1160" i="1" s="1"/>
  <c r="AG1160" i="1"/>
  <c r="AK1160" i="1" s="1"/>
  <c r="T1160" i="1"/>
  <c r="E1160" i="1"/>
  <c r="D1160" i="1"/>
  <c r="C1160" i="1"/>
  <c r="A1160" i="1"/>
  <c r="AU1977" i="1"/>
  <c r="AO1977" i="1" a="1"/>
  <c r="AO1977" i="1" s="1"/>
  <c r="BB1977" i="1" s="1"/>
  <c r="AI1977" i="1"/>
  <c r="AG1977" i="1"/>
  <c r="AK1977" i="1" s="1"/>
  <c r="T1977" i="1"/>
  <c r="E1977" i="1"/>
  <c r="D1977" i="1"/>
  <c r="C1977" i="1"/>
  <c r="A1977" i="1"/>
  <c r="AU908" i="1"/>
  <c r="AO908" i="1" a="1"/>
  <c r="AO908" i="1" s="1"/>
  <c r="BB908" i="1" s="1"/>
  <c r="AI908" i="1"/>
  <c r="AL908" i="1" s="1"/>
  <c r="AG908" i="1"/>
  <c r="AK908" i="1" s="1"/>
  <c r="T908" i="1"/>
  <c r="E908" i="1"/>
  <c r="D908" i="1"/>
  <c r="C908" i="1"/>
  <c r="BD908" i="1" s="1"/>
  <c r="A908" i="1"/>
  <c r="AU902" i="1"/>
  <c r="AO902" i="1" a="1"/>
  <c r="AO902" i="1" s="1"/>
  <c r="BB902" i="1" s="1"/>
  <c r="AI902" i="1"/>
  <c r="AL902" i="1" s="1"/>
  <c r="AG902" i="1"/>
  <c r="AK902" i="1" s="1"/>
  <c r="T902" i="1"/>
  <c r="E902" i="1"/>
  <c r="D902" i="1"/>
  <c r="C902" i="1"/>
  <c r="A902" i="1"/>
  <c r="AU953" i="1"/>
  <c r="AO953" i="1" a="1"/>
  <c r="AO953" i="1" s="1"/>
  <c r="BB953" i="1" s="1"/>
  <c r="AI953" i="1"/>
  <c r="AL953" i="1" s="1"/>
  <c r="AG953" i="1"/>
  <c r="AK953" i="1" s="1"/>
  <c r="T953" i="1"/>
  <c r="E953" i="1"/>
  <c r="D953" i="1"/>
  <c r="C953" i="1"/>
  <c r="BD953" i="1" s="1"/>
  <c r="A953" i="1"/>
  <c r="AU936" i="1"/>
  <c r="AO936" i="1" a="1"/>
  <c r="AO936" i="1" s="1"/>
  <c r="BB936" i="1" s="1"/>
  <c r="AI936" i="1"/>
  <c r="AG936" i="1"/>
  <c r="AK936" i="1" s="1"/>
  <c r="T936" i="1"/>
  <c r="E936" i="1"/>
  <c r="D936" i="1"/>
  <c r="C936" i="1"/>
  <c r="BD936" i="1" s="1"/>
  <c r="A936" i="1"/>
  <c r="AU900" i="1"/>
  <c r="AO900" i="1" a="1"/>
  <c r="AO900" i="1" s="1"/>
  <c r="BB900" i="1" s="1"/>
  <c r="AI900" i="1"/>
  <c r="AG900" i="1"/>
  <c r="AK900" i="1" s="1"/>
  <c r="T900" i="1"/>
  <c r="E900" i="1"/>
  <c r="D900" i="1"/>
  <c r="C900" i="1"/>
  <c r="A900" i="1"/>
  <c r="AU903" i="1"/>
  <c r="AO903" i="1" a="1"/>
  <c r="AO903" i="1" s="1"/>
  <c r="BB903" i="1" s="1"/>
  <c r="AI903" i="1"/>
  <c r="AG903" i="1"/>
  <c r="AK903" i="1" s="1"/>
  <c r="T903" i="1"/>
  <c r="E903" i="1"/>
  <c r="D903" i="1"/>
  <c r="C903" i="1"/>
  <c r="A903" i="1"/>
  <c r="AU1053" i="1"/>
  <c r="AO1053" i="1" a="1"/>
  <c r="AO1053" i="1" s="1"/>
  <c r="BB1053" i="1" s="1"/>
  <c r="AI1053" i="1"/>
  <c r="AL1053" i="1" s="1"/>
  <c r="AG1053" i="1"/>
  <c r="AK1053" i="1" s="1"/>
  <c r="T1053" i="1"/>
  <c r="E1053" i="1"/>
  <c r="D1053" i="1"/>
  <c r="C1053" i="1"/>
  <c r="A1053" i="1"/>
  <c r="AU899" i="1"/>
  <c r="AO899" i="1" a="1"/>
  <c r="AO899" i="1" s="1"/>
  <c r="BB899" i="1" s="1"/>
  <c r="AI899" i="1"/>
  <c r="AG899" i="1"/>
  <c r="AK899" i="1" s="1"/>
  <c r="T899" i="1"/>
  <c r="E899" i="1"/>
  <c r="D899" i="1"/>
  <c r="C899" i="1"/>
  <c r="BD899" i="1" s="1"/>
  <c r="A899" i="1"/>
  <c r="AU945" i="1"/>
  <c r="AO945" i="1" a="1"/>
  <c r="AO945" i="1" s="1"/>
  <c r="BB945" i="1" s="1"/>
  <c r="AI945" i="1"/>
  <c r="AG945" i="1"/>
  <c r="AK945" i="1" s="1"/>
  <c r="T945" i="1"/>
  <c r="E945" i="1"/>
  <c r="D945" i="1"/>
  <c r="C945" i="1"/>
  <c r="A945" i="1"/>
  <c r="AU947" i="1"/>
  <c r="AO947" i="1" a="1"/>
  <c r="AO947" i="1" s="1"/>
  <c r="BB947" i="1" s="1"/>
  <c r="AI947" i="1"/>
  <c r="AG947" i="1"/>
  <c r="AK947" i="1" s="1"/>
  <c r="T947" i="1"/>
  <c r="E947" i="1"/>
  <c r="D947" i="1"/>
  <c r="C947" i="1"/>
  <c r="A947" i="1"/>
  <c r="AU807" i="1"/>
  <c r="AO807" i="1" a="1"/>
  <c r="AO807" i="1" s="1"/>
  <c r="BB807" i="1" s="1"/>
  <c r="AI807" i="1"/>
  <c r="AL807" i="1" s="1"/>
  <c r="AG807" i="1"/>
  <c r="AK807" i="1" s="1"/>
  <c r="T807" i="1"/>
  <c r="E807" i="1"/>
  <c r="D807" i="1"/>
  <c r="C807" i="1"/>
  <c r="A807" i="1"/>
  <c r="AU948" i="1"/>
  <c r="AO948" i="1" a="1"/>
  <c r="AO948" i="1" s="1"/>
  <c r="BB948" i="1" s="1"/>
  <c r="AI948" i="1"/>
  <c r="AL948" i="1" s="1"/>
  <c r="AG948" i="1"/>
  <c r="AK948" i="1" s="1"/>
  <c r="T948" i="1"/>
  <c r="E948" i="1"/>
  <c r="D948" i="1"/>
  <c r="C948" i="1"/>
  <c r="A948" i="1"/>
  <c r="AU977" i="1"/>
  <c r="AO977" i="1" a="1"/>
  <c r="AO977" i="1" s="1"/>
  <c r="BB977" i="1" s="1"/>
  <c r="AI977" i="1"/>
  <c r="AL977" i="1" s="1"/>
  <c r="AG977" i="1"/>
  <c r="AK977" i="1" s="1"/>
  <c r="T977" i="1"/>
  <c r="E977" i="1"/>
  <c r="D977" i="1"/>
  <c r="C977" i="1"/>
  <c r="A977" i="1"/>
  <c r="AU895" i="1"/>
  <c r="AO895" i="1" a="1"/>
  <c r="AO895" i="1" s="1"/>
  <c r="BB895" i="1" s="1"/>
  <c r="AI895" i="1"/>
  <c r="AL895" i="1" s="1"/>
  <c r="AG895" i="1"/>
  <c r="AK895" i="1" s="1"/>
  <c r="T895" i="1"/>
  <c r="E895" i="1"/>
  <c r="D895" i="1"/>
  <c r="C895" i="1"/>
  <c r="BD895" i="1" s="1"/>
  <c r="A895" i="1"/>
  <c r="AU943" i="1"/>
  <c r="AO943" i="1" a="1"/>
  <c r="AO943" i="1" s="1"/>
  <c r="BB943" i="1" s="1"/>
  <c r="AI943" i="1"/>
  <c r="AL943" i="1" s="1"/>
  <c r="AG943" i="1"/>
  <c r="AK943" i="1" s="1"/>
  <c r="T943" i="1"/>
  <c r="E943" i="1"/>
  <c r="D943" i="1"/>
  <c r="C943" i="1"/>
  <c r="A943" i="1"/>
  <c r="AU1052" i="1"/>
  <c r="AO1052" i="1" a="1"/>
  <c r="AO1052" i="1" s="1"/>
  <c r="BB1052" i="1" s="1"/>
  <c r="AI1052" i="1"/>
  <c r="AL1052" i="1" s="1"/>
  <c r="AG1052" i="1"/>
  <c r="AK1052" i="1" s="1"/>
  <c r="T1052" i="1"/>
  <c r="E1052" i="1"/>
  <c r="D1052" i="1"/>
  <c r="C1052" i="1"/>
  <c r="BD1052" i="1" s="1"/>
  <c r="A1052" i="1"/>
  <c r="AU1221" i="1"/>
  <c r="AO1221" i="1" a="1"/>
  <c r="AO1221" i="1" s="1"/>
  <c r="BB1221" i="1" s="1"/>
  <c r="AI1221" i="1"/>
  <c r="AL1221" i="1" s="1"/>
  <c r="AG1221" i="1"/>
  <c r="AK1221" i="1" s="1"/>
  <c r="T1221" i="1"/>
  <c r="E1221" i="1"/>
  <c r="D1221" i="1"/>
  <c r="C1221" i="1"/>
  <c r="A1221" i="1"/>
  <c r="AU950" i="1"/>
  <c r="AO950" i="1" a="1"/>
  <c r="AO950" i="1" s="1"/>
  <c r="BB950" i="1" s="1"/>
  <c r="AI950" i="1"/>
  <c r="AG950" i="1"/>
  <c r="AK950" i="1" s="1"/>
  <c r="T950" i="1"/>
  <c r="E950" i="1"/>
  <c r="D950" i="1"/>
  <c r="C950" i="1"/>
  <c r="A950" i="1"/>
  <c r="AU892" i="1"/>
  <c r="AO892" i="1" a="1"/>
  <c r="AO892" i="1" s="1"/>
  <c r="BB892" i="1" s="1"/>
  <c r="AI892" i="1"/>
  <c r="AG892" i="1"/>
  <c r="AK892" i="1" s="1"/>
  <c r="T892" i="1"/>
  <c r="E892" i="1"/>
  <c r="D892" i="1"/>
  <c r="C892" i="1"/>
  <c r="A892" i="1"/>
  <c r="AU934" i="1"/>
  <c r="AO934" i="1" a="1"/>
  <c r="AO934" i="1" s="1"/>
  <c r="BB934" i="1" s="1"/>
  <c r="AI934" i="1"/>
  <c r="AL934" i="1" s="1"/>
  <c r="AG934" i="1"/>
  <c r="AK934" i="1" s="1"/>
  <c r="T934" i="1"/>
  <c r="E934" i="1"/>
  <c r="D934" i="1"/>
  <c r="C934" i="1"/>
  <c r="A934" i="1"/>
  <c r="AU750" i="1"/>
  <c r="AO750" i="1" a="1"/>
  <c r="AO750" i="1" s="1"/>
  <c r="BB750" i="1" s="1"/>
  <c r="AI750" i="1"/>
  <c r="AL750" i="1" s="1"/>
  <c r="AG750" i="1"/>
  <c r="AK750" i="1" s="1"/>
  <c r="T750" i="1"/>
  <c r="E750" i="1"/>
  <c r="D750" i="1"/>
  <c r="C750" i="1"/>
  <c r="A750" i="1"/>
  <c r="AU937" i="1"/>
  <c r="AO937" i="1" a="1"/>
  <c r="AO937" i="1" s="1"/>
  <c r="BB937" i="1" s="1"/>
  <c r="AI937" i="1"/>
  <c r="AL937" i="1" s="1"/>
  <c r="AG937" i="1"/>
  <c r="AK937" i="1" s="1"/>
  <c r="T937" i="1"/>
  <c r="E937" i="1"/>
  <c r="D937" i="1"/>
  <c r="C937" i="1"/>
  <c r="A937" i="1"/>
  <c r="AU931" i="1"/>
  <c r="AO931" i="1" a="1"/>
  <c r="AO931" i="1" s="1"/>
  <c r="BB931" i="1" s="1"/>
  <c r="AI931" i="1"/>
  <c r="AG931" i="1"/>
  <c r="AK931" i="1" s="1"/>
  <c r="T931" i="1"/>
  <c r="E931" i="1"/>
  <c r="D931" i="1"/>
  <c r="C931" i="1"/>
  <c r="BD931" i="1" s="1"/>
  <c r="A931" i="1"/>
  <c r="AU922" i="1"/>
  <c r="AO922" i="1" a="1"/>
  <c r="AO922" i="1" s="1"/>
  <c r="BB922" i="1" s="1"/>
  <c r="AI922" i="1"/>
  <c r="AL922" i="1" s="1"/>
  <c r="AG922" i="1"/>
  <c r="AK922" i="1" s="1"/>
  <c r="T922" i="1"/>
  <c r="E922" i="1"/>
  <c r="D922" i="1"/>
  <c r="C922" i="1"/>
  <c r="A922" i="1"/>
  <c r="AU596" i="1"/>
  <c r="AO596" i="1" a="1"/>
  <c r="AO596" i="1" s="1"/>
  <c r="BB596" i="1" s="1"/>
  <c r="AI596" i="1"/>
  <c r="AG596" i="1"/>
  <c r="AK596" i="1" s="1"/>
  <c r="T596" i="1"/>
  <c r="E596" i="1"/>
  <c r="D596" i="1"/>
  <c r="C596" i="1"/>
  <c r="BD596" i="1" s="1"/>
  <c r="A596" i="1"/>
  <c r="AU806" i="1"/>
  <c r="AO806" i="1" a="1"/>
  <c r="AO806" i="1" s="1"/>
  <c r="BB806" i="1" s="1"/>
  <c r="AI806" i="1"/>
  <c r="AL806" i="1" s="1"/>
  <c r="AG806" i="1"/>
  <c r="AK806" i="1" s="1"/>
  <c r="T806" i="1"/>
  <c r="E806" i="1"/>
  <c r="D806" i="1"/>
  <c r="C806" i="1"/>
  <c r="BD806" i="1" s="1"/>
  <c r="A806" i="1"/>
  <c r="AU872" i="1"/>
  <c r="AO872" i="1" a="1"/>
  <c r="AO872" i="1" s="1"/>
  <c r="BB872" i="1" s="1"/>
  <c r="AI872" i="1"/>
  <c r="AG872" i="1"/>
  <c r="AK872" i="1" s="1"/>
  <c r="T872" i="1"/>
  <c r="E872" i="1"/>
  <c r="D872" i="1"/>
  <c r="C872" i="1"/>
  <c r="BD872" i="1" s="1"/>
  <c r="A872" i="1"/>
  <c r="AU2444" i="1"/>
  <c r="AO2444" i="1" a="1"/>
  <c r="AO2444" i="1" s="1"/>
  <c r="BB2444" i="1" s="1"/>
  <c r="AI2444" i="1"/>
  <c r="AG2444" i="1"/>
  <c r="AK2444" i="1" s="1"/>
  <c r="T2444" i="1"/>
  <c r="E2444" i="1"/>
  <c r="D2444" i="1"/>
  <c r="C2444" i="1"/>
  <c r="BD2444" i="1" s="1"/>
  <c r="A2444" i="1"/>
  <c r="AU2443" i="1"/>
  <c r="AO2443" i="1" a="1"/>
  <c r="AO2443" i="1" s="1"/>
  <c r="BB2443" i="1" s="1"/>
  <c r="AI2443" i="1"/>
  <c r="AL2443" i="1" s="1"/>
  <c r="AG2443" i="1"/>
  <c r="AK2443" i="1" s="1"/>
  <c r="T2443" i="1"/>
  <c r="E2443" i="1"/>
  <c r="D2443" i="1"/>
  <c r="C2443" i="1"/>
  <c r="A2443" i="1"/>
  <c r="AU2442" i="1"/>
  <c r="AO2442" i="1" a="1"/>
  <c r="AO2442" i="1" s="1"/>
  <c r="BB2442" i="1" s="1"/>
  <c r="AI2442" i="1"/>
  <c r="AG2442" i="1"/>
  <c r="AK2442" i="1" s="1"/>
  <c r="T2442" i="1"/>
  <c r="E2442" i="1"/>
  <c r="D2442" i="1"/>
  <c r="C2442" i="1"/>
  <c r="A2442" i="1"/>
  <c r="AU2441" i="1"/>
  <c r="AO2441" i="1" a="1"/>
  <c r="AO2441" i="1" s="1"/>
  <c r="BB2441" i="1" s="1"/>
  <c r="AI2441" i="1"/>
  <c r="AG2441" i="1"/>
  <c r="AK2441" i="1" s="1"/>
  <c r="T2441" i="1"/>
  <c r="E2441" i="1"/>
  <c r="D2441" i="1"/>
  <c r="C2441" i="1"/>
  <c r="A2441" i="1"/>
  <c r="AU2440" i="1"/>
  <c r="AO2440" i="1" a="1"/>
  <c r="AO2440" i="1" s="1"/>
  <c r="BB2440" i="1" s="1"/>
  <c r="AI2440" i="1"/>
  <c r="AG2440" i="1"/>
  <c r="AK2440" i="1" s="1"/>
  <c r="T2440" i="1"/>
  <c r="E2440" i="1"/>
  <c r="D2440" i="1"/>
  <c r="C2440" i="1"/>
  <c r="A2440" i="1"/>
  <c r="AU871" i="1"/>
  <c r="AO871" i="1" a="1"/>
  <c r="AO871" i="1" s="1"/>
  <c r="BB871" i="1" s="1"/>
  <c r="AI871" i="1"/>
  <c r="AG871" i="1"/>
  <c r="AK871" i="1" s="1"/>
  <c r="T871" i="1"/>
  <c r="E871" i="1"/>
  <c r="D871" i="1"/>
  <c r="C871" i="1"/>
  <c r="A871" i="1"/>
  <c r="AU2439" i="1"/>
  <c r="AO2439" i="1" a="1"/>
  <c r="AO2439" i="1" s="1"/>
  <c r="BB2439" i="1" s="1"/>
  <c r="AI2439" i="1"/>
  <c r="AL2439" i="1" s="1"/>
  <c r="AG2439" i="1"/>
  <c r="AK2439" i="1" s="1"/>
  <c r="T2439" i="1"/>
  <c r="E2439" i="1"/>
  <c r="D2439" i="1"/>
  <c r="C2439" i="1"/>
  <c r="A2439" i="1"/>
  <c r="AU2438" i="1"/>
  <c r="AO2438" i="1" a="1"/>
  <c r="AO2438" i="1" s="1"/>
  <c r="BB2438" i="1" s="1"/>
  <c r="AI2438" i="1"/>
  <c r="AG2438" i="1"/>
  <c r="AK2438" i="1" s="1"/>
  <c r="T2438" i="1"/>
  <c r="E2438" i="1"/>
  <c r="D2438" i="1"/>
  <c r="C2438" i="1"/>
  <c r="BD2438" i="1" s="1"/>
  <c r="A2438" i="1"/>
  <c r="AU2437" i="1"/>
  <c r="AO2437" i="1" a="1"/>
  <c r="AO2437" i="1" s="1"/>
  <c r="BB2437" i="1" s="1"/>
  <c r="AI2437" i="1"/>
  <c r="AL2437" i="1" s="1"/>
  <c r="AG2437" i="1"/>
  <c r="AK2437" i="1" s="1"/>
  <c r="T2437" i="1"/>
  <c r="E2437" i="1"/>
  <c r="D2437" i="1"/>
  <c r="C2437" i="1"/>
  <c r="BD2437" i="1" s="1"/>
  <c r="A2437" i="1"/>
  <c r="AU2436" i="1"/>
  <c r="AO2436" i="1" a="1"/>
  <c r="AO2436" i="1" s="1"/>
  <c r="BB2436" i="1" s="1"/>
  <c r="AI2436" i="1"/>
  <c r="AL2436" i="1" s="1"/>
  <c r="AG2436" i="1"/>
  <c r="AK2436" i="1" s="1"/>
  <c r="T2436" i="1"/>
  <c r="E2436" i="1"/>
  <c r="D2436" i="1"/>
  <c r="C2436" i="1"/>
  <c r="BD2436" i="1" s="1"/>
  <c r="A2436" i="1"/>
  <c r="AU2435" i="1"/>
  <c r="AO2435" i="1" a="1"/>
  <c r="AO2435" i="1" s="1"/>
  <c r="BB2435" i="1" s="1"/>
  <c r="AI2435" i="1"/>
  <c r="AG2435" i="1"/>
  <c r="AK2435" i="1" s="1"/>
  <c r="T2435" i="1"/>
  <c r="E2435" i="1"/>
  <c r="D2435" i="1"/>
  <c r="C2435" i="1"/>
  <c r="BD2435" i="1" s="1"/>
  <c r="A2435" i="1"/>
  <c r="AU2434" i="1"/>
  <c r="AO2434" i="1" a="1"/>
  <c r="AO2434" i="1" s="1"/>
  <c r="BB2434" i="1" s="1"/>
  <c r="AI2434" i="1"/>
  <c r="AG2434" i="1"/>
  <c r="AK2434" i="1" s="1"/>
  <c r="T2434" i="1"/>
  <c r="E2434" i="1"/>
  <c r="D2434" i="1"/>
  <c r="C2434" i="1"/>
  <c r="BD2434" i="1" s="1"/>
  <c r="A2434" i="1"/>
  <c r="AU1385" i="1"/>
  <c r="AO1385" i="1" a="1"/>
  <c r="AO1385" i="1" s="1"/>
  <c r="BB1385" i="1" s="1"/>
  <c r="AI1385" i="1"/>
  <c r="AG1385" i="1"/>
  <c r="AK1385" i="1" s="1"/>
  <c r="T1385" i="1"/>
  <c r="E1385" i="1"/>
  <c r="D1385" i="1"/>
  <c r="C1385" i="1"/>
  <c r="BD1385" i="1" s="1"/>
  <c r="A1385" i="1"/>
  <c r="AU2433" i="1"/>
  <c r="AO2433" i="1" a="1"/>
  <c r="AO2433" i="1" s="1"/>
  <c r="BB2433" i="1" s="1"/>
  <c r="AI2433" i="1"/>
  <c r="AL2433" i="1" s="1"/>
  <c r="AG2433" i="1"/>
  <c r="AK2433" i="1" s="1"/>
  <c r="T2433" i="1"/>
  <c r="E2433" i="1"/>
  <c r="D2433" i="1"/>
  <c r="C2433" i="1"/>
  <c r="A2433" i="1"/>
  <c r="AU2432" i="1"/>
  <c r="AO2432" i="1" a="1"/>
  <c r="AO2432" i="1" s="1"/>
  <c r="BB2432" i="1" s="1"/>
  <c r="AI2432" i="1"/>
  <c r="AG2432" i="1"/>
  <c r="AK2432" i="1" s="1"/>
  <c r="T2432" i="1"/>
  <c r="E2432" i="1"/>
  <c r="D2432" i="1"/>
  <c r="C2432" i="1"/>
  <c r="A2432" i="1"/>
  <c r="AU2431" i="1"/>
  <c r="AO2431" i="1" a="1"/>
  <c r="AO2431" i="1" s="1"/>
  <c r="BB2431" i="1" s="1"/>
  <c r="AI2431" i="1"/>
  <c r="AG2431" i="1"/>
  <c r="AK2431" i="1" s="1"/>
  <c r="T2431" i="1"/>
  <c r="E2431" i="1"/>
  <c r="D2431" i="1"/>
  <c r="C2431" i="1"/>
  <c r="A2431" i="1"/>
  <c r="AU870" i="1"/>
  <c r="AO870" i="1" a="1"/>
  <c r="AO870" i="1" s="1"/>
  <c r="BB870" i="1" s="1"/>
  <c r="AI870" i="1"/>
  <c r="AG870" i="1"/>
  <c r="AK870" i="1" s="1"/>
  <c r="T870" i="1"/>
  <c r="E870" i="1"/>
  <c r="D870" i="1"/>
  <c r="C870" i="1"/>
  <c r="A870" i="1"/>
  <c r="AU869" i="1"/>
  <c r="AO869" i="1" a="1"/>
  <c r="AO869" i="1" s="1"/>
  <c r="BB869" i="1" s="1"/>
  <c r="AI869" i="1"/>
  <c r="AG869" i="1"/>
  <c r="AK869" i="1" s="1"/>
  <c r="T869" i="1"/>
  <c r="E869" i="1"/>
  <c r="D869" i="1"/>
  <c r="C869" i="1"/>
  <c r="A869" i="1"/>
  <c r="AU868" i="1"/>
  <c r="AO868" i="1" a="1"/>
  <c r="AO868" i="1" s="1"/>
  <c r="BB868" i="1" s="1"/>
  <c r="AI868" i="1"/>
  <c r="AL868" i="1" s="1"/>
  <c r="AG868" i="1"/>
  <c r="AK868" i="1" s="1"/>
  <c r="T868" i="1"/>
  <c r="E868" i="1"/>
  <c r="D868" i="1"/>
  <c r="C868" i="1"/>
  <c r="A868" i="1"/>
  <c r="AU867" i="1"/>
  <c r="AO867" i="1" a="1"/>
  <c r="AO867" i="1" s="1"/>
  <c r="BB867" i="1" s="1"/>
  <c r="AI867" i="1"/>
  <c r="AG867" i="1"/>
  <c r="AK867" i="1" s="1"/>
  <c r="T867" i="1"/>
  <c r="E867" i="1"/>
  <c r="D867" i="1"/>
  <c r="C867" i="1"/>
  <c r="A867" i="1"/>
  <c r="AU2430" i="1"/>
  <c r="AO2430" i="1" a="1"/>
  <c r="AO2430" i="1" s="1"/>
  <c r="BB2430" i="1" s="1"/>
  <c r="AI2430" i="1"/>
  <c r="AL2430" i="1" s="1"/>
  <c r="AG2430" i="1"/>
  <c r="AK2430" i="1" s="1"/>
  <c r="T2430" i="1"/>
  <c r="E2430" i="1"/>
  <c r="D2430" i="1"/>
  <c r="C2430" i="1"/>
  <c r="BD2430" i="1" s="1"/>
  <c r="A2430" i="1"/>
  <c r="AU1164" i="1"/>
  <c r="AO1164" i="1" a="1"/>
  <c r="AO1164" i="1" s="1"/>
  <c r="BB1164" i="1" s="1"/>
  <c r="AI1164" i="1"/>
  <c r="AL1164" i="1" s="1"/>
  <c r="AG1164" i="1"/>
  <c r="AK1164" i="1" s="1"/>
  <c r="T1164" i="1"/>
  <c r="E1164" i="1"/>
  <c r="D1164" i="1"/>
  <c r="C1164" i="1"/>
  <c r="BD1164" i="1" s="1"/>
  <c r="A1164" i="1"/>
  <c r="AU866" i="1"/>
  <c r="AO866" i="1" a="1"/>
  <c r="AO866" i="1" s="1"/>
  <c r="BB866" i="1" s="1"/>
  <c r="AI866" i="1"/>
  <c r="AL866" i="1" s="1"/>
  <c r="AG866" i="1"/>
  <c r="AK866" i="1" s="1"/>
  <c r="T866" i="1"/>
  <c r="E866" i="1"/>
  <c r="D866" i="1"/>
  <c r="C866" i="1"/>
  <c r="BD866" i="1" s="1"/>
  <c r="A866" i="1"/>
  <c r="AU2429" i="1"/>
  <c r="AO2429" i="1" a="1"/>
  <c r="AO2429" i="1" s="1"/>
  <c r="BB2429" i="1" s="1"/>
  <c r="AI2429" i="1"/>
  <c r="AL2429" i="1" s="1"/>
  <c r="AG2429" i="1"/>
  <c r="AK2429" i="1" s="1"/>
  <c r="T2429" i="1"/>
  <c r="E2429" i="1"/>
  <c r="D2429" i="1"/>
  <c r="C2429" i="1"/>
  <c r="BD2429" i="1" s="1"/>
  <c r="A2429" i="1"/>
  <c r="AU1384" i="1"/>
  <c r="AO1384" i="1" a="1"/>
  <c r="AO1384" i="1" s="1"/>
  <c r="BB1384" i="1" s="1"/>
  <c r="AI1384" i="1"/>
  <c r="AL1384" i="1" s="1"/>
  <c r="AG1384" i="1"/>
  <c r="AK1384" i="1" s="1"/>
  <c r="T1384" i="1"/>
  <c r="E1384" i="1"/>
  <c r="D1384" i="1"/>
  <c r="C1384" i="1"/>
  <c r="BD1384" i="1" s="1"/>
  <c r="A1384" i="1"/>
  <c r="AU865" i="1"/>
  <c r="AO865" i="1" a="1"/>
  <c r="AO865" i="1" s="1"/>
  <c r="BB865" i="1" s="1"/>
  <c r="AI865" i="1"/>
  <c r="AG865" i="1"/>
  <c r="AK865" i="1" s="1"/>
  <c r="T865" i="1"/>
  <c r="E865" i="1"/>
  <c r="D865" i="1"/>
  <c r="C865" i="1"/>
  <c r="A865" i="1"/>
  <c r="AU2428" i="1"/>
  <c r="AO2428" i="1" a="1"/>
  <c r="AO2428" i="1" s="1"/>
  <c r="BB2428" i="1" s="1"/>
  <c r="AI2428" i="1"/>
  <c r="AG2428" i="1"/>
  <c r="AK2428" i="1" s="1"/>
  <c r="T2428" i="1"/>
  <c r="E2428" i="1"/>
  <c r="D2428" i="1"/>
  <c r="C2428" i="1"/>
  <c r="A2428" i="1"/>
  <c r="AU2240" i="1"/>
  <c r="AO2240" i="1" a="1"/>
  <c r="AO2240" i="1" s="1"/>
  <c r="BB2240" i="1" s="1"/>
  <c r="AI2240" i="1"/>
  <c r="AL2240" i="1" s="1"/>
  <c r="AG2240" i="1"/>
  <c r="AK2240" i="1" s="1"/>
  <c r="T2240" i="1"/>
  <c r="E2240" i="1"/>
  <c r="D2240" i="1"/>
  <c r="C2240" i="1"/>
  <c r="A2240" i="1"/>
  <c r="AU864" i="1"/>
  <c r="AO864" i="1" a="1"/>
  <c r="AO864" i="1" s="1"/>
  <c r="BB864" i="1" s="1"/>
  <c r="AI864" i="1"/>
  <c r="AG864" i="1"/>
  <c r="AK864" i="1" s="1"/>
  <c r="T864" i="1"/>
  <c r="E864" i="1"/>
  <c r="D864" i="1"/>
  <c r="C864" i="1"/>
  <c r="A864" i="1"/>
  <c r="AU2427" i="1"/>
  <c r="AO2427" i="1" a="1"/>
  <c r="AO2427" i="1" s="1"/>
  <c r="BB2427" i="1" s="1"/>
  <c r="AI2427" i="1"/>
  <c r="AG2427" i="1"/>
  <c r="AK2427" i="1" s="1"/>
  <c r="T2427" i="1"/>
  <c r="E2427" i="1"/>
  <c r="D2427" i="1"/>
  <c r="C2427" i="1"/>
  <c r="A2427" i="1"/>
  <c r="AU2426" i="1"/>
  <c r="AO2426" i="1" a="1"/>
  <c r="AO2426" i="1" s="1"/>
  <c r="BB2426" i="1" s="1"/>
  <c r="AI2426" i="1"/>
  <c r="AG2426" i="1"/>
  <c r="AK2426" i="1" s="1"/>
  <c r="T2426" i="1"/>
  <c r="E2426" i="1"/>
  <c r="D2426" i="1"/>
  <c r="C2426" i="1"/>
  <c r="A2426" i="1"/>
  <c r="AU2425" i="1"/>
  <c r="AO2425" i="1" a="1"/>
  <c r="AO2425" i="1" s="1"/>
  <c r="BB2425" i="1" s="1"/>
  <c r="AI2425" i="1"/>
  <c r="AL2425" i="1" s="1"/>
  <c r="AG2425" i="1"/>
  <c r="AK2425" i="1" s="1"/>
  <c r="T2425" i="1"/>
  <c r="E2425" i="1"/>
  <c r="D2425" i="1"/>
  <c r="C2425" i="1"/>
  <c r="A2425" i="1"/>
  <c r="AU2424" i="1"/>
  <c r="AO2424" i="1" a="1"/>
  <c r="AO2424" i="1" s="1"/>
  <c r="BB2424" i="1" s="1"/>
  <c r="AI2424" i="1"/>
  <c r="AG2424" i="1"/>
  <c r="AK2424" i="1" s="1"/>
  <c r="T2424" i="1"/>
  <c r="E2424" i="1"/>
  <c r="D2424" i="1"/>
  <c r="C2424" i="1"/>
  <c r="A2424" i="1"/>
  <c r="AU2239" i="1"/>
  <c r="AO2239" i="1" a="1"/>
  <c r="AO2239" i="1" s="1"/>
  <c r="BB2239" i="1" s="1"/>
  <c r="AI2239" i="1"/>
  <c r="AL2239" i="1" s="1"/>
  <c r="AG2239" i="1"/>
  <c r="AK2239" i="1" s="1"/>
  <c r="T2239" i="1"/>
  <c r="E2239" i="1"/>
  <c r="D2239" i="1"/>
  <c r="C2239" i="1"/>
  <c r="BD2239" i="1" s="1"/>
  <c r="A2239" i="1"/>
  <c r="AU558" i="1"/>
  <c r="AO558" i="1" a="1"/>
  <c r="AO558" i="1" s="1"/>
  <c r="BB558" i="1" s="1"/>
  <c r="AI558" i="1"/>
  <c r="AG558" i="1"/>
  <c r="AK558" i="1" s="1"/>
  <c r="T558" i="1"/>
  <c r="E558" i="1"/>
  <c r="D558" i="1"/>
  <c r="C558" i="1"/>
  <c r="BD558" i="1" s="1"/>
  <c r="A558" i="1"/>
  <c r="AU863" i="1"/>
  <c r="AO863" i="1" a="1"/>
  <c r="AO863" i="1" s="1"/>
  <c r="BB863" i="1" s="1"/>
  <c r="AI863" i="1"/>
  <c r="AG863" i="1"/>
  <c r="AK863" i="1" s="1"/>
  <c r="T863" i="1"/>
  <c r="E863" i="1"/>
  <c r="D863" i="1"/>
  <c r="C863" i="1"/>
  <c r="BD863" i="1" s="1"/>
  <c r="A863" i="1"/>
  <c r="AU2423" i="1"/>
  <c r="AO2423" i="1" a="1"/>
  <c r="AO2423" i="1" s="1"/>
  <c r="BB2423" i="1" s="1"/>
  <c r="AI2423" i="1"/>
  <c r="AL2423" i="1" s="1"/>
  <c r="AG2423" i="1"/>
  <c r="AK2423" i="1" s="1"/>
  <c r="T2423" i="1"/>
  <c r="E2423" i="1"/>
  <c r="D2423" i="1"/>
  <c r="C2423" i="1"/>
  <c r="BD2423" i="1" s="1"/>
  <c r="A2423" i="1"/>
  <c r="AU2422" i="1"/>
  <c r="AO2422" i="1" a="1"/>
  <c r="AO2422" i="1" s="1"/>
  <c r="BB2422" i="1" s="1"/>
  <c r="AI2422" i="1"/>
  <c r="AL2422" i="1" s="1"/>
  <c r="AG2422" i="1"/>
  <c r="AK2422" i="1" s="1"/>
  <c r="T2422" i="1"/>
  <c r="E2422" i="1"/>
  <c r="D2422" i="1"/>
  <c r="C2422" i="1"/>
  <c r="A2422" i="1"/>
  <c r="AU2421" i="1"/>
  <c r="AO2421" i="1" a="1"/>
  <c r="AO2421" i="1" s="1"/>
  <c r="BB2421" i="1" s="1"/>
  <c r="AI2421" i="1"/>
  <c r="AG2421" i="1"/>
  <c r="AK2421" i="1" s="1"/>
  <c r="T2421" i="1"/>
  <c r="E2421" i="1"/>
  <c r="D2421" i="1"/>
  <c r="C2421" i="1"/>
  <c r="A2421" i="1"/>
  <c r="AU2420" i="1"/>
  <c r="AO2420" i="1" a="1"/>
  <c r="AO2420" i="1" s="1"/>
  <c r="BB2420" i="1" s="1"/>
  <c r="AI2420" i="1"/>
  <c r="AL2420" i="1" s="1"/>
  <c r="AG2420" i="1"/>
  <c r="AK2420" i="1" s="1"/>
  <c r="T2420" i="1"/>
  <c r="E2420" i="1"/>
  <c r="D2420" i="1"/>
  <c r="C2420" i="1"/>
  <c r="A2420" i="1"/>
  <c r="AU2419" i="1"/>
  <c r="AO2419" i="1" a="1"/>
  <c r="AO2419" i="1" s="1"/>
  <c r="BB2419" i="1" s="1"/>
  <c r="AI2419" i="1"/>
  <c r="AL2419" i="1" s="1"/>
  <c r="AG2419" i="1"/>
  <c r="AK2419" i="1" s="1"/>
  <c r="T2419" i="1"/>
  <c r="E2419" i="1"/>
  <c r="D2419" i="1"/>
  <c r="C2419" i="1"/>
  <c r="A2419" i="1"/>
  <c r="AU2418" i="1"/>
  <c r="AO2418" i="1" a="1"/>
  <c r="AO2418" i="1" s="1"/>
  <c r="BB2418" i="1" s="1"/>
  <c r="AI2418" i="1"/>
  <c r="AG2418" i="1"/>
  <c r="AK2418" i="1" s="1"/>
  <c r="T2418" i="1"/>
  <c r="E2418" i="1"/>
  <c r="D2418" i="1"/>
  <c r="C2418" i="1"/>
  <c r="A2418" i="1"/>
  <c r="AU2417" i="1"/>
  <c r="AO2417" i="1" a="1"/>
  <c r="AO2417" i="1" s="1"/>
  <c r="BB2417" i="1" s="1"/>
  <c r="AI2417" i="1"/>
  <c r="AG2417" i="1"/>
  <c r="AK2417" i="1" s="1"/>
  <c r="T2417" i="1"/>
  <c r="E2417" i="1"/>
  <c r="D2417" i="1"/>
  <c r="C2417" i="1"/>
  <c r="A2417" i="1"/>
  <c r="AU2416" i="1"/>
  <c r="AO2416" i="1" a="1"/>
  <c r="AO2416" i="1" s="1"/>
  <c r="BB2416" i="1" s="1"/>
  <c r="AI2416" i="1"/>
  <c r="AG2416" i="1"/>
  <c r="AK2416" i="1" s="1"/>
  <c r="T2416" i="1"/>
  <c r="E2416" i="1"/>
  <c r="D2416" i="1"/>
  <c r="C2416" i="1"/>
  <c r="A2416" i="1"/>
  <c r="AU2415" i="1"/>
  <c r="AO2415" i="1" a="1"/>
  <c r="AO2415" i="1" s="1"/>
  <c r="BB2415" i="1" s="1"/>
  <c r="AI2415" i="1"/>
  <c r="AG2415" i="1"/>
  <c r="AK2415" i="1" s="1"/>
  <c r="T2415" i="1"/>
  <c r="E2415" i="1"/>
  <c r="D2415" i="1"/>
  <c r="C2415" i="1"/>
  <c r="A2415" i="1"/>
  <c r="AU2414" i="1"/>
  <c r="AO2414" i="1" a="1"/>
  <c r="AO2414" i="1" s="1"/>
  <c r="BB2414" i="1" s="1"/>
  <c r="AI2414" i="1"/>
  <c r="AG2414" i="1"/>
  <c r="AK2414" i="1" s="1"/>
  <c r="T2414" i="1"/>
  <c r="E2414" i="1"/>
  <c r="D2414" i="1"/>
  <c r="C2414" i="1"/>
  <c r="BD2414" i="1" s="1"/>
  <c r="A2414" i="1"/>
  <c r="AU2413" i="1"/>
  <c r="AO2413" i="1" a="1"/>
  <c r="AO2413" i="1" s="1"/>
  <c r="BB2413" i="1" s="1"/>
  <c r="AI2413" i="1"/>
  <c r="AG2413" i="1"/>
  <c r="AK2413" i="1" s="1"/>
  <c r="T2413" i="1"/>
  <c r="E2413" i="1"/>
  <c r="D2413" i="1"/>
  <c r="C2413" i="1"/>
  <c r="BD2413" i="1" s="1"/>
  <c r="A2413" i="1"/>
  <c r="AU2412" i="1"/>
  <c r="AO2412" i="1" a="1"/>
  <c r="AO2412" i="1" s="1"/>
  <c r="BB2412" i="1" s="1"/>
  <c r="AI2412" i="1"/>
  <c r="AG2412" i="1"/>
  <c r="AK2412" i="1" s="1"/>
  <c r="T2412" i="1"/>
  <c r="E2412" i="1"/>
  <c r="D2412" i="1"/>
  <c r="C2412" i="1"/>
  <c r="BD2412" i="1" s="1"/>
  <c r="A2412" i="1"/>
  <c r="AU2411" i="1"/>
  <c r="AO2411" i="1" a="1"/>
  <c r="AO2411" i="1" s="1"/>
  <c r="BB2411" i="1" s="1"/>
  <c r="AI2411" i="1"/>
  <c r="AG2411" i="1"/>
  <c r="AK2411" i="1" s="1"/>
  <c r="T2411" i="1"/>
  <c r="E2411" i="1"/>
  <c r="D2411" i="1"/>
  <c r="C2411" i="1"/>
  <c r="BD2411" i="1" s="1"/>
  <c r="A2411" i="1"/>
  <c r="AU2410" i="1"/>
  <c r="AO2410" i="1" a="1"/>
  <c r="AO2410" i="1" s="1"/>
  <c r="BB2410" i="1" s="1"/>
  <c r="AI2410" i="1"/>
  <c r="AG2410" i="1"/>
  <c r="AK2410" i="1" s="1"/>
  <c r="T2410" i="1"/>
  <c r="E2410" i="1"/>
  <c r="D2410" i="1"/>
  <c r="C2410" i="1"/>
  <c r="A2410" i="1"/>
  <c r="AU2409" i="1"/>
  <c r="AO2409" i="1" a="1"/>
  <c r="AO2409" i="1" s="1"/>
  <c r="BB2409" i="1" s="1"/>
  <c r="AI2409" i="1"/>
  <c r="AG2409" i="1"/>
  <c r="AK2409" i="1" s="1"/>
  <c r="T2409" i="1"/>
  <c r="E2409" i="1"/>
  <c r="D2409" i="1"/>
  <c r="C2409" i="1"/>
  <c r="A2409" i="1"/>
  <c r="AU2408" i="1"/>
  <c r="AO2408" i="1" a="1"/>
  <c r="AO2408" i="1" s="1"/>
  <c r="BB2408" i="1" s="1"/>
  <c r="AI2408" i="1"/>
  <c r="AG2408" i="1"/>
  <c r="AK2408" i="1" s="1"/>
  <c r="T2408" i="1"/>
  <c r="E2408" i="1"/>
  <c r="D2408" i="1"/>
  <c r="C2408" i="1"/>
  <c r="A2408" i="1"/>
  <c r="AU2407" i="1"/>
  <c r="AO2407" i="1" a="1"/>
  <c r="AO2407" i="1" s="1"/>
  <c r="BB2407" i="1" s="1"/>
  <c r="AI2407" i="1"/>
  <c r="AG2407" i="1"/>
  <c r="AK2407" i="1" s="1"/>
  <c r="T2407" i="1"/>
  <c r="E2407" i="1"/>
  <c r="D2407" i="1"/>
  <c r="C2407" i="1"/>
  <c r="A2407" i="1"/>
  <c r="AU2406" i="1"/>
  <c r="AO2406" i="1" a="1"/>
  <c r="AO2406" i="1" s="1"/>
  <c r="BB2406" i="1" s="1"/>
  <c r="AI2406" i="1"/>
  <c r="AG2406" i="1"/>
  <c r="AK2406" i="1" s="1"/>
  <c r="T2406" i="1"/>
  <c r="E2406" i="1"/>
  <c r="D2406" i="1"/>
  <c r="C2406" i="1"/>
  <c r="A2406" i="1"/>
  <c r="AU2405" i="1"/>
  <c r="AO2405" i="1" a="1"/>
  <c r="AO2405" i="1" s="1"/>
  <c r="BB2405" i="1" s="1"/>
  <c r="AI2405" i="1"/>
  <c r="AG2405" i="1"/>
  <c r="AK2405" i="1" s="1"/>
  <c r="T2405" i="1"/>
  <c r="E2405" i="1"/>
  <c r="D2405" i="1"/>
  <c r="C2405" i="1"/>
  <c r="A2405" i="1"/>
  <c r="AU2404" i="1"/>
  <c r="AO2404" i="1" a="1"/>
  <c r="AO2404" i="1" s="1"/>
  <c r="BB2404" i="1" s="1"/>
  <c r="AI2404" i="1"/>
  <c r="AG2404" i="1"/>
  <c r="AK2404" i="1" s="1"/>
  <c r="T2404" i="1"/>
  <c r="E2404" i="1"/>
  <c r="D2404" i="1"/>
  <c r="C2404" i="1"/>
  <c r="A2404" i="1"/>
  <c r="AU2403" i="1"/>
  <c r="AO2403" i="1" a="1"/>
  <c r="AO2403" i="1" s="1"/>
  <c r="BB2403" i="1" s="1"/>
  <c r="AI2403" i="1"/>
  <c r="AG2403" i="1"/>
  <c r="AK2403" i="1" s="1"/>
  <c r="T2403" i="1"/>
  <c r="E2403" i="1"/>
  <c r="D2403" i="1"/>
  <c r="C2403" i="1"/>
  <c r="A2403" i="1"/>
  <c r="AU2402" i="1"/>
  <c r="AO2402" i="1" a="1"/>
  <c r="AO2402" i="1" s="1"/>
  <c r="BB2402" i="1" s="1"/>
  <c r="AI2402" i="1"/>
  <c r="AG2402" i="1"/>
  <c r="AK2402" i="1" s="1"/>
  <c r="T2402" i="1"/>
  <c r="E2402" i="1"/>
  <c r="D2402" i="1"/>
  <c r="C2402" i="1"/>
  <c r="BD2402" i="1" s="1"/>
  <c r="A2402" i="1"/>
  <c r="AU2401" i="1"/>
  <c r="AO2401" i="1" a="1"/>
  <c r="AO2401" i="1" s="1"/>
  <c r="BB2401" i="1" s="1"/>
  <c r="AI2401" i="1"/>
  <c r="AG2401" i="1"/>
  <c r="AK2401" i="1" s="1"/>
  <c r="T2401" i="1"/>
  <c r="E2401" i="1"/>
  <c r="D2401" i="1"/>
  <c r="C2401" i="1"/>
  <c r="BD2401" i="1" s="1"/>
  <c r="A2401" i="1"/>
  <c r="AU2400" i="1"/>
  <c r="AO2400" i="1" a="1"/>
  <c r="AO2400" i="1" s="1"/>
  <c r="BB2400" i="1" s="1"/>
  <c r="AI2400" i="1"/>
  <c r="AG2400" i="1"/>
  <c r="AK2400" i="1" s="1"/>
  <c r="T2400" i="1"/>
  <c r="E2400" i="1"/>
  <c r="D2400" i="1"/>
  <c r="C2400" i="1"/>
  <c r="BD2400" i="1" s="1"/>
  <c r="A2400" i="1"/>
  <c r="AU2399" i="1"/>
  <c r="AO2399" i="1" a="1"/>
  <c r="AO2399" i="1" s="1"/>
  <c r="BB2399" i="1" s="1"/>
  <c r="AI2399" i="1"/>
  <c r="AG2399" i="1"/>
  <c r="AK2399" i="1" s="1"/>
  <c r="T2399" i="1"/>
  <c r="E2399" i="1"/>
  <c r="D2399" i="1"/>
  <c r="C2399" i="1"/>
  <c r="BD2399" i="1" s="1"/>
  <c r="A2399" i="1"/>
  <c r="AU2398" i="1"/>
  <c r="AO2398" i="1" a="1"/>
  <c r="AO2398" i="1" s="1"/>
  <c r="BB2398" i="1" s="1"/>
  <c r="AI2398" i="1"/>
  <c r="AG2398" i="1"/>
  <c r="AK2398" i="1" s="1"/>
  <c r="T2398" i="1"/>
  <c r="E2398" i="1"/>
  <c r="D2398" i="1"/>
  <c r="C2398" i="1"/>
  <c r="A2398" i="1"/>
  <c r="AU2397" i="1"/>
  <c r="AO2397" i="1" a="1"/>
  <c r="AO2397" i="1" s="1"/>
  <c r="BB2397" i="1" s="1"/>
  <c r="AI2397" i="1"/>
  <c r="AG2397" i="1"/>
  <c r="AK2397" i="1" s="1"/>
  <c r="T2397" i="1"/>
  <c r="E2397" i="1"/>
  <c r="D2397" i="1"/>
  <c r="C2397" i="1"/>
  <c r="A2397" i="1"/>
  <c r="AU2396" i="1"/>
  <c r="AO2396" i="1" a="1"/>
  <c r="AO2396" i="1" s="1"/>
  <c r="BB2396" i="1" s="1"/>
  <c r="AI2396" i="1"/>
  <c r="AG2396" i="1"/>
  <c r="AK2396" i="1" s="1"/>
  <c r="T2396" i="1"/>
  <c r="E2396" i="1"/>
  <c r="D2396" i="1"/>
  <c r="C2396" i="1"/>
  <c r="A2396" i="1"/>
  <c r="AU2395" i="1"/>
  <c r="AO2395" i="1" a="1"/>
  <c r="AO2395" i="1" s="1"/>
  <c r="BB2395" i="1" s="1"/>
  <c r="AI2395" i="1"/>
  <c r="AG2395" i="1"/>
  <c r="AK2395" i="1" s="1"/>
  <c r="T2395" i="1"/>
  <c r="E2395" i="1"/>
  <c r="D2395" i="1"/>
  <c r="C2395" i="1"/>
  <c r="A2395" i="1"/>
  <c r="AU2394" i="1"/>
  <c r="AO2394" i="1" a="1"/>
  <c r="AO2394" i="1" s="1"/>
  <c r="BB2394" i="1" s="1"/>
  <c r="AI2394" i="1"/>
  <c r="AG2394" i="1"/>
  <c r="AK2394" i="1" s="1"/>
  <c r="T2394" i="1"/>
  <c r="E2394" i="1"/>
  <c r="D2394" i="1"/>
  <c r="C2394" i="1"/>
  <c r="A2394" i="1"/>
  <c r="AU2393" i="1"/>
  <c r="AO2393" i="1" a="1"/>
  <c r="AO2393" i="1" s="1"/>
  <c r="BB2393" i="1" s="1"/>
  <c r="AI2393" i="1"/>
  <c r="AG2393" i="1"/>
  <c r="AK2393" i="1" s="1"/>
  <c r="T2393" i="1"/>
  <c r="E2393" i="1"/>
  <c r="D2393" i="1"/>
  <c r="C2393" i="1"/>
  <c r="A2393" i="1"/>
  <c r="AU2392" i="1"/>
  <c r="AO2392" i="1" a="1"/>
  <c r="AO2392" i="1" s="1"/>
  <c r="BB2392" i="1" s="1"/>
  <c r="AI2392" i="1"/>
  <c r="AG2392" i="1"/>
  <c r="AK2392" i="1" s="1"/>
  <c r="T2392" i="1"/>
  <c r="E2392" i="1"/>
  <c r="D2392" i="1"/>
  <c r="C2392" i="1"/>
  <c r="BD2392" i="1" s="1"/>
  <c r="A2392" i="1"/>
  <c r="AU2391" i="1"/>
  <c r="AO2391" i="1" a="1"/>
  <c r="AO2391" i="1" s="1"/>
  <c r="BB2391" i="1" s="1"/>
  <c r="AI2391" i="1"/>
  <c r="AG2391" i="1"/>
  <c r="AK2391" i="1" s="1"/>
  <c r="T2391" i="1"/>
  <c r="E2391" i="1"/>
  <c r="D2391" i="1"/>
  <c r="C2391" i="1"/>
  <c r="BD2391" i="1" s="1"/>
  <c r="A2391" i="1"/>
  <c r="AU2390" i="1"/>
  <c r="AO2390" i="1" a="1"/>
  <c r="AO2390" i="1" s="1"/>
  <c r="BB2390" i="1" s="1"/>
  <c r="AI2390" i="1"/>
  <c r="AG2390" i="1"/>
  <c r="AK2390" i="1" s="1"/>
  <c r="T2390" i="1"/>
  <c r="E2390" i="1"/>
  <c r="D2390" i="1"/>
  <c r="C2390" i="1"/>
  <c r="BD2390" i="1" s="1"/>
  <c r="A2390" i="1"/>
  <c r="AU2389" i="1"/>
  <c r="AO2389" i="1" a="1"/>
  <c r="AO2389" i="1" s="1"/>
  <c r="BB2389" i="1" s="1"/>
  <c r="AI2389" i="1"/>
  <c r="AG2389" i="1"/>
  <c r="AK2389" i="1" s="1"/>
  <c r="T2389" i="1"/>
  <c r="E2389" i="1"/>
  <c r="D2389" i="1"/>
  <c r="C2389" i="1"/>
  <c r="BD2389" i="1" s="1"/>
  <c r="A2389" i="1"/>
  <c r="AU2388" i="1"/>
  <c r="AO2388" i="1" a="1"/>
  <c r="AO2388" i="1" s="1"/>
  <c r="BB2388" i="1" s="1"/>
  <c r="AI2388" i="1"/>
  <c r="AG2388" i="1"/>
  <c r="AK2388" i="1" s="1"/>
  <c r="T2388" i="1"/>
  <c r="E2388" i="1"/>
  <c r="D2388" i="1"/>
  <c r="C2388" i="1"/>
  <c r="BD2388" i="1" s="1"/>
  <c r="A2388" i="1"/>
  <c r="AU2387" i="1"/>
  <c r="AO2387" i="1" a="1"/>
  <c r="AO2387" i="1" s="1"/>
  <c r="BB2387" i="1" s="1"/>
  <c r="AI2387" i="1"/>
  <c r="AG2387" i="1"/>
  <c r="AK2387" i="1" s="1"/>
  <c r="T2387" i="1"/>
  <c r="E2387" i="1"/>
  <c r="D2387" i="1"/>
  <c r="C2387" i="1"/>
  <c r="BD2387" i="1" s="1"/>
  <c r="A2387" i="1"/>
  <c r="AU2386" i="1"/>
  <c r="AO2386" i="1" a="1"/>
  <c r="AO2386" i="1" s="1"/>
  <c r="BB2386" i="1" s="1"/>
  <c r="AI2386" i="1"/>
  <c r="AG2386" i="1"/>
  <c r="AK2386" i="1" s="1"/>
  <c r="T2386" i="1"/>
  <c r="E2386" i="1"/>
  <c r="D2386" i="1"/>
  <c r="C2386" i="1"/>
  <c r="A2386" i="1"/>
  <c r="AU2385" i="1"/>
  <c r="AO2385" i="1" a="1"/>
  <c r="AO2385" i="1" s="1"/>
  <c r="BB2385" i="1" s="1"/>
  <c r="AI2385" i="1"/>
  <c r="AG2385" i="1"/>
  <c r="AK2385" i="1" s="1"/>
  <c r="T2385" i="1"/>
  <c r="E2385" i="1"/>
  <c r="D2385" i="1"/>
  <c r="C2385" i="1"/>
  <c r="A2385" i="1"/>
  <c r="AU2384" i="1"/>
  <c r="AO2384" i="1" a="1"/>
  <c r="AO2384" i="1" s="1"/>
  <c r="BB2384" i="1" s="1"/>
  <c r="AI2384" i="1"/>
  <c r="AG2384" i="1"/>
  <c r="AK2384" i="1" s="1"/>
  <c r="T2384" i="1"/>
  <c r="E2384" i="1"/>
  <c r="D2384" i="1"/>
  <c r="C2384" i="1"/>
  <c r="A2384" i="1"/>
  <c r="AU2383" i="1"/>
  <c r="AO2383" i="1" a="1"/>
  <c r="AO2383" i="1" s="1"/>
  <c r="BB2383" i="1" s="1"/>
  <c r="AI2383" i="1"/>
  <c r="AG2383" i="1"/>
  <c r="AK2383" i="1" s="1"/>
  <c r="T2383" i="1"/>
  <c r="E2383" i="1"/>
  <c r="D2383" i="1"/>
  <c r="C2383" i="1"/>
  <c r="A2383" i="1"/>
  <c r="AU2382" i="1"/>
  <c r="AO2382" i="1" a="1"/>
  <c r="AO2382" i="1" s="1"/>
  <c r="BB2382" i="1" s="1"/>
  <c r="AI2382" i="1"/>
  <c r="AG2382" i="1"/>
  <c r="AK2382" i="1" s="1"/>
  <c r="T2382" i="1"/>
  <c r="E2382" i="1"/>
  <c r="D2382" i="1"/>
  <c r="C2382" i="1"/>
  <c r="A2382" i="1"/>
  <c r="AU2381" i="1"/>
  <c r="AO2381" i="1" a="1"/>
  <c r="AO2381" i="1" s="1"/>
  <c r="BB2381" i="1" s="1"/>
  <c r="AI2381" i="1"/>
  <c r="AG2381" i="1"/>
  <c r="AK2381" i="1" s="1"/>
  <c r="T2381" i="1"/>
  <c r="E2381" i="1"/>
  <c r="D2381" i="1"/>
  <c r="C2381" i="1"/>
  <c r="A2381" i="1"/>
  <c r="AU2380" i="1"/>
  <c r="AO2380" i="1" a="1"/>
  <c r="AO2380" i="1" s="1"/>
  <c r="BB2380" i="1" s="1"/>
  <c r="AI2380" i="1"/>
  <c r="AG2380" i="1"/>
  <c r="AK2380" i="1" s="1"/>
  <c r="T2380" i="1"/>
  <c r="E2380" i="1"/>
  <c r="D2380" i="1"/>
  <c r="C2380" i="1"/>
  <c r="A2380" i="1"/>
  <c r="AU2379" i="1"/>
  <c r="AO2379" i="1" a="1"/>
  <c r="AO2379" i="1" s="1"/>
  <c r="BB2379" i="1" s="1"/>
  <c r="AI2379" i="1"/>
  <c r="AG2379" i="1"/>
  <c r="AK2379" i="1" s="1"/>
  <c r="T2379" i="1"/>
  <c r="E2379" i="1"/>
  <c r="D2379" i="1"/>
  <c r="C2379" i="1"/>
  <c r="BD2379" i="1" s="1"/>
  <c r="A2379" i="1"/>
  <c r="AU2378" i="1"/>
  <c r="AO2378" i="1" a="1"/>
  <c r="AO2378" i="1" s="1"/>
  <c r="BB2378" i="1" s="1"/>
  <c r="AI2378" i="1"/>
  <c r="AG2378" i="1"/>
  <c r="AK2378" i="1" s="1"/>
  <c r="T2378" i="1"/>
  <c r="E2378" i="1"/>
  <c r="D2378" i="1"/>
  <c r="C2378" i="1"/>
  <c r="BD2378" i="1" s="1"/>
  <c r="A2378" i="1"/>
  <c r="AU2377" i="1"/>
  <c r="AO2377" i="1" a="1"/>
  <c r="AO2377" i="1" s="1"/>
  <c r="BB2377" i="1" s="1"/>
  <c r="AI2377" i="1"/>
  <c r="AL2377" i="1" s="1"/>
  <c r="AG2377" i="1"/>
  <c r="AK2377" i="1" s="1"/>
  <c r="T2377" i="1"/>
  <c r="E2377" i="1"/>
  <c r="D2377" i="1"/>
  <c r="C2377" i="1"/>
  <c r="BD2377" i="1" s="1"/>
  <c r="A2377" i="1"/>
  <c r="AU2376" i="1"/>
  <c r="AO2376" i="1" a="1"/>
  <c r="AO2376" i="1" s="1"/>
  <c r="BB2376" i="1" s="1"/>
  <c r="AI2376" i="1"/>
  <c r="AL2376" i="1" s="1"/>
  <c r="AG2376" i="1"/>
  <c r="AK2376" i="1" s="1"/>
  <c r="T2376" i="1"/>
  <c r="E2376" i="1"/>
  <c r="D2376" i="1"/>
  <c r="C2376" i="1"/>
  <c r="BD2376" i="1" s="1"/>
  <c r="A2376" i="1"/>
  <c r="AU2375" i="1"/>
  <c r="AO2375" i="1" a="1"/>
  <c r="AO2375" i="1" s="1"/>
  <c r="BB2375" i="1" s="1"/>
  <c r="AI2375" i="1"/>
  <c r="AL2375" i="1" s="1"/>
  <c r="AG2375" i="1"/>
  <c r="AK2375" i="1" s="1"/>
  <c r="T2375" i="1"/>
  <c r="E2375" i="1"/>
  <c r="D2375" i="1"/>
  <c r="C2375" i="1"/>
  <c r="BD2375" i="1" s="1"/>
  <c r="A2375" i="1"/>
  <c r="AU2374" i="1"/>
  <c r="AO2374" i="1" a="1"/>
  <c r="AO2374" i="1" s="1"/>
  <c r="BB2374" i="1" s="1"/>
  <c r="AI2374" i="1"/>
  <c r="AL2374" i="1" s="1"/>
  <c r="AG2374" i="1"/>
  <c r="AK2374" i="1" s="1"/>
  <c r="T2374" i="1"/>
  <c r="E2374" i="1"/>
  <c r="D2374" i="1"/>
  <c r="C2374" i="1"/>
  <c r="A2374" i="1"/>
  <c r="AU2373" i="1"/>
  <c r="AO2373" i="1" a="1"/>
  <c r="AO2373" i="1" s="1"/>
  <c r="BB2373" i="1" s="1"/>
  <c r="AI2373" i="1"/>
  <c r="AL2373" i="1" s="1"/>
  <c r="AG2373" i="1"/>
  <c r="AK2373" i="1" s="1"/>
  <c r="T2373" i="1"/>
  <c r="E2373" i="1"/>
  <c r="D2373" i="1"/>
  <c r="C2373" i="1"/>
  <c r="A2373" i="1"/>
  <c r="AU2372" i="1"/>
  <c r="AO2372" i="1" a="1"/>
  <c r="AO2372" i="1" s="1"/>
  <c r="BB2372" i="1" s="1"/>
  <c r="AI2372" i="1"/>
  <c r="AG2372" i="1"/>
  <c r="AK2372" i="1" s="1"/>
  <c r="T2372" i="1"/>
  <c r="E2372" i="1"/>
  <c r="D2372" i="1"/>
  <c r="C2372" i="1"/>
  <c r="A2372" i="1"/>
  <c r="AU2371" i="1"/>
  <c r="AO2371" i="1" a="1"/>
  <c r="AO2371" i="1" s="1"/>
  <c r="BB2371" i="1" s="1"/>
  <c r="AI2371" i="1"/>
  <c r="AG2371" i="1"/>
  <c r="AK2371" i="1" s="1"/>
  <c r="T2371" i="1"/>
  <c r="E2371" i="1"/>
  <c r="D2371" i="1"/>
  <c r="C2371" i="1"/>
  <c r="A2371" i="1"/>
  <c r="AU2370" i="1"/>
  <c r="AO2370" i="1" a="1"/>
  <c r="AO2370" i="1" s="1"/>
  <c r="BB2370" i="1" s="1"/>
  <c r="AI2370" i="1"/>
  <c r="AG2370" i="1"/>
  <c r="AK2370" i="1" s="1"/>
  <c r="T2370" i="1"/>
  <c r="E2370" i="1"/>
  <c r="D2370" i="1"/>
  <c r="C2370" i="1"/>
  <c r="A2370" i="1"/>
  <c r="AU2369" i="1"/>
  <c r="AO2369" i="1" a="1"/>
  <c r="AO2369" i="1" s="1"/>
  <c r="BB2369" i="1" s="1"/>
  <c r="AI2369" i="1"/>
  <c r="AG2369" i="1"/>
  <c r="AK2369" i="1" s="1"/>
  <c r="T2369" i="1"/>
  <c r="E2369" i="1"/>
  <c r="D2369" i="1"/>
  <c r="C2369" i="1"/>
  <c r="A2369" i="1"/>
  <c r="AU2368" i="1"/>
  <c r="AO2368" i="1" a="1"/>
  <c r="AO2368" i="1" s="1"/>
  <c r="BB2368" i="1" s="1"/>
  <c r="AI2368" i="1"/>
  <c r="AG2368" i="1"/>
  <c r="AK2368" i="1" s="1"/>
  <c r="T2368" i="1"/>
  <c r="E2368" i="1"/>
  <c r="D2368" i="1"/>
  <c r="C2368" i="1"/>
  <c r="A2368" i="1"/>
  <c r="AU2367" i="1"/>
  <c r="AO2367" i="1" a="1"/>
  <c r="AO2367" i="1" s="1"/>
  <c r="BB2367" i="1" s="1"/>
  <c r="AI2367" i="1"/>
  <c r="AL2367" i="1" s="1"/>
  <c r="AG2367" i="1"/>
  <c r="AK2367" i="1" s="1"/>
  <c r="T2367" i="1"/>
  <c r="E2367" i="1"/>
  <c r="D2367" i="1"/>
  <c r="C2367" i="1"/>
  <c r="A2367" i="1"/>
  <c r="AU2366" i="1"/>
  <c r="AO2366" i="1" a="1"/>
  <c r="AO2366" i="1" s="1"/>
  <c r="BB2366" i="1" s="1"/>
  <c r="AI2366" i="1"/>
  <c r="AL2366" i="1" s="1"/>
  <c r="AG2366" i="1"/>
  <c r="AK2366" i="1" s="1"/>
  <c r="T2366" i="1"/>
  <c r="E2366" i="1"/>
  <c r="D2366" i="1"/>
  <c r="C2366" i="1"/>
  <c r="BD2366" i="1" s="1"/>
  <c r="A2366" i="1"/>
  <c r="AU2365" i="1"/>
  <c r="AO2365" i="1" a="1"/>
  <c r="AO2365" i="1" s="1"/>
  <c r="BB2365" i="1" s="1"/>
  <c r="AI2365" i="1"/>
  <c r="AL2365" i="1" s="1"/>
  <c r="AG2365" i="1"/>
  <c r="AK2365" i="1" s="1"/>
  <c r="T2365" i="1"/>
  <c r="E2365" i="1"/>
  <c r="D2365" i="1"/>
  <c r="C2365" i="1"/>
  <c r="BD2365" i="1" s="1"/>
  <c r="A2365" i="1"/>
  <c r="AU1163" i="1"/>
  <c r="AO1163" i="1" a="1"/>
  <c r="AO1163" i="1" s="1"/>
  <c r="BB1163" i="1" s="1"/>
  <c r="AI1163" i="1"/>
  <c r="AG1163" i="1"/>
  <c r="AK1163" i="1" s="1"/>
  <c r="T1163" i="1"/>
  <c r="E1163" i="1"/>
  <c r="D1163" i="1"/>
  <c r="C1163" i="1"/>
  <c r="BD1163" i="1" s="1"/>
  <c r="A1163" i="1"/>
  <c r="AU1383" i="1"/>
  <c r="AO1383" i="1" a="1"/>
  <c r="AO1383" i="1" s="1"/>
  <c r="BB1383" i="1" s="1"/>
  <c r="AI1383" i="1"/>
  <c r="AG1383" i="1"/>
  <c r="AK1383" i="1" s="1"/>
  <c r="T1383" i="1"/>
  <c r="E1383" i="1"/>
  <c r="D1383" i="1"/>
  <c r="C1383" i="1"/>
  <c r="BD1383" i="1" s="1"/>
  <c r="A1383" i="1"/>
  <c r="AU2364" i="1"/>
  <c r="AO2364" i="1" a="1"/>
  <c r="AO2364" i="1" s="1"/>
  <c r="BB2364" i="1" s="1"/>
  <c r="AI2364" i="1"/>
  <c r="AL2364" i="1" s="1"/>
  <c r="AG2364" i="1"/>
  <c r="AK2364" i="1" s="1"/>
  <c r="T2364" i="1"/>
  <c r="E2364" i="1"/>
  <c r="D2364" i="1"/>
  <c r="C2364" i="1"/>
  <c r="A2364" i="1"/>
  <c r="AU1162" i="1"/>
  <c r="AO1162" i="1" a="1"/>
  <c r="AO1162" i="1" s="1"/>
  <c r="BB1162" i="1" s="1"/>
  <c r="AI1162" i="1"/>
  <c r="AL1162" i="1" s="1"/>
  <c r="AG1162" i="1"/>
  <c r="AK1162" i="1" s="1"/>
  <c r="T1162" i="1"/>
  <c r="E1162" i="1"/>
  <c r="D1162" i="1"/>
  <c r="C1162" i="1"/>
  <c r="A1162" i="1"/>
  <c r="AU862" i="1"/>
  <c r="AO862" i="1" a="1"/>
  <c r="AO862" i="1" s="1"/>
  <c r="BB862" i="1" s="1"/>
  <c r="AI862" i="1"/>
  <c r="AG862" i="1"/>
  <c r="AK862" i="1" s="1"/>
  <c r="T862" i="1"/>
  <c r="E862" i="1"/>
  <c r="D862" i="1"/>
  <c r="C862" i="1"/>
  <c r="A862" i="1"/>
  <c r="AU2363" i="1"/>
  <c r="AO2363" i="1" a="1"/>
  <c r="AO2363" i="1" s="1"/>
  <c r="BB2363" i="1" s="1"/>
  <c r="AI2363" i="1"/>
  <c r="AL2363" i="1" s="1"/>
  <c r="AG2363" i="1"/>
  <c r="AK2363" i="1" s="1"/>
  <c r="T2363" i="1"/>
  <c r="E2363" i="1"/>
  <c r="D2363" i="1"/>
  <c r="C2363" i="1"/>
  <c r="A2363" i="1"/>
  <c r="AU2362" i="1"/>
  <c r="AO2362" i="1" a="1"/>
  <c r="AO2362" i="1" s="1"/>
  <c r="BB2362" i="1" s="1"/>
  <c r="AI2362" i="1"/>
  <c r="AG2362" i="1"/>
  <c r="AK2362" i="1" s="1"/>
  <c r="T2362" i="1"/>
  <c r="E2362" i="1"/>
  <c r="D2362" i="1"/>
  <c r="C2362" i="1"/>
  <c r="A2362" i="1"/>
  <c r="AU861" i="1"/>
  <c r="AO861" i="1" a="1"/>
  <c r="AO861" i="1" s="1"/>
  <c r="BB861" i="1" s="1"/>
  <c r="AI861" i="1"/>
  <c r="AG861" i="1"/>
  <c r="AK861" i="1" s="1"/>
  <c r="T861" i="1"/>
  <c r="E861" i="1"/>
  <c r="D861" i="1"/>
  <c r="C861" i="1"/>
  <c r="A861" i="1"/>
  <c r="AU860" i="1"/>
  <c r="AO860" i="1" a="1"/>
  <c r="AO860" i="1" s="1"/>
  <c r="BB860" i="1" s="1"/>
  <c r="AI860" i="1"/>
  <c r="AG860" i="1"/>
  <c r="AK860" i="1" s="1"/>
  <c r="T860" i="1"/>
  <c r="E860" i="1"/>
  <c r="D860" i="1"/>
  <c r="C860" i="1"/>
  <c r="A860" i="1"/>
  <c r="AU805" i="1"/>
  <c r="AO805" i="1" a="1"/>
  <c r="AO805" i="1" s="1"/>
  <c r="BB805" i="1" s="1"/>
  <c r="AI805" i="1"/>
  <c r="AL805" i="1" s="1"/>
  <c r="AG805" i="1"/>
  <c r="AK805" i="1" s="1"/>
  <c r="T805" i="1"/>
  <c r="E805" i="1"/>
  <c r="D805" i="1"/>
  <c r="C805" i="1"/>
  <c r="A805" i="1"/>
  <c r="AU2361" i="1"/>
  <c r="AO2361" i="1" a="1"/>
  <c r="AO2361" i="1" s="1"/>
  <c r="BB2361" i="1" s="1"/>
  <c r="AI2361" i="1"/>
  <c r="AG2361" i="1"/>
  <c r="AK2361" i="1" s="1"/>
  <c r="T2361" i="1"/>
  <c r="E2361" i="1"/>
  <c r="D2361" i="1"/>
  <c r="C2361" i="1"/>
  <c r="BD2361" i="1" s="1"/>
  <c r="A2361" i="1"/>
  <c r="AU859" i="1"/>
  <c r="AO859" i="1" a="1"/>
  <c r="AO859" i="1" s="1"/>
  <c r="BB859" i="1" s="1"/>
  <c r="AI859" i="1"/>
  <c r="AG859" i="1"/>
  <c r="AK859" i="1" s="1"/>
  <c r="T859" i="1"/>
  <c r="E859" i="1"/>
  <c r="D859" i="1"/>
  <c r="C859" i="1"/>
  <c r="BD859" i="1" s="1"/>
  <c r="A859" i="1"/>
  <c r="AU2360" i="1"/>
  <c r="AO2360" i="1" a="1"/>
  <c r="AO2360" i="1" s="1"/>
  <c r="BB2360" i="1" s="1"/>
  <c r="AI2360" i="1"/>
  <c r="AL2360" i="1" s="1"/>
  <c r="AG2360" i="1"/>
  <c r="AK2360" i="1" s="1"/>
  <c r="T2360" i="1"/>
  <c r="E2360" i="1"/>
  <c r="D2360" i="1"/>
  <c r="C2360" i="1"/>
  <c r="BD2360" i="1" s="1"/>
  <c r="A2360" i="1"/>
  <c r="AU2359" i="1"/>
  <c r="AO2359" i="1" a="1"/>
  <c r="AO2359" i="1" s="1"/>
  <c r="BB2359" i="1" s="1"/>
  <c r="AI2359" i="1"/>
  <c r="AG2359" i="1"/>
  <c r="AK2359" i="1" s="1"/>
  <c r="T2359" i="1"/>
  <c r="E2359" i="1"/>
  <c r="D2359" i="1"/>
  <c r="C2359" i="1"/>
  <c r="BD2359" i="1" s="1"/>
  <c r="A2359" i="1"/>
  <c r="AU2358" i="1"/>
  <c r="AO2358" i="1" a="1"/>
  <c r="AO2358" i="1" s="1"/>
  <c r="BB2358" i="1" s="1"/>
  <c r="AI2358" i="1"/>
  <c r="AG2358" i="1"/>
  <c r="AK2358" i="1" s="1"/>
  <c r="T2358" i="1"/>
  <c r="E2358" i="1"/>
  <c r="D2358" i="1"/>
  <c r="C2358" i="1"/>
  <c r="BD2358" i="1" s="1"/>
  <c r="A2358" i="1"/>
  <c r="AU2357" i="1"/>
  <c r="AO2357" i="1" a="1"/>
  <c r="AO2357" i="1" s="1"/>
  <c r="BB2357" i="1" s="1"/>
  <c r="AI2357" i="1"/>
  <c r="AG2357" i="1"/>
  <c r="AK2357" i="1" s="1"/>
  <c r="T2357" i="1"/>
  <c r="E2357" i="1"/>
  <c r="D2357" i="1"/>
  <c r="C2357" i="1"/>
  <c r="A2357" i="1"/>
  <c r="AU2356" i="1"/>
  <c r="AO2356" i="1" a="1"/>
  <c r="AO2356" i="1" s="1"/>
  <c r="BB2356" i="1" s="1"/>
  <c r="AI2356" i="1"/>
  <c r="AG2356" i="1"/>
  <c r="AK2356" i="1" s="1"/>
  <c r="T2356" i="1"/>
  <c r="E2356" i="1"/>
  <c r="D2356" i="1"/>
  <c r="C2356" i="1"/>
  <c r="A2356" i="1"/>
  <c r="AU858" i="1"/>
  <c r="AO858" i="1" a="1"/>
  <c r="AO858" i="1" s="1"/>
  <c r="BB858" i="1" s="1"/>
  <c r="AI858" i="1"/>
  <c r="AG858" i="1"/>
  <c r="AK858" i="1" s="1"/>
  <c r="T858" i="1"/>
  <c r="E858" i="1"/>
  <c r="D858" i="1"/>
  <c r="C858" i="1"/>
  <c r="A858" i="1"/>
  <c r="AU2355" i="1"/>
  <c r="AO2355" i="1" a="1"/>
  <c r="AO2355" i="1" s="1"/>
  <c r="BB2355" i="1" s="1"/>
  <c r="AI2355" i="1"/>
  <c r="AL2355" i="1" s="1"/>
  <c r="AG2355" i="1"/>
  <c r="AK2355" i="1" s="1"/>
  <c r="T2355" i="1"/>
  <c r="E2355" i="1"/>
  <c r="D2355" i="1"/>
  <c r="C2355" i="1"/>
  <c r="A2355" i="1"/>
  <c r="AU2354" i="1"/>
  <c r="AO2354" i="1" a="1"/>
  <c r="AO2354" i="1" s="1"/>
  <c r="BB2354" i="1" s="1"/>
  <c r="AI2354" i="1"/>
  <c r="AL2354" i="1" s="1"/>
  <c r="AG2354" i="1"/>
  <c r="AK2354" i="1" s="1"/>
  <c r="T2354" i="1"/>
  <c r="E2354" i="1"/>
  <c r="D2354" i="1"/>
  <c r="C2354" i="1"/>
  <c r="A2354" i="1"/>
  <c r="AU2353" i="1"/>
  <c r="AO2353" i="1" a="1"/>
  <c r="AO2353" i="1" s="1"/>
  <c r="BB2353" i="1" s="1"/>
  <c r="AI2353" i="1"/>
  <c r="AL2353" i="1" s="1"/>
  <c r="AG2353" i="1"/>
  <c r="AK2353" i="1" s="1"/>
  <c r="T2353" i="1"/>
  <c r="E2353" i="1"/>
  <c r="D2353" i="1"/>
  <c r="C2353" i="1"/>
  <c r="A2353" i="1"/>
  <c r="AU2352" i="1"/>
  <c r="AO2352" i="1" a="1"/>
  <c r="AO2352" i="1" s="1"/>
  <c r="BB2352" i="1" s="1"/>
  <c r="AI2352" i="1"/>
  <c r="AG2352" i="1"/>
  <c r="AK2352" i="1" s="1"/>
  <c r="T2352" i="1"/>
  <c r="E2352" i="1"/>
  <c r="D2352" i="1"/>
  <c r="C2352" i="1"/>
  <c r="A2352" i="1"/>
  <c r="AU2351" i="1"/>
  <c r="AO2351" i="1" a="1"/>
  <c r="AO2351" i="1" s="1"/>
  <c r="BB2351" i="1" s="1"/>
  <c r="AI2351" i="1"/>
  <c r="AG2351" i="1"/>
  <c r="AK2351" i="1" s="1"/>
  <c r="T2351" i="1"/>
  <c r="E2351" i="1"/>
  <c r="D2351" i="1"/>
  <c r="C2351" i="1"/>
  <c r="BD2351" i="1" s="1"/>
  <c r="A2351" i="1"/>
  <c r="AU2350" i="1"/>
  <c r="AO2350" i="1" a="1"/>
  <c r="AO2350" i="1" s="1"/>
  <c r="BB2350" i="1" s="1"/>
  <c r="AI2350" i="1"/>
  <c r="AG2350" i="1"/>
  <c r="AK2350" i="1" s="1"/>
  <c r="T2350" i="1"/>
  <c r="E2350" i="1"/>
  <c r="D2350" i="1"/>
  <c r="C2350" i="1"/>
  <c r="BD2350" i="1" s="1"/>
  <c r="A2350" i="1"/>
  <c r="AU2238" i="1"/>
  <c r="AO2238" i="1" a="1"/>
  <c r="AO2238" i="1" s="1"/>
  <c r="BB2238" i="1" s="1"/>
  <c r="AI2238" i="1"/>
  <c r="AG2238" i="1"/>
  <c r="AK2238" i="1" s="1"/>
  <c r="T2238" i="1"/>
  <c r="E2238" i="1"/>
  <c r="D2238" i="1"/>
  <c r="C2238" i="1"/>
  <c r="BD2238" i="1" s="1"/>
  <c r="A2238" i="1"/>
  <c r="AU2349" i="1"/>
  <c r="AO2349" i="1" a="1"/>
  <c r="AO2349" i="1" s="1"/>
  <c r="BB2349" i="1" s="1"/>
  <c r="AI2349" i="1"/>
  <c r="AG2349" i="1"/>
  <c r="AK2349" i="1" s="1"/>
  <c r="T2349" i="1"/>
  <c r="E2349" i="1"/>
  <c r="D2349" i="1"/>
  <c r="C2349" i="1"/>
  <c r="BD2349" i="1" s="1"/>
  <c r="A2349" i="1"/>
  <c r="AU2348" i="1"/>
  <c r="AO2348" i="1" a="1"/>
  <c r="AO2348" i="1" s="1"/>
  <c r="BB2348" i="1" s="1"/>
  <c r="AI2348" i="1"/>
  <c r="AG2348" i="1"/>
  <c r="AK2348" i="1" s="1"/>
  <c r="T2348" i="1"/>
  <c r="E2348" i="1"/>
  <c r="D2348" i="1"/>
  <c r="C2348" i="1"/>
  <c r="BD2348" i="1" s="1"/>
  <c r="A2348" i="1"/>
  <c r="AU2347" i="1"/>
  <c r="AO2347" i="1" a="1"/>
  <c r="AO2347" i="1" s="1"/>
  <c r="BB2347" i="1" s="1"/>
  <c r="AI2347" i="1"/>
  <c r="AL2347" i="1" s="1"/>
  <c r="AG2347" i="1"/>
  <c r="AK2347" i="1" s="1"/>
  <c r="T2347" i="1"/>
  <c r="E2347" i="1"/>
  <c r="D2347" i="1"/>
  <c r="C2347" i="1"/>
  <c r="A2347" i="1"/>
  <c r="AU2346" i="1"/>
  <c r="AO2346" i="1" a="1"/>
  <c r="AO2346" i="1" s="1"/>
  <c r="BB2346" i="1" s="1"/>
  <c r="AI2346" i="1"/>
  <c r="AL2346" i="1" s="1"/>
  <c r="AG2346" i="1"/>
  <c r="AK2346" i="1" s="1"/>
  <c r="T2346" i="1"/>
  <c r="E2346" i="1"/>
  <c r="D2346" i="1"/>
  <c r="C2346" i="1"/>
  <c r="A2346" i="1"/>
  <c r="AU2345" i="1"/>
  <c r="AO2345" i="1" a="1"/>
  <c r="AO2345" i="1" s="1"/>
  <c r="BB2345" i="1" s="1"/>
  <c r="AI2345" i="1"/>
  <c r="AG2345" i="1"/>
  <c r="AK2345" i="1" s="1"/>
  <c r="T2345" i="1"/>
  <c r="E2345" i="1"/>
  <c r="D2345" i="1"/>
  <c r="C2345" i="1"/>
  <c r="A2345" i="1"/>
  <c r="AU2344" i="1"/>
  <c r="AO2344" i="1" a="1"/>
  <c r="AO2344" i="1" s="1"/>
  <c r="BB2344" i="1" s="1"/>
  <c r="AI2344" i="1"/>
  <c r="AG2344" i="1"/>
  <c r="AK2344" i="1" s="1"/>
  <c r="T2344" i="1"/>
  <c r="E2344" i="1"/>
  <c r="D2344" i="1"/>
  <c r="C2344" i="1"/>
  <c r="A2344" i="1"/>
  <c r="AU2343" i="1"/>
  <c r="AO2343" i="1" a="1"/>
  <c r="AO2343" i="1" s="1"/>
  <c r="BB2343" i="1" s="1"/>
  <c r="AI2343" i="1"/>
  <c r="AG2343" i="1"/>
  <c r="AK2343" i="1" s="1"/>
  <c r="T2343" i="1"/>
  <c r="E2343" i="1"/>
  <c r="D2343" i="1"/>
  <c r="C2343" i="1"/>
  <c r="A2343" i="1"/>
  <c r="AU2342" i="1"/>
  <c r="AO2342" i="1" a="1"/>
  <c r="AO2342" i="1" s="1"/>
  <c r="BB2342" i="1" s="1"/>
  <c r="AI2342" i="1"/>
  <c r="AG2342" i="1"/>
  <c r="AK2342" i="1" s="1"/>
  <c r="T2342" i="1"/>
  <c r="E2342" i="1"/>
  <c r="D2342" i="1"/>
  <c r="C2342" i="1"/>
  <c r="BD2342" i="1" s="1"/>
  <c r="A2342" i="1"/>
  <c r="AU857" i="1"/>
  <c r="AO857" i="1" a="1"/>
  <c r="AO857" i="1" s="1"/>
  <c r="BB857" i="1" s="1"/>
  <c r="AI857" i="1"/>
  <c r="AG857" i="1"/>
  <c r="AK857" i="1" s="1"/>
  <c r="T857" i="1"/>
  <c r="E857" i="1"/>
  <c r="D857" i="1"/>
  <c r="C857" i="1"/>
  <c r="BD857" i="1" s="1"/>
  <c r="A857" i="1"/>
  <c r="AU2341" i="1"/>
  <c r="AO2341" i="1" a="1"/>
  <c r="AO2341" i="1" s="1"/>
  <c r="BB2341" i="1" s="1"/>
  <c r="AI2341" i="1"/>
  <c r="AG2341" i="1"/>
  <c r="AK2341" i="1" s="1"/>
  <c r="T2341" i="1"/>
  <c r="E2341" i="1"/>
  <c r="D2341" i="1"/>
  <c r="C2341" i="1"/>
  <c r="BD2341" i="1" s="1"/>
  <c r="A2341" i="1"/>
  <c r="AU856" i="1"/>
  <c r="AO856" i="1" a="1"/>
  <c r="AO856" i="1" s="1"/>
  <c r="BB856" i="1" s="1"/>
  <c r="AI856" i="1"/>
  <c r="AG856" i="1"/>
  <c r="AK856" i="1" s="1"/>
  <c r="T856" i="1"/>
  <c r="E856" i="1"/>
  <c r="D856" i="1"/>
  <c r="C856" i="1"/>
  <c r="BD856" i="1" s="1"/>
  <c r="A856" i="1"/>
  <c r="AU2340" i="1"/>
  <c r="AO2340" i="1" a="1"/>
  <c r="AO2340" i="1" s="1"/>
  <c r="BB2340" i="1" s="1"/>
  <c r="AI2340" i="1"/>
  <c r="AG2340" i="1"/>
  <c r="AK2340" i="1" s="1"/>
  <c r="T2340" i="1"/>
  <c r="E2340" i="1"/>
  <c r="D2340" i="1"/>
  <c r="C2340" i="1"/>
  <c r="BD2340" i="1" s="1"/>
  <c r="A2340" i="1"/>
  <c r="AU855" i="1"/>
  <c r="AO855" i="1" a="1"/>
  <c r="AO855" i="1" s="1"/>
  <c r="BB855" i="1" s="1"/>
  <c r="AI855" i="1"/>
  <c r="AG855" i="1"/>
  <c r="AK855" i="1" s="1"/>
  <c r="T855" i="1"/>
  <c r="E855" i="1"/>
  <c r="D855" i="1"/>
  <c r="C855" i="1"/>
  <c r="BD855" i="1" s="1"/>
  <c r="A855" i="1"/>
  <c r="AU2339" i="1"/>
  <c r="AO2339" i="1" a="1"/>
  <c r="AO2339" i="1" s="1"/>
  <c r="BB2339" i="1" s="1"/>
  <c r="AI2339" i="1"/>
  <c r="AG2339" i="1"/>
  <c r="AK2339" i="1" s="1"/>
  <c r="T2339" i="1"/>
  <c r="E2339" i="1"/>
  <c r="D2339" i="1"/>
  <c r="C2339" i="1"/>
  <c r="BD2339" i="1" s="1"/>
  <c r="A2339" i="1"/>
  <c r="AU2338" i="1"/>
  <c r="AO2338" i="1" a="1"/>
  <c r="AO2338" i="1" s="1"/>
  <c r="BB2338" i="1" s="1"/>
  <c r="AI2338" i="1"/>
  <c r="AG2338" i="1"/>
  <c r="AK2338" i="1" s="1"/>
  <c r="T2338" i="1"/>
  <c r="E2338" i="1"/>
  <c r="D2338" i="1"/>
  <c r="C2338" i="1"/>
  <c r="A2338" i="1"/>
  <c r="AU804" i="1"/>
  <c r="AO804" i="1" a="1"/>
  <c r="AO804" i="1" s="1"/>
  <c r="BB804" i="1" s="1"/>
  <c r="AI804" i="1"/>
  <c r="AL804" i="1" s="1"/>
  <c r="AG804" i="1"/>
  <c r="AK804" i="1" s="1"/>
  <c r="T804" i="1"/>
  <c r="E804" i="1"/>
  <c r="D804" i="1"/>
  <c r="C804" i="1"/>
  <c r="A804" i="1"/>
  <c r="AU2337" i="1"/>
  <c r="AO2337" i="1" a="1"/>
  <c r="AO2337" i="1" s="1"/>
  <c r="BB2337" i="1" s="1"/>
  <c r="AI2337" i="1"/>
  <c r="AL2337" i="1" s="1"/>
  <c r="AG2337" i="1"/>
  <c r="AK2337" i="1" s="1"/>
  <c r="T2337" i="1"/>
  <c r="E2337" i="1"/>
  <c r="D2337" i="1"/>
  <c r="C2337" i="1"/>
  <c r="A2337" i="1"/>
  <c r="AU854" i="1"/>
  <c r="AO854" i="1" a="1"/>
  <c r="AO854" i="1" s="1"/>
  <c r="BB854" i="1" s="1"/>
  <c r="AI854" i="1"/>
  <c r="AG854" i="1"/>
  <c r="AK854" i="1" s="1"/>
  <c r="T854" i="1"/>
  <c r="E854" i="1"/>
  <c r="D854" i="1"/>
  <c r="C854" i="1"/>
  <c r="A854" i="1"/>
  <c r="AU788" i="1"/>
  <c r="AO788" i="1" a="1"/>
  <c r="AO788" i="1" s="1"/>
  <c r="BB788" i="1" s="1"/>
  <c r="AI788" i="1"/>
  <c r="AL788" i="1" s="1"/>
  <c r="AG788" i="1"/>
  <c r="AK788" i="1" s="1"/>
  <c r="T788" i="1"/>
  <c r="E788" i="1"/>
  <c r="D788" i="1"/>
  <c r="C788" i="1"/>
  <c r="A788" i="1"/>
  <c r="AU1009" i="1"/>
  <c r="AO1009" i="1" a="1"/>
  <c r="AO1009" i="1" s="1"/>
  <c r="BB1009" i="1" s="1"/>
  <c r="AI1009" i="1"/>
  <c r="AL1009" i="1" s="1"/>
  <c r="AG1009" i="1"/>
  <c r="AK1009" i="1" s="1"/>
  <c r="T1009" i="1"/>
  <c r="E1009" i="1"/>
  <c r="D1009" i="1"/>
  <c r="C1009" i="1"/>
  <c r="BD1009" i="1" s="1"/>
  <c r="A1009" i="1"/>
  <c r="AU1030" i="1"/>
  <c r="AO1030" i="1" a="1"/>
  <c r="AO1030" i="1" s="1"/>
  <c r="BB1030" i="1" s="1"/>
  <c r="AI1030" i="1"/>
  <c r="AL1030" i="1" s="1"/>
  <c r="AG1030" i="1"/>
  <c r="AK1030" i="1" s="1"/>
  <c r="T1030" i="1"/>
  <c r="E1030" i="1"/>
  <c r="D1030" i="1"/>
  <c r="C1030" i="1"/>
  <c r="BD1030" i="1" s="1"/>
  <c r="A1030" i="1"/>
  <c r="AU853" i="1"/>
  <c r="AO853" i="1" a="1"/>
  <c r="AO853" i="1" s="1"/>
  <c r="BB853" i="1" s="1"/>
  <c r="AI853" i="1"/>
  <c r="AG853" i="1"/>
  <c r="AK853" i="1" s="1"/>
  <c r="T853" i="1"/>
  <c r="E853" i="1"/>
  <c r="D853" i="1"/>
  <c r="C853" i="1"/>
  <c r="A853" i="1"/>
  <c r="AU852" i="1"/>
  <c r="AO852" i="1" a="1"/>
  <c r="AO852" i="1" s="1"/>
  <c r="BB852" i="1" s="1"/>
  <c r="AI852" i="1"/>
  <c r="AL852" i="1" s="1"/>
  <c r="AG852" i="1"/>
  <c r="AK852" i="1" s="1"/>
  <c r="T852" i="1"/>
  <c r="E852" i="1"/>
  <c r="D852" i="1"/>
  <c r="C852" i="1"/>
  <c r="A852" i="1"/>
  <c r="AU803" i="1"/>
  <c r="AO803" i="1" a="1"/>
  <c r="AO803" i="1" s="1"/>
  <c r="BB803" i="1" s="1"/>
  <c r="AI803" i="1"/>
  <c r="AG803" i="1"/>
  <c r="AK803" i="1" s="1"/>
  <c r="T803" i="1"/>
  <c r="E803" i="1"/>
  <c r="D803" i="1"/>
  <c r="C803" i="1"/>
  <c r="A803" i="1"/>
  <c r="AU791" i="1"/>
  <c r="AO791" i="1" a="1"/>
  <c r="AO791" i="1" s="1"/>
  <c r="BB791" i="1" s="1"/>
  <c r="AI791" i="1"/>
  <c r="AG791" i="1"/>
  <c r="AK791" i="1" s="1"/>
  <c r="T791" i="1"/>
  <c r="E791" i="1"/>
  <c r="D791" i="1"/>
  <c r="C791" i="1"/>
  <c r="BD791" i="1" s="1"/>
  <c r="A791" i="1"/>
  <c r="AU1051" i="1"/>
  <c r="AO1051" i="1" a="1"/>
  <c r="AO1051" i="1" s="1"/>
  <c r="BB1051" i="1" s="1"/>
  <c r="AI1051" i="1"/>
  <c r="AG1051" i="1"/>
  <c r="AK1051" i="1" s="1"/>
  <c r="T1051" i="1"/>
  <c r="E1051" i="1"/>
  <c r="D1051" i="1"/>
  <c r="C1051" i="1"/>
  <c r="A1051" i="1"/>
  <c r="AU784" i="1"/>
  <c r="AO784" i="1" a="1"/>
  <c r="AO784" i="1" s="1"/>
  <c r="BB784" i="1" s="1"/>
  <c r="AI784" i="1"/>
  <c r="AL784" i="1" s="1"/>
  <c r="AG784" i="1"/>
  <c r="AK784" i="1" s="1"/>
  <c r="T784" i="1"/>
  <c r="E784" i="1"/>
  <c r="D784" i="1"/>
  <c r="C784" i="1"/>
  <c r="A784" i="1"/>
  <c r="AU774" i="1"/>
  <c r="AO774" i="1" a="1"/>
  <c r="AO774" i="1" s="1"/>
  <c r="BB774" i="1" s="1"/>
  <c r="AI774" i="1"/>
  <c r="AL774" i="1" s="1"/>
  <c r="AG774" i="1"/>
  <c r="AK774" i="1" s="1"/>
  <c r="T774" i="1"/>
  <c r="E774" i="1"/>
  <c r="D774" i="1"/>
  <c r="C774" i="1"/>
  <c r="A774" i="1"/>
  <c r="AU2336" i="1"/>
  <c r="AO2336" i="1" a="1"/>
  <c r="AO2336" i="1" s="1"/>
  <c r="BB2336" i="1" s="1"/>
  <c r="AI2336" i="1"/>
  <c r="AG2336" i="1"/>
  <c r="AK2336" i="1" s="1"/>
  <c r="T2336" i="1"/>
  <c r="E2336" i="1"/>
  <c r="D2336" i="1"/>
  <c r="C2336" i="1"/>
  <c r="A2336" i="1"/>
  <c r="AU851" i="1"/>
  <c r="AO851" i="1" a="1"/>
  <c r="AO851" i="1" s="1"/>
  <c r="BB851" i="1" s="1"/>
  <c r="AI851" i="1"/>
  <c r="AL851" i="1" s="1"/>
  <c r="AG851" i="1"/>
  <c r="AK851" i="1" s="1"/>
  <c r="T851" i="1"/>
  <c r="E851" i="1"/>
  <c r="D851" i="1"/>
  <c r="C851" i="1"/>
  <c r="A851" i="1"/>
  <c r="AU802" i="1"/>
  <c r="AO802" i="1" a="1"/>
  <c r="AO802" i="1" s="1"/>
  <c r="BB802" i="1" s="1"/>
  <c r="AI802" i="1"/>
  <c r="AL802" i="1" s="1"/>
  <c r="AG802" i="1"/>
  <c r="AK802" i="1" s="1"/>
  <c r="T802" i="1"/>
  <c r="E802" i="1"/>
  <c r="D802" i="1"/>
  <c r="C802" i="1"/>
  <c r="A802" i="1"/>
  <c r="AU2335" i="1"/>
  <c r="AO2335" i="1" a="1"/>
  <c r="AO2335" i="1" s="1"/>
  <c r="BB2335" i="1" s="1"/>
  <c r="AI2335" i="1"/>
  <c r="AG2335" i="1"/>
  <c r="AK2335" i="1" s="1"/>
  <c r="T2335" i="1"/>
  <c r="E2335" i="1"/>
  <c r="D2335" i="1"/>
  <c r="C2335" i="1"/>
  <c r="BD2335" i="1" s="1"/>
  <c r="A2335" i="1"/>
  <c r="AU850" i="1"/>
  <c r="AO850" i="1" a="1"/>
  <c r="AO850" i="1" s="1"/>
  <c r="BB850" i="1" s="1"/>
  <c r="AI850" i="1"/>
  <c r="AG850" i="1"/>
  <c r="AK850" i="1" s="1"/>
  <c r="T850" i="1"/>
  <c r="E850" i="1"/>
  <c r="D850" i="1"/>
  <c r="C850" i="1"/>
  <c r="BD850" i="1" s="1"/>
  <c r="A850" i="1"/>
  <c r="AU801" i="1"/>
  <c r="AO801" i="1" a="1"/>
  <c r="AO801" i="1" s="1"/>
  <c r="BB801" i="1" s="1"/>
  <c r="AI801" i="1"/>
  <c r="AL801" i="1" s="1"/>
  <c r="AG801" i="1"/>
  <c r="AK801" i="1" s="1"/>
  <c r="T801" i="1"/>
  <c r="E801" i="1"/>
  <c r="D801" i="1"/>
  <c r="C801" i="1"/>
  <c r="BD801" i="1" s="1"/>
  <c r="A801" i="1"/>
  <c r="AU849" i="1"/>
  <c r="AO849" i="1" a="1"/>
  <c r="AO849" i="1" s="1"/>
  <c r="BB849" i="1" s="1"/>
  <c r="AI849" i="1"/>
  <c r="AG849" i="1"/>
  <c r="AK849" i="1" s="1"/>
  <c r="T849" i="1"/>
  <c r="E849" i="1"/>
  <c r="D849" i="1"/>
  <c r="C849" i="1"/>
  <c r="BD849" i="1" s="1"/>
  <c r="A849" i="1"/>
  <c r="AU1050" i="1"/>
  <c r="AO1050" i="1" a="1"/>
  <c r="AO1050" i="1" s="1"/>
  <c r="BB1050" i="1" s="1"/>
  <c r="AI1050" i="1"/>
  <c r="AL1050" i="1" s="1"/>
  <c r="AG1050" i="1"/>
  <c r="AK1050" i="1" s="1"/>
  <c r="T1050" i="1"/>
  <c r="E1050" i="1"/>
  <c r="D1050" i="1"/>
  <c r="C1050" i="1"/>
  <c r="A1050" i="1"/>
  <c r="AU933" i="1"/>
  <c r="AO933" i="1" a="1"/>
  <c r="AO933" i="1" s="1"/>
  <c r="BB933" i="1" s="1"/>
  <c r="AI933" i="1"/>
  <c r="AL933" i="1" s="1"/>
  <c r="AG933" i="1"/>
  <c r="AK933" i="1" s="1"/>
  <c r="T933" i="1"/>
  <c r="E933" i="1"/>
  <c r="D933" i="1"/>
  <c r="C933" i="1"/>
  <c r="BD933" i="1" s="1"/>
  <c r="A933" i="1"/>
  <c r="AU754" i="1"/>
  <c r="AO754" i="1" a="1"/>
  <c r="AO754" i="1" s="1"/>
  <c r="BB754" i="1" s="1"/>
  <c r="AI754" i="1"/>
  <c r="AL754" i="1" s="1"/>
  <c r="AG754" i="1"/>
  <c r="AK754" i="1" s="1"/>
  <c r="T754" i="1"/>
  <c r="E754" i="1"/>
  <c r="D754" i="1"/>
  <c r="C754" i="1"/>
  <c r="BD754" i="1" s="1"/>
  <c r="A754" i="1"/>
  <c r="AU800" i="1"/>
  <c r="AO800" i="1" a="1"/>
  <c r="AO800" i="1" s="1"/>
  <c r="BB800" i="1" s="1"/>
  <c r="AI800" i="1"/>
  <c r="AL800" i="1" s="1"/>
  <c r="AG800" i="1"/>
  <c r="AK800" i="1" s="1"/>
  <c r="T800" i="1"/>
  <c r="E800" i="1"/>
  <c r="D800" i="1"/>
  <c r="C800" i="1"/>
  <c r="A800" i="1"/>
  <c r="AU761" i="1"/>
  <c r="AO761" i="1" a="1"/>
  <c r="AO761" i="1" s="1"/>
  <c r="BB761" i="1" s="1"/>
  <c r="AI761" i="1"/>
  <c r="AL761" i="1" s="1"/>
  <c r="AG761" i="1"/>
  <c r="AK761" i="1" s="1"/>
  <c r="T761" i="1"/>
  <c r="E761" i="1"/>
  <c r="D761" i="1"/>
  <c r="C761" i="1"/>
  <c r="A761" i="1"/>
  <c r="AU799" i="1"/>
  <c r="AO799" i="1" a="1"/>
  <c r="AO799" i="1" s="1"/>
  <c r="BB799" i="1" s="1"/>
  <c r="AI799" i="1"/>
  <c r="AG799" i="1"/>
  <c r="AK799" i="1" s="1"/>
  <c r="T799" i="1"/>
  <c r="E799" i="1"/>
  <c r="D799" i="1"/>
  <c r="C799" i="1"/>
  <c r="A799" i="1"/>
  <c r="AU752" i="1"/>
  <c r="AO752" i="1" a="1"/>
  <c r="AO752" i="1" s="1"/>
  <c r="BB752" i="1" s="1"/>
  <c r="AI752" i="1"/>
  <c r="AL752" i="1" s="1"/>
  <c r="AG752" i="1"/>
  <c r="AK752" i="1" s="1"/>
  <c r="T752" i="1"/>
  <c r="E752" i="1"/>
  <c r="D752" i="1"/>
  <c r="C752" i="1"/>
  <c r="A752" i="1"/>
  <c r="AU757" i="1"/>
  <c r="AO757" i="1" a="1"/>
  <c r="AO757" i="1" s="1"/>
  <c r="BB757" i="1" s="1"/>
  <c r="AI757" i="1"/>
  <c r="AL757" i="1" s="1"/>
  <c r="AG757" i="1"/>
  <c r="AK757" i="1" s="1"/>
  <c r="T757" i="1"/>
  <c r="E757" i="1"/>
  <c r="D757" i="1"/>
  <c r="C757" i="1"/>
  <c r="A757" i="1"/>
  <c r="AU756" i="1"/>
  <c r="AO756" i="1" a="1"/>
  <c r="AO756" i="1" s="1"/>
  <c r="BB756" i="1" s="1"/>
  <c r="AI756" i="1"/>
  <c r="AL756" i="1" s="1"/>
  <c r="AG756" i="1"/>
  <c r="AK756" i="1" s="1"/>
  <c r="T756" i="1"/>
  <c r="E756" i="1"/>
  <c r="D756" i="1"/>
  <c r="C756" i="1"/>
  <c r="A756" i="1"/>
  <c r="AU765" i="1"/>
  <c r="AO765" i="1" a="1"/>
  <c r="AO765" i="1" s="1"/>
  <c r="BB765" i="1" s="1"/>
  <c r="AI765" i="1"/>
  <c r="AL765" i="1" s="1"/>
  <c r="AG765" i="1"/>
  <c r="AK765" i="1" s="1"/>
  <c r="T765" i="1"/>
  <c r="E765" i="1"/>
  <c r="D765" i="1"/>
  <c r="C765" i="1"/>
  <c r="BD765" i="1" s="1"/>
  <c r="A765" i="1"/>
  <c r="AU909" i="1"/>
  <c r="AO909" i="1" a="1"/>
  <c r="AO909" i="1" s="1"/>
  <c r="BB909" i="1" s="1"/>
  <c r="AI909" i="1"/>
  <c r="AL909" i="1" s="1"/>
  <c r="AG909" i="1"/>
  <c r="AK909" i="1" s="1"/>
  <c r="T909" i="1"/>
  <c r="E909" i="1"/>
  <c r="D909" i="1"/>
  <c r="C909" i="1"/>
  <c r="BD909" i="1" s="1"/>
  <c r="A909" i="1"/>
  <c r="AU843" i="1"/>
  <c r="AO843" i="1" a="1"/>
  <c r="AO843" i="1" s="1"/>
  <c r="BB843" i="1" s="1"/>
  <c r="AI843" i="1"/>
  <c r="AL843" i="1" s="1"/>
  <c r="AG843" i="1"/>
  <c r="AK843" i="1" s="1"/>
  <c r="T843" i="1"/>
  <c r="E843" i="1"/>
  <c r="D843" i="1"/>
  <c r="C843" i="1"/>
  <c r="BD843" i="1" s="1"/>
  <c r="A843" i="1"/>
  <c r="AU755" i="1"/>
  <c r="AO755" i="1" a="1"/>
  <c r="AO755" i="1" s="1"/>
  <c r="BB755" i="1" s="1"/>
  <c r="AI755" i="1"/>
  <c r="AL755" i="1" s="1"/>
  <c r="AG755" i="1"/>
  <c r="AK755" i="1" s="1"/>
  <c r="T755" i="1"/>
  <c r="E755" i="1"/>
  <c r="D755" i="1"/>
  <c r="C755" i="1"/>
  <c r="A755" i="1"/>
  <c r="AU707" i="1"/>
  <c r="AO707" i="1" a="1"/>
  <c r="AO707" i="1" s="1"/>
  <c r="BB707" i="1" s="1"/>
  <c r="AI707" i="1"/>
  <c r="AL707" i="1" s="1"/>
  <c r="AG707" i="1"/>
  <c r="AK707" i="1" s="1"/>
  <c r="T707" i="1"/>
  <c r="E707" i="1"/>
  <c r="D707" i="1"/>
  <c r="C707" i="1"/>
  <c r="BD707" i="1" s="1"/>
  <c r="A707" i="1"/>
  <c r="AU706" i="1"/>
  <c r="AO706" i="1" a="1"/>
  <c r="AO706" i="1" s="1"/>
  <c r="BB706" i="1" s="1"/>
  <c r="AI706" i="1"/>
  <c r="AL706" i="1" s="1"/>
  <c r="AG706" i="1"/>
  <c r="AK706" i="1" s="1"/>
  <c r="T706" i="1"/>
  <c r="E706" i="1"/>
  <c r="D706" i="1"/>
  <c r="C706" i="1"/>
  <c r="BD706" i="1" s="1"/>
  <c r="A706" i="1"/>
  <c r="AU2334" i="1"/>
  <c r="AO2334" i="1" a="1"/>
  <c r="AO2334" i="1" s="1"/>
  <c r="BB2334" i="1" s="1"/>
  <c r="AI2334" i="1"/>
  <c r="AL2334" i="1" s="1"/>
  <c r="AG2334" i="1"/>
  <c r="AK2334" i="1" s="1"/>
  <c r="T2334" i="1"/>
  <c r="E2334" i="1"/>
  <c r="D2334" i="1"/>
  <c r="C2334" i="1"/>
  <c r="A2334" i="1"/>
  <c r="AU2333" i="1"/>
  <c r="AO2333" i="1" a="1"/>
  <c r="AO2333" i="1" s="1"/>
  <c r="BB2333" i="1" s="1"/>
  <c r="AI2333" i="1"/>
  <c r="AL2333" i="1" s="1"/>
  <c r="AG2333" i="1"/>
  <c r="AK2333" i="1" s="1"/>
  <c r="T2333" i="1"/>
  <c r="E2333" i="1"/>
  <c r="D2333" i="1"/>
  <c r="C2333" i="1"/>
  <c r="A2333" i="1"/>
  <c r="AU2332" i="1"/>
  <c r="AO2332" i="1" a="1"/>
  <c r="AO2332" i="1" s="1"/>
  <c r="BB2332" i="1" s="1"/>
  <c r="AI2332" i="1"/>
  <c r="AL2332" i="1" s="1"/>
  <c r="AG2332" i="1"/>
  <c r="AK2332" i="1" s="1"/>
  <c r="T2332" i="1"/>
  <c r="E2332" i="1"/>
  <c r="D2332" i="1"/>
  <c r="C2332" i="1"/>
  <c r="A2332" i="1"/>
  <c r="AU745" i="1"/>
  <c r="AO745" i="1" a="1"/>
  <c r="AO745" i="1" s="1"/>
  <c r="BB745" i="1" s="1"/>
  <c r="AI745" i="1"/>
  <c r="AG745" i="1"/>
  <c r="AK745" i="1" s="1"/>
  <c r="T745" i="1"/>
  <c r="E745" i="1"/>
  <c r="D745" i="1"/>
  <c r="C745" i="1"/>
  <c r="A745" i="1"/>
  <c r="AU744" i="1"/>
  <c r="AO744" i="1" a="1"/>
  <c r="AO744" i="1" s="1"/>
  <c r="BB744" i="1" s="1"/>
  <c r="AI744" i="1"/>
  <c r="AG744" i="1"/>
  <c r="AK744" i="1" s="1"/>
  <c r="T744" i="1"/>
  <c r="E744" i="1"/>
  <c r="D744" i="1"/>
  <c r="C744" i="1"/>
  <c r="A744" i="1"/>
  <c r="AU743" i="1"/>
  <c r="AO743" i="1" a="1"/>
  <c r="AO743" i="1" s="1"/>
  <c r="BB743" i="1" s="1"/>
  <c r="AI743" i="1"/>
  <c r="AL743" i="1" s="1"/>
  <c r="AG743" i="1"/>
  <c r="AK743" i="1" s="1"/>
  <c r="T743" i="1"/>
  <c r="E743" i="1"/>
  <c r="D743" i="1"/>
  <c r="C743" i="1"/>
  <c r="A743" i="1"/>
  <c r="AU557" i="1"/>
  <c r="AO557" i="1" a="1"/>
  <c r="AO557" i="1" s="1"/>
  <c r="BB557" i="1" s="1"/>
  <c r="AI557" i="1"/>
  <c r="AG557" i="1"/>
  <c r="AK557" i="1" s="1"/>
  <c r="T557" i="1"/>
  <c r="E557" i="1"/>
  <c r="D557" i="1"/>
  <c r="C557" i="1"/>
  <c r="A557" i="1"/>
  <c r="AU742" i="1"/>
  <c r="AO742" i="1" a="1"/>
  <c r="AO742" i="1" s="1"/>
  <c r="BB742" i="1" s="1"/>
  <c r="AI742" i="1"/>
  <c r="AG742" i="1"/>
  <c r="AK742" i="1" s="1"/>
  <c r="T742" i="1"/>
  <c r="E742" i="1"/>
  <c r="D742" i="1"/>
  <c r="C742" i="1"/>
  <c r="A742" i="1"/>
  <c r="AU556" i="1"/>
  <c r="AO556" i="1" a="1"/>
  <c r="AO556" i="1" s="1"/>
  <c r="BB556" i="1" s="1"/>
  <c r="AI556" i="1"/>
  <c r="AG556" i="1"/>
  <c r="AK556" i="1" s="1"/>
  <c r="T556" i="1"/>
  <c r="E556" i="1"/>
  <c r="D556" i="1"/>
  <c r="C556" i="1"/>
  <c r="A556" i="1"/>
  <c r="AU555" i="1"/>
  <c r="AO555" i="1" a="1"/>
  <c r="AO555" i="1" s="1"/>
  <c r="BB555" i="1" s="1"/>
  <c r="AI555" i="1"/>
  <c r="AG555" i="1"/>
  <c r="AK555" i="1" s="1"/>
  <c r="T555" i="1"/>
  <c r="E555" i="1"/>
  <c r="D555" i="1"/>
  <c r="C555" i="1"/>
  <c r="A555" i="1"/>
  <c r="AU1382" i="1"/>
  <c r="AO1382" i="1" a="1"/>
  <c r="AO1382" i="1" s="1"/>
  <c r="BB1382" i="1" s="1"/>
  <c r="AI1382" i="1"/>
  <c r="AG1382" i="1"/>
  <c r="AK1382" i="1" s="1"/>
  <c r="T1382" i="1"/>
  <c r="E1382" i="1"/>
  <c r="D1382" i="1"/>
  <c r="C1382" i="1"/>
  <c r="BD1382" i="1" s="1"/>
  <c r="A1382" i="1"/>
  <c r="AU2331" i="1"/>
  <c r="AO2331" i="1" a="1"/>
  <c r="AO2331" i="1" s="1"/>
  <c r="BB2331" i="1" s="1"/>
  <c r="AI2331" i="1"/>
  <c r="AG2331" i="1"/>
  <c r="AK2331" i="1" s="1"/>
  <c r="T2331" i="1"/>
  <c r="E2331" i="1"/>
  <c r="D2331" i="1"/>
  <c r="C2331" i="1"/>
  <c r="BD2331" i="1" s="1"/>
  <c r="A2331" i="1"/>
  <c r="AU2330" i="1"/>
  <c r="AO2330" i="1" a="1"/>
  <c r="AO2330" i="1" s="1"/>
  <c r="BB2330" i="1" s="1"/>
  <c r="AI2330" i="1"/>
  <c r="AL2330" i="1" s="1"/>
  <c r="AG2330" i="1"/>
  <c r="AK2330" i="1" s="1"/>
  <c r="T2330" i="1"/>
  <c r="E2330" i="1"/>
  <c r="D2330" i="1"/>
  <c r="C2330" i="1"/>
  <c r="A2330" i="1"/>
  <c r="AU2329" i="1"/>
  <c r="AO2329" i="1" a="1"/>
  <c r="AO2329" i="1" s="1"/>
  <c r="BB2329" i="1" s="1"/>
  <c r="AI2329" i="1"/>
  <c r="AL2329" i="1" s="1"/>
  <c r="AG2329" i="1"/>
  <c r="AK2329" i="1" s="1"/>
  <c r="T2329" i="1"/>
  <c r="E2329" i="1"/>
  <c r="D2329" i="1"/>
  <c r="C2329" i="1"/>
  <c r="A2329" i="1"/>
  <c r="AU554" i="1"/>
  <c r="AO554" i="1" a="1"/>
  <c r="AO554" i="1" s="1"/>
  <c r="BB554" i="1" s="1"/>
  <c r="AI554" i="1"/>
  <c r="AG554" i="1"/>
  <c r="AK554" i="1" s="1"/>
  <c r="T554" i="1"/>
  <c r="E554" i="1"/>
  <c r="D554" i="1"/>
  <c r="C554" i="1"/>
  <c r="A554" i="1"/>
  <c r="AU2328" i="1"/>
  <c r="AO2328" i="1" a="1"/>
  <c r="AO2328" i="1" s="1"/>
  <c r="BB2328" i="1" s="1"/>
  <c r="AI2328" i="1"/>
  <c r="AL2328" i="1" s="1"/>
  <c r="AG2328" i="1"/>
  <c r="AK2328" i="1" s="1"/>
  <c r="T2328" i="1"/>
  <c r="E2328" i="1"/>
  <c r="D2328" i="1"/>
  <c r="C2328" i="1"/>
  <c r="A2328" i="1"/>
  <c r="AU553" i="1"/>
  <c r="AO553" i="1" a="1"/>
  <c r="AO553" i="1" s="1"/>
  <c r="BB553" i="1" s="1"/>
  <c r="AI553" i="1"/>
  <c r="AG553" i="1"/>
  <c r="AK553" i="1" s="1"/>
  <c r="T553" i="1"/>
  <c r="E553" i="1"/>
  <c r="D553" i="1"/>
  <c r="C553" i="1"/>
  <c r="A553" i="1"/>
  <c r="AU2327" i="1"/>
  <c r="AO2327" i="1" a="1"/>
  <c r="AO2327" i="1" s="1"/>
  <c r="BB2327" i="1" s="1"/>
  <c r="AI2327" i="1"/>
  <c r="AL2327" i="1" s="1"/>
  <c r="AG2327" i="1"/>
  <c r="AK2327" i="1" s="1"/>
  <c r="T2327" i="1"/>
  <c r="E2327" i="1"/>
  <c r="D2327" i="1"/>
  <c r="C2327" i="1"/>
  <c r="A2327" i="1"/>
  <c r="AU2326" i="1"/>
  <c r="AO2326" i="1" a="1"/>
  <c r="AO2326" i="1" s="1"/>
  <c r="BB2326" i="1" s="1"/>
  <c r="AI2326" i="1"/>
  <c r="AL2326" i="1" s="1"/>
  <c r="AG2326" i="1"/>
  <c r="AK2326" i="1" s="1"/>
  <c r="T2326" i="1"/>
  <c r="E2326" i="1"/>
  <c r="D2326" i="1"/>
  <c r="C2326" i="1"/>
  <c r="A2326" i="1"/>
  <c r="AU552" i="1"/>
  <c r="AO552" i="1" a="1"/>
  <c r="AO552" i="1" s="1"/>
  <c r="BB552" i="1" s="1"/>
  <c r="AI552" i="1"/>
  <c r="AL552" i="1" s="1"/>
  <c r="AG552" i="1"/>
  <c r="AK552" i="1" s="1"/>
  <c r="T552" i="1"/>
  <c r="E552" i="1"/>
  <c r="D552" i="1"/>
  <c r="C552" i="1"/>
  <c r="A552" i="1"/>
  <c r="AU551" i="1"/>
  <c r="AO551" i="1" a="1"/>
  <c r="AO551" i="1" s="1"/>
  <c r="BB551" i="1" s="1"/>
  <c r="AI551" i="1"/>
  <c r="AG551" i="1"/>
  <c r="AK551" i="1" s="1"/>
  <c r="T551" i="1"/>
  <c r="E551" i="1"/>
  <c r="D551" i="1"/>
  <c r="C551" i="1"/>
  <c r="A551" i="1"/>
  <c r="AU428" i="1"/>
  <c r="AO428" i="1" a="1"/>
  <c r="AO428" i="1" s="1"/>
  <c r="BB428" i="1" s="1"/>
  <c r="AI428" i="1"/>
  <c r="AL428" i="1" s="1"/>
  <c r="AG428" i="1"/>
  <c r="AK428" i="1" s="1"/>
  <c r="T428" i="1"/>
  <c r="E428" i="1"/>
  <c r="D428" i="1"/>
  <c r="C428" i="1"/>
  <c r="A428" i="1"/>
  <c r="AU1381" i="1"/>
  <c r="AO1381" i="1" a="1"/>
  <c r="AO1381" i="1" s="1"/>
  <c r="BB1381" i="1" s="1"/>
  <c r="AI1381" i="1"/>
  <c r="AG1381" i="1"/>
  <c r="AK1381" i="1" s="1"/>
  <c r="T1381" i="1"/>
  <c r="E1381" i="1"/>
  <c r="D1381" i="1"/>
  <c r="C1381" i="1"/>
  <c r="BD1381" i="1" s="1"/>
  <c r="A1381" i="1"/>
  <c r="AU550" i="1"/>
  <c r="AO550" i="1" a="1"/>
  <c r="AO550" i="1" s="1"/>
  <c r="BB550" i="1" s="1"/>
  <c r="AI550" i="1"/>
  <c r="AG550" i="1"/>
  <c r="AK550" i="1" s="1"/>
  <c r="T550" i="1"/>
  <c r="E550" i="1"/>
  <c r="D550" i="1"/>
  <c r="C550" i="1"/>
  <c r="BD550" i="1" s="1"/>
  <c r="A550" i="1"/>
  <c r="AU2325" i="1"/>
  <c r="AO2325" i="1" a="1"/>
  <c r="AO2325" i="1" s="1"/>
  <c r="BB2325" i="1" s="1"/>
  <c r="AI2325" i="1"/>
  <c r="AG2325" i="1"/>
  <c r="AK2325" i="1" s="1"/>
  <c r="T2325" i="1"/>
  <c r="E2325" i="1"/>
  <c r="D2325" i="1"/>
  <c r="C2325" i="1"/>
  <c r="A2325" i="1"/>
  <c r="AU2324" i="1"/>
  <c r="AO2324" i="1" a="1"/>
  <c r="AO2324" i="1" s="1"/>
  <c r="BB2324" i="1" s="1"/>
  <c r="AI2324" i="1"/>
  <c r="AL2324" i="1" s="1"/>
  <c r="AG2324" i="1"/>
  <c r="AK2324" i="1" s="1"/>
  <c r="T2324" i="1"/>
  <c r="E2324" i="1"/>
  <c r="D2324" i="1"/>
  <c r="C2324" i="1"/>
  <c r="A2324" i="1"/>
  <c r="AU549" i="1"/>
  <c r="AO549" i="1" a="1"/>
  <c r="AO549" i="1" s="1"/>
  <c r="BB549" i="1" s="1"/>
  <c r="AI549" i="1"/>
  <c r="AL549" i="1" s="1"/>
  <c r="AG549" i="1"/>
  <c r="AK549" i="1" s="1"/>
  <c r="T549" i="1"/>
  <c r="E549" i="1"/>
  <c r="D549" i="1"/>
  <c r="C549" i="1"/>
  <c r="BD549" i="1" s="1"/>
  <c r="A549" i="1"/>
  <c r="AU741" i="1"/>
  <c r="AO741" i="1" a="1"/>
  <c r="AO741" i="1" s="1"/>
  <c r="BB741" i="1" s="1"/>
  <c r="AI741" i="1"/>
  <c r="AL741" i="1" s="1"/>
  <c r="AG741" i="1"/>
  <c r="AK741" i="1" s="1"/>
  <c r="T741" i="1"/>
  <c r="E741" i="1"/>
  <c r="D741" i="1"/>
  <c r="C741" i="1"/>
  <c r="A741" i="1"/>
  <c r="AU2323" i="1"/>
  <c r="AO2323" i="1" a="1"/>
  <c r="AO2323" i="1" s="1"/>
  <c r="BB2323" i="1" s="1"/>
  <c r="AI2323" i="1"/>
  <c r="AG2323" i="1"/>
  <c r="AK2323" i="1" s="1"/>
  <c r="T2323" i="1"/>
  <c r="E2323" i="1"/>
  <c r="D2323" i="1"/>
  <c r="C2323" i="1"/>
  <c r="A2323" i="1"/>
  <c r="AU2322" i="1"/>
  <c r="AO2322" i="1" a="1"/>
  <c r="AO2322" i="1" s="1"/>
  <c r="BB2322" i="1" s="1"/>
  <c r="AI2322" i="1"/>
  <c r="AG2322" i="1"/>
  <c r="AK2322" i="1" s="1"/>
  <c r="T2322" i="1"/>
  <c r="E2322" i="1"/>
  <c r="D2322" i="1"/>
  <c r="C2322" i="1"/>
  <c r="A2322" i="1"/>
  <c r="AU2321" i="1"/>
  <c r="AO2321" i="1" a="1"/>
  <c r="AO2321" i="1" s="1"/>
  <c r="BB2321" i="1" s="1"/>
  <c r="AI2321" i="1"/>
  <c r="AL2321" i="1" s="1"/>
  <c r="AG2321" i="1"/>
  <c r="AK2321" i="1" s="1"/>
  <c r="T2321" i="1"/>
  <c r="E2321" i="1"/>
  <c r="D2321" i="1"/>
  <c r="C2321" i="1"/>
  <c r="A2321" i="1"/>
  <c r="AU740" i="1"/>
  <c r="AO740" i="1" a="1"/>
  <c r="AO740" i="1" s="1"/>
  <c r="BB740" i="1" s="1"/>
  <c r="AI740" i="1"/>
  <c r="AL740" i="1" s="1"/>
  <c r="AG740" i="1"/>
  <c r="AK740" i="1" s="1"/>
  <c r="T740" i="1"/>
  <c r="E740" i="1"/>
  <c r="D740" i="1"/>
  <c r="C740" i="1"/>
  <c r="A740" i="1"/>
  <c r="AU2320" i="1"/>
  <c r="AO2320" i="1" a="1"/>
  <c r="AO2320" i="1" s="1"/>
  <c r="BB2320" i="1" s="1"/>
  <c r="AI2320" i="1"/>
  <c r="AL2320" i="1" s="1"/>
  <c r="AG2320" i="1"/>
  <c r="AK2320" i="1" s="1"/>
  <c r="T2320" i="1"/>
  <c r="E2320" i="1"/>
  <c r="D2320" i="1"/>
  <c r="C2320" i="1"/>
  <c r="A2320" i="1"/>
  <c r="AU739" i="1"/>
  <c r="AO739" i="1" a="1"/>
  <c r="AO739" i="1" s="1"/>
  <c r="BB739" i="1" s="1"/>
  <c r="AI739" i="1"/>
  <c r="AG739" i="1"/>
  <c r="AK739" i="1" s="1"/>
  <c r="T739" i="1"/>
  <c r="E739" i="1"/>
  <c r="D739" i="1"/>
  <c r="C739" i="1"/>
  <c r="A739" i="1"/>
  <c r="AU705" i="1"/>
  <c r="AO705" i="1" a="1"/>
  <c r="AO705" i="1" s="1"/>
  <c r="BB705" i="1" s="1"/>
  <c r="AI705" i="1"/>
  <c r="AL705" i="1" s="1"/>
  <c r="AG705" i="1"/>
  <c r="AK705" i="1" s="1"/>
  <c r="T705" i="1"/>
  <c r="E705" i="1"/>
  <c r="D705" i="1"/>
  <c r="C705" i="1"/>
  <c r="BD705" i="1" s="1"/>
  <c r="A705" i="1"/>
  <c r="AU653" i="1"/>
  <c r="AO653" i="1" a="1"/>
  <c r="AO653" i="1" s="1"/>
  <c r="BB653" i="1" s="1"/>
  <c r="AI653" i="1"/>
  <c r="AG653" i="1"/>
  <c r="AK653" i="1" s="1"/>
  <c r="T653" i="1"/>
  <c r="E653" i="1"/>
  <c r="D653" i="1"/>
  <c r="C653" i="1"/>
  <c r="BD653" i="1" s="1"/>
  <c r="A653" i="1"/>
  <c r="AU738" i="1"/>
  <c r="AO738" i="1" a="1"/>
  <c r="AO738" i="1" s="1"/>
  <c r="BB738" i="1" s="1"/>
  <c r="AI738" i="1"/>
  <c r="AG738" i="1"/>
  <c r="AK738" i="1" s="1"/>
  <c r="T738" i="1"/>
  <c r="E738" i="1"/>
  <c r="D738" i="1"/>
  <c r="C738" i="1"/>
  <c r="A738" i="1"/>
  <c r="AU737" i="1"/>
  <c r="AO737" i="1" a="1"/>
  <c r="AO737" i="1" s="1"/>
  <c r="BB737" i="1" s="1"/>
  <c r="AI737" i="1"/>
  <c r="AG737" i="1"/>
  <c r="AK737" i="1" s="1"/>
  <c r="T737" i="1"/>
  <c r="E737" i="1"/>
  <c r="D737" i="1"/>
  <c r="C737" i="1"/>
  <c r="A737" i="1"/>
  <c r="AU2319" i="1"/>
  <c r="AO2319" i="1" a="1"/>
  <c r="AO2319" i="1" s="1"/>
  <c r="BB2319" i="1" s="1"/>
  <c r="AI2319" i="1"/>
  <c r="AG2319" i="1"/>
  <c r="AK2319" i="1" s="1"/>
  <c r="T2319" i="1"/>
  <c r="E2319" i="1"/>
  <c r="D2319" i="1"/>
  <c r="C2319" i="1"/>
  <c r="BD2319" i="1" s="1"/>
  <c r="A2319" i="1"/>
  <c r="AU736" i="1"/>
  <c r="AO736" i="1" a="1"/>
  <c r="AO736" i="1" s="1"/>
  <c r="BB736" i="1" s="1"/>
  <c r="AI736" i="1"/>
  <c r="AG736" i="1"/>
  <c r="AK736" i="1" s="1"/>
  <c r="T736" i="1"/>
  <c r="E736" i="1"/>
  <c r="D736" i="1"/>
  <c r="C736" i="1"/>
  <c r="A736" i="1"/>
  <c r="AU735" i="1"/>
  <c r="AO735" i="1" a="1"/>
  <c r="AO735" i="1" s="1"/>
  <c r="BB735" i="1" s="1"/>
  <c r="AI735" i="1"/>
  <c r="AG735" i="1"/>
  <c r="AK735" i="1" s="1"/>
  <c r="T735" i="1"/>
  <c r="E735" i="1"/>
  <c r="D735" i="1"/>
  <c r="C735" i="1"/>
  <c r="A735" i="1"/>
  <c r="AU734" i="1"/>
  <c r="AO734" i="1" a="1"/>
  <c r="AO734" i="1" s="1"/>
  <c r="BB734" i="1" s="1"/>
  <c r="AI734" i="1"/>
  <c r="AG734" i="1"/>
  <c r="AK734" i="1" s="1"/>
  <c r="T734" i="1"/>
  <c r="E734" i="1"/>
  <c r="D734" i="1"/>
  <c r="C734" i="1"/>
  <c r="A734" i="1"/>
  <c r="AU733" i="1"/>
  <c r="AO733" i="1" a="1"/>
  <c r="AO733" i="1" s="1"/>
  <c r="BB733" i="1" s="1"/>
  <c r="AI733" i="1"/>
  <c r="AG733" i="1"/>
  <c r="AK733" i="1" s="1"/>
  <c r="T733" i="1"/>
  <c r="E733" i="1"/>
  <c r="D733" i="1"/>
  <c r="C733" i="1"/>
  <c r="A733" i="1"/>
  <c r="AU334" i="1"/>
  <c r="AO334" i="1" a="1"/>
  <c r="AO334" i="1" s="1"/>
  <c r="BB334" i="1" s="1"/>
  <c r="AI334" i="1"/>
  <c r="AG334" i="1"/>
  <c r="AK334" i="1" s="1"/>
  <c r="T334" i="1"/>
  <c r="E334" i="1"/>
  <c r="D334" i="1"/>
  <c r="C334" i="1"/>
  <c r="BD334" i="1" s="1"/>
  <c r="A334" i="1"/>
  <c r="AU704" i="1"/>
  <c r="AO704" i="1" a="1"/>
  <c r="AO704" i="1" s="1"/>
  <c r="BB704" i="1" s="1"/>
  <c r="AI704" i="1"/>
  <c r="AL704" i="1" s="1"/>
  <c r="AG704" i="1"/>
  <c r="AK704" i="1" s="1"/>
  <c r="T704" i="1"/>
  <c r="E704" i="1"/>
  <c r="D704" i="1"/>
  <c r="C704" i="1"/>
  <c r="A704" i="1"/>
  <c r="AU1762" i="1"/>
  <c r="AO1762" i="1" a="1"/>
  <c r="AO1762" i="1" s="1"/>
  <c r="BB1762" i="1" s="1"/>
  <c r="AI1762" i="1"/>
  <c r="AG1762" i="1"/>
  <c r="AK1762" i="1" s="1"/>
  <c r="T1762" i="1"/>
  <c r="E1762" i="1"/>
  <c r="D1762" i="1"/>
  <c r="C1762" i="1"/>
  <c r="A1762" i="1"/>
  <c r="AU548" i="1"/>
  <c r="AO548" i="1" a="1"/>
  <c r="AO548" i="1" s="1"/>
  <c r="BB548" i="1" s="1"/>
  <c r="AI548" i="1"/>
  <c r="AG548" i="1"/>
  <c r="AK548" i="1" s="1"/>
  <c r="T548" i="1"/>
  <c r="E548" i="1"/>
  <c r="D548" i="1"/>
  <c r="C548" i="1"/>
  <c r="BD548" i="1" s="1"/>
  <c r="A548" i="1"/>
  <c r="AU732" i="1"/>
  <c r="AO732" i="1" a="1"/>
  <c r="AO732" i="1" s="1"/>
  <c r="BB732" i="1" s="1"/>
  <c r="AI732" i="1"/>
  <c r="AG732" i="1"/>
  <c r="AK732" i="1" s="1"/>
  <c r="T732" i="1"/>
  <c r="E732" i="1"/>
  <c r="D732" i="1"/>
  <c r="C732" i="1"/>
  <c r="BD732" i="1" s="1"/>
  <c r="A732" i="1"/>
  <c r="AU703" i="1"/>
  <c r="AO703" i="1" a="1"/>
  <c r="AO703" i="1" s="1"/>
  <c r="BB703" i="1" s="1"/>
  <c r="AI703" i="1"/>
  <c r="AG703" i="1"/>
  <c r="AK703" i="1" s="1"/>
  <c r="T703" i="1"/>
  <c r="E703" i="1"/>
  <c r="D703" i="1"/>
  <c r="C703" i="1"/>
  <c r="A703" i="1"/>
  <c r="AU427" i="1"/>
  <c r="AO427" i="1" a="1"/>
  <c r="AO427" i="1" s="1"/>
  <c r="BB427" i="1" s="1"/>
  <c r="AI427" i="1"/>
  <c r="AG427" i="1"/>
  <c r="AK427" i="1" s="1"/>
  <c r="T427" i="1"/>
  <c r="E427" i="1"/>
  <c r="D427" i="1"/>
  <c r="C427" i="1"/>
  <c r="A427" i="1"/>
  <c r="AU426" i="1"/>
  <c r="AO426" i="1" a="1"/>
  <c r="AO426" i="1" s="1"/>
  <c r="BB426" i="1" s="1"/>
  <c r="AI426" i="1"/>
  <c r="AL426" i="1" s="1"/>
  <c r="AG426" i="1"/>
  <c r="AK426" i="1" s="1"/>
  <c r="T426" i="1"/>
  <c r="E426" i="1"/>
  <c r="D426" i="1"/>
  <c r="C426" i="1"/>
  <c r="BD426" i="1" s="1"/>
  <c r="A426" i="1"/>
  <c r="AU2318" i="1"/>
  <c r="AO2318" i="1" a="1"/>
  <c r="AO2318" i="1" s="1"/>
  <c r="BB2318" i="1" s="1"/>
  <c r="AI2318" i="1"/>
  <c r="AL2318" i="1" s="1"/>
  <c r="AG2318" i="1"/>
  <c r="AK2318" i="1" s="1"/>
  <c r="T2318" i="1"/>
  <c r="E2318" i="1"/>
  <c r="D2318" i="1"/>
  <c r="C2318" i="1"/>
  <c r="A2318" i="1"/>
  <c r="AU702" i="1"/>
  <c r="AO702" i="1" a="1"/>
  <c r="AO702" i="1" s="1"/>
  <c r="BB702" i="1" s="1"/>
  <c r="AI702" i="1"/>
  <c r="AL702" i="1" s="1"/>
  <c r="AG702" i="1"/>
  <c r="AK702" i="1" s="1"/>
  <c r="T702" i="1"/>
  <c r="E702" i="1"/>
  <c r="D702" i="1"/>
  <c r="C702" i="1"/>
  <c r="A702" i="1"/>
  <c r="AU701" i="1"/>
  <c r="AO701" i="1" a="1"/>
  <c r="AO701" i="1" s="1"/>
  <c r="BB701" i="1" s="1"/>
  <c r="AI701" i="1"/>
  <c r="AL701" i="1" s="1"/>
  <c r="AG701" i="1"/>
  <c r="AK701" i="1" s="1"/>
  <c r="T701" i="1"/>
  <c r="E701" i="1"/>
  <c r="D701" i="1"/>
  <c r="C701" i="1"/>
  <c r="BD701" i="1" s="1"/>
  <c r="A701" i="1"/>
  <c r="AU700" i="1"/>
  <c r="AO700" i="1" a="1"/>
  <c r="AO700" i="1" s="1"/>
  <c r="BB700" i="1" s="1"/>
  <c r="AI700" i="1"/>
  <c r="AL700" i="1" s="1"/>
  <c r="AG700" i="1"/>
  <c r="AK700" i="1" s="1"/>
  <c r="T700" i="1"/>
  <c r="E700" i="1"/>
  <c r="D700" i="1"/>
  <c r="C700" i="1"/>
  <c r="BD700" i="1" s="1"/>
  <c r="A700" i="1"/>
  <c r="AU642" i="1"/>
  <c r="AO642" i="1" a="1"/>
  <c r="AO642" i="1" s="1"/>
  <c r="BB642" i="1" s="1"/>
  <c r="AI642" i="1"/>
  <c r="AG642" i="1"/>
  <c r="AK642" i="1" s="1"/>
  <c r="T642" i="1"/>
  <c r="E642" i="1"/>
  <c r="D642" i="1"/>
  <c r="C642" i="1"/>
  <c r="BD642" i="1" s="1"/>
  <c r="A642" i="1"/>
  <c r="AU699" i="1"/>
  <c r="AO699" i="1" a="1"/>
  <c r="AO699" i="1" s="1"/>
  <c r="BB699" i="1" s="1"/>
  <c r="AI699" i="1"/>
  <c r="AG699" i="1"/>
  <c r="AK699" i="1" s="1"/>
  <c r="T699" i="1"/>
  <c r="E699" i="1"/>
  <c r="D699" i="1"/>
  <c r="C699" i="1"/>
  <c r="BD699" i="1" s="1"/>
  <c r="A699" i="1"/>
  <c r="AU698" i="1"/>
  <c r="AO698" i="1" a="1"/>
  <c r="AO698" i="1" s="1"/>
  <c r="BB698" i="1" s="1"/>
  <c r="AI698" i="1"/>
  <c r="AL698" i="1" s="1"/>
  <c r="AG698" i="1"/>
  <c r="AK698" i="1" s="1"/>
  <c r="T698" i="1"/>
  <c r="E698" i="1"/>
  <c r="D698" i="1"/>
  <c r="C698" i="1"/>
  <c r="A698" i="1"/>
  <c r="AU697" i="1"/>
  <c r="AO697" i="1" a="1"/>
  <c r="AO697" i="1" s="1"/>
  <c r="BB697" i="1" s="1"/>
  <c r="AI697" i="1"/>
  <c r="AL697" i="1" s="1"/>
  <c r="AG697" i="1"/>
  <c r="AK697" i="1" s="1"/>
  <c r="T697" i="1"/>
  <c r="E697" i="1"/>
  <c r="D697" i="1"/>
  <c r="C697" i="1"/>
  <c r="BD697" i="1" s="1"/>
  <c r="A697" i="1"/>
  <c r="AU425" i="1"/>
  <c r="AO425" i="1" a="1"/>
  <c r="AO425" i="1" s="1"/>
  <c r="BB425" i="1" s="1"/>
  <c r="AI425" i="1"/>
  <c r="AG425" i="1"/>
  <c r="AK425" i="1" s="1"/>
  <c r="T425" i="1"/>
  <c r="E425" i="1"/>
  <c r="D425" i="1"/>
  <c r="C425" i="1"/>
  <c r="BD425" i="1" s="1"/>
  <c r="A425" i="1"/>
  <c r="AU659" i="1"/>
  <c r="AO659" i="1" a="1"/>
  <c r="AO659" i="1" s="1"/>
  <c r="BB659" i="1" s="1"/>
  <c r="AI659" i="1"/>
  <c r="AG659" i="1"/>
  <c r="AK659" i="1" s="1"/>
  <c r="T659" i="1"/>
  <c r="E659" i="1"/>
  <c r="D659" i="1"/>
  <c r="C659" i="1"/>
  <c r="A659" i="1"/>
  <c r="AU731" i="1"/>
  <c r="AO731" i="1" a="1"/>
  <c r="AO731" i="1" s="1"/>
  <c r="BB731" i="1" s="1"/>
  <c r="AI731" i="1"/>
  <c r="AG731" i="1"/>
  <c r="AK731" i="1" s="1"/>
  <c r="T731" i="1"/>
  <c r="E731" i="1"/>
  <c r="D731" i="1"/>
  <c r="C731" i="1"/>
  <c r="A731" i="1"/>
  <c r="AU1161" i="1"/>
  <c r="AO1161" i="1" a="1"/>
  <c r="AO1161" i="1" s="1"/>
  <c r="BB1161" i="1" s="1"/>
  <c r="AI1161" i="1"/>
  <c r="AL1161" i="1" s="1"/>
  <c r="AG1161" i="1"/>
  <c r="AK1161" i="1" s="1"/>
  <c r="T1161" i="1"/>
  <c r="E1161" i="1"/>
  <c r="D1161" i="1"/>
  <c r="C1161" i="1"/>
  <c r="A1161" i="1"/>
  <c r="AU2317" i="1"/>
  <c r="AO2317" i="1" a="1"/>
  <c r="AO2317" i="1" s="1"/>
  <c r="BB2317" i="1" s="1"/>
  <c r="AI2317" i="1"/>
  <c r="AL2317" i="1" s="1"/>
  <c r="AG2317" i="1"/>
  <c r="AK2317" i="1" s="1"/>
  <c r="T2317" i="1"/>
  <c r="E2317" i="1"/>
  <c r="D2317" i="1"/>
  <c r="C2317" i="1"/>
  <c r="A2317" i="1"/>
  <c r="AU2082" i="1"/>
  <c r="AO2082" i="1" a="1"/>
  <c r="AO2082" i="1" s="1"/>
  <c r="BB2082" i="1" s="1"/>
  <c r="AI2082" i="1"/>
  <c r="AL2082" i="1" s="1"/>
  <c r="AG2082" i="1"/>
  <c r="AK2082" i="1" s="1"/>
  <c r="T2082" i="1"/>
  <c r="E2082" i="1"/>
  <c r="D2082" i="1"/>
  <c r="C2082" i="1"/>
  <c r="A2082" i="1"/>
  <c r="AU2316" i="1"/>
  <c r="AO2316" i="1" a="1"/>
  <c r="AO2316" i="1" s="1"/>
  <c r="BB2316" i="1" s="1"/>
  <c r="AI2316" i="1"/>
  <c r="AL2316" i="1" s="1"/>
  <c r="AG2316" i="1"/>
  <c r="AK2316" i="1" s="1"/>
  <c r="T2316" i="1"/>
  <c r="E2316" i="1"/>
  <c r="D2316" i="1"/>
  <c r="C2316" i="1"/>
  <c r="BD2316" i="1" s="1"/>
  <c r="A2316" i="1"/>
  <c r="AU730" i="1"/>
  <c r="AO730" i="1" a="1"/>
  <c r="AO730" i="1" s="1"/>
  <c r="BB730" i="1" s="1"/>
  <c r="AI730" i="1"/>
  <c r="AG730" i="1"/>
  <c r="AK730" i="1" s="1"/>
  <c r="T730" i="1"/>
  <c r="E730" i="1"/>
  <c r="D730" i="1"/>
  <c r="C730" i="1"/>
  <c r="BD730" i="1" s="1"/>
  <c r="A730" i="1"/>
  <c r="AU696" i="1"/>
  <c r="AO696" i="1" a="1"/>
  <c r="AO696" i="1" s="1"/>
  <c r="BB696" i="1" s="1"/>
  <c r="AI696" i="1"/>
  <c r="AG696" i="1"/>
  <c r="AK696" i="1" s="1"/>
  <c r="T696" i="1"/>
  <c r="E696" i="1"/>
  <c r="D696" i="1"/>
  <c r="C696" i="1"/>
  <c r="BD696" i="1" s="1"/>
  <c r="A696" i="1"/>
  <c r="AU729" i="1"/>
  <c r="AO729" i="1" a="1"/>
  <c r="AO729" i="1" s="1"/>
  <c r="BB729" i="1" s="1"/>
  <c r="AI729" i="1"/>
  <c r="AG729" i="1"/>
  <c r="AK729" i="1" s="1"/>
  <c r="T729" i="1"/>
  <c r="E729" i="1"/>
  <c r="D729" i="1"/>
  <c r="C729" i="1"/>
  <c r="BD729" i="1" s="1"/>
  <c r="A729" i="1"/>
  <c r="AU695" i="1"/>
  <c r="AO695" i="1" a="1"/>
  <c r="AO695" i="1" s="1"/>
  <c r="BB695" i="1" s="1"/>
  <c r="AI695" i="1"/>
  <c r="AG695" i="1"/>
  <c r="AK695" i="1" s="1"/>
  <c r="T695" i="1"/>
  <c r="E695" i="1"/>
  <c r="D695" i="1"/>
  <c r="C695" i="1"/>
  <c r="A695" i="1"/>
  <c r="AU667" i="1"/>
  <c r="AO667" i="1" a="1"/>
  <c r="AO667" i="1" s="1"/>
  <c r="BB667" i="1" s="1"/>
  <c r="AI667" i="1"/>
  <c r="AG667" i="1"/>
  <c r="AK667" i="1" s="1"/>
  <c r="T667" i="1"/>
  <c r="E667" i="1"/>
  <c r="D667" i="1"/>
  <c r="C667" i="1"/>
  <c r="BD667" i="1" s="1"/>
  <c r="A667" i="1"/>
  <c r="AU424" i="1"/>
  <c r="AO424" i="1" a="1"/>
  <c r="AO424" i="1" s="1"/>
  <c r="BB424" i="1" s="1"/>
  <c r="AI424" i="1"/>
  <c r="AL424" i="1" s="1"/>
  <c r="AG424" i="1"/>
  <c r="AK424" i="1" s="1"/>
  <c r="T424" i="1"/>
  <c r="E424" i="1"/>
  <c r="D424" i="1"/>
  <c r="C424" i="1"/>
  <c r="BD424" i="1" s="1"/>
  <c r="A424" i="1"/>
  <c r="AU694" i="1"/>
  <c r="AO694" i="1" a="1"/>
  <c r="AO694" i="1" s="1"/>
  <c r="BB694" i="1" s="1"/>
  <c r="AI694" i="1"/>
  <c r="AG694" i="1"/>
  <c r="AK694" i="1" s="1"/>
  <c r="T694" i="1"/>
  <c r="E694" i="1"/>
  <c r="D694" i="1"/>
  <c r="C694" i="1"/>
  <c r="A694" i="1"/>
  <c r="AU693" i="1"/>
  <c r="AO693" i="1" a="1"/>
  <c r="AO693" i="1" s="1"/>
  <c r="BB693" i="1" s="1"/>
  <c r="AI693" i="1"/>
  <c r="AG693" i="1"/>
  <c r="AK693" i="1" s="1"/>
  <c r="T693" i="1"/>
  <c r="E693" i="1"/>
  <c r="D693" i="1"/>
  <c r="C693" i="1"/>
  <c r="A693" i="1"/>
  <c r="AU710" i="1"/>
  <c r="AO710" i="1" a="1"/>
  <c r="AO710" i="1" s="1"/>
  <c r="BB710" i="1" s="1"/>
  <c r="AI710" i="1"/>
  <c r="AG710" i="1"/>
  <c r="AK710" i="1" s="1"/>
  <c r="T710" i="1"/>
  <c r="E710" i="1"/>
  <c r="D710" i="1"/>
  <c r="C710" i="1"/>
  <c r="BD710" i="1" s="1"/>
  <c r="A710" i="1"/>
  <c r="AU423" i="1"/>
  <c r="AO423" i="1" a="1"/>
  <c r="AO423" i="1" s="1"/>
  <c r="BB423" i="1" s="1"/>
  <c r="AI423" i="1"/>
  <c r="AL423" i="1" s="1"/>
  <c r="AG423" i="1"/>
  <c r="AK423" i="1" s="1"/>
  <c r="T423" i="1"/>
  <c r="E423" i="1"/>
  <c r="D423" i="1"/>
  <c r="C423" i="1"/>
  <c r="A423" i="1"/>
  <c r="AU714" i="1"/>
  <c r="AO714" i="1" a="1"/>
  <c r="AO714" i="1" s="1"/>
  <c r="BB714" i="1" s="1"/>
  <c r="AI714" i="1"/>
  <c r="AL714" i="1" s="1"/>
  <c r="AG714" i="1"/>
  <c r="AK714" i="1" s="1"/>
  <c r="T714" i="1"/>
  <c r="E714" i="1"/>
  <c r="D714" i="1"/>
  <c r="C714" i="1"/>
  <c r="BD714" i="1" s="1"/>
  <c r="A714" i="1"/>
  <c r="AU323" i="1"/>
  <c r="AO323" i="1" a="1"/>
  <c r="AO323" i="1" s="1"/>
  <c r="BB323" i="1" s="1"/>
  <c r="AI323" i="1"/>
  <c r="AG323" i="1"/>
  <c r="AK323" i="1" s="1"/>
  <c r="T323" i="1"/>
  <c r="E323" i="1"/>
  <c r="D323" i="1"/>
  <c r="C323" i="1"/>
  <c r="A323" i="1"/>
  <c r="AU422" i="1"/>
  <c r="AO422" i="1" a="1"/>
  <c r="AO422" i="1" s="1"/>
  <c r="BB422" i="1" s="1"/>
  <c r="AI422" i="1"/>
  <c r="AG422" i="1"/>
  <c r="AK422" i="1" s="1"/>
  <c r="T422" i="1"/>
  <c r="E422" i="1"/>
  <c r="D422" i="1"/>
  <c r="C422" i="1"/>
  <c r="BD422" i="1" s="1"/>
  <c r="A422" i="1"/>
  <c r="AU692" i="1"/>
  <c r="AO692" i="1" a="1"/>
  <c r="AO692" i="1" s="1"/>
  <c r="BB692" i="1" s="1"/>
  <c r="AI692" i="1"/>
  <c r="AG692" i="1"/>
  <c r="AK692" i="1" s="1"/>
  <c r="T692" i="1"/>
  <c r="E692" i="1"/>
  <c r="D692" i="1"/>
  <c r="C692" i="1"/>
  <c r="BD692" i="1" s="1"/>
  <c r="A692" i="1"/>
  <c r="AU691" i="1"/>
  <c r="AO691" i="1" a="1"/>
  <c r="AO691" i="1" s="1"/>
  <c r="BB691" i="1" s="1"/>
  <c r="AI691" i="1"/>
  <c r="AL691" i="1" s="1"/>
  <c r="AG691" i="1"/>
  <c r="AK691" i="1" s="1"/>
  <c r="T691" i="1"/>
  <c r="E691" i="1"/>
  <c r="D691" i="1"/>
  <c r="C691" i="1"/>
  <c r="BD691" i="1" s="1"/>
  <c r="A691" i="1"/>
  <c r="AU421" i="1"/>
  <c r="AO421" i="1" a="1"/>
  <c r="AO421" i="1" s="1"/>
  <c r="BB421" i="1" s="1"/>
  <c r="AI421" i="1"/>
  <c r="AL421" i="1" s="1"/>
  <c r="AG421" i="1"/>
  <c r="AK421" i="1" s="1"/>
  <c r="T421" i="1"/>
  <c r="E421" i="1"/>
  <c r="D421" i="1"/>
  <c r="C421" i="1"/>
  <c r="A421" i="1"/>
  <c r="AU318" i="1"/>
  <c r="AO318" i="1" a="1"/>
  <c r="AO318" i="1" s="1"/>
  <c r="BB318" i="1" s="1"/>
  <c r="AI318" i="1"/>
  <c r="AG318" i="1"/>
  <c r="AK318" i="1" s="1"/>
  <c r="T318" i="1"/>
  <c r="E318" i="1"/>
  <c r="D318" i="1"/>
  <c r="C318" i="1"/>
  <c r="A318" i="1"/>
  <c r="AU420" i="1"/>
  <c r="AO420" i="1" a="1"/>
  <c r="AO420" i="1" s="1"/>
  <c r="BB420" i="1" s="1"/>
  <c r="AI420" i="1"/>
  <c r="AL420" i="1" s="1"/>
  <c r="AG420" i="1"/>
  <c r="AK420" i="1" s="1"/>
  <c r="T420" i="1"/>
  <c r="E420" i="1"/>
  <c r="D420" i="1"/>
  <c r="C420" i="1"/>
  <c r="A420" i="1"/>
  <c r="AU650" i="1"/>
  <c r="AO650" i="1" a="1"/>
  <c r="AO650" i="1" s="1"/>
  <c r="BB650" i="1" s="1"/>
  <c r="AI650" i="1"/>
  <c r="AG650" i="1"/>
  <c r="AK650" i="1" s="1"/>
  <c r="T650" i="1"/>
  <c r="E650" i="1"/>
  <c r="D650" i="1"/>
  <c r="C650" i="1"/>
  <c r="A650" i="1"/>
  <c r="AU715" i="1"/>
  <c r="AO715" i="1" a="1"/>
  <c r="AO715" i="1" s="1"/>
  <c r="BB715" i="1" s="1"/>
  <c r="AI715" i="1"/>
  <c r="AG715" i="1"/>
  <c r="AK715" i="1" s="1"/>
  <c r="T715" i="1"/>
  <c r="E715" i="1"/>
  <c r="D715" i="1"/>
  <c r="C715" i="1"/>
  <c r="A715" i="1"/>
  <c r="AU419" i="1"/>
  <c r="AO419" i="1" a="1"/>
  <c r="AO419" i="1" s="1"/>
  <c r="BB419" i="1" s="1"/>
  <c r="AI419" i="1"/>
  <c r="AL419" i="1" s="1"/>
  <c r="AG419" i="1"/>
  <c r="AK419" i="1" s="1"/>
  <c r="T419" i="1"/>
  <c r="E419" i="1"/>
  <c r="D419" i="1"/>
  <c r="C419" i="1"/>
  <c r="A419" i="1"/>
  <c r="AU661" i="1"/>
  <c r="AO661" i="1" a="1"/>
  <c r="AO661" i="1" s="1"/>
  <c r="BB661" i="1" s="1"/>
  <c r="AI661" i="1"/>
  <c r="AL661" i="1" s="1"/>
  <c r="AG661" i="1"/>
  <c r="AK661" i="1" s="1"/>
  <c r="T661" i="1"/>
  <c r="E661" i="1"/>
  <c r="D661" i="1"/>
  <c r="C661" i="1"/>
  <c r="A661" i="1"/>
  <c r="AU690" i="1"/>
  <c r="AO690" i="1" a="1"/>
  <c r="AO690" i="1" s="1"/>
  <c r="BB690" i="1" s="1"/>
  <c r="AI690" i="1"/>
  <c r="AG690" i="1"/>
  <c r="AK690" i="1" s="1"/>
  <c r="T690" i="1"/>
  <c r="E690" i="1"/>
  <c r="D690" i="1"/>
  <c r="C690" i="1"/>
  <c r="A690" i="1"/>
  <c r="AU333" i="1"/>
  <c r="AO333" i="1" a="1"/>
  <c r="AO333" i="1" s="1"/>
  <c r="BB333" i="1" s="1"/>
  <c r="AI333" i="1"/>
  <c r="AG333" i="1"/>
  <c r="AK333" i="1" s="1"/>
  <c r="T333" i="1"/>
  <c r="E333" i="1"/>
  <c r="D333" i="1"/>
  <c r="C333" i="1"/>
  <c r="A333" i="1"/>
  <c r="AU572" i="1"/>
  <c r="AO572" i="1" a="1"/>
  <c r="AO572" i="1" s="1"/>
  <c r="BB572" i="1" s="1"/>
  <c r="AI572" i="1"/>
  <c r="AG572" i="1"/>
  <c r="AK572" i="1" s="1"/>
  <c r="T572" i="1"/>
  <c r="E572" i="1"/>
  <c r="D572" i="1"/>
  <c r="C572" i="1"/>
  <c r="BD572" i="1" s="1"/>
  <c r="A572" i="1"/>
  <c r="AU630" i="1"/>
  <c r="AO630" i="1" a="1"/>
  <c r="AO630" i="1" s="1"/>
  <c r="BB630" i="1" s="1"/>
  <c r="AI630" i="1"/>
  <c r="AL630" i="1" s="1"/>
  <c r="AG630" i="1"/>
  <c r="AK630" i="1" s="1"/>
  <c r="T630" i="1"/>
  <c r="E630" i="1"/>
  <c r="D630" i="1"/>
  <c r="C630" i="1"/>
  <c r="BD630" i="1" s="1"/>
  <c r="A630" i="1"/>
  <c r="AU638" i="1"/>
  <c r="AO638" i="1" a="1"/>
  <c r="AO638" i="1" s="1"/>
  <c r="BB638" i="1" s="1"/>
  <c r="AI638" i="1"/>
  <c r="AL638" i="1" s="1"/>
  <c r="AG638" i="1"/>
  <c r="AK638" i="1" s="1"/>
  <c r="T638" i="1"/>
  <c r="E638" i="1"/>
  <c r="D638" i="1"/>
  <c r="C638" i="1"/>
  <c r="A638" i="1"/>
  <c r="AU689" i="1"/>
  <c r="AO689" i="1" a="1"/>
  <c r="AO689" i="1" s="1"/>
  <c r="BB689" i="1" s="1"/>
  <c r="AI689" i="1"/>
  <c r="AL689" i="1" s="1"/>
  <c r="AG689" i="1"/>
  <c r="AK689" i="1" s="1"/>
  <c r="T689" i="1"/>
  <c r="E689" i="1"/>
  <c r="D689" i="1"/>
  <c r="C689" i="1"/>
  <c r="BD689" i="1" s="1"/>
  <c r="A689" i="1"/>
  <c r="AU418" i="1"/>
  <c r="AO418" i="1" a="1"/>
  <c r="AO418" i="1" s="1"/>
  <c r="BB418" i="1" s="1"/>
  <c r="AI418" i="1"/>
  <c r="AL418" i="1" s="1"/>
  <c r="AG418" i="1"/>
  <c r="AK418" i="1" s="1"/>
  <c r="T418" i="1"/>
  <c r="E418" i="1"/>
  <c r="D418" i="1"/>
  <c r="C418" i="1"/>
  <c r="BD418" i="1" s="1"/>
  <c r="A418" i="1"/>
  <c r="AU728" i="1"/>
  <c r="AO728" i="1" a="1"/>
  <c r="AO728" i="1" s="1"/>
  <c r="BB728" i="1" s="1"/>
  <c r="AI728" i="1"/>
  <c r="AG728" i="1"/>
  <c r="AK728" i="1" s="1"/>
  <c r="T728" i="1"/>
  <c r="E728" i="1"/>
  <c r="D728" i="1"/>
  <c r="C728" i="1"/>
  <c r="A728" i="1"/>
  <c r="AU688" i="1"/>
  <c r="AO688" i="1" a="1"/>
  <c r="AO688" i="1" s="1"/>
  <c r="BB688" i="1" s="1"/>
  <c r="AI688" i="1"/>
  <c r="AL688" i="1" s="1"/>
  <c r="AG688" i="1"/>
  <c r="AK688" i="1" s="1"/>
  <c r="T688" i="1"/>
  <c r="E688" i="1"/>
  <c r="D688" i="1"/>
  <c r="C688" i="1"/>
  <c r="A688" i="1"/>
  <c r="AU567" i="1"/>
  <c r="AO567" i="1" a="1"/>
  <c r="AO567" i="1" s="1"/>
  <c r="BB567" i="1" s="1"/>
  <c r="AI567" i="1"/>
  <c r="AL567" i="1" s="1"/>
  <c r="AG567" i="1"/>
  <c r="AK567" i="1" s="1"/>
  <c r="T567" i="1"/>
  <c r="E567" i="1"/>
  <c r="D567" i="1"/>
  <c r="C567" i="1"/>
  <c r="A567" i="1"/>
  <c r="AU687" i="1"/>
  <c r="AO687" i="1" a="1"/>
  <c r="AO687" i="1" s="1"/>
  <c r="BB687" i="1" s="1"/>
  <c r="AI687" i="1"/>
  <c r="AG687" i="1"/>
  <c r="AK687" i="1" s="1"/>
  <c r="T687" i="1"/>
  <c r="E687" i="1"/>
  <c r="D687" i="1"/>
  <c r="C687" i="1"/>
  <c r="A687" i="1"/>
  <c r="AU686" i="1"/>
  <c r="AO686" i="1" a="1"/>
  <c r="AO686" i="1" s="1"/>
  <c r="BB686" i="1" s="1"/>
  <c r="AI686" i="1"/>
  <c r="AG686" i="1"/>
  <c r="AK686" i="1" s="1"/>
  <c r="T686" i="1"/>
  <c r="E686" i="1"/>
  <c r="D686" i="1"/>
  <c r="C686" i="1"/>
  <c r="A686" i="1"/>
  <c r="AU712" i="1"/>
  <c r="AO712" i="1" a="1"/>
  <c r="AO712" i="1" s="1"/>
  <c r="BB712" i="1" s="1"/>
  <c r="AI712" i="1"/>
  <c r="AG712" i="1"/>
  <c r="AK712" i="1" s="1"/>
  <c r="T712" i="1"/>
  <c r="E712" i="1"/>
  <c r="D712" i="1"/>
  <c r="C712" i="1"/>
  <c r="A712" i="1"/>
  <c r="AU326" i="1"/>
  <c r="AO326" i="1" a="1"/>
  <c r="AO326" i="1" s="1"/>
  <c r="BB326" i="1" s="1"/>
  <c r="AI326" i="1"/>
  <c r="AG326" i="1"/>
  <c r="AK326" i="1" s="1"/>
  <c r="T326" i="1"/>
  <c r="E326" i="1"/>
  <c r="D326" i="1"/>
  <c r="C326" i="1"/>
  <c r="A326" i="1"/>
  <c r="AU685" i="1"/>
  <c r="AO685" i="1" a="1"/>
  <c r="AO685" i="1" s="1"/>
  <c r="BB685" i="1" s="1"/>
  <c r="AI685" i="1"/>
  <c r="AL685" i="1" s="1"/>
  <c r="AG685" i="1"/>
  <c r="AK685" i="1" s="1"/>
  <c r="T685" i="1"/>
  <c r="E685" i="1"/>
  <c r="D685" i="1"/>
  <c r="C685" i="1"/>
  <c r="BD685" i="1" s="1"/>
  <c r="A685" i="1"/>
  <c r="AU684" i="1"/>
  <c r="AO684" i="1" a="1"/>
  <c r="AO684" i="1" s="1"/>
  <c r="BB684" i="1" s="1"/>
  <c r="AI684" i="1"/>
  <c r="AL684" i="1" s="1"/>
  <c r="AG684" i="1"/>
  <c r="AK684" i="1" s="1"/>
  <c r="T684" i="1"/>
  <c r="E684" i="1"/>
  <c r="D684" i="1"/>
  <c r="C684" i="1"/>
  <c r="A684" i="1"/>
  <c r="AU417" i="1"/>
  <c r="AO417" i="1" a="1"/>
  <c r="AO417" i="1" s="1"/>
  <c r="BB417" i="1" s="1"/>
  <c r="AI417" i="1"/>
  <c r="AG417" i="1"/>
  <c r="AK417" i="1" s="1"/>
  <c r="T417" i="1"/>
  <c r="E417" i="1"/>
  <c r="D417" i="1"/>
  <c r="C417" i="1"/>
  <c r="A417" i="1"/>
  <c r="AU665" i="1"/>
  <c r="AO665" i="1" a="1"/>
  <c r="AO665" i="1" s="1"/>
  <c r="BB665" i="1" s="1"/>
  <c r="AI665" i="1"/>
  <c r="AG665" i="1"/>
  <c r="AK665" i="1" s="1"/>
  <c r="T665" i="1"/>
  <c r="E665" i="1"/>
  <c r="D665" i="1"/>
  <c r="C665" i="1"/>
  <c r="A665" i="1"/>
  <c r="AU252" i="1"/>
  <c r="AO252" i="1" a="1"/>
  <c r="AO252" i="1" s="1"/>
  <c r="BB252" i="1" s="1"/>
  <c r="AI252" i="1"/>
  <c r="AG252" i="1"/>
  <c r="AK252" i="1" s="1"/>
  <c r="T252" i="1"/>
  <c r="E252" i="1"/>
  <c r="D252" i="1"/>
  <c r="C252" i="1"/>
  <c r="A252" i="1"/>
  <c r="AU727" i="1"/>
  <c r="AO727" i="1" a="1"/>
  <c r="AO727" i="1" s="1"/>
  <c r="BB727" i="1" s="1"/>
  <c r="AI727" i="1"/>
  <c r="AL727" i="1" s="1"/>
  <c r="AG727" i="1"/>
  <c r="AK727" i="1" s="1"/>
  <c r="T727" i="1"/>
  <c r="E727" i="1"/>
  <c r="D727" i="1"/>
  <c r="C727" i="1"/>
  <c r="A727" i="1"/>
  <c r="AU416" i="1"/>
  <c r="AO416" i="1" a="1"/>
  <c r="AO416" i="1" s="1"/>
  <c r="BB416" i="1" s="1"/>
  <c r="AI416" i="1"/>
  <c r="AG416" i="1"/>
  <c r="AK416" i="1" s="1"/>
  <c r="T416" i="1"/>
  <c r="E416" i="1"/>
  <c r="D416" i="1"/>
  <c r="C416" i="1"/>
  <c r="A416" i="1"/>
  <c r="AU327" i="1"/>
  <c r="AO327" i="1" a="1"/>
  <c r="AO327" i="1" s="1"/>
  <c r="BB327" i="1" s="1"/>
  <c r="AI327" i="1"/>
  <c r="AL327" i="1" s="1"/>
  <c r="AG327" i="1"/>
  <c r="AK327" i="1" s="1"/>
  <c r="T327" i="1"/>
  <c r="E327" i="1"/>
  <c r="D327" i="1"/>
  <c r="C327" i="1"/>
  <c r="A327" i="1"/>
  <c r="AU415" i="1"/>
  <c r="AO415" i="1" a="1"/>
  <c r="AO415" i="1" s="1"/>
  <c r="BB415" i="1" s="1"/>
  <c r="AI415" i="1"/>
  <c r="AL415" i="1" s="1"/>
  <c r="AG415" i="1"/>
  <c r="AK415" i="1" s="1"/>
  <c r="T415" i="1"/>
  <c r="E415" i="1"/>
  <c r="D415" i="1"/>
  <c r="C415" i="1"/>
  <c r="BD415" i="1" s="1"/>
  <c r="A415" i="1"/>
  <c r="AU625" i="1"/>
  <c r="AO625" i="1" a="1"/>
  <c r="AO625" i="1" s="1"/>
  <c r="BB625" i="1" s="1"/>
  <c r="AI625" i="1"/>
  <c r="AG625" i="1"/>
  <c r="AK625" i="1" s="1"/>
  <c r="T625" i="1"/>
  <c r="E625" i="1"/>
  <c r="D625" i="1"/>
  <c r="C625" i="1"/>
  <c r="A625" i="1"/>
  <c r="AU611" i="1"/>
  <c r="AO611" i="1" a="1"/>
  <c r="AO611" i="1" s="1"/>
  <c r="BB611" i="1" s="1"/>
  <c r="AI611" i="1"/>
  <c r="AL611" i="1" s="1"/>
  <c r="AG611" i="1"/>
  <c r="AK611" i="1" s="1"/>
  <c r="T611" i="1"/>
  <c r="E611" i="1"/>
  <c r="D611" i="1"/>
  <c r="C611" i="1"/>
  <c r="A611" i="1"/>
  <c r="AU414" i="1"/>
  <c r="AO414" i="1" a="1"/>
  <c r="AO414" i="1" s="1"/>
  <c r="BB414" i="1" s="1"/>
  <c r="AI414" i="1"/>
  <c r="AG414" i="1"/>
  <c r="AK414" i="1" s="1"/>
  <c r="T414" i="1"/>
  <c r="E414" i="1"/>
  <c r="D414" i="1"/>
  <c r="C414" i="1"/>
  <c r="A414" i="1"/>
  <c r="AU582" i="1"/>
  <c r="AO582" i="1" a="1"/>
  <c r="AO582" i="1" s="1"/>
  <c r="BB582" i="1" s="1"/>
  <c r="AI582" i="1"/>
  <c r="AG582" i="1"/>
  <c r="AK582" i="1" s="1"/>
  <c r="T582" i="1"/>
  <c r="E582" i="1"/>
  <c r="D582" i="1"/>
  <c r="C582" i="1"/>
  <c r="A582" i="1"/>
  <c r="AU664" i="1"/>
  <c r="AO664" i="1" a="1"/>
  <c r="AO664" i="1" s="1"/>
  <c r="BB664" i="1" s="1"/>
  <c r="AI664" i="1"/>
  <c r="AG664" i="1"/>
  <c r="AK664" i="1" s="1"/>
  <c r="T664" i="1"/>
  <c r="E664" i="1"/>
  <c r="D664" i="1"/>
  <c r="C664" i="1"/>
  <c r="A664" i="1"/>
  <c r="AU649" i="1"/>
  <c r="AO649" i="1" a="1"/>
  <c r="AO649" i="1" s="1"/>
  <c r="BB649" i="1" s="1"/>
  <c r="AI649" i="1"/>
  <c r="AG649" i="1"/>
  <c r="AK649" i="1" s="1"/>
  <c r="T649" i="1"/>
  <c r="E649" i="1"/>
  <c r="D649" i="1"/>
  <c r="C649" i="1"/>
  <c r="A649" i="1"/>
  <c r="AU315" i="1"/>
  <c r="AO315" i="1" a="1"/>
  <c r="AO315" i="1" s="1"/>
  <c r="BB315" i="1" s="1"/>
  <c r="AI315" i="1"/>
  <c r="AG315" i="1"/>
  <c r="AK315" i="1" s="1"/>
  <c r="T315" i="1"/>
  <c r="E315" i="1"/>
  <c r="D315" i="1"/>
  <c r="C315" i="1"/>
  <c r="A315" i="1"/>
  <c r="AU683" i="1"/>
  <c r="AO683" i="1" a="1"/>
  <c r="AO683" i="1" s="1"/>
  <c r="BB683" i="1" s="1"/>
  <c r="AI683" i="1"/>
  <c r="AL683" i="1" s="1"/>
  <c r="AG683" i="1"/>
  <c r="AK683" i="1" s="1"/>
  <c r="T683" i="1"/>
  <c r="E683" i="1"/>
  <c r="D683" i="1"/>
  <c r="C683" i="1"/>
  <c r="A683" i="1"/>
  <c r="AU308" i="1"/>
  <c r="AO308" i="1" a="1"/>
  <c r="AO308" i="1" s="1"/>
  <c r="BB308" i="1" s="1"/>
  <c r="AI308" i="1"/>
  <c r="AG308" i="1"/>
  <c r="AK308" i="1" s="1"/>
  <c r="T308" i="1"/>
  <c r="E308" i="1"/>
  <c r="D308" i="1"/>
  <c r="C308" i="1"/>
  <c r="BD308" i="1" s="1"/>
  <c r="A308" i="1"/>
  <c r="AU589" i="1"/>
  <c r="AO589" i="1" a="1"/>
  <c r="AO589" i="1" s="1"/>
  <c r="BB589" i="1" s="1"/>
  <c r="AI589" i="1"/>
  <c r="AG589" i="1"/>
  <c r="AK589" i="1" s="1"/>
  <c r="T589" i="1"/>
  <c r="E589" i="1"/>
  <c r="D589" i="1"/>
  <c r="C589" i="1"/>
  <c r="A589" i="1"/>
  <c r="AU644" i="1"/>
  <c r="AO644" i="1" a="1"/>
  <c r="AO644" i="1" s="1"/>
  <c r="BB644" i="1" s="1"/>
  <c r="AI644" i="1"/>
  <c r="AL644" i="1" s="1"/>
  <c r="AG644" i="1"/>
  <c r="AK644" i="1" s="1"/>
  <c r="T644" i="1"/>
  <c r="E644" i="1"/>
  <c r="D644" i="1"/>
  <c r="C644" i="1"/>
  <c r="A644" i="1"/>
  <c r="AU413" i="1"/>
  <c r="AO413" i="1" a="1"/>
  <c r="AO413" i="1" s="1"/>
  <c r="BB413" i="1" s="1"/>
  <c r="AI413" i="1"/>
  <c r="AL413" i="1" s="1"/>
  <c r="AG413" i="1"/>
  <c r="AK413" i="1" s="1"/>
  <c r="T413" i="1"/>
  <c r="E413" i="1"/>
  <c r="D413" i="1"/>
  <c r="C413" i="1"/>
  <c r="BD413" i="1" s="1"/>
  <c r="A413" i="1"/>
  <c r="AU615" i="1"/>
  <c r="AO615" i="1" a="1"/>
  <c r="AO615" i="1" s="1"/>
  <c r="BB615" i="1" s="1"/>
  <c r="AI615" i="1"/>
  <c r="AG615" i="1"/>
  <c r="AK615" i="1" s="1"/>
  <c r="T615" i="1"/>
  <c r="E615" i="1"/>
  <c r="D615" i="1"/>
  <c r="C615" i="1"/>
  <c r="A615" i="1"/>
  <c r="AU267" i="1"/>
  <c r="AO267" i="1" a="1"/>
  <c r="AO267" i="1" s="1"/>
  <c r="BB267" i="1" s="1"/>
  <c r="AI267" i="1"/>
  <c r="AG267" i="1"/>
  <c r="AK267" i="1" s="1"/>
  <c r="T267" i="1"/>
  <c r="E267" i="1"/>
  <c r="D267" i="1"/>
  <c r="C267" i="1"/>
  <c r="A267" i="1"/>
  <c r="AU662" i="1"/>
  <c r="AO662" i="1" a="1"/>
  <c r="AO662" i="1" s="1"/>
  <c r="BB662" i="1" s="1"/>
  <c r="AI662" i="1"/>
  <c r="AL662" i="1" s="1"/>
  <c r="AG662" i="1"/>
  <c r="AK662" i="1" s="1"/>
  <c r="T662" i="1"/>
  <c r="E662" i="1"/>
  <c r="D662" i="1"/>
  <c r="C662" i="1"/>
  <c r="A662" i="1"/>
  <c r="AU584" i="1"/>
  <c r="AO584" i="1" a="1"/>
  <c r="AO584" i="1" s="1"/>
  <c r="BB584" i="1" s="1"/>
  <c r="AI584" i="1"/>
  <c r="AG584" i="1"/>
  <c r="AK584" i="1" s="1"/>
  <c r="T584" i="1"/>
  <c r="E584" i="1"/>
  <c r="D584" i="1"/>
  <c r="C584" i="1"/>
  <c r="BD584" i="1" s="1"/>
  <c r="A584" i="1"/>
  <c r="AU288" i="1"/>
  <c r="AO288" i="1" a="1"/>
  <c r="AO288" i="1" s="1"/>
  <c r="BB288" i="1" s="1"/>
  <c r="AI288" i="1"/>
  <c r="AG288" i="1"/>
  <c r="AK288" i="1" s="1"/>
  <c r="T288" i="1"/>
  <c r="E288" i="1"/>
  <c r="D288" i="1"/>
  <c r="C288" i="1"/>
  <c r="A288" i="1"/>
  <c r="AU635" i="1"/>
  <c r="AO635" i="1" a="1"/>
  <c r="AO635" i="1" s="1"/>
  <c r="BB635" i="1" s="1"/>
  <c r="AI635" i="1"/>
  <c r="AL635" i="1" s="1"/>
  <c r="AG635" i="1"/>
  <c r="AK635" i="1" s="1"/>
  <c r="T635" i="1"/>
  <c r="E635" i="1"/>
  <c r="D635" i="1"/>
  <c r="C635" i="1"/>
  <c r="BD635" i="1" s="1"/>
  <c r="A635" i="1"/>
  <c r="AU648" i="1"/>
  <c r="AO648" i="1" a="1"/>
  <c r="AO648" i="1" s="1"/>
  <c r="BB648" i="1" s="1"/>
  <c r="AI648" i="1"/>
  <c r="AG648" i="1"/>
  <c r="AK648" i="1" s="1"/>
  <c r="T648" i="1"/>
  <c r="E648" i="1"/>
  <c r="D648" i="1"/>
  <c r="C648" i="1"/>
  <c r="A648" i="1"/>
  <c r="AU605" i="1"/>
  <c r="AO605" i="1" a="1"/>
  <c r="AO605" i="1" s="1"/>
  <c r="BB605" i="1" s="1"/>
  <c r="AI605" i="1"/>
  <c r="AG605" i="1"/>
  <c r="AK605" i="1" s="1"/>
  <c r="T605" i="1"/>
  <c r="E605" i="1"/>
  <c r="D605" i="1"/>
  <c r="C605" i="1"/>
  <c r="A605" i="1"/>
  <c r="AU896" i="1"/>
  <c r="AO896" i="1" a="1"/>
  <c r="AO896" i="1" s="1"/>
  <c r="BB896" i="1" s="1"/>
  <c r="AI896" i="1"/>
  <c r="AG896" i="1"/>
  <c r="AK896" i="1" s="1"/>
  <c r="T896" i="1"/>
  <c r="E896" i="1"/>
  <c r="D896" i="1"/>
  <c r="C896" i="1"/>
  <c r="BD896" i="1" s="1"/>
  <c r="A896" i="1"/>
  <c r="AU682" i="1"/>
  <c r="AO682" i="1" a="1"/>
  <c r="AO682" i="1" s="1"/>
  <c r="BB682" i="1" s="1"/>
  <c r="AI682" i="1"/>
  <c r="AL682" i="1" s="1"/>
  <c r="AG682" i="1"/>
  <c r="AK682" i="1" s="1"/>
  <c r="T682" i="1"/>
  <c r="E682" i="1"/>
  <c r="D682" i="1"/>
  <c r="C682" i="1"/>
  <c r="A682" i="1"/>
  <c r="AU717" i="1"/>
  <c r="AO717" i="1" a="1"/>
  <c r="AO717" i="1" s="1"/>
  <c r="BB717" i="1" s="1"/>
  <c r="AI717" i="1"/>
  <c r="AL717" i="1" s="1"/>
  <c r="AG717" i="1"/>
  <c r="AK717" i="1" s="1"/>
  <c r="T717" i="1"/>
  <c r="E717" i="1"/>
  <c r="D717" i="1"/>
  <c r="C717" i="1"/>
  <c r="A717" i="1"/>
  <c r="AU314" i="1"/>
  <c r="AO314" i="1" a="1"/>
  <c r="AO314" i="1" s="1"/>
  <c r="BB314" i="1" s="1"/>
  <c r="AI314" i="1"/>
  <c r="AG314" i="1"/>
  <c r="AK314" i="1" s="1"/>
  <c r="T314" i="1"/>
  <c r="E314" i="1"/>
  <c r="D314" i="1"/>
  <c r="C314" i="1"/>
  <c r="BD314" i="1" s="1"/>
  <c r="A314" i="1"/>
  <c r="AU269" i="1"/>
  <c r="AO269" i="1" a="1"/>
  <c r="AO269" i="1" s="1"/>
  <c r="BB269" i="1" s="1"/>
  <c r="AI269" i="1"/>
  <c r="AG269" i="1"/>
  <c r="AK269" i="1" s="1"/>
  <c r="T269" i="1"/>
  <c r="E269" i="1"/>
  <c r="D269" i="1"/>
  <c r="C269" i="1"/>
  <c r="A269" i="1"/>
  <c r="AU622" i="1"/>
  <c r="AO622" i="1" a="1"/>
  <c r="AO622" i="1" s="1"/>
  <c r="BB622" i="1" s="1"/>
  <c r="AI622" i="1"/>
  <c r="AL622" i="1" s="1"/>
  <c r="AG622" i="1"/>
  <c r="AK622" i="1" s="1"/>
  <c r="T622" i="1"/>
  <c r="E622" i="1"/>
  <c r="D622" i="1"/>
  <c r="C622" i="1"/>
  <c r="A622" i="1"/>
  <c r="AU594" i="1"/>
  <c r="AO594" i="1" a="1"/>
  <c r="AO594" i="1" s="1"/>
  <c r="BB594" i="1" s="1"/>
  <c r="AI594" i="1"/>
  <c r="AG594" i="1"/>
  <c r="AK594" i="1" s="1"/>
  <c r="T594" i="1"/>
  <c r="E594" i="1"/>
  <c r="D594" i="1"/>
  <c r="C594" i="1"/>
  <c r="BD594" i="1" s="1"/>
  <c r="A594" i="1"/>
  <c r="AU592" i="1"/>
  <c r="AO592" i="1" a="1"/>
  <c r="AO592" i="1" s="1"/>
  <c r="BB592" i="1" s="1"/>
  <c r="AI592" i="1"/>
  <c r="AG592" i="1"/>
  <c r="AK592" i="1" s="1"/>
  <c r="T592" i="1"/>
  <c r="E592" i="1"/>
  <c r="D592" i="1"/>
  <c r="C592" i="1"/>
  <c r="BD592" i="1" s="1"/>
  <c r="A592" i="1"/>
  <c r="AU620" i="1"/>
  <c r="AO620" i="1" a="1"/>
  <c r="AO620" i="1" s="1"/>
  <c r="BB620" i="1" s="1"/>
  <c r="AI620" i="1"/>
  <c r="AG620" i="1"/>
  <c r="AK620" i="1" s="1"/>
  <c r="T620" i="1"/>
  <c r="E620" i="1"/>
  <c r="D620" i="1"/>
  <c r="C620" i="1"/>
  <c r="BD620" i="1" s="1"/>
  <c r="A620" i="1"/>
  <c r="AU251" i="1"/>
  <c r="AO251" i="1" a="1"/>
  <c r="AO251" i="1" s="1"/>
  <c r="BB251" i="1" s="1"/>
  <c r="AI251" i="1"/>
  <c r="AL251" i="1" s="1"/>
  <c r="AG251" i="1"/>
  <c r="AK251" i="1" s="1"/>
  <c r="T251" i="1"/>
  <c r="E251" i="1"/>
  <c r="D251" i="1"/>
  <c r="C251" i="1"/>
  <c r="BD251" i="1" s="1"/>
  <c r="A251" i="1"/>
  <c r="AU654" i="1"/>
  <c r="AO654" i="1" a="1"/>
  <c r="AO654" i="1" s="1"/>
  <c r="BB654" i="1" s="1"/>
  <c r="AI654" i="1"/>
  <c r="AG654" i="1"/>
  <c r="AK654" i="1" s="1"/>
  <c r="T654" i="1"/>
  <c r="E654" i="1"/>
  <c r="D654" i="1"/>
  <c r="C654" i="1"/>
  <c r="BD654" i="1" s="1"/>
  <c r="A654" i="1"/>
  <c r="AU585" i="1"/>
  <c r="AO585" i="1" a="1"/>
  <c r="AO585" i="1" s="1"/>
  <c r="BB585" i="1" s="1"/>
  <c r="AI585" i="1"/>
  <c r="AG585" i="1"/>
  <c r="AK585" i="1" s="1"/>
  <c r="T585" i="1"/>
  <c r="E585" i="1"/>
  <c r="D585" i="1"/>
  <c r="C585" i="1"/>
  <c r="A585" i="1"/>
  <c r="AU574" i="1"/>
  <c r="AO574" i="1" a="1"/>
  <c r="AO574" i="1" s="1"/>
  <c r="BB574" i="1" s="1"/>
  <c r="AI574" i="1"/>
  <c r="AL574" i="1" s="1"/>
  <c r="AG574" i="1"/>
  <c r="AK574" i="1" s="1"/>
  <c r="T574" i="1"/>
  <c r="E574" i="1"/>
  <c r="D574" i="1"/>
  <c r="C574" i="1"/>
  <c r="BD574" i="1" s="1"/>
  <c r="A574" i="1"/>
  <c r="AU632" i="1"/>
  <c r="AO632" i="1" a="1"/>
  <c r="AO632" i="1" s="1"/>
  <c r="BB632" i="1" s="1"/>
  <c r="AI632" i="1"/>
  <c r="AL632" i="1" s="1"/>
  <c r="AG632" i="1"/>
  <c r="AK632" i="1" s="1"/>
  <c r="T632" i="1"/>
  <c r="E632" i="1"/>
  <c r="D632" i="1"/>
  <c r="C632" i="1"/>
  <c r="A632" i="1"/>
  <c r="AU566" i="1"/>
  <c r="AO566" i="1" a="1"/>
  <c r="AO566" i="1" s="1"/>
  <c r="BB566" i="1" s="1"/>
  <c r="AI566" i="1"/>
  <c r="AG566" i="1"/>
  <c r="AK566" i="1" s="1"/>
  <c r="T566" i="1"/>
  <c r="E566" i="1"/>
  <c r="D566" i="1"/>
  <c r="C566" i="1"/>
  <c r="A566" i="1"/>
  <c r="AU657" i="1"/>
  <c r="AO657" i="1" a="1"/>
  <c r="AO657" i="1" s="1"/>
  <c r="BB657" i="1" s="1"/>
  <c r="AI657" i="1"/>
  <c r="AG657" i="1"/>
  <c r="AK657" i="1" s="1"/>
  <c r="T657" i="1"/>
  <c r="E657" i="1"/>
  <c r="D657" i="1"/>
  <c r="C657" i="1"/>
  <c r="A657" i="1"/>
  <c r="AU603" i="1"/>
  <c r="AO603" i="1" a="1"/>
  <c r="AO603" i="1" s="1"/>
  <c r="BB603" i="1" s="1"/>
  <c r="AI603" i="1"/>
  <c r="AG603" i="1"/>
  <c r="AK603" i="1" s="1"/>
  <c r="T603" i="1"/>
  <c r="E603" i="1"/>
  <c r="D603" i="1"/>
  <c r="C603" i="1"/>
  <c r="A603" i="1"/>
  <c r="AU623" i="1"/>
  <c r="AO623" i="1" a="1"/>
  <c r="AO623" i="1" s="1"/>
  <c r="BB623" i="1" s="1"/>
  <c r="AI623" i="1"/>
  <c r="AG623" i="1"/>
  <c r="AK623" i="1" s="1"/>
  <c r="T623" i="1"/>
  <c r="E623" i="1"/>
  <c r="D623" i="1"/>
  <c r="C623" i="1"/>
  <c r="A623" i="1"/>
  <c r="AU681" i="1"/>
  <c r="AO681" i="1" a="1"/>
  <c r="AO681" i="1" s="1"/>
  <c r="BB681" i="1" s="1"/>
  <c r="AI681" i="1"/>
  <c r="AG681" i="1"/>
  <c r="AK681" i="1" s="1"/>
  <c r="T681" i="1"/>
  <c r="E681" i="1"/>
  <c r="AN681" i="1" s="1"/>
  <c r="D681" i="1"/>
  <c r="C681" i="1"/>
  <c r="A681" i="1"/>
  <c r="AU319" i="1"/>
  <c r="AO319" i="1" a="1"/>
  <c r="AO319" i="1" s="1"/>
  <c r="BB319" i="1" s="1"/>
  <c r="AI319" i="1"/>
  <c r="AG319" i="1"/>
  <c r="AK319" i="1" s="1"/>
  <c r="T319" i="1"/>
  <c r="E319" i="1"/>
  <c r="D319" i="1"/>
  <c r="C319" i="1"/>
  <c r="BD319" i="1" s="1"/>
  <c r="A319" i="1"/>
  <c r="AU610" i="1"/>
  <c r="AO610" i="1" a="1"/>
  <c r="AO610" i="1" s="1"/>
  <c r="BB610" i="1" s="1"/>
  <c r="AI610" i="1"/>
  <c r="AL610" i="1" s="1"/>
  <c r="AG610" i="1"/>
  <c r="AK610" i="1" s="1"/>
  <c r="T610" i="1"/>
  <c r="E610" i="1"/>
  <c r="D610" i="1"/>
  <c r="C610" i="1"/>
  <c r="A610" i="1"/>
  <c r="AU271" i="1"/>
  <c r="AO271" i="1" a="1"/>
  <c r="AO271" i="1" s="1"/>
  <c r="BB271" i="1" s="1"/>
  <c r="AI271" i="1"/>
  <c r="AG271" i="1"/>
  <c r="AK271" i="1" s="1"/>
  <c r="T271" i="1"/>
  <c r="E271" i="1"/>
  <c r="D271" i="1"/>
  <c r="C271" i="1"/>
  <c r="BD271" i="1" s="1"/>
  <c r="A271" i="1"/>
  <c r="AU709" i="1"/>
  <c r="AO709" i="1" a="1"/>
  <c r="AO709" i="1" s="1"/>
  <c r="BB709" i="1" s="1"/>
  <c r="AI709" i="1"/>
  <c r="AL709" i="1" s="1"/>
  <c r="AG709" i="1"/>
  <c r="AK709" i="1" s="1"/>
  <c r="T709" i="1"/>
  <c r="E709" i="1"/>
  <c r="D709" i="1"/>
  <c r="C709" i="1"/>
  <c r="A709" i="1"/>
  <c r="AU660" i="1"/>
  <c r="AO660" i="1" a="1"/>
  <c r="AO660" i="1" s="1"/>
  <c r="BB660" i="1" s="1"/>
  <c r="AI660" i="1"/>
  <c r="AL660" i="1" s="1"/>
  <c r="AG660" i="1"/>
  <c r="AK660" i="1" s="1"/>
  <c r="T660" i="1"/>
  <c r="E660" i="1"/>
  <c r="D660" i="1"/>
  <c r="C660" i="1"/>
  <c r="BD660" i="1" s="1"/>
  <c r="A660" i="1"/>
  <c r="AU639" i="1"/>
  <c r="AO639" i="1" a="1"/>
  <c r="AO639" i="1" s="1"/>
  <c r="BB639" i="1" s="1"/>
  <c r="AI639" i="1"/>
  <c r="AG639" i="1"/>
  <c r="AK639" i="1" s="1"/>
  <c r="T639" i="1"/>
  <c r="E639" i="1"/>
  <c r="D639" i="1"/>
  <c r="C639" i="1"/>
  <c r="A639" i="1"/>
  <c r="AU680" i="1"/>
  <c r="AO680" i="1" a="1"/>
  <c r="AO680" i="1" s="1"/>
  <c r="BB680" i="1" s="1"/>
  <c r="AI680" i="1"/>
  <c r="AL680" i="1" s="1"/>
  <c r="AG680" i="1"/>
  <c r="AK680" i="1" s="1"/>
  <c r="T680" i="1"/>
  <c r="E680" i="1"/>
  <c r="D680" i="1"/>
  <c r="C680" i="1"/>
  <c r="A680" i="1"/>
  <c r="AU573" i="1"/>
  <c r="AO573" i="1" a="1"/>
  <c r="AO573" i="1" s="1"/>
  <c r="BB573" i="1" s="1"/>
  <c r="AI573" i="1"/>
  <c r="AL573" i="1" s="1"/>
  <c r="AG573" i="1"/>
  <c r="AK573" i="1" s="1"/>
  <c r="T573" i="1"/>
  <c r="E573" i="1"/>
  <c r="D573" i="1"/>
  <c r="C573" i="1"/>
  <c r="A573" i="1"/>
  <c r="AU247" i="1"/>
  <c r="AO247" i="1" a="1"/>
  <c r="AO247" i="1" s="1"/>
  <c r="BB247" i="1" s="1"/>
  <c r="AI247" i="1"/>
  <c r="AG247" i="1"/>
  <c r="AK247" i="1" s="1"/>
  <c r="T247" i="1"/>
  <c r="E247" i="1"/>
  <c r="D247" i="1"/>
  <c r="C247" i="1"/>
  <c r="BD247" i="1" s="1"/>
  <c r="A247" i="1"/>
  <c r="AU647" i="1"/>
  <c r="AO647" i="1" a="1"/>
  <c r="AO647" i="1" s="1"/>
  <c r="BB647" i="1" s="1"/>
  <c r="AI647" i="1"/>
  <c r="AG647" i="1"/>
  <c r="AK647" i="1" s="1"/>
  <c r="T647" i="1"/>
  <c r="E647" i="1"/>
  <c r="D647" i="1"/>
  <c r="C647" i="1"/>
  <c r="A647" i="1"/>
  <c r="AU656" i="1"/>
  <c r="AO656" i="1" a="1"/>
  <c r="AO656" i="1" s="1"/>
  <c r="BB656" i="1" s="1"/>
  <c r="AI656" i="1"/>
  <c r="AG656" i="1"/>
  <c r="AK656" i="1" s="1"/>
  <c r="T656" i="1"/>
  <c r="E656" i="1"/>
  <c r="D656" i="1"/>
  <c r="C656" i="1"/>
  <c r="A656" i="1"/>
  <c r="AU607" i="1"/>
  <c r="AO607" i="1" a="1"/>
  <c r="AO607" i="1" s="1"/>
  <c r="BB607" i="1" s="1"/>
  <c r="AI607" i="1"/>
  <c r="AL607" i="1" s="1"/>
  <c r="AG607" i="1"/>
  <c r="AK607" i="1" s="1"/>
  <c r="T607" i="1"/>
  <c r="E607" i="1"/>
  <c r="D607" i="1"/>
  <c r="C607" i="1"/>
  <c r="A607" i="1"/>
  <c r="AU679" i="1"/>
  <c r="AO679" i="1" a="1"/>
  <c r="AO679" i="1" s="1"/>
  <c r="BB679" i="1" s="1"/>
  <c r="AI679" i="1"/>
  <c r="AG679" i="1"/>
  <c r="AK679" i="1" s="1"/>
  <c r="T679" i="1"/>
  <c r="E679" i="1"/>
  <c r="D679" i="1"/>
  <c r="C679" i="1"/>
  <c r="A679" i="1"/>
  <c r="AU581" i="1"/>
  <c r="AO581" i="1" a="1"/>
  <c r="AO581" i="1" s="1"/>
  <c r="BB581" i="1" s="1"/>
  <c r="AI581" i="1"/>
  <c r="AG581" i="1"/>
  <c r="AK581" i="1" s="1"/>
  <c r="T581" i="1"/>
  <c r="E581" i="1"/>
  <c r="D581" i="1"/>
  <c r="C581" i="1"/>
  <c r="A581" i="1"/>
  <c r="AU678" i="1"/>
  <c r="AO678" i="1" a="1"/>
  <c r="AO678" i="1" s="1"/>
  <c r="BB678" i="1" s="1"/>
  <c r="AI678" i="1"/>
  <c r="AG678" i="1"/>
  <c r="AK678" i="1" s="1"/>
  <c r="T678" i="1"/>
  <c r="E678" i="1"/>
  <c r="D678" i="1"/>
  <c r="C678" i="1"/>
  <c r="BD678" i="1" s="1"/>
  <c r="A678" i="1"/>
  <c r="AU268" i="1"/>
  <c r="AO268" i="1" a="1"/>
  <c r="AO268" i="1" s="1"/>
  <c r="BB268" i="1" s="1"/>
  <c r="AI268" i="1"/>
  <c r="AG268" i="1"/>
  <c r="AK268" i="1" s="1"/>
  <c r="T268" i="1"/>
  <c r="E268" i="1"/>
  <c r="D268" i="1"/>
  <c r="C268" i="1"/>
  <c r="A268" i="1"/>
  <c r="AU627" i="1"/>
  <c r="AO627" i="1" a="1"/>
  <c r="AO627" i="1" s="1"/>
  <c r="BB627" i="1" s="1"/>
  <c r="AI627" i="1"/>
  <c r="AL627" i="1" s="1"/>
  <c r="AG627" i="1"/>
  <c r="AK627" i="1" s="1"/>
  <c r="T627" i="1"/>
  <c r="E627" i="1"/>
  <c r="D627" i="1"/>
  <c r="C627" i="1"/>
  <c r="A627" i="1"/>
  <c r="AU677" i="1"/>
  <c r="AO677" i="1" a="1"/>
  <c r="AO677" i="1" s="1"/>
  <c r="BB677" i="1" s="1"/>
  <c r="AI677" i="1"/>
  <c r="AG677" i="1"/>
  <c r="AK677" i="1" s="1"/>
  <c r="T677" i="1"/>
  <c r="E677" i="1"/>
  <c r="D677" i="1"/>
  <c r="C677" i="1"/>
  <c r="BD677" i="1" s="1"/>
  <c r="A677" i="1"/>
  <c r="AU329" i="1"/>
  <c r="AO329" i="1" a="1"/>
  <c r="AO329" i="1" s="1"/>
  <c r="BB329" i="1" s="1"/>
  <c r="AI329" i="1"/>
  <c r="AL329" i="1" s="1"/>
  <c r="AG329" i="1"/>
  <c r="AK329" i="1" s="1"/>
  <c r="T329" i="1"/>
  <c r="E329" i="1"/>
  <c r="D329" i="1"/>
  <c r="C329" i="1"/>
  <c r="A329" i="1"/>
  <c r="AU1813" i="1"/>
  <c r="AO1813" i="1" a="1"/>
  <c r="AO1813" i="1" s="1"/>
  <c r="BB1813" i="1" s="1"/>
  <c r="AI1813" i="1"/>
  <c r="AL1813" i="1" s="1"/>
  <c r="AG1813" i="1"/>
  <c r="AK1813" i="1" s="1"/>
  <c r="T1813" i="1"/>
  <c r="E1813" i="1"/>
  <c r="D1813" i="1"/>
  <c r="C1813" i="1"/>
  <c r="A1813" i="1"/>
  <c r="AU412" i="1"/>
  <c r="AO412" i="1" a="1"/>
  <c r="AO412" i="1" s="1"/>
  <c r="BB412" i="1" s="1"/>
  <c r="AI412" i="1"/>
  <c r="AG412" i="1"/>
  <c r="AK412" i="1" s="1"/>
  <c r="T412" i="1"/>
  <c r="E412" i="1"/>
  <c r="D412" i="1"/>
  <c r="C412" i="1"/>
  <c r="BD412" i="1" s="1"/>
  <c r="A412" i="1"/>
  <c r="AU568" i="1"/>
  <c r="AO568" i="1" a="1"/>
  <c r="AO568" i="1" s="1"/>
  <c r="BB568" i="1" s="1"/>
  <c r="AI568" i="1"/>
  <c r="AG568" i="1"/>
  <c r="AK568" i="1" s="1"/>
  <c r="T568" i="1"/>
  <c r="E568" i="1"/>
  <c r="D568" i="1"/>
  <c r="C568" i="1"/>
  <c r="A568" i="1"/>
  <c r="AU601" i="1"/>
  <c r="AO601" i="1" a="1"/>
  <c r="AO601" i="1" s="1"/>
  <c r="BB601" i="1" s="1"/>
  <c r="AI601" i="1"/>
  <c r="AL601" i="1" s="1"/>
  <c r="AG601" i="1"/>
  <c r="AK601" i="1" s="1"/>
  <c r="T601" i="1"/>
  <c r="E601" i="1"/>
  <c r="D601" i="1"/>
  <c r="C601" i="1"/>
  <c r="A601" i="1"/>
  <c r="AU637" i="1"/>
  <c r="AO637" i="1" a="1"/>
  <c r="AO637" i="1" s="1"/>
  <c r="BB637" i="1" s="1"/>
  <c r="AI637" i="1"/>
  <c r="AL637" i="1" s="1"/>
  <c r="AG637" i="1"/>
  <c r="AK637" i="1" s="1"/>
  <c r="T637" i="1"/>
  <c r="E637" i="1"/>
  <c r="D637" i="1"/>
  <c r="C637" i="1"/>
  <c r="A637" i="1"/>
  <c r="AU631" i="1"/>
  <c r="AO631" i="1" a="1"/>
  <c r="AO631" i="1" s="1"/>
  <c r="BB631" i="1" s="1"/>
  <c r="AI631" i="1"/>
  <c r="AL631" i="1" s="1"/>
  <c r="AG631" i="1"/>
  <c r="AK631" i="1" s="1"/>
  <c r="T631" i="1"/>
  <c r="E631" i="1"/>
  <c r="D631" i="1"/>
  <c r="C631" i="1"/>
  <c r="BD631" i="1" s="1"/>
  <c r="A631" i="1"/>
  <c r="AU302" i="1"/>
  <c r="AO302" i="1" a="1"/>
  <c r="AO302" i="1" s="1"/>
  <c r="BB302" i="1" s="1"/>
  <c r="AI302" i="1"/>
  <c r="AG302" i="1"/>
  <c r="AK302" i="1" s="1"/>
  <c r="T302" i="1"/>
  <c r="E302" i="1"/>
  <c r="D302" i="1"/>
  <c r="C302" i="1"/>
  <c r="BD302" i="1" s="1"/>
  <c r="A302" i="1"/>
  <c r="AU718" i="1"/>
  <c r="AO718" i="1" a="1"/>
  <c r="AO718" i="1" s="1"/>
  <c r="BB718" i="1" s="1"/>
  <c r="AI718" i="1"/>
  <c r="AL718" i="1" s="1"/>
  <c r="AG718" i="1"/>
  <c r="AK718" i="1" s="1"/>
  <c r="T718" i="1"/>
  <c r="E718" i="1"/>
  <c r="D718" i="1"/>
  <c r="C718" i="1"/>
  <c r="BD718" i="1" s="1"/>
  <c r="A718" i="1"/>
  <c r="AU643" i="1"/>
  <c r="AO643" i="1" a="1"/>
  <c r="AO643" i="1" s="1"/>
  <c r="BB643" i="1" s="1"/>
  <c r="AI643" i="1"/>
  <c r="AG643" i="1"/>
  <c r="AK643" i="1" s="1"/>
  <c r="T643" i="1"/>
  <c r="E643" i="1"/>
  <c r="D643" i="1"/>
  <c r="C643" i="1"/>
  <c r="A643" i="1"/>
  <c r="AU629" i="1"/>
  <c r="AO629" i="1" a="1"/>
  <c r="AO629" i="1" s="1"/>
  <c r="BB629" i="1" s="1"/>
  <c r="AI629" i="1"/>
  <c r="AL629" i="1" s="1"/>
  <c r="AG629" i="1"/>
  <c r="AK629" i="1" s="1"/>
  <c r="T629" i="1"/>
  <c r="E629" i="1"/>
  <c r="D629" i="1"/>
  <c r="C629" i="1"/>
  <c r="A629" i="1"/>
  <c r="AU676" i="1"/>
  <c r="AO676" i="1" a="1"/>
  <c r="AO676" i="1" s="1"/>
  <c r="BB676" i="1" s="1"/>
  <c r="AI676" i="1"/>
  <c r="AG676" i="1"/>
  <c r="AK676" i="1" s="1"/>
  <c r="T676" i="1"/>
  <c r="E676" i="1"/>
  <c r="D676" i="1"/>
  <c r="C676" i="1"/>
  <c r="BD676" i="1" s="1"/>
  <c r="A676" i="1"/>
  <c r="AU621" i="1"/>
  <c r="AO621" i="1" a="1"/>
  <c r="AO621" i="1" s="1"/>
  <c r="BB621" i="1" s="1"/>
  <c r="AI621" i="1"/>
  <c r="AL621" i="1" s="1"/>
  <c r="AG621" i="1"/>
  <c r="AK621" i="1" s="1"/>
  <c r="T621" i="1"/>
  <c r="E621" i="1"/>
  <c r="D621" i="1"/>
  <c r="C621" i="1"/>
  <c r="A621" i="1"/>
  <c r="AU633" i="1"/>
  <c r="AO633" i="1" a="1"/>
  <c r="AO633" i="1" s="1"/>
  <c r="BB633" i="1" s="1"/>
  <c r="AI633" i="1"/>
  <c r="AG633" i="1"/>
  <c r="AK633" i="1" s="1"/>
  <c r="T633" i="1"/>
  <c r="E633" i="1"/>
  <c r="D633" i="1"/>
  <c r="C633" i="1"/>
  <c r="A633" i="1"/>
  <c r="AU411" i="1"/>
  <c r="AO411" i="1" a="1"/>
  <c r="AO411" i="1" s="1"/>
  <c r="BB411" i="1" s="1"/>
  <c r="AI411" i="1"/>
  <c r="AG411" i="1"/>
  <c r="AK411" i="1" s="1"/>
  <c r="T411" i="1"/>
  <c r="E411" i="1"/>
  <c r="D411" i="1"/>
  <c r="C411" i="1"/>
  <c r="BD411" i="1" s="1"/>
  <c r="A411" i="1"/>
  <c r="AU265" i="1"/>
  <c r="AO265" i="1" a="1"/>
  <c r="AO265" i="1" s="1"/>
  <c r="BB265" i="1" s="1"/>
  <c r="AI265" i="1"/>
  <c r="AL265" i="1" s="1"/>
  <c r="AG265" i="1"/>
  <c r="AK265" i="1" s="1"/>
  <c r="T265" i="1"/>
  <c r="E265" i="1"/>
  <c r="D265" i="1"/>
  <c r="C265" i="1"/>
  <c r="A265" i="1"/>
  <c r="AU628" i="1"/>
  <c r="AO628" i="1" a="1"/>
  <c r="AO628" i="1" s="1"/>
  <c r="BB628" i="1" s="1"/>
  <c r="AI628" i="1"/>
  <c r="AL628" i="1" s="1"/>
  <c r="AG628" i="1"/>
  <c r="AK628" i="1" s="1"/>
  <c r="T628" i="1"/>
  <c r="E628" i="1"/>
  <c r="D628" i="1"/>
  <c r="C628" i="1"/>
  <c r="A628" i="1"/>
  <c r="AU663" i="1"/>
  <c r="AO663" i="1" a="1"/>
  <c r="AO663" i="1" s="1"/>
  <c r="BB663" i="1" s="1"/>
  <c r="AI663" i="1"/>
  <c r="AG663" i="1"/>
  <c r="AK663" i="1" s="1"/>
  <c r="T663" i="1"/>
  <c r="E663" i="1"/>
  <c r="D663" i="1"/>
  <c r="C663" i="1"/>
  <c r="A663" i="1"/>
  <c r="AU359" i="1"/>
  <c r="AO359" i="1" a="1"/>
  <c r="AO359" i="1" s="1"/>
  <c r="BB359" i="1" s="1"/>
  <c r="AI359" i="1"/>
  <c r="AG359" i="1"/>
  <c r="AK359" i="1" s="1"/>
  <c r="T359" i="1"/>
  <c r="E359" i="1"/>
  <c r="D359" i="1"/>
  <c r="C359" i="1"/>
  <c r="BD359" i="1" s="1"/>
  <c r="A359" i="1"/>
  <c r="AU296" i="1"/>
  <c r="AO296" i="1" a="1"/>
  <c r="AO296" i="1" s="1"/>
  <c r="BB296" i="1" s="1"/>
  <c r="AI296" i="1"/>
  <c r="AL296" i="1" s="1"/>
  <c r="AG296" i="1"/>
  <c r="AK296" i="1" s="1"/>
  <c r="T296" i="1"/>
  <c r="E296" i="1"/>
  <c r="D296" i="1"/>
  <c r="C296" i="1"/>
  <c r="A296" i="1"/>
  <c r="AU292" i="1"/>
  <c r="AO292" i="1" a="1"/>
  <c r="AO292" i="1" s="1"/>
  <c r="BB292" i="1" s="1"/>
  <c r="AI292" i="1"/>
  <c r="AG292" i="1"/>
  <c r="AK292" i="1" s="1"/>
  <c r="T292" i="1"/>
  <c r="E292" i="1"/>
  <c r="D292" i="1"/>
  <c r="C292" i="1"/>
  <c r="A292" i="1"/>
  <c r="AU608" i="1"/>
  <c r="AO608" i="1" a="1"/>
  <c r="AO608" i="1" s="1"/>
  <c r="BB608" i="1" s="1"/>
  <c r="AI608" i="1"/>
  <c r="AG608" i="1"/>
  <c r="AK608" i="1" s="1"/>
  <c r="T608" i="1"/>
  <c r="E608" i="1"/>
  <c r="D608" i="1"/>
  <c r="C608" i="1"/>
  <c r="BD608" i="1" s="1"/>
  <c r="A608" i="1"/>
  <c r="AU970" i="1"/>
  <c r="AO970" i="1" a="1"/>
  <c r="AO970" i="1" s="1"/>
  <c r="BB970" i="1" s="1"/>
  <c r="AI970" i="1"/>
  <c r="AL970" i="1" s="1"/>
  <c r="AG970" i="1"/>
  <c r="AK970" i="1" s="1"/>
  <c r="T970" i="1"/>
  <c r="E970" i="1"/>
  <c r="D970" i="1"/>
  <c r="C970" i="1"/>
  <c r="A970" i="1"/>
  <c r="AU614" i="1"/>
  <c r="AO614" i="1" a="1"/>
  <c r="AO614" i="1" s="1"/>
  <c r="BB614" i="1" s="1"/>
  <c r="AI614" i="1"/>
  <c r="AG614" i="1"/>
  <c r="AK614" i="1" s="1"/>
  <c r="T614" i="1"/>
  <c r="E614" i="1"/>
  <c r="D614" i="1"/>
  <c r="C614" i="1"/>
  <c r="BD614" i="1" s="1"/>
  <c r="A614" i="1"/>
  <c r="AU626" i="1"/>
  <c r="AO626" i="1" a="1"/>
  <c r="AO626" i="1" s="1"/>
  <c r="BB626" i="1" s="1"/>
  <c r="AI626" i="1"/>
  <c r="AL626" i="1" s="1"/>
  <c r="AG626" i="1"/>
  <c r="AK626" i="1" s="1"/>
  <c r="T626" i="1"/>
  <c r="E626" i="1"/>
  <c r="D626" i="1"/>
  <c r="C626" i="1"/>
  <c r="A626" i="1"/>
  <c r="AU619" i="1"/>
  <c r="AO619" i="1" a="1"/>
  <c r="AO619" i="1" s="1"/>
  <c r="BB619" i="1" s="1"/>
  <c r="AI619" i="1"/>
  <c r="AL619" i="1" s="1"/>
  <c r="AG619" i="1"/>
  <c r="AK619" i="1" s="1"/>
  <c r="T619" i="1"/>
  <c r="E619" i="1"/>
  <c r="D619" i="1"/>
  <c r="C619" i="1"/>
  <c r="A619" i="1"/>
  <c r="AU716" i="1"/>
  <c r="AO716" i="1" a="1"/>
  <c r="AO716" i="1" s="1"/>
  <c r="BB716" i="1" s="1"/>
  <c r="AI716" i="1"/>
  <c r="AL716" i="1" s="1"/>
  <c r="AG716" i="1"/>
  <c r="AK716" i="1" s="1"/>
  <c r="T716" i="1"/>
  <c r="E716" i="1"/>
  <c r="D716" i="1"/>
  <c r="C716" i="1"/>
  <c r="A716" i="1"/>
  <c r="AU590" i="1"/>
  <c r="AO590" i="1" a="1"/>
  <c r="AO590" i="1" s="1"/>
  <c r="BB590" i="1" s="1"/>
  <c r="AI590" i="1"/>
  <c r="AG590" i="1"/>
  <c r="AK590" i="1" s="1"/>
  <c r="T590" i="1"/>
  <c r="E590" i="1"/>
  <c r="D590" i="1"/>
  <c r="C590" i="1"/>
  <c r="A590" i="1"/>
  <c r="AU325" i="1"/>
  <c r="AO325" i="1" a="1"/>
  <c r="AO325" i="1" s="1"/>
  <c r="BB325" i="1" s="1"/>
  <c r="AI325" i="1"/>
  <c r="AL325" i="1" s="1"/>
  <c r="AG325" i="1"/>
  <c r="AK325" i="1" s="1"/>
  <c r="T325" i="1"/>
  <c r="E325" i="1"/>
  <c r="D325" i="1"/>
  <c r="C325" i="1"/>
  <c r="A325" i="1"/>
  <c r="AU277" i="1"/>
  <c r="AO277" i="1" a="1"/>
  <c r="AO277" i="1" s="1"/>
  <c r="BB277" i="1" s="1"/>
  <c r="AI277" i="1"/>
  <c r="AG277" i="1"/>
  <c r="AK277" i="1" s="1"/>
  <c r="T277" i="1"/>
  <c r="E277" i="1"/>
  <c r="D277" i="1"/>
  <c r="C277" i="1"/>
  <c r="BD277" i="1" s="1"/>
  <c r="A277" i="1"/>
  <c r="AU294" i="1"/>
  <c r="AO294" i="1" a="1"/>
  <c r="AO294" i="1" s="1"/>
  <c r="BB294" i="1" s="1"/>
  <c r="AI294" i="1"/>
  <c r="AG294" i="1"/>
  <c r="AK294" i="1" s="1"/>
  <c r="T294" i="1"/>
  <c r="E294" i="1"/>
  <c r="D294" i="1"/>
  <c r="C294" i="1"/>
  <c r="A294" i="1"/>
  <c r="AU577" i="1"/>
  <c r="AO577" i="1" a="1"/>
  <c r="AO577" i="1" s="1"/>
  <c r="BB577" i="1" s="1"/>
  <c r="AI577" i="1"/>
  <c r="AG577" i="1"/>
  <c r="AK577" i="1" s="1"/>
  <c r="T577" i="1"/>
  <c r="E577" i="1"/>
  <c r="D577" i="1"/>
  <c r="C577" i="1"/>
  <c r="BD577" i="1" s="1"/>
  <c r="A577" i="1"/>
  <c r="AU304" i="1"/>
  <c r="AO304" i="1" a="1"/>
  <c r="AO304" i="1" s="1"/>
  <c r="BB304" i="1" s="1"/>
  <c r="AI304" i="1"/>
  <c r="AL304" i="1" s="1"/>
  <c r="AG304" i="1"/>
  <c r="AK304" i="1" s="1"/>
  <c r="T304" i="1"/>
  <c r="E304" i="1"/>
  <c r="D304" i="1"/>
  <c r="C304" i="1"/>
  <c r="A304" i="1"/>
  <c r="AU266" i="1"/>
  <c r="AO266" i="1" a="1"/>
  <c r="AO266" i="1" s="1"/>
  <c r="BB266" i="1" s="1"/>
  <c r="AI266" i="1"/>
  <c r="AG266" i="1"/>
  <c r="AK266" i="1" s="1"/>
  <c r="T266" i="1"/>
  <c r="E266" i="1"/>
  <c r="D266" i="1"/>
  <c r="C266" i="1"/>
  <c r="A266" i="1"/>
  <c r="AU278" i="1"/>
  <c r="AO278" i="1" a="1"/>
  <c r="AO278" i="1" s="1"/>
  <c r="BB278" i="1" s="1"/>
  <c r="AI278" i="1"/>
  <c r="AG278" i="1"/>
  <c r="AK278" i="1" s="1"/>
  <c r="T278" i="1"/>
  <c r="E278" i="1"/>
  <c r="D278" i="1"/>
  <c r="C278" i="1"/>
  <c r="A278" i="1"/>
  <c r="AU1757" i="1"/>
  <c r="AO1757" i="1" a="1"/>
  <c r="AO1757" i="1" s="1"/>
  <c r="BB1757" i="1" s="1"/>
  <c r="AI1757" i="1"/>
  <c r="AG1757" i="1"/>
  <c r="AK1757" i="1" s="1"/>
  <c r="T1757" i="1"/>
  <c r="E1757" i="1"/>
  <c r="D1757" i="1"/>
  <c r="C1757" i="1"/>
  <c r="A1757" i="1"/>
  <c r="AU618" i="1"/>
  <c r="AO618" i="1" a="1"/>
  <c r="AO618" i="1" s="1"/>
  <c r="BB618" i="1" s="1"/>
  <c r="AI618" i="1"/>
  <c r="AG618" i="1"/>
  <c r="AK618" i="1" s="1"/>
  <c r="T618" i="1"/>
  <c r="E618" i="1"/>
  <c r="D618" i="1"/>
  <c r="C618" i="1"/>
  <c r="A618" i="1"/>
  <c r="AU617" i="1"/>
  <c r="AO617" i="1" a="1"/>
  <c r="AO617" i="1" s="1"/>
  <c r="BB617" i="1" s="1"/>
  <c r="AI617" i="1"/>
  <c r="AG617" i="1"/>
  <c r="AK617" i="1" s="1"/>
  <c r="T617" i="1"/>
  <c r="E617" i="1"/>
  <c r="D617" i="1"/>
  <c r="C617" i="1"/>
  <c r="A617" i="1"/>
  <c r="AU285" i="1"/>
  <c r="AO285" i="1" a="1"/>
  <c r="AO285" i="1" s="1"/>
  <c r="BB285" i="1" s="1"/>
  <c r="AI285" i="1"/>
  <c r="AL285" i="1" s="1"/>
  <c r="AG285" i="1"/>
  <c r="AK285" i="1" s="1"/>
  <c r="T285" i="1"/>
  <c r="E285" i="1"/>
  <c r="D285" i="1"/>
  <c r="C285" i="1"/>
  <c r="A285" i="1"/>
  <c r="AU571" i="1"/>
  <c r="AO571" i="1" a="1"/>
  <c r="AO571" i="1" s="1"/>
  <c r="BB571" i="1" s="1"/>
  <c r="AI571" i="1"/>
  <c r="AL571" i="1" s="1"/>
  <c r="AG571" i="1"/>
  <c r="AK571" i="1" s="1"/>
  <c r="T571" i="1"/>
  <c r="E571" i="1"/>
  <c r="D571" i="1"/>
  <c r="C571" i="1"/>
  <c r="A571" i="1"/>
  <c r="AU588" i="1"/>
  <c r="AO588" i="1" a="1"/>
  <c r="AO588" i="1" s="1"/>
  <c r="BB588" i="1" s="1"/>
  <c r="AI588" i="1"/>
  <c r="AG588" i="1"/>
  <c r="AK588" i="1" s="1"/>
  <c r="T588" i="1"/>
  <c r="E588" i="1"/>
  <c r="D588" i="1"/>
  <c r="C588" i="1"/>
  <c r="A588" i="1"/>
  <c r="AU612" i="1"/>
  <c r="AO612" i="1" a="1"/>
  <c r="AO612" i="1" s="1"/>
  <c r="BB612" i="1" s="1"/>
  <c r="AI612" i="1"/>
  <c r="AG612" i="1"/>
  <c r="AK612" i="1" s="1"/>
  <c r="T612" i="1"/>
  <c r="E612" i="1"/>
  <c r="D612" i="1"/>
  <c r="C612" i="1"/>
  <c r="A612" i="1"/>
  <c r="AU593" i="1"/>
  <c r="AO593" i="1" a="1"/>
  <c r="AO593" i="1" s="1"/>
  <c r="BB593" i="1" s="1"/>
  <c r="AI593" i="1"/>
  <c r="AG593" i="1"/>
  <c r="AK593" i="1" s="1"/>
  <c r="T593" i="1"/>
  <c r="E593" i="1"/>
  <c r="D593" i="1"/>
  <c r="C593" i="1"/>
  <c r="A593" i="1"/>
  <c r="AU675" i="1"/>
  <c r="AO675" i="1" a="1"/>
  <c r="AO675" i="1" s="1"/>
  <c r="BB675" i="1" s="1"/>
  <c r="AI675" i="1"/>
  <c r="AL675" i="1" s="1"/>
  <c r="AG675" i="1"/>
  <c r="AK675" i="1" s="1"/>
  <c r="T675" i="1"/>
  <c r="E675" i="1"/>
  <c r="D675" i="1"/>
  <c r="C675" i="1"/>
  <c r="A675" i="1"/>
  <c r="AU962" i="1"/>
  <c r="AO962" i="1" a="1"/>
  <c r="AO962" i="1" s="1"/>
  <c r="BB962" i="1" s="1"/>
  <c r="AI962" i="1"/>
  <c r="AL962" i="1" s="1"/>
  <c r="AG962" i="1"/>
  <c r="AK962" i="1" s="1"/>
  <c r="T962" i="1"/>
  <c r="E962" i="1"/>
  <c r="D962" i="1"/>
  <c r="C962" i="1"/>
  <c r="BD962" i="1" s="1"/>
  <c r="A962" i="1"/>
  <c r="AU674" i="1"/>
  <c r="AO674" i="1" a="1"/>
  <c r="AO674" i="1" s="1"/>
  <c r="BB674" i="1" s="1"/>
  <c r="AI674" i="1"/>
  <c r="AL674" i="1" s="1"/>
  <c r="AG674" i="1"/>
  <c r="AK674" i="1" s="1"/>
  <c r="T674" i="1"/>
  <c r="E674" i="1"/>
  <c r="D674" i="1"/>
  <c r="C674" i="1"/>
  <c r="A674" i="1"/>
  <c r="AU599" i="1"/>
  <c r="AO599" i="1" a="1"/>
  <c r="AO599" i="1" s="1"/>
  <c r="BB599" i="1" s="1"/>
  <c r="AI599" i="1"/>
  <c r="AG599" i="1"/>
  <c r="AK599" i="1" s="1"/>
  <c r="T599" i="1"/>
  <c r="E599" i="1"/>
  <c r="D599" i="1"/>
  <c r="C599" i="1"/>
  <c r="A599" i="1"/>
  <c r="AU586" i="1"/>
  <c r="AO586" i="1" a="1"/>
  <c r="AO586" i="1" s="1"/>
  <c r="BB586" i="1" s="1"/>
  <c r="AI586" i="1"/>
  <c r="AG586" i="1"/>
  <c r="AK586" i="1" s="1"/>
  <c r="T586" i="1"/>
  <c r="E586" i="1"/>
  <c r="D586" i="1"/>
  <c r="C586" i="1"/>
  <c r="BD586" i="1" s="1"/>
  <c r="A586" i="1"/>
  <c r="AU576" i="1"/>
  <c r="AO576" i="1" a="1"/>
  <c r="AO576" i="1" s="1"/>
  <c r="BB576" i="1" s="1"/>
  <c r="AI576" i="1"/>
  <c r="AG576" i="1"/>
  <c r="AK576" i="1" s="1"/>
  <c r="T576" i="1"/>
  <c r="E576" i="1"/>
  <c r="D576" i="1"/>
  <c r="C576" i="1"/>
  <c r="A576" i="1"/>
  <c r="AU583" i="1"/>
  <c r="AO583" i="1" a="1"/>
  <c r="AO583" i="1" s="1"/>
  <c r="BB583" i="1" s="1"/>
  <c r="AI583" i="1"/>
  <c r="AG583" i="1"/>
  <c r="AK583" i="1" s="1"/>
  <c r="T583" i="1"/>
  <c r="E583" i="1"/>
  <c r="D583" i="1"/>
  <c r="C583" i="1"/>
  <c r="A583" i="1"/>
  <c r="AU602" i="1"/>
  <c r="AO602" i="1" a="1"/>
  <c r="AO602" i="1" s="1"/>
  <c r="BB602" i="1" s="1"/>
  <c r="AI602" i="1"/>
  <c r="AL602" i="1" s="1"/>
  <c r="AG602" i="1"/>
  <c r="AK602" i="1" s="1"/>
  <c r="T602" i="1"/>
  <c r="E602" i="1"/>
  <c r="D602" i="1"/>
  <c r="C602" i="1"/>
  <c r="A602" i="1"/>
  <c r="AU604" i="1"/>
  <c r="AO604" i="1" a="1"/>
  <c r="AO604" i="1" s="1"/>
  <c r="BB604" i="1" s="1"/>
  <c r="AI604" i="1"/>
  <c r="AG604" i="1"/>
  <c r="AK604" i="1" s="1"/>
  <c r="T604" i="1"/>
  <c r="E604" i="1"/>
  <c r="D604" i="1"/>
  <c r="C604" i="1"/>
  <c r="A604" i="1"/>
  <c r="AU575" i="1"/>
  <c r="AO575" i="1" a="1"/>
  <c r="AO575" i="1" s="1"/>
  <c r="BB575" i="1" s="1"/>
  <c r="AI575" i="1"/>
  <c r="AL575" i="1" s="1"/>
  <c r="AG575" i="1"/>
  <c r="AK575" i="1" s="1"/>
  <c r="T575" i="1"/>
  <c r="E575" i="1"/>
  <c r="D575" i="1"/>
  <c r="C575" i="1"/>
  <c r="A575" i="1"/>
  <c r="AU1684" i="1"/>
  <c r="AO1684" i="1" a="1"/>
  <c r="AO1684" i="1" s="1"/>
  <c r="BB1684" i="1" s="1"/>
  <c r="AI1684" i="1"/>
  <c r="AG1684" i="1"/>
  <c r="AK1684" i="1" s="1"/>
  <c r="T1684" i="1"/>
  <c r="E1684" i="1"/>
  <c r="D1684" i="1"/>
  <c r="C1684" i="1"/>
  <c r="A1684" i="1"/>
  <c r="AU600" i="1"/>
  <c r="AO600" i="1" a="1"/>
  <c r="AO600" i="1" s="1"/>
  <c r="BB600" i="1" s="1"/>
  <c r="AI600" i="1"/>
  <c r="AL600" i="1" s="1"/>
  <c r="AG600" i="1"/>
  <c r="AK600" i="1" s="1"/>
  <c r="T600" i="1"/>
  <c r="E600" i="1"/>
  <c r="D600" i="1"/>
  <c r="C600" i="1"/>
  <c r="BD600" i="1" s="1"/>
  <c r="A600" i="1"/>
  <c r="AU666" i="1"/>
  <c r="AO666" i="1" a="1"/>
  <c r="AO666" i="1" s="1"/>
  <c r="BB666" i="1" s="1"/>
  <c r="AI666" i="1"/>
  <c r="AL666" i="1" s="1"/>
  <c r="AG666" i="1"/>
  <c r="AK666" i="1" s="1"/>
  <c r="T666" i="1"/>
  <c r="E666" i="1"/>
  <c r="D666" i="1"/>
  <c r="C666" i="1"/>
  <c r="A666" i="1"/>
  <c r="AU335" i="1"/>
  <c r="AO335" i="1" a="1"/>
  <c r="AO335" i="1" s="1"/>
  <c r="BB335" i="1" s="1"/>
  <c r="AI335" i="1"/>
  <c r="AG335" i="1"/>
  <c r="AK335" i="1" s="1"/>
  <c r="T335" i="1"/>
  <c r="E335" i="1"/>
  <c r="D335" i="1"/>
  <c r="C335" i="1"/>
  <c r="A335" i="1"/>
  <c r="AU624" i="1"/>
  <c r="AO624" i="1" a="1"/>
  <c r="AO624" i="1" s="1"/>
  <c r="BB624" i="1" s="1"/>
  <c r="AI624" i="1"/>
  <c r="AG624" i="1"/>
  <c r="AK624" i="1" s="1"/>
  <c r="T624" i="1"/>
  <c r="E624" i="1"/>
  <c r="D624" i="1"/>
  <c r="C624" i="1"/>
  <c r="BD624" i="1" s="1"/>
  <c r="A624" i="1"/>
  <c r="AU1756" i="1"/>
  <c r="AO1756" i="1" a="1"/>
  <c r="AO1756" i="1" s="1"/>
  <c r="BB1756" i="1" s="1"/>
  <c r="AI1756" i="1"/>
  <c r="AG1756" i="1"/>
  <c r="AK1756" i="1" s="1"/>
  <c r="T1756" i="1"/>
  <c r="E1756" i="1"/>
  <c r="D1756" i="1"/>
  <c r="C1756" i="1"/>
  <c r="A1756" i="1"/>
  <c r="AU587" i="1"/>
  <c r="AO587" i="1" a="1"/>
  <c r="AO587" i="1" s="1"/>
  <c r="BB587" i="1" s="1"/>
  <c r="AI587" i="1"/>
  <c r="AG587" i="1"/>
  <c r="AK587" i="1" s="1"/>
  <c r="T587" i="1"/>
  <c r="E587" i="1"/>
  <c r="D587" i="1"/>
  <c r="C587" i="1"/>
  <c r="BD587" i="1" s="1"/>
  <c r="A587" i="1"/>
  <c r="AU579" i="1"/>
  <c r="AO579" i="1" a="1"/>
  <c r="AO579" i="1" s="1"/>
  <c r="BB579" i="1" s="1"/>
  <c r="AI579" i="1"/>
  <c r="AG579" i="1"/>
  <c r="AK579" i="1" s="1"/>
  <c r="T579" i="1"/>
  <c r="E579" i="1"/>
  <c r="D579" i="1"/>
  <c r="C579" i="1"/>
  <c r="A579" i="1"/>
  <c r="AU673" i="1"/>
  <c r="AO673" i="1" a="1"/>
  <c r="AO673" i="1" s="1"/>
  <c r="BB673" i="1" s="1"/>
  <c r="AI673" i="1"/>
  <c r="AG673" i="1"/>
  <c r="AK673" i="1" s="1"/>
  <c r="T673" i="1"/>
  <c r="E673" i="1"/>
  <c r="D673" i="1"/>
  <c r="C673" i="1"/>
  <c r="A673" i="1"/>
  <c r="AU713" i="1"/>
  <c r="AO713" i="1" a="1"/>
  <c r="AO713" i="1" s="1"/>
  <c r="BB713" i="1" s="1"/>
  <c r="AI713" i="1"/>
  <c r="AG713" i="1"/>
  <c r="AK713" i="1" s="1"/>
  <c r="T713" i="1"/>
  <c r="E713" i="1"/>
  <c r="D713" i="1"/>
  <c r="C713" i="1"/>
  <c r="A713" i="1"/>
  <c r="AU1706" i="1"/>
  <c r="AO1706" i="1" a="1"/>
  <c r="AO1706" i="1" s="1"/>
  <c r="BB1706" i="1" s="1"/>
  <c r="AI1706" i="1"/>
  <c r="AL1706" i="1" s="1"/>
  <c r="AG1706" i="1"/>
  <c r="AK1706" i="1" s="1"/>
  <c r="T1706" i="1"/>
  <c r="E1706" i="1"/>
  <c r="D1706" i="1"/>
  <c r="C1706" i="1"/>
  <c r="A1706" i="1"/>
  <c r="AU578" i="1"/>
  <c r="AO578" i="1" a="1"/>
  <c r="AO578" i="1" s="1"/>
  <c r="BB578" i="1" s="1"/>
  <c r="AI578" i="1"/>
  <c r="AL578" i="1" s="1"/>
  <c r="AG578" i="1"/>
  <c r="AK578" i="1" s="1"/>
  <c r="T578" i="1"/>
  <c r="E578" i="1"/>
  <c r="D578" i="1"/>
  <c r="C578" i="1"/>
  <c r="A578" i="1"/>
  <c r="AU719" i="1"/>
  <c r="AO719" i="1" a="1"/>
  <c r="AO719" i="1" s="1"/>
  <c r="BB719" i="1" s="1"/>
  <c r="AI719" i="1"/>
  <c r="AG719" i="1"/>
  <c r="AK719" i="1" s="1"/>
  <c r="T719" i="1"/>
  <c r="E719" i="1"/>
  <c r="D719" i="1"/>
  <c r="C719" i="1"/>
  <c r="A719" i="1"/>
  <c r="AU598" i="1"/>
  <c r="AO598" i="1" a="1"/>
  <c r="AO598" i="1" s="1"/>
  <c r="BB598" i="1" s="1"/>
  <c r="AI598" i="1"/>
  <c r="AL598" i="1" s="1"/>
  <c r="AG598" i="1"/>
  <c r="AK598" i="1" s="1"/>
  <c r="T598" i="1"/>
  <c r="E598" i="1"/>
  <c r="D598" i="1"/>
  <c r="C598" i="1"/>
  <c r="A598" i="1"/>
  <c r="AU250" i="1"/>
  <c r="AO250" i="1" a="1"/>
  <c r="AO250" i="1" s="1"/>
  <c r="BB250" i="1" s="1"/>
  <c r="AI250" i="1"/>
  <c r="AG250" i="1"/>
  <c r="AK250" i="1" s="1"/>
  <c r="T250" i="1"/>
  <c r="E250" i="1"/>
  <c r="D250" i="1"/>
  <c r="C250" i="1"/>
  <c r="BD250" i="1" s="1"/>
  <c r="A250" i="1"/>
  <c r="AU606" i="1"/>
  <c r="AO606" i="1" a="1"/>
  <c r="AO606" i="1" s="1"/>
  <c r="BB606" i="1" s="1"/>
  <c r="AI606" i="1"/>
  <c r="AG606" i="1"/>
  <c r="AK606" i="1" s="1"/>
  <c r="T606" i="1"/>
  <c r="E606" i="1"/>
  <c r="D606" i="1"/>
  <c r="C606" i="1"/>
  <c r="BD606" i="1" s="1"/>
  <c r="A606" i="1"/>
  <c r="AU609" i="1"/>
  <c r="AO609" i="1" a="1"/>
  <c r="AO609" i="1" s="1"/>
  <c r="BB609" i="1" s="1"/>
  <c r="AI609" i="1"/>
  <c r="AG609" i="1"/>
  <c r="AK609" i="1" s="1"/>
  <c r="T609" i="1"/>
  <c r="E609" i="1"/>
  <c r="D609" i="1"/>
  <c r="C609" i="1"/>
  <c r="BD609" i="1" s="1"/>
  <c r="A609" i="1"/>
  <c r="AU591" i="1"/>
  <c r="AO591" i="1" a="1"/>
  <c r="AO591" i="1" s="1"/>
  <c r="BB591" i="1" s="1"/>
  <c r="AI591" i="1"/>
  <c r="AL591" i="1" s="1"/>
  <c r="AG591" i="1"/>
  <c r="AK591" i="1" s="1"/>
  <c r="T591" i="1"/>
  <c r="E591" i="1"/>
  <c r="D591" i="1"/>
  <c r="C591" i="1"/>
  <c r="BD591" i="1" s="1"/>
  <c r="A591" i="1"/>
  <c r="AU658" i="1"/>
  <c r="AO658" i="1" a="1"/>
  <c r="AO658" i="1" s="1"/>
  <c r="BB658" i="1" s="1"/>
  <c r="AI658" i="1"/>
  <c r="AL658" i="1" s="1"/>
  <c r="AG658" i="1"/>
  <c r="AK658" i="1" s="1"/>
  <c r="T658" i="1"/>
  <c r="E658" i="1"/>
  <c r="D658" i="1"/>
  <c r="C658" i="1"/>
  <c r="BD658" i="1" s="1"/>
  <c r="A658" i="1"/>
  <c r="AU711" i="1"/>
  <c r="AO711" i="1" a="1"/>
  <c r="AO711" i="1" s="1"/>
  <c r="BB711" i="1" s="1"/>
  <c r="AI711" i="1"/>
  <c r="AG711" i="1"/>
  <c r="AK711" i="1" s="1"/>
  <c r="T711" i="1"/>
  <c r="E711" i="1"/>
  <c r="D711" i="1"/>
  <c r="C711" i="1"/>
  <c r="A711" i="1"/>
  <c r="AU646" i="1"/>
  <c r="AO646" i="1" a="1"/>
  <c r="AO646" i="1" s="1"/>
  <c r="BB646" i="1" s="1"/>
  <c r="AI646" i="1"/>
  <c r="AL646" i="1" s="1"/>
  <c r="AG646" i="1"/>
  <c r="AK646" i="1" s="1"/>
  <c r="T646" i="1"/>
  <c r="E646" i="1"/>
  <c r="D646" i="1"/>
  <c r="C646" i="1"/>
  <c r="A646" i="1"/>
  <c r="AU253" i="1"/>
  <c r="AO253" i="1" a="1"/>
  <c r="AO253" i="1" s="1"/>
  <c r="BB253" i="1" s="1"/>
  <c r="AI253" i="1"/>
  <c r="AG253" i="1"/>
  <c r="AK253" i="1" s="1"/>
  <c r="T253" i="1"/>
  <c r="E253" i="1"/>
  <c r="D253" i="1"/>
  <c r="C253" i="1"/>
  <c r="A253" i="1"/>
  <c r="AU410" i="1"/>
  <c r="AO410" i="1" a="1"/>
  <c r="AO410" i="1" s="1"/>
  <c r="BB410" i="1" s="1"/>
  <c r="AI410" i="1"/>
  <c r="AL410" i="1" s="1"/>
  <c r="AG410" i="1"/>
  <c r="AK410" i="1" s="1"/>
  <c r="T410" i="1"/>
  <c r="E410" i="1"/>
  <c r="D410" i="1"/>
  <c r="C410" i="1"/>
  <c r="A410" i="1"/>
  <c r="AU409" i="1"/>
  <c r="AO409" i="1" a="1"/>
  <c r="AO409" i="1" s="1"/>
  <c r="BB409" i="1" s="1"/>
  <c r="AI409" i="1"/>
  <c r="AG409" i="1"/>
  <c r="AK409" i="1" s="1"/>
  <c r="T409" i="1"/>
  <c r="E409" i="1"/>
  <c r="D409" i="1"/>
  <c r="C409" i="1"/>
  <c r="A409" i="1"/>
  <c r="AU408" i="1"/>
  <c r="AO408" i="1" a="1"/>
  <c r="AO408" i="1" s="1"/>
  <c r="BB408" i="1" s="1"/>
  <c r="AI408" i="1"/>
  <c r="AG408" i="1"/>
  <c r="AK408" i="1" s="1"/>
  <c r="T408" i="1"/>
  <c r="E408" i="1"/>
  <c r="D408" i="1"/>
  <c r="C408" i="1"/>
  <c r="A408" i="1"/>
  <c r="AU547" i="1"/>
  <c r="AO547" i="1" a="1"/>
  <c r="AO547" i="1" s="1"/>
  <c r="BB547" i="1" s="1"/>
  <c r="AI547" i="1"/>
  <c r="AG547" i="1"/>
  <c r="AK547" i="1" s="1"/>
  <c r="T547" i="1"/>
  <c r="E547" i="1"/>
  <c r="D547" i="1"/>
  <c r="C547" i="1"/>
  <c r="A547" i="1"/>
  <c r="AU546" i="1"/>
  <c r="AO546" i="1" a="1"/>
  <c r="AO546" i="1" s="1"/>
  <c r="BB546" i="1" s="1"/>
  <c r="AI546" i="1"/>
  <c r="AG546" i="1"/>
  <c r="AK546" i="1" s="1"/>
  <c r="T546" i="1"/>
  <c r="E546" i="1"/>
  <c r="D546" i="1"/>
  <c r="C546" i="1"/>
  <c r="A546" i="1"/>
  <c r="AU2315" i="1"/>
  <c r="AO2315" i="1" a="1"/>
  <c r="AO2315" i="1" s="1"/>
  <c r="BB2315" i="1" s="1"/>
  <c r="AI2315" i="1"/>
  <c r="AL2315" i="1" s="1"/>
  <c r="AG2315" i="1"/>
  <c r="AK2315" i="1" s="1"/>
  <c r="T2315" i="1"/>
  <c r="E2315" i="1"/>
  <c r="D2315" i="1"/>
  <c r="C2315" i="1"/>
  <c r="A2315" i="1"/>
  <c r="AU545" i="1"/>
  <c r="AO545" i="1" a="1"/>
  <c r="AO545" i="1" s="1"/>
  <c r="BB545" i="1" s="1"/>
  <c r="AI545" i="1"/>
  <c r="AG545" i="1"/>
  <c r="AK545" i="1" s="1"/>
  <c r="T545" i="1"/>
  <c r="E545" i="1"/>
  <c r="D545" i="1"/>
  <c r="C545" i="1"/>
  <c r="A545" i="1"/>
  <c r="AU544" i="1"/>
  <c r="AO544" i="1" a="1"/>
  <c r="AO544" i="1" s="1"/>
  <c r="BB544" i="1" s="1"/>
  <c r="AI544" i="1"/>
  <c r="AG544" i="1"/>
  <c r="AK544" i="1" s="1"/>
  <c r="T544" i="1"/>
  <c r="E544" i="1"/>
  <c r="D544" i="1"/>
  <c r="C544" i="1"/>
  <c r="A544" i="1"/>
  <c r="AU2314" i="1"/>
  <c r="AO2314" i="1" a="1"/>
  <c r="AO2314" i="1" s="1"/>
  <c r="BB2314" i="1" s="1"/>
  <c r="AI2314" i="1"/>
  <c r="AL2314" i="1" s="1"/>
  <c r="AG2314" i="1"/>
  <c r="AK2314" i="1" s="1"/>
  <c r="T2314" i="1"/>
  <c r="E2314" i="1"/>
  <c r="D2314" i="1"/>
  <c r="C2314" i="1"/>
  <c r="BD2314" i="1" s="1"/>
  <c r="A2314" i="1"/>
  <c r="AU543" i="1"/>
  <c r="AO543" i="1" a="1"/>
  <c r="AO543" i="1" s="1"/>
  <c r="BB543" i="1" s="1"/>
  <c r="AI543" i="1"/>
  <c r="AG543" i="1"/>
  <c r="AK543" i="1" s="1"/>
  <c r="T543" i="1"/>
  <c r="E543" i="1"/>
  <c r="D543" i="1"/>
  <c r="C543" i="1"/>
  <c r="A543" i="1"/>
  <c r="AU542" i="1"/>
  <c r="AO542" i="1" a="1"/>
  <c r="AO542" i="1" s="1"/>
  <c r="BB542" i="1" s="1"/>
  <c r="AI542" i="1"/>
  <c r="AG542" i="1"/>
  <c r="AK542" i="1" s="1"/>
  <c r="T542" i="1"/>
  <c r="E542" i="1"/>
  <c r="D542" i="1"/>
  <c r="C542" i="1"/>
  <c r="A542" i="1"/>
  <c r="AU541" i="1"/>
  <c r="AO541" i="1" a="1"/>
  <c r="AO541" i="1" s="1"/>
  <c r="BB541" i="1" s="1"/>
  <c r="AI541" i="1"/>
  <c r="AG541" i="1"/>
  <c r="AK541" i="1" s="1"/>
  <c r="T541" i="1"/>
  <c r="E541" i="1"/>
  <c r="D541" i="1"/>
  <c r="C541" i="1"/>
  <c r="BD541" i="1" s="1"/>
  <c r="A541" i="1"/>
  <c r="AU407" i="1"/>
  <c r="AO407" i="1" a="1"/>
  <c r="AO407" i="1" s="1"/>
  <c r="BB407" i="1" s="1"/>
  <c r="AI407" i="1"/>
  <c r="AL407" i="1" s="1"/>
  <c r="AG407" i="1"/>
  <c r="AK407" i="1" s="1"/>
  <c r="T407" i="1"/>
  <c r="E407" i="1"/>
  <c r="D407" i="1"/>
  <c r="C407" i="1"/>
  <c r="A407" i="1"/>
  <c r="AU540" i="1"/>
  <c r="AO540" i="1" a="1"/>
  <c r="AO540" i="1" s="1"/>
  <c r="BB540" i="1" s="1"/>
  <c r="AI540" i="1"/>
  <c r="AG540" i="1"/>
  <c r="AK540" i="1" s="1"/>
  <c r="T540" i="1"/>
  <c r="E540" i="1"/>
  <c r="D540" i="1"/>
  <c r="C540" i="1"/>
  <c r="A540" i="1"/>
  <c r="AU539" i="1"/>
  <c r="AO539" i="1" a="1"/>
  <c r="AO539" i="1" s="1"/>
  <c r="BB539" i="1" s="1"/>
  <c r="AI539" i="1"/>
  <c r="AL539" i="1" s="1"/>
  <c r="AG539" i="1"/>
  <c r="AK539" i="1" s="1"/>
  <c r="T539" i="1"/>
  <c r="E539" i="1"/>
  <c r="D539" i="1"/>
  <c r="C539" i="1"/>
  <c r="A539" i="1"/>
  <c r="AU538" i="1"/>
  <c r="AO538" i="1" a="1"/>
  <c r="AO538" i="1" s="1"/>
  <c r="BB538" i="1" s="1"/>
  <c r="AI538" i="1"/>
  <c r="AG538" i="1"/>
  <c r="AK538" i="1" s="1"/>
  <c r="T538" i="1"/>
  <c r="E538" i="1"/>
  <c r="D538" i="1"/>
  <c r="C538" i="1"/>
  <c r="A538" i="1"/>
  <c r="AU2313" i="1"/>
  <c r="AO2313" i="1" a="1"/>
  <c r="AO2313" i="1" s="1"/>
  <c r="BB2313" i="1" s="1"/>
  <c r="AI2313" i="1"/>
  <c r="AL2313" i="1" s="1"/>
  <c r="AG2313" i="1"/>
  <c r="AK2313" i="1" s="1"/>
  <c r="T2313" i="1"/>
  <c r="E2313" i="1"/>
  <c r="D2313" i="1"/>
  <c r="C2313" i="1"/>
  <c r="A2313" i="1"/>
  <c r="AU2312" i="1"/>
  <c r="AO2312" i="1" a="1"/>
  <c r="AO2312" i="1" s="1"/>
  <c r="BB2312" i="1" s="1"/>
  <c r="AI2312" i="1"/>
  <c r="AL2312" i="1" s="1"/>
  <c r="AG2312" i="1"/>
  <c r="AK2312" i="1" s="1"/>
  <c r="T2312" i="1"/>
  <c r="E2312" i="1"/>
  <c r="D2312" i="1"/>
  <c r="C2312" i="1"/>
  <c r="A2312" i="1"/>
  <c r="AU537" i="1"/>
  <c r="AO537" i="1" a="1"/>
  <c r="AO537" i="1" s="1"/>
  <c r="BB537" i="1" s="1"/>
  <c r="AI537" i="1"/>
  <c r="AG537" i="1"/>
  <c r="AK537" i="1" s="1"/>
  <c r="T537" i="1"/>
  <c r="E537" i="1"/>
  <c r="D537" i="1"/>
  <c r="C537" i="1"/>
  <c r="A537" i="1"/>
  <c r="AU2311" i="1"/>
  <c r="AO2311" i="1" a="1"/>
  <c r="AO2311" i="1" s="1"/>
  <c r="BB2311" i="1" s="1"/>
  <c r="AI2311" i="1"/>
  <c r="AG2311" i="1"/>
  <c r="AK2311" i="1" s="1"/>
  <c r="T2311" i="1"/>
  <c r="E2311" i="1"/>
  <c r="D2311" i="1"/>
  <c r="C2311" i="1"/>
  <c r="A2311" i="1"/>
  <c r="AU2310" i="1"/>
  <c r="AO2310" i="1" a="1"/>
  <c r="AO2310" i="1" s="1"/>
  <c r="BB2310" i="1" s="1"/>
  <c r="AI2310" i="1"/>
  <c r="AG2310" i="1"/>
  <c r="AK2310" i="1" s="1"/>
  <c r="T2310" i="1"/>
  <c r="E2310" i="1"/>
  <c r="D2310" i="1"/>
  <c r="C2310" i="1"/>
  <c r="BD2310" i="1" s="1"/>
  <c r="A2310" i="1"/>
  <c r="AU536" i="1"/>
  <c r="AO536" i="1" a="1"/>
  <c r="AO536" i="1" s="1"/>
  <c r="BB536" i="1" s="1"/>
  <c r="AI536" i="1"/>
  <c r="AL536" i="1" s="1"/>
  <c r="AG536" i="1"/>
  <c r="AK536" i="1" s="1"/>
  <c r="T536" i="1"/>
  <c r="E536" i="1"/>
  <c r="D536" i="1"/>
  <c r="C536" i="1"/>
  <c r="A536" i="1"/>
  <c r="AU535" i="1"/>
  <c r="AO535" i="1" a="1"/>
  <c r="AO535" i="1" s="1"/>
  <c r="BB535" i="1" s="1"/>
  <c r="AI535" i="1"/>
  <c r="AL535" i="1" s="1"/>
  <c r="AG535" i="1"/>
  <c r="AK535" i="1" s="1"/>
  <c r="T535" i="1"/>
  <c r="E535" i="1"/>
  <c r="D535" i="1"/>
  <c r="C535" i="1"/>
  <c r="A535" i="1"/>
  <c r="AU2309" i="1"/>
  <c r="AO2309" i="1" a="1"/>
  <c r="AO2309" i="1" s="1"/>
  <c r="BB2309" i="1" s="1"/>
  <c r="AI2309" i="1"/>
  <c r="AL2309" i="1" s="1"/>
  <c r="AG2309" i="1"/>
  <c r="AK2309" i="1" s="1"/>
  <c r="T2309" i="1"/>
  <c r="E2309" i="1"/>
  <c r="D2309" i="1"/>
  <c r="C2309" i="1"/>
  <c r="BD2309" i="1" s="1"/>
  <c r="A2309" i="1"/>
  <c r="AU2308" i="1"/>
  <c r="AO2308" i="1" a="1"/>
  <c r="AO2308" i="1" s="1"/>
  <c r="BB2308" i="1" s="1"/>
  <c r="AI2308" i="1"/>
  <c r="AL2308" i="1" s="1"/>
  <c r="AG2308" i="1"/>
  <c r="AK2308" i="1" s="1"/>
  <c r="T2308" i="1"/>
  <c r="E2308" i="1"/>
  <c r="D2308" i="1"/>
  <c r="C2308" i="1"/>
  <c r="A2308" i="1"/>
  <c r="AU534" i="1"/>
  <c r="AO534" i="1" a="1"/>
  <c r="AO534" i="1" s="1"/>
  <c r="BB534" i="1" s="1"/>
  <c r="AI534" i="1"/>
  <c r="AL534" i="1" s="1"/>
  <c r="AG534" i="1"/>
  <c r="AK534" i="1" s="1"/>
  <c r="T534" i="1"/>
  <c r="E534" i="1"/>
  <c r="D534" i="1"/>
  <c r="C534" i="1"/>
  <c r="BD534" i="1" s="1"/>
  <c r="A534" i="1"/>
  <c r="AU533" i="1"/>
  <c r="AO533" i="1" a="1"/>
  <c r="AO533" i="1" s="1"/>
  <c r="BB533" i="1" s="1"/>
  <c r="AI533" i="1"/>
  <c r="AL533" i="1" s="1"/>
  <c r="AG533" i="1"/>
  <c r="AK533" i="1" s="1"/>
  <c r="T533" i="1"/>
  <c r="E533" i="1"/>
  <c r="D533" i="1"/>
  <c r="C533" i="1"/>
  <c r="A533" i="1"/>
  <c r="AU532" i="1"/>
  <c r="AO532" i="1" a="1"/>
  <c r="AO532" i="1" s="1"/>
  <c r="BB532" i="1" s="1"/>
  <c r="AI532" i="1"/>
  <c r="AG532" i="1"/>
  <c r="AK532" i="1" s="1"/>
  <c r="T532" i="1"/>
  <c r="E532" i="1"/>
  <c r="D532" i="1"/>
  <c r="C532" i="1"/>
  <c r="A532" i="1"/>
  <c r="AU531" i="1"/>
  <c r="AO531" i="1" a="1"/>
  <c r="AO531" i="1" s="1"/>
  <c r="BB531" i="1" s="1"/>
  <c r="AI531" i="1"/>
  <c r="AL531" i="1" s="1"/>
  <c r="AG531" i="1"/>
  <c r="AK531" i="1" s="1"/>
  <c r="T531" i="1"/>
  <c r="E531" i="1"/>
  <c r="D531" i="1"/>
  <c r="C531" i="1"/>
  <c r="A531" i="1"/>
  <c r="AU530" i="1"/>
  <c r="AO530" i="1" a="1"/>
  <c r="AO530" i="1" s="1"/>
  <c r="BB530" i="1" s="1"/>
  <c r="AI530" i="1"/>
  <c r="AG530" i="1"/>
  <c r="AK530" i="1" s="1"/>
  <c r="T530" i="1"/>
  <c r="E530" i="1"/>
  <c r="D530" i="1"/>
  <c r="C530" i="1"/>
  <c r="A530" i="1"/>
  <c r="AU529" i="1"/>
  <c r="AO529" i="1" a="1"/>
  <c r="AO529" i="1" s="1"/>
  <c r="BB529" i="1" s="1"/>
  <c r="AI529" i="1"/>
  <c r="AG529" i="1"/>
  <c r="AK529" i="1" s="1"/>
  <c r="T529" i="1"/>
  <c r="E529" i="1"/>
  <c r="D529" i="1"/>
  <c r="C529" i="1"/>
  <c r="A529" i="1"/>
  <c r="AU528" i="1"/>
  <c r="AO528" i="1" a="1"/>
  <c r="AO528" i="1" s="1"/>
  <c r="BB528" i="1" s="1"/>
  <c r="AI528" i="1"/>
  <c r="AG528" i="1"/>
  <c r="AK528" i="1" s="1"/>
  <c r="T528" i="1"/>
  <c r="E528" i="1"/>
  <c r="D528" i="1"/>
  <c r="C528" i="1"/>
  <c r="A528" i="1"/>
  <c r="AU527" i="1"/>
  <c r="AO527" i="1" a="1"/>
  <c r="AO527" i="1" s="1"/>
  <c r="BB527" i="1" s="1"/>
  <c r="AI527" i="1"/>
  <c r="AG527" i="1"/>
  <c r="AK527" i="1" s="1"/>
  <c r="T527" i="1"/>
  <c r="E527" i="1"/>
  <c r="D527" i="1"/>
  <c r="C527" i="1"/>
  <c r="BD527" i="1" s="1"/>
  <c r="A527" i="1"/>
  <c r="AU406" i="1"/>
  <c r="AO406" i="1" a="1"/>
  <c r="AO406" i="1" s="1"/>
  <c r="BB406" i="1" s="1"/>
  <c r="AI406" i="1"/>
  <c r="AL406" i="1" s="1"/>
  <c r="AG406" i="1"/>
  <c r="AK406" i="1" s="1"/>
  <c r="T406" i="1"/>
  <c r="E406" i="1"/>
  <c r="D406" i="1"/>
  <c r="C406" i="1"/>
  <c r="A406" i="1"/>
  <c r="AU343" i="1"/>
  <c r="AO343" i="1" a="1"/>
  <c r="AO343" i="1" s="1"/>
  <c r="BB343" i="1" s="1"/>
  <c r="AI343" i="1"/>
  <c r="AG343" i="1"/>
  <c r="AK343" i="1" s="1"/>
  <c r="T343" i="1"/>
  <c r="E343" i="1"/>
  <c r="D343" i="1"/>
  <c r="C343" i="1"/>
  <c r="A343" i="1"/>
  <c r="AU526" i="1"/>
  <c r="AO526" i="1" a="1"/>
  <c r="AO526" i="1" s="1"/>
  <c r="BB526" i="1" s="1"/>
  <c r="AI526" i="1"/>
  <c r="AG526" i="1"/>
  <c r="AK526" i="1" s="1"/>
  <c r="T526" i="1"/>
  <c r="E526" i="1"/>
  <c r="D526" i="1"/>
  <c r="C526" i="1"/>
  <c r="BD526" i="1" s="1"/>
  <c r="A526" i="1"/>
  <c r="AU525" i="1"/>
  <c r="AO525" i="1" a="1"/>
  <c r="AO525" i="1" s="1"/>
  <c r="BB525" i="1" s="1"/>
  <c r="AI525" i="1"/>
  <c r="AL525" i="1" s="1"/>
  <c r="AG525" i="1"/>
  <c r="AK525" i="1" s="1"/>
  <c r="T525" i="1"/>
  <c r="E525" i="1"/>
  <c r="D525" i="1"/>
  <c r="C525" i="1"/>
  <c r="A525" i="1"/>
  <c r="AU524" i="1"/>
  <c r="AO524" i="1" a="1"/>
  <c r="AO524" i="1" s="1"/>
  <c r="BB524" i="1" s="1"/>
  <c r="AI524" i="1"/>
  <c r="AG524" i="1"/>
  <c r="AK524" i="1" s="1"/>
  <c r="T524" i="1"/>
  <c r="E524" i="1"/>
  <c r="D524" i="1"/>
  <c r="C524" i="1"/>
  <c r="A524" i="1"/>
  <c r="AU523" i="1"/>
  <c r="AO523" i="1" a="1"/>
  <c r="AO523" i="1" s="1"/>
  <c r="BB523" i="1" s="1"/>
  <c r="AI523" i="1"/>
  <c r="AG523" i="1"/>
  <c r="AK523" i="1" s="1"/>
  <c r="T523" i="1"/>
  <c r="E523" i="1"/>
  <c r="D523" i="1"/>
  <c r="C523" i="1"/>
  <c r="BD523" i="1" s="1"/>
  <c r="A523" i="1"/>
  <c r="AU522" i="1"/>
  <c r="AO522" i="1" a="1"/>
  <c r="AO522" i="1" s="1"/>
  <c r="BB522" i="1" s="1"/>
  <c r="AI522" i="1"/>
  <c r="AG522" i="1"/>
  <c r="AK522" i="1" s="1"/>
  <c r="T522" i="1"/>
  <c r="E522" i="1"/>
  <c r="D522" i="1"/>
  <c r="C522" i="1"/>
  <c r="BD522" i="1" s="1"/>
  <c r="A522" i="1"/>
  <c r="AU2307" i="1"/>
  <c r="AO2307" i="1" a="1"/>
  <c r="AO2307" i="1" s="1"/>
  <c r="BB2307" i="1" s="1"/>
  <c r="AI2307" i="1"/>
  <c r="AG2307" i="1"/>
  <c r="AK2307" i="1" s="1"/>
  <c r="T2307" i="1"/>
  <c r="E2307" i="1"/>
  <c r="D2307" i="1"/>
  <c r="C2307" i="1"/>
  <c r="A2307" i="1"/>
  <c r="AU2306" i="1"/>
  <c r="AO2306" i="1" a="1"/>
  <c r="AO2306" i="1" s="1"/>
  <c r="BB2306" i="1" s="1"/>
  <c r="AI2306" i="1"/>
  <c r="AG2306" i="1"/>
  <c r="AK2306" i="1" s="1"/>
  <c r="T2306" i="1"/>
  <c r="E2306" i="1"/>
  <c r="D2306" i="1"/>
  <c r="C2306" i="1"/>
  <c r="A2306" i="1"/>
  <c r="AU521" i="1"/>
  <c r="AO521" i="1" a="1"/>
  <c r="AO521" i="1" s="1"/>
  <c r="BB521" i="1" s="1"/>
  <c r="AI521" i="1"/>
  <c r="AG521" i="1"/>
  <c r="AK521" i="1" s="1"/>
  <c r="T521" i="1"/>
  <c r="E521" i="1"/>
  <c r="D521" i="1"/>
  <c r="C521" i="1"/>
  <c r="A521" i="1"/>
  <c r="AU520" i="1"/>
  <c r="AO520" i="1" a="1"/>
  <c r="AO520" i="1" s="1"/>
  <c r="BB520" i="1" s="1"/>
  <c r="AI520" i="1"/>
  <c r="AG520" i="1"/>
  <c r="AK520" i="1" s="1"/>
  <c r="T520" i="1"/>
  <c r="E520" i="1"/>
  <c r="D520" i="1"/>
  <c r="C520" i="1"/>
  <c r="A520" i="1"/>
  <c r="AU405" i="1"/>
  <c r="AO405" i="1" a="1"/>
  <c r="AO405" i="1" s="1"/>
  <c r="BB405" i="1" s="1"/>
  <c r="AI405" i="1"/>
  <c r="AG405" i="1"/>
  <c r="AK405" i="1" s="1"/>
  <c r="T405" i="1"/>
  <c r="E405" i="1"/>
  <c r="D405" i="1"/>
  <c r="C405" i="1"/>
  <c r="BD405" i="1" s="1"/>
  <c r="A405" i="1"/>
  <c r="AU519" i="1"/>
  <c r="AO519" i="1" a="1"/>
  <c r="AO519" i="1" s="1"/>
  <c r="BB519" i="1" s="1"/>
  <c r="AI519" i="1"/>
  <c r="AG519" i="1"/>
  <c r="AK519" i="1" s="1"/>
  <c r="T519" i="1"/>
  <c r="E519" i="1"/>
  <c r="D519" i="1"/>
  <c r="C519" i="1"/>
  <c r="A519" i="1"/>
  <c r="AU518" i="1"/>
  <c r="AO518" i="1" a="1"/>
  <c r="AO518" i="1" s="1"/>
  <c r="BB518" i="1" s="1"/>
  <c r="AI518" i="1"/>
  <c r="AG518" i="1"/>
  <c r="AK518" i="1" s="1"/>
  <c r="T518" i="1"/>
  <c r="E518" i="1"/>
  <c r="D518" i="1"/>
  <c r="C518" i="1"/>
  <c r="A518" i="1"/>
  <c r="AU517" i="1"/>
  <c r="AO517" i="1" a="1"/>
  <c r="AO517" i="1" s="1"/>
  <c r="BB517" i="1" s="1"/>
  <c r="AI517" i="1"/>
  <c r="AG517" i="1"/>
  <c r="AK517" i="1" s="1"/>
  <c r="T517" i="1"/>
  <c r="E517" i="1"/>
  <c r="D517" i="1"/>
  <c r="C517" i="1"/>
  <c r="BD517" i="1" s="1"/>
  <c r="A517" i="1"/>
  <c r="AU516" i="1"/>
  <c r="AO516" i="1" a="1"/>
  <c r="AO516" i="1" s="1"/>
  <c r="BB516" i="1" s="1"/>
  <c r="AI516" i="1"/>
  <c r="AL516" i="1" s="1"/>
  <c r="AG516" i="1"/>
  <c r="AK516" i="1" s="1"/>
  <c r="T516" i="1"/>
  <c r="E516" i="1"/>
  <c r="D516" i="1"/>
  <c r="C516" i="1"/>
  <c r="A516" i="1"/>
  <c r="AU515" i="1"/>
  <c r="AO515" i="1" a="1"/>
  <c r="AO515" i="1" s="1"/>
  <c r="BB515" i="1" s="1"/>
  <c r="AI515" i="1"/>
  <c r="AG515" i="1"/>
  <c r="AK515" i="1" s="1"/>
  <c r="T515" i="1"/>
  <c r="E515" i="1"/>
  <c r="D515" i="1"/>
  <c r="C515" i="1"/>
  <c r="A515" i="1"/>
  <c r="AU514" i="1"/>
  <c r="AO514" i="1" a="1"/>
  <c r="AO514" i="1" s="1"/>
  <c r="BB514" i="1" s="1"/>
  <c r="AI514" i="1"/>
  <c r="AL514" i="1" s="1"/>
  <c r="AG514" i="1"/>
  <c r="AK514" i="1" s="1"/>
  <c r="T514" i="1"/>
  <c r="E514" i="1"/>
  <c r="D514" i="1"/>
  <c r="C514" i="1"/>
  <c r="BD514" i="1" s="1"/>
  <c r="A514" i="1"/>
  <c r="AU513" i="1"/>
  <c r="AO513" i="1" a="1"/>
  <c r="AO513" i="1" s="1"/>
  <c r="BB513" i="1" s="1"/>
  <c r="AI513" i="1"/>
  <c r="AG513" i="1"/>
  <c r="AK513" i="1" s="1"/>
  <c r="T513" i="1"/>
  <c r="E513" i="1"/>
  <c r="D513" i="1"/>
  <c r="C513" i="1"/>
  <c r="BD513" i="1" s="1"/>
  <c r="A513" i="1"/>
  <c r="AU2305" i="1"/>
  <c r="AO2305" i="1" a="1"/>
  <c r="AO2305" i="1" s="1"/>
  <c r="BB2305" i="1" s="1"/>
  <c r="AI2305" i="1"/>
  <c r="AG2305" i="1"/>
  <c r="AK2305" i="1" s="1"/>
  <c r="T2305" i="1"/>
  <c r="E2305" i="1"/>
  <c r="D2305" i="1"/>
  <c r="C2305" i="1"/>
  <c r="BD2305" i="1" s="1"/>
  <c r="A2305" i="1"/>
  <c r="AU512" i="1"/>
  <c r="AO512" i="1" a="1"/>
  <c r="AO512" i="1" s="1"/>
  <c r="BB512" i="1" s="1"/>
  <c r="AI512" i="1"/>
  <c r="AL512" i="1" s="1"/>
  <c r="AG512" i="1"/>
  <c r="AK512" i="1" s="1"/>
  <c r="T512" i="1"/>
  <c r="E512" i="1"/>
  <c r="D512" i="1"/>
  <c r="C512" i="1"/>
  <c r="A512" i="1"/>
  <c r="AU2304" i="1"/>
  <c r="AO2304" i="1" a="1"/>
  <c r="AO2304" i="1" s="1"/>
  <c r="BB2304" i="1" s="1"/>
  <c r="AI2304" i="1"/>
  <c r="AG2304" i="1"/>
  <c r="AK2304" i="1" s="1"/>
  <c r="T2304" i="1"/>
  <c r="E2304" i="1"/>
  <c r="D2304" i="1"/>
  <c r="C2304" i="1"/>
  <c r="A2304" i="1"/>
  <c r="AU336" i="1"/>
  <c r="AO336" i="1" a="1"/>
  <c r="AO336" i="1" s="1"/>
  <c r="BB336" i="1" s="1"/>
  <c r="AI336" i="1"/>
  <c r="AL336" i="1" s="1"/>
  <c r="AG336" i="1"/>
  <c r="AK336" i="1" s="1"/>
  <c r="T336" i="1"/>
  <c r="E336" i="1"/>
  <c r="D336" i="1"/>
  <c r="C336" i="1"/>
  <c r="BD336" i="1" s="1"/>
  <c r="A336" i="1"/>
  <c r="AU2303" i="1"/>
  <c r="AO2303" i="1" a="1"/>
  <c r="AO2303" i="1" s="1"/>
  <c r="BB2303" i="1" s="1"/>
  <c r="AI2303" i="1"/>
  <c r="AL2303" i="1" s="1"/>
  <c r="AG2303" i="1"/>
  <c r="AK2303" i="1" s="1"/>
  <c r="T2303" i="1"/>
  <c r="E2303" i="1"/>
  <c r="D2303" i="1"/>
  <c r="C2303" i="1"/>
  <c r="BD2303" i="1" s="1"/>
  <c r="A2303" i="1"/>
  <c r="AU2302" i="1"/>
  <c r="AO2302" i="1" a="1"/>
  <c r="AO2302" i="1" s="1"/>
  <c r="BB2302" i="1" s="1"/>
  <c r="AI2302" i="1"/>
  <c r="AL2302" i="1" s="1"/>
  <c r="AG2302" i="1"/>
  <c r="AK2302" i="1" s="1"/>
  <c r="T2302" i="1"/>
  <c r="E2302" i="1"/>
  <c r="D2302" i="1"/>
  <c r="C2302" i="1"/>
  <c r="A2302" i="1"/>
  <c r="AU2301" i="1"/>
  <c r="AO2301" i="1" a="1"/>
  <c r="AO2301" i="1" s="1"/>
  <c r="BB2301" i="1" s="1"/>
  <c r="AI2301" i="1"/>
  <c r="AL2301" i="1" s="1"/>
  <c r="AG2301" i="1"/>
  <c r="AK2301" i="1" s="1"/>
  <c r="T2301" i="1"/>
  <c r="E2301" i="1"/>
  <c r="D2301" i="1"/>
  <c r="C2301" i="1"/>
  <c r="A2301" i="1"/>
  <c r="AU511" i="1"/>
  <c r="AO511" i="1" a="1"/>
  <c r="AO511" i="1" s="1"/>
  <c r="BB511" i="1" s="1"/>
  <c r="AI511" i="1"/>
  <c r="AG511" i="1"/>
  <c r="AK511" i="1" s="1"/>
  <c r="T511" i="1"/>
  <c r="E511" i="1"/>
  <c r="D511" i="1"/>
  <c r="C511" i="1"/>
  <c r="A511" i="1"/>
  <c r="AU510" i="1"/>
  <c r="AO510" i="1" a="1"/>
  <c r="AO510" i="1" s="1"/>
  <c r="BB510" i="1" s="1"/>
  <c r="AI510" i="1"/>
  <c r="AG510" i="1"/>
  <c r="AK510" i="1" s="1"/>
  <c r="T510" i="1"/>
  <c r="E510" i="1"/>
  <c r="D510" i="1"/>
  <c r="C510" i="1"/>
  <c r="A510" i="1"/>
  <c r="AU509" i="1"/>
  <c r="AO509" i="1" a="1"/>
  <c r="AO509" i="1" s="1"/>
  <c r="BB509" i="1" s="1"/>
  <c r="AI509" i="1"/>
  <c r="AG509" i="1"/>
  <c r="AK509" i="1" s="1"/>
  <c r="T509" i="1"/>
  <c r="E509" i="1"/>
  <c r="D509" i="1"/>
  <c r="C509" i="1"/>
  <c r="A509" i="1"/>
  <c r="AU508" i="1"/>
  <c r="AO508" i="1" a="1"/>
  <c r="AO508" i="1" s="1"/>
  <c r="BB508" i="1" s="1"/>
  <c r="AI508" i="1"/>
  <c r="AG508" i="1"/>
  <c r="AK508" i="1" s="1"/>
  <c r="T508" i="1"/>
  <c r="E508" i="1"/>
  <c r="D508" i="1"/>
  <c r="C508" i="1"/>
  <c r="A508" i="1"/>
  <c r="AU507" i="1"/>
  <c r="AO507" i="1" a="1"/>
  <c r="AO507" i="1" s="1"/>
  <c r="BB507" i="1" s="1"/>
  <c r="AI507" i="1"/>
  <c r="AG507" i="1"/>
  <c r="AK507" i="1" s="1"/>
  <c r="T507" i="1"/>
  <c r="E507" i="1"/>
  <c r="D507" i="1"/>
  <c r="C507" i="1"/>
  <c r="A507" i="1"/>
  <c r="AU2300" i="1"/>
  <c r="AO2300" i="1" a="1"/>
  <c r="AO2300" i="1" s="1"/>
  <c r="BB2300" i="1" s="1"/>
  <c r="AI2300" i="1"/>
  <c r="AL2300" i="1" s="1"/>
  <c r="AG2300" i="1"/>
  <c r="AK2300" i="1" s="1"/>
  <c r="T2300" i="1"/>
  <c r="E2300" i="1"/>
  <c r="D2300" i="1"/>
  <c r="C2300" i="1"/>
  <c r="BD2300" i="1" s="1"/>
  <c r="A2300" i="1"/>
  <c r="AU506" i="1"/>
  <c r="AO506" i="1" a="1"/>
  <c r="AO506" i="1" s="1"/>
  <c r="BB506" i="1" s="1"/>
  <c r="AI506" i="1"/>
  <c r="AG506" i="1"/>
  <c r="AK506" i="1" s="1"/>
  <c r="T506" i="1"/>
  <c r="E506" i="1"/>
  <c r="D506" i="1"/>
  <c r="C506" i="1"/>
  <c r="BD506" i="1" s="1"/>
  <c r="A506" i="1"/>
  <c r="AU505" i="1"/>
  <c r="AO505" i="1" a="1"/>
  <c r="AO505" i="1" s="1"/>
  <c r="BB505" i="1" s="1"/>
  <c r="AI505" i="1"/>
  <c r="AL505" i="1" s="1"/>
  <c r="AG505" i="1"/>
  <c r="AK505" i="1" s="1"/>
  <c r="T505" i="1"/>
  <c r="E505" i="1"/>
  <c r="D505" i="1"/>
  <c r="C505" i="1"/>
  <c r="A505" i="1"/>
  <c r="AU504" i="1"/>
  <c r="AO504" i="1" a="1"/>
  <c r="AO504" i="1" s="1"/>
  <c r="BB504" i="1" s="1"/>
  <c r="AI504" i="1"/>
  <c r="AG504" i="1"/>
  <c r="AK504" i="1" s="1"/>
  <c r="T504" i="1"/>
  <c r="E504" i="1"/>
  <c r="D504" i="1"/>
  <c r="C504" i="1"/>
  <c r="A504" i="1"/>
  <c r="AU1380" i="1"/>
  <c r="AO1380" i="1" a="1"/>
  <c r="AO1380" i="1" s="1"/>
  <c r="BB1380" i="1" s="1"/>
  <c r="AI1380" i="1"/>
  <c r="AL1380" i="1" s="1"/>
  <c r="AG1380" i="1"/>
  <c r="AK1380" i="1" s="1"/>
  <c r="T1380" i="1"/>
  <c r="E1380" i="1"/>
  <c r="D1380" i="1"/>
  <c r="C1380" i="1"/>
  <c r="BD1380" i="1" s="1"/>
  <c r="A1380" i="1"/>
  <c r="AU503" i="1"/>
  <c r="AO503" i="1" a="1"/>
  <c r="AO503" i="1" s="1"/>
  <c r="BB503" i="1" s="1"/>
  <c r="AI503" i="1"/>
  <c r="AG503" i="1"/>
  <c r="AK503" i="1" s="1"/>
  <c r="T503" i="1"/>
  <c r="E503" i="1"/>
  <c r="D503" i="1"/>
  <c r="C503" i="1"/>
  <c r="A503" i="1"/>
  <c r="AU502" i="1"/>
  <c r="AO502" i="1" a="1"/>
  <c r="AO502" i="1" s="1"/>
  <c r="BB502" i="1" s="1"/>
  <c r="AI502" i="1"/>
  <c r="AG502" i="1"/>
  <c r="AK502" i="1" s="1"/>
  <c r="T502" i="1"/>
  <c r="E502" i="1"/>
  <c r="D502" i="1"/>
  <c r="C502" i="1"/>
  <c r="A502" i="1"/>
  <c r="AU2299" i="1"/>
  <c r="AO2299" i="1" a="1"/>
  <c r="AO2299" i="1" s="1"/>
  <c r="BB2299" i="1" s="1"/>
  <c r="AI2299" i="1"/>
  <c r="AL2299" i="1" s="1"/>
  <c r="AG2299" i="1"/>
  <c r="AK2299" i="1" s="1"/>
  <c r="T2299" i="1"/>
  <c r="E2299" i="1"/>
  <c r="D2299" i="1"/>
  <c r="C2299" i="1"/>
  <c r="A2299" i="1"/>
  <c r="AU501" i="1"/>
  <c r="AO501" i="1" a="1"/>
  <c r="AO501" i="1" s="1"/>
  <c r="BB501" i="1" s="1"/>
  <c r="AI501" i="1"/>
  <c r="AG501" i="1"/>
  <c r="AK501" i="1" s="1"/>
  <c r="T501" i="1"/>
  <c r="E501" i="1"/>
  <c r="D501" i="1"/>
  <c r="C501" i="1"/>
  <c r="A501" i="1"/>
  <c r="AU726" i="1"/>
  <c r="AO726" i="1" a="1"/>
  <c r="AO726" i="1" s="1"/>
  <c r="BB726" i="1" s="1"/>
  <c r="AI726" i="1"/>
  <c r="AL726" i="1" s="1"/>
  <c r="AG726" i="1"/>
  <c r="AK726" i="1" s="1"/>
  <c r="T726" i="1"/>
  <c r="E726" i="1"/>
  <c r="D726" i="1"/>
  <c r="C726" i="1"/>
  <c r="A726" i="1"/>
  <c r="AU725" i="1"/>
  <c r="AO725" i="1" a="1"/>
  <c r="AO725" i="1" s="1"/>
  <c r="BB725" i="1" s="1"/>
  <c r="AI725" i="1"/>
  <c r="AL725" i="1" s="1"/>
  <c r="AG725" i="1"/>
  <c r="AK725" i="1" s="1"/>
  <c r="T725" i="1"/>
  <c r="E725" i="1"/>
  <c r="D725" i="1"/>
  <c r="C725" i="1"/>
  <c r="A725" i="1"/>
  <c r="AU500" i="1"/>
  <c r="AO500" i="1" a="1"/>
  <c r="AO500" i="1" s="1"/>
  <c r="BB500" i="1" s="1"/>
  <c r="AI500" i="1"/>
  <c r="AG500" i="1"/>
  <c r="AK500" i="1" s="1"/>
  <c r="T500" i="1"/>
  <c r="E500" i="1"/>
  <c r="D500" i="1"/>
  <c r="C500" i="1"/>
  <c r="A500" i="1"/>
  <c r="AU499" i="1"/>
  <c r="AO499" i="1" a="1"/>
  <c r="AO499" i="1" s="1"/>
  <c r="BB499" i="1" s="1"/>
  <c r="AI499" i="1"/>
  <c r="AL499" i="1" s="1"/>
  <c r="AG499" i="1"/>
  <c r="AK499" i="1" s="1"/>
  <c r="T499" i="1"/>
  <c r="E499" i="1"/>
  <c r="D499" i="1"/>
  <c r="C499" i="1"/>
  <c r="BD499" i="1" s="1"/>
  <c r="A499" i="1"/>
  <c r="AU2298" i="1"/>
  <c r="AO2298" i="1" a="1"/>
  <c r="AO2298" i="1" s="1"/>
  <c r="BB2298" i="1" s="1"/>
  <c r="AI2298" i="1"/>
  <c r="AL2298" i="1" s="1"/>
  <c r="AG2298" i="1"/>
  <c r="AK2298" i="1" s="1"/>
  <c r="T2298" i="1"/>
  <c r="E2298" i="1"/>
  <c r="D2298" i="1"/>
  <c r="C2298" i="1"/>
  <c r="BD2298" i="1" s="1"/>
  <c r="A2298" i="1"/>
  <c r="AU498" i="1"/>
  <c r="AO498" i="1" a="1"/>
  <c r="AO498" i="1" s="1"/>
  <c r="BB498" i="1" s="1"/>
  <c r="AI498" i="1"/>
  <c r="AG498" i="1"/>
  <c r="AK498" i="1" s="1"/>
  <c r="T498" i="1"/>
  <c r="E498" i="1"/>
  <c r="D498" i="1"/>
  <c r="C498" i="1"/>
  <c r="A498" i="1"/>
  <c r="AU497" i="1"/>
  <c r="AO497" i="1" a="1"/>
  <c r="AO497" i="1" s="1"/>
  <c r="BB497" i="1" s="1"/>
  <c r="AI497" i="1"/>
  <c r="AG497" i="1"/>
  <c r="AK497" i="1" s="1"/>
  <c r="T497" i="1"/>
  <c r="E497" i="1"/>
  <c r="D497" i="1"/>
  <c r="C497" i="1"/>
  <c r="A497" i="1"/>
  <c r="AU2297" i="1"/>
  <c r="AO2297" i="1" a="1"/>
  <c r="AO2297" i="1" s="1"/>
  <c r="BB2297" i="1" s="1"/>
  <c r="AI2297" i="1"/>
  <c r="AL2297" i="1" s="1"/>
  <c r="AG2297" i="1"/>
  <c r="AK2297" i="1" s="1"/>
  <c r="T2297" i="1"/>
  <c r="E2297" i="1"/>
  <c r="D2297" i="1"/>
  <c r="C2297" i="1"/>
  <c r="BD2297" i="1" s="1"/>
  <c r="A2297" i="1"/>
  <c r="AU496" i="1"/>
  <c r="AO496" i="1" a="1"/>
  <c r="AO496" i="1" s="1"/>
  <c r="BB496" i="1" s="1"/>
  <c r="AI496" i="1"/>
  <c r="AG496" i="1"/>
  <c r="AK496" i="1" s="1"/>
  <c r="T496" i="1"/>
  <c r="E496" i="1"/>
  <c r="D496" i="1"/>
  <c r="C496" i="1"/>
  <c r="A496" i="1"/>
  <c r="AU2296" i="1"/>
  <c r="AO2296" i="1" a="1"/>
  <c r="AO2296" i="1" s="1"/>
  <c r="BB2296" i="1" s="1"/>
  <c r="AI2296" i="1"/>
  <c r="AL2296" i="1" s="1"/>
  <c r="AG2296" i="1"/>
  <c r="AK2296" i="1" s="1"/>
  <c r="T2296" i="1"/>
  <c r="E2296" i="1"/>
  <c r="D2296" i="1"/>
  <c r="C2296" i="1"/>
  <c r="A2296" i="1"/>
  <c r="AU495" i="1"/>
  <c r="AO495" i="1" a="1"/>
  <c r="AO495" i="1" s="1"/>
  <c r="BB495" i="1" s="1"/>
  <c r="AI495" i="1"/>
  <c r="AG495" i="1"/>
  <c r="AK495" i="1" s="1"/>
  <c r="T495" i="1"/>
  <c r="E495" i="1"/>
  <c r="D495" i="1"/>
  <c r="C495" i="1"/>
  <c r="A495" i="1"/>
  <c r="AU494" i="1"/>
  <c r="AO494" i="1" a="1"/>
  <c r="AO494" i="1" s="1"/>
  <c r="BB494" i="1" s="1"/>
  <c r="AI494" i="1"/>
  <c r="AG494" i="1"/>
  <c r="AK494" i="1" s="1"/>
  <c r="T494" i="1"/>
  <c r="E494" i="1"/>
  <c r="D494" i="1"/>
  <c r="C494" i="1"/>
  <c r="A494" i="1"/>
  <c r="AU2295" i="1"/>
  <c r="AO2295" i="1" a="1"/>
  <c r="AO2295" i="1" s="1"/>
  <c r="BB2295" i="1" s="1"/>
  <c r="AI2295" i="1"/>
  <c r="AG2295" i="1"/>
  <c r="AK2295" i="1" s="1"/>
  <c r="T2295" i="1"/>
  <c r="E2295" i="1"/>
  <c r="D2295" i="1"/>
  <c r="C2295" i="1"/>
  <c r="A2295" i="1"/>
  <c r="AU2294" i="1"/>
  <c r="AO2294" i="1" a="1"/>
  <c r="AO2294" i="1" s="1"/>
  <c r="BB2294" i="1" s="1"/>
  <c r="AI2294" i="1"/>
  <c r="AG2294" i="1"/>
  <c r="AK2294" i="1" s="1"/>
  <c r="T2294" i="1"/>
  <c r="E2294" i="1"/>
  <c r="D2294" i="1"/>
  <c r="C2294" i="1"/>
  <c r="A2294" i="1"/>
  <c r="AU493" i="1"/>
  <c r="AO493" i="1" a="1"/>
  <c r="AO493" i="1" s="1"/>
  <c r="BB493" i="1" s="1"/>
  <c r="AI493" i="1"/>
  <c r="AG493" i="1"/>
  <c r="AK493" i="1" s="1"/>
  <c r="T493" i="1"/>
  <c r="E493" i="1"/>
  <c r="D493" i="1"/>
  <c r="C493" i="1"/>
  <c r="A493" i="1"/>
  <c r="AU2293" i="1"/>
  <c r="AO2293" i="1" a="1"/>
  <c r="AO2293" i="1" s="1"/>
  <c r="BB2293" i="1" s="1"/>
  <c r="AI2293" i="1"/>
  <c r="AG2293" i="1"/>
  <c r="AK2293" i="1" s="1"/>
  <c r="T2293" i="1"/>
  <c r="E2293" i="1"/>
  <c r="D2293" i="1"/>
  <c r="C2293" i="1"/>
  <c r="BD2293" i="1" s="1"/>
  <c r="A2293" i="1"/>
  <c r="AU2292" i="1"/>
  <c r="AO2292" i="1" a="1"/>
  <c r="AO2292" i="1" s="1"/>
  <c r="BB2292" i="1" s="1"/>
  <c r="AI2292" i="1"/>
  <c r="AG2292" i="1"/>
  <c r="AK2292" i="1" s="1"/>
  <c r="T2292" i="1"/>
  <c r="E2292" i="1"/>
  <c r="D2292" i="1"/>
  <c r="C2292" i="1"/>
  <c r="BD2292" i="1" s="1"/>
  <c r="A2292" i="1"/>
  <c r="AU492" i="1"/>
  <c r="AO492" i="1" a="1"/>
  <c r="AO492" i="1" s="1"/>
  <c r="BB492" i="1" s="1"/>
  <c r="AI492" i="1"/>
  <c r="AG492" i="1"/>
  <c r="AK492" i="1" s="1"/>
  <c r="T492" i="1"/>
  <c r="E492" i="1"/>
  <c r="D492" i="1"/>
  <c r="C492" i="1"/>
  <c r="A492" i="1"/>
  <c r="AU491" i="1"/>
  <c r="AO491" i="1" a="1"/>
  <c r="AO491" i="1" s="1"/>
  <c r="BB491" i="1" s="1"/>
  <c r="AI491" i="1"/>
  <c r="AG491" i="1"/>
  <c r="AK491" i="1" s="1"/>
  <c r="T491" i="1"/>
  <c r="E491" i="1"/>
  <c r="D491" i="1"/>
  <c r="C491" i="1"/>
  <c r="A491" i="1"/>
  <c r="AU490" i="1"/>
  <c r="AO490" i="1" a="1"/>
  <c r="AO490" i="1" s="1"/>
  <c r="BB490" i="1" s="1"/>
  <c r="AI490" i="1"/>
  <c r="AG490" i="1"/>
  <c r="AK490" i="1" s="1"/>
  <c r="T490" i="1"/>
  <c r="E490" i="1"/>
  <c r="D490" i="1"/>
  <c r="C490" i="1"/>
  <c r="BD490" i="1" s="1"/>
  <c r="A490" i="1"/>
  <c r="AU2291" i="1"/>
  <c r="AO2291" i="1" a="1"/>
  <c r="AO2291" i="1" s="1"/>
  <c r="BB2291" i="1" s="1"/>
  <c r="AI2291" i="1"/>
  <c r="AL2291" i="1" s="1"/>
  <c r="AG2291" i="1"/>
  <c r="AK2291" i="1" s="1"/>
  <c r="T2291" i="1"/>
  <c r="E2291" i="1"/>
  <c r="D2291" i="1"/>
  <c r="C2291" i="1"/>
  <c r="A2291" i="1"/>
  <c r="AU489" i="1"/>
  <c r="AO489" i="1" a="1"/>
  <c r="AO489" i="1" s="1"/>
  <c r="BB489" i="1" s="1"/>
  <c r="AI489" i="1"/>
  <c r="AG489" i="1"/>
  <c r="AK489" i="1" s="1"/>
  <c r="T489" i="1"/>
  <c r="E489" i="1"/>
  <c r="D489" i="1"/>
  <c r="C489" i="1"/>
  <c r="A489" i="1"/>
  <c r="AU488" i="1"/>
  <c r="AO488" i="1" a="1"/>
  <c r="AO488" i="1" s="1"/>
  <c r="BB488" i="1" s="1"/>
  <c r="AI488" i="1"/>
  <c r="AL488" i="1" s="1"/>
  <c r="AG488" i="1"/>
  <c r="AK488" i="1" s="1"/>
  <c r="T488" i="1"/>
  <c r="E488" i="1"/>
  <c r="D488" i="1"/>
  <c r="C488" i="1"/>
  <c r="A488" i="1"/>
  <c r="AU487" i="1"/>
  <c r="AO487" i="1" a="1"/>
  <c r="AO487" i="1" s="1"/>
  <c r="BB487" i="1" s="1"/>
  <c r="AI487" i="1"/>
  <c r="AG487" i="1"/>
  <c r="AK487" i="1" s="1"/>
  <c r="T487" i="1"/>
  <c r="E487" i="1"/>
  <c r="D487" i="1"/>
  <c r="C487" i="1"/>
  <c r="A487" i="1"/>
  <c r="AU486" i="1"/>
  <c r="AO486" i="1" a="1"/>
  <c r="AO486" i="1" s="1"/>
  <c r="BB486" i="1" s="1"/>
  <c r="AI486" i="1"/>
  <c r="AG486" i="1"/>
  <c r="AK486" i="1" s="1"/>
  <c r="T486" i="1"/>
  <c r="E486" i="1"/>
  <c r="D486" i="1"/>
  <c r="C486" i="1"/>
  <c r="A486" i="1"/>
  <c r="AU485" i="1"/>
  <c r="AO485" i="1" a="1"/>
  <c r="AO485" i="1" s="1"/>
  <c r="BB485" i="1" s="1"/>
  <c r="AI485" i="1"/>
  <c r="AG485" i="1"/>
  <c r="AK485" i="1" s="1"/>
  <c r="T485" i="1"/>
  <c r="E485" i="1"/>
  <c r="D485" i="1"/>
  <c r="C485" i="1"/>
  <c r="A485" i="1"/>
  <c r="AU484" i="1"/>
  <c r="AO484" i="1" a="1"/>
  <c r="AO484" i="1" s="1"/>
  <c r="BB484" i="1" s="1"/>
  <c r="AI484" i="1"/>
  <c r="AG484" i="1"/>
  <c r="AK484" i="1" s="1"/>
  <c r="T484" i="1"/>
  <c r="E484" i="1"/>
  <c r="D484" i="1"/>
  <c r="C484" i="1"/>
  <c r="BD484" i="1" s="1"/>
  <c r="A484" i="1"/>
  <c r="AU483" i="1"/>
  <c r="AO483" i="1" a="1"/>
  <c r="AO483" i="1" s="1"/>
  <c r="BB483" i="1" s="1"/>
  <c r="AI483" i="1"/>
  <c r="AG483" i="1"/>
  <c r="AK483" i="1" s="1"/>
  <c r="T483" i="1"/>
  <c r="E483" i="1"/>
  <c r="D483" i="1"/>
  <c r="C483" i="1"/>
  <c r="BD483" i="1" s="1"/>
  <c r="A483" i="1"/>
  <c r="AU482" i="1"/>
  <c r="AO482" i="1" a="1"/>
  <c r="AO482" i="1" s="1"/>
  <c r="BB482" i="1" s="1"/>
  <c r="AI482" i="1"/>
  <c r="AG482" i="1"/>
  <c r="AK482" i="1" s="1"/>
  <c r="T482" i="1"/>
  <c r="E482" i="1"/>
  <c r="D482" i="1"/>
  <c r="C482" i="1"/>
  <c r="BD482" i="1" s="1"/>
  <c r="A482" i="1"/>
  <c r="AU481" i="1"/>
  <c r="AO481" i="1" a="1"/>
  <c r="AO481" i="1" s="1"/>
  <c r="BB481" i="1" s="1"/>
  <c r="AI481" i="1"/>
  <c r="AG481" i="1"/>
  <c r="AK481" i="1" s="1"/>
  <c r="T481" i="1"/>
  <c r="E481" i="1"/>
  <c r="D481" i="1"/>
  <c r="C481" i="1"/>
  <c r="A481" i="1"/>
  <c r="AU1379" i="1"/>
  <c r="AO1379" i="1" a="1"/>
  <c r="AO1379" i="1" s="1"/>
  <c r="BB1379" i="1" s="1"/>
  <c r="AI1379" i="1"/>
  <c r="AG1379" i="1"/>
  <c r="AK1379" i="1" s="1"/>
  <c r="T1379" i="1"/>
  <c r="E1379" i="1"/>
  <c r="D1379" i="1"/>
  <c r="C1379" i="1"/>
  <c r="A1379" i="1"/>
  <c r="AU480" i="1"/>
  <c r="AO480" i="1" a="1"/>
  <c r="AO480" i="1" s="1"/>
  <c r="BB480" i="1" s="1"/>
  <c r="AI480" i="1"/>
  <c r="AL480" i="1" s="1"/>
  <c r="AG480" i="1"/>
  <c r="AK480" i="1" s="1"/>
  <c r="T480" i="1"/>
  <c r="E480" i="1"/>
  <c r="D480" i="1"/>
  <c r="C480" i="1"/>
  <c r="BD480" i="1" s="1"/>
  <c r="A480" i="1"/>
  <c r="AU479" i="1"/>
  <c r="AO479" i="1" a="1"/>
  <c r="AO479" i="1" s="1"/>
  <c r="BB479" i="1" s="1"/>
  <c r="AI479" i="1"/>
  <c r="AG479" i="1"/>
  <c r="AK479" i="1" s="1"/>
  <c r="T479" i="1"/>
  <c r="E479" i="1"/>
  <c r="D479" i="1"/>
  <c r="C479" i="1"/>
  <c r="A479" i="1"/>
  <c r="AU478" i="1"/>
  <c r="AO478" i="1" a="1"/>
  <c r="AO478" i="1" s="1"/>
  <c r="BB478" i="1" s="1"/>
  <c r="AI478" i="1"/>
  <c r="AG478" i="1"/>
  <c r="AK478" i="1" s="1"/>
  <c r="T478" i="1"/>
  <c r="E478" i="1"/>
  <c r="D478" i="1"/>
  <c r="C478" i="1"/>
  <c r="A478" i="1"/>
  <c r="AU2290" i="1"/>
  <c r="AO2290" i="1" a="1"/>
  <c r="AO2290" i="1" s="1"/>
  <c r="BB2290" i="1" s="1"/>
  <c r="AI2290" i="1"/>
  <c r="AG2290" i="1"/>
  <c r="AK2290" i="1" s="1"/>
  <c r="T2290" i="1"/>
  <c r="E2290" i="1"/>
  <c r="D2290" i="1"/>
  <c r="C2290" i="1"/>
  <c r="A2290" i="1"/>
  <c r="AU477" i="1"/>
  <c r="AO477" i="1" a="1"/>
  <c r="AO477" i="1" s="1"/>
  <c r="BB477" i="1" s="1"/>
  <c r="AI477" i="1"/>
  <c r="AL477" i="1" s="1"/>
  <c r="AG477" i="1"/>
  <c r="AK477" i="1" s="1"/>
  <c r="T477" i="1"/>
  <c r="E477" i="1"/>
  <c r="D477" i="1"/>
  <c r="C477" i="1"/>
  <c r="A477" i="1"/>
  <c r="AU476" i="1"/>
  <c r="AO476" i="1" a="1"/>
  <c r="AO476" i="1" s="1"/>
  <c r="BB476" i="1" s="1"/>
  <c r="AI476" i="1"/>
  <c r="AG476" i="1"/>
  <c r="AK476" i="1" s="1"/>
  <c r="T476" i="1"/>
  <c r="E476" i="1"/>
  <c r="D476" i="1"/>
  <c r="C476" i="1"/>
  <c r="A476" i="1"/>
  <c r="AU475" i="1"/>
  <c r="AO475" i="1" a="1"/>
  <c r="AO475" i="1" s="1"/>
  <c r="BB475" i="1" s="1"/>
  <c r="AI475" i="1"/>
  <c r="AL475" i="1" s="1"/>
  <c r="AG475" i="1"/>
  <c r="AK475" i="1" s="1"/>
  <c r="T475" i="1"/>
  <c r="E475" i="1"/>
  <c r="D475" i="1"/>
  <c r="C475" i="1"/>
  <c r="BD475" i="1" s="1"/>
  <c r="A475" i="1"/>
  <c r="AU322" i="1"/>
  <c r="AO322" i="1" a="1"/>
  <c r="AO322" i="1" s="1"/>
  <c r="BB322" i="1" s="1"/>
  <c r="AI322" i="1"/>
  <c r="AG322" i="1"/>
  <c r="AK322" i="1" s="1"/>
  <c r="T322" i="1"/>
  <c r="E322" i="1"/>
  <c r="D322" i="1"/>
  <c r="C322" i="1"/>
  <c r="BD322" i="1" s="1"/>
  <c r="A322" i="1"/>
  <c r="AU2289" i="1"/>
  <c r="AO2289" i="1" a="1"/>
  <c r="AO2289" i="1" s="1"/>
  <c r="BB2289" i="1" s="1"/>
  <c r="AI2289" i="1"/>
  <c r="AG2289" i="1"/>
  <c r="AK2289" i="1" s="1"/>
  <c r="T2289" i="1"/>
  <c r="E2289" i="1"/>
  <c r="D2289" i="1"/>
  <c r="C2289" i="1"/>
  <c r="BD2289" i="1" s="1"/>
  <c r="A2289" i="1"/>
  <c r="AU2288" i="1"/>
  <c r="AO2288" i="1" a="1"/>
  <c r="AO2288" i="1" s="1"/>
  <c r="BB2288" i="1" s="1"/>
  <c r="AI2288" i="1"/>
  <c r="AL2288" i="1" s="1"/>
  <c r="AG2288" i="1"/>
  <c r="AK2288" i="1" s="1"/>
  <c r="T2288" i="1"/>
  <c r="E2288" i="1"/>
  <c r="D2288" i="1"/>
  <c r="C2288" i="1"/>
  <c r="BD2288" i="1" s="1"/>
  <c r="A2288" i="1"/>
  <c r="AU474" i="1"/>
  <c r="AO474" i="1" a="1"/>
  <c r="AO474" i="1" s="1"/>
  <c r="BB474" i="1" s="1"/>
  <c r="AI474" i="1"/>
  <c r="AG474" i="1"/>
  <c r="AK474" i="1" s="1"/>
  <c r="T474" i="1"/>
  <c r="E474" i="1"/>
  <c r="D474" i="1"/>
  <c r="C474" i="1"/>
  <c r="A474" i="1"/>
  <c r="AU473" i="1"/>
  <c r="AO473" i="1" a="1"/>
  <c r="AO473" i="1" s="1"/>
  <c r="BB473" i="1" s="1"/>
  <c r="AI473" i="1"/>
  <c r="AL473" i="1" s="1"/>
  <c r="AG473" i="1"/>
  <c r="AK473" i="1" s="1"/>
  <c r="T473" i="1"/>
  <c r="E473" i="1"/>
  <c r="D473" i="1"/>
  <c r="C473" i="1"/>
  <c r="A473" i="1"/>
  <c r="AU2287" i="1"/>
  <c r="AO2287" i="1" a="1"/>
  <c r="AO2287" i="1" s="1"/>
  <c r="BB2287" i="1" s="1"/>
  <c r="AI2287" i="1"/>
  <c r="AG2287" i="1"/>
  <c r="AK2287" i="1" s="1"/>
  <c r="T2287" i="1"/>
  <c r="E2287" i="1"/>
  <c r="D2287" i="1"/>
  <c r="C2287" i="1"/>
  <c r="A2287" i="1"/>
  <c r="AU472" i="1"/>
  <c r="AO472" i="1" a="1"/>
  <c r="AO472" i="1" s="1"/>
  <c r="BB472" i="1" s="1"/>
  <c r="AI472" i="1"/>
  <c r="AG472" i="1"/>
  <c r="AK472" i="1" s="1"/>
  <c r="T472" i="1"/>
  <c r="E472" i="1"/>
  <c r="D472" i="1"/>
  <c r="C472" i="1"/>
  <c r="A472" i="1"/>
  <c r="AU471" i="1"/>
  <c r="AO471" i="1" a="1"/>
  <c r="AO471" i="1" s="1"/>
  <c r="BB471" i="1" s="1"/>
  <c r="AI471" i="1"/>
  <c r="AG471" i="1"/>
  <c r="AK471" i="1" s="1"/>
  <c r="T471" i="1"/>
  <c r="E471" i="1"/>
  <c r="D471" i="1"/>
  <c r="C471" i="1"/>
  <c r="A471" i="1"/>
  <c r="AU470" i="1"/>
  <c r="AO470" i="1" a="1"/>
  <c r="AO470" i="1" s="1"/>
  <c r="BB470" i="1" s="1"/>
  <c r="AI470" i="1"/>
  <c r="AG470" i="1"/>
  <c r="AK470" i="1" s="1"/>
  <c r="T470" i="1"/>
  <c r="E470" i="1"/>
  <c r="D470" i="1"/>
  <c r="C470" i="1"/>
  <c r="A470" i="1"/>
  <c r="AU469" i="1"/>
  <c r="AO469" i="1" a="1"/>
  <c r="AO469" i="1" s="1"/>
  <c r="BB469" i="1" s="1"/>
  <c r="AI469" i="1"/>
  <c r="AG469" i="1"/>
  <c r="AK469" i="1" s="1"/>
  <c r="T469" i="1"/>
  <c r="E469" i="1"/>
  <c r="D469" i="1"/>
  <c r="C469" i="1"/>
  <c r="A469" i="1"/>
  <c r="AU404" i="1"/>
  <c r="AO404" i="1" a="1"/>
  <c r="AO404" i="1" s="1"/>
  <c r="BB404" i="1" s="1"/>
  <c r="AI404" i="1"/>
  <c r="AG404" i="1"/>
  <c r="AK404" i="1" s="1"/>
  <c r="T404" i="1"/>
  <c r="E404" i="1"/>
  <c r="D404" i="1"/>
  <c r="C404" i="1"/>
  <c r="A404" i="1"/>
  <c r="AU468" i="1"/>
  <c r="AO468" i="1" a="1"/>
  <c r="AO468" i="1" s="1"/>
  <c r="BB468" i="1" s="1"/>
  <c r="AI468" i="1"/>
  <c r="AG468" i="1"/>
  <c r="AK468" i="1" s="1"/>
  <c r="T468" i="1"/>
  <c r="E468" i="1"/>
  <c r="D468" i="1"/>
  <c r="C468" i="1"/>
  <c r="A468" i="1"/>
  <c r="AU2286" i="1"/>
  <c r="AO2286" i="1" a="1"/>
  <c r="AO2286" i="1" s="1"/>
  <c r="BB2286" i="1" s="1"/>
  <c r="AI2286" i="1"/>
  <c r="AG2286" i="1"/>
  <c r="AK2286" i="1" s="1"/>
  <c r="T2286" i="1"/>
  <c r="E2286" i="1"/>
  <c r="D2286" i="1"/>
  <c r="C2286" i="1"/>
  <c r="BD2286" i="1" s="1"/>
  <c r="A2286" i="1"/>
  <c r="AU2285" i="1"/>
  <c r="AO2285" i="1" a="1"/>
  <c r="AO2285" i="1" s="1"/>
  <c r="BB2285" i="1" s="1"/>
  <c r="AI2285" i="1"/>
  <c r="AG2285" i="1"/>
  <c r="AK2285" i="1" s="1"/>
  <c r="T2285" i="1"/>
  <c r="E2285" i="1"/>
  <c r="D2285" i="1"/>
  <c r="C2285" i="1"/>
  <c r="BD2285" i="1" s="1"/>
  <c r="A2285" i="1"/>
  <c r="AU467" i="1"/>
  <c r="AO467" i="1" a="1"/>
  <c r="AO467" i="1" s="1"/>
  <c r="BB467" i="1" s="1"/>
  <c r="AI467" i="1"/>
  <c r="AG467" i="1"/>
  <c r="AK467" i="1" s="1"/>
  <c r="T467" i="1"/>
  <c r="E467" i="1"/>
  <c r="D467" i="1"/>
  <c r="C467" i="1"/>
  <c r="BD467" i="1" s="1"/>
  <c r="A467" i="1"/>
  <c r="AU2284" i="1"/>
  <c r="AO2284" i="1" a="1"/>
  <c r="AO2284" i="1" s="1"/>
  <c r="BB2284" i="1" s="1"/>
  <c r="AI2284" i="1"/>
  <c r="AG2284" i="1"/>
  <c r="AK2284" i="1" s="1"/>
  <c r="T2284" i="1"/>
  <c r="E2284" i="1"/>
  <c r="D2284" i="1"/>
  <c r="C2284" i="1"/>
  <c r="BD2284" i="1" s="1"/>
  <c r="A2284" i="1"/>
  <c r="AU466" i="1"/>
  <c r="AO466" i="1" a="1"/>
  <c r="AO466" i="1" s="1"/>
  <c r="BB466" i="1" s="1"/>
  <c r="AI466" i="1"/>
  <c r="AG466" i="1"/>
  <c r="AK466" i="1" s="1"/>
  <c r="T466" i="1"/>
  <c r="E466" i="1"/>
  <c r="D466" i="1"/>
  <c r="C466" i="1"/>
  <c r="BD466" i="1" s="1"/>
  <c r="A466" i="1"/>
  <c r="AU465" i="1"/>
  <c r="AO465" i="1" a="1"/>
  <c r="AO465" i="1" s="1"/>
  <c r="BB465" i="1" s="1"/>
  <c r="AI465" i="1"/>
  <c r="AG465" i="1"/>
  <c r="AK465" i="1" s="1"/>
  <c r="T465" i="1"/>
  <c r="E465" i="1"/>
  <c r="D465" i="1"/>
  <c r="C465" i="1"/>
  <c r="A465" i="1"/>
  <c r="AU464" i="1"/>
  <c r="AO464" i="1" a="1"/>
  <c r="AO464" i="1" s="1"/>
  <c r="BB464" i="1" s="1"/>
  <c r="AI464" i="1"/>
  <c r="AG464" i="1"/>
  <c r="AK464" i="1" s="1"/>
  <c r="T464" i="1"/>
  <c r="E464" i="1"/>
  <c r="D464" i="1"/>
  <c r="C464" i="1"/>
  <c r="A464" i="1"/>
  <c r="AU463" i="1"/>
  <c r="AO463" i="1" a="1"/>
  <c r="AO463" i="1" s="1"/>
  <c r="BB463" i="1" s="1"/>
  <c r="AI463" i="1"/>
  <c r="AG463" i="1"/>
  <c r="AK463" i="1" s="1"/>
  <c r="T463" i="1"/>
  <c r="E463" i="1"/>
  <c r="D463" i="1"/>
  <c r="C463" i="1"/>
  <c r="A463" i="1"/>
  <c r="AU462" i="1"/>
  <c r="AO462" i="1" a="1"/>
  <c r="AO462" i="1" s="1"/>
  <c r="BB462" i="1" s="1"/>
  <c r="AI462" i="1"/>
  <c r="AG462" i="1"/>
  <c r="AK462" i="1" s="1"/>
  <c r="T462" i="1"/>
  <c r="E462" i="1"/>
  <c r="D462" i="1"/>
  <c r="C462" i="1"/>
  <c r="A462" i="1"/>
  <c r="AU461" i="1"/>
  <c r="AO461" i="1" a="1"/>
  <c r="AO461" i="1" s="1"/>
  <c r="BB461" i="1" s="1"/>
  <c r="AI461" i="1"/>
  <c r="AL461" i="1" s="1"/>
  <c r="AG461" i="1"/>
  <c r="AK461" i="1" s="1"/>
  <c r="T461" i="1"/>
  <c r="E461" i="1"/>
  <c r="D461" i="1"/>
  <c r="C461" i="1"/>
  <c r="A461" i="1"/>
  <c r="AU460" i="1"/>
  <c r="AO460" i="1" a="1"/>
  <c r="AO460" i="1" s="1"/>
  <c r="BB460" i="1" s="1"/>
  <c r="AI460" i="1"/>
  <c r="AG460" i="1"/>
  <c r="AK460" i="1" s="1"/>
  <c r="T460" i="1"/>
  <c r="E460" i="1"/>
  <c r="D460" i="1"/>
  <c r="C460" i="1"/>
  <c r="A460" i="1"/>
  <c r="AU459" i="1"/>
  <c r="AO459" i="1" a="1"/>
  <c r="AO459" i="1" s="1"/>
  <c r="BB459" i="1" s="1"/>
  <c r="AI459" i="1"/>
  <c r="AG459" i="1"/>
  <c r="AK459" i="1" s="1"/>
  <c r="T459" i="1"/>
  <c r="E459" i="1"/>
  <c r="D459" i="1"/>
  <c r="C459" i="1"/>
  <c r="BD459" i="1" s="1"/>
  <c r="A459" i="1"/>
  <c r="AU458" i="1"/>
  <c r="AO458" i="1" a="1"/>
  <c r="AO458" i="1" s="1"/>
  <c r="BB458" i="1" s="1"/>
  <c r="AI458" i="1"/>
  <c r="AG458" i="1"/>
  <c r="AK458" i="1" s="1"/>
  <c r="T458" i="1"/>
  <c r="E458" i="1"/>
  <c r="D458" i="1"/>
  <c r="C458" i="1"/>
  <c r="BD458" i="1" s="1"/>
  <c r="A458" i="1"/>
  <c r="AU724" i="1"/>
  <c r="AO724" i="1" a="1"/>
  <c r="AO724" i="1" s="1"/>
  <c r="BB724" i="1" s="1"/>
  <c r="AI724" i="1"/>
  <c r="AG724" i="1"/>
  <c r="AK724" i="1" s="1"/>
  <c r="T724" i="1"/>
  <c r="E724" i="1"/>
  <c r="D724" i="1"/>
  <c r="C724" i="1"/>
  <c r="BD724" i="1" s="1"/>
  <c r="A724" i="1"/>
  <c r="AU457" i="1"/>
  <c r="AO457" i="1" a="1"/>
  <c r="AO457" i="1" s="1"/>
  <c r="BB457" i="1" s="1"/>
  <c r="AI457" i="1"/>
  <c r="AG457" i="1"/>
  <c r="AK457" i="1" s="1"/>
  <c r="T457" i="1"/>
  <c r="E457" i="1"/>
  <c r="D457" i="1"/>
  <c r="C457" i="1"/>
  <c r="BD457" i="1" s="1"/>
  <c r="A457" i="1"/>
  <c r="AU2283" i="1"/>
  <c r="AO2283" i="1" a="1"/>
  <c r="AO2283" i="1" s="1"/>
  <c r="BB2283" i="1" s="1"/>
  <c r="AI2283" i="1"/>
  <c r="AG2283" i="1"/>
  <c r="AK2283" i="1" s="1"/>
  <c r="T2283" i="1"/>
  <c r="E2283" i="1"/>
  <c r="D2283" i="1"/>
  <c r="C2283" i="1"/>
  <c r="BD2283" i="1" s="1"/>
  <c r="A2283" i="1"/>
  <c r="AU403" i="1"/>
  <c r="AO403" i="1" a="1"/>
  <c r="AO403" i="1" s="1"/>
  <c r="BB403" i="1" s="1"/>
  <c r="AI403" i="1"/>
  <c r="AG403" i="1"/>
  <c r="AK403" i="1" s="1"/>
  <c r="T403" i="1"/>
  <c r="E403" i="1"/>
  <c r="D403" i="1"/>
  <c r="C403" i="1"/>
  <c r="BD403" i="1" s="1"/>
  <c r="A403" i="1"/>
  <c r="AU324" i="1"/>
  <c r="AO324" i="1" a="1"/>
  <c r="AO324" i="1" s="1"/>
  <c r="BB324" i="1" s="1"/>
  <c r="AI324" i="1"/>
  <c r="AL324" i="1" s="1"/>
  <c r="AG324" i="1"/>
  <c r="AK324" i="1" s="1"/>
  <c r="T324" i="1"/>
  <c r="E324" i="1"/>
  <c r="D324" i="1"/>
  <c r="C324" i="1"/>
  <c r="A324" i="1"/>
  <c r="AU456" i="1"/>
  <c r="AO456" i="1" a="1"/>
  <c r="AO456" i="1" s="1"/>
  <c r="BB456" i="1" s="1"/>
  <c r="AI456" i="1"/>
  <c r="AG456" i="1"/>
  <c r="AK456" i="1" s="1"/>
  <c r="T456" i="1"/>
  <c r="E456" i="1"/>
  <c r="D456" i="1"/>
  <c r="C456" i="1"/>
  <c r="A456" i="1"/>
  <c r="AU402" i="1"/>
  <c r="AO402" i="1" a="1"/>
  <c r="AO402" i="1" s="1"/>
  <c r="BB402" i="1" s="1"/>
  <c r="AI402" i="1"/>
  <c r="AL402" i="1" s="1"/>
  <c r="AG402" i="1"/>
  <c r="AK402" i="1" s="1"/>
  <c r="T402" i="1"/>
  <c r="E402" i="1"/>
  <c r="D402" i="1"/>
  <c r="C402" i="1"/>
  <c r="BD402" i="1" s="1"/>
  <c r="A402" i="1"/>
  <c r="AU455" i="1"/>
  <c r="AO455" i="1" a="1"/>
  <c r="AO455" i="1" s="1"/>
  <c r="BB455" i="1" s="1"/>
  <c r="AI455" i="1"/>
  <c r="AG455" i="1"/>
  <c r="AK455" i="1" s="1"/>
  <c r="T455" i="1"/>
  <c r="E455" i="1"/>
  <c r="D455" i="1"/>
  <c r="C455" i="1"/>
  <c r="A455" i="1"/>
  <c r="AU454" i="1"/>
  <c r="AO454" i="1" a="1"/>
  <c r="AO454" i="1" s="1"/>
  <c r="BB454" i="1" s="1"/>
  <c r="AI454" i="1"/>
  <c r="AG454" i="1"/>
  <c r="AK454" i="1" s="1"/>
  <c r="T454" i="1"/>
  <c r="E454" i="1"/>
  <c r="D454" i="1"/>
  <c r="C454" i="1"/>
  <c r="A454" i="1"/>
  <c r="AU2282" i="1"/>
  <c r="AO2282" i="1" a="1"/>
  <c r="AO2282" i="1" s="1"/>
  <c r="BB2282" i="1" s="1"/>
  <c r="AI2282" i="1"/>
  <c r="AG2282" i="1"/>
  <c r="AK2282" i="1" s="1"/>
  <c r="T2282" i="1"/>
  <c r="E2282" i="1"/>
  <c r="D2282" i="1"/>
  <c r="C2282" i="1"/>
  <c r="A2282" i="1"/>
  <c r="AU453" i="1"/>
  <c r="AO453" i="1" a="1"/>
  <c r="AO453" i="1" s="1"/>
  <c r="BB453" i="1" s="1"/>
  <c r="AI453" i="1"/>
  <c r="AG453" i="1"/>
  <c r="AK453" i="1" s="1"/>
  <c r="T453" i="1"/>
  <c r="E453" i="1"/>
  <c r="D453" i="1"/>
  <c r="C453" i="1"/>
  <c r="A453" i="1"/>
  <c r="AU452" i="1"/>
  <c r="AO452" i="1" a="1"/>
  <c r="AO452" i="1" s="1"/>
  <c r="BB452" i="1" s="1"/>
  <c r="AI452" i="1"/>
  <c r="AL452" i="1" s="1"/>
  <c r="AG452" i="1"/>
  <c r="AK452" i="1" s="1"/>
  <c r="T452" i="1"/>
  <c r="E452" i="1"/>
  <c r="D452" i="1"/>
  <c r="C452" i="1"/>
  <c r="A452" i="1"/>
  <c r="AU451" i="1"/>
  <c r="AO451" i="1" a="1"/>
  <c r="AO451" i="1" s="1"/>
  <c r="BB451" i="1" s="1"/>
  <c r="AI451" i="1"/>
  <c r="AG451" i="1"/>
  <c r="AK451" i="1" s="1"/>
  <c r="T451" i="1"/>
  <c r="E451" i="1"/>
  <c r="D451" i="1"/>
  <c r="C451" i="1"/>
  <c r="A451" i="1"/>
  <c r="AU450" i="1"/>
  <c r="AO450" i="1" a="1"/>
  <c r="AO450" i="1" s="1"/>
  <c r="BB450" i="1" s="1"/>
  <c r="AI450" i="1"/>
  <c r="AG450" i="1"/>
  <c r="AK450" i="1" s="1"/>
  <c r="T450" i="1"/>
  <c r="E450" i="1"/>
  <c r="D450" i="1"/>
  <c r="C450" i="1"/>
  <c r="BD450" i="1" s="1"/>
  <c r="A450" i="1"/>
  <c r="AU342" i="1"/>
  <c r="AO342" i="1" a="1"/>
  <c r="AO342" i="1" s="1"/>
  <c r="BB342" i="1" s="1"/>
  <c r="AI342" i="1"/>
  <c r="AL342" i="1" s="1"/>
  <c r="AG342" i="1"/>
  <c r="AK342" i="1" s="1"/>
  <c r="T342" i="1"/>
  <c r="E342" i="1"/>
  <c r="D342" i="1"/>
  <c r="C342" i="1"/>
  <c r="BD342" i="1" s="1"/>
  <c r="A342" i="1"/>
  <c r="AU449" i="1"/>
  <c r="AO449" i="1" a="1"/>
  <c r="AO449" i="1" s="1"/>
  <c r="BB449" i="1" s="1"/>
  <c r="AI449" i="1"/>
  <c r="AG449" i="1"/>
  <c r="AK449" i="1" s="1"/>
  <c r="T449" i="1"/>
  <c r="E449" i="1"/>
  <c r="D449" i="1"/>
  <c r="C449" i="1"/>
  <c r="BD449" i="1" s="1"/>
  <c r="A449" i="1"/>
  <c r="AU2281" i="1"/>
  <c r="AO2281" i="1" a="1"/>
  <c r="AO2281" i="1" s="1"/>
  <c r="BB2281" i="1" s="1"/>
  <c r="AI2281" i="1"/>
  <c r="AG2281" i="1"/>
  <c r="AK2281" i="1" s="1"/>
  <c r="T2281" i="1"/>
  <c r="E2281" i="1"/>
  <c r="D2281" i="1"/>
  <c r="C2281" i="1"/>
  <c r="BD2281" i="1" s="1"/>
  <c r="A2281" i="1"/>
  <c r="AU448" i="1"/>
  <c r="AO448" i="1" a="1"/>
  <c r="AO448" i="1" s="1"/>
  <c r="BB448" i="1" s="1"/>
  <c r="AI448" i="1"/>
  <c r="AG448" i="1"/>
  <c r="AK448" i="1" s="1"/>
  <c r="T448" i="1"/>
  <c r="E448" i="1"/>
  <c r="D448" i="1"/>
  <c r="C448" i="1"/>
  <c r="A448" i="1"/>
  <c r="AU350" i="1"/>
  <c r="AO350" i="1" a="1"/>
  <c r="AO350" i="1" s="1"/>
  <c r="BB350" i="1" s="1"/>
  <c r="AI350" i="1"/>
  <c r="AG350" i="1"/>
  <c r="AK350" i="1" s="1"/>
  <c r="T350" i="1"/>
  <c r="E350" i="1"/>
  <c r="D350" i="1"/>
  <c r="C350" i="1"/>
  <c r="BD350" i="1" s="1"/>
  <c r="A350" i="1"/>
  <c r="AU447" i="1"/>
  <c r="AO447" i="1" a="1"/>
  <c r="AO447" i="1" s="1"/>
  <c r="BB447" i="1" s="1"/>
  <c r="AI447" i="1"/>
  <c r="AG447" i="1"/>
  <c r="AK447" i="1" s="1"/>
  <c r="T447" i="1"/>
  <c r="E447" i="1"/>
  <c r="D447" i="1"/>
  <c r="C447" i="1"/>
  <c r="BD447" i="1" s="1"/>
  <c r="A447" i="1"/>
  <c r="AU446" i="1"/>
  <c r="AO446" i="1" a="1"/>
  <c r="AO446" i="1" s="1"/>
  <c r="BB446" i="1" s="1"/>
  <c r="AI446" i="1"/>
  <c r="AG446" i="1"/>
  <c r="AK446" i="1" s="1"/>
  <c r="T446" i="1"/>
  <c r="E446" i="1"/>
  <c r="D446" i="1"/>
  <c r="C446" i="1"/>
  <c r="A446" i="1"/>
  <c r="AU401" i="1"/>
  <c r="AO401" i="1" a="1"/>
  <c r="AO401" i="1" s="1"/>
  <c r="BB401" i="1" s="1"/>
  <c r="AI401" i="1"/>
  <c r="AG401" i="1"/>
  <c r="AK401" i="1" s="1"/>
  <c r="T401" i="1"/>
  <c r="E401" i="1"/>
  <c r="D401" i="1"/>
  <c r="C401" i="1"/>
  <c r="A401" i="1"/>
  <c r="AU341" i="1"/>
  <c r="AO341" i="1" a="1"/>
  <c r="AO341" i="1" s="1"/>
  <c r="BB341" i="1" s="1"/>
  <c r="AI341" i="1"/>
  <c r="AG341" i="1"/>
  <c r="AK341" i="1" s="1"/>
  <c r="T341" i="1"/>
  <c r="E341" i="1"/>
  <c r="D341" i="1"/>
  <c r="C341" i="1"/>
  <c r="BD341" i="1" s="1"/>
  <c r="A341" i="1"/>
  <c r="AU445" i="1"/>
  <c r="AO445" i="1" a="1"/>
  <c r="AO445" i="1" s="1"/>
  <c r="BB445" i="1" s="1"/>
  <c r="AI445" i="1"/>
  <c r="AG445" i="1"/>
  <c r="AK445" i="1" s="1"/>
  <c r="T445" i="1"/>
  <c r="E445" i="1"/>
  <c r="D445" i="1"/>
  <c r="C445" i="1"/>
  <c r="A445" i="1"/>
  <c r="AU400" i="1"/>
  <c r="AO400" i="1" a="1"/>
  <c r="AO400" i="1" s="1"/>
  <c r="BB400" i="1" s="1"/>
  <c r="AI400" i="1"/>
  <c r="AG400" i="1"/>
  <c r="AK400" i="1" s="1"/>
  <c r="T400" i="1"/>
  <c r="E400" i="1"/>
  <c r="D400" i="1"/>
  <c r="C400" i="1"/>
  <c r="BD400" i="1" s="1"/>
  <c r="A400" i="1"/>
  <c r="AU354" i="1"/>
  <c r="AO354" i="1" a="1"/>
  <c r="AO354" i="1" s="1"/>
  <c r="BB354" i="1" s="1"/>
  <c r="AI354" i="1"/>
  <c r="AG354" i="1"/>
  <c r="AK354" i="1" s="1"/>
  <c r="T354" i="1"/>
  <c r="E354" i="1"/>
  <c r="D354" i="1"/>
  <c r="C354" i="1"/>
  <c r="A354" i="1"/>
  <c r="AU313" i="1"/>
  <c r="AO313" i="1" a="1"/>
  <c r="AO313" i="1" s="1"/>
  <c r="BB313" i="1" s="1"/>
  <c r="AI313" i="1"/>
  <c r="AG313" i="1"/>
  <c r="AK313" i="1" s="1"/>
  <c r="T313" i="1"/>
  <c r="E313" i="1"/>
  <c r="D313" i="1"/>
  <c r="C313" i="1"/>
  <c r="BD313" i="1" s="1"/>
  <c r="A313" i="1"/>
  <c r="AU358" i="1"/>
  <c r="AO358" i="1" a="1"/>
  <c r="AO358" i="1" s="1"/>
  <c r="BB358" i="1" s="1"/>
  <c r="AI358" i="1"/>
  <c r="AG358" i="1"/>
  <c r="AK358" i="1" s="1"/>
  <c r="T358" i="1"/>
  <c r="E358" i="1"/>
  <c r="D358" i="1"/>
  <c r="C358" i="1"/>
  <c r="A358" i="1"/>
  <c r="AU444" i="1"/>
  <c r="AO444" i="1" a="1"/>
  <c r="AO444" i="1" s="1"/>
  <c r="BB444" i="1" s="1"/>
  <c r="AI444" i="1"/>
  <c r="AL444" i="1" s="1"/>
  <c r="AG444" i="1"/>
  <c r="AK444" i="1" s="1"/>
  <c r="T444" i="1"/>
  <c r="E444" i="1"/>
  <c r="D444" i="1"/>
  <c r="C444" i="1"/>
  <c r="A444" i="1"/>
  <c r="AU399" i="1"/>
  <c r="AO399" i="1" a="1"/>
  <c r="AO399" i="1" s="1"/>
  <c r="BB399" i="1" s="1"/>
  <c r="AI399" i="1"/>
  <c r="AG399" i="1"/>
  <c r="AK399" i="1" s="1"/>
  <c r="T399" i="1"/>
  <c r="E399" i="1"/>
  <c r="D399" i="1"/>
  <c r="C399" i="1"/>
  <c r="A399" i="1"/>
  <c r="AU340" i="1"/>
  <c r="AO340" i="1" a="1"/>
  <c r="AO340" i="1" s="1"/>
  <c r="BB340" i="1" s="1"/>
  <c r="AI340" i="1"/>
  <c r="AG340" i="1"/>
  <c r="AK340" i="1" s="1"/>
  <c r="T340" i="1"/>
  <c r="E340" i="1"/>
  <c r="D340" i="1"/>
  <c r="C340" i="1"/>
  <c r="A340" i="1"/>
  <c r="AU398" i="1"/>
  <c r="AO398" i="1" a="1"/>
  <c r="AO398" i="1" s="1"/>
  <c r="BB398" i="1" s="1"/>
  <c r="AI398" i="1"/>
  <c r="AG398" i="1"/>
  <c r="AK398" i="1" s="1"/>
  <c r="T398" i="1"/>
  <c r="E398" i="1"/>
  <c r="D398" i="1"/>
  <c r="C398" i="1"/>
  <c r="A398" i="1"/>
  <c r="AU397" i="1"/>
  <c r="AO397" i="1" a="1"/>
  <c r="AO397" i="1" s="1"/>
  <c r="BB397" i="1" s="1"/>
  <c r="AI397" i="1"/>
  <c r="AL397" i="1" s="1"/>
  <c r="AG397" i="1"/>
  <c r="AK397" i="1" s="1"/>
  <c r="T397" i="1"/>
  <c r="E397" i="1"/>
  <c r="D397" i="1"/>
  <c r="C397" i="1"/>
  <c r="A397" i="1"/>
  <c r="AU396" i="1"/>
  <c r="AO396" i="1" a="1"/>
  <c r="AO396" i="1" s="1"/>
  <c r="BB396" i="1" s="1"/>
  <c r="AI396" i="1"/>
  <c r="AG396" i="1"/>
  <c r="AK396" i="1" s="1"/>
  <c r="T396" i="1"/>
  <c r="E396" i="1"/>
  <c r="D396" i="1"/>
  <c r="C396" i="1"/>
  <c r="A396" i="1"/>
  <c r="AU443" i="1"/>
  <c r="AO443" i="1" a="1"/>
  <c r="AO443" i="1" s="1"/>
  <c r="BB443" i="1" s="1"/>
  <c r="AI443" i="1"/>
  <c r="AG443" i="1"/>
  <c r="AK443" i="1" s="1"/>
  <c r="T443" i="1"/>
  <c r="E443" i="1"/>
  <c r="D443" i="1"/>
  <c r="C443" i="1"/>
  <c r="BD443" i="1" s="1"/>
  <c r="A443" i="1"/>
  <c r="AU395" i="1"/>
  <c r="AO395" i="1" a="1"/>
  <c r="AO395" i="1" s="1"/>
  <c r="BB395" i="1" s="1"/>
  <c r="AI395" i="1"/>
  <c r="AG395" i="1"/>
  <c r="AK395" i="1" s="1"/>
  <c r="T395" i="1"/>
  <c r="E395" i="1"/>
  <c r="D395" i="1"/>
  <c r="C395" i="1"/>
  <c r="A395" i="1"/>
  <c r="AU328" i="1"/>
  <c r="AO328" i="1" a="1"/>
  <c r="AO328" i="1" s="1"/>
  <c r="BB328" i="1" s="1"/>
  <c r="AI328" i="1"/>
  <c r="AL328" i="1" s="1"/>
  <c r="AG328" i="1"/>
  <c r="AK328" i="1" s="1"/>
  <c r="T328" i="1"/>
  <c r="E328" i="1"/>
  <c r="D328" i="1"/>
  <c r="C328" i="1"/>
  <c r="A328" i="1"/>
  <c r="AU339" i="1"/>
  <c r="AO339" i="1" a="1"/>
  <c r="AO339" i="1" s="1"/>
  <c r="BB339" i="1" s="1"/>
  <c r="AI339" i="1"/>
  <c r="AG339" i="1"/>
  <c r="AK339" i="1" s="1"/>
  <c r="T339" i="1"/>
  <c r="E339" i="1"/>
  <c r="D339" i="1"/>
  <c r="C339" i="1"/>
  <c r="A339" i="1"/>
  <c r="AU332" i="1"/>
  <c r="AO332" i="1" a="1"/>
  <c r="AO332" i="1" s="1"/>
  <c r="BB332" i="1" s="1"/>
  <c r="AI332" i="1"/>
  <c r="AG332" i="1"/>
  <c r="AK332" i="1" s="1"/>
  <c r="T332" i="1"/>
  <c r="E332" i="1"/>
  <c r="D332" i="1"/>
  <c r="C332" i="1"/>
  <c r="A332" i="1"/>
  <c r="AU394" i="1"/>
  <c r="AO394" i="1" a="1"/>
  <c r="AO394" i="1" s="1"/>
  <c r="BB394" i="1" s="1"/>
  <c r="AI394" i="1"/>
  <c r="AL394" i="1" s="1"/>
  <c r="AG394" i="1"/>
  <c r="AK394" i="1" s="1"/>
  <c r="T394" i="1"/>
  <c r="E394" i="1"/>
  <c r="D394" i="1"/>
  <c r="C394" i="1"/>
  <c r="A394" i="1"/>
  <c r="AU442" i="1"/>
  <c r="AO442" i="1" a="1"/>
  <c r="AO442" i="1" s="1"/>
  <c r="BB442" i="1" s="1"/>
  <c r="AI442" i="1"/>
  <c r="AG442" i="1"/>
  <c r="AK442" i="1" s="1"/>
  <c r="T442" i="1"/>
  <c r="E442" i="1"/>
  <c r="D442" i="1"/>
  <c r="C442" i="1"/>
  <c r="BD442" i="1" s="1"/>
  <c r="A442" i="1"/>
  <c r="AU441" i="1"/>
  <c r="AO441" i="1" a="1"/>
  <c r="AO441" i="1" s="1"/>
  <c r="BB441" i="1" s="1"/>
  <c r="AI441" i="1"/>
  <c r="AG441" i="1"/>
  <c r="AK441" i="1" s="1"/>
  <c r="T441" i="1"/>
  <c r="E441" i="1"/>
  <c r="D441" i="1"/>
  <c r="C441" i="1"/>
  <c r="A441" i="1"/>
  <c r="AU2280" i="1"/>
  <c r="AO2280" i="1" a="1"/>
  <c r="AO2280" i="1" s="1"/>
  <c r="BB2280" i="1" s="1"/>
  <c r="AI2280" i="1"/>
  <c r="AG2280" i="1"/>
  <c r="AK2280" i="1" s="1"/>
  <c r="T2280" i="1"/>
  <c r="E2280" i="1"/>
  <c r="D2280" i="1"/>
  <c r="C2280" i="1"/>
  <c r="A2280" i="1"/>
  <c r="AU338" i="1"/>
  <c r="AO338" i="1" a="1"/>
  <c r="AO338" i="1" s="1"/>
  <c r="BB338" i="1" s="1"/>
  <c r="AI338" i="1"/>
  <c r="AG338" i="1"/>
  <c r="AK338" i="1" s="1"/>
  <c r="T338" i="1"/>
  <c r="E338" i="1"/>
  <c r="D338" i="1"/>
  <c r="C338" i="1"/>
  <c r="A338" i="1"/>
  <c r="AU393" i="1"/>
  <c r="AO393" i="1" a="1"/>
  <c r="AO393" i="1" s="1"/>
  <c r="BB393" i="1" s="1"/>
  <c r="AI393" i="1"/>
  <c r="AL393" i="1" s="1"/>
  <c r="AG393" i="1"/>
  <c r="AK393" i="1" s="1"/>
  <c r="T393" i="1"/>
  <c r="E393" i="1"/>
  <c r="D393" i="1"/>
  <c r="C393" i="1"/>
  <c r="A393" i="1"/>
  <c r="AU312" i="1"/>
  <c r="AO312" i="1" a="1"/>
  <c r="AO312" i="1" s="1"/>
  <c r="BB312" i="1" s="1"/>
  <c r="AI312" i="1"/>
  <c r="AG312" i="1"/>
  <c r="AK312" i="1" s="1"/>
  <c r="T312" i="1"/>
  <c r="E312" i="1"/>
  <c r="D312" i="1"/>
  <c r="C312" i="1"/>
  <c r="BD312" i="1" s="1"/>
  <c r="A312" i="1"/>
  <c r="AU392" i="1"/>
  <c r="AO392" i="1" a="1"/>
  <c r="AO392" i="1" s="1"/>
  <c r="BB392" i="1" s="1"/>
  <c r="AI392" i="1"/>
  <c r="AG392" i="1"/>
  <c r="AK392" i="1" s="1"/>
  <c r="T392" i="1"/>
  <c r="E392" i="1"/>
  <c r="D392" i="1"/>
  <c r="C392" i="1"/>
  <c r="A392" i="1"/>
  <c r="AU2279" i="1"/>
  <c r="AO2279" i="1" a="1"/>
  <c r="AO2279" i="1" s="1"/>
  <c r="BB2279" i="1" s="1"/>
  <c r="AI2279" i="1"/>
  <c r="AG2279" i="1"/>
  <c r="AK2279" i="1" s="1"/>
  <c r="T2279" i="1"/>
  <c r="E2279" i="1"/>
  <c r="D2279" i="1"/>
  <c r="C2279" i="1"/>
  <c r="A2279" i="1"/>
  <c r="AU2278" i="1"/>
  <c r="AO2278" i="1" a="1"/>
  <c r="AO2278" i="1" s="1"/>
  <c r="BB2278" i="1" s="1"/>
  <c r="AI2278" i="1"/>
  <c r="AG2278" i="1"/>
  <c r="AK2278" i="1" s="1"/>
  <c r="T2278" i="1"/>
  <c r="E2278" i="1"/>
  <c r="D2278" i="1"/>
  <c r="C2278" i="1"/>
  <c r="BD2278" i="1" s="1"/>
  <c r="A2278" i="1"/>
  <c r="AU440" i="1"/>
  <c r="AO440" i="1" a="1"/>
  <c r="AO440" i="1" s="1"/>
  <c r="BB440" i="1" s="1"/>
  <c r="AI440" i="1"/>
  <c r="AG440" i="1"/>
  <c r="AK440" i="1" s="1"/>
  <c r="T440" i="1"/>
  <c r="E440" i="1"/>
  <c r="D440" i="1"/>
  <c r="C440" i="1"/>
  <c r="BD440" i="1" s="1"/>
  <c r="A440" i="1"/>
  <c r="AU391" i="1"/>
  <c r="AO391" i="1" a="1"/>
  <c r="AO391" i="1" s="1"/>
  <c r="BB391" i="1" s="1"/>
  <c r="AI391" i="1"/>
  <c r="AG391" i="1"/>
  <c r="AK391" i="1" s="1"/>
  <c r="T391" i="1"/>
  <c r="E391" i="1"/>
  <c r="D391" i="1"/>
  <c r="C391" i="1"/>
  <c r="BD391" i="1" s="1"/>
  <c r="A391" i="1"/>
  <c r="AU390" i="1"/>
  <c r="AO390" i="1" a="1"/>
  <c r="AO390" i="1" s="1"/>
  <c r="BB390" i="1" s="1"/>
  <c r="AI390" i="1"/>
  <c r="AG390" i="1"/>
  <c r="AK390" i="1" s="1"/>
  <c r="T390" i="1"/>
  <c r="E390" i="1"/>
  <c r="D390" i="1"/>
  <c r="C390" i="1"/>
  <c r="BD390" i="1" s="1"/>
  <c r="A390" i="1"/>
  <c r="AU355" i="1"/>
  <c r="AO355" i="1" a="1"/>
  <c r="AO355" i="1" s="1"/>
  <c r="BB355" i="1" s="1"/>
  <c r="AI355" i="1"/>
  <c r="AG355" i="1"/>
  <c r="AK355" i="1" s="1"/>
  <c r="T355" i="1"/>
  <c r="E355" i="1"/>
  <c r="D355" i="1"/>
  <c r="C355" i="1"/>
  <c r="BD355" i="1" s="1"/>
  <c r="A355" i="1"/>
  <c r="AU439" i="1"/>
  <c r="AO439" i="1" a="1"/>
  <c r="AO439" i="1" s="1"/>
  <c r="BB439" i="1" s="1"/>
  <c r="AI439" i="1"/>
  <c r="AG439" i="1"/>
  <c r="AK439" i="1" s="1"/>
  <c r="T439" i="1"/>
  <c r="E439" i="1"/>
  <c r="D439" i="1"/>
  <c r="C439" i="1"/>
  <c r="A439" i="1"/>
  <c r="AU438" i="1"/>
  <c r="AO438" i="1" a="1"/>
  <c r="AO438" i="1" s="1"/>
  <c r="BB438" i="1" s="1"/>
  <c r="AI438" i="1"/>
  <c r="AG438" i="1"/>
  <c r="AK438" i="1" s="1"/>
  <c r="T438" i="1"/>
  <c r="E438" i="1"/>
  <c r="D438" i="1"/>
  <c r="C438" i="1"/>
  <c r="BD438" i="1" s="1"/>
  <c r="A438" i="1"/>
  <c r="AU437" i="1"/>
  <c r="AO437" i="1" a="1"/>
  <c r="AO437" i="1" s="1"/>
  <c r="BB437" i="1" s="1"/>
  <c r="AI437" i="1"/>
  <c r="AG437" i="1"/>
  <c r="AK437" i="1" s="1"/>
  <c r="T437" i="1"/>
  <c r="E437" i="1"/>
  <c r="D437" i="1"/>
  <c r="C437" i="1"/>
  <c r="BD437" i="1" s="1"/>
  <c r="A437" i="1"/>
  <c r="AU436" i="1"/>
  <c r="AO436" i="1" a="1"/>
  <c r="AO436" i="1" s="1"/>
  <c r="BB436" i="1" s="1"/>
  <c r="AI436" i="1"/>
  <c r="AG436" i="1"/>
  <c r="AK436" i="1" s="1"/>
  <c r="T436" i="1"/>
  <c r="E436" i="1"/>
  <c r="D436" i="1"/>
  <c r="C436" i="1"/>
  <c r="A436" i="1"/>
  <c r="AU1378" i="1"/>
  <c r="AO1378" i="1" a="1"/>
  <c r="AO1378" i="1" s="1"/>
  <c r="BB1378" i="1" s="1"/>
  <c r="AI1378" i="1"/>
  <c r="AG1378" i="1"/>
  <c r="AK1378" i="1" s="1"/>
  <c r="T1378" i="1"/>
  <c r="E1378" i="1"/>
  <c r="D1378" i="1"/>
  <c r="C1378" i="1"/>
  <c r="A1378" i="1"/>
  <c r="AU389" i="1"/>
  <c r="AO389" i="1" a="1"/>
  <c r="AO389" i="1" s="1"/>
  <c r="BB389" i="1" s="1"/>
  <c r="AI389" i="1"/>
  <c r="AL389" i="1" s="1"/>
  <c r="AG389" i="1"/>
  <c r="AK389" i="1" s="1"/>
  <c r="T389" i="1"/>
  <c r="E389" i="1"/>
  <c r="D389" i="1"/>
  <c r="C389" i="1"/>
  <c r="BD389" i="1" s="1"/>
  <c r="A389" i="1"/>
  <c r="AU311" i="1"/>
  <c r="AO311" i="1" a="1"/>
  <c r="AO311" i="1" s="1"/>
  <c r="BB311" i="1" s="1"/>
  <c r="AI311" i="1"/>
  <c r="AG311" i="1"/>
  <c r="AK311" i="1" s="1"/>
  <c r="T311" i="1"/>
  <c r="E311" i="1"/>
  <c r="D311" i="1"/>
  <c r="C311" i="1"/>
  <c r="A311" i="1"/>
  <c r="AU388" i="1"/>
  <c r="AO388" i="1" a="1"/>
  <c r="AO388" i="1" s="1"/>
  <c r="BB388" i="1" s="1"/>
  <c r="AI388" i="1"/>
  <c r="AG388" i="1"/>
  <c r="AK388" i="1" s="1"/>
  <c r="T388" i="1"/>
  <c r="E388" i="1"/>
  <c r="D388" i="1"/>
  <c r="C388" i="1"/>
  <c r="BD388" i="1" s="1"/>
  <c r="A388" i="1"/>
  <c r="AU347" i="1"/>
  <c r="AO347" i="1" a="1"/>
  <c r="AO347" i="1" s="1"/>
  <c r="BB347" i="1" s="1"/>
  <c r="AI347" i="1"/>
  <c r="AL347" i="1" s="1"/>
  <c r="AG347" i="1"/>
  <c r="AK347" i="1" s="1"/>
  <c r="T347" i="1"/>
  <c r="E347" i="1"/>
  <c r="D347" i="1"/>
  <c r="C347" i="1"/>
  <c r="BD347" i="1" s="1"/>
  <c r="A347" i="1"/>
  <c r="AU435" i="1"/>
  <c r="AO435" i="1" a="1"/>
  <c r="AO435" i="1" s="1"/>
  <c r="BB435" i="1" s="1"/>
  <c r="AI435" i="1"/>
  <c r="AG435" i="1"/>
  <c r="AK435" i="1" s="1"/>
  <c r="T435" i="1"/>
  <c r="E435" i="1"/>
  <c r="D435" i="1"/>
  <c r="C435" i="1"/>
  <c r="A435" i="1"/>
  <c r="AU353" i="1"/>
  <c r="AO353" i="1" a="1"/>
  <c r="AO353" i="1" s="1"/>
  <c r="BB353" i="1" s="1"/>
  <c r="AI353" i="1"/>
  <c r="AL353" i="1" s="1"/>
  <c r="AG353" i="1"/>
  <c r="AK353" i="1" s="1"/>
  <c r="T353" i="1"/>
  <c r="E353" i="1"/>
  <c r="D353" i="1"/>
  <c r="C353" i="1"/>
  <c r="A353" i="1"/>
  <c r="AU616" i="1"/>
  <c r="AO616" i="1" a="1"/>
  <c r="AO616" i="1" s="1"/>
  <c r="BB616" i="1" s="1"/>
  <c r="AI616" i="1"/>
  <c r="AG616" i="1"/>
  <c r="AK616" i="1" s="1"/>
  <c r="T616" i="1"/>
  <c r="E616" i="1"/>
  <c r="D616" i="1"/>
  <c r="C616" i="1"/>
  <c r="BD616" i="1" s="1"/>
  <c r="A616" i="1"/>
  <c r="AU387" i="1"/>
  <c r="AO387" i="1" a="1"/>
  <c r="AO387" i="1" s="1"/>
  <c r="BB387" i="1" s="1"/>
  <c r="AI387" i="1"/>
  <c r="AG387" i="1"/>
  <c r="AK387" i="1" s="1"/>
  <c r="T387" i="1"/>
  <c r="E387" i="1"/>
  <c r="D387" i="1"/>
  <c r="C387" i="1"/>
  <c r="A387" i="1"/>
  <c r="AU317" i="1"/>
  <c r="AO317" i="1" a="1"/>
  <c r="AO317" i="1" s="1"/>
  <c r="BB317" i="1" s="1"/>
  <c r="AI317" i="1"/>
  <c r="AG317" i="1"/>
  <c r="AK317" i="1" s="1"/>
  <c r="T317" i="1"/>
  <c r="E317" i="1"/>
  <c r="D317" i="1"/>
  <c r="C317" i="1"/>
  <c r="A317" i="1"/>
  <c r="AU386" i="1"/>
  <c r="AO386" i="1" a="1"/>
  <c r="AO386" i="1" s="1"/>
  <c r="BB386" i="1" s="1"/>
  <c r="AI386" i="1"/>
  <c r="AL386" i="1" s="1"/>
  <c r="AG386" i="1"/>
  <c r="AK386" i="1" s="1"/>
  <c r="T386" i="1"/>
  <c r="E386" i="1"/>
  <c r="D386" i="1"/>
  <c r="C386" i="1"/>
  <c r="A386" i="1"/>
  <c r="AU434" i="1"/>
  <c r="AO434" i="1" a="1"/>
  <c r="AO434" i="1" s="1"/>
  <c r="BB434" i="1" s="1"/>
  <c r="AI434" i="1"/>
  <c r="AG434" i="1"/>
  <c r="AK434" i="1" s="1"/>
  <c r="T434" i="1"/>
  <c r="E434" i="1"/>
  <c r="D434" i="1"/>
  <c r="C434" i="1"/>
  <c r="A434" i="1"/>
  <c r="AU385" i="1"/>
  <c r="AO385" i="1" a="1"/>
  <c r="AO385" i="1" s="1"/>
  <c r="BB385" i="1" s="1"/>
  <c r="AI385" i="1"/>
  <c r="AL385" i="1" s="1"/>
  <c r="AG385" i="1"/>
  <c r="AK385" i="1" s="1"/>
  <c r="T385" i="1"/>
  <c r="E385" i="1"/>
  <c r="D385" i="1"/>
  <c r="C385" i="1"/>
  <c r="A385" i="1"/>
  <c r="AU672" i="1"/>
  <c r="AO672" i="1" a="1"/>
  <c r="AO672" i="1" s="1"/>
  <c r="BB672" i="1" s="1"/>
  <c r="AI672" i="1"/>
  <c r="AG672" i="1"/>
  <c r="AK672" i="1" s="1"/>
  <c r="T672" i="1"/>
  <c r="E672" i="1"/>
  <c r="D672" i="1"/>
  <c r="C672" i="1"/>
  <c r="A672" i="1"/>
  <c r="AU384" i="1"/>
  <c r="AO384" i="1" a="1"/>
  <c r="AO384" i="1" s="1"/>
  <c r="BB384" i="1" s="1"/>
  <c r="AI384" i="1"/>
  <c r="AL384" i="1" s="1"/>
  <c r="AG384" i="1"/>
  <c r="AK384" i="1" s="1"/>
  <c r="T384" i="1"/>
  <c r="E384" i="1"/>
  <c r="D384" i="1"/>
  <c r="C384" i="1"/>
  <c r="A384" i="1"/>
  <c r="AU383" i="1"/>
  <c r="AO383" i="1" a="1"/>
  <c r="AO383" i="1" s="1"/>
  <c r="BB383" i="1" s="1"/>
  <c r="AI383" i="1"/>
  <c r="AG383" i="1"/>
  <c r="AK383" i="1" s="1"/>
  <c r="T383" i="1"/>
  <c r="E383" i="1"/>
  <c r="D383" i="1"/>
  <c r="C383" i="1"/>
  <c r="A383" i="1"/>
  <c r="AU382" i="1"/>
  <c r="AO382" i="1" a="1"/>
  <c r="AO382" i="1" s="1"/>
  <c r="BB382" i="1" s="1"/>
  <c r="AI382" i="1"/>
  <c r="AG382" i="1"/>
  <c r="AK382" i="1" s="1"/>
  <c r="T382" i="1"/>
  <c r="E382" i="1"/>
  <c r="D382" i="1"/>
  <c r="C382" i="1"/>
  <c r="A382" i="1"/>
  <c r="AU357" i="1"/>
  <c r="AO357" i="1" a="1"/>
  <c r="AO357" i="1" s="1"/>
  <c r="BB357" i="1" s="1"/>
  <c r="AI357" i="1"/>
  <c r="AL357" i="1" s="1"/>
  <c r="AG357" i="1"/>
  <c r="AK357" i="1" s="1"/>
  <c r="T357" i="1"/>
  <c r="E357" i="1"/>
  <c r="D357" i="1"/>
  <c r="C357" i="1"/>
  <c r="A357" i="1"/>
  <c r="AU381" i="1"/>
  <c r="AO381" i="1" a="1"/>
  <c r="AO381" i="1" s="1"/>
  <c r="BB381" i="1" s="1"/>
  <c r="AI381" i="1"/>
  <c r="AG381" i="1"/>
  <c r="AK381" i="1" s="1"/>
  <c r="T381" i="1"/>
  <c r="E381" i="1"/>
  <c r="D381" i="1"/>
  <c r="C381" i="1"/>
  <c r="A381" i="1"/>
  <c r="AU321" i="1"/>
  <c r="AO321" i="1" a="1"/>
  <c r="AO321" i="1" s="1"/>
  <c r="BB321" i="1" s="1"/>
  <c r="AI321" i="1"/>
  <c r="AL321" i="1" s="1"/>
  <c r="AG321" i="1"/>
  <c r="AK321" i="1" s="1"/>
  <c r="T321" i="1"/>
  <c r="E321" i="1"/>
  <c r="D321" i="1"/>
  <c r="C321" i="1"/>
  <c r="BD321" i="1" s="1"/>
  <c r="A321" i="1"/>
  <c r="AU356" i="1"/>
  <c r="AO356" i="1" a="1"/>
  <c r="AO356" i="1" s="1"/>
  <c r="BB356" i="1" s="1"/>
  <c r="AI356" i="1"/>
  <c r="AG356" i="1"/>
  <c r="AK356" i="1" s="1"/>
  <c r="T356" i="1"/>
  <c r="E356" i="1"/>
  <c r="D356" i="1"/>
  <c r="C356" i="1"/>
  <c r="A356" i="1"/>
  <c r="AU380" i="1"/>
  <c r="AO380" i="1" a="1"/>
  <c r="AO380" i="1" s="1"/>
  <c r="BB380" i="1" s="1"/>
  <c r="AI380" i="1"/>
  <c r="AL380" i="1" s="1"/>
  <c r="AG380" i="1"/>
  <c r="AK380" i="1" s="1"/>
  <c r="T380" i="1"/>
  <c r="E380" i="1"/>
  <c r="D380" i="1"/>
  <c r="C380" i="1"/>
  <c r="BD380" i="1" s="1"/>
  <c r="A380" i="1"/>
  <c r="AU346" i="1"/>
  <c r="AO346" i="1" a="1"/>
  <c r="AO346" i="1" s="1"/>
  <c r="BB346" i="1" s="1"/>
  <c r="AI346" i="1"/>
  <c r="AL346" i="1" s="1"/>
  <c r="AG346" i="1"/>
  <c r="AK346" i="1" s="1"/>
  <c r="T346" i="1"/>
  <c r="E346" i="1"/>
  <c r="D346" i="1"/>
  <c r="C346" i="1"/>
  <c r="A346" i="1"/>
  <c r="AU379" i="1"/>
  <c r="AO379" i="1" a="1"/>
  <c r="AO379" i="1" s="1"/>
  <c r="BB379" i="1" s="1"/>
  <c r="AI379" i="1"/>
  <c r="AL379" i="1" s="1"/>
  <c r="AG379" i="1"/>
  <c r="AK379" i="1" s="1"/>
  <c r="T379" i="1"/>
  <c r="E379" i="1"/>
  <c r="D379" i="1"/>
  <c r="C379" i="1"/>
  <c r="A379" i="1"/>
  <c r="AU378" i="1"/>
  <c r="AO378" i="1" a="1"/>
  <c r="AO378" i="1" s="1"/>
  <c r="BB378" i="1" s="1"/>
  <c r="AI378" i="1"/>
  <c r="AG378" i="1"/>
  <c r="AK378" i="1" s="1"/>
  <c r="T378" i="1"/>
  <c r="E378" i="1"/>
  <c r="D378" i="1"/>
  <c r="C378" i="1"/>
  <c r="A378" i="1"/>
  <c r="AU273" i="1"/>
  <c r="AO273" i="1" a="1"/>
  <c r="AO273" i="1" s="1"/>
  <c r="BB273" i="1" s="1"/>
  <c r="AI273" i="1"/>
  <c r="AG273" i="1"/>
  <c r="AK273" i="1" s="1"/>
  <c r="T273" i="1"/>
  <c r="E273" i="1"/>
  <c r="D273" i="1"/>
  <c r="C273" i="1"/>
  <c r="A273" i="1"/>
  <c r="AU305" i="1"/>
  <c r="AO305" i="1" a="1"/>
  <c r="AO305" i="1" s="1"/>
  <c r="BB305" i="1" s="1"/>
  <c r="AI305" i="1"/>
  <c r="AG305" i="1"/>
  <c r="AK305" i="1" s="1"/>
  <c r="T305" i="1"/>
  <c r="E305" i="1"/>
  <c r="D305" i="1"/>
  <c r="C305" i="1"/>
  <c r="A305" i="1"/>
  <c r="AU300" i="1"/>
  <c r="AO300" i="1" a="1"/>
  <c r="AO300" i="1" s="1"/>
  <c r="BB300" i="1" s="1"/>
  <c r="AI300" i="1"/>
  <c r="AG300" i="1"/>
  <c r="AK300" i="1" s="1"/>
  <c r="T300" i="1"/>
  <c r="E300" i="1"/>
  <c r="D300" i="1"/>
  <c r="C300" i="1"/>
  <c r="A300" i="1"/>
  <c r="AU377" i="1"/>
  <c r="AO377" i="1" a="1"/>
  <c r="AO377" i="1" s="1"/>
  <c r="BB377" i="1" s="1"/>
  <c r="AI377" i="1"/>
  <c r="AG377" i="1"/>
  <c r="AK377" i="1" s="1"/>
  <c r="T377" i="1"/>
  <c r="E377" i="1"/>
  <c r="D377" i="1"/>
  <c r="C377" i="1"/>
  <c r="BD377" i="1" s="1"/>
  <c r="A377" i="1"/>
  <c r="AU376" i="1"/>
  <c r="AO376" i="1" a="1"/>
  <c r="AO376" i="1" s="1"/>
  <c r="BB376" i="1" s="1"/>
  <c r="AI376" i="1"/>
  <c r="AL376" i="1" s="1"/>
  <c r="AG376" i="1"/>
  <c r="AK376" i="1" s="1"/>
  <c r="T376" i="1"/>
  <c r="E376" i="1"/>
  <c r="D376" i="1"/>
  <c r="C376" i="1"/>
  <c r="A376" i="1"/>
  <c r="AU303" i="1"/>
  <c r="AO303" i="1" a="1"/>
  <c r="AO303" i="1" s="1"/>
  <c r="BB303" i="1" s="1"/>
  <c r="AI303" i="1"/>
  <c r="AG303" i="1"/>
  <c r="AK303" i="1" s="1"/>
  <c r="T303" i="1"/>
  <c r="E303" i="1"/>
  <c r="D303" i="1"/>
  <c r="C303" i="1"/>
  <c r="A303" i="1"/>
  <c r="AU337" i="1"/>
  <c r="AO337" i="1" a="1"/>
  <c r="AO337" i="1" s="1"/>
  <c r="BB337" i="1" s="1"/>
  <c r="AI337" i="1"/>
  <c r="AG337" i="1"/>
  <c r="AK337" i="1" s="1"/>
  <c r="T337" i="1"/>
  <c r="E337" i="1"/>
  <c r="D337" i="1"/>
  <c r="C337" i="1"/>
  <c r="BD337" i="1" s="1"/>
  <c r="A337" i="1"/>
  <c r="AU246" i="1"/>
  <c r="AO246" i="1" a="1"/>
  <c r="AO246" i="1" s="1"/>
  <c r="BB246" i="1" s="1"/>
  <c r="AI246" i="1"/>
  <c r="AL246" i="1" s="1"/>
  <c r="AG246" i="1"/>
  <c r="AK246" i="1" s="1"/>
  <c r="T246" i="1"/>
  <c r="E246" i="1"/>
  <c r="D246" i="1"/>
  <c r="C246" i="1"/>
  <c r="A246" i="1"/>
  <c r="AU260" i="1"/>
  <c r="AO260" i="1" a="1"/>
  <c r="AO260" i="1" s="1"/>
  <c r="BB260" i="1" s="1"/>
  <c r="AI260" i="1"/>
  <c r="AG260" i="1"/>
  <c r="AK260" i="1" s="1"/>
  <c r="T260" i="1"/>
  <c r="E260" i="1"/>
  <c r="D260" i="1"/>
  <c r="C260" i="1"/>
  <c r="BD260" i="1" s="1"/>
  <c r="A260" i="1"/>
  <c r="AU276" i="1"/>
  <c r="AO276" i="1" a="1"/>
  <c r="AO276" i="1" s="1"/>
  <c r="BB276" i="1" s="1"/>
  <c r="AI276" i="1"/>
  <c r="AL276" i="1" s="1"/>
  <c r="AG276" i="1"/>
  <c r="AK276" i="1" s="1"/>
  <c r="T276" i="1"/>
  <c r="E276" i="1"/>
  <c r="D276" i="1"/>
  <c r="C276" i="1"/>
  <c r="BD276" i="1" s="1"/>
  <c r="A276" i="1"/>
  <c r="AU349" i="1"/>
  <c r="AO349" i="1" a="1"/>
  <c r="AO349" i="1" s="1"/>
  <c r="BB349" i="1" s="1"/>
  <c r="AI349" i="1"/>
  <c r="AG349" i="1"/>
  <c r="AK349" i="1" s="1"/>
  <c r="T349" i="1"/>
  <c r="E349" i="1"/>
  <c r="D349" i="1"/>
  <c r="C349" i="1"/>
  <c r="A349" i="1"/>
  <c r="AU331" i="1"/>
  <c r="AO331" i="1" a="1"/>
  <c r="AO331" i="1" s="1"/>
  <c r="BB331" i="1" s="1"/>
  <c r="AI331" i="1"/>
  <c r="AG331" i="1"/>
  <c r="AK331" i="1" s="1"/>
  <c r="T331" i="1"/>
  <c r="E331" i="1"/>
  <c r="D331" i="1"/>
  <c r="C331" i="1"/>
  <c r="A331" i="1"/>
  <c r="AU306" i="1"/>
  <c r="AO306" i="1" a="1"/>
  <c r="AO306" i="1" s="1"/>
  <c r="BB306" i="1" s="1"/>
  <c r="AI306" i="1"/>
  <c r="AG306" i="1"/>
  <c r="AK306" i="1" s="1"/>
  <c r="T306" i="1"/>
  <c r="E306" i="1"/>
  <c r="D306" i="1"/>
  <c r="C306" i="1"/>
  <c r="A306" i="1"/>
  <c r="AU375" i="1"/>
  <c r="AO375" i="1" a="1"/>
  <c r="AO375" i="1" s="1"/>
  <c r="BB375" i="1" s="1"/>
  <c r="AI375" i="1"/>
  <c r="AG375" i="1"/>
  <c r="AK375" i="1" s="1"/>
  <c r="T375" i="1"/>
  <c r="E375" i="1"/>
  <c r="D375" i="1"/>
  <c r="C375" i="1"/>
  <c r="A375" i="1"/>
  <c r="AU671" i="1"/>
  <c r="AO671" i="1" a="1"/>
  <c r="AO671" i="1" s="1"/>
  <c r="BB671" i="1" s="1"/>
  <c r="AI671" i="1"/>
  <c r="AL671" i="1" s="1"/>
  <c r="AG671" i="1"/>
  <c r="AK671" i="1" s="1"/>
  <c r="T671" i="1"/>
  <c r="E671" i="1"/>
  <c r="D671" i="1"/>
  <c r="C671" i="1"/>
  <c r="BD671" i="1" s="1"/>
  <c r="A671" i="1"/>
  <c r="AU290" i="1"/>
  <c r="AO290" i="1" a="1"/>
  <c r="AO290" i="1" s="1"/>
  <c r="BB290" i="1" s="1"/>
  <c r="AI290" i="1"/>
  <c r="AL290" i="1" s="1"/>
  <c r="AG290" i="1"/>
  <c r="AK290" i="1" s="1"/>
  <c r="T290" i="1"/>
  <c r="E290" i="1"/>
  <c r="D290" i="1"/>
  <c r="C290" i="1"/>
  <c r="A290" i="1"/>
  <c r="AU668" i="1"/>
  <c r="AO668" i="1" a="1"/>
  <c r="AO668" i="1" s="1"/>
  <c r="BB668" i="1" s="1"/>
  <c r="AI668" i="1"/>
  <c r="AL668" i="1" s="1"/>
  <c r="AG668" i="1"/>
  <c r="AK668" i="1" s="1"/>
  <c r="T668" i="1"/>
  <c r="E668" i="1"/>
  <c r="D668" i="1"/>
  <c r="C668" i="1"/>
  <c r="A668" i="1"/>
  <c r="AU374" i="1"/>
  <c r="AO374" i="1" a="1"/>
  <c r="AO374" i="1" s="1"/>
  <c r="BB374" i="1" s="1"/>
  <c r="AI374" i="1"/>
  <c r="AL374" i="1" s="1"/>
  <c r="AG374" i="1"/>
  <c r="AK374" i="1" s="1"/>
  <c r="T374" i="1"/>
  <c r="E374" i="1"/>
  <c r="D374" i="1"/>
  <c r="C374" i="1"/>
  <c r="A374" i="1"/>
  <c r="AU373" i="1"/>
  <c r="AO373" i="1" a="1"/>
  <c r="AO373" i="1" s="1"/>
  <c r="BB373" i="1" s="1"/>
  <c r="AI373" i="1"/>
  <c r="AG373" i="1"/>
  <c r="AK373" i="1" s="1"/>
  <c r="T373" i="1"/>
  <c r="E373" i="1"/>
  <c r="D373" i="1"/>
  <c r="C373" i="1"/>
  <c r="BD373" i="1" s="1"/>
  <c r="A373" i="1"/>
  <c r="AU372" i="1"/>
  <c r="AO372" i="1" a="1"/>
  <c r="AO372" i="1" s="1"/>
  <c r="BB372" i="1" s="1"/>
  <c r="AI372" i="1"/>
  <c r="AG372" i="1"/>
  <c r="AK372" i="1" s="1"/>
  <c r="T372" i="1"/>
  <c r="E372" i="1"/>
  <c r="D372" i="1"/>
  <c r="C372" i="1"/>
  <c r="A372" i="1"/>
  <c r="AU245" i="1"/>
  <c r="AO245" i="1" a="1"/>
  <c r="AO245" i="1" s="1"/>
  <c r="BB245" i="1" s="1"/>
  <c r="AI245" i="1"/>
  <c r="AG245" i="1"/>
  <c r="AK245" i="1" s="1"/>
  <c r="T245" i="1"/>
  <c r="E245" i="1"/>
  <c r="D245" i="1"/>
  <c r="C245" i="1"/>
  <c r="A245" i="1"/>
  <c r="AU316" i="1"/>
  <c r="AO316" i="1" a="1"/>
  <c r="AO316" i="1" s="1"/>
  <c r="BB316" i="1" s="1"/>
  <c r="AI316" i="1"/>
  <c r="AG316" i="1"/>
  <c r="AK316" i="1" s="1"/>
  <c r="T316" i="1"/>
  <c r="E316" i="1"/>
  <c r="D316" i="1"/>
  <c r="C316" i="1"/>
  <c r="A316" i="1"/>
  <c r="AU301" i="1"/>
  <c r="AO301" i="1" a="1"/>
  <c r="AO301" i="1" s="1"/>
  <c r="BB301" i="1" s="1"/>
  <c r="AI301" i="1"/>
  <c r="AL301" i="1" s="1"/>
  <c r="AG301" i="1"/>
  <c r="AK301" i="1" s="1"/>
  <c r="T301" i="1"/>
  <c r="E301" i="1"/>
  <c r="D301" i="1"/>
  <c r="C301" i="1"/>
  <c r="A301" i="1"/>
  <c r="AU298" i="1"/>
  <c r="AO298" i="1" a="1"/>
  <c r="AO298" i="1" s="1"/>
  <c r="BB298" i="1" s="1"/>
  <c r="AI298" i="1"/>
  <c r="AG298" i="1"/>
  <c r="AK298" i="1" s="1"/>
  <c r="T298" i="1"/>
  <c r="E298" i="1"/>
  <c r="D298" i="1"/>
  <c r="C298" i="1"/>
  <c r="A298" i="1"/>
  <c r="AU293" i="1"/>
  <c r="AO293" i="1" a="1"/>
  <c r="AO293" i="1" s="1"/>
  <c r="BB293" i="1" s="1"/>
  <c r="AI293" i="1"/>
  <c r="AL293" i="1" s="1"/>
  <c r="AG293" i="1"/>
  <c r="AK293" i="1" s="1"/>
  <c r="T293" i="1"/>
  <c r="E293" i="1"/>
  <c r="D293" i="1"/>
  <c r="C293" i="1"/>
  <c r="A293" i="1"/>
  <c r="AU284" i="1"/>
  <c r="AO284" i="1" a="1"/>
  <c r="AO284" i="1" s="1"/>
  <c r="BB284" i="1" s="1"/>
  <c r="AI284" i="1"/>
  <c r="AG284" i="1"/>
  <c r="AK284" i="1" s="1"/>
  <c r="T284" i="1"/>
  <c r="E284" i="1"/>
  <c r="D284" i="1"/>
  <c r="C284" i="1"/>
  <c r="BD284" i="1" s="1"/>
  <c r="A284" i="1"/>
  <c r="AU433" i="1"/>
  <c r="AO433" i="1" a="1"/>
  <c r="AO433" i="1" s="1"/>
  <c r="BB433" i="1" s="1"/>
  <c r="AI433" i="1"/>
  <c r="AG433" i="1"/>
  <c r="AK433" i="1" s="1"/>
  <c r="T433" i="1"/>
  <c r="E433" i="1"/>
  <c r="D433" i="1"/>
  <c r="C433" i="1"/>
  <c r="A433" i="1"/>
  <c r="AU371" i="1"/>
  <c r="AO371" i="1" a="1"/>
  <c r="AO371" i="1" s="1"/>
  <c r="BB371" i="1" s="1"/>
  <c r="AI371" i="1"/>
  <c r="AL371" i="1" s="1"/>
  <c r="AG371" i="1"/>
  <c r="AK371" i="1" s="1"/>
  <c r="T371" i="1"/>
  <c r="E371" i="1"/>
  <c r="D371" i="1"/>
  <c r="C371" i="1"/>
  <c r="BD371" i="1" s="1"/>
  <c r="A371" i="1"/>
  <c r="AU299" i="1"/>
  <c r="AO299" i="1" a="1"/>
  <c r="AO299" i="1" s="1"/>
  <c r="BB299" i="1" s="1"/>
  <c r="AI299" i="1"/>
  <c r="AG299" i="1"/>
  <c r="AK299" i="1" s="1"/>
  <c r="T299" i="1"/>
  <c r="E299" i="1"/>
  <c r="D299" i="1"/>
  <c r="C299" i="1"/>
  <c r="BD299" i="1" s="1"/>
  <c r="A299" i="1"/>
  <c r="AU370" i="1"/>
  <c r="AO370" i="1" a="1"/>
  <c r="AO370" i="1" s="1"/>
  <c r="BB370" i="1" s="1"/>
  <c r="AI370" i="1"/>
  <c r="AL370" i="1" s="1"/>
  <c r="AG370" i="1"/>
  <c r="AK370" i="1" s="1"/>
  <c r="T370" i="1"/>
  <c r="E370" i="1"/>
  <c r="D370" i="1"/>
  <c r="C370" i="1"/>
  <c r="BD370" i="1" s="1"/>
  <c r="A370" i="1"/>
  <c r="AU669" i="1"/>
  <c r="AO669" i="1" a="1"/>
  <c r="AO669" i="1" s="1"/>
  <c r="BB669" i="1" s="1"/>
  <c r="AI669" i="1"/>
  <c r="AG669" i="1"/>
  <c r="AK669" i="1" s="1"/>
  <c r="T669" i="1"/>
  <c r="E669" i="1"/>
  <c r="D669" i="1"/>
  <c r="C669" i="1"/>
  <c r="BD669" i="1" s="1"/>
  <c r="A669" i="1"/>
  <c r="AU258" i="1"/>
  <c r="AO258" i="1" a="1"/>
  <c r="AO258" i="1" s="1"/>
  <c r="BB258" i="1" s="1"/>
  <c r="AI258" i="1"/>
  <c r="AL258" i="1" s="1"/>
  <c r="AG258" i="1"/>
  <c r="AK258" i="1" s="1"/>
  <c r="T258" i="1"/>
  <c r="E258" i="1"/>
  <c r="D258" i="1"/>
  <c r="C258" i="1"/>
  <c r="A258" i="1"/>
  <c r="AU249" i="1"/>
  <c r="AO249" i="1" a="1"/>
  <c r="AO249" i="1" s="1"/>
  <c r="BB249" i="1" s="1"/>
  <c r="AI249" i="1"/>
  <c r="AG249" i="1"/>
  <c r="AK249" i="1" s="1"/>
  <c r="T249" i="1"/>
  <c r="E249" i="1"/>
  <c r="D249" i="1"/>
  <c r="C249" i="1"/>
  <c r="A249" i="1"/>
  <c r="AU286" i="1"/>
  <c r="AO286" i="1" a="1"/>
  <c r="AO286" i="1" s="1"/>
  <c r="BB286" i="1" s="1"/>
  <c r="AI286" i="1"/>
  <c r="AG286" i="1"/>
  <c r="AK286" i="1" s="1"/>
  <c r="T286" i="1"/>
  <c r="E286" i="1"/>
  <c r="D286" i="1"/>
  <c r="C286" i="1"/>
  <c r="A286" i="1"/>
  <c r="AU291" i="1"/>
  <c r="AO291" i="1" a="1"/>
  <c r="AO291" i="1" s="1"/>
  <c r="BB291" i="1" s="1"/>
  <c r="AI291" i="1"/>
  <c r="AG291" i="1"/>
  <c r="AK291" i="1" s="1"/>
  <c r="T291" i="1"/>
  <c r="E291" i="1"/>
  <c r="D291" i="1"/>
  <c r="C291" i="1"/>
  <c r="A291" i="1"/>
  <c r="AU430" i="1"/>
  <c r="AO430" i="1" a="1"/>
  <c r="AO430" i="1" s="1"/>
  <c r="BB430" i="1" s="1"/>
  <c r="AI430" i="1"/>
  <c r="AG430" i="1"/>
  <c r="AK430" i="1" s="1"/>
  <c r="T430" i="1"/>
  <c r="E430" i="1"/>
  <c r="D430" i="1"/>
  <c r="C430" i="1"/>
  <c r="A430" i="1"/>
  <c r="AU369" i="1"/>
  <c r="AO369" i="1" a="1"/>
  <c r="AO369" i="1" s="1"/>
  <c r="BB369" i="1" s="1"/>
  <c r="AI369" i="1"/>
  <c r="AL369" i="1" s="1"/>
  <c r="AG369" i="1"/>
  <c r="AK369" i="1" s="1"/>
  <c r="T369" i="1"/>
  <c r="E369" i="1"/>
  <c r="D369" i="1"/>
  <c r="C369" i="1"/>
  <c r="A369" i="1"/>
  <c r="AU280" i="1"/>
  <c r="AO280" i="1" a="1"/>
  <c r="AO280" i="1" s="1"/>
  <c r="BB280" i="1" s="1"/>
  <c r="AI280" i="1"/>
  <c r="AL280" i="1" s="1"/>
  <c r="AG280" i="1"/>
  <c r="AK280" i="1" s="1"/>
  <c r="T280" i="1"/>
  <c r="E280" i="1"/>
  <c r="D280" i="1"/>
  <c r="C280" i="1"/>
  <c r="BD280" i="1" s="1"/>
  <c r="A280" i="1"/>
  <c r="AU431" i="1"/>
  <c r="AO431" i="1" a="1"/>
  <c r="AO431" i="1" s="1"/>
  <c r="BB431" i="1" s="1"/>
  <c r="AI431" i="1"/>
  <c r="AG431" i="1"/>
  <c r="AK431" i="1" s="1"/>
  <c r="T431" i="1"/>
  <c r="E431" i="1"/>
  <c r="D431" i="1"/>
  <c r="C431" i="1"/>
  <c r="A431" i="1"/>
  <c r="AU348" i="1"/>
  <c r="AO348" i="1" a="1"/>
  <c r="AO348" i="1" s="1"/>
  <c r="BB348" i="1" s="1"/>
  <c r="AI348" i="1"/>
  <c r="AG348" i="1"/>
  <c r="AK348" i="1" s="1"/>
  <c r="T348" i="1"/>
  <c r="E348" i="1"/>
  <c r="D348" i="1"/>
  <c r="C348" i="1"/>
  <c r="BD348" i="1" s="1"/>
  <c r="A348" i="1"/>
  <c r="AU248" i="1"/>
  <c r="AO248" i="1" a="1"/>
  <c r="AO248" i="1" s="1"/>
  <c r="BB248" i="1" s="1"/>
  <c r="AI248" i="1"/>
  <c r="AG248" i="1"/>
  <c r="AK248" i="1" s="1"/>
  <c r="T248" i="1"/>
  <c r="E248" i="1"/>
  <c r="D248" i="1"/>
  <c r="C248" i="1"/>
  <c r="BD248" i="1" s="1"/>
  <c r="A248" i="1"/>
  <c r="AU263" i="1"/>
  <c r="AO263" i="1" a="1"/>
  <c r="AO263" i="1" s="1"/>
  <c r="BB263" i="1" s="1"/>
  <c r="AI263" i="1"/>
  <c r="AG263" i="1"/>
  <c r="AK263" i="1" s="1"/>
  <c r="T263" i="1"/>
  <c r="E263" i="1"/>
  <c r="D263" i="1"/>
  <c r="C263" i="1"/>
  <c r="BD263" i="1" s="1"/>
  <c r="A263" i="1"/>
  <c r="AU368" i="1"/>
  <c r="AO368" i="1" a="1"/>
  <c r="AO368" i="1" s="1"/>
  <c r="BB368" i="1" s="1"/>
  <c r="AI368" i="1"/>
  <c r="AL368" i="1" s="1"/>
  <c r="AG368" i="1"/>
  <c r="AK368" i="1" s="1"/>
  <c r="T368" i="1"/>
  <c r="E368" i="1"/>
  <c r="D368" i="1"/>
  <c r="C368" i="1"/>
  <c r="BD368" i="1" s="1"/>
  <c r="A368" i="1"/>
  <c r="AU275" i="1"/>
  <c r="AO275" i="1" a="1"/>
  <c r="AO275" i="1" s="1"/>
  <c r="BB275" i="1" s="1"/>
  <c r="AI275" i="1"/>
  <c r="AL275" i="1" s="1"/>
  <c r="AG275" i="1"/>
  <c r="AK275" i="1" s="1"/>
  <c r="T275" i="1"/>
  <c r="E275" i="1"/>
  <c r="D275" i="1"/>
  <c r="C275" i="1"/>
  <c r="BD275" i="1" s="1"/>
  <c r="A275" i="1"/>
  <c r="AU283" i="1"/>
  <c r="AO283" i="1" a="1"/>
  <c r="AO283" i="1" s="1"/>
  <c r="BB283" i="1" s="1"/>
  <c r="AI283" i="1"/>
  <c r="AL283" i="1" s="1"/>
  <c r="AG283" i="1"/>
  <c r="AK283" i="1" s="1"/>
  <c r="T283" i="1"/>
  <c r="E283" i="1"/>
  <c r="D283" i="1"/>
  <c r="C283" i="1"/>
  <c r="BD283" i="1" s="1"/>
  <c r="A283" i="1"/>
  <c r="AU367" i="1"/>
  <c r="AO367" i="1" a="1"/>
  <c r="AO367" i="1" s="1"/>
  <c r="BB367" i="1" s="1"/>
  <c r="AI367" i="1"/>
  <c r="AL367" i="1" s="1"/>
  <c r="AG367" i="1"/>
  <c r="AK367" i="1" s="1"/>
  <c r="T367" i="1"/>
  <c r="E367" i="1"/>
  <c r="D367" i="1"/>
  <c r="C367" i="1"/>
  <c r="A367" i="1"/>
  <c r="AU279" i="1"/>
  <c r="AO279" i="1" a="1"/>
  <c r="AO279" i="1" s="1"/>
  <c r="BB279" i="1" s="1"/>
  <c r="AI279" i="1"/>
  <c r="AG279" i="1"/>
  <c r="AK279" i="1" s="1"/>
  <c r="T279" i="1"/>
  <c r="E279" i="1"/>
  <c r="D279" i="1"/>
  <c r="C279" i="1"/>
  <c r="A279" i="1"/>
  <c r="AU597" i="1"/>
  <c r="AO597" i="1" a="1"/>
  <c r="AO597" i="1" s="1"/>
  <c r="BB597" i="1" s="1"/>
  <c r="AI597" i="1"/>
  <c r="AL597" i="1" s="1"/>
  <c r="AG597" i="1"/>
  <c r="AK597" i="1" s="1"/>
  <c r="T597" i="1"/>
  <c r="E597" i="1"/>
  <c r="D597" i="1"/>
  <c r="C597" i="1"/>
  <c r="A597" i="1"/>
  <c r="AU282" i="1"/>
  <c r="AO282" i="1" a="1"/>
  <c r="AO282" i="1" s="1"/>
  <c r="BB282" i="1" s="1"/>
  <c r="AI282" i="1"/>
  <c r="AG282" i="1"/>
  <c r="AK282" i="1" s="1"/>
  <c r="T282" i="1"/>
  <c r="E282" i="1"/>
  <c r="D282" i="1"/>
  <c r="C282" i="1"/>
  <c r="A282" i="1"/>
  <c r="AU366" i="1"/>
  <c r="AO366" i="1" a="1"/>
  <c r="AO366" i="1" s="1"/>
  <c r="BB366" i="1" s="1"/>
  <c r="AI366" i="1"/>
  <c r="AG366" i="1"/>
  <c r="AK366" i="1" s="1"/>
  <c r="T366" i="1"/>
  <c r="E366" i="1"/>
  <c r="D366" i="1"/>
  <c r="C366" i="1"/>
  <c r="A366" i="1"/>
  <c r="AU310" i="1"/>
  <c r="AO310" i="1" a="1"/>
  <c r="AO310" i="1" s="1"/>
  <c r="BB310" i="1" s="1"/>
  <c r="AI310" i="1"/>
  <c r="AG310" i="1"/>
  <c r="AK310" i="1" s="1"/>
  <c r="T310" i="1"/>
  <c r="E310" i="1"/>
  <c r="D310" i="1"/>
  <c r="C310" i="1"/>
  <c r="BD310" i="1" s="1"/>
  <c r="A310" i="1"/>
  <c r="AU365" i="1"/>
  <c r="AO365" i="1" a="1"/>
  <c r="AO365" i="1" s="1"/>
  <c r="BB365" i="1" s="1"/>
  <c r="AI365" i="1"/>
  <c r="AG365" i="1"/>
  <c r="AK365" i="1" s="1"/>
  <c r="T365" i="1"/>
  <c r="E365" i="1"/>
  <c r="D365" i="1"/>
  <c r="C365" i="1"/>
  <c r="A365" i="1"/>
  <c r="AU364" i="1"/>
  <c r="AO364" i="1" a="1"/>
  <c r="AO364" i="1" s="1"/>
  <c r="BB364" i="1" s="1"/>
  <c r="AI364" i="1"/>
  <c r="AG364" i="1"/>
  <c r="AK364" i="1" s="1"/>
  <c r="T364" i="1"/>
  <c r="E364" i="1"/>
  <c r="D364" i="1"/>
  <c r="C364" i="1"/>
  <c r="A364" i="1"/>
  <c r="AU274" i="1"/>
  <c r="AO274" i="1" a="1"/>
  <c r="AO274" i="1" s="1"/>
  <c r="BB274" i="1" s="1"/>
  <c r="AI274" i="1"/>
  <c r="AG274" i="1"/>
  <c r="AK274" i="1" s="1"/>
  <c r="T274" i="1"/>
  <c r="E274" i="1"/>
  <c r="D274" i="1"/>
  <c r="C274" i="1"/>
  <c r="A274" i="1"/>
  <c r="AU289" i="1"/>
  <c r="AO289" i="1" a="1"/>
  <c r="AO289" i="1" s="1"/>
  <c r="BB289" i="1" s="1"/>
  <c r="AI289" i="1"/>
  <c r="AG289" i="1"/>
  <c r="AK289" i="1" s="1"/>
  <c r="T289" i="1"/>
  <c r="E289" i="1"/>
  <c r="D289" i="1"/>
  <c r="C289" i="1"/>
  <c r="BD289" i="1" s="1"/>
  <c r="A289" i="1"/>
  <c r="AU363" i="1"/>
  <c r="AO363" i="1" a="1"/>
  <c r="AO363" i="1" s="1"/>
  <c r="BB363" i="1" s="1"/>
  <c r="AI363" i="1"/>
  <c r="AG363" i="1"/>
  <c r="AK363" i="1" s="1"/>
  <c r="T363" i="1"/>
  <c r="E363" i="1"/>
  <c r="D363" i="1"/>
  <c r="C363" i="1"/>
  <c r="A363" i="1"/>
  <c r="AU309" i="1"/>
  <c r="AO309" i="1" a="1"/>
  <c r="AO309" i="1" s="1"/>
  <c r="BB309" i="1" s="1"/>
  <c r="AI309" i="1"/>
  <c r="AG309" i="1"/>
  <c r="AK309" i="1" s="1"/>
  <c r="T309" i="1"/>
  <c r="E309" i="1"/>
  <c r="D309" i="1"/>
  <c r="C309" i="1"/>
  <c r="A309" i="1"/>
  <c r="AU295" i="1"/>
  <c r="AO295" i="1" a="1"/>
  <c r="AO295" i="1" s="1"/>
  <c r="BB295" i="1" s="1"/>
  <c r="AI295" i="1"/>
  <c r="AG295" i="1"/>
  <c r="AK295" i="1" s="1"/>
  <c r="T295" i="1"/>
  <c r="E295" i="1"/>
  <c r="D295" i="1"/>
  <c r="C295" i="1"/>
  <c r="A295" i="1"/>
  <c r="AU281" i="1"/>
  <c r="AO281" i="1" a="1"/>
  <c r="AO281" i="1" s="1"/>
  <c r="BB281" i="1" s="1"/>
  <c r="AI281" i="1"/>
  <c r="AL281" i="1" s="1"/>
  <c r="AG281" i="1"/>
  <c r="AK281" i="1" s="1"/>
  <c r="T281" i="1"/>
  <c r="E281" i="1"/>
  <c r="D281" i="1"/>
  <c r="C281" i="1"/>
  <c r="A281" i="1"/>
  <c r="AU595" i="1"/>
  <c r="AO595" i="1" a="1"/>
  <c r="AO595" i="1" s="1"/>
  <c r="BB595" i="1" s="1"/>
  <c r="AI595" i="1"/>
  <c r="AG595" i="1"/>
  <c r="AK595" i="1" s="1"/>
  <c r="T595" i="1"/>
  <c r="E595" i="1"/>
  <c r="D595" i="1"/>
  <c r="C595" i="1"/>
  <c r="A595" i="1"/>
  <c r="AU261" i="1"/>
  <c r="AO261" i="1" a="1"/>
  <c r="AO261" i="1" s="1"/>
  <c r="BB261" i="1" s="1"/>
  <c r="AI261" i="1"/>
  <c r="AL261" i="1" s="1"/>
  <c r="AG261" i="1"/>
  <c r="AK261" i="1" s="1"/>
  <c r="T261" i="1"/>
  <c r="E261" i="1"/>
  <c r="D261" i="1"/>
  <c r="C261" i="1"/>
  <c r="A261" i="1"/>
  <c r="AU432" i="1"/>
  <c r="AO432" i="1" a="1"/>
  <c r="AO432" i="1" s="1"/>
  <c r="BB432" i="1" s="1"/>
  <c r="AI432" i="1"/>
  <c r="AG432" i="1"/>
  <c r="AK432" i="1" s="1"/>
  <c r="T432" i="1"/>
  <c r="E432" i="1"/>
  <c r="D432" i="1"/>
  <c r="C432" i="1"/>
  <c r="A432" i="1"/>
  <c r="AU320" i="1"/>
  <c r="AO320" i="1" a="1"/>
  <c r="AO320" i="1" s="1"/>
  <c r="BB320" i="1" s="1"/>
  <c r="AI320" i="1"/>
  <c r="AL320" i="1" s="1"/>
  <c r="AG320" i="1"/>
  <c r="AK320" i="1" s="1"/>
  <c r="T320" i="1"/>
  <c r="E320" i="1"/>
  <c r="D320" i="1"/>
  <c r="C320" i="1"/>
  <c r="BD320" i="1" s="1"/>
  <c r="A320" i="1"/>
  <c r="AU255" i="1"/>
  <c r="AO255" i="1" a="1"/>
  <c r="AO255" i="1" s="1"/>
  <c r="BB255" i="1" s="1"/>
  <c r="AI255" i="1"/>
  <c r="AL255" i="1" s="1"/>
  <c r="AG255" i="1"/>
  <c r="AK255" i="1" s="1"/>
  <c r="T255" i="1"/>
  <c r="E255" i="1"/>
  <c r="D255" i="1"/>
  <c r="C255" i="1"/>
  <c r="BD255" i="1" s="1"/>
  <c r="A255" i="1"/>
  <c r="AU264" i="1"/>
  <c r="AO264" i="1" a="1"/>
  <c r="AO264" i="1" s="1"/>
  <c r="BB264" i="1" s="1"/>
  <c r="AI264" i="1"/>
  <c r="AG264" i="1"/>
  <c r="AK264" i="1" s="1"/>
  <c r="T264" i="1"/>
  <c r="E264" i="1"/>
  <c r="D264" i="1"/>
  <c r="C264" i="1"/>
  <c r="A264" i="1"/>
  <c r="AU270" i="1"/>
  <c r="AO270" i="1" a="1"/>
  <c r="AO270" i="1" s="1"/>
  <c r="BB270" i="1" s="1"/>
  <c r="AI270" i="1"/>
  <c r="AL270" i="1" s="1"/>
  <c r="AG270" i="1"/>
  <c r="AK270" i="1" s="1"/>
  <c r="T270" i="1"/>
  <c r="E270" i="1"/>
  <c r="D270" i="1"/>
  <c r="C270" i="1"/>
  <c r="BD270" i="1" s="1"/>
  <c r="A270" i="1"/>
  <c r="AU256" i="1"/>
  <c r="AO256" i="1" a="1"/>
  <c r="AO256" i="1" s="1"/>
  <c r="BB256" i="1" s="1"/>
  <c r="AI256" i="1"/>
  <c r="AG256" i="1"/>
  <c r="AK256" i="1" s="1"/>
  <c r="T256" i="1"/>
  <c r="E256" i="1"/>
  <c r="D256" i="1"/>
  <c r="C256" i="1"/>
  <c r="BD256" i="1" s="1"/>
  <c r="A256" i="1"/>
  <c r="AU362" i="1"/>
  <c r="AO362" i="1" a="1"/>
  <c r="AO362" i="1" s="1"/>
  <c r="BB362" i="1" s="1"/>
  <c r="AI362" i="1"/>
  <c r="AL362" i="1" s="1"/>
  <c r="AG362" i="1"/>
  <c r="AK362" i="1" s="1"/>
  <c r="T362" i="1"/>
  <c r="E362" i="1"/>
  <c r="D362" i="1"/>
  <c r="C362" i="1"/>
  <c r="A362" i="1"/>
  <c r="AU262" i="1"/>
  <c r="AO262" i="1" a="1"/>
  <c r="AO262" i="1" s="1"/>
  <c r="BB262" i="1" s="1"/>
  <c r="AI262" i="1"/>
  <c r="AL262" i="1" s="1"/>
  <c r="AG262" i="1"/>
  <c r="AK262" i="1" s="1"/>
  <c r="T262" i="1"/>
  <c r="E262" i="1"/>
  <c r="D262" i="1"/>
  <c r="C262" i="1"/>
  <c r="BD262" i="1" s="1"/>
  <c r="A262" i="1"/>
  <c r="AU257" i="1"/>
  <c r="AO257" i="1" a="1"/>
  <c r="AO257" i="1" s="1"/>
  <c r="BB257" i="1" s="1"/>
  <c r="AI257" i="1"/>
  <c r="AG257" i="1"/>
  <c r="AK257" i="1" s="1"/>
  <c r="T257" i="1"/>
  <c r="E257" i="1"/>
  <c r="D257" i="1"/>
  <c r="C257" i="1"/>
  <c r="A257" i="1"/>
  <c r="AU259" i="1"/>
  <c r="AO259" i="1" a="1"/>
  <c r="AO259" i="1" s="1"/>
  <c r="BB259" i="1" s="1"/>
  <c r="AI259" i="1"/>
  <c r="AL259" i="1" s="1"/>
  <c r="AG259" i="1"/>
  <c r="AK259" i="1" s="1"/>
  <c r="T259" i="1"/>
  <c r="E259" i="1"/>
  <c r="D259" i="1"/>
  <c r="C259" i="1"/>
  <c r="A259" i="1"/>
  <c r="AU361" i="1"/>
  <c r="AO361" i="1" a="1"/>
  <c r="AO361" i="1" s="1"/>
  <c r="BB361" i="1" s="1"/>
  <c r="AI361" i="1"/>
  <c r="AG361" i="1"/>
  <c r="AK361" i="1" s="1"/>
  <c r="T361" i="1"/>
  <c r="E361" i="1"/>
  <c r="D361" i="1"/>
  <c r="C361" i="1"/>
  <c r="A361" i="1"/>
  <c r="AU330" i="1"/>
  <c r="AO330" i="1" a="1"/>
  <c r="AO330" i="1" s="1"/>
  <c r="BB330" i="1" s="1"/>
  <c r="AI330" i="1"/>
  <c r="AL330" i="1" s="1"/>
  <c r="AG330" i="1"/>
  <c r="AK330" i="1" s="1"/>
  <c r="T330" i="1"/>
  <c r="E330" i="1"/>
  <c r="D330" i="1"/>
  <c r="C330" i="1"/>
  <c r="BD330" i="1" s="1"/>
  <c r="A330" i="1"/>
  <c r="AU287" i="1"/>
  <c r="AO287" i="1" a="1"/>
  <c r="AO287" i="1" s="1"/>
  <c r="BB287" i="1" s="1"/>
  <c r="AI287" i="1"/>
  <c r="AG287" i="1"/>
  <c r="AK287" i="1" s="1"/>
  <c r="T287" i="1"/>
  <c r="E287" i="1"/>
  <c r="D287" i="1"/>
  <c r="C287" i="1"/>
  <c r="A287" i="1"/>
  <c r="AU254" i="1"/>
  <c r="AO254" i="1" a="1"/>
  <c r="AO254" i="1" s="1"/>
  <c r="BB254" i="1" s="1"/>
  <c r="AI254" i="1"/>
  <c r="AG254" i="1"/>
  <c r="AK254" i="1" s="1"/>
  <c r="T254" i="1"/>
  <c r="E254" i="1"/>
  <c r="D254" i="1"/>
  <c r="C254" i="1"/>
  <c r="BD254" i="1" s="1"/>
  <c r="A254" i="1"/>
  <c r="AU297" i="1"/>
  <c r="AO297" i="1" a="1"/>
  <c r="AO297" i="1" s="1"/>
  <c r="BB297" i="1" s="1"/>
  <c r="AI297" i="1"/>
  <c r="AG297" i="1"/>
  <c r="AK297" i="1" s="1"/>
  <c r="T297" i="1"/>
  <c r="E297" i="1"/>
  <c r="D297" i="1"/>
  <c r="C297" i="1"/>
  <c r="BD297" i="1" s="1"/>
  <c r="A297" i="1"/>
  <c r="AU670" i="1"/>
  <c r="AO670" i="1" a="1"/>
  <c r="AO670" i="1" s="1"/>
  <c r="BB670" i="1" s="1"/>
  <c r="AI670" i="1"/>
  <c r="AG670" i="1"/>
  <c r="AK670" i="1" s="1"/>
  <c r="T670" i="1"/>
  <c r="E670" i="1"/>
  <c r="D670" i="1"/>
  <c r="C670" i="1"/>
  <c r="A670" i="1"/>
  <c r="AU272" i="1"/>
  <c r="AO272" i="1" a="1"/>
  <c r="AO272" i="1" s="1"/>
  <c r="BB272" i="1" s="1"/>
  <c r="AI272" i="1"/>
  <c r="AG272" i="1"/>
  <c r="AK272" i="1" s="1"/>
  <c r="T272" i="1"/>
  <c r="E272" i="1"/>
  <c r="D272" i="1"/>
  <c r="C272" i="1"/>
  <c r="A272" i="1"/>
  <c r="AU360" i="1"/>
  <c r="AO360" i="1" a="1"/>
  <c r="AO360" i="1" s="1"/>
  <c r="BB360" i="1" s="1"/>
  <c r="AI360" i="1"/>
  <c r="AG360" i="1"/>
  <c r="AK360" i="1" s="1"/>
  <c r="T360" i="1"/>
  <c r="E360" i="1"/>
  <c r="D360" i="1"/>
  <c r="C360" i="1"/>
  <c r="BD360" i="1" s="1"/>
  <c r="A360" i="1"/>
  <c r="AU655" i="1"/>
  <c r="AO655" i="1" a="1"/>
  <c r="AO655" i="1" s="1"/>
  <c r="BB655" i="1" s="1"/>
  <c r="AI655" i="1"/>
  <c r="AG655" i="1"/>
  <c r="AK655" i="1" s="1"/>
  <c r="T655" i="1"/>
  <c r="E655" i="1"/>
  <c r="D655" i="1"/>
  <c r="C655" i="1"/>
  <c r="A655" i="1"/>
  <c r="AU565" i="1"/>
  <c r="AO565" i="1" a="1"/>
  <c r="AO565" i="1" s="1"/>
  <c r="BB565" i="1" s="1"/>
  <c r="AI565" i="1"/>
  <c r="AL565" i="1" s="1"/>
  <c r="AG565" i="1"/>
  <c r="AK565" i="1" s="1"/>
  <c r="T565" i="1"/>
  <c r="E565" i="1"/>
  <c r="D565" i="1"/>
  <c r="C565" i="1"/>
  <c r="BD565" i="1" s="1"/>
  <c r="A565" i="1"/>
  <c r="AU569" i="1"/>
  <c r="AO569" i="1" a="1"/>
  <c r="AO569" i="1" s="1"/>
  <c r="BB569" i="1" s="1"/>
  <c r="AI569" i="1"/>
  <c r="AG569" i="1"/>
  <c r="AK569" i="1" s="1"/>
  <c r="T569" i="1"/>
  <c r="E569" i="1"/>
  <c r="D569" i="1"/>
  <c r="C569" i="1"/>
  <c r="A569" i="1"/>
  <c r="AU114" i="1"/>
  <c r="AO114" i="1" a="1"/>
  <c r="AO114" i="1" s="1"/>
  <c r="BB114" i="1" s="1"/>
  <c r="AI114" i="1"/>
  <c r="AL114" i="1" s="1"/>
  <c r="AG114" i="1"/>
  <c r="AK114" i="1" s="1"/>
  <c r="T114" i="1"/>
  <c r="E114" i="1"/>
  <c r="D114" i="1"/>
  <c r="C114" i="1"/>
  <c r="A114" i="1"/>
  <c r="AU201" i="1"/>
  <c r="AO201" i="1" a="1"/>
  <c r="AO201" i="1" s="1"/>
  <c r="BB201" i="1" s="1"/>
  <c r="AI201" i="1"/>
  <c r="AL201" i="1" s="1"/>
  <c r="AG201" i="1"/>
  <c r="AK201" i="1" s="1"/>
  <c r="T201" i="1"/>
  <c r="E201" i="1"/>
  <c r="D201" i="1"/>
  <c r="C201" i="1"/>
  <c r="A201" i="1"/>
  <c r="AU243" i="1"/>
  <c r="AO243" i="1" a="1"/>
  <c r="AO243" i="1" s="1"/>
  <c r="BB243" i="1" s="1"/>
  <c r="AI243" i="1"/>
  <c r="AG243" i="1"/>
  <c r="AK243" i="1" s="1"/>
  <c r="T243" i="1"/>
  <c r="E243" i="1"/>
  <c r="D243" i="1"/>
  <c r="C243" i="1"/>
  <c r="BD243" i="1" s="1"/>
  <c r="A243" i="1"/>
  <c r="AU242" i="1"/>
  <c r="AO242" i="1" a="1"/>
  <c r="AO242" i="1" s="1"/>
  <c r="BB242" i="1" s="1"/>
  <c r="AI242" i="1"/>
  <c r="AL242" i="1" s="1"/>
  <c r="AG242" i="1"/>
  <c r="AK242" i="1" s="1"/>
  <c r="T242" i="1"/>
  <c r="E242" i="1"/>
  <c r="D242" i="1"/>
  <c r="C242" i="1"/>
  <c r="A242" i="1"/>
  <c r="AU113" i="1"/>
  <c r="AO113" i="1" a="1"/>
  <c r="AO113" i="1" s="1"/>
  <c r="BB113" i="1" s="1"/>
  <c r="AI113" i="1"/>
  <c r="AL113" i="1" s="1"/>
  <c r="AG113" i="1"/>
  <c r="AK113" i="1" s="1"/>
  <c r="T113" i="1"/>
  <c r="E113" i="1"/>
  <c r="D113" i="1"/>
  <c r="C113" i="1"/>
  <c r="BD113" i="1" s="1"/>
  <c r="A113" i="1"/>
  <c r="AU232" i="1"/>
  <c r="AO232" i="1" a="1"/>
  <c r="AO232" i="1" s="1"/>
  <c r="BB232" i="1" s="1"/>
  <c r="AI232" i="1"/>
  <c r="AL232" i="1" s="1"/>
  <c r="AG232" i="1"/>
  <c r="AK232" i="1" s="1"/>
  <c r="T232" i="1"/>
  <c r="E232" i="1"/>
  <c r="D232" i="1"/>
  <c r="C232" i="1"/>
  <c r="BD232" i="1" s="1"/>
  <c r="A232" i="1"/>
  <c r="AU112" i="1"/>
  <c r="AO112" i="1" a="1"/>
  <c r="AO112" i="1" s="1"/>
  <c r="BB112" i="1" s="1"/>
  <c r="AI112" i="1"/>
  <c r="AG112" i="1"/>
  <c r="AK112" i="1" s="1"/>
  <c r="T112" i="1"/>
  <c r="E112" i="1"/>
  <c r="D112" i="1"/>
  <c r="C112" i="1"/>
  <c r="A112" i="1"/>
  <c r="AU111" i="1"/>
  <c r="AO111" i="1" a="1"/>
  <c r="AO111" i="1" s="1"/>
  <c r="BB111" i="1" s="1"/>
  <c r="AI111" i="1"/>
  <c r="AG111" i="1"/>
  <c r="AK111" i="1" s="1"/>
  <c r="T111" i="1"/>
  <c r="E111" i="1"/>
  <c r="D111" i="1"/>
  <c r="C111" i="1"/>
  <c r="A111" i="1"/>
  <c r="AU110" i="1"/>
  <c r="AO110" i="1" a="1"/>
  <c r="AO110" i="1" s="1"/>
  <c r="BB110" i="1" s="1"/>
  <c r="AI110" i="1"/>
  <c r="AL110" i="1" s="1"/>
  <c r="AG110" i="1"/>
  <c r="AK110" i="1" s="1"/>
  <c r="T110" i="1"/>
  <c r="E110" i="1"/>
  <c r="D110" i="1"/>
  <c r="C110" i="1"/>
  <c r="BD110" i="1" s="1"/>
  <c r="A110" i="1"/>
  <c r="AU109" i="1"/>
  <c r="AO109" i="1" a="1"/>
  <c r="AO109" i="1" s="1"/>
  <c r="BB109" i="1" s="1"/>
  <c r="AI109" i="1"/>
  <c r="AL109" i="1" s="1"/>
  <c r="AG109" i="1"/>
  <c r="AK109" i="1" s="1"/>
  <c r="T109" i="1"/>
  <c r="E109" i="1"/>
  <c r="D109" i="1"/>
  <c r="C109" i="1"/>
  <c r="A109" i="1"/>
  <c r="AU238" i="1"/>
  <c r="AO238" i="1" a="1"/>
  <c r="AO238" i="1" s="1"/>
  <c r="BB238" i="1" s="1"/>
  <c r="AI238" i="1"/>
  <c r="AG238" i="1"/>
  <c r="AK238" i="1" s="1"/>
  <c r="T238" i="1"/>
  <c r="E238" i="1"/>
  <c r="D238" i="1"/>
  <c r="C238" i="1"/>
  <c r="BD238" i="1" s="1"/>
  <c r="A238" i="1"/>
  <c r="AU108" i="1"/>
  <c r="AO108" i="1" a="1"/>
  <c r="AO108" i="1" s="1"/>
  <c r="BB108" i="1" s="1"/>
  <c r="AI108" i="1"/>
  <c r="AL108" i="1" s="1"/>
  <c r="AG108" i="1"/>
  <c r="AK108" i="1" s="1"/>
  <c r="T108" i="1"/>
  <c r="E108" i="1"/>
  <c r="D108" i="1"/>
  <c r="C108" i="1"/>
  <c r="BD108" i="1" s="1"/>
  <c r="A108" i="1"/>
  <c r="AU233" i="1"/>
  <c r="AO233" i="1" a="1"/>
  <c r="AO233" i="1" s="1"/>
  <c r="BB233" i="1" s="1"/>
  <c r="AI233" i="1"/>
  <c r="AG233" i="1"/>
  <c r="AK233" i="1" s="1"/>
  <c r="T233" i="1"/>
  <c r="E233" i="1"/>
  <c r="D233" i="1"/>
  <c r="C233" i="1"/>
  <c r="A233" i="1"/>
  <c r="AU2277" i="1"/>
  <c r="AO2277" i="1" a="1"/>
  <c r="AO2277" i="1" s="1"/>
  <c r="BB2277" i="1" s="1"/>
  <c r="AI2277" i="1"/>
  <c r="AL2277" i="1" s="1"/>
  <c r="AG2277" i="1"/>
  <c r="AK2277" i="1" s="1"/>
  <c r="T2277" i="1"/>
  <c r="E2277" i="1"/>
  <c r="D2277" i="1"/>
  <c r="C2277" i="1"/>
  <c r="A2277" i="1"/>
  <c r="AU107" i="1"/>
  <c r="AO107" i="1" a="1"/>
  <c r="AO107" i="1" s="1"/>
  <c r="BB107" i="1" s="1"/>
  <c r="AI107" i="1"/>
  <c r="AG107" i="1"/>
  <c r="AK107" i="1" s="1"/>
  <c r="T107" i="1"/>
  <c r="E107" i="1"/>
  <c r="D107" i="1"/>
  <c r="C107" i="1"/>
  <c r="A107" i="1"/>
  <c r="AU36" i="1"/>
  <c r="AO36" i="1" a="1"/>
  <c r="AO36" i="1" s="1"/>
  <c r="BB36" i="1" s="1"/>
  <c r="AI36" i="1"/>
  <c r="AG36" i="1"/>
  <c r="AK36" i="1" s="1"/>
  <c r="T36" i="1"/>
  <c r="E36" i="1"/>
  <c r="D36" i="1"/>
  <c r="C36" i="1"/>
  <c r="BD36" i="1" s="1"/>
  <c r="A36" i="1"/>
  <c r="AU225" i="1"/>
  <c r="AO225" i="1" a="1"/>
  <c r="AO225" i="1" s="1"/>
  <c r="BB225" i="1" s="1"/>
  <c r="AI225" i="1"/>
  <c r="AG225" i="1"/>
  <c r="AK225" i="1" s="1"/>
  <c r="T225" i="1"/>
  <c r="E225" i="1"/>
  <c r="D225" i="1"/>
  <c r="C225" i="1"/>
  <c r="BD225" i="1" s="1"/>
  <c r="A225" i="1"/>
  <c r="AU47" i="1"/>
  <c r="AO47" i="1" a="1"/>
  <c r="AO47" i="1" s="1"/>
  <c r="BB47" i="1" s="1"/>
  <c r="AI47" i="1"/>
  <c r="AG47" i="1"/>
  <c r="AK47" i="1" s="1"/>
  <c r="T47" i="1"/>
  <c r="E47" i="1"/>
  <c r="D47" i="1"/>
  <c r="C47" i="1"/>
  <c r="A47" i="1"/>
  <c r="AU106" i="1"/>
  <c r="AO106" i="1" a="1"/>
  <c r="AO106" i="1" s="1"/>
  <c r="BB106" i="1" s="1"/>
  <c r="AI106" i="1"/>
  <c r="AL106" i="1" s="1"/>
  <c r="AG106" i="1"/>
  <c r="AK106" i="1" s="1"/>
  <c r="T106" i="1"/>
  <c r="E106" i="1"/>
  <c r="D106" i="1"/>
  <c r="C106" i="1"/>
  <c r="BD106" i="1" s="1"/>
  <c r="A106" i="1"/>
  <c r="AU231" i="1"/>
  <c r="AO231" i="1" a="1"/>
  <c r="AO231" i="1" s="1"/>
  <c r="BB231" i="1" s="1"/>
  <c r="AI231" i="1"/>
  <c r="AL231" i="1" s="1"/>
  <c r="AG231" i="1"/>
  <c r="AK231" i="1" s="1"/>
  <c r="T231" i="1"/>
  <c r="E231" i="1"/>
  <c r="D231" i="1"/>
  <c r="C231" i="1"/>
  <c r="BD231" i="1" s="1"/>
  <c r="A231" i="1"/>
  <c r="AU39" i="1"/>
  <c r="AO39" i="1" a="1"/>
  <c r="AO39" i="1" s="1"/>
  <c r="BB39" i="1" s="1"/>
  <c r="AI39" i="1"/>
  <c r="AG39" i="1"/>
  <c r="AK39" i="1" s="1"/>
  <c r="T39" i="1"/>
  <c r="E39" i="1"/>
  <c r="D39" i="1"/>
  <c r="C39" i="1"/>
  <c r="BD39" i="1" s="1"/>
  <c r="A39" i="1"/>
  <c r="AU26" i="1"/>
  <c r="AO26" i="1" a="1"/>
  <c r="AO26" i="1" s="1"/>
  <c r="BB26" i="1" s="1"/>
  <c r="AI26" i="1"/>
  <c r="AG26" i="1"/>
  <c r="AK26" i="1" s="1"/>
  <c r="T26" i="1"/>
  <c r="E26" i="1"/>
  <c r="D26" i="1"/>
  <c r="C26" i="1"/>
  <c r="A26" i="1"/>
  <c r="AU105" i="1"/>
  <c r="AO105" i="1" a="1"/>
  <c r="AO105" i="1" s="1"/>
  <c r="BB105" i="1" s="1"/>
  <c r="AI105" i="1"/>
  <c r="AG105" i="1"/>
  <c r="AK105" i="1" s="1"/>
  <c r="T105" i="1"/>
  <c r="E105" i="1"/>
  <c r="D105" i="1"/>
  <c r="C105" i="1"/>
  <c r="BD105" i="1" s="1"/>
  <c r="A105" i="1"/>
  <c r="AU128" i="1"/>
  <c r="AO128" i="1" a="1"/>
  <c r="AO128" i="1" s="1"/>
  <c r="BB128" i="1" s="1"/>
  <c r="AI128" i="1"/>
  <c r="AG128" i="1"/>
  <c r="AK128" i="1" s="1"/>
  <c r="T128" i="1"/>
  <c r="E128" i="1"/>
  <c r="D128" i="1"/>
  <c r="C128" i="1"/>
  <c r="BD128" i="1" s="1"/>
  <c r="A128" i="1"/>
  <c r="AU20" i="1"/>
  <c r="AO20" i="1" a="1"/>
  <c r="AO20" i="1" s="1"/>
  <c r="BB20" i="1" s="1"/>
  <c r="AI20" i="1"/>
  <c r="AG20" i="1"/>
  <c r="AK20" i="1" s="1"/>
  <c r="T20" i="1"/>
  <c r="E20" i="1"/>
  <c r="D20" i="1"/>
  <c r="C20" i="1"/>
  <c r="A20" i="1"/>
  <c r="AU224" i="1"/>
  <c r="AO224" i="1" a="1"/>
  <c r="AO224" i="1" s="1"/>
  <c r="BB224" i="1" s="1"/>
  <c r="AI224" i="1"/>
  <c r="AG224" i="1"/>
  <c r="AK224" i="1" s="1"/>
  <c r="T224" i="1"/>
  <c r="E224" i="1"/>
  <c r="D224" i="1"/>
  <c r="C224" i="1"/>
  <c r="A224" i="1"/>
  <c r="AU5" i="1"/>
  <c r="AO5" i="1" a="1"/>
  <c r="AO5" i="1" s="1"/>
  <c r="BB5" i="1" s="1"/>
  <c r="AI5" i="1"/>
  <c r="AG5" i="1"/>
  <c r="AK5" i="1" s="1"/>
  <c r="T5" i="1"/>
  <c r="E5" i="1"/>
  <c r="D5" i="1"/>
  <c r="C5" i="1"/>
  <c r="A5" i="1"/>
  <c r="AU104" i="1"/>
  <c r="AO104" i="1" a="1"/>
  <c r="AO104" i="1" s="1"/>
  <c r="BB104" i="1" s="1"/>
  <c r="AI104" i="1"/>
  <c r="AG104" i="1"/>
  <c r="AK104" i="1" s="1"/>
  <c r="T104" i="1"/>
  <c r="E104" i="1"/>
  <c r="D104" i="1"/>
  <c r="C104" i="1"/>
  <c r="BD104" i="1" s="1"/>
  <c r="A104" i="1"/>
  <c r="AU103" i="1"/>
  <c r="AO103" i="1" a="1"/>
  <c r="AO103" i="1" s="1"/>
  <c r="BB103" i="1" s="1"/>
  <c r="AI103" i="1"/>
  <c r="AG103" i="1"/>
  <c r="AK103" i="1" s="1"/>
  <c r="T103" i="1"/>
  <c r="E103" i="1"/>
  <c r="D103" i="1"/>
  <c r="C103" i="1"/>
  <c r="A103" i="1"/>
  <c r="AU25" i="1"/>
  <c r="AO25" i="1" a="1"/>
  <c r="AO25" i="1" s="1"/>
  <c r="BB25" i="1" s="1"/>
  <c r="AI25" i="1"/>
  <c r="AG25" i="1"/>
  <c r="AK25" i="1" s="1"/>
  <c r="T25" i="1"/>
  <c r="E25" i="1"/>
  <c r="D25" i="1"/>
  <c r="C25" i="1"/>
  <c r="BD25" i="1" s="1"/>
  <c r="A25" i="1"/>
  <c r="AU16" i="1"/>
  <c r="AO16" i="1" a="1"/>
  <c r="AO16" i="1" s="1"/>
  <c r="BB16" i="1" s="1"/>
  <c r="AI16" i="1"/>
  <c r="AG16" i="1"/>
  <c r="AK16" i="1" s="1"/>
  <c r="T16" i="1"/>
  <c r="E16" i="1"/>
  <c r="D16" i="1"/>
  <c r="C16" i="1"/>
  <c r="BD16" i="1" s="1"/>
  <c r="A16" i="1"/>
  <c r="AU41" i="1"/>
  <c r="AO41" i="1" a="1"/>
  <c r="AO41" i="1" s="1"/>
  <c r="BB41" i="1" s="1"/>
  <c r="AI41" i="1"/>
  <c r="AG41" i="1"/>
  <c r="AK41" i="1" s="1"/>
  <c r="T41" i="1"/>
  <c r="E41" i="1"/>
  <c r="D41" i="1"/>
  <c r="C41" i="1"/>
  <c r="BD41" i="1" s="1"/>
  <c r="A41" i="1"/>
  <c r="AU46" i="1"/>
  <c r="AO46" i="1" a="1"/>
  <c r="AO46" i="1" s="1"/>
  <c r="BB46" i="1" s="1"/>
  <c r="AI46" i="1"/>
  <c r="AG46" i="1"/>
  <c r="AK46" i="1" s="1"/>
  <c r="T46" i="1"/>
  <c r="E46" i="1"/>
  <c r="D46" i="1"/>
  <c r="C46" i="1"/>
  <c r="A46" i="1"/>
  <c r="AU228" i="1"/>
  <c r="AO228" i="1" a="1"/>
  <c r="AO228" i="1" s="1"/>
  <c r="BB228" i="1" s="1"/>
  <c r="AI228" i="1"/>
  <c r="AG228" i="1"/>
  <c r="AK228" i="1" s="1"/>
  <c r="T228" i="1"/>
  <c r="E228" i="1"/>
  <c r="D228" i="1"/>
  <c r="C228" i="1"/>
  <c r="A228" i="1"/>
  <c r="AU230" i="1"/>
  <c r="AO230" i="1" a="1"/>
  <c r="AO230" i="1" s="1"/>
  <c r="BB230" i="1" s="1"/>
  <c r="AI230" i="1"/>
  <c r="AL230" i="1" s="1"/>
  <c r="AG230" i="1"/>
  <c r="AK230" i="1" s="1"/>
  <c r="T230" i="1"/>
  <c r="E230" i="1"/>
  <c r="D230" i="1"/>
  <c r="C230" i="1"/>
  <c r="A230" i="1"/>
  <c r="AU22" i="1"/>
  <c r="AO22" i="1" a="1"/>
  <c r="AO22" i="1" s="1"/>
  <c r="BB22" i="1" s="1"/>
  <c r="AI22" i="1"/>
  <c r="AG22" i="1"/>
  <c r="AK22" i="1" s="1"/>
  <c r="T22" i="1"/>
  <c r="E22" i="1"/>
  <c r="D22" i="1"/>
  <c r="C22" i="1"/>
  <c r="BD22" i="1" s="1"/>
  <c r="A22" i="1"/>
  <c r="AU136" i="1"/>
  <c r="AO136" i="1" a="1"/>
  <c r="AO136" i="1" s="1"/>
  <c r="BB136" i="1" s="1"/>
  <c r="AI136" i="1"/>
  <c r="AG136" i="1"/>
  <c r="AK136" i="1" s="1"/>
  <c r="T136" i="1"/>
  <c r="E136" i="1"/>
  <c r="D136" i="1"/>
  <c r="C136" i="1"/>
  <c r="A136" i="1"/>
  <c r="AU17" i="1"/>
  <c r="AO17" i="1" a="1"/>
  <c r="AO17" i="1" s="1"/>
  <c r="BB17" i="1" s="1"/>
  <c r="AI17" i="1"/>
  <c r="AL17" i="1" s="1"/>
  <c r="AG17" i="1"/>
  <c r="AK17" i="1" s="1"/>
  <c r="T17" i="1"/>
  <c r="E17" i="1"/>
  <c r="D17" i="1"/>
  <c r="C17" i="1"/>
  <c r="A17" i="1"/>
  <c r="AU6" i="1"/>
  <c r="AO6" i="1" a="1"/>
  <c r="AO6" i="1" s="1"/>
  <c r="BB6" i="1" s="1"/>
  <c r="AI6" i="1"/>
  <c r="AL6" i="1" s="1"/>
  <c r="AG6" i="1"/>
  <c r="AK6" i="1" s="1"/>
  <c r="T6" i="1"/>
  <c r="E6" i="1"/>
  <c r="D6" i="1"/>
  <c r="C6" i="1"/>
  <c r="A6" i="1"/>
  <c r="AU4" i="1"/>
  <c r="AO4" i="1" a="1"/>
  <c r="AO4" i="1" s="1"/>
  <c r="BB4" i="1" s="1"/>
  <c r="AI4" i="1"/>
  <c r="AL4" i="1" s="1"/>
  <c r="AG4" i="1"/>
  <c r="AK4" i="1" s="1"/>
  <c r="T4" i="1"/>
  <c r="E4" i="1"/>
  <c r="D4" i="1"/>
  <c r="C4" i="1"/>
  <c r="A4" i="1"/>
  <c r="AU125" i="1"/>
  <c r="AO125" i="1" a="1"/>
  <c r="AO125" i="1" s="1"/>
  <c r="BB125" i="1" s="1"/>
  <c r="AI125" i="1"/>
  <c r="AG125" i="1"/>
  <c r="AK125" i="1" s="1"/>
  <c r="T125" i="1"/>
  <c r="E125" i="1"/>
  <c r="D125" i="1"/>
  <c r="C125" i="1"/>
  <c r="A125" i="1"/>
  <c r="AU237" i="1"/>
  <c r="AO237" i="1" a="1"/>
  <c r="AO237" i="1" s="1"/>
  <c r="BB237" i="1" s="1"/>
  <c r="AI237" i="1"/>
  <c r="AG237" i="1"/>
  <c r="AK237" i="1" s="1"/>
  <c r="T237" i="1"/>
  <c r="E237" i="1"/>
  <c r="D237" i="1"/>
  <c r="C237" i="1"/>
  <c r="BD237" i="1" s="1"/>
  <c r="A237" i="1"/>
  <c r="AU200" i="1"/>
  <c r="AO200" i="1" a="1"/>
  <c r="AO200" i="1" s="1"/>
  <c r="BB200" i="1" s="1"/>
  <c r="AI200" i="1"/>
  <c r="AL200" i="1" s="1"/>
  <c r="AG200" i="1"/>
  <c r="AK200" i="1" s="1"/>
  <c r="T200" i="1"/>
  <c r="E200" i="1"/>
  <c r="D200" i="1"/>
  <c r="C200" i="1"/>
  <c r="BD200" i="1" s="1"/>
  <c r="A200" i="1"/>
  <c r="AU2276" i="1"/>
  <c r="AO2276" i="1" a="1"/>
  <c r="AO2276" i="1" s="1"/>
  <c r="BB2276" i="1" s="1"/>
  <c r="AI2276" i="1"/>
  <c r="AL2276" i="1" s="1"/>
  <c r="AG2276" i="1"/>
  <c r="AK2276" i="1" s="1"/>
  <c r="T2276" i="1"/>
  <c r="E2276" i="1"/>
  <c r="D2276" i="1"/>
  <c r="C2276" i="1"/>
  <c r="BD2276" i="1" s="1"/>
  <c r="A2276" i="1"/>
  <c r="AU2275" i="1"/>
  <c r="AO2275" i="1" a="1"/>
  <c r="AO2275" i="1" s="1"/>
  <c r="BB2275" i="1" s="1"/>
  <c r="AI2275" i="1"/>
  <c r="AL2275" i="1" s="1"/>
  <c r="AG2275" i="1"/>
  <c r="AK2275" i="1" s="1"/>
  <c r="T2275" i="1"/>
  <c r="E2275" i="1"/>
  <c r="D2275" i="1"/>
  <c r="C2275" i="1"/>
  <c r="BD2275" i="1" s="1"/>
  <c r="A2275" i="1"/>
  <c r="AU2274" i="1"/>
  <c r="AO2274" i="1" a="1"/>
  <c r="AO2274" i="1" s="1"/>
  <c r="BB2274" i="1" s="1"/>
  <c r="AI2274" i="1"/>
  <c r="AL2274" i="1" s="1"/>
  <c r="AG2274" i="1"/>
  <c r="AK2274" i="1" s="1"/>
  <c r="T2274" i="1"/>
  <c r="E2274" i="1"/>
  <c r="D2274" i="1"/>
  <c r="C2274" i="1"/>
  <c r="A2274" i="1"/>
  <c r="AU199" i="1"/>
  <c r="AO199" i="1" a="1"/>
  <c r="AO199" i="1" s="1"/>
  <c r="BB199" i="1" s="1"/>
  <c r="AI199" i="1"/>
  <c r="AG199" i="1"/>
  <c r="AK199" i="1" s="1"/>
  <c r="T199" i="1"/>
  <c r="E199" i="1"/>
  <c r="D199" i="1"/>
  <c r="C199" i="1"/>
  <c r="A199" i="1"/>
  <c r="AU198" i="1"/>
  <c r="AO198" i="1" a="1"/>
  <c r="AO198" i="1" s="1"/>
  <c r="BB198" i="1" s="1"/>
  <c r="AI198" i="1"/>
  <c r="AG198" i="1"/>
  <c r="AK198" i="1" s="1"/>
  <c r="T198" i="1"/>
  <c r="E198" i="1"/>
  <c r="D198" i="1"/>
  <c r="C198" i="1"/>
  <c r="A198" i="1"/>
  <c r="AU197" i="1"/>
  <c r="AO197" i="1" a="1"/>
  <c r="AO197" i="1" s="1"/>
  <c r="BB197" i="1" s="1"/>
  <c r="AI197" i="1"/>
  <c r="AL197" i="1" s="1"/>
  <c r="AG197" i="1"/>
  <c r="AK197" i="1" s="1"/>
  <c r="T197" i="1"/>
  <c r="E197" i="1"/>
  <c r="D197" i="1"/>
  <c r="C197" i="1"/>
  <c r="A197" i="1"/>
  <c r="AU196" i="1"/>
  <c r="AO196" i="1" a="1"/>
  <c r="AO196" i="1" s="1"/>
  <c r="BB196" i="1" s="1"/>
  <c r="AI196" i="1"/>
  <c r="AL196" i="1" s="1"/>
  <c r="AG196" i="1"/>
  <c r="AK196" i="1" s="1"/>
  <c r="T196" i="1"/>
  <c r="E196" i="1"/>
  <c r="D196" i="1"/>
  <c r="C196" i="1"/>
  <c r="A196" i="1"/>
  <c r="AU195" i="1"/>
  <c r="AO195" i="1" a="1"/>
  <c r="AO195" i="1" s="1"/>
  <c r="BB195" i="1" s="1"/>
  <c r="AI195" i="1"/>
  <c r="AL195" i="1" s="1"/>
  <c r="AG195" i="1"/>
  <c r="AK195" i="1" s="1"/>
  <c r="T195" i="1"/>
  <c r="E195" i="1"/>
  <c r="D195" i="1"/>
  <c r="C195" i="1"/>
  <c r="A195" i="1"/>
  <c r="AU194" i="1"/>
  <c r="AO194" i="1" a="1"/>
  <c r="AO194" i="1" s="1"/>
  <c r="BB194" i="1" s="1"/>
  <c r="AI194" i="1"/>
  <c r="AG194" i="1"/>
  <c r="AK194" i="1" s="1"/>
  <c r="T194" i="1"/>
  <c r="E194" i="1"/>
  <c r="D194" i="1"/>
  <c r="C194" i="1"/>
  <c r="A194" i="1"/>
  <c r="AU193" i="1"/>
  <c r="AO193" i="1" a="1"/>
  <c r="AO193" i="1" s="1"/>
  <c r="BB193" i="1" s="1"/>
  <c r="AI193" i="1"/>
  <c r="AG193" i="1"/>
  <c r="AK193" i="1" s="1"/>
  <c r="T193" i="1"/>
  <c r="E193" i="1"/>
  <c r="D193" i="1"/>
  <c r="C193" i="1"/>
  <c r="BD193" i="1" s="1"/>
  <c r="A193" i="1"/>
  <c r="AU192" i="1"/>
  <c r="AO192" i="1" a="1"/>
  <c r="AO192" i="1" s="1"/>
  <c r="BB192" i="1" s="1"/>
  <c r="AI192" i="1"/>
  <c r="AG192" i="1"/>
  <c r="AK192" i="1" s="1"/>
  <c r="T192" i="1"/>
  <c r="E192" i="1"/>
  <c r="D192" i="1"/>
  <c r="C192" i="1"/>
  <c r="BD192" i="1" s="1"/>
  <c r="A192" i="1"/>
  <c r="AU2273" i="1"/>
  <c r="AO2273" i="1" a="1"/>
  <c r="AO2273" i="1" s="1"/>
  <c r="BB2273" i="1" s="1"/>
  <c r="AI2273" i="1"/>
  <c r="AL2273" i="1" s="1"/>
  <c r="AG2273" i="1"/>
  <c r="AK2273" i="1" s="1"/>
  <c r="T2273" i="1"/>
  <c r="E2273" i="1"/>
  <c r="D2273" i="1"/>
  <c r="C2273" i="1"/>
  <c r="BD2273" i="1" s="1"/>
  <c r="A2273" i="1"/>
  <c r="AU2272" i="1"/>
  <c r="AO2272" i="1" a="1"/>
  <c r="AO2272" i="1" s="1"/>
  <c r="BB2272" i="1" s="1"/>
  <c r="AI2272" i="1"/>
  <c r="AL2272" i="1" s="1"/>
  <c r="AG2272" i="1"/>
  <c r="AK2272" i="1" s="1"/>
  <c r="T2272" i="1"/>
  <c r="E2272" i="1"/>
  <c r="D2272" i="1"/>
  <c r="C2272" i="1"/>
  <c r="BD2272" i="1" s="1"/>
  <c r="A2272" i="1"/>
  <c r="AU191" i="1"/>
  <c r="AO191" i="1" a="1"/>
  <c r="AO191" i="1" s="1"/>
  <c r="BB191" i="1" s="1"/>
  <c r="AI191" i="1"/>
  <c r="AG191" i="1"/>
  <c r="AK191" i="1" s="1"/>
  <c r="T191" i="1"/>
  <c r="E191" i="1"/>
  <c r="D191" i="1"/>
  <c r="C191" i="1"/>
  <c r="BD191" i="1" s="1"/>
  <c r="A191" i="1"/>
  <c r="AU190" i="1"/>
  <c r="AO190" i="1" a="1"/>
  <c r="AO190" i="1" s="1"/>
  <c r="BB190" i="1" s="1"/>
  <c r="AI190" i="1"/>
  <c r="AL190" i="1" s="1"/>
  <c r="AG190" i="1"/>
  <c r="AK190" i="1" s="1"/>
  <c r="T190" i="1"/>
  <c r="E190" i="1"/>
  <c r="D190" i="1"/>
  <c r="C190" i="1"/>
  <c r="A190" i="1"/>
  <c r="AU1474" i="1"/>
  <c r="AO1474" i="1" a="1"/>
  <c r="AO1474" i="1" s="1"/>
  <c r="BB1474" i="1" s="1"/>
  <c r="AI1474" i="1"/>
  <c r="AL1474" i="1" s="1"/>
  <c r="AG1474" i="1"/>
  <c r="AK1474" i="1" s="1"/>
  <c r="T1474" i="1"/>
  <c r="E1474" i="1"/>
  <c r="D1474" i="1"/>
  <c r="C1474" i="1"/>
  <c r="A1474" i="1"/>
  <c r="AU102" i="1"/>
  <c r="AO102" i="1" a="1"/>
  <c r="AO102" i="1" s="1"/>
  <c r="BB102" i="1" s="1"/>
  <c r="AI102" i="1"/>
  <c r="AL102" i="1" s="1"/>
  <c r="AG102" i="1"/>
  <c r="AK102" i="1" s="1"/>
  <c r="T102" i="1"/>
  <c r="E102" i="1"/>
  <c r="D102" i="1"/>
  <c r="C102" i="1"/>
  <c r="A102" i="1"/>
  <c r="AU189" i="1"/>
  <c r="AO189" i="1" a="1"/>
  <c r="AO189" i="1" s="1"/>
  <c r="BB189" i="1" s="1"/>
  <c r="AI189" i="1"/>
  <c r="AL189" i="1" s="1"/>
  <c r="AG189" i="1"/>
  <c r="AK189" i="1" s="1"/>
  <c r="T189" i="1"/>
  <c r="E189" i="1"/>
  <c r="D189" i="1"/>
  <c r="C189" i="1"/>
  <c r="A189" i="1"/>
  <c r="AU188" i="1"/>
  <c r="AO188" i="1" a="1"/>
  <c r="AO188" i="1" s="1"/>
  <c r="BB188" i="1" s="1"/>
  <c r="AI188" i="1"/>
  <c r="AG188" i="1"/>
  <c r="AK188" i="1" s="1"/>
  <c r="T188" i="1"/>
  <c r="E188" i="1"/>
  <c r="D188" i="1"/>
  <c r="C188" i="1"/>
  <c r="A188" i="1"/>
  <c r="AU1442" i="1"/>
  <c r="AO1442" i="1" a="1"/>
  <c r="AO1442" i="1" s="1"/>
  <c r="BB1442" i="1" s="1"/>
  <c r="AI1442" i="1"/>
  <c r="AG1442" i="1"/>
  <c r="AK1442" i="1" s="1"/>
  <c r="T1442" i="1"/>
  <c r="E1442" i="1"/>
  <c r="D1442" i="1"/>
  <c r="C1442" i="1"/>
  <c r="A1442" i="1"/>
  <c r="AU2271" i="1"/>
  <c r="AO2271" i="1" a="1"/>
  <c r="AO2271" i="1" s="1"/>
  <c r="BB2271" i="1" s="1"/>
  <c r="AI2271" i="1"/>
  <c r="AL2271" i="1" s="1"/>
  <c r="AG2271" i="1"/>
  <c r="AK2271" i="1" s="1"/>
  <c r="T2271" i="1"/>
  <c r="E2271" i="1"/>
  <c r="D2271" i="1"/>
  <c r="C2271" i="1"/>
  <c r="A2271" i="1"/>
  <c r="AU2270" i="1"/>
  <c r="AO2270" i="1" a="1"/>
  <c r="AO2270" i="1" s="1"/>
  <c r="BB2270" i="1" s="1"/>
  <c r="AI2270" i="1"/>
  <c r="AL2270" i="1" s="1"/>
  <c r="AG2270" i="1"/>
  <c r="AK2270" i="1" s="1"/>
  <c r="T2270" i="1"/>
  <c r="E2270" i="1"/>
  <c r="D2270" i="1"/>
  <c r="C2270" i="1"/>
  <c r="A2270" i="1"/>
  <c r="AU2269" i="1"/>
  <c r="AO2269" i="1" a="1"/>
  <c r="AO2269" i="1" s="1"/>
  <c r="BB2269" i="1" s="1"/>
  <c r="AI2269" i="1"/>
  <c r="AL2269" i="1" s="1"/>
  <c r="AG2269" i="1"/>
  <c r="AK2269" i="1" s="1"/>
  <c r="T2269" i="1"/>
  <c r="E2269" i="1"/>
  <c r="D2269" i="1"/>
  <c r="C2269" i="1"/>
  <c r="BD2269" i="1" s="1"/>
  <c r="A2269" i="1"/>
  <c r="AU187" i="1"/>
  <c r="AO187" i="1" a="1"/>
  <c r="AO187" i="1" s="1"/>
  <c r="BB187" i="1" s="1"/>
  <c r="AI187" i="1"/>
  <c r="AG187" i="1"/>
  <c r="AK187" i="1" s="1"/>
  <c r="T187" i="1"/>
  <c r="E187" i="1"/>
  <c r="D187" i="1"/>
  <c r="C187" i="1"/>
  <c r="A187" i="1"/>
  <c r="AU2268" i="1"/>
  <c r="AO2268" i="1" a="1"/>
  <c r="AO2268" i="1" s="1"/>
  <c r="BB2268" i="1" s="1"/>
  <c r="AI2268" i="1"/>
  <c r="AL2268" i="1" s="1"/>
  <c r="AG2268" i="1"/>
  <c r="AK2268" i="1" s="1"/>
  <c r="T2268" i="1"/>
  <c r="E2268" i="1"/>
  <c r="D2268" i="1"/>
  <c r="C2268" i="1"/>
  <c r="A2268" i="1"/>
  <c r="AU186" i="1"/>
  <c r="AO186" i="1" a="1"/>
  <c r="AO186" i="1" s="1"/>
  <c r="BB186" i="1" s="1"/>
  <c r="AI186" i="1"/>
  <c r="AG186" i="1"/>
  <c r="AK186" i="1" s="1"/>
  <c r="T186" i="1"/>
  <c r="E186" i="1"/>
  <c r="D186" i="1"/>
  <c r="C186" i="1"/>
  <c r="BD186" i="1" s="1"/>
  <c r="A186" i="1"/>
  <c r="AU2267" i="1"/>
  <c r="AO2267" i="1" a="1"/>
  <c r="AO2267" i="1" s="1"/>
  <c r="BB2267" i="1" s="1"/>
  <c r="AI2267" i="1"/>
  <c r="AL2267" i="1" s="1"/>
  <c r="AG2267" i="1"/>
  <c r="AK2267" i="1" s="1"/>
  <c r="T2267" i="1"/>
  <c r="E2267" i="1"/>
  <c r="D2267" i="1"/>
  <c r="C2267" i="1"/>
  <c r="A2267" i="1"/>
  <c r="AU185" i="1"/>
  <c r="AO185" i="1" a="1"/>
  <c r="AO185" i="1" s="1"/>
  <c r="BB185" i="1" s="1"/>
  <c r="AI185" i="1"/>
  <c r="AG185" i="1"/>
  <c r="AK185" i="1" s="1"/>
  <c r="T185" i="1"/>
  <c r="E185" i="1"/>
  <c r="D185" i="1"/>
  <c r="C185" i="1"/>
  <c r="BD185" i="1" s="1"/>
  <c r="A185" i="1"/>
  <c r="AU184" i="1"/>
  <c r="AO184" i="1" a="1"/>
  <c r="AO184" i="1" s="1"/>
  <c r="BB184" i="1" s="1"/>
  <c r="AI184" i="1"/>
  <c r="AL184" i="1" s="1"/>
  <c r="AG184" i="1"/>
  <c r="AK184" i="1" s="1"/>
  <c r="T184" i="1"/>
  <c r="E184" i="1"/>
  <c r="D184" i="1"/>
  <c r="C184" i="1"/>
  <c r="BD184" i="1" s="1"/>
  <c r="A184" i="1"/>
  <c r="AU2266" i="1"/>
  <c r="AO2266" i="1" a="1"/>
  <c r="AO2266" i="1" s="1"/>
  <c r="BB2266" i="1" s="1"/>
  <c r="AI2266" i="1"/>
  <c r="AL2266" i="1" s="1"/>
  <c r="AG2266" i="1"/>
  <c r="AK2266" i="1" s="1"/>
  <c r="T2266" i="1"/>
  <c r="E2266" i="1"/>
  <c r="D2266" i="1"/>
  <c r="C2266" i="1"/>
  <c r="A2266" i="1"/>
  <c r="AU1377" i="1"/>
  <c r="AO1377" i="1" a="1"/>
  <c r="AO1377" i="1" s="1"/>
  <c r="BB1377" i="1" s="1"/>
  <c r="AI1377" i="1"/>
  <c r="AG1377" i="1"/>
  <c r="AK1377" i="1" s="1"/>
  <c r="T1377" i="1"/>
  <c r="E1377" i="1"/>
  <c r="D1377" i="1"/>
  <c r="C1377" i="1"/>
  <c r="A1377" i="1"/>
  <c r="AU183" i="1"/>
  <c r="AO183" i="1" a="1"/>
  <c r="AO183" i="1" s="1"/>
  <c r="BB183" i="1" s="1"/>
  <c r="AI183" i="1"/>
  <c r="AG183" i="1"/>
  <c r="AK183" i="1" s="1"/>
  <c r="T183" i="1"/>
  <c r="E183" i="1"/>
  <c r="D183" i="1"/>
  <c r="C183" i="1"/>
  <c r="BD183" i="1" s="1"/>
  <c r="A183" i="1"/>
  <c r="AU182" i="1"/>
  <c r="AO182" i="1" a="1"/>
  <c r="AO182" i="1" s="1"/>
  <c r="BB182" i="1" s="1"/>
  <c r="AI182" i="1"/>
  <c r="AG182" i="1"/>
  <c r="AK182" i="1" s="1"/>
  <c r="T182" i="1"/>
  <c r="E182" i="1"/>
  <c r="D182" i="1"/>
  <c r="C182" i="1"/>
  <c r="A182" i="1"/>
  <c r="AU181" i="1"/>
  <c r="AO181" i="1" a="1"/>
  <c r="AO181" i="1" s="1"/>
  <c r="BB181" i="1" s="1"/>
  <c r="AI181" i="1"/>
  <c r="AL181" i="1" s="1"/>
  <c r="AG181" i="1"/>
  <c r="AK181" i="1" s="1"/>
  <c r="T181" i="1"/>
  <c r="E181" i="1"/>
  <c r="D181" i="1"/>
  <c r="C181" i="1"/>
  <c r="A181" i="1"/>
  <c r="AU2265" i="1"/>
  <c r="AO2265" i="1" a="1"/>
  <c r="AO2265" i="1" s="1"/>
  <c r="BB2265" i="1" s="1"/>
  <c r="AI2265" i="1"/>
  <c r="AG2265" i="1"/>
  <c r="AK2265" i="1" s="1"/>
  <c r="T2265" i="1"/>
  <c r="E2265" i="1"/>
  <c r="D2265" i="1"/>
  <c r="C2265" i="1"/>
  <c r="A2265" i="1"/>
  <c r="AU2264" i="1"/>
  <c r="AO2264" i="1" a="1"/>
  <c r="AO2264" i="1" s="1"/>
  <c r="BB2264" i="1" s="1"/>
  <c r="AI2264" i="1"/>
  <c r="AL2264" i="1" s="1"/>
  <c r="AG2264" i="1"/>
  <c r="AK2264" i="1" s="1"/>
  <c r="T2264" i="1"/>
  <c r="E2264" i="1"/>
  <c r="D2264" i="1"/>
  <c r="C2264" i="1"/>
  <c r="A2264" i="1"/>
  <c r="AU180" i="1"/>
  <c r="AO180" i="1" a="1"/>
  <c r="AO180" i="1" s="1"/>
  <c r="BB180" i="1" s="1"/>
  <c r="AI180" i="1"/>
  <c r="AG180" i="1"/>
  <c r="AK180" i="1" s="1"/>
  <c r="T180" i="1"/>
  <c r="E180" i="1"/>
  <c r="D180" i="1"/>
  <c r="C180" i="1"/>
  <c r="A180" i="1"/>
  <c r="AU179" i="1"/>
  <c r="AO179" i="1" a="1"/>
  <c r="AO179" i="1" s="1"/>
  <c r="BB179" i="1" s="1"/>
  <c r="AI179" i="1"/>
  <c r="AG179" i="1"/>
  <c r="AK179" i="1" s="1"/>
  <c r="T179" i="1"/>
  <c r="E179" i="1"/>
  <c r="D179" i="1"/>
  <c r="C179" i="1"/>
  <c r="BD179" i="1" s="1"/>
  <c r="A179" i="1"/>
  <c r="AU178" i="1"/>
  <c r="AO178" i="1" a="1"/>
  <c r="AO178" i="1" s="1"/>
  <c r="BB178" i="1" s="1"/>
  <c r="AI178" i="1"/>
  <c r="AG178" i="1"/>
  <c r="AK178" i="1" s="1"/>
  <c r="T178" i="1"/>
  <c r="E178" i="1"/>
  <c r="D178" i="1"/>
  <c r="C178" i="1"/>
  <c r="A178" i="1"/>
  <c r="AU177" i="1"/>
  <c r="AO177" i="1" a="1"/>
  <c r="AO177" i="1" s="1"/>
  <c r="BB177" i="1" s="1"/>
  <c r="AI177" i="1"/>
  <c r="AG177" i="1"/>
  <c r="AK177" i="1" s="1"/>
  <c r="T177" i="1"/>
  <c r="E177" i="1"/>
  <c r="D177" i="1"/>
  <c r="C177" i="1"/>
  <c r="BD177" i="1" s="1"/>
  <c r="A177" i="1"/>
  <c r="AU176" i="1"/>
  <c r="AO176" i="1" a="1"/>
  <c r="AO176" i="1" s="1"/>
  <c r="BB176" i="1" s="1"/>
  <c r="AI176" i="1"/>
  <c r="AG176" i="1"/>
  <c r="AK176" i="1" s="1"/>
  <c r="T176" i="1"/>
  <c r="E176" i="1"/>
  <c r="D176" i="1"/>
  <c r="C176" i="1"/>
  <c r="BD176" i="1" s="1"/>
  <c r="A176" i="1"/>
  <c r="AU2263" i="1"/>
  <c r="AO2263" i="1" a="1"/>
  <c r="AO2263" i="1" s="1"/>
  <c r="BB2263" i="1" s="1"/>
  <c r="AI2263" i="1"/>
  <c r="AG2263" i="1"/>
  <c r="AK2263" i="1" s="1"/>
  <c r="T2263" i="1"/>
  <c r="E2263" i="1"/>
  <c r="D2263" i="1"/>
  <c r="C2263" i="1"/>
  <c r="A2263" i="1"/>
  <c r="AU2262" i="1"/>
  <c r="AO2262" i="1" a="1"/>
  <c r="AO2262" i="1" s="1"/>
  <c r="BB2262" i="1" s="1"/>
  <c r="AI2262" i="1"/>
  <c r="AL2262" i="1" s="1"/>
  <c r="AG2262" i="1"/>
  <c r="AK2262" i="1" s="1"/>
  <c r="T2262" i="1"/>
  <c r="E2262" i="1"/>
  <c r="D2262" i="1"/>
  <c r="C2262" i="1"/>
  <c r="A2262" i="1"/>
  <c r="AU2261" i="1"/>
  <c r="AO2261" i="1" a="1"/>
  <c r="AO2261" i="1" s="1"/>
  <c r="BB2261" i="1" s="1"/>
  <c r="AI2261" i="1"/>
  <c r="AG2261" i="1"/>
  <c r="AK2261" i="1" s="1"/>
  <c r="T2261" i="1"/>
  <c r="E2261" i="1"/>
  <c r="D2261" i="1"/>
  <c r="C2261" i="1"/>
  <c r="A2261" i="1"/>
  <c r="AU175" i="1"/>
  <c r="AO175" i="1" a="1"/>
  <c r="AO175" i="1" s="1"/>
  <c r="BB175" i="1" s="1"/>
  <c r="AI175" i="1"/>
  <c r="AG175" i="1"/>
  <c r="AK175" i="1" s="1"/>
  <c r="T175" i="1"/>
  <c r="E175" i="1"/>
  <c r="D175" i="1"/>
  <c r="C175" i="1"/>
  <c r="A175" i="1"/>
  <c r="AU174" i="1"/>
  <c r="AO174" i="1" a="1"/>
  <c r="AO174" i="1" s="1"/>
  <c r="BB174" i="1" s="1"/>
  <c r="AI174" i="1"/>
  <c r="AG174" i="1"/>
  <c r="AK174" i="1" s="1"/>
  <c r="T174" i="1"/>
  <c r="E174" i="1"/>
  <c r="D174" i="1"/>
  <c r="C174" i="1"/>
  <c r="A174" i="1"/>
  <c r="AU2260" i="1"/>
  <c r="AO2260" i="1" a="1"/>
  <c r="AO2260" i="1" s="1"/>
  <c r="BB2260" i="1" s="1"/>
  <c r="AI2260" i="1"/>
  <c r="AL2260" i="1" s="1"/>
  <c r="AG2260" i="1"/>
  <c r="AK2260" i="1" s="1"/>
  <c r="T2260" i="1"/>
  <c r="E2260" i="1"/>
  <c r="D2260" i="1"/>
  <c r="C2260" i="1"/>
  <c r="A2260" i="1"/>
  <c r="AU2259" i="1"/>
  <c r="AO2259" i="1" a="1"/>
  <c r="AO2259" i="1" s="1"/>
  <c r="BB2259" i="1" s="1"/>
  <c r="AI2259" i="1"/>
  <c r="AL2259" i="1" s="1"/>
  <c r="AG2259" i="1"/>
  <c r="AK2259" i="1" s="1"/>
  <c r="T2259" i="1"/>
  <c r="E2259" i="1"/>
  <c r="D2259" i="1"/>
  <c r="C2259" i="1"/>
  <c r="A2259" i="1"/>
  <c r="AU173" i="1"/>
  <c r="AO173" i="1" a="1"/>
  <c r="AO173" i="1" s="1"/>
  <c r="BB173" i="1" s="1"/>
  <c r="AI173" i="1"/>
  <c r="AG173" i="1"/>
  <c r="AK173" i="1" s="1"/>
  <c r="T173" i="1"/>
  <c r="E173" i="1"/>
  <c r="D173" i="1"/>
  <c r="C173" i="1"/>
  <c r="A173" i="1"/>
  <c r="AU172" i="1"/>
  <c r="AO172" i="1" a="1"/>
  <c r="AO172" i="1" s="1"/>
  <c r="BB172" i="1" s="1"/>
  <c r="AI172" i="1"/>
  <c r="AG172" i="1"/>
  <c r="AK172" i="1" s="1"/>
  <c r="T172" i="1"/>
  <c r="E172" i="1"/>
  <c r="D172" i="1"/>
  <c r="C172" i="1"/>
  <c r="BD172" i="1" s="1"/>
  <c r="A172" i="1"/>
  <c r="AU171" i="1"/>
  <c r="AO171" i="1" a="1"/>
  <c r="AO171" i="1" s="1"/>
  <c r="BB171" i="1" s="1"/>
  <c r="AI171" i="1"/>
  <c r="AG171" i="1"/>
  <c r="AK171" i="1" s="1"/>
  <c r="T171" i="1"/>
  <c r="E171" i="1"/>
  <c r="D171" i="1"/>
  <c r="C171" i="1"/>
  <c r="A171" i="1"/>
  <c r="AU170" i="1"/>
  <c r="AO170" i="1" a="1"/>
  <c r="AO170" i="1" s="1"/>
  <c r="BB170" i="1" s="1"/>
  <c r="AI170" i="1"/>
  <c r="AL170" i="1" s="1"/>
  <c r="AG170" i="1"/>
  <c r="AK170" i="1" s="1"/>
  <c r="T170" i="1"/>
  <c r="E170" i="1"/>
  <c r="D170" i="1"/>
  <c r="C170" i="1"/>
  <c r="BD170" i="1" s="1"/>
  <c r="A170" i="1"/>
  <c r="AU169" i="1"/>
  <c r="AO169" i="1" a="1"/>
  <c r="AO169" i="1" s="1"/>
  <c r="BB169" i="1" s="1"/>
  <c r="AI169" i="1"/>
  <c r="AG169" i="1"/>
  <c r="AK169" i="1" s="1"/>
  <c r="T169" i="1"/>
  <c r="E169" i="1"/>
  <c r="D169" i="1"/>
  <c r="C169" i="1"/>
  <c r="BD169" i="1" s="1"/>
  <c r="A169" i="1"/>
  <c r="AU168" i="1"/>
  <c r="AO168" i="1" a="1"/>
  <c r="AO168" i="1" s="1"/>
  <c r="BB168" i="1" s="1"/>
  <c r="AI168" i="1"/>
  <c r="AG168" i="1"/>
  <c r="AK168" i="1" s="1"/>
  <c r="T168" i="1"/>
  <c r="E168" i="1"/>
  <c r="D168" i="1"/>
  <c r="C168" i="1"/>
  <c r="A168" i="1"/>
  <c r="AU167" i="1"/>
  <c r="AO167" i="1" a="1"/>
  <c r="AO167" i="1" s="1"/>
  <c r="BB167" i="1" s="1"/>
  <c r="AI167" i="1"/>
  <c r="AG167" i="1"/>
  <c r="AK167" i="1" s="1"/>
  <c r="T167" i="1"/>
  <c r="E167" i="1"/>
  <c r="D167" i="1"/>
  <c r="C167" i="1"/>
  <c r="A167" i="1"/>
  <c r="AU166" i="1"/>
  <c r="AO166" i="1" a="1"/>
  <c r="AO166" i="1" s="1"/>
  <c r="BB166" i="1" s="1"/>
  <c r="AI166" i="1"/>
  <c r="AG166" i="1"/>
  <c r="AK166" i="1" s="1"/>
  <c r="T166" i="1"/>
  <c r="E166" i="1"/>
  <c r="D166" i="1"/>
  <c r="C166" i="1"/>
  <c r="A166" i="1"/>
  <c r="AU165" i="1"/>
  <c r="AO165" i="1" a="1"/>
  <c r="AO165" i="1" s="1"/>
  <c r="BB165" i="1" s="1"/>
  <c r="AI165" i="1"/>
  <c r="AG165" i="1"/>
  <c r="AK165" i="1" s="1"/>
  <c r="T165" i="1"/>
  <c r="E165" i="1"/>
  <c r="D165" i="1"/>
  <c r="C165" i="1"/>
  <c r="A165" i="1"/>
  <c r="AU164" i="1"/>
  <c r="AO164" i="1" a="1"/>
  <c r="AO164" i="1" s="1"/>
  <c r="BB164" i="1" s="1"/>
  <c r="AI164" i="1"/>
  <c r="AG164" i="1"/>
  <c r="AK164" i="1" s="1"/>
  <c r="T164" i="1"/>
  <c r="E164" i="1"/>
  <c r="D164" i="1"/>
  <c r="C164" i="1"/>
  <c r="A164" i="1"/>
  <c r="AU2258" i="1"/>
  <c r="AO2258" i="1" a="1"/>
  <c r="AO2258" i="1" s="1"/>
  <c r="BB2258" i="1" s="1"/>
  <c r="AI2258" i="1"/>
  <c r="AG2258" i="1"/>
  <c r="AK2258" i="1" s="1"/>
  <c r="T2258" i="1"/>
  <c r="E2258" i="1"/>
  <c r="D2258" i="1"/>
  <c r="C2258" i="1"/>
  <c r="A2258" i="1"/>
  <c r="AU45" i="1"/>
  <c r="AO45" i="1" a="1"/>
  <c r="AO45" i="1" s="1"/>
  <c r="BB45" i="1" s="1"/>
  <c r="AI45" i="1"/>
  <c r="AG45" i="1"/>
  <c r="AK45" i="1" s="1"/>
  <c r="T45" i="1"/>
  <c r="E45" i="1"/>
  <c r="D45" i="1"/>
  <c r="C45" i="1"/>
  <c r="A45" i="1"/>
  <c r="AU163" i="1"/>
  <c r="AO163" i="1" a="1"/>
  <c r="AO163" i="1" s="1"/>
  <c r="BB163" i="1" s="1"/>
  <c r="AI163" i="1"/>
  <c r="AG163" i="1"/>
  <c r="AK163" i="1" s="1"/>
  <c r="T163" i="1"/>
  <c r="E163" i="1"/>
  <c r="D163" i="1"/>
  <c r="C163" i="1"/>
  <c r="A163" i="1"/>
  <c r="AU162" i="1"/>
  <c r="AO162" i="1" a="1"/>
  <c r="AO162" i="1" s="1"/>
  <c r="BB162" i="1" s="1"/>
  <c r="AI162" i="1"/>
  <c r="AG162" i="1"/>
  <c r="AK162" i="1" s="1"/>
  <c r="T162" i="1"/>
  <c r="E162" i="1"/>
  <c r="D162" i="1"/>
  <c r="C162" i="1"/>
  <c r="BD162" i="1" s="1"/>
  <c r="A162" i="1"/>
  <c r="AU161" i="1"/>
  <c r="AO161" i="1" a="1"/>
  <c r="AO161" i="1" s="1"/>
  <c r="BB161" i="1" s="1"/>
  <c r="AI161" i="1"/>
  <c r="AL161" i="1" s="1"/>
  <c r="AG161" i="1"/>
  <c r="AK161" i="1" s="1"/>
  <c r="T161" i="1"/>
  <c r="E161" i="1"/>
  <c r="D161" i="1"/>
  <c r="C161" i="1"/>
  <c r="A161" i="1"/>
  <c r="AU160" i="1"/>
  <c r="AO160" i="1" a="1"/>
  <c r="AO160" i="1" s="1"/>
  <c r="BB160" i="1" s="1"/>
  <c r="AI160" i="1"/>
  <c r="AL160" i="1" s="1"/>
  <c r="AG160" i="1"/>
  <c r="AK160" i="1" s="1"/>
  <c r="T160" i="1"/>
  <c r="E160" i="1"/>
  <c r="D160" i="1"/>
  <c r="C160" i="1"/>
  <c r="BD160" i="1" s="1"/>
  <c r="A160" i="1"/>
  <c r="AU159" i="1"/>
  <c r="AO159" i="1" a="1"/>
  <c r="AO159" i="1" s="1"/>
  <c r="BB159" i="1" s="1"/>
  <c r="AI159" i="1"/>
  <c r="AL159" i="1" s="1"/>
  <c r="AG159" i="1"/>
  <c r="AK159" i="1" s="1"/>
  <c r="T159" i="1"/>
  <c r="E159" i="1"/>
  <c r="D159" i="1"/>
  <c r="C159" i="1"/>
  <c r="BD159" i="1" s="1"/>
  <c r="A159" i="1"/>
  <c r="AU158" i="1"/>
  <c r="AO158" i="1" a="1"/>
  <c r="AO158" i="1" s="1"/>
  <c r="BB158" i="1" s="1"/>
  <c r="AI158" i="1"/>
  <c r="AL158" i="1" s="1"/>
  <c r="AG158" i="1"/>
  <c r="AK158" i="1" s="1"/>
  <c r="T158" i="1"/>
  <c r="E158" i="1"/>
  <c r="D158" i="1"/>
  <c r="C158" i="1"/>
  <c r="A158" i="1"/>
  <c r="AU101" i="1"/>
  <c r="AO101" i="1" a="1"/>
  <c r="AO101" i="1" s="1"/>
  <c r="BB101" i="1" s="1"/>
  <c r="AI101" i="1"/>
  <c r="AG101" i="1"/>
  <c r="AK101" i="1" s="1"/>
  <c r="T101" i="1"/>
  <c r="E101" i="1"/>
  <c r="D101" i="1"/>
  <c r="C101" i="1"/>
  <c r="A101" i="1"/>
  <c r="AU100" i="1"/>
  <c r="AO100" i="1" a="1"/>
  <c r="AO100" i="1" s="1"/>
  <c r="BB100" i="1" s="1"/>
  <c r="AI100" i="1"/>
  <c r="AG100" i="1"/>
  <c r="AK100" i="1" s="1"/>
  <c r="T100" i="1"/>
  <c r="E100" i="1"/>
  <c r="D100" i="1"/>
  <c r="C100" i="1"/>
  <c r="A100" i="1"/>
  <c r="AU2257" i="1"/>
  <c r="AO2257" i="1" a="1"/>
  <c r="AO2257" i="1" s="1"/>
  <c r="BB2257" i="1" s="1"/>
  <c r="AI2257" i="1"/>
  <c r="AL2257" i="1" s="1"/>
  <c r="AG2257" i="1"/>
  <c r="AK2257" i="1" s="1"/>
  <c r="T2257" i="1"/>
  <c r="E2257" i="1"/>
  <c r="D2257" i="1"/>
  <c r="C2257" i="1"/>
  <c r="A2257" i="1"/>
  <c r="AU99" i="1"/>
  <c r="AO99" i="1" a="1"/>
  <c r="AO99" i="1" s="1"/>
  <c r="BB99" i="1" s="1"/>
  <c r="AI99" i="1"/>
  <c r="AL99" i="1" s="1"/>
  <c r="AG99" i="1"/>
  <c r="AK99" i="1" s="1"/>
  <c r="T99" i="1"/>
  <c r="E99" i="1"/>
  <c r="D99" i="1"/>
  <c r="C99" i="1"/>
  <c r="A99" i="1"/>
  <c r="AU59" i="1"/>
  <c r="AO59" i="1" a="1"/>
  <c r="AO59" i="1" s="1"/>
  <c r="BB59" i="1" s="1"/>
  <c r="AI59" i="1"/>
  <c r="AL59" i="1" s="1"/>
  <c r="AG59" i="1"/>
  <c r="AK59" i="1" s="1"/>
  <c r="T59" i="1"/>
  <c r="E59" i="1"/>
  <c r="D59" i="1"/>
  <c r="C59" i="1"/>
  <c r="A59" i="1"/>
  <c r="AU98" i="1"/>
  <c r="AO98" i="1" a="1"/>
  <c r="AO98" i="1" s="1"/>
  <c r="BB98" i="1" s="1"/>
  <c r="AI98" i="1"/>
  <c r="AG98" i="1"/>
  <c r="AK98" i="1" s="1"/>
  <c r="T98" i="1"/>
  <c r="E98" i="1"/>
  <c r="D98" i="1"/>
  <c r="C98" i="1"/>
  <c r="A98" i="1"/>
  <c r="AU58" i="1"/>
  <c r="AO58" i="1" a="1"/>
  <c r="AO58" i="1" s="1"/>
  <c r="BB58" i="1" s="1"/>
  <c r="AI58" i="1"/>
  <c r="AL58" i="1" s="1"/>
  <c r="AG58" i="1"/>
  <c r="AK58" i="1" s="1"/>
  <c r="T58" i="1"/>
  <c r="E58" i="1"/>
  <c r="D58" i="1"/>
  <c r="C58" i="1"/>
  <c r="A58" i="1"/>
  <c r="AU44" i="1"/>
  <c r="AO44" i="1" a="1"/>
  <c r="AO44" i="1" s="1"/>
  <c r="BB44" i="1" s="1"/>
  <c r="AI44" i="1"/>
  <c r="AG44" i="1"/>
  <c r="AK44" i="1" s="1"/>
  <c r="T44" i="1"/>
  <c r="E44" i="1"/>
  <c r="D44" i="1"/>
  <c r="C44" i="1"/>
  <c r="BD44" i="1" s="1"/>
  <c r="A44" i="1"/>
  <c r="AU55" i="1"/>
  <c r="AO55" i="1" a="1"/>
  <c r="AO55" i="1" s="1"/>
  <c r="BB55" i="1" s="1"/>
  <c r="AI55" i="1"/>
  <c r="AG55" i="1"/>
  <c r="AK55" i="1" s="1"/>
  <c r="T55" i="1"/>
  <c r="E55" i="1"/>
  <c r="D55" i="1"/>
  <c r="C55" i="1"/>
  <c r="A55" i="1"/>
  <c r="AU62" i="1"/>
  <c r="AO62" i="1" a="1"/>
  <c r="AO62" i="1" s="1"/>
  <c r="BB62" i="1" s="1"/>
  <c r="AI62" i="1"/>
  <c r="AG62" i="1"/>
  <c r="AK62" i="1" s="1"/>
  <c r="T62" i="1"/>
  <c r="E62" i="1"/>
  <c r="D62" i="1"/>
  <c r="C62" i="1"/>
  <c r="BD62" i="1" s="1"/>
  <c r="A62" i="1"/>
  <c r="AU97" i="1"/>
  <c r="AO97" i="1" a="1"/>
  <c r="AO97" i="1" s="1"/>
  <c r="BB97" i="1" s="1"/>
  <c r="AI97" i="1"/>
  <c r="AL97" i="1" s="1"/>
  <c r="AG97" i="1"/>
  <c r="AK97" i="1" s="1"/>
  <c r="T97" i="1"/>
  <c r="E97" i="1"/>
  <c r="D97" i="1"/>
  <c r="C97" i="1"/>
  <c r="BD97" i="1" s="1"/>
  <c r="A97" i="1"/>
  <c r="AU48" i="1"/>
  <c r="AO48" i="1" a="1"/>
  <c r="AO48" i="1" s="1"/>
  <c r="BB48" i="1" s="1"/>
  <c r="AI48" i="1"/>
  <c r="AG48" i="1"/>
  <c r="AK48" i="1" s="1"/>
  <c r="T48" i="1"/>
  <c r="E48" i="1"/>
  <c r="D48" i="1"/>
  <c r="C48" i="1"/>
  <c r="A48" i="1"/>
  <c r="AU96" i="1"/>
  <c r="AO96" i="1" a="1"/>
  <c r="AO96" i="1" s="1"/>
  <c r="BB96" i="1" s="1"/>
  <c r="AI96" i="1"/>
  <c r="AL96" i="1" s="1"/>
  <c r="AG96" i="1"/>
  <c r="AK96" i="1" s="1"/>
  <c r="T96" i="1"/>
  <c r="E96" i="1"/>
  <c r="D96" i="1"/>
  <c r="C96" i="1"/>
  <c r="A96" i="1"/>
  <c r="AU95" i="1"/>
  <c r="AO95" i="1" a="1"/>
  <c r="AO95" i="1" s="1"/>
  <c r="BB95" i="1" s="1"/>
  <c r="AI95" i="1"/>
  <c r="AG95" i="1"/>
  <c r="AK95" i="1" s="1"/>
  <c r="T95" i="1"/>
  <c r="E95" i="1"/>
  <c r="D95" i="1"/>
  <c r="C95" i="1"/>
  <c r="A95" i="1"/>
  <c r="AU94" i="1"/>
  <c r="AO94" i="1" a="1"/>
  <c r="AO94" i="1" s="1"/>
  <c r="BB94" i="1" s="1"/>
  <c r="AI94" i="1"/>
  <c r="AL94" i="1" s="1"/>
  <c r="AG94" i="1"/>
  <c r="AK94" i="1" s="1"/>
  <c r="T94" i="1"/>
  <c r="E94" i="1"/>
  <c r="D94" i="1"/>
  <c r="C94" i="1"/>
  <c r="BD94" i="1" s="1"/>
  <c r="A94" i="1"/>
  <c r="AU93" i="1"/>
  <c r="AO93" i="1" a="1"/>
  <c r="AO93" i="1" s="1"/>
  <c r="BB93" i="1" s="1"/>
  <c r="AI93" i="1"/>
  <c r="AL93" i="1" s="1"/>
  <c r="AG93" i="1"/>
  <c r="AK93" i="1" s="1"/>
  <c r="T93" i="1"/>
  <c r="E93" i="1"/>
  <c r="D93" i="1"/>
  <c r="C93" i="1"/>
  <c r="BD93" i="1" s="1"/>
  <c r="A93" i="1"/>
  <c r="AU139" i="1"/>
  <c r="AO139" i="1" a="1"/>
  <c r="AO139" i="1" s="1"/>
  <c r="BB139" i="1" s="1"/>
  <c r="AI139" i="1"/>
  <c r="AL139" i="1" s="1"/>
  <c r="AG139" i="1"/>
  <c r="AK139" i="1" s="1"/>
  <c r="T139" i="1"/>
  <c r="E139" i="1"/>
  <c r="D139" i="1"/>
  <c r="C139" i="1"/>
  <c r="A139" i="1"/>
  <c r="AU52" i="1"/>
  <c r="AO52" i="1" a="1"/>
  <c r="AO52" i="1" s="1"/>
  <c r="BB52" i="1" s="1"/>
  <c r="AI52" i="1"/>
  <c r="AG52" i="1"/>
  <c r="AK52" i="1" s="1"/>
  <c r="T52" i="1"/>
  <c r="E52" i="1"/>
  <c r="D52" i="1"/>
  <c r="C52" i="1"/>
  <c r="A52" i="1"/>
  <c r="AU157" i="1"/>
  <c r="AO157" i="1" a="1"/>
  <c r="AO157" i="1" s="1"/>
  <c r="BB157" i="1" s="1"/>
  <c r="AI157" i="1"/>
  <c r="AL157" i="1" s="1"/>
  <c r="AG157" i="1"/>
  <c r="AK157" i="1" s="1"/>
  <c r="T157" i="1"/>
  <c r="E157" i="1"/>
  <c r="D157" i="1"/>
  <c r="C157" i="1"/>
  <c r="A157" i="1"/>
  <c r="AU92" i="1"/>
  <c r="AO92" i="1" a="1"/>
  <c r="AO92" i="1" s="1"/>
  <c r="BB92" i="1" s="1"/>
  <c r="AI92" i="1"/>
  <c r="AL92" i="1" s="1"/>
  <c r="AG92" i="1"/>
  <c r="AK92" i="1" s="1"/>
  <c r="T92" i="1"/>
  <c r="E92" i="1"/>
  <c r="D92" i="1"/>
  <c r="C92" i="1"/>
  <c r="BD92" i="1" s="1"/>
  <c r="A92" i="1"/>
  <c r="AU91" i="1"/>
  <c r="AO91" i="1" a="1"/>
  <c r="AO91" i="1" s="1"/>
  <c r="BB91" i="1" s="1"/>
  <c r="AI91" i="1"/>
  <c r="AL91" i="1" s="1"/>
  <c r="AG91" i="1"/>
  <c r="AK91" i="1" s="1"/>
  <c r="T91" i="1"/>
  <c r="E91" i="1"/>
  <c r="D91" i="1"/>
  <c r="C91" i="1"/>
  <c r="A91" i="1"/>
  <c r="AU38" i="1"/>
  <c r="AO38" i="1" a="1"/>
  <c r="AO38" i="1" s="1"/>
  <c r="BB38" i="1" s="1"/>
  <c r="AI38" i="1"/>
  <c r="AG38" i="1"/>
  <c r="AK38" i="1" s="1"/>
  <c r="T38" i="1"/>
  <c r="E38" i="1"/>
  <c r="D38" i="1"/>
  <c r="C38" i="1"/>
  <c r="A38" i="1"/>
  <c r="AU156" i="1"/>
  <c r="AO156" i="1" a="1"/>
  <c r="AO156" i="1" s="1"/>
  <c r="BB156" i="1" s="1"/>
  <c r="AI156" i="1"/>
  <c r="AG156" i="1"/>
  <c r="AK156" i="1" s="1"/>
  <c r="T156" i="1"/>
  <c r="E156" i="1"/>
  <c r="D156" i="1"/>
  <c r="C156" i="1"/>
  <c r="A156" i="1"/>
  <c r="AU90" i="1"/>
  <c r="AO90" i="1" a="1"/>
  <c r="AO90" i="1" s="1"/>
  <c r="BB90" i="1" s="1"/>
  <c r="AI90" i="1"/>
  <c r="AL90" i="1" s="1"/>
  <c r="AG90" i="1"/>
  <c r="AK90" i="1" s="1"/>
  <c r="T90" i="1"/>
  <c r="E90" i="1"/>
  <c r="D90" i="1"/>
  <c r="C90" i="1"/>
  <c r="A90" i="1"/>
  <c r="AU89" i="1"/>
  <c r="AO89" i="1" a="1"/>
  <c r="AO89" i="1" s="1"/>
  <c r="BB89" i="1" s="1"/>
  <c r="AI89" i="1"/>
  <c r="AL89" i="1" s="1"/>
  <c r="AG89" i="1"/>
  <c r="AK89" i="1" s="1"/>
  <c r="T89" i="1"/>
  <c r="E89" i="1"/>
  <c r="D89" i="1"/>
  <c r="C89" i="1"/>
  <c r="A89" i="1"/>
  <c r="AU155" i="1"/>
  <c r="AO155" i="1" a="1"/>
  <c r="AO155" i="1" s="1"/>
  <c r="BB155" i="1" s="1"/>
  <c r="AI155" i="1"/>
  <c r="AG155" i="1"/>
  <c r="AK155" i="1" s="1"/>
  <c r="T155" i="1"/>
  <c r="E155" i="1"/>
  <c r="D155" i="1"/>
  <c r="C155" i="1"/>
  <c r="A155" i="1"/>
  <c r="AU154" i="1"/>
  <c r="AO154" i="1" a="1"/>
  <c r="AO154" i="1" s="1"/>
  <c r="BB154" i="1" s="1"/>
  <c r="AI154" i="1"/>
  <c r="AG154" i="1"/>
  <c r="AK154" i="1" s="1"/>
  <c r="T154" i="1"/>
  <c r="E154" i="1"/>
  <c r="D154" i="1"/>
  <c r="C154" i="1"/>
  <c r="A154" i="1"/>
  <c r="AU88" i="1"/>
  <c r="AO88" i="1" a="1"/>
  <c r="AO88" i="1" s="1"/>
  <c r="BB88" i="1" s="1"/>
  <c r="AI88" i="1"/>
  <c r="AG88" i="1"/>
  <c r="AK88" i="1" s="1"/>
  <c r="T88" i="1"/>
  <c r="E88" i="1"/>
  <c r="D88" i="1"/>
  <c r="C88" i="1"/>
  <c r="A88" i="1"/>
  <c r="AU87" i="1"/>
  <c r="AO87" i="1" a="1"/>
  <c r="AO87" i="1" s="1"/>
  <c r="BB87" i="1" s="1"/>
  <c r="AI87" i="1"/>
  <c r="AG87" i="1"/>
  <c r="AK87" i="1" s="1"/>
  <c r="T87" i="1"/>
  <c r="E87" i="1"/>
  <c r="D87" i="1"/>
  <c r="C87" i="1"/>
  <c r="A87" i="1"/>
  <c r="AU152" i="1"/>
  <c r="AO152" i="1" a="1"/>
  <c r="AO152" i="1" s="1"/>
  <c r="BB152" i="1" s="1"/>
  <c r="AI152" i="1"/>
  <c r="AL152" i="1" s="1"/>
  <c r="AG152" i="1"/>
  <c r="AK152" i="1" s="1"/>
  <c r="T152" i="1"/>
  <c r="E152" i="1"/>
  <c r="D152" i="1"/>
  <c r="C152" i="1"/>
  <c r="A152" i="1"/>
  <c r="AU86" i="1"/>
  <c r="AO86" i="1" a="1"/>
  <c r="AO86" i="1" s="1"/>
  <c r="BB86" i="1" s="1"/>
  <c r="AI86" i="1"/>
  <c r="AG86" i="1"/>
  <c r="AK86" i="1" s="1"/>
  <c r="T86" i="1"/>
  <c r="E86" i="1"/>
  <c r="D86" i="1"/>
  <c r="C86" i="1"/>
  <c r="A86" i="1"/>
  <c r="AU29" i="1"/>
  <c r="AO29" i="1" a="1"/>
  <c r="AO29" i="1" s="1"/>
  <c r="BB29" i="1" s="1"/>
  <c r="AI29" i="1"/>
  <c r="AG29" i="1"/>
  <c r="AK29" i="1" s="1"/>
  <c r="T29" i="1"/>
  <c r="E29" i="1"/>
  <c r="D29" i="1"/>
  <c r="C29" i="1"/>
  <c r="BD29" i="1" s="1"/>
  <c r="A29" i="1"/>
  <c r="AU51" i="1"/>
  <c r="AO51" i="1" a="1"/>
  <c r="AO51" i="1" s="1"/>
  <c r="BB51" i="1" s="1"/>
  <c r="AI51" i="1"/>
  <c r="AG51" i="1"/>
  <c r="AK51" i="1" s="1"/>
  <c r="T51" i="1"/>
  <c r="E51" i="1"/>
  <c r="D51" i="1"/>
  <c r="C51" i="1"/>
  <c r="A51" i="1"/>
  <c r="AU85" i="1"/>
  <c r="AO85" i="1" a="1"/>
  <c r="AO85" i="1" s="1"/>
  <c r="BB85" i="1" s="1"/>
  <c r="AI85" i="1"/>
  <c r="AG85" i="1"/>
  <c r="AK85" i="1" s="1"/>
  <c r="T85" i="1"/>
  <c r="E85" i="1"/>
  <c r="D85" i="1"/>
  <c r="C85" i="1"/>
  <c r="BD85" i="1" s="1"/>
  <c r="A85" i="1"/>
  <c r="AU12" i="1"/>
  <c r="AO12" i="1" a="1"/>
  <c r="AO12" i="1" s="1"/>
  <c r="BB12" i="1" s="1"/>
  <c r="AI12" i="1"/>
  <c r="AL12" i="1" s="1"/>
  <c r="AG12" i="1"/>
  <c r="AK12" i="1" s="1"/>
  <c r="T12" i="1"/>
  <c r="E12" i="1"/>
  <c r="D12" i="1"/>
  <c r="C12" i="1"/>
  <c r="BD12" i="1" s="1"/>
  <c r="A12" i="1"/>
  <c r="AU84" i="1"/>
  <c r="AO84" i="1" a="1"/>
  <c r="AO84" i="1" s="1"/>
  <c r="BB84" i="1" s="1"/>
  <c r="AI84" i="1"/>
  <c r="AL84" i="1" s="1"/>
  <c r="AG84" i="1"/>
  <c r="AK84" i="1" s="1"/>
  <c r="T84" i="1"/>
  <c r="E84" i="1"/>
  <c r="D84" i="1"/>
  <c r="C84" i="1"/>
  <c r="BD84" i="1" s="1"/>
  <c r="A84" i="1"/>
  <c r="AU153" i="1"/>
  <c r="AO153" i="1" a="1"/>
  <c r="AO153" i="1" s="1"/>
  <c r="BB153" i="1" s="1"/>
  <c r="AI153" i="1"/>
  <c r="AG153" i="1"/>
  <c r="AK153" i="1" s="1"/>
  <c r="T153" i="1"/>
  <c r="E153" i="1"/>
  <c r="D153" i="1"/>
  <c r="C153" i="1"/>
  <c r="A153" i="1"/>
  <c r="AU56" i="1"/>
  <c r="AO56" i="1" a="1"/>
  <c r="AO56" i="1" s="1"/>
  <c r="BB56" i="1" s="1"/>
  <c r="AI56" i="1"/>
  <c r="AL56" i="1" s="1"/>
  <c r="AG56" i="1"/>
  <c r="AK56" i="1" s="1"/>
  <c r="T56" i="1"/>
  <c r="E56" i="1"/>
  <c r="D56" i="1"/>
  <c r="C56" i="1"/>
  <c r="BD56" i="1" s="1"/>
  <c r="A56" i="1"/>
  <c r="AU134" i="1"/>
  <c r="AO134" i="1" a="1"/>
  <c r="AO134" i="1" s="1"/>
  <c r="BB134" i="1" s="1"/>
  <c r="AI134" i="1"/>
  <c r="AG134" i="1"/>
  <c r="AK134" i="1" s="1"/>
  <c r="T134" i="1"/>
  <c r="E134" i="1"/>
  <c r="D134" i="1"/>
  <c r="C134" i="1"/>
  <c r="A134" i="1"/>
  <c r="AU234" i="1"/>
  <c r="AO234" i="1" a="1"/>
  <c r="AO234" i="1" s="1"/>
  <c r="BB234" i="1" s="1"/>
  <c r="AI234" i="1"/>
  <c r="AG234" i="1"/>
  <c r="AK234" i="1" s="1"/>
  <c r="T234" i="1"/>
  <c r="E234" i="1"/>
  <c r="D234" i="1"/>
  <c r="C234" i="1"/>
  <c r="BD234" i="1" s="1"/>
  <c r="A234" i="1"/>
  <c r="AU131" i="1"/>
  <c r="AO131" i="1" a="1"/>
  <c r="AO131" i="1" s="1"/>
  <c r="BB131" i="1" s="1"/>
  <c r="AI131" i="1"/>
  <c r="AG131" i="1"/>
  <c r="AK131" i="1" s="1"/>
  <c r="T131" i="1"/>
  <c r="E131" i="1"/>
  <c r="D131" i="1"/>
  <c r="C131" i="1"/>
  <c r="A131" i="1"/>
  <c r="AU83" i="1"/>
  <c r="AO83" i="1" a="1"/>
  <c r="AO83" i="1" s="1"/>
  <c r="BB83" i="1" s="1"/>
  <c r="AI83" i="1"/>
  <c r="AL83" i="1" s="1"/>
  <c r="AG83" i="1"/>
  <c r="AK83" i="1" s="1"/>
  <c r="T83" i="1"/>
  <c r="E83" i="1"/>
  <c r="D83" i="1"/>
  <c r="C83" i="1"/>
  <c r="BD83" i="1" s="1"/>
  <c r="A83" i="1"/>
  <c r="AU61" i="1"/>
  <c r="AO61" i="1" a="1"/>
  <c r="AO61" i="1" s="1"/>
  <c r="BB61" i="1" s="1"/>
  <c r="AI61" i="1"/>
  <c r="AL61" i="1" s="1"/>
  <c r="AG61" i="1"/>
  <c r="AK61" i="1" s="1"/>
  <c r="T61" i="1"/>
  <c r="E61" i="1"/>
  <c r="D61" i="1"/>
  <c r="C61" i="1"/>
  <c r="A61" i="1"/>
  <c r="AU57" i="1"/>
  <c r="AO57" i="1" a="1"/>
  <c r="AO57" i="1" s="1"/>
  <c r="BB57" i="1" s="1"/>
  <c r="AI57" i="1"/>
  <c r="AL57" i="1" s="1"/>
  <c r="AG57" i="1"/>
  <c r="AK57" i="1" s="1"/>
  <c r="T57" i="1"/>
  <c r="E57" i="1"/>
  <c r="D57" i="1"/>
  <c r="C57" i="1"/>
  <c r="BD57" i="1" s="1"/>
  <c r="A57" i="1"/>
  <c r="AU13" i="1"/>
  <c r="AO13" i="1" a="1"/>
  <c r="AO13" i="1" s="1"/>
  <c r="BB13" i="1" s="1"/>
  <c r="AI13" i="1"/>
  <c r="AL13" i="1" s="1"/>
  <c r="AG13" i="1"/>
  <c r="AK13" i="1" s="1"/>
  <c r="T13" i="1"/>
  <c r="E13" i="1"/>
  <c r="D13" i="1"/>
  <c r="C13" i="1"/>
  <c r="A13" i="1"/>
  <c r="AU27" i="1"/>
  <c r="AO27" i="1" a="1"/>
  <c r="AO27" i="1" s="1"/>
  <c r="BB27" i="1" s="1"/>
  <c r="AI27" i="1"/>
  <c r="AG27" i="1"/>
  <c r="AK27" i="1" s="1"/>
  <c r="T27" i="1"/>
  <c r="E27" i="1"/>
  <c r="D27" i="1"/>
  <c r="C27" i="1"/>
  <c r="BD27" i="1" s="1"/>
  <c r="A27" i="1"/>
  <c r="AU82" i="1"/>
  <c r="AO82" i="1" a="1"/>
  <c r="AO82" i="1" s="1"/>
  <c r="BB82" i="1" s="1"/>
  <c r="AI82" i="1"/>
  <c r="AG82" i="1"/>
  <c r="AK82" i="1" s="1"/>
  <c r="T82" i="1"/>
  <c r="E82" i="1"/>
  <c r="D82" i="1"/>
  <c r="C82" i="1"/>
  <c r="BD82" i="1" s="1"/>
  <c r="A82" i="1"/>
  <c r="AU24" i="1"/>
  <c r="AO24" i="1" a="1"/>
  <c r="AO24" i="1" s="1"/>
  <c r="BB24" i="1" s="1"/>
  <c r="AI24" i="1"/>
  <c r="AG24" i="1"/>
  <c r="AK24" i="1" s="1"/>
  <c r="T24" i="1"/>
  <c r="E24" i="1"/>
  <c r="D24" i="1"/>
  <c r="C24" i="1"/>
  <c r="BD24" i="1" s="1"/>
  <c r="A24" i="1"/>
  <c r="AU81" i="1"/>
  <c r="AO81" i="1" a="1"/>
  <c r="AO81" i="1" s="1"/>
  <c r="BB81" i="1" s="1"/>
  <c r="AI81" i="1"/>
  <c r="AL81" i="1" s="1"/>
  <c r="AG81" i="1"/>
  <c r="AK81" i="1" s="1"/>
  <c r="T81" i="1"/>
  <c r="E81" i="1"/>
  <c r="D81" i="1"/>
  <c r="C81" i="1"/>
  <c r="A81" i="1"/>
  <c r="AU80" i="1"/>
  <c r="AO80" i="1" a="1"/>
  <c r="AO80" i="1" s="1"/>
  <c r="BB80" i="1" s="1"/>
  <c r="AI80" i="1"/>
  <c r="AL80" i="1" s="1"/>
  <c r="AG80" i="1"/>
  <c r="AK80" i="1" s="1"/>
  <c r="T80" i="1"/>
  <c r="E80" i="1"/>
  <c r="D80" i="1"/>
  <c r="C80" i="1"/>
  <c r="A80" i="1"/>
  <c r="AU43" i="1"/>
  <c r="AO43" i="1" a="1"/>
  <c r="AO43" i="1" s="1"/>
  <c r="BB43" i="1" s="1"/>
  <c r="AI43" i="1"/>
  <c r="AG43" i="1"/>
  <c r="AK43" i="1" s="1"/>
  <c r="T43" i="1"/>
  <c r="E43" i="1"/>
  <c r="D43" i="1"/>
  <c r="C43" i="1"/>
  <c r="A43" i="1"/>
  <c r="AU129" i="1"/>
  <c r="AO129" i="1" a="1"/>
  <c r="AO129" i="1" s="1"/>
  <c r="BB129" i="1" s="1"/>
  <c r="AI129" i="1"/>
  <c r="AG129" i="1"/>
  <c r="AK129" i="1" s="1"/>
  <c r="T129" i="1"/>
  <c r="E129" i="1"/>
  <c r="D129" i="1"/>
  <c r="C129" i="1"/>
  <c r="BD129" i="1" s="1"/>
  <c r="A129" i="1"/>
  <c r="AU79" i="1"/>
  <c r="AO79" i="1" a="1"/>
  <c r="AO79" i="1" s="1"/>
  <c r="BB79" i="1" s="1"/>
  <c r="AI79" i="1"/>
  <c r="AL79" i="1" s="1"/>
  <c r="AG79" i="1"/>
  <c r="AK79" i="1" s="1"/>
  <c r="T79" i="1"/>
  <c r="E79" i="1"/>
  <c r="D79" i="1"/>
  <c r="C79" i="1"/>
  <c r="A79" i="1"/>
  <c r="AU78" i="1"/>
  <c r="AO78" i="1" a="1"/>
  <c r="AO78" i="1" s="1"/>
  <c r="BB78" i="1" s="1"/>
  <c r="AI78" i="1"/>
  <c r="AG78" i="1"/>
  <c r="AK78" i="1" s="1"/>
  <c r="T78" i="1"/>
  <c r="E78" i="1"/>
  <c r="D78" i="1"/>
  <c r="C78" i="1"/>
  <c r="A78" i="1"/>
  <c r="AU77" i="1"/>
  <c r="AO77" i="1" a="1"/>
  <c r="AO77" i="1" s="1"/>
  <c r="BB77" i="1" s="1"/>
  <c r="AI77" i="1"/>
  <c r="AL77" i="1" s="1"/>
  <c r="AG77" i="1"/>
  <c r="AK77" i="1" s="1"/>
  <c r="T77" i="1"/>
  <c r="E77" i="1"/>
  <c r="D77" i="1"/>
  <c r="C77" i="1"/>
  <c r="A77" i="1"/>
  <c r="AU76" i="1"/>
  <c r="AO76" i="1" a="1"/>
  <c r="AO76" i="1" s="1"/>
  <c r="BB76" i="1" s="1"/>
  <c r="AI76" i="1"/>
  <c r="AG76" i="1"/>
  <c r="AK76" i="1" s="1"/>
  <c r="T76" i="1"/>
  <c r="E76" i="1"/>
  <c r="D76" i="1"/>
  <c r="C76" i="1"/>
  <c r="BD76" i="1" s="1"/>
  <c r="A76" i="1"/>
  <c r="AU236" i="1"/>
  <c r="AO236" i="1" a="1"/>
  <c r="AO236" i="1" s="1"/>
  <c r="BB236" i="1" s="1"/>
  <c r="AI236" i="1"/>
  <c r="AG236" i="1"/>
  <c r="AK236" i="1" s="1"/>
  <c r="T236" i="1"/>
  <c r="E236" i="1"/>
  <c r="D236" i="1"/>
  <c r="C236" i="1"/>
  <c r="A236" i="1"/>
  <c r="AU33" i="1"/>
  <c r="AO33" i="1" a="1"/>
  <c r="AO33" i="1" s="1"/>
  <c r="BB33" i="1" s="1"/>
  <c r="AI33" i="1"/>
  <c r="AG33" i="1"/>
  <c r="AK33" i="1" s="1"/>
  <c r="T33" i="1"/>
  <c r="E33" i="1"/>
  <c r="D33" i="1"/>
  <c r="C33" i="1"/>
  <c r="BD33" i="1" s="1"/>
  <c r="A33" i="1"/>
  <c r="AU10" i="1"/>
  <c r="AO10" i="1" a="1"/>
  <c r="AO10" i="1" s="1"/>
  <c r="BB10" i="1" s="1"/>
  <c r="AI10" i="1"/>
  <c r="AG10" i="1"/>
  <c r="AK10" i="1" s="1"/>
  <c r="T10" i="1"/>
  <c r="E10" i="1"/>
  <c r="D10" i="1"/>
  <c r="C10" i="1"/>
  <c r="A10" i="1"/>
  <c r="AU21" i="1"/>
  <c r="AO21" i="1" a="1"/>
  <c r="AO21" i="1" s="1"/>
  <c r="BB21" i="1" s="1"/>
  <c r="AI21" i="1"/>
  <c r="AL21" i="1" s="1"/>
  <c r="AG21" i="1"/>
  <c r="AK21" i="1" s="1"/>
  <c r="T21" i="1"/>
  <c r="E21" i="1"/>
  <c r="D21" i="1"/>
  <c r="C21" i="1"/>
  <c r="A21" i="1"/>
  <c r="AU34" i="1"/>
  <c r="AO34" i="1" a="1"/>
  <c r="AO34" i="1" s="1"/>
  <c r="BB34" i="1" s="1"/>
  <c r="AI34" i="1"/>
  <c r="AL34" i="1" s="1"/>
  <c r="AG34" i="1"/>
  <c r="AK34" i="1" s="1"/>
  <c r="T34" i="1"/>
  <c r="E34" i="1"/>
  <c r="D34" i="1"/>
  <c r="C34" i="1"/>
  <c r="A34" i="1"/>
  <c r="AU75" i="1"/>
  <c r="AO75" i="1" a="1"/>
  <c r="AO75" i="1" s="1"/>
  <c r="BB75" i="1" s="1"/>
  <c r="AI75" i="1"/>
  <c r="AG75" i="1"/>
  <c r="AK75" i="1" s="1"/>
  <c r="T75" i="1"/>
  <c r="E75" i="1"/>
  <c r="D75" i="1"/>
  <c r="C75" i="1"/>
  <c r="BD75" i="1" s="1"/>
  <c r="A75" i="1"/>
  <c r="AU19" i="1"/>
  <c r="AO19" i="1" a="1"/>
  <c r="AO19" i="1" s="1"/>
  <c r="BB19" i="1" s="1"/>
  <c r="AI19" i="1"/>
  <c r="AL19" i="1" s="1"/>
  <c r="AG19" i="1"/>
  <c r="AK19" i="1" s="1"/>
  <c r="T19" i="1"/>
  <c r="E19" i="1"/>
  <c r="D19" i="1"/>
  <c r="C19" i="1"/>
  <c r="BD19" i="1" s="1"/>
  <c r="A19" i="1"/>
  <c r="AU37" i="1"/>
  <c r="AO37" i="1" a="1"/>
  <c r="AO37" i="1" s="1"/>
  <c r="BB37" i="1" s="1"/>
  <c r="AI37" i="1"/>
  <c r="AG37" i="1"/>
  <c r="AK37" i="1" s="1"/>
  <c r="T37" i="1"/>
  <c r="E37" i="1"/>
  <c r="D37" i="1"/>
  <c r="C37" i="1"/>
  <c r="BD37" i="1" s="1"/>
  <c r="A37" i="1"/>
  <c r="AU54" i="1"/>
  <c r="AO54" i="1" a="1"/>
  <c r="AO54" i="1" s="1"/>
  <c r="BB54" i="1" s="1"/>
  <c r="AI54" i="1"/>
  <c r="AG54" i="1"/>
  <c r="AK54" i="1" s="1"/>
  <c r="T54" i="1"/>
  <c r="E54" i="1"/>
  <c r="D54" i="1"/>
  <c r="C54" i="1"/>
  <c r="BD54" i="1" s="1"/>
  <c r="A54" i="1"/>
  <c r="AU18" i="1"/>
  <c r="AO18" i="1" a="1"/>
  <c r="AO18" i="1" s="1"/>
  <c r="BB18" i="1" s="1"/>
  <c r="AI18" i="1"/>
  <c r="AL18" i="1" s="1"/>
  <c r="AG18" i="1"/>
  <c r="AK18" i="1" s="1"/>
  <c r="T18" i="1"/>
  <c r="E18" i="1"/>
  <c r="D18" i="1"/>
  <c r="C18" i="1"/>
  <c r="A18" i="1"/>
  <c r="AU74" i="1"/>
  <c r="AO74" i="1" a="1"/>
  <c r="AO74" i="1" s="1"/>
  <c r="BB74" i="1" s="1"/>
  <c r="AI74" i="1"/>
  <c r="AL74" i="1" s="1"/>
  <c r="AG74" i="1"/>
  <c r="AK74" i="1" s="1"/>
  <c r="T74" i="1"/>
  <c r="E74" i="1"/>
  <c r="D74" i="1"/>
  <c r="C74" i="1"/>
  <c r="A74" i="1"/>
  <c r="AU73" i="1"/>
  <c r="AO73" i="1" a="1"/>
  <c r="AO73" i="1" s="1"/>
  <c r="BB73" i="1" s="1"/>
  <c r="AI73" i="1"/>
  <c r="AL73" i="1" s="1"/>
  <c r="AG73" i="1"/>
  <c r="AK73" i="1" s="1"/>
  <c r="T73" i="1"/>
  <c r="E73" i="1"/>
  <c r="D73" i="1"/>
  <c r="C73" i="1"/>
  <c r="BD73" i="1" s="1"/>
  <c r="A73" i="1"/>
  <c r="AU72" i="1"/>
  <c r="AO72" i="1" a="1"/>
  <c r="AO72" i="1" s="1"/>
  <c r="BB72" i="1" s="1"/>
  <c r="AI72" i="1"/>
  <c r="AG72" i="1"/>
  <c r="AK72" i="1" s="1"/>
  <c r="T72" i="1"/>
  <c r="E72" i="1"/>
  <c r="D72" i="1"/>
  <c r="C72" i="1"/>
  <c r="A72" i="1"/>
  <c r="AU71" i="1"/>
  <c r="AO71" i="1" a="1"/>
  <c r="AO71" i="1" s="1"/>
  <c r="BB71" i="1" s="1"/>
  <c r="AI71" i="1"/>
  <c r="AL71" i="1" s="1"/>
  <c r="AG71" i="1"/>
  <c r="AK71" i="1" s="1"/>
  <c r="T71" i="1"/>
  <c r="E71" i="1"/>
  <c r="D71" i="1"/>
  <c r="C71" i="1"/>
  <c r="BD71" i="1" s="1"/>
  <c r="A71" i="1"/>
  <c r="AU32" i="1"/>
  <c r="AO32" i="1" a="1"/>
  <c r="AO32" i="1" s="1"/>
  <c r="BB32" i="1" s="1"/>
  <c r="AI32" i="1"/>
  <c r="AG32" i="1"/>
  <c r="AK32" i="1" s="1"/>
  <c r="T32" i="1"/>
  <c r="E32" i="1"/>
  <c r="D32" i="1"/>
  <c r="C32" i="1"/>
  <c r="BD32" i="1" s="1"/>
  <c r="A32" i="1"/>
  <c r="AU70" i="1"/>
  <c r="AO70" i="1" a="1"/>
  <c r="AO70" i="1" s="1"/>
  <c r="BB70" i="1" s="1"/>
  <c r="AI70" i="1"/>
  <c r="AG70" i="1"/>
  <c r="AK70" i="1" s="1"/>
  <c r="T70" i="1"/>
  <c r="E70" i="1"/>
  <c r="D70" i="1"/>
  <c r="C70" i="1"/>
  <c r="A70" i="1"/>
  <c r="AU50" i="1"/>
  <c r="AO50" i="1" a="1"/>
  <c r="AO50" i="1" s="1"/>
  <c r="BB50" i="1" s="1"/>
  <c r="AI50" i="1"/>
  <c r="AG50" i="1"/>
  <c r="AK50" i="1" s="1"/>
  <c r="T50" i="1"/>
  <c r="E50" i="1"/>
  <c r="D50" i="1"/>
  <c r="C50" i="1"/>
  <c r="A50" i="1"/>
  <c r="AU35" i="1"/>
  <c r="AO35" i="1" a="1"/>
  <c r="AO35" i="1" s="1"/>
  <c r="BB35" i="1" s="1"/>
  <c r="AI35" i="1"/>
  <c r="AG35" i="1"/>
  <c r="AK35" i="1" s="1"/>
  <c r="T35" i="1"/>
  <c r="E35" i="1"/>
  <c r="D35" i="1"/>
  <c r="C35" i="1"/>
  <c r="BD35" i="1" s="1"/>
  <c r="A35" i="1"/>
  <c r="AU69" i="1"/>
  <c r="AO69" i="1" a="1"/>
  <c r="AO69" i="1" s="1"/>
  <c r="BB69" i="1" s="1"/>
  <c r="AI69" i="1"/>
  <c r="AG69" i="1"/>
  <c r="AK69" i="1" s="1"/>
  <c r="T69" i="1"/>
  <c r="E69" i="1"/>
  <c r="D69" i="1"/>
  <c r="C69" i="1"/>
  <c r="A69" i="1"/>
  <c r="AU68" i="1"/>
  <c r="AO68" i="1" a="1"/>
  <c r="AO68" i="1" s="1"/>
  <c r="BB68" i="1" s="1"/>
  <c r="AI68" i="1"/>
  <c r="AL68" i="1" s="1"/>
  <c r="AG68" i="1"/>
  <c r="AK68" i="1" s="1"/>
  <c r="T68" i="1"/>
  <c r="E68" i="1"/>
  <c r="D68" i="1"/>
  <c r="C68" i="1"/>
  <c r="A68" i="1"/>
  <c r="AU67" i="1"/>
  <c r="AO67" i="1" a="1"/>
  <c r="AO67" i="1" s="1"/>
  <c r="BB67" i="1" s="1"/>
  <c r="AI67" i="1"/>
  <c r="AG67" i="1"/>
  <c r="AK67" i="1" s="1"/>
  <c r="T67" i="1"/>
  <c r="E67" i="1"/>
  <c r="D67" i="1"/>
  <c r="C67" i="1"/>
  <c r="BD67" i="1" s="1"/>
  <c r="A67" i="1"/>
  <c r="AU42" i="1"/>
  <c r="AO42" i="1" a="1"/>
  <c r="AO42" i="1" s="1"/>
  <c r="BB42" i="1" s="1"/>
  <c r="AI42" i="1"/>
  <c r="AG42" i="1"/>
  <c r="AK42" i="1" s="1"/>
  <c r="T42" i="1"/>
  <c r="E42" i="1"/>
  <c r="D42" i="1"/>
  <c r="C42" i="1"/>
  <c r="A42" i="1"/>
  <c r="AU9" i="1"/>
  <c r="AO9" i="1" a="1"/>
  <c r="AO9" i="1" s="1"/>
  <c r="BB9" i="1" s="1"/>
  <c r="AI9" i="1"/>
  <c r="AG9" i="1"/>
  <c r="AK9" i="1" s="1"/>
  <c r="T9" i="1"/>
  <c r="E9" i="1"/>
  <c r="D9" i="1"/>
  <c r="C9" i="1"/>
  <c r="A9" i="1"/>
  <c r="AU66" i="1"/>
  <c r="AO66" i="1" a="1"/>
  <c r="AO66" i="1" s="1"/>
  <c r="BB66" i="1" s="1"/>
  <c r="AI66" i="1"/>
  <c r="AG66" i="1"/>
  <c r="AK66" i="1" s="1"/>
  <c r="T66" i="1"/>
  <c r="E66" i="1"/>
  <c r="D66" i="1"/>
  <c r="C66" i="1"/>
  <c r="BD66" i="1" s="1"/>
  <c r="A66" i="1"/>
  <c r="AU60" i="1"/>
  <c r="AO60" i="1" a="1"/>
  <c r="AO60" i="1" s="1"/>
  <c r="BB60" i="1" s="1"/>
  <c r="AI60" i="1"/>
  <c r="AL60" i="1" s="1"/>
  <c r="AG60" i="1"/>
  <c r="AK60" i="1" s="1"/>
  <c r="T60" i="1"/>
  <c r="E60" i="1"/>
  <c r="D60" i="1"/>
  <c r="C60" i="1"/>
  <c r="A60" i="1"/>
  <c r="AU28" i="1"/>
  <c r="AO28" i="1" a="1"/>
  <c r="AO28" i="1" s="1"/>
  <c r="BB28" i="1" s="1"/>
  <c r="AI28" i="1"/>
  <c r="AG28" i="1"/>
  <c r="AK28" i="1" s="1"/>
  <c r="T28" i="1"/>
  <c r="E28" i="1"/>
  <c r="D28" i="1"/>
  <c r="C28" i="1"/>
  <c r="BD28" i="1" s="1"/>
  <c r="A28" i="1"/>
  <c r="AU40" i="1"/>
  <c r="AO40" i="1" a="1"/>
  <c r="AO40" i="1" s="1"/>
  <c r="BB40" i="1" s="1"/>
  <c r="AI40" i="1"/>
  <c r="AG40" i="1"/>
  <c r="AK40" i="1" s="1"/>
  <c r="T40" i="1"/>
  <c r="E40" i="1"/>
  <c r="D40" i="1"/>
  <c r="C40" i="1"/>
  <c r="A40" i="1"/>
  <c r="AU15" i="1"/>
  <c r="AO15" i="1" a="1"/>
  <c r="AO15" i="1" s="1"/>
  <c r="BB15" i="1" s="1"/>
  <c r="AI15" i="1"/>
  <c r="AL15" i="1" s="1"/>
  <c r="AG15" i="1"/>
  <c r="AK15" i="1" s="1"/>
  <c r="T15" i="1"/>
  <c r="E15" i="1"/>
  <c r="D15" i="1"/>
  <c r="C15" i="1"/>
  <c r="A15" i="1"/>
  <c r="AU30" i="1"/>
  <c r="AO30" i="1" a="1"/>
  <c r="AO30" i="1" s="1"/>
  <c r="BB30" i="1" s="1"/>
  <c r="AI30" i="1"/>
  <c r="AG30" i="1"/>
  <c r="AK30" i="1" s="1"/>
  <c r="T30" i="1"/>
  <c r="E30" i="1"/>
  <c r="D30" i="1"/>
  <c r="C30" i="1"/>
  <c r="A30" i="1"/>
  <c r="AU14" i="1"/>
  <c r="AO14" i="1" a="1"/>
  <c r="AO14" i="1" s="1"/>
  <c r="BB14" i="1" s="1"/>
  <c r="AI14" i="1"/>
  <c r="AL14" i="1" s="1"/>
  <c r="AG14" i="1"/>
  <c r="AK14" i="1" s="1"/>
  <c r="T14" i="1"/>
  <c r="E14" i="1"/>
  <c r="D14" i="1"/>
  <c r="C14" i="1"/>
  <c r="A14" i="1"/>
  <c r="AU130" i="1"/>
  <c r="AO130" i="1" a="1"/>
  <c r="AO130" i="1" s="1"/>
  <c r="BB130" i="1" s="1"/>
  <c r="AI130" i="1"/>
  <c r="AG130" i="1"/>
  <c r="AK130" i="1" s="1"/>
  <c r="T130" i="1"/>
  <c r="E130" i="1"/>
  <c r="D130" i="1"/>
  <c r="C130" i="1"/>
  <c r="BD130" i="1" s="1"/>
  <c r="A130" i="1"/>
  <c r="AU65" i="1"/>
  <c r="AO65" i="1" a="1"/>
  <c r="AO65" i="1" s="1"/>
  <c r="BB65" i="1" s="1"/>
  <c r="AI65" i="1"/>
  <c r="AG65" i="1"/>
  <c r="AK65" i="1" s="1"/>
  <c r="T65" i="1"/>
  <c r="E65" i="1"/>
  <c r="D65" i="1"/>
  <c r="C65" i="1"/>
  <c r="A65" i="1"/>
  <c r="AU31" i="1"/>
  <c r="AO31" i="1" a="1"/>
  <c r="AO31" i="1" s="1"/>
  <c r="BB31" i="1" s="1"/>
  <c r="AI31" i="1"/>
  <c r="AL31" i="1" s="1"/>
  <c r="AG31" i="1"/>
  <c r="AK31" i="1" s="1"/>
  <c r="T31" i="1"/>
  <c r="E31" i="1"/>
  <c r="D31" i="1"/>
  <c r="C31" i="1"/>
  <c r="A31" i="1"/>
  <c r="AU64" i="1"/>
  <c r="AO64" i="1" a="1"/>
  <c r="AO64" i="1" s="1"/>
  <c r="BB64" i="1" s="1"/>
  <c r="AI64" i="1"/>
  <c r="AG64" i="1"/>
  <c r="AK64" i="1" s="1"/>
  <c r="T64" i="1"/>
  <c r="E64" i="1"/>
  <c r="D64" i="1"/>
  <c r="C64" i="1"/>
  <c r="A64" i="1"/>
  <c r="AU63" i="1"/>
  <c r="AO63" i="1" a="1"/>
  <c r="AO63" i="1" s="1"/>
  <c r="BB63" i="1" s="1"/>
  <c r="AI63" i="1"/>
  <c r="AG63" i="1"/>
  <c r="AK63" i="1" s="1"/>
  <c r="T63" i="1"/>
  <c r="E63" i="1"/>
  <c r="D63" i="1"/>
  <c r="C63" i="1"/>
  <c r="A63" i="1"/>
  <c r="AU23" i="1"/>
  <c r="AO23" i="1" a="1"/>
  <c r="AO23" i="1" s="1"/>
  <c r="BB23" i="1" s="1"/>
  <c r="AI23" i="1"/>
  <c r="AG23" i="1"/>
  <c r="AK23" i="1" s="1"/>
  <c r="T23" i="1"/>
  <c r="E23" i="1"/>
  <c r="D23" i="1"/>
  <c r="C23" i="1"/>
  <c r="BD23" i="1" s="1"/>
  <c r="A23" i="1"/>
  <c r="AU11" i="1"/>
  <c r="AO11" i="1" a="1"/>
  <c r="AO11" i="1" s="1"/>
  <c r="BB11" i="1" s="1"/>
  <c r="AI11" i="1"/>
  <c r="AL11" i="1" s="1"/>
  <c r="AG11" i="1"/>
  <c r="AK11" i="1" s="1"/>
  <c r="T11" i="1"/>
  <c r="E11" i="1"/>
  <c r="D11" i="1"/>
  <c r="C11" i="1"/>
  <c r="A11" i="1"/>
  <c r="AU132" i="1"/>
  <c r="AO132" i="1" a="1"/>
  <c r="AO132" i="1" s="1"/>
  <c r="BB132" i="1" s="1"/>
  <c r="AI132" i="1"/>
  <c r="AL132" i="1" s="1"/>
  <c r="AG132" i="1"/>
  <c r="AK132" i="1" s="1"/>
  <c r="T132" i="1"/>
  <c r="E132" i="1"/>
  <c r="D132" i="1"/>
  <c r="C132" i="1"/>
  <c r="BD132" i="1" s="1"/>
  <c r="A132" i="1"/>
  <c r="AU49" i="1"/>
  <c r="AO49" i="1" a="1"/>
  <c r="AO49" i="1" s="1"/>
  <c r="BB49" i="1" s="1"/>
  <c r="AI49" i="1"/>
  <c r="AG49" i="1"/>
  <c r="AK49" i="1" s="1"/>
  <c r="T49" i="1"/>
  <c r="E49" i="1"/>
  <c r="D49" i="1"/>
  <c r="C49" i="1"/>
  <c r="BD49" i="1" s="1"/>
  <c r="A49" i="1"/>
  <c r="AU133" i="1"/>
  <c r="AO133" i="1" a="1"/>
  <c r="AO133" i="1" s="1"/>
  <c r="BB133" i="1" s="1"/>
  <c r="AI133" i="1"/>
  <c r="AG133" i="1"/>
  <c r="AK133" i="1" s="1"/>
  <c r="T133" i="1"/>
  <c r="E133" i="1"/>
  <c r="D133" i="1"/>
  <c r="C133" i="1"/>
  <c r="A133" i="1"/>
  <c r="AU53" i="1"/>
  <c r="AO53" i="1" a="1"/>
  <c r="AO53" i="1" s="1"/>
  <c r="BB53" i="1" s="1"/>
  <c r="AI53" i="1"/>
  <c r="AG53" i="1"/>
  <c r="AK53" i="1" s="1"/>
  <c r="T53" i="1"/>
  <c r="E53" i="1"/>
  <c r="D53" i="1"/>
  <c r="C53" i="1"/>
  <c r="A53" i="1"/>
  <c r="AU124" i="1"/>
  <c r="AO124" i="1" a="1"/>
  <c r="AO124" i="1" s="1"/>
  <c r="BB124" i="1" s="1"/>
  <c r="AI124" i="1"/>
  <c r="AG124" i="1"/>
  <c r="AK124" i="1" s="1"/>
  <c r="T124" i="1"/>
  <c r="E124" i="1"/>
  <c r="D124" i="1"/>
  <c r="C124" i="1"/>
  <c r="A124" i="1"/>
  <c r="AU8" i="1"/>
  <c r="AO8" i="1" a="1"/>
  <c r="AO8" i="1" s="1"/>
  <c r="BB8" i="1" s="1"/>
  <c r="AI8" i="1"/>
  <c r="AL8" i="1" s="1"/>
  <c r="AG8" i="1"/>
  <c r="AK8" i="1" s="1"/>
  <c r="T8" i="1"/>
  <c r="E8" i="1"/>
  <c r="D8" i="1"/>
  <c r="C8" i="1"/>
  <c r="BD8" i="1" s="1"/>
  <c r="A8" i="1"/>
  <c r="AU135" i="1"/>
  <c r="AO135" i="1" a="1"/>
  <c r="AO135" i="1" s="1"/>
  <c r="BB135" i="1" s="1"/>
  <c r="AI135" i="1"/>
  <c r="AL135" i="1" s="1"/>
  <c r="AG135" i="1"/>
  <c r="AK135" i="1" s="1"/>
  <c r="T135" i="1"/>
  <c r="E135" i="1"/>
  <c r="D135" i="1"/>
  <c r="C135" i="1"/>
  <c r="A135" i="1"/>
  <c r="AU123" i="1"/>
  <c r="AO123" i="1" a="1"/>
  <c r="AO123" i="1" s="1"/>
  <c r="BB123" i="1" s="1"/>
  <c r="AI123" i="1"/>
  <c r="AG123" i="1"/>
  <c r="AK123" i="1" s="1"/>
  <c r="T123" i="1"/>
  <c r="E123" i="1"/>
  <c r="D123" i="1"/>
  <c r="C123" i="1"/>
  <c r="BD123" i="1" s="1"/>
  <c r="A123" i="1"/>
  <c r="AU3" i="1"/>
  <c r="AO3" i="1" a="1"/>
  <c r="AO3" i="1" s="1"/>
  <c r="BB3" i="1" s="1"/>
  <c r="AI3" i="1"/>
  <c r="AL3" i="1" s="1"/>
  <c r="AG3" i="1"/>
  <c r="AK3" i="1" s="1"/>
  <c r="T3" i="1"/>
  <c r="E3" i="1"/>
  <c r="D3" i="1"/>
  <c r="C3" i="1"/>
  <c r="BD3" i="1" s="1"/>
  <c r="A3" i="1"/>
  <c r="AU235" i="1"/>
  <c r="AO235" i="1" a="1"/>
  <c r="AO235" i="1" s="1"/>
  <c r="BB235" i="1" s="1"/>
  <c r="AI235" i="1"/>
  <c r="AG235" i="1"/>
  <c r="AK235" i="1" s="1"/>
  <c r="T235" i="1"/>
  <c r="E235" i="1"/>
  <c r="D235" i="1"/>
  <c r="C235" i="1"/>
  <c r="A235" i="1"/>
  <c r="AU1273" i="1"/>
  <c r="AO1273" i="1" a="1"/>
  <c r="AO1273" i="1" s="1"/>
  <c r="BB1273" i="1" s="1"/>
  <c r="AI1273" i="1"/>
  <c r="AG1273" i="1"/>
  <c r="AK1273" i="1" s="1"/>
  <c r="T1273" i="1"/>
  <c r="E1273" i="1"/>
  <c r="D1273" i="1"/>
  <c r="C1273" i="1"/>
  <c r="BD1273" i="1" s="1"/>
  <c r="A1273" i="1"/>
  <c r="BF7" i="1"/>
  <c r="AM7" i="1" s="1"/>
  <c r="AU7" i="1"/>
  <c r="AO7" i="1" a="1"/>
  <c r="AO7" i="1" s="1"/>
  <c r="AI7" i="1"/>
  <c r="AG7" i="1"/>
  <c r="AK7" i="1" s="1"/>
  <c r="T7" i="1"/>
  <c r="E7" i="1"/>
  <c r="D7" i="1"/>
  <c r="C7" i="1"/>
  <c r="BD7" i="1" s="1"/>
  <c r="A7" i="1"/>
  <c r="A2" i="1"/>
  <c r="BF1" i="1"/>
  <c r="AT1" i="1"/>
  <c r="AS1" i="1"/>
  <c r="AO1" i="1" a="1"/>
  <c r="AO1" i="1" s="1"/>
  <c r="AN1" i="1" a="1"/>
  <c r="AN1" i="1" s="1"/>
  <c r="AL1" i="1"/>
  <c r="AK1" i="1"/>
  <c r="AD1" i="1"/>
  <c r="Z1" i="1"/>
  <c r="BD1" i="1" s="1"/>
  <c r="T1" i="1"/>
  <c r="J1" i="1"/>
  <c r="I1" i="1"/>
  <c r="H1" i="1"/>
  <c r="G1" i="1"/>
  <c r="E1" i="1"/>
  <c r="AJ174" i="1" l="1"/>
  <c r="AL174" i="1"/>
  <c r="AJ2261" i="1"/>
  <c r="AL2261" i="1"/>
  <c r="AJ2263" i="1"/>
  <c r="AL2263" i="1"/>
  <c r="AJ177" i="1"/>
  <c r="AL177" i="1"/>
  <c r="AJ179" i="1"/>
  <c r="AL179" i="1"/>
  <c r="AL63" i="1"/>
  <c r="AJ54" i="1"/>
  <c r="AL54" i="1"/>
  <c r="AJ55" i="1"/>
  <c r="AL55" i="1"/>
  <c r="AL101" i="1"/>
  <c r="AJ175" i="1"/>
  <c r="AL175" i="1"/>
  <c r="AJ237" i="1"/>
  <c r="AL237" i="1"/>
  <c r="AJ22" i="1"/>
  <c r="AL22" i="1"/>
  <c r="AJ228" i="1"/>
  <c r="AL228" i="1"/>
  <c r="AJ41" i="1"/>
  <c r="AL41" i="1"/>
  <c r="AJ25" i="1"/>
  <c r="AL25" i="1"/>
  <c r="AJ104" i="1"/>
  <c r="AL104" i="1"/>
  <c r="AJ224" i="1"/>
  <c r="AL224" i="1"/>
  <c r="AJ128" i="1"/>
  <c r="AL128" i="1"/>
  <c r="AJ26" i="1"/>
  <c r="AL26" i="1"/>
  <c r="AJ387" i="1"/>
  <c r="AL387" i="1"/>
  <c r="AJ339" i="1"/>
  <c r="AL339" i="1"/>
  <c r="AJ395" i="1"/>
  <c r="AL395" i="1"/>
  <c r="AJ396" i="1"/>
  <c r="AL396" i="1"/>
  <c r="AJ398" i="1"/>
  <c r="AL398" i="1"/>
  <c r="AL399" i="1"/>
  <c r="AJ358" i="1"/>
  <c r="AL358" i="1"/>
  <c r="AJ354" i="1"/>
  <c r="AL354" i="1"/>
  <c r="AJ445" i="1"/>
  <c r="AL445" i="1"/>
  <c r="AJ401" i="1"/>
  <c r="AL401" i="1"/>
  <c r="AJ447" i="1"/>
  <c r="AL447" i="1"/>
  <c r="AJ448" i="1"/>
  <c r="AL448" i="1"/>
  <c r="AJ449" i="1"/>
  <c r="AL449" i="1"/>
  <c r="AJ450" i="1"/>
  <c r="AL450" i="1"/>
  <c r="AJ2282" i="1"/>
  <c r="AL2282" i="1"/>
  <c r="AJ455" i="1"/>
  <c r="AL455" i="1"/>
  <c r="AJ456" i="1"/>
  <c r="AL456" i="1"/>
  <c r="AJ403" i="1"/>
  <c r="AL403" i="1"/>
  <c r="AJ457" i="1"/>
  <c r="AL457" i="1"/>
  <c r="AJ458" i="1"/>
  <c r="AL458" i="1"/>
  <c r="AJ460" i="1"/>
  <c r="AL460" i="1"/>
  <c r="AJ462" i="1"/>
  <c r="AL462" i="1"/>
  <c r="AJ464" i="1"/>
  <c r="AL464" i="1"/>
  <c r="AJ466" i="1"/>
  <c r="AL466" i="1"/>
  <c r="AJ467" i="1"/>
  <c r="AL467" i="1"/>
  <c r="AJ2286" i="1"/>
  <c r="AL2286" i="1"/>
  <c r="AJ404" i="1"/>
  <c r="AL404" i="1"/>
  <c r="AJ470" i="1"/>
  <c r="AL470" i="1"/>
  <c r="AJ472" i="1"/>
  <c r="AL472" i="1"/>
  <c r="AJ491" i="1"/>
  <c r="AL491" i="1"/>
  <c r="AL2292" i="1"/>
  <c r="AJ493" i="1"/>
  <c r="AL493" i="1"/>
  <c r="AJ2295" i="1"/>
  <c r="AL2295" i="1"/>
  <c r="AJ495" i="1"/>
  <c r="AL495" i="1"/>
  <c r="AJ496" i="1"/>
  <c r="AL496" i="1"/>
  <c r="AJ497" i="1"/>
  <c r="AL497" i="1"/>
  <c r="AJ2311" i="1"/>
  <c r="AL2311" i="1"/>
  <c r="AJ538" i="1"/>
  <c r="AL538" i="1"/>
  <c r="AJ541" i="1"/>
  <c r="AL541" i="1"/>
  <c r="AL606" i="1"/>
  <c r="AJ576" i="1"/>
  <c r="AL576" i="1"/>
  <c r="AJ599" i="1"/>
  <c r="AL599" i="1"/>
  <c r="AJ294" i="1"/>
  <c r="AL294" i="1"/>
  <c r="AJ678" i="1"/>
  <c r="AL678" i="1"/>
  <c r="AJ656" i="1"/>
  <c r="AL656" i="1"/>
  <c r="AJ247" i="1"/>
  <c r="AL247" i="1"/>
  <c r="AJ592" i="1"/>
  <c r="AL592" i="1"/>
  <c r="AJ267" i="1"/>
  <c r="AL267" i="1"/>
  <c r="AJ649" i="1"/>
  <c r="AL649" i="1"/>
  <c r="AJ582" i="1"/>
  <c r="AL582" i="1"/>
  <c r="AL712" i="1"/>
  <c r="AJ687" i="1"/>
  <c r="AL687" i="1"/>
  <c r="AJ572" i="1"/>
  <c r="AL572" i="1"/>
  <c r="AJ690" i="1"/>
  <c r="AL690" i="1"/>
  <c r="AL710" i="1"/>
  <c r="AJ694" i="1"/>
  <c r="AL694" i="1"/>
  <c r="AJ667" i="1"/>
  <c r="AL667" i="1"/>
  <c r="AJ729" i="1"/>
  <c r="AL729" i="1"/>
  <c r="AJ730" i="1"/>
  <c r="AL730" i="1"/>
  <c r="AJ849" i="1"/>
  <c r="AL849" i="1"/>
  <c r="AJ850" i="1"/>
  <c r="AL850" i="1"/>
  <c r="AJ2336" i="1"/>
  <c r="AL2336" i="1"/>
  <c r="AJ858" i="1"/>
  <c r="AL858" i="1"/>
  <c r="AJ2357" i="1"/>
  <c r="AL2357" i="1"/>
  <c r="AJ2359" i="1"/>
  <c r="AL2359" i="1"/>
  <c r="AJ859" i="1"/>
  <c r="AL859" i="1"/>
  <c r="AL2379" i="1"/>
  <c r="AJ2381" i="1"/>
  <c r="AL2381" i="1"/>
  <c r="AJ2383" i="1"/>
  <c r="AL2383" i="1"/>
  <c r="AJ2385" i="1"/>
  <c r="AL2385" i="1"/>
  <c r="AJ2387" i="1"/>
  <c r="AL2387" i="1"/>
  <c r="AJ2389" i="1"/>
  <c r="AL2389" i="1"/>
  <c r="AJ2391" i="1"/>
  <c r="AL2391" i="1"/>
  <c r="AJ2393" i="1"/>
  <c r="AL2393" i="1"/>
  <c r="AJ2395" i="1"/>
  <c r="AL2395" i="1"/>
  <c r="AJ2397" i="1"/>
  <c r="AL2397" i="1"/>
  <c r="AJ2399" i="1"/>
  <c r="AL2399" i="1"/>
  <c r="AJ2401" i="1"/>
  <c r="AL2401" i="1"/>
  <c r="AJ2403" i="1"/>
  <c r="AL2403" i="1"/>
  <c r="AJ2405" i="1"/>
  <c r="AL2405" i="1"/>
  <c r="AJ2407" i="1"/>
  <c r="AL2407" i="1"/>
  <c r="AJ2409" i="1"/>
  <c r="AL2409" i="1"/>
  <c r="AJ2411" i="1"/>
  <c r="AL2411" i="1"/>
  <c r="AJ2413" i="1"/>
  <c r="AL2413" i="1"/>
  <c r="AJ2415" i="1"/>
  <c r="AL2415" i="1"/>
  <c r="AL2417" i="1"/>
  <c r="AJ2421" i="1"/>
  <c r="AL2421" i="1"/>
  <c r="AL2435" i="1"/>
  <c r="AJ950" i="1"/>
  <c r="AL950" i="1"/>
  <c r="AJ1977" i="1"/>
  <c r="AL1977" i="1"/>
  <c r="AJ893" i="1"/>
  <c r="AL893" i="1"/>
  <c r="AJ939" i="1"/>
  <c r="AL939" i="1"/>
  <c r="AJ925" i="1"/>
  <c r="AL925" i="1"/>
  <c r="AL889" i="1"/>
  <c r="AJ1056" i="1"/>
  <c r="AL1056" i="1"/>
  <c r="AJ941" i="1"/>
  <c r="AL941" i="1"/>
  <c r="AL1158" i="1"/>
  <c r="AJ968" i="1"/>
  <c r="AL968" i="1"/>
  <c r="AJ1012" i="1"/>
  <c r="AL1012" i="1"/>
  <c r="AJ1985" i="1"/>
  <c r="AL1985" i="1"/>
  <c r="AJ1137" i="1"/>
  <c r="AL1137" i="1"/>
  <c r="AJ1986" i="1"/>
  <c r="AL1986" i="1"/>
  <c r="AJ844" i="1"/>
  <c r="AL844" i="1"/>
  <c r="AL1064" i="1"/>
  <c r="AJ1066" i="1"/>
  <c r="AL1066" i="1"/>
  <c r="AJ886" i="1"/>
  <c r="AL886" i="1"/>
  <c r="AL942" i="1"/>
  <c r="AL917" i="1"/>
  <c r="AL929" i="1"/>
  <c r="AJ1003" i="1"/>
  <c r="AL1003" i="1"/>
  <c r="AL914" i="1"/>
  <c r="AJ751" i="1"/>
  <c r="AL751" i="1"/>
  <c r="AJ958" i="1"/>
  <c r="AL958" i="1"/>
  <c r="AL991" i="1"/>
  <c r="AJ645" i="1"/>
  <c r="AL645" i="1"/>
  <c r="AJ930" i="1"/>
  <c r="AL930" i="1"/>
  <c r="AJ992" i="1"/>
  <c r="AL992" i="1"/>
  <c r="AJ1138" i="1"/>
  <c r="AL1138" i="1"/>
  <c r="AJ1222" i="1"/>
  <c r="AL1222" i="1"/>
  <c r="AJ986" i="1"/>
  <c r="AL986" i="1"/>
  <c r="AJ928" i="1"/>
  <c r="AL928" i="1"/>
  <c r="AJ993" i="1"/>
  <c r="AL993" i="1"/>
  <c r="AL984" i="1"/>
  <c r="AL1159" i="1"/>
  <c r="AL891" i="1"/>
  <c r="AJ915" i="1"/>
  <c r="AL915" i="1"/>
  <c r="AJ652" i="1"/>
  <c r="AL652" i="1"/>
  <c r="AJ1001" i="1"/>
  <c r="AL1001" i="1"/>
  <c r="AJ813" i="1"/>
  <c r="AL813" i="1"/>
  <c r="AJ787" i="1"/>
  <c r="AL787" i="1"/>
  <c r="AL916" i="1"/>
  <c r="AL1085" i="1"/>
  <c r="AJ995" i="1"/>
  <c r="AL995" i="1"/>
  <c r="AJ1006" i="1"/>
  <c r="AL1006" i="1"/>
  <c r="AJ1022" i="1"/>
  <c r="AL1022" i="1"/>
  <c r="AJ846" i="1"/>
  <c r="AL846" i="1"/>
  <c r="AJ961" i="1"/>
  <c r="AL961" i="1"/>
  <c r="AJ815" i="1"/>
  <c r="AL815" i="1"/>
  <c r="AL796" i="1"/>
  <c r="AJ1098" i="1"/>
  <c r="AL1098" i="1"/>
  <c r="AJ816" i="1"/>
  <c r="AL816" i="1"/>
  <c r="AJ1231" i="1"/>
  <c r="AL1231" i="1"/>
  <c r="AL1232" i="1"/>
  <c r="AL1143" i="1"/>
  <c r="AJ790" i="1"/>
  <c r="AL790" i="1"/>
  <c r="AJ783" i="1"/>
  <c r="AL783" i="1"/>
  <c r="AJ823" i="1"/>
  <c r="AL823" i="1"/>
  <c r="AJ1044" i="1"/>
  <c r="AL1044" i="1"/>
  <c r="AL778" i="1"/>
  <c r="AL798" i="1"/>
  <c r="AL1236" i="1"/>
  <c r="AJ873" i="1"/>
  <c r="AL873" i="1"/>
  <c r="AL1114" i="1"/>
  <c r="AJ1115" i="1"/>
  <c r="AL1115" i="1"/>
  <c r="AL847" i="1"/>
  <c r="AJ1118" i="1"/>
  <c r="AL1118" i="1"/>
  <c r="AJ1033" i="1"/>
  <c r="AL1033" i="1"/>
  <c r="AJ1168" i="1"/>
  <c r="AL1168" i="1"/>
  <c r="AJ1169" i="1"/>
  <c r="AL1169" i="1"/>
  <c r="AJ874" i="1"/>
  <c r="AL874" i="1"/>
  <c r="AJ2447" i="1"/>
  <c r="AL2447" i="1"/>
  <c r="AJ1027" i="1"/>
  <c r="AL1027" i="1"/>
  <c r="AJ2449" i="1"/>
  <c r="AL2449" i="1"/>
  <c r="AJ2450" i="1"/>
  <c r="AL2450" i="1"/>
  <c r="AL1173" i="1"/>
  <c r="AL1124" i="1"/>
  <c r="AL2453" i="1"/>
  <c r="AL1175" i="1"/>
  <c r="AJ1176" i="1"/>
  <c r="AL1176" i="1"/>
  <c r="AJ1177" i="1"/>
  <c r="AL1177" i="1"/>
  <c r="AL1180" i="1"/>
  <c r="AL2460" i="1"/>
  <c r="AJ876" i="1"/>
  <c r="AL876" i="1"/>
  <c r="AL1183" i="1"/>
  <c r="AJ2467" i="1"/>
  <c r="AL2467" i="1"/>
  <c r="AJ2468" i="1"/>
  <c r="AL2468" i="1"/>
  <c r="AL1185" i="1"/>
  <c r="AJ839" i="1"/>
  <c r="AL839" i="1"/>
  <c r="AL1186" i="1"/>
  <c r="AJ2474" i="1"/>
  <c r="AL2474" i="1"/>
  <c r="AJ2477" i="1"/>
  <c r="AL2477" i="1"/>
  <c r="AJ879" i="1"/>
  <c r="AL879" i="1"/>
  <c r="AJ2479" i="1"/>
  <c r="AL2479" i="1"/>
  <c r="AL1189" i="1"/>
  <c r="AJ1193" i="1"/>
  <c r="AL1193" i="1"/>
  <c r="AJ1201" i="1"/>
  <c r="AL1201" i="1"/>
  <c r="AJ1238" i="1"/>
  <c r="AL1238" i="1"/>
  <c r="AJ1987" i="1"/>
  <c r="AL1987" i="1"/>
  <c r="AJ2020" i="1"/>
  <c r="AL2020" i="1"/>
  <c r="AL1422" i="1"/>
  <c r="AJ1366" i="1"/>
  <c r="AL1366" i="1"/>
  <c r="AJ2235" i="1"/>
  <c r="AL2235" i="1"/>
  <c r="AJ2942" i="1"/>
  <c r="AL2942" i="1"/>
  <c r="AJ2944" i="1"/>
  <c r="AL2944" i="1"/>
  <c r="AJ1369" i="1"/>
  <c r="AL1369" i="1"/>
  <c r="AJ2949" i="1"/>
  <c r="AL2949" i="1"/>
  <c r="AL1750" i="1"/>
  <c r="AJ2955" i="1"/>
  <c r="AL2955" i="1"/>
  <c r="AJ2957" i="1"/>
  <c r="AL2957" i="1"/>
  <c r="AJ2959" i="1"/>
  <c r="AL2959" i="1"/>
  <c r="AJ2961" i="1"/>
  <c r="AL2961" i="1"/>
  <c r="AJ2962" i="1"/>
  <c r="AL2962" i="1"/>
  <c r="AJ2976" i="1"/>
  <c r="AL2976" i="1"/>
  <c r="AL1211" i="1"/>
  <c r="AL1213" i="1"/>
  <c r="AJ2985" i="1"/>
  <c r="AL2985" i="1"/>
  <c r="AJ2252" i="1"/>
  <c r="AL2252" i="1"/>
  <c r="AJ2990" i="1"/>
  <c r="AL2990" i="1"/>
  <c r="AJ2996" i="1"/>
  <c r="AL2996" i="1"/>
  <c r="AL3000" i="1"/>
  <c r="AJ3004" i="1"/>
  <c r="AL3004" i="1"/>
  <c r="AJ3006" i="1"/>
  <c r="AL3006" i="1"/>
  <c r="AJ1371" i="1"/>
  <c r="AL1371" i="1"/>
  <c r="AJ28" i="1"/>
  <c r="AL28" i="1"/>
  <c r="AL66" i="1"/>
  <c r="AJ42" i="1"/>
  <c r="AL42" i="1"/>
  <c r="AL37" i="1"/>
  <c r="AJ75" i="1"/>
  <c r="AL75" i="1"/>
  <c r="AJ33" i="1"/>
  <c r="AL33" i="1"/>
  <c r="AJ76" i="1"/>
  <c r="AL76" i="1"/>
  <c r="AJ234" i="1"/>
  <c r="AL234" i="1"/>
  <c r="AJ38" i="1"/>
  <c r="AL38" i="1"/>
  <c r="AJ185" i="1"/>
  <c r="AL185" i="1"/>
  <c r="AJ186" i="1"/>
  <c r="AL186" i="1"/>
  <c r="AJ187" i="1"/>
  <c r="AL187" i="1"/>
  <c r="AJ243" i="1"/>
  <c r="AL243" i="1"/>
  <c r="AJ309" i="1"/>
  <c r="AL309" i="1"/>
  <c r="AJ289" i="1"/>
  <c r="AL289" i="1"/>
  <c r="AJ364" i="1"/>
  <c r="AL364" i="1"/>
  <c r="AJ310" i="1"/>
  <c r="AL310" i="1"/>
  <c r="AJ282" i="1"/>
  <c r="AL282" i="1"/>
  <c r="AJ279" i="1"/>
  <c r="AL279" i="1"/>
  <c r="AJ451" i="1"/>
  <c r="AL451" i="1"/>
  <c r="AJ453" i="1"/>
  <c r="AL453" i="1"/>
  <c r="AJ454" i="1"/>
  <c r="AL454" i="1"/>
  <c r="AJ2283" i="1"/>
  <c r="AL2283" i="1"/>
  <c r="AJ724" i="1"/>
  <c r="AL724" i="1"/>
  <c r="AJ459" i="1"/>
  <c r="AL459" i="1"/>
  <c r="AJ2310" i="1"/>
  <c r="AL2310" i="1"/>
  <c r="AJ537" i="1"/>
  <c r="AL537" i="1"/>
  <c r="AJ542" i="1"/>
  <c r="AL542" i="1"/>
  <c r="AJ609" i="1"/>
  <c r="AL609" i="1"/>
  <c r="AJ250" i="1"/>
  <c r="AL250" i="1"/>
  <c r="AJ719" i="1"/>
  <c r="AL719" i="1"/>
  <c r="AJ612" i="1"/>
  <c r="AL612" i="1"/>
  <c r="AJ633" i="1"/>
  <c r="AL633" i="1"/>
  <c r="AL676" i="1"/>
  <c r="AL643" i="1"/>
  <c r="AJ302" i="1"/>
  <c r="AL302" i="1"/>
  <c r="AJ639" i="1"/>
  <c r="AL639" i="1"/>
  <c r="AJ615" i="1"/>
  <c r="AL615" i="1"/>
  <c r="AJ333" i="1"/>
  <c r="AL333" i="1"/>
  <c r="AJ715" i="1"/>
  <c r="AL715" i="1"/>
  <c r="AJ693" i="1"/>
  <c r="AL693" i="1"/>
  <c r="AL1051" i="1"/>
  <c r="AJ803" i="1"/>
  <c r="AL803" i="1"/>
  <c r="AJ853" i="1"/>
  <c r="AL853" i="1"/>
  <c r="AJ2339" i="1"/>
  <c r="AL2339" i="1"/>
  <c r="AJ2340" i="1"/>
  <c r="AL2340" i="1"/>
  <c r="AJ2341" i="1"/>
  <c r="AL2341" i="1"/>
  <c r="AJ2342" i="1"/>
  <c r="AL2342" i="1"/>
  <c r="AJ2344" i="1"/>
  <c r="AL2344" i="1"/>
  <c r="AL1163" i="1"/>
  <c r="AJ865" i="1"/>
  <c r="AL865" i="1"/>
  <c r="AL867" i="1"/>
  <c r="AJ869" i="1"/>
  <c r="AL869" i="1"/>
  <c r="AJ2431" i="1"/>
  <c r="AL2431" i="1"/>
  <c r="AJ2434" i="1"/>
  <c r="AL2434" i="1"/>
  <c r="AJ892" i="1"/>
  <c r="AL892" i="1"/>
  <c r="AJ900" i="1"/>
  <c r="AL900" i="1"/>
  <c r="AJ49" i="1"/>
  <c r="AL49" i="1"/>
  <c r="AJ67" i="1"/>
  <c r="AL67" i="1"/>
  <c r="AJ50" i="1"/>
  <c r="AL50" i="1"/>
  <c r="AJ43" i="1"/>
  <c r="AL43" i="1"/>
  <c r="AJ131" i="1"/>
  <c r="AL131" i="1"/>
  <c r="AJ134" i="1"/>
  <c r="AL134" i="1"/>
  <c r="AJ153" i="1"/>
  <c r="AL153" i="1"/>
  <c r="AL198" i="1"/>
  <c r="AJ569" i="1"/>
  <c r="AL569" i="1"/>
  <c r="AJ655" i="1"/>
  <c r="AL655" i="1"/>
  <c r="AJ272" i="1"/>
  <c r="AL272" i="1"/>
  <c r="AJ297" i="1"/>
  <c r="AL297" i="1"/>
  <c r="AJ287" i="1"/>
  <c r="AL287" i="1"/>
  <c r="AJ361" i="1"/>
  <c r="AL361" i="1"/>
  <c r="AJ257" i="1"/>
  <c r="AL257" i="1"/>
  <c r="AL430" i="1"/>
  <c r="AJ286" i="1"/>
  <c r="AL286" i="1"/>
  <c r="AJ316" i="1"/>
  <c r="AL316" i="1"/>
  <c r="AJ372" i="1"/>
  <c r="AL372" i="1"/>
  <c r="AJ331" i="1"/>
  <c r="AL331" i="1"/>
  <c r="AL356" i="1"/>
  <c r="AJ381" i="1"/>
  <c r="AL381" i="1"/>
  <c r="AL382" i="1"/>
  <c r="AL322" i="1"/>
  <c r="AJ476" i="1"/>
  <c r="AL476" i="1"/>
  <c r="AJ2290" i="1"/>
  <c r="AL2290" i="1"/>
  <c r="AJ479" i="1"/>
  <c r="AL479" i="1"/>
  <c r="AJ1379" i="1"/>
  <c r="AL1379" i="1"/>
  <c r="AJ482" i="1"/>
  <c r="AL482" i="1"/>
  <c r="AJ484" i="1"/>
  <c r="AL484" i="1"/>
  <c r="AJ486" i="1"/>
  <c r="AL486" i="1"/>
  <c r="AJ500" i="1"/>
  <c r="AL500" i="1"/>
  <c r="AJ513" i="1"/>
  <c r="AL513" i="1"/>
  <c r="AJ515" i="1"/>
  <c r="AL515" i="1"/>
  <c r="AJ517" i="1"/>
  <c r="AL517" i="1"/>
  <c r="AJ519" i="1"/>
  <c r="AL519" i="1"/>
  <c r="AJ520" i="1"/>
  <c r="AL520" i="1"/>
  <c r="AJ2306" i="1"/>
  <c r="AL2306" i="1"/>
  <c r="AL522" i="1"/>
  <c r="AJ524" i="1"/>
  <c r="AL524" i="1"/>
  <c r="AL526" i="1"/>
  <c r="AL528" i="1"/>
  <c r="AL532" i="1"/>
  <c r="AJ409" i="1"/>
  <c r="AL409" i="1"/>
  <c r="AL713" i="1"/>
  <c r="AJ579" i="1"/>
  <c r="AL579" i="1"/>
  <c r="AL1756" i="1"/>
  <c r="AJ335" i="1"/>
  <c r="AL335" i="1"/>
  <c r="AJ618" i="1"/>
  <c r="AL618" i="1"/>
  <c r="AJ278" i="1"/>
  <c r="AL278" i="1"/>
  <c r="AJ411" i="1"/>
  <c r="AL411" i="1"/>
  <c r="AJ271" i="1"/>
  <c r="AL271" i="1"/>
  <c r="AJ319" i="1"/>
  <c r="AL319" i="1"/>
  <c r="AJ585" i="1"/>
  <c r="AL585" i="1"/>
  <c r="AJ605" i="1"/>
  <c r="AL605" i="1"/>
  <c r="AJ584" i="1"/>
  <c r="AL584" i="1"/>
  <c r="AJ422" i="1"/>
  <c r="AL422" i="1"/>
  <c r="AJ699" i="1"/>
  <c r="AL699" i="1"/>
  <c r="AJ703" i="1"/>
  <c r="AL703" i="1"/>
  <c r="AJ548" i="1"/>
  <c r="AL548" i="1"/>
  <c r="AL733" i="1"/>
  <c r="AJ735" i="1"/>
  <c r="AL735" i="1"/>
  <c r="AL2319" i="1"/>
  <c r="AJ738" i="1"/>
  <c r="AL738" i="1"/>
  <c r="AJ2323" i="1"/>
  <c r="AL2323" i="1"/>
  <c r="AJ2325" i="1"/>
  <c r="AL2325" i="1"/>
  <c r="AJ1381" i="1"/>
  <c r="AL1381" i="1"/>
  <c r="AJ551" i="1"/>
  <c r="AL551" i="1"/>
  <c r="AJ553" i="1"/>
  <c r="AL553" i="1"/>
  <c r="AL554" i="1"/>
  <c r="AJ1382" i="1"/>
  <c r="AL1382" i="1"/>
  <c r="AJ556" i="1"/>
  <c r="AL556" i="1"/>
  <c r="AJ557" i="1"/>
  <c r="AL557" i="1"/>
  <c r="AJ744" i="1"/>
  <c r="AL744" i="1"/>
  <c r="AJ799" i="1"/>
  <c r="AL799" i="1"/>
  <c r="AJ1383" i="1"/>
  <c r="AL1383" i="1"/>
  <c r="AJ558" i="1"/>
  <c r="AL558" i="1"/>
  <c r="AJ2424" i="1"/>
  <c r="AL2424" i="1"/>
  <c r="AJ2426" i="1"/>
  <c r="AL2426" i="1"/>
  <c r="AJ864" i="1"/>
  <c r="AL864" i="1"/>
  <c r="AJ2428" i="1"/>
  <c r="AL2428" i="1"/>
  <c r="AL870" i="1"/>
  <c r="AJ2432" i="1"/>
  <c r="AL2432" i="1"/>
  <c r="AJ1385" i="1"/>
  <c r="AL1385" i="1"/>
  <c r="AJ2440" i="1"/>
  <c r="AL2440" i="1"/>
  <c r="AJ2442" i="1"/>
  <c r="AL2442" i="1"/>
  <c r="AJ2444" i="1"/>
  <c r="AL2444" i="1"/>
  <c r="AJ947" i="1"/>
  <c r="AL947" i="1"/>
  <c r="AL899" i="1"/>
  <c r="AJ903" i="1"/>
  <c r="AL903" i="1"/>
  <c r="AJ936" i="1"/>
  <c r="AL936" i="1"/>
  <c r="AJ2021" i="1"/>
  <c r="AL2021" i="1"/>
  <c r="AL904" i="1"/>
  <c r="AJ2012" i="1"/>
  <c r="AL2012" i="1"/>
  <c r="AL2032" i="1"/>
  <c r="AJ1207" i="1"/>
  <c r="AL1207" i="1"/>
  <c r="AJ887" i="1"/>
  <c r="AL887" i="1"/>
  <c r="AJ1239" i="1"/>
  <c r="AL1239" i="1"/>
  <c r="AJ2489" i="1"/>
  <c r="AL2489" i="1"/>
  <c r="AL2492" i="1"/>
  <c r="AJ2494" i="1"/>
  <c r="AL2494" i="1"/>
  <c r="AL2498" i="1"/>
  <c r="AJ1242" i="1"/>
  <c r="AL1242" i="1"/>
  <c r="AL2502" i="1"/>
  <c r="AJ2504" i="1"/>
  <c r="AL2504" i="1"/>
  <c r="AJ2506" i="1"/>
  <c r="AL2506" i="1"/>
  <c r="AJ345" i="1"/>
  <c r="AL345" i="1"/>
  <c r="AJ559" i="1"/>
  <c r="AL559" i="1"/>
  <c r="AJ560" i="1"/>
  <c r="AL560" i="1"/>
  <c r="AJ562" i="1"/>
  <c r="AL562" i="1"/>
  <c r="AL140" i="1"/>
  <c r="AJ1471" i="1"/>
  <c r="AL1471" i="1"/>
  <c r="AJ1438" i="1"/>
  <c r="AL1438" i="1"/>
  <c r="AL1461" i="1"/>
  <c r="AJ1434" i="1"/>
  <c r="AL1434" i="1"/>
  <c r="AL1478" i="1"/>
  <c r="AJ1449" i="1"/>
  <c r="AL1449" i="1"/>
  <c r="AJ1435" i="1"/>
  <c r="AL1435" i="1"/>
  <c r="AL141" i="1"/>
  <c r="AJ1451" i="1"/>
  <c r="AL1451" i="1"/>
  <c r="AL1479" i="1"/>
  <c r="AJ1481" i="1"/>
  <c r="AL1481" i="1"/>
  <c r="AL142" i="1"/>
  <c r="AL138" i="1"/>
  <c r="AJ137" i="1"/>
  <c r="AL137" i="1"/>
  <c r="AJ1488" i="1"/>
  <c r="AL1488" i="1"/>
  <c r="AJ1489" i="1"/>
  <c r="AL1489" i="1"/>
  <c r="AJ1490" i="1"/>
  <c r="AL1490" i="1"/>
  <c r="AJ1430" i="1"/>
  <c r="AL1430" i="1"/>
  <c r="AJ1431" i="1"/>
  <c r="AL1431" i="1"/>
  <c r="AL1495" i="1"/>
  <c r="AJ1498" i="1"/>
  <c r="AL1498" i="1"/>
  <c r="AJ1391" i="1"/>
  <c r="AL1391" i="1"/>
  <c r="AJ2508" i="1"/>
  <c r="AL2508" i="1"/>
  <c r="AL147" i="1"/>
  <c r="AJ1456" i="1"/>
  <c r="AL1456" i="1"/>
  <c r="AJ126" i="1"/>
  <c r="AL126" i="1"/>
  <c r="AJ1500" i="1"/>
  <c r="AL1500" i="1"/>
  <c r="AJ118" i="1"/>
  <c r="AL118" i="1"/>
  <c r="AJ148" i="1"/>
  <c r="AL148" i="1"/>
  <c r="AJ205" i="1"/>
  <c r="AL205" i="1"/>
  <c r="AJ1501" i="1"/>
  <c r="AL1501" i="1"/>
  <c r="AJ2510" i="1"/>
  <c r="AL2510" i="1"/>
  <c r="AJ207" i="1"/>
  <c r="AL207" i="1"/>
  <c r="AJ1502" i="1"/>
  <c r="AL1502" i="1"/>
  <c r="AJ1459" i="1"/>
  <c r="AL1459" i="1"/>
  <c r="AJ1460" i="1"/>
  <c r="AL1460" i="1"/>
  <c r="AJ1527" i="1"/>
  <c r="AL1527" i="1"/>
  <c r="AJ1508" i="1"/>
  <c r="AL1508" i="1"/>
  <c r="AJ2513" i="1"/>
  <c r="AL2513" i="1"/>
  <c r="AJ2515" i="1"/>
  <c r="AL2515" i="1"/>
  <c r="AJ2517" i="1"/>
  <c r="AL2517" i="1"/>
  <c r="AJ119" i="1"/>
  <c r="AL119" i="1"/>
  <c r="AJ2519" i="1"/>
  <c r="AL2519" i="1"/>
  <c r="AJ1530" i="1"/>
  <c r="AL1530" i="1"/>
  <c r="AJ2522" i="1"/>
  <c r="AL2522" i="1"/>
  <c r="AJ2523" i="1"/>
  <c r="AL2523" i="1"/>
  <c r="AJ1532" i="1"/>
  <c r="AL1532" i="1"/>
  <c r="AJ2525" i="1"/>
  <c r="AL2525" i="1"/>
  <c r="AJ1533" i="1"/>
  <c r="AL1533" i="1"/>
  <c r="AJ1512" i="1"/>
  <c r="AL1512" i="1"/>
  <c r="AJ210" i="1"/>
  <c r="AL210" i="1"/>
  <c r="AJ212" i="1"/>
  <c r="AL212" i="1"/>
  <c r="AJ1536" i="1"/>
  <c r="AL1536" i="1"/>
  <c r="AJ2529" i="1"/>
  <c r="AL2529" i="1"/>
  <c r="AJ1445" i="1"/>
  <c r="AL1445" i="1"/>
  <c r="AJ1538" i="1"/>
  <c r="AL1538" i="1"/>
  <c r="AJ2532" i="1"/>
  <c r="AL2532" i="1"/>
  <c r="AJ1540" i="1"/>
  <c r="AL1540" i="1"/>
  <c r="AJ2538" i="1"/>
  <c r="AL2538" i="1"/>
  <c r="AJ216" i="1"/>
  <c r="AL216" i="1"/>
  <c r="AJ218" i="1"/>
  <c r="AL218" i="1"/>
  <c r="AJ2552" i="1"/>
  <c r="AL2552" i="1"/>
  <c r="AJ2553" i="1"/>
  <c r="AL2553" i="1"/>
  <c r="AL2555" i="1"/>
  <c r="AJ2559" i="1"/>
  <c r="AL2559" i="1"/>
  <c r="AJ220" i="1"/>
  <c r="AL220" i="1"/>
  <c r="AJ1545" i="1"/>
  <c r="AL1545" i="1"/>
  <c r="AJ2574" i="1"/>
  <c r="AL2574" i="1"/>
  <c r="AJ223" i="1"/>
  <c r="AL223" i="1"/>
  <c r="AJ1814" i="1"/>
  <c r="AL1814" i="1"/>
  <c r="AJ229" i="1"/>
  <c r="AL229" i="1"/>
  <c r="AJ1557" i="1"/>
  <c r="AL1557" i="1"/>
  <c r="AJ120" i="1"/>
  <c r="AL120" i="1"/>
  <c r="AJ1551" i="1"/>
  <c r="AL1551" i="1"/>
  <c r="AJ239" i="1"/>
  <c r="AL239" i="1"/>
  <c r="AJ1555" i="1"/>
  <c r="AL1555" i="1"/>
  <c r="AJ1564" i="1"/>
  <c r="AL1564" i="1"/>
  <c r="AL1554" i="1"/>
  <c r="AJ1567" i="1"/>
  <c r="AL1567" i="1"/>
  <c r="AJ1569" i="1"/>
  <c r="AL1569" i="1"/>
  <c r="AJ1559" i="1"/>
  <c r="AL1559" i="1"/>
  <c r="AJ1572" i="1"/>
  <c r="AL1572" i="1"/>
  <c r="AJ2579" i="1"/>
  <c r="AL2579" i="1"/>
  <c r="AJ1573" i="1"/>
  <c r="AL1573" i="1"/>
  <c r="AL1651" i="1"/>
  <c r="AJ1582" i="1"/>
  <c r="AL1582" i="1"/>
  <c r="AJ1593" i="1"/>
  <c r="AL1593" i="1"/>
  <c r="AJ1589" i="1"/>
  <c r="AL1589" i="1"/>
  <c r="AJ1579" i="1"/>
  <c r="AL1579" i="1"/>
  <c r="AJ1586" i="1"/>
  <c r="AL1586" i="1"/>
  <c r="AJ1621" i="1"/>
  <c r="AL1621" i="1"/>
  <c r="AJ1600" i="1"/>
  <c r="AL1600" i="1"/>
  <c r="AJ1616" i="1"/>
  <c r="AL1616" i="1"/>
  <c r="AJ1583" i="1"/>
  <c r="AL1583" i="1"/>
  <c r="AJ1624" i="1"/>
  <c r="AL1624" i="1"/>
  <c r="AL1595" i="1"/>
  <c r="AJ1628" i="1"/>
  <c r="AL1628" i="1"/>
  <c r="AJ1594" i="1"/>
  <c r="AL1594" i="1"/>
  <c r="AJ1602" i="1"/>
  <c r="AL1602" i="1"/>
  <c r="AJ1603" i="1"/>
  <c r="AL1603" i="1"/>
  <c r="AJ1635" i="1"/>
  <c r="AL1635" i="1"/>
  <c r="AJ1596" i="1"/>
  <c r="AL1596" i="1"/>
  <c r="AJ1605" i="1"/>
  <c r="AL1605" i="1"/>
  <c r="AJ1636" i="1"/>
  <c r="AL1636" i="1"/>
  <c r="AJ1606" i="1"/>
  <c r="AL1606" i="1"/>
  <c r="AJ1607" i="1"/>
  <c r="AL1607" i="1"/>
  <c r="AJ1639" i="1"/>
  <c r="AL1639" i="1"/>
  <c r="AJ1609" i="1"/>
  <c r="AL1609" i="1"/>
  <c r="AJ2582" i="1"/>
  <c r="AL2582" i="1"/>
  <c r="AJ1610" i="1"/>
  <c r="AL1610" i="1"/>
  <c r="AJ2584" i="1"/>
  <c r="AL2584" i="1"/>
  <c r="AJ2587" i="1"/>
  <c r="AL2587" i="1"/>
  <c r="AJ1642" i="1"/>
  <c r="AL1642" i="1"/>
  <c r="AJ1657" i="1"/>
  <c r="AL1657" i="1"/>
  <c r="AJ2591" i="1"/>
  <c r="AL2591" i="1"/>
  <c r="AJ2593" i="1"/>
  <c r="AL2593" i="1"/>
  <c r="AJ1659" i="1"/>
  <c r="AL1659" i="1"/>
  <c r="AJ2597" i="1"/>
  <c r="AL2597" i="1"/>
  <c r="AJ1661" i="1"/>
  <c r="AL1661" i="1"/>
  <c r="AL2600" i="1"/>
  <c r="AJ2601" i="1"/>
  <c r="AL2601" i="1"/>
  <c r="AJ2606" i="1"/>
  <c r="AL2606" i="1"/>
  <c r="AJ2607" i="1"/>
  <c r="AL2607" i="1"/>
  <c r="AJ2609" i="1"/>
  <c r="AL2609" i="1"/>
  <c r="AJ2611" i="1"/>
  <c r="AL2611" i="1"/>
  <c r="AJ2613" i="1"/>
  <c r="AL2613" i="1"/>
  <c r="AJ2615" i="1"/>
  <c r="AL2615" i="1"/>
  <c r="AJ2619" i="1"/>
  <c r="AL2619" i="1"/>
  <c r="AJ2621" i="1"/>
  <c r="AL2621" i="1"/>
  <c r="AJ2623" i="1"/>
  <c r="AL2623" i="1"/>
  <c r="AJ2625" i="1"/>
  <c r="AL2625" i="1"/>
  <c r="AJ2627" i="1"/>
  <c r="AL2627" i="1"/>
  <c r="AJ2633" i="1"/>
  <c r="AL2633" i="1"/>
  <c r="AJ2635" i="1"/>
  <c r="AL2635" i="1"/>
  <c r="AJ2639" i="1"/>
  <c r="AL2639" i="1"/>
  <c r="AJ2641" i="1"/>
  <c r="AL2641" i="1"/>
  <c r="AJ2645" i="1"/>
  <c r="AL2645" i="1"/>
  <c r="AJ2243" i="1"/>
  <c r="AL2243" i="1"/>
  <c r="AJ2648" i="1"/>
  <c r="AL2648" i="1"/>
  <c r="AJ2650" i="1"/>
  <c r="AL2650" i="1"/>
  <c r="AJ1666" i="1"/>
  <c r="AL1666" i="1"/>
  <c r="AJ2652" i="1"/>
  <c r="AL2652" i="1"/>
  <c r="AJ2654" i="1"/>
  <c r="AL2654" i="1"/>
  <c r="AJ2656" i="1"/>
  <c r="AL2656" i="1"/>
  <c r="AJ2658" i="1"/>
  <c r="AL2658" i="1"/>
  <c r="AL2660" i="1"/>
  <c r="AJ2662" i="1"/>
  <c r="AL2662" i="1"/>
  <c r="AJ2666" i="1"/>
  <c r="AL2666" i="1"/>
  <c r="AL2668" i="1"/>
  <c r="AL1667" i="1"/>
  <c r="AL2673" i="1"/>
  <c r="AJ1668" i="1"/>
  <c r="AL1668" i="1"/>
  <c r="AJ1646" i="1"/>
  <c r="AL1646" i="1"/>
  <c r="AL2680" i="1"/>
  <c r="AJ2682" i="1"/>
  <c r="AL2682" i="1"/>
  <c r="AJ2686" i="1"/>
  <c r="AL2686" i="1"/>
  <c r="AJ2688" i="1"/>
  <c r="AL2688" i="1"/>
  <c r="AJ2690" i="1"/>
  <c r="AL2690" i="1"/>
  <c r="AL2691" i="1"/>
  <c r="AJ2693" i="1"/>
  <c r="AL2693" i="1"/>
  <c r="AJ2695" i="1"/>
  <c r="AL2695" i="1"/>
  <c r="AL2697" i="1"/>
  <c r="AJ563" i="1"/>
  <c r="AL563" i="1"/>
  <c r="AJ1670" i="1"/>
  <c r="AL1670" i="1"/>
  <c r="AJ1671" i="1"/>
  <c r="AL1671" i="1"/>
  <c r="AL1674" i="1"/>
  <c r="AJ1678" i="1"/>
  <c r="AL1678" i="1"/>
  <c r="AJ1707" i="1"/>
  <c r="AL1707" i="1"/>
  <c r="AJ1815" i="1"/>
  <c r="AL1815" i="1"/>
  <c r="AJ1911" i="1"/>
  <c r="AL1911" i="1"/>
  <c r="AL1816" i="1"/>
  <c r="AJ564" i="1"/>
  <c r="AL564" i="1"/>
  <c r="AJ1712" i="1"/>
  <c r="AL1712" i="1"/>
  <c r="AJ1817" i="1"/>
  <c r="AL1817" i="1"/>
  <c r="AJ1711" i="1"/>
  <c r="AL1711" i="1"/>
  <c r="AJ1742" i="1"/>
  <c r="AL1742" i="1"/>
  <c r="AL1733" i="1"/>
  <c r="AJ1681" i="1"/>
  <c r="AL1681" i="1"/>
  <c r="AJ1777" i="1"/>
  <c r="AL1777" i="1"/>
  <c r="AJ1680" i="1"/>
  <c r="AL1680" i="1"/>
  <c r="AJ1725" i="1"/>
  <c r="AL1725" i="1"/>
  <c r="AJ1769" i="1"/>
  <c r="AL1769" i="1"/>
  <c r="AJ1718" i="1"/>
  <c r="AL1718" i="1"/>
  <c r="AJ1724" i="1"/>
  <c r="AL1724" i="1"/>
  <c r="AJ1689" i="1"/>
  <c r="AL1689" i="1"/>
  <c r="AJ1906" i="1"/>
  <c r="AL1906" i="1"/>
  <c r="AL636" i="1"/>
  <c r="AJ1686" i="1"/>
  <c r="AL1686" i="1"/>
  <c r="AJ1775" i="1"/>
  <c r="AL1775" i="1"/>
  <c r="AL640" i="1"/>
  <c r="AJ1679" i="1"/>
  <c r="AL1679" i="1"/>
  <c r="AJ1713" i="1"/>
  <c r="AL1713" i="1"/>
  <c r="AJ1710" i="1"/>
  <c r="AL1710" i="1"/>
  <c r="AL1778" i="1"/>
  <c r="AJ1807" i="1"/>
  <c r="AL1807" i="1"/>
  <c r="AJ1692" i="1"/>
  <c r="AL1692" i="1"/>
  <c r="AL1700" i="1"/>
  <c r="AJ1748" i="1"/>
  <c r="AL1748" i="1"/>
  <c r="AJ1840" i="1"/>
  <c r="AL1840" i="1"/>
  <c r="AL721" i="1"/>
  <c r="AJ1902" i="1"/>
  <c r="AL1902" i="1"/>
  <c r="AJ1894" i="1"/>
  <c r="AL1894" i="1"/>
  <c r="AL1899" i="1"/>
  <c r="AJ1740" i="1"/>
  <c r="AL1740" i="1"/>
  <c r="AJ1846" i="1"/>
  <c r="AL1846" i="1"/>
  <c r="AJ1784" i="1"/>
  <c r="AL1784" i="1"/>
  <c r="AJ1808" i="1"/>
  <c r="AL1808" i="1"/>
  <c r="AJ1695" i="1"/>
  <c r="AL1695" i="1"/>
  <c r="AJ1853" i="1"/>
  <c r="AL1853" i="1"/>
  <c r="AJ1785" i="1"/>
  <c r="AL1785" i="1"/>
  <c r="AJ1726" i="1"/>
  <c r="AL1726" i="1"/>
  <c r="AJ1804" i="1"/>
  <c r="AL1804" i="1"/>
  <c r="AL1729" i="1"/>
  <c r="AJ651" i="1"/>
  <c r="AL651" i="1"/>
  <c r="AJ1861" i="1"/>
  <c r="AL1861" i="1"/>
  <c r="AJ1863" i="1"/>
  <c r="AL1863" i="1"/>
  <c r="AJ1865" i="1"/>
  <c r="AL1865" i="1"/>
  <c r="AJ1755" i="1"/>
  <c r="AL1755" i="1"/>
  <c r="AL1806" i="1"/>
  <c r="AJ1869" i="1"/>
  <c r="AL1869" i="1"/>
  <c r="AJ1779" i="1"/>
  <c r="AL1779" i="1"/>
  <c r="AJ1920" i="1"/>
  <c r="AL1920" i="1"/>
  <c r="AL723" i="1"/>
  <c r="AJ1873" i="1"/>
  <c r="AL1873" i="1"/>
  <c r="AJ1794" i="1"/>
  <c r="AL1794" i="1"/>
  <c r="AJ1876" i="1"/>
  <c r="AL1876" i="1"/>
  <c r="AJ1877" i="1"/>
  <c r="AL1877" i="1"/>
  <c r="AJ1810" i="1"/>
  <c r="AL1810" i="1"/>
  <c r="AJ1921" i="1"/>
  <c r="AL1921" i="1"/>
  <c r="AJ1766" i="1"/>
  <c r="AL1766" i="1"/>
  <c r="AJ1883" i="1"/>
  <c r="AL1883" i="1"/>
  <c r="AJ1923" i="1"/>
  <c r="AL1923" i="1"/>
  <c r="AJ2710" i="1"/>
  <c r="AL2710" i="1"/>
  <c r="AJ1924" i="1"/>
  <c r="AL1924" i="1"/>
  <c r="AL2713" i="1"/>
  <c r="AJ2716" i="1"/>
  <c r="AL2716" i="1"/>
  <c r="AJ1781" i="1"/>
  <c r="AL1781" i="1"/>
  <c r="AJ1886" i="1"/>
  <c r="AL1886" i="1"/>
  <c r="AL1796" i="1"/>
  <c r="AJ1782" i="1"/>
  <c r="AL1782" i="1"/>
  <c r="AL2723" i="1"/>
  <c r="AL2725" i="1"/>
  <c r="AJ2727" i="1"/>
  <c r="AL2727" i="1"/>
  <c r="AJ2731" i="1"/>
  <c r="AL2731" i="1"/>
  <c r="AJ2733" i="1"/>
  <c r="AL2733" i="1"/>
  <c r="AJ1934" i="1"/>
  <c r="AL1934" i="1"/>
  <c r="AJ1936" i="1"/>
  <c r="AL1936" i="1"/>
  <c r="AJ1939" i="1"/>
  <c r="AL1939" i="1"/>
  <c r="AJ1940" i="1"/>
  <c r="AL1940" i="1"/>
  <c r="AL2743" i="1"/>
  <c r="AL2745" i="1"/>
  <c r="AJ2746" i="1"/>
  <c r="AL2746" i="1"/>
  <c r="AL1942" i="1"/>
  <c r="AJ2759" i="1"/>
  <c r="AL2759" i="1"/>
  <c r="AL2764" i="1"/>
  <c r="AJ2110" i="1"/>
  <c r="AL2110" i="1"/>
  <c r="AJ2033" i="1"/>
  <c r="AL2033" i="1"/>
  <c r="AJ2025" i="1"/>
  <c r="AL2025" i="1"/>
  <c r="AJ1972" i="1"/>
  <c r="AL1972" i="1"/>
  <c r="AL2013" i="1"/>
  <c r="AL1962" i="1"/>
  <c r="AJ2071" i="1"/>
  <c r="AL2071" i="1"/>
  <c r="AL1976" i="1"/>
  <c r="AJ1949" i="1"/>
  <c r="AL1949" i="1"/>
  <c r="AJ1998" i="1"/>
  <c r="AL1998" i="1"/>
  <c r="AJ1994" i="1"/>
  <c r="AL1994" i="1"/>
  <c r="AJ1954" i="1"/>
  <c r="AL1954" i="1"/>
  <c r="AL1978" i="1"/>
  <c r="AJ1989" i="1"/>
  <c r="AL1989" i="1"/>
  <c r="AJ1984" i="1"/>
  <c r="AL1984" i="1"/>
  <c r="AJ2015" i="1"/>
  <c r="AL2015" i="1"/>
  <c r="AJ2075" i="1"/>
  <c r="AL2075" i="1"/>
  <c r="AJ1991" i="1"/>
  <c r="AL1991" i="1"/>
  <c r="AL2048" i="1"/>
  <c r="AJ1958" i="1"/>
  <c r="AL1958" i="1"/>
  <c r="AJ1950" i="1"/>
  <c r="AL1950" i="1"/>
  <c r="AL2766" i="1"/>
  <c r="AJ1959" i="1"/>
  <c r="AL1959" i="1"/>
  <c r="AJ2002" i="1"/>
  <c r="AL2002" i="1"/>
  <c r="AJ2007" i="1"/>
  <c r="AL2007" i="1"/>
  <c r="AL2055" i="1"/>
  <c r="AL2031" i="1"/>
  <c r="AJ2086" i="1"/>
  <c r="AL2086" i="1"/>
  <c r="AJ2060" i="1"/>
  <c r="AL2060" i="1"/>
  <c r="AJ2019" i="1"/>
  <c r="AL2019" i="1"/>
  <c r="AJ2061" i="1"/>
  <c r="AL2061" i="1"/>
  <c r="AJ2063" i="1"/>
  <c r="AL2063" i="1"/>
  <c r="AJ2064" i="1"/>
  <c r="AL2064" i="1"/>
  <c r="AJ2087" i="1"/>
  <c r="AL2087" i="1"/>
  <c r="AJ2065" i="1"/>
  <c r="AL2065" i="1"/>
  <c r="AJ2769" i="1"/>
  <c r="AL2769" i="1"/>
  <c r="AJ2090" i="1"/>
  <c r="AL2090" i="1"/>
  <c r="AL2771" i="1"/>
  <c r="AJ1947" i="1"/>
  <c r="AL1947" i="1"/>
  <c r="AJ2777" i="1"/>
  <c r="AL2777" i="1"/>
  <c r="AJ2778" i="1"/>
  <c r="AL2778" i="1"/>
  <c r="AL2780" i="1"/>
  <c r="AJ2094" i="1"/>
  <c r="AL2094" i="1"/>
  <c r="AJ2783" i="1"/>
  <c r="AL2783" i="1"/>
  <c r="AJ2096" i="1"/>
  <c r="AL2096" i="1"/>
  <c r="AJ2097" i="1"/>
  <c r="AL2097" i="1"/>
  <c r="AJ2791" i="1"/>
  <c r="AL2791" i="1"/>
  <c r="AJ2793" i="1"/>
  <c r="AL2793" i="1"/>
  <c r="AJ2796" i="1"/>
  <c r="AL2796" i="1"/>
  <c r="AJ2798" i="1"/>
  <c r="AL2798" i="1"/>
  <c r="AL2100" i="1"/>
  <c r="AJ2800" i="1"/>
  <c r="AL2800" i="1"/>
  <c r="AJ2801" i="1"/>
  <c r="AL2801" i="1"/>
  <c r="AJ2802" i="1"/>
  <c r="AL2802" i="1"/>
  <c r="AJ2804" i="1"/>
  <c r="AL2804" i="1"/>
  <c r="AJ2806" i="1"/>
  <c r="AL2806" i="1"/>
  <c r="AJ2811" i="1"/>
  <c r="AL2811" i="1"/>
  <c r="AJ2812" i="1"/>
  <c r="AL2812" i="1"/>
  <c r="AJ1948" i="1"/>
  <c r="AL1948" i="1"/>
  <c r="AJ2104" i="1"/>
  <c r="AL2104" i="1"/>
  <c r="AJ2818" i="1"/>
  <c r="AL2818" i="1"/>
  <c r="AJ2819" i="1"/>
  <c r="AL2819" i="1"/>
  <c r="AJ2016" i="1"/>
  <c r="AL2016" i="1"/>
  <c r="AJ2820" i="1"/>
  <c r="AL2820" i="1"/>
  <c r="AJ2823" i="1"/>
  <c r="AL2823" i="1"/>
  <c r="AJ2825" i="1"/>
  <c r="AL2825" i="1"/>
  <c r="AJ2827" i="1"/>
  <c r="AL2827" i="1"/>
  <c r="AL2831" i="1"/>
  <c r="AJ2833" i="1"/>
  <c r="AL2833" i="1"/>
  <c r="AJ2834" i="1"/>
  <c r="AL2834" i="1"/>
  <c r="AJ1243" i="1"/>
  <c r="AL1243" i="1"/>
  <c r="AL2843" i="1"/>
  <c r="AL2113" i="1"/>
  <c r="AL2143" i="1"/>
  <c r="AL2120" i="1"/>
  <c r="AJ1261" i="1"/>
  <c r="AL1261" i="1"/>
  <c r="AL2156" i="1"/>
  <c r="AL2137" i="1"/>
  <c r="AJ2848" i="1"/>
  <c r="AL2848" i="1"/>
  <c r="AJ2163" i="1"/>
  <c r="AL2163" i="1"/>
  <c r="AL2852" i="1"/>
  <c r="AJ2854" i="1"/>
  <c r="AL2854" i="1"/>
  <c r="AJ2856" i="1"/>
  <c r="AL2856" i="1"/>
  <c r="AL2858" i="1"/>
  <c r="AJ2860" i="1"/>
  <c r="AL2860" i="1"/>
  <c r="AL2164" i="1"/>
  <c r="AJ2863" i="1"/>
  <c r="AL2863" i="1"/>
  <c r="AL2865" i="1"/>
  <c r="AL2868" i="1"/>
  <c r="AL2115" i="1"/>
  <c r="AJ2870" i="1"/>
  <c r="AL2870" i="1"/>
  <c r="AJ2875" i="1"/>
  <c r="AL2875" i="1"/>
  <c r="AJ2878" i="1"/>
  <c r="AL2878" i="1"/>
  <c r="AJ1516" i="1"/>
  <c r="AL1516" i="1"/>
  <c r="AJ227" i="1"/>
  <c r="AL227" i="1"/>
  <c r="AJ1280" i="1"/>
  <c r="AL1280" i="1"/>
  <c r="AJ1281" i="1"/>
  <c r="AL1281" i="1"/>
  <c r="AJ2180" i="1"/>
  <c r="AL2180" i="1"/>
  <c r="AJ1774" i="1"/>
  <c r="AL1774" i="1"/>
  <c r="AJ2879" i="1"/>
  <c r="AL2879" i="1"/>
  <c r="AJ1130" i="1"/>
  <c r="AL1130" i="1"/>
  <c r="AJ840" i="1"/>
  <c r="AL840" i="1"/>
  <c r="AJ1284" i="1"/>
  <c r="AL1284" i="1"/>
  <c r="AJ2185" i="1"/>
  <c r="AL2185" i="1"/>
  <c r="AJ2188" i="1"/>
  <c r="AL2188" i="1"/>
  <c r="AJ1372" i="1"/>
  <c r="AL1372" i="1"/>
  <c r="AJ2246" i="1"/>
  <c r="AL2246" i="1"/>
  <c r="AL1286" i="1"/>
  <c r="AJ2193" i="1"/>
  <c r="AL2193" i="1"/>
  <c r="AJ2195" i="1"/>
  <c r="AL2195" i="1"/>
  <c r="AJ2883" i="1"/>
  <c r="AL2883" i="1"/>
  <c r="AJ1290" i="1"/>
  <c r="AL1290" i="1"/>
  <c r="AJ2197" i="1"/>
  <c r="AL2197" i="1"/>
  <c r="AJ1292" i="1"/>
  <c r="AL1292" i="1"/>
  <c r="AJ1293" i="1"/>
  <c r="AL1293" i="1"/>
  <c r="AL1294" i="1"/>
  <c r="AL2201" i="1"/>
  <c r="AJ1397" i="1"/>
  <c r="AL1397" i="1"/>
  <c r="AJ1398" i="1"/>
  <c r="AL1398" i="1"/>
  <c r="AL1298" i="1"/>
  <c r="AL2203" i="1"/>
  <c r="AJ1299" i="1"/>
  <c r="AL1299" i="1"/>
  <c r="AJ1302" i="1"/>
  <c r="AL1302" i="1"/>
  <c r="AJ2887" i="1"/>
  <c r="AL2887" i="1"/>
  <c r="AJ1304" i="1"/>
  <c r="AL1304" i="1"/>
  <c r="AL1307" i="1"/>
  <c r="AJ2208" i="1"/>
  <c r="AL2208" i="1"/>
  <c r="AL1402" i="1"/>
  <c r="AJ1313" i="1"/>
  <c r="AL1313" i="1"/>
  <c r="AL1316" i="1"/>
  <c r="AJ1404" i="1"/>
  <c r="AL1404" i="1"/>
  <c r="AL1319" i="1"/>
  <c r="AJ1321" i="1"/>
  <c r="AL1321" i="1"/>
  <c r="AJ1406" i="1"/>
  <c r="AL1406" i="1"/>
  <c r="AL1326" i="1"/>
  <c r="AJ2219" i="1"/>
  <c r="AL2219" i="1"/>
  <c r="AJ1407" i="1"/>
  <c r="AL1407" i="1"/>
  <c r="AL1328" i="1"/>
  <c r="AJ1331" i="1"/>
  <c r="AL1331" i="1"/>
  <c r="AJ2902" i="1"/>
  <c r="AL2902" i="1"/>
  <c r="AJ1332" i="1"/>
  <c r="AL1332" i="1"/>
  <c r="AL1411" i="1"/>
  <c r="AJ2222" i="1"/>
  <c r="AL2222" i="1"/>
  <c r="AJ1412" i="1"/>
  <c r="AL1412" i="1"/>
  <c r="AJ2174" i="1"/>
  <c r="AL2174" i="1"/>
  <c r="AJ2912" i="1"/>
  <c r="AL2912" i="1"/>
  <c r="AJ1339" i="1"/>
  <c r="AL1339" i="1"/>
  <c r="AL2226" i="1"/>
  <c r="AL1342" i="1"/>
  <c r="AJ1417" i="1"/>
  <c r="AL1417" i="1"/>
  <c r="AJ1348" i="1"/>
  <c r="AL1348" i="1"/>
  <c r="AJ1350" i="1"/>
  <c r="AL1350" i="1"/>
  <c r="AJ1351" i="1"/>
  <c r="AL1351" i="1"/>
  <c r="AJ1353" i="1"/>
  <c r="AL1353" i="1"/>
  <c r="AJ2927" i="1"/>
  <c r="AL2927" i="1"/>
  <c r="AL1360" i="1"/>
  <c r="AJ1273" i="1"/>
  <c r="AL1273" i="1"/>
  <c r="AJ23" i="1"/>
  <c r="AL23" i="1"/>
  <c r="AJ64" i="1"/>
  <c r="AL64" i="1"/>
  <c r="AJ65" i="1"/>
  <c r="AL65" i="1"/>
  <c r="AJ24" i="1"/>
  <c r="AL24" i="1"/>
  <c r="AJ27" i="1"/>
  <c r="AL27" i="1"/>
  <c r="AJ29" i="1"/>
  <c r="AL29" i="1"/>
  <c r="AJ95" i="1"/>
  <c r="AL95" i="1"/>
  <c r="AJ48" i="1"/>
  <c r="AL48" i="1"/>
  <c r="AL62" i="1"/>
  <c r="AJ44" i="1"/>
  <c r="AL44" i="1"/>
  <c r="AJ98" i="1"/>
  <c r="AL98" i="1"/>
  <c r="AJ162" i="1"/>
  <c r="AL162" i="1"/>
  <c r="AJ45" i="1"/>
  <c r="AL45" i="1"/>
  <c r="AJ164" i="1"/>
  <c r="AL164" i="1"/>
  <c r="AJ166" i="1"/>
  <c r="AL166" i="1"/>
  <c r="AJ168" i="1"/>
  <c r="AL168" i="1"/>
  <c r="AJ1442" i="1"/>
  <c r="AL1442" i="1"/>
  <c r="AL191" i="1"/>
  <c r="AJ193" i="1"/>
  <c r="AL193" i="1"/>
  <c r="AJ136" i="1"/>
  <c r="AL136" i="1"/>
  <c r="AJ46" i="1"/>
  <c r="AL46" i="1"/>
  <c r="AJ16" i="1"/>
  <c r="AL16" i="1"/>
  <c r="AJ103" i="1"/>
  <c r="AL103" i="1"/>
  <c r="AJ5" i="1"/>
  <c r="AL5" i="1"/>
  <c r="AL20" i="1"/>
  <c r="AJ105" i="1"/>
  <c r="AL105" i="1"/>
  <c r="AJ39" i="1"/>
  <c r="AL39" i="1"/>
  <c r="AJ225" i="1"/>
  <c r="AL225" i="1"/>
  <c r="AJ238" i="1"/>
  <c r="AL238" i="1"/>
  <c r="AJ360" i="1"/>
  <c r="AL360" i="1"/>
  <c r="AJ254" i="1"/>
  <c r="AL254" i="1"/>
  <c r="AJ436" i="1"/>
  <c r="AL436" i="1"/>
  <c r="AJ438" i="1"/>
  <c r="AL438" i="1"/>
  <c r="AL355" i="1"/>
  <c r="AJ391" i="1"/>
  <c r="AL391" i="1"/>
  <c r="AJ2278" i="1"/>
  <c r="AL2278" i="1"/>
  <c r="AJ392" i="1"/>
  <c r="AL392" i="1"/>
  <c r="AJ313" i="1"/>
  <c r="AL313" i="1"/>
  <c r="AJ400" i="1"/>
  <c r="AL400" i="1"/>
  <c r="AJ341" i="1"/>
  <c r="AL341" i="1"/>
  <c r="AL446" i="1"/>
  <c r="AJ350" i="1"/>
  <c r="AL350" i="1"/>
  <c r="AL2281" i="1"/>
  <c r="AJ463" i="1"/>
  <c r="AL463" i="1"/>
  <c r="AJ465" i="1"/>
  <c r="AL465" i="1"/>
  <c r="AJ2284" i="1"/>
  <c r="AL2284" i="1"/>
  <c r="AJ2285" i="1"/>
  <c r="AL2285" i="1"/>
  <c r="AJ468" i="1"/>
  <c r="AL468" i="1"/>
  <c r="AJ469" i="1"/>
  <c r="AL469" i="1"/>
  <c r="AJ471" i="1"/>
  <c r="AL471" i="1"/>
  <c r="AJ2287" i="1"/>
  <c r="AL2287" i="1"/>
  <c r="AJ474" i="1"/>
  <c r="AL474" i="1"/>
  <c r="AJ2289" i="1"/>
  <c r="AL2289" i="1"/>
  <c r="AL478" i="1"/>
  <c r="AJ481" i="1"/>
  <c r="AL481" i="1"/>
  <c r="AL483" i="1"/>
  <c r="AJ485" i="1"/>
  <c r="AL485" i="1"/>
  <c r="AJ487" i="1"/>
  <c r="AL487" i="1"/>
  <c r="AJ489" i="1"/>
  <c r="AL489" i="1"/>
  <c r="AJ490" i="1"/>
  <c r="AL490" i="1"/>
  <c r="AJ492" i="1"/>
  <c r="AL492" i="1"/>
  <c r="AJ2293" i="1"/>
  <c r="AL2293" i="1"/>
  <c r="AL2294" i="1"/>
  <c r="AL494" i="1"/>
  <c r="AJ545" i="1"/>
  <c r="AL545" i="1"/>
  <c r="AJ546" i="1"/>
  <c r="AL546" i="1"/>
  <c r="AL408" i="1"/>
  <c r="AJ673" i="1"/>
  <c r="AL673" i="1"/>
  <c r="AJ587" i="1"/>
  <c r="AL587" i="1"/>
  <c r="AJ624" i="1"/>
  <c r="AL624" i="1"/>
  <c r="AJ617" i="1"/>
  <c r="AL617" i="1"/>
  <c r="AL1757" i="1"/>
  <c r="AJ266" i="1"/>
  <c r="AL266" i="1"/>
  <c r="AJ577" i="1"/>
  <c r="AL577" i="1"/>
  <c r="AL277" i="1"/>
  <c r="AJ590" i="1"/>
  <c r="AL590" i="1"/>
  <c r="AJ568" i="1"/>
  <c r="AL568" i="1"/>
  <c r="AL677" i="1"/>
  <c r="AJ581" i="1"/>
  <c r="AL581" i="1"/>
  <c r="AL896" i="1"/>
  <c r="AJ648" i="1"/>
  <c r="AL648" i="1"/>
  <c r="AJ288" i="1"/>
  <c r="AL288" i="1"/>
  <c r="AJ665" i="1"/>
  <c r="AL665" i="1"/>
  <c r="AJ728" i="1"/>
  <c r="AL728" i="1"/>
  <c r="AJ695" i="1"/>
  <c r="AL695" i="1"/>
  <c r="AJ696" i="1"/>
  <c r="AL696" i="1"/>
  <c r="AJ731" i="1"/>
  <c r="AL731" i="1"/>
  <c r="AJ425" i="1"/>
  <c r="AL425" i="1"/>
  <c r="AJ2322" i="1"/>
  <c r="AL2322" i="1"/>
  <c r="AJ550" i="1"/>
  <c r="AL550" i="1"/>
  <c r="AJ745" i="1"/>
  <c r="AL745" i="1"/>
  <c r="AJ2335" i="1"/>
  <c r="AL2335" i="1"/>
  <c r="AJ854" i="1"/>
  <c r="AL854" i="1"/>
  <c r="AJ2348" i="1"/>
  <c r="AL2348" i="1"/>
  <c r="AJ2238" i="1"/>
  <c r="AL2238" i="1"/>
  <c r="AL2351" i="1"/>
  <c r="AJ2356" i="1"/>
  <c r="AL2356" i="1"/>
  <c r="AJ2358" i="1"/>
  <c r="AL2358" i="1"/>
  <c r="AJ2361" i="1"/>
  <c r="AL2361" i="1"/>
  <c r="AJ860" i="1"/>
  <c r="AL860" i="1"/>
  <c r="AJ2362" i="1"/>
  <c r="AL2362" i="1"/>
  <c r="AJ862" i="1"/>
  <c r="AL862" i="1"/>
  <c r="AL863" i="1"/>
  <c r="AJ2427" i="1"/>
  <c r="AL2427" i="1"/>
  <c r="AL596" i="1"/>
  <c r="AL931" i="1"/>
  <c r="AJ945" i="1"/>
  <c r="AL945" i="1"/>
  <c r="AJ913" i="1"/>
  <c r="AL913" i="1"/>
  <c r="AJ921" i="1"/>
  <c r="AL921" i="1"/>
  <c r="AJ955" i="1"/>
  <c r="AL955" i="1"/>
  <c r="AJ1981" i="1"/>
  <c r="AL1981" i="1"/>
  <c r="AJ763" i="1"/>
  <c r="AL763" i="1"/>
  <c r="AJ976" i="1"/>
  <c r="AL976" i="1"/>
  <c r="AL1153" i="1"/>
  <c r="AJ905" i="1"/>
  <c r="AL905" i="1"/>
  <c r="AJ772" i="1"/>
  <c r="AL772" i="1"/>
  <c r="AJ1142" i="1"/>
  <c r="AL1142" i="1"/>
  <c r="AJ906" i="1"/>
  <c r="AL906" i="1"/>
  <c r="AJ964" i="1"/>
  <c r="AL964" i="1"/>
  <c r="AJ972" i="1"/>
  <c r="AL972" i="1"/>
  <c r="AJ938" i="1"/>
  <c r="AL938" i="1"/>
  <c r="AJ884" i="1"/>
  <c r="AL884" i="1"/>
  <c r="AJ845" i="1"/>
  <c r="AL845" i="1"/>
  <c r="AL808" i="1"/>
  <c r="AJ1148" i="1"/>
  <c r="AL1148" i="1"/>
  <c r="AJ1073" i="1"/>
  <c r="AL1073" i="1"/>
  <c r="AJ1074" i="1"/>
  <c r="AL1074" i="1"/>
  <c r="AL1029" i="1"/>
  <c r="AL789" i="1"/>
  <c r="AL1076" i="1"/>
  <c r="AL1220" i="1"/>
  <c r="AL949" i="1"/>
  <c r="AJ912" i="1"/>
  <c r="AL912" i="1"/>
  <c r="AJ1141" i="1"/>
  <c r="AL1141" i="1"/>
  <c r="AL1087" i="1"/>
  <c r="AL979" i="1"/>
  <c r="AL753" i="1"/>
  <c r="AL1096" i="1"/>
  <c r="AJ1049" i="1"/>
  <c r="AL1049" i="1"/>
  <c r="AJ1010" i="1"/>
  <c r="AL1010" i="1"/>
  <c r="AJ1154" i="1"/>
  <c r="AL1154" i="1"/>
  <c r="AL1100" i="1"/>
  <c r="AJ818" i="1"/>
  <c r="AL818" i="1"/>
  <c r="AJ819" i="1"/>
  <c r="AL819" i="1"/>
  <c r="AJ2445" i="1"/>
  <c r="AL2445" i="1"/>
  <c r="AJ822" i="1"/>
  <c r="AL822" i="1"/>
  <c r="AJ1038" i="1"/>
  <c r="AL1038" i="1"/>
  <c r="AJ1106" i="1"/>
  <c r="AL1106" i="1"/>
  <c r="AL825" i="1"/>
  <c r="AJ826" i="1"/>
  <c r="AL826" i="1"/>
  <c r="AL1047" i="1"/>
  <c r="AL1235" i="1"/>
  <c r="AJ1032" i="1"/>
  <c r="AL1032" i="1"/>
  <c r="AJ2446" i="1"/>
  <c r="AL2446" i="1"/>
  <c r="AL1007" i="1"/>
  <c r="AL1228" i="1"/>
  <c r="AJ832" i="1"/>
  <c r="AL832" i="1"/>
  <c r="AJ777" i="1"/>
  <c r="AL777" i="1"/>
  <c r="AL1119" i="1"/>
  <c r="AJ1120" i="1"/>
  <c r="AL1120" i="1"/>
  <c r="AL746" i="1"/>
  <c r="AJ1020" i="1"/>
  <c r="AL1020" i="1"/>
  <c r="AJ1170" i="1"/>
  <c r="AL1170" i="1"/>
  <c r="AL1171" i="1"/>
  <c r="AJ1386" i="1"/>
  <c r="AL1386" i="1"/>
  <c r="AJ875" i="1"/>
  <c r="AL875" i="1"/>
  <c r="AJ2451" i="1"/>
  <c r="AL2451" i="1"/>
  <c r="AL2452" i="1"/>
  <c r="AJ1174" i="1"/>
  <c r="AL1174" i="1"/>
  <c r="AJ1387" i="1"/>
  <c r="AL1387" i="1"/>
  <c r="AJ1179" i="1"/>
  <c r="AL1179" i="1"/>
  <c r="AJ2469" i="1"/>
  <c r="AL2469" i="1"/>
  <c r="AJ877" i="1"/>
  <c r="AL877" i="1"/>
  <c r="AJ2476" i="1"/>
  <c r="AL2476" i="1"/>
  <c r="AJ878" i="1"/>
  <c r="AL878" i="1"/>
  <c r="AJ2478" i="1"/>
  <c r="AL2478" i="1"/>
  <c r="AL1227" i="1"/>
  <c r="AL2483" i="1"/>
  <c r="AJ1194" i="1"/>
  <c r="AL1194" i="1"/>
  <c r="AL1202" i="1"/>
  <c r="AL2010" i="1"/>
  <c r="AJ2084" i="1"/>
  <c r="AL2084" i="1"/>
  <c r="AJ1363" i="1"/>
  <c r="AL1363" i="1"/>
  <c r="AL1365" i="1"/>
  <c r="AJ3022" i="1"/>
  <c r="AL3022" i="1"/>
  <c r="AJ2943" i="1"/>
  <c r="AL2943" i="1"/>
  <c r="AJ2947" i="1"/>
  <c r="AL2947" i="1"/>
  <c r="AJ2948" i="1"/>
  <c r="AL2948" i="1"/>
  <c r="AJ1946" i="1"/>
  <c r="AL1946" i="1"/>
  <c r="AJ2950" i="1"/>
  <c r="AL2950" i="1"/>
  <c r="AJ2974" i="1"/>
  <c r="AL2974" i="1"/>
  <c r="AJ2162" i="1"/>
  <c r="AL2162" i="1"/>
  <c r="AJ2980" i="1"/>
  <c r="AL2980" i="1"/>
  <c r="AJ2984" i="1"/>
  <c r="AL2984" i="1"/>
  <c r="AJ2986" i="1"/>
  <c r="AL2986" i="1"/>
  <c r="AL2989" i="1"/>
  <c r="AJ2997" i="1"/>
  <c r="AL2997" i="1"/>
  <c r="AJ1428" i="1"/>
  <c r="AL1428" i="1"/>
  <c r="AJ124" i="1"/>
  <c r="AL124" i="1"/>
  <c r="AJ133" i="1"/>
  <c r="AL133" i="1"/>
  <c r="AJ35" i="1"/>
  <c r="AL35" i="1"/>
  <c r="AJ70" i="1"/>
  <c r="AL70" i="1"/>
  <c r="AJ78" i="1"/>
  <c r="AL78" i="1"/>
  <c r="AJ129" i="1"/>
  <c r="AL129" i="1"/>
  <c r="AJ85" i="1"/>
  <c r="AL85" i="1"/>
  <c r="AJ52" i="1"/>
  <c r="AL52" i="1"/>
  <c r="AL100" i="1"/>
  <c r="AJ172" i="1"/>
  <c r="AL172" i="1"/>
  <c r="AJ125" i="1"/>
  <c r="AL125" i="1"/>
  <c r="AJ112" i="1"/>
  <c r="AL112" i="1"/>
  <c r="AL248" i="1"/>
  <c r="AL431" i="1"/>
  <c r="AJ245" i="1"/>
  <c r="AL245" i="1"/>
  <c r="AJ373" i="1"/>
  <c r="AL373" i="1"/>
  <c r="AL2280" i="1"/>
  <c r="AJ442" i="1"/>
  <c r="AL442" i="1"/>
  <c r="AL332" i="1"/>
  <c r="AJ498" i="1"/>
  <c r="AL498" i="1"/>
  <c r="AJ501" i="1"/>
  <c r="AL501" i="1"/>
  <c r="AJ502" i="1"/>
  <c r="AL502" i="1"/>
  <c r="AL2304" i="1"/>
  <c r="AL2305" i="1"/>
  <c r="AJ518" i="1"/>
  <c r="AL518" i="1"/>
  <c r="AL405" i="1"/>
  <c r="AJ521" i="1"/>
  <c r="AL521" i="1"/>
  <c r="AJ2307" i="1"/>
  <c r="AL2307" i="1"/>
  <c r="AL523" i="1"/>
  <c r="AJ343" i="1"/>
  <c r="AL343" i="1"/>
  <c r="AJ527" i="1"/>
  <c r="AL527" i="1"/>
  <c r="AL529" i="1"/>
  <c r="AL1684" i="1"/>
  <c r="AJ604" i="1"/>
  <c r="AL604" i="1"/>
  <c r="AJ583" i="1"/>
  <c r="AL583" i="1"/>
  <c r="AJ586" i="1"/>
  <c r="AL586" i="1"/>
  <c r="AJ614" i="1"/>
  <c r="AL614" i="1"/>
  <c r="AJ608" i="1"/>
  <c r="AL608" i="1"/>
  <c r="AJ268" i="1"/>
  <c r="AL268" i="1"/>
  <c r="AJ681" i="1"/>
  <c r="AL681" i="1"/>
  <c r="AJ603" i="1"/>
  <c r="AL603" i="1"/>
  <c r="AL566" i="1"/>
  <c r="AJ7" i="1"/>
  <c r="AL7" i="1"/>
  <c r="AL1155" i="1"/>
  <c r="AJ1149" i="1"/>
  <c r="AL1149" i="1"/>
  <c r="AL1205" i="1"/>
  <c r="AL2024" i="1"/>
  <c r="AJ1206" i="1"/>
  <c r="AL1206" i="1"/>
  <c r="AJ1970" i="1"/>
  <c r="AL1970" i="1"/>
  <c r="AJ890" i="1"/>
  <c r="AL890" i="1"/>
  <c r="AJ1014" i="1"/>
  <c r="AL1014" i="1"/>
  <c r="AJ1241" i="1"/>
  <c r="AL1241" i="1"/>
  <c r="AL1208" i="1"/>
  <c r="AJ2491" i="1"/>
  <c r="AL2491" i="1"/>
  <c r="AJ2493" i="1"/>
  <c r="AL2493" i="1"/>
  <c r="AJ2495" i="1"/>
  <c r="AL2495" i="1"/>
  <c r="AJ2497" i="1"/>
  <c r="AL2497" i="1"/>
  <c r="AJ2501" i="1"/>
  <c r="AL2501" i="1"/>
  <c r="AJ2503" i="1"/>
  <c r="AL2503" i="1"/>
  <c r="AJ2505" i="1"/>
  <c r="AL2505" i="1"/>
  <c r="AJ344" i="1"/>
  <c r="AL344" i="1"/>
  <c r="AJ2507" i="1"/>
  <c r="AL2507" i="1"/>
  <c r="AJ1475" i="1"/>
  <c r="AL1475" i="1"/>
  <c r="AJ115" i="1"/>
  <c r="AL115" i="1"/>
  <c r="AJ1436" i="1"/>
  <c r="AL1436" i="1"/>
  <c r="AJ1476" i="1"/>
  <c r="AL1476" i="1"/>
  <c r="AJ1448" i="1"/>
  <c r="AL1448" i="1"/>
  <c r="AJ1433" i="1"/>
  <c r="AL1433" i="1"/>
  <c r="AJ1450" i="1"/>
  <c r="AL1450" i="1"/>
  <c r="AJ1472" i="1"/>
  <c r="AL1472" i="1"/>
  <c r="AJ1463" i="1"/>
  <c r="AL1463" i="1"/>
  <c r="AJ1452" i="1"/>
  <c r="AL1452" i="1"/>
  <c r="AJ1480" i="1"/>
  <c r="AL1480" i="1"/>
  <c r="AJ1437" i="1"/>
  <c r="AL1437" i="1"/>
  <c r="AJ1483" i="1"/>
  <c r="AL1483" i="1"/>
  <c r="AJ1484" i="1"/>
  <c r="AL1484" i="1"/>
  <c r="AJ1520" i="1"/>
  <c r="AL1520" i="1"/>
  <c r="AJ1485" i="1"/>
  <c r="AL1485" i="1"/>
  <c r="AJ1453" i="1"/>
  <c r="AL1453" i="1"/>
  <c r="AL1468" i="1"/>
  <c r="AJ1454" i="1"/>
  <c r="AL1454" i="1"/>
  <c r="AJ1491" i="1"/>
  <c r="AL1491" i="1"/>
  <c r="AJ1492" i="1"/>
  <c r="AL1492" i="1"/>
  <c r="AJ1443" i="1"/>
  <c r="AL1443" i="1"/>
  <c r="AJ1447" i="1"/>
  <c r="AL1447" i="1"/>
  <c r="AJ1455" i="1"/>
  <c r="AL1455" i="1"/>
  <c r="AJ116" i="1"/>
  <c r="AL116" i="1"/>
  <c r="AJ1524" i="1"/>
  <c r="AL1524" i="1"/>
  <c r="AL1521" i="1"/>
  <c r="AJ1499" i="1"/>
  <c r="AL1499" i="1"/>
  <c r="AJ1473" i="1"/>
  <c r="AL1473" i="1"/>
  <c r="AJ117" i="1"/>
  <c r="AL117" i="1"/>
  <c r="AJ1457" i="1"/>
  <c r="AL1457" i="1"/>
  <c r="AJ206" i="1"/>
  <c r="AL206" i="1"/>
  <c r="AL1526" i="1"/>
  <c r="AJ1444" i="1"/>
  <c r="AL1444" i="1"/>
  <c r="AJ150" i="1"/>
  <c r="AL150" i="1"/>
  <c r="AJ1458" i="1"/>
  <c r="AL1458" i="1"/>
  <c r="AJ1505" i="1"/>
  <c r="AL1505" i="1"/>
  <c r="AJ1518" i="1"/>
  <c r="AL1518" i="1"/>
  <c r="AJ1528" i="1"/>
  <c r="AL1528" i="1"/>
  <c r="AJ209" i="1"/>
  <c r="AL209" i="1"/>
  <c r="AJ1510" i="1"/>
  <c r="AL1510" i="1"/>
  <c r="AJ1529" i="1"/>
  <c r="AL1529" i="1"/>
  <c r="AJ2521" i="1"/>
  <c r="AL2521" i="1"/>
  <c r="AJ1531" i="1"/>
  <c r="AL1531" i="1"/>
  <c r="AL1511" i="1"/>
  <c r="AJ2526" i="1"/>
  <c r="AL2526" i="1"/>
  <c r="AJ2527" i="1"/>
  <c r="AL2527" i="1"/>
  <c r="AJ211" i="1"/>
  <c r="AL211" i="1"/>
  <c r="AJ213" i="1"/>
  <c r="AL213" i="1"/>
  <c r="AJ1535" i="1"/>
  <c r="AL1535" i="1"/>
  <c r="AJ1537" i="1"/>
  <c r="AL1537" i="1"/>
  <c r="AL2530" i="1"/>
  <c r="AL1522" i="1"/>
  <c r="AJ2531" i="1"/>
  <c r="AL2531" i="1"/>
  <c r="AJ1539" i="1"/>
  <c r="AL1539" i="1"/>
  <c r="AJ2533" i="1"/>
  <c r="AL2533" i="1"/>
  <c r="AJ2537" i="1"/>
  <c r="AL2537" i="1"/>
  <c r="AJ214" i="1"/>
  <c r="AL214" i="1"/>
  <c r="AJ215" i="1"/>
  <c r="AL215" i="1"/>
  <c r="AJ2542" i="1"/>
  <c r="AL2542" i="1"/>
  <c r="AJ2545" i="1"/>
  <c r="AL2545" i="1"/>
  <c r="AJ2546" i="1"/>
  <c r="AL2546" i="1"/>
  <c r="AJ2548" i="1"/>
  <c r="AL2548" i="1"/>
  <c r="AJ2549" i="1"/>
  <c r="AL2549" i="1"/>
  <c r="AJ1544" i="1"/>
  <c r="AL1544" i="1"/>
  <c r="AJ2554" i="1"/>
  <c r="AL2554" i="1"/>
  <c r="AJ2556" i="1"/>
  <c r="AL2556" i="1"/>
  <c r="AJ2558" i="1"/>
  <c r="AL2558" i="1"/>
  <c r="AJ127" i="1"/>
  <c r="AL127" i="1"/>
  <c r="AJ2565" i="1"/>
  <c r="AL2565" i="1"/>
  <c r="AJ219" i="1"/>
  <c r="AL219" i="1"/>
  <c r="AJ1513" i="1"/>
  <c r="AL1513" i="1"/>
  <c r="AL2570" i="1"/>
  <c r="AJ221" i="1"/>
  <c r="AL221" i="1"/>
  <c r="AJ222" i="1"/>
  <c r="AL222" i="1"/>
  <c r="AJ2572" i="1"/>
  <c r="AL2572" i="1"/>
  <c r="AJ1546" i="1"/>
  <c r="AL1546" i="1"/>
  <c r="AJ2575" i="1"/>
  <c r="AL2575" i="1"/>
  <c r="AJ1548" i="1"/>
  <c r="AL1548" i="1"/>
  <c r="AJ1553" i="1"/>
  <c r="AL1553" i="1"/>
  <c r="AJ1440" i="1"/>
  <c r="AL1440" i="1"/>
  <c r="AJ1560" i="1"/>
  <c r="AL1560" i="1"/>
  <c r="AJ1429" i="1"/>
  <c r="AL1429" i="1"/>
  <c r="AJ1571" i="1"/>
  <c r="AL1571" i="1"/>
  <c r="AJ1558" i="1"/>
  <c r="AL1558" i="1"/>
  <c r="AJ1570" i="1"/>
  <c r="AL1570" i="1"/>
  <c r="AJ1563" i="1"/>
  <c r="AL1563" i="1"/>
  <c r="AL240" i="1"/>
  <c r="AL2578" i="1"/>
  <c r="AJ1565" i="1"/>
  <c r="AL1565" i="1"/>
  <c r="AL1578" i="1"/>
  <c r="AJ1584" i="1"/>
  <c r="AL1584" i="1"/>
  <c r="AJ1592" i="1"/>
  <c r="AL1592" i="1"/>
  <c r="AJ1577" i="1"/>
  <c r="AL1577" i="1"/>
  <c r="AJ1650" i="1"/>
  <c r="AL1650" i="1"/>
  <c r="AJ1597" i="1"/>
  <c r="AL1597" i="1"/>
  <c r="AJ1585" i="1"/>
  <c r="AL1585" i="1"/>
  <c r="AJ1620" i="1"/>
  <c r="AL1620" i="1"/>
  <c r="AJ1590" i="1"/>
  <c r="AL1590" i="1"/>
  <c r="AJ1622" i="1"/>
  <c r="AL1622" i="1"/>
  <c r="AJ1656" i="1"/>
  <c r="AL1656" i="1"/>
  <c r="AJ1601" i="1"/>
  <c r="AL1601" i="1"/>
  <c r="AJ1626" i="1"/>
  <c r="AL1626" i="1"/>
  <c r="AJ1629" i="1"/>
  <c r="AL1629" i="1"/>
  <c r="AJ1630" i="1"/>
  <c r="AL1630" i="1"/>
  <c r="AJ1633" i="1"/>
  <c r="AL1633" i="1"/>
  <c r="AJ1634" i="1"/>
  <c r="AL1634" i="1"/>
  <c r="AJ1604" i="1"/>
  <c r="AL1604" i="1"/>
  <c r="AJ1598" i="1"/>
  <c r="AL1598" i="1"/>
  <c r="AJ2580" i="1"/>
  <c r="AL2580" i="1"/>
  <c r="AJ1637" i="1"/>
  <c r="AL1637" i="1"/>
  <c r="AJ1638" i="1"/>
  <c r="AL1638" i="1"/>
  <c r="AJ1608" i="1"/>
  <c r="AL1608" i="1"/>
  <c r="AJ1640" i="1"/>
  <c r="AL1640" i="1"/>
  <c r="AJ2581" i="1"/>
  <c r="AL2581" i="1"/>
  <c r="AJ1614" i="1"/>
  <c r="AL1614" i="1"/>
  <c r="AJ2583" i="1"/>
  <c r="AL2583" i="1"/>
  <c r="AJ1611" i="1"/>
  <c r="AL1611" i="1"/>
  <c r="AJ1641" i="1"/>
  <c r="AL1641" i="1"/>
  <c r="AJ2586" i="1"/>
  <c r="AL2586" i="1"/>
  <c r="AJ2588" i="1"/>
  <c r="AL2588" i="1"/>
  <c r="AJ1612" i="1"/>
  <c r="AL1612" i="1"/>
  <c r="AL2592" i="1"/>
  <c r="AJ2594" i="1"/>
  <c r="AL2594" i="1"/>
  <c r="AJ2596" i="1"/>
  <c r="AL2596" i="1"/>
  <c r="AJ2598" i="1"/>
  <c r="AL2598" i="1"/>
  <c r="AJ2599" i="1"/>
  <c r="AL2599" i="1"/>
  <c r="AJ1643" i="1"/>
  <c r="AL1643" i="1"/>
  <c r="AJ1662" i="1"/>
  <c r="AL1662" i="1"/>
  <c r="AJ1664" i="1"/>
  <c r="AL1664" i="1"/>
  <c r="AJ2608" i="1"/>
  <c r="AL2608" i="1"/>
  <c r="AJ2614" i="1"/>
  <c r="AL2614" i="1"/>
  <c r="AJ2616" i="1"/>
  <c r="AL2616" i="1"/>
  <c r="AL2618" i="1"/>
  <c r="AJ2620" i="1"/>
  <c r="AL2620" i="1"/>
  <c r="AJ2622" i="1"/>
  <c r="AL2622" i="1"/>
  <c r="AJ2624" i="1"/>
  <c r="AL2624" i="1"/>
  <c r="AJ2628" i="1"/>
  <c r="AL2628" i="1"/>
  <c r="AJ2630" i="1"/>
  <c r="AL2630" i="1"/>
  <c r="AJ2632" i="1"/>
  <c r="AL2632" i="1"/>
  <c r="AJ2634" i="1"/>
  <c r="AL2634" i="1"/>
  <c r="AJ2636" i="1"/>
  <c r="AL2636" i="1"/>
  <c r="AJ2638" i="1"/>
  <c r="AL2638" i="1"/>
  <c r="AJ2640" i="1"/>
  <c r="AL2640" i="1"/>
  <c r="AJ2644" i="1"/>
  <c r="AL2644" i="1"/>
  <c r="AJ2646" i="1"/>
  <c r="AL2646" i="1"/>
  <c r="AJ2647" i="1"/>
  <c r="AL2647" i="1"/>
  <c r="AJ2649" i="1"/>
  <c r="AL2649" i="1"/>
  <c r="AJ1665" i="1"/>
  <c r="AL1665" i="1"/>
  <c r="AL2653" i="1"/>
  <c r="AJ2655" i="1"/>
  <c r="AL2655" i="1"/>
  <c r="AL2659" i="1"/>
  <c r="AJ2663" i="1"/>
  <c r="AL2663" i="1"/>
  <c r="AJ2665" i="1"/>
  <c r="AL2665" i="1"/>
  <c r="AJ2667" i="1"/>
  <c r="AL2667" i="1"/>
  <c r="AJ2669" i="1"/>
  <c r="AL2669" i="1"/>
  <c r="AL2670" i="1"/>
  <c r="AL2672" i="1"/>
  <c r="AL2676" i="1"/>
  <c r="AJ2677" i="1"/>
  <c r="AL2677" i="1"/>
  <c r="AL2678" i="1"/>
  <c r="AL2679" i="1"/>
  <c r="AL2683" i="1"/>
  <c r="AL2685" i="1"/>
  <c r="AJ2687" i="1"/>
  <c r="AL2687" i="1"/>
  <c r="AJ2689" i="1"/>
  <c r="AL2689" i="1"/>
  <c r="AJ1669" i="1"/>
  <c r="AL1669" i="1"/>
  <c r="AJ2694" i="1"/>
  <c r="AL2694" i="1"/>
  <c r="AJ2696" i="1"/>
  <c r="AL2696" i="1"/>
  <c r="AJ2698" i="1"/>
  <c r="AL2698" i="1"/>
  <c r="AJ2700" i="1"/>
  <c r="AL2700" i="1"/>
  <c r="AJ2701" i="1"/>
  <c r="AL2701" i="1"/>
  <c r="AJ2702" i="1"/>
  <c r="AL2702" i="1"/>
  <c r="AJ1683" i="1"/>
  <c r="AL1683" i="1"/>
  <c r="AJ1575" i="1"/>
  <c r="AL1575" i="1"/>
  <c r="AJ1682" i="1"/>
  <c r="AL1682" i="1"/>
  <c r="AJ1709" i="1"/>
  <c r="AL1709" i="1"/>
  <c r="AL1789" i="1"/>
  <c r="AJ1717" i="1"/>
  <c r="AL1717" i="1"/>
  <c r="AL1819" i="1"/>
  <c r="AJ1743" i="1"/>
  <c r="AL1743" i="1"/>
  <c r="AJ1900" i="1"/>
  <c r="AL1900" i="1"/>
  <c r="AJ1903" i="1"/>
  <c r="AL1903" i="1"/>
  <c r="AJ1763" i="1"/>
  <c r="AL1763" i="1"/>
  <c r="AJ1788" i="1"/>
  <c r="AL1788" i="1"/>
  <c r="AJ1746" i="1"/>
  <c r="AL1746" i="1"/>
  <c r="AJ1822" i="1"/>
  <c r="AL1822" i="1"/>
  <c r="AJ1891" i="1"/>
  <c r="AL1891" i="1"/>
  <c r="AJ1687" i="1"/>
  <c r="AL1687" i="1"/>
  <c r="AJ1738" i="1"/>
  <c r="AL1738" i="1"/>
  <c r="AL1828" i="1"/>
  <c r="AJ1715" i="1"/>
  <c r="AL1715" i="1"/>
  <c r="AJ1576" i="1"/>
  <c r="AL1576" i="1"/>
  <c r="AJ1907" i="1"/>
  <c r="AL1907" i="1"/>
  <c r="AJ1830" i="1"/>
  <c r="AL1830" i="1"/>
  <c r="AJ1776" i="1"/>
  <c r="AL1776" i="1"/>
  <c r="AJ1727" i="1"/>
  <c r="AL1727" i="1"/>
  <c r="AL1690" i="1"/>
  <c r="AJ1834" i="1"/>
  <c r="AL1834" i="1"/>
  <c r="AL1904" i="1"/>
  <c r="AL1714" i="1"/>
  <c r="AJ1716" i="1"/>
  <c r="AL1716" i="1"/>
  <c r="AJ1837" i="1"/>
  <c r="AL1837" i="1"/>
  <c r="AL1838" i="1"/>
  <c r="AJ1839" i="1"/>
  <c r="AL1839" i="1"/>
  <c r="AL613" i="1"/>
  <c r="AJ1842" i="1"/>
  <c r="AL1842" i="1"/>
  <c r="AJ1901" i="1"/>
  <c r="AL1901" i="1"/>
  <c r="AJ1749" i="1"/>
  <c r="AL1749" i="1"/>
  <c r="AL1772" i="1"/>
  <c r="AJ1722" i="1"/>
  <c r="AL1722" i="1"/>
  <c r="AJ1761" i="1"/>
  <c r="AL1761" i="1"/>
  <c r="AJ1847" i="1"/>
  <c r="AL1847" i="1"/>
  <c r="AJ1721" i="1"/>
  <c r="AL1721" i="1"/>
  <c r="AJ1786" i="1"/>
  <c r="AL1786" i="1"/>
  <c r="AJ1758" i="1"/>
  <c r="AL1758" i="1"/>
  <c r="AJ1812" i="1"/>
  <c r="AL1812" i="1"/>
  <c r="AJ1860" i="1"/>
  <c r="AL1860" i="1"/>
  <c r="AJ1862" i="1"/>
  <c r="AL1862" i="1"/>
  <c r="AJ1864" i="1"/>
  <c r="AL1864" i="1"/>
  <c r="AJ1868" i="1"/>
  <c r="AL1868" i="1"/>
  <c r="AJ1647" i="1"/>
  <c r="AL1647" i="1"/>
  <c r="AL1915" i="1"/>
  <c r="AL1878" i="1"/>
  <c r="AJ1780" i="1"/>
  <c r="AL1780" i="1"/>
  <c r="AJ1765" i="1"/>
  <c r="AL1765" i="1"/>
  <c r="AL1811" i="1"/>
  <c r="AJ1795" i="1"/>
  <c r="AL1795" i="1"/>
  <c r="AJ1801" i="1"/>
  <c r="AL1801" i="1"/>
  <c r="AL2708" i="1"/>
  <c r="AJ1392" i="1"/>
  <c r="AL1392" i="1"/>
  <c r="AJ1885" i="1"/>
  <c r="AL1885" i="1"/>
  <c r="AL2712" i="1"/>
  <c r="AL2714" i="1"/>
  <c r="AJ2718" i="1"/>
  <c r="AL2718" i="1"/>
  <c r="AJ1928" i="1"/>
  <c r="AL1928" i="1"/>
  <c r="AJ1929" i="1"/>
  <c r="AL1929" i="1"/>
  <c r="AJ2720" i="1"/>
  <c r="AL2720" i="1"/>
  <c r="AJ1932" i="1"/>
  <c r="AL1932" i="1"/>
  <c r="AL2726" i="1"/>
  <c r="AJ2732" i="1"/>
  <c r="AL2732" i="1"/>
  <c r="AJ2734" i="1"/>
  <c r="AL2734" i="1"/>
  <c r="AJ1799" i="1"/>
  <c r="AL1799" i="1"/>
  <c r="AL747" i="1"/>
  <c r="AL2739" i="1"/>
  <c r="AJ2244" i="1"/>
  <c r="AL2244" i="1"/>
  <c r="AJ2744" i="1"/>
  <c r="AL2744" i="1"/>
  <c r="AJ1887" i="1"/>
  <c r="AL1887" i="1"/>
  <c r="AJ2747" i="1"/>
  <c r="AL2747" i="1"/>
  <c r="AJ1941" i="1"/>
  <c r="AL1941" i="1"/>
  <c r="AJ2750" i="1"/>
  <c r="AL2750" i="1"/>
  <c r="AJ2754" i="1"/>
  <c r="AL2754" i="1"/>
  <c r="AJ2245" i="1"/>
  <c r="AL2245" i="1"/>
  <c r="AL2760" i="1"/>
  <c r="AJ2763" i="1"/>
  <c r="AL2763" i="1"/>
  <c r="AL2034" i="1"/>
  <c r="AJ2035" i="1"/>
  <c r="AL2035" i="1"/>
  <c r="AJ1963" i="1"/>
  <c r="AL1963" i="1"/>
  <c r="AL2040" i="1"/>
  <c r="AL2041" i="1"/>
  <c r="AJ2042" i="1"/>
  <c r="AL2042" i="1"/>
  <c r="AL1955" i="1"/>
  <c r="AJ2004" i="1"/>
  <c r="AL2004" i="1"/>
  <c r="AJ1953" i="1"/>
  <c r="AL1953" i="1"/>
  <c r="AJ1999" i="1"/>
  <c r="AL1999" i="1"/>
  <c r="AJ2045" i="1"/>
  <c r="AL2045" i="1"/>
  <c r="AJ2000" i="1"/>
  <c r="AL2000" i="1"/>
  <c r="AJ1980" i="1"/>
  <c r="AL1980" i="1"/>
  <c r="AJ1957" i="1"/>
  <c r="AL1957" i="1"/>
  <c r="AJ1969" i="1"/>
  <c r="AL1969" i="1"/>
  <c r="AJ2077" i="1"/>
  <c r="AL2077" i="1"/>
  <c r="AJ2073" i="1"/>
  <c r="AL2073" i="1"/>
  <c r="AL1964" i="1"/>
  <c r="AJ1992" i="1"/>
  <c r="AL1992" i="1"/>
  <c r="AJ2054" i="1"/>
  <c r="AL2054" i="1"/>
  <c r="AJ2057" i="1"/>
  <c r="AL2057" i="1"/>
  <c r="AJ2085" i="1"/>
  <c r="AL2085" i="1"/>
  <c r="AJ2018" i="1"/>
  <c r="AL2018" i="1"/>
  <c r="AL2062" i="1"/>
  <c r="AJ2150" i="1"/>
  <c r="AL2150" i="1"/>
  <c r="AJ2768" i="1"/>
  <c r="AL2768" i="1"/>
  <c r="AL2088" i="1"/>
  <c r="AJ2770" i="1"/>
  <c r="AL2770" i="1"/>
  <c r="AJ2772" i="1"/>
  <c r="AL2772" i="1"/>
  <c r="AL2775" i="1"/>
  <c r="AJ2091" i="1"/>
  <c r="AL2091" i="1"/>
  <c r="AJ2093" i="1"/>
  <c r="AL2093" i="1"/>
  <c r="AJ2779" i="1"/>
  <c r="AL2779" i="1"/>
  <c r="AJ2782" i="1"/>
  <c r="AL2782" i="1"/>
  <c r="AJ2095" i="1"/>
  <c r="AL2095" i="1"/>
  <c r="AJ2066" i="1"/>
  <c r="AL2066" i="1"/>
  <c r="AL2789" i="1"/>
  <c r="AL2792" i="1"/>
  <c r="AJ2794" i="1"/>
  <c r="AL2794" i="1"/>
  <c r="AJ2098" i="1"/>
  <c r="AL2098" i="1"/>
  <c r="AL2797" i="1"/>
  <c r="AJ2099" i="1"/>
  <c r="AL2099" i="1"/>
  <c r="AJ2003" i="1"/>
  <c r="AL2003" i="1"/>
  <c r="AJ2799" i="1"/>
  <c r="AL2799" i="1"/>
  <c r="AL2101" i="1"/>
  <c r="AJ2067" i="1"/>
  <c r="AL2067" i="1"/>
  <c r="AJ2803" i="1"/>
  <c r="AL2803" i="1"/>
  <c r="AL2805" i="1"/>
  <c r="AJ2807" i="1"/>
  <c r="AL2807" i="1"/>
  <c r="AJ2809" i="1"/>
  <c r="AL2809" i="1"/>
  <c r="AJ2102" i="1"/>
  <c r="AL2102" i="1"/>
  <c r="AJ2815" i="1"/>
  <c r="AL2815" i="1"/>
  <c r="AJ2106" i="1"/>
  <c r="AL2106" i="1"/>
  <c r="AJ2109" i="1"/>
  <c r="AL2109" i="1"/>
  <c r="AL2822" i="1"/>
  <c r="AJ2824" i="1"/>
  <c r="AL2824" i="1"/>
  <c r="AL2832" i="1"/>
  <c r="AJ2111" i="1"/>
  <c r="AL2111" i="1"/>
  <c r="AJ2840" i="1"/>
  <c r="AL2840" i="1"/>
  <c r="AL2121" i="1"/>
  <c r="AJ2142" i="1"/>
  <c r="AL2142" i="1"/>
  <c r="AJ1258" i="1"/>
  <c r="AL1258" i="1"/>
  <c r="AJ1257" i="1"/>
  <c r="AL1257" i="1"/>
  <c r="AL2154" i="1"/>
  <c r="AL2124" i="1"/>
  <c r="AL2128" i="1"/>
  <c r="AL2140" i="1"/>
  <c r="AL2157" i="1"/>
  <c r="AJ1263" i="1"/>
  <c r="AL1263" i="1"/>
  <c r="AL2844" i="1"/>
  <c r="AL2847" i="1"/>
  <c r="AJ2849" i="1"/>
  <c r="AL2849" i="1"/>
  <c r="AJ2851" i="1"/>
  <c r="AL2851" i="1"/>
  <c r="AL2855" i="1"/>
  <c r="AJ2866" i="1"/>
  <c r="AL2866" i="1"/>
  <c r="AL2165" i="1"/>
  <c r="AL1256" i="1"/>
  <c r="AJ2168" i="1"/>
  <c r="AL2168" i="1"/>
  <c r="AJ2871" i="1"/>
  <c r="AL2871" i="1"/>
  <c r="AJ2874" i="1"/>
  <c r="AL2874" i="1"/>
  <c r="AJ2876" i="1"/>
  <c r="AL2876" i="1"/>
  <c r="AJ121" i="1"/>
  <c r="AL121" i="1"/>
  <c r="AJ1129" i="1"/>
  <c r="AL1129" i="1"/>
  <c r="AJ1277" i="1"/>
  <c r="AL1277" i="1"/>
  <c r="AJ1278" i="1"/>
  <c r="AL1278" i="1"/>
  <c r="AJ122" i="1"/>
  <c r="AL122" i="1"/>
  <c r="AL1517" i="1"/>
  <c r="AJ2179" i="1"/>
  <c r="AL2179" i="1"/>
  <c r="AJ2181" i="1"/>
  <c r="AL2181" i="1"/>
  <c r="AJ2880" i="1"/>
  <c r="AL2880" i="1"/>
  <c r="AL2183" i="1"/>
  <c r="AJ848" i="1"/>
  <c r="AL848" i="1"/>
  <c r="AJ2186" i="1"/>
  <c r="AL2186" i="1"/>
  <c r="AJ2187" i="1"/>
  <c r="AL2187" i="1"/>
  <c r="AL2070" i="1"/>
  <c r="AL1997" i="1"/>
  <c r="AJ1021" i="1"/>
  <c r="AL1021" i="1"/>
  <c r="AL1287" i="1"/>
  <c r="AJ2192" i="1"/>
  <c r="AL2192" i="1"/>
  <c r="AJ1289" i="1"/>
  <c r="AL1289" i="1"/>
  <c r="AJ2196" i="1"/>
  <c r="AL2196" i="1"/>
  <c r="AJ1291" i="1"/>
  <c r="AL1291" i="1"/>
  <c r="AL2200" i="1"/>
  <c r="AJ1295" i="1"/>
  <c r="AL1295" i="1"/>
  <c r="AJ1296" i="1"/>
  <c r="AL1296" i="1"/>
  <c r="AJ1297" i="1"/>
  <c r="AL1297" i="1"/>
  <c r="AJ1399" i="1"/>
  <c r="AL1399" i="1"/>
  <c r="AJ2202" i="1"/>
  <c r="AL2202" i="1"/>
  <c r="AJ2204" i="1"/>
  <c r="AL2204" i="1"/>
  <c r="AJ1400" i="1"/>
  <c r="AL1400" i="1"/>
  <c r="AL2205" i="1"/>
  <c r="AL2206" i="1"/>
  <c r="AJ1308" i="1"/>
  <c r="AL1308" i="1"/>
  <c r="AJ1309" i="1"/>
  <c r="AL1309" i="1"/>
  <c r="AJ2209" i="1"/>
  <c r="AL2209" i="1"/>
  <c r="AL1315" i="1"/>
  <c r="AJ2175" i="1"/>
  <c r="AL2175" i="1"/>
  <c r="AJ1317" i="1"/>
  <c r="AL1317" i="1"/>
  <c r="AL1318" i="1"/>
  <c r="AJ1320" i="1"/>
  <c r="AL1320" i="1"/>
  <c r="AJ1323" i="1"/>
  <c r="AL1323" i="1"/>
  <c r="AJ2898" i="1"/>
  <c r="AL2898" i="1"/>
  <c r="AJ1325" i="1"/>
  <c r="AL1325" i="1"/>
  <c r="AJ2218" i="1"/>
  <c r="AL2218" i="1"/>
  <c r="AJ2220" i="1"/>
  <c r="AL2220" i="1"/>
  <c r="AJ1327" i="1"/>
  <c r="AL1327" i="1"/>
  <c r="AJ1330" i="1"/>
  <c r="AL1330" i="1"/>
  <c r="AJ1375" i="1"/>
  <c r="AL1375" i="1"/>
  <c r="AJ1333" i="1"/>
  <c r="AL1333" i="1"/>
  <c r="AJ1335" i="1"/>
  <c r="AL1335" i="1"/>
  <c r="AL1336" i="1"/>
  <c r="AJ2247" i="1"/>
  <c r="AL2247" i="1"/>
  <c r="AJ2223" i="1"/>
  <c r="AL2223" i="1"/>
  <c r="AJ1414" i="1"/>
  <c r="AL1414" i="1"/>
  <c r="AJ1415" i="1"/>
  <c r="AL1415" i="1"/>
  <c r="AL2229" i="1"/>
  <c r="AL1349" i="1"/>
  <c r="AJ1352" i="1"/>
  <c r="AL1352" i="1"/>
  <c r="AJ2230" i="1"/>
  <c r="AL2230" i="1"/>
  <c r="AJ2231" i="1"/>
  <c r="AL2231" i="1"/>
  <c r="AJ1356" i="1"/>
  <c r="AL1356" i="1"/>
  <c r="AJ1358" i="1"/>
  <c r="AL1358" i="1"/>
  <c r="AJ88" i="1"/>
  <c r="AL88" i="1"/>
  <c r="AL155" i="1"/>
  <c r="AJ183" i="1"/>
  <c r="AL183" i="1"/>
  <c r="AJ199" i="1"/>
  <c r="AL199" i="1"/>
  <c r="AJ107" i="1"/>
  <c r="AL107" i="1"/>
  <c r="AJ233" i="1"/>
  <c r="AL233" i="1"/>
  <c r="AJ670" i="1"/>
  <c r="AL670" i="1"/>
  <c r="AJ256" i="1"/>
  <c r="AL256" i="1"/>
  <c r="AL264" i="1"/>
  <c r="AJ291" i="1"/>
  <c r="AL291" i="1"/>
  <c r="AJ249" i="1"/>
  <c r="AL249" i="1"/>
  <c r="AJ669" i="1"/>
  <c r="AL669" i="1"/>
  <c r="AL299" i="1"/>
  <c r="AJ433" i="1"/>
  <c r="AL433" i="1"/>
  <c r="AJ306" i="1"/>
  <c r="AL306" i="1"/>
  <c r="AJ349" i="1"/>
  <c r="AL349" i="1"/>
  <c r="AJ260" i="1"/>
  <c r="AL260" i="1"/>
  <c r="AJ337" i="1"/>
  <c r="AL337" i="1"/>
  <c r="AJ300" i="1"/>
  <c r="AL300" i="1"/>
  <c r="AJ273" i="1"/>
  <c r="AL273" i="1"/>
  <c r="AL383" i="1"/>
  <c r="AJ672" i="1"/>
  <c r="AL672" i="1"/>
  <c r="AJ434" i="1"/>
  <c r="AL434" i="1"/>
  <c r="AL317" i="1"/>
  <c r="AJ616" i="1"/>
  <c r="AL616" i="1"/>
  <c r="AJ435" i="1"/>
  <c r="AL435" i="1"/>
  <c r="AJ388" i="1"/>
  <c r="AL388" i="1"/>
  <c r="AJ443" i="1"/>
  <c r="AL443" i="1"/>
  <c r="AJ340" i="1"/>
  <c r="AL340" i="1"/>
  <c r="AJ508" i="1"/>
  <c r="AL508" i="1"/>
  <c r="AJ510" i="1"/>
  <c r="AL510" i="1"/>
  <c r="AJ663" i="1"/>
  <c r="AL663" i="1"/>
  <c r="AJ647" i="1"/>
  <c r="AL647" i="1"/>
  <c r="AL654" i="1"/>
  <c r="AJ620" i="1"/>
  <c r="AL620" i="1"/>
  <c r="AJ594" i="1"/>
  <c r="AL594" i="1"/>
  <c r="AJ269" i="1"/>
  <c r="AL269" i="1"/>
  <c r="AJ308" i="1"/>
  <c r="AL308" i="1"/>
  <c r="AJ315" i="1"/>
  <c r="AL315" i="1"/>
  <c r="AJ664" i="1"/>
  <c r="AL664" i="1"/>
  <c r="AJ414" i="1"/>
  <c r="AL414" i="1"/>
  <c r="AJ625" i="1"/>
  <c r="AL625" i="1"/>
  <c r="AL326" i="1"/>
  <c r="AJ686" i="1"/>
  <c r="AL686" i="1"/>
  <c r="AJ692" i="1"/>
  <c r="AL692" i="1"/>
  <c r="AJ323" i="1"/>
  <c r="AL323" i="1"/>
  <c r="AJ642" i="1"/>
  <c r="AL642" i="1"/>
  <c r="AJ427" i="1"/>
  <c r="AL427" i="1"/>
  <c r="AJ732" i="1"/>
  <c r="AL732" i="1"/>
  <c r="AJ1762" i="1"/>
  <c r="AL1762" i="1"/>
  <c r="AJ334" i="1"/>
  <c r="AL334" i="1"/>
  <c r="AJ734" i="1"/>
  <c r="AL734" i="1"/>
  <c r="AL736" i="1"/>
  <c r="AJ737" i="1"/>
  <c r="AL737" i="1"/>
  <c r="AJ653" i="1"/>
  <c r="AL653" i="1"/>
  <c r="AJ739" i="1"/>
  <c r="AL739" i="1"/>
  <c r="AJ2331" i="1"/>
  <c r="AL2331" i="1"/>
  <c r="AJ555" i="1"/>
  <c r="AL555" i="1"/>
  <c r="AJ742" i="1"/>
  <c r="AL742" i="1"/>
  <c r="AJ2368" i="1"/>
  <c r="AL2368" i="1"/>
  <c r="AJ2370" i="1"/>
  <c r="AL2370" i="1"/>
  <c r="AJ2372" i="1"/>
  <c r="AL2372" i="1"/>
  <c r="AL2378" i="1"/>
  <c r="AJ2380" i="1"/>
  <c r="AL2380" i="1"/>
  <c r="AJ2382" i="1"/>
  <c r="AL2382" i="1"/>
  <c r="AJ2384" i="1"/>
  <c r="AL2384" i="1"/>
  <c r="AJ2386" i="1"/>
  <c r="AL2386" i="1"/>
  <c r="AJ2388" i="1"/>
  <c r="AL2388" i="1"/>
  <c r="AJ2390" i="1"/>
  <c r="AL2390" i="1"/>
  <c r="AJ2392" i="1"/>
  <c r="AL2392" i="1"/>
  <c r="AJ2394" i="1"/>
  <c r="AL2394" i="1"/>
  <c r="AJ2396" i="1"/>
  <c r="AL2396" i="1"/>
  <c r="AJ2398" i="1"/>
  <c r="AL2398" i="1"/>
  <c r="AJ2400" i="1"/>
  <c r="AL2400" i="1"/>
  <c r="AJ2402" i="1"/>
  <c r="AL2402" i="1"/>
  <c r="AJ2404" i="1"/>
  <c r="AL2404" i="1"/>
  <c r="AJ2406" i="1"/>
  <c r="AL2406" i="1"/>
  <c r="AJ2408" i="1"/>
  <c r="AL2408" i="1"/>
  <c r="AJ2410" i="1"/>
  <c r="AL2410" i="1"/>
  <c r="AJ2412" i="1"/>
  <c r="AL2412" i="1"/>
  <c r="AJ2414" i="1"/>
  <c r="AL2414" i="1"/>
  <c r="AJ2416" i="1"/>
  <c r="AL2416" i="1"/>
  <c r="AL2418" i="1"/>
  <c r="AJ2438" i="1"/>
  <c r="AL2438" i="1"/>
  <c r="AJ871" i="1"/>
  <c r="AL871" i="1"/>
  <c r="AJ2441" i="1"/>
  <c r="AL2441" i="1"/>
  <c r="AJ872" i="1"/>
  <c r="AL872" i="1"/>
  <c r="AJ235" i="1"/>
  <c r="AL235" i="1"/>
  <c r="AL123" i="1"/>
  <c r="AJ53" i="1"/>
  <c r="AL53" i="1"/>
  <c r="AJ130" i="1"/>
  <c r="AL130" i="1"/>
  <c r="AJ30" i="1"/>
  <c r="AL30" i="1"/>
  <c r="AJ40" i="1"/>
  <c r="AL40" i="1"/>
  <c r="AJ9" i="1"/>
  <c r="AL9" i="1"/>
  <c r="AJ69" i="1"/>
  <c r="AL69" i="1"/>
  <c r="AJ32" i="1"/>
  <c r="AL32" i="1"/>
  <c r="AJ72" i="1"/>
  <c r="AL72" i="1"/>
  <c r="AJ10" i="1"/>
  <c r="AL10" i="1"/>
  <c r="AJ236" i="1"/>
  <c r="AL236" i="1"/>
  <c r="AJ82" i="1"/>
  <c r="AL82" i="1"/>
  <c r="AJ51" i="1"/>
  <c r="AL51" i="1"/>
  <c r="AJ86" i="1"/>
  <c r="AL86" i="1"/>
  <c r="AJ87" i="1"/>
  <c r="AL87" i="1"/>
  <c r="AJ154" i="1"/>
  <c r="AL154" i="1"/>
  <c r="AJ156" i="1"/>
  <c r="AL156" i="1"/>
  <c r="AJ163" i="1"/>
  <c r="AL163" i="1"/>
  <c r="AJ2258" i="1"/>
  <c r="AL2258" i="1"/>
  <c r="AJ165" i="1"/>
  <c r="AL165" i="1"/>
  <c r="AJ167" i="1"/>
  <c r="AL167" i="1"/>
  <c r="AJ169" i="1"/>
  <c r="AL169" i="1"/>
  <c r="AJ171" i="1"/>
  <c r="AL171" i="1"/>
  <c r="AJ173" i="1"/>
  <c r="AL173" i="1"/>
  <c r="AJ176" i="1"/>
  <c r="AL176" i="1"/>
  <c r="AJ178" i="1"/>
  <c r="AL178" i="1"/>
  <c r="AJ180" i="1"/>
  <c r="AL180" i="1"/>
  <c r="AJ2265" i="1"/>
  <c r="AL2265" i="1"/>
  <c r="AJ182" i="1"/>
  <c r="AL182" i="1"/>
  <c r="AJ1377" i="1"/>
  <c r="AL1377" i="1"/>
  <c r="AJ188" i="1"/>
  <c r="AL188" i="1"/>
  <c r="AJ192" i="1"/>
  <c r="AL192" i="1"/>
  <c r="AJ194" i="1"/>
  <c r="AL194" i="1"/>
  <c r="AJ47" i="1"/>
  <c r="AL47" i="1"/>
  <c r="AJ36" i="1"/>
  <c r="AL36" i="1"/>
  <c r="AJ111" i="1"/>
  <c r="AL111" i="1"/>
  <c r="AL432" i="1"/>
  <c r="AJ595" i="1"/>
  <c r="AL595" i="1"/>
  <c r="AJ295" i="1"/>
  <c r="AL295" i="1"/>
  <c r="AJ363" i="1"/>
  <c r="AL363" i="1"/>
  <c r="AJ274" i="1"/>
  <c r="AL274" i="1"/>
  <c r="AL365" i="1"/>
  <c r="AJ366" i="1"/>
  <c r="AL366" i="1"/>
  <c r="AJ263" i="1"/>
  <c r="AL263" i="1"/>
  <c r="AJ348" i="1"/>
  <c r="AL348" i="1"/>
  <c r="AJ284" i="1"/>
  <c r="AL284" i="1"/>
  <c r="AL298" i="1"/>
  <c r="AJ375" i="1"/>
  <c r="AL375" i="1"/>
  <c r="AJ303" i="1"/>
  <c r="AL303" i="1"/>
  <c r="AJ377" i="1"/>
  <c r="AL377" i="1"/>
  <c r="AJ305" i="1"/>
  <c r="AL305" i="1"/>
  <c r="AJ378" i="1"/>
  <c r="AL378" i="1"/>
  <c r="AJ311" i="1"/>
  <c r="AL311" i="1"/>
  <c r="AJ1378" i="1"/>
  <c r="AL1378" i="1"/>
  <c r="AJ437" i="1"/>
  <c r="AL437" i="1"/>
  <c r="AJ439" i="1"/>
  <c r="AL439" i="1"/>
  <c r="AJ390" i="1"/>
  <c r="AL390" i="1"/>
  <c r="AJ440" i="1"/>
  <c r="AL440" i="1"/>
  <c r="AJ2279" i="1"/>
  <c r="AL2279" i="1"/>
  <c r="AJ312" i="1"/>
  <c r="AL312" i="1"/>
  <c r="AJ338" i="1"/>
  <c r="AL338" i="1"/>
  <c r="AJ441" i="1"/>
  <c r="AL441" i="1"/>
  <c r="AJ503" i="1"/>
  <c r="AL503" i="1"/>
  <c r="AL504" i="1"/>
  <c r="AJ506" i="1"/>
  <c r="AL506" i="1"/>
  <c r="AJ507" i="1"/>
  <c r="AL507" i="1"/>
  <c r="AL509" i="1"/>
  <c r="AL511" i="1"/>
  <c r="AJ530" i="1"/>
  <c r="AL530" i="1"/>
  <c r="AL540" i="1"/>
  <c r="AJ543" i="1"/>
  <c r="AL543" i="1"/>
  <c r="AJ544" i="1"/>
  <c r="AL544" i="1"/>
  <c r="AJ547" i="1"/>
  <c r="AL547" i="1"/>
  <c r="AJ253" i="1"/>
  <c r="AL253" i="1"/>
  <c r="AJ711" i="1"/>
  <c r="AL711" i="1"/>
  <c r="AJ593" i="1"/>
  <c r="AL593" i="1"/>
  <c r="AL588" i="1"/>
  <c r="AJ292" i="1"/>
  <c r="AL292" i="1"/>
  <c r="AL359" i="1"/>
  <c r="AJ412" i="1"/>
  <c r="AL412" i="1"/>
  <c r="AL679" i="1"/>
  <c r="AJ623" i="1"/>
  <c r="AL623" i="1"/>
  <c r="AJ657" i="1"/>
  <c r="AL657" i="1"/>
  <c r="AJ314" i="1"/>
  <c r="AL314" i="1"/>
  <c r="AJ589" i="1"/>
  <c r="AL589" i="1"/>
  <c r="AJ416" i="1"/>
  <c r="AL416" i="1"/>
  <c r="AJ252" i="1"/>
  <c r="AL252" i="1"/>
  <c r="AJ417" i="1"/>
  <c r="AL417" i="1"/>
  <c r="AJ650" i="1"/>
  <c r="AL650" i="1"/>
  <c r="AJ318" i="1"/>
  <c r="AL318" i="1"/>
  <c r="AL659" i="1"/>
  <c r="AL791" i="1"/>
  <c r="AJ2338" i="1"/>
  <c r="AL2338" i="1"/>
  <c r="AJ855" i="1"/>
  <c r="AL855" i="1"/>
  <c r="AJ856" i="1"/>
  <c r="AL856" i="1"/>
  <c r="AJ857" i="1"/>
  <c r="AL857" i="1"/>
  <c r="AJ2343" i="1"/>
  <c r="AL2343" i="1"/>
  <c r="AL2345" i="1"/>
  <c r="AL2349" i="1"/>
  <c r="AJ2350" i="1"/>
  <c r="AL2350" i="1"/>
  <c r="AL2352" i="1"/>
  <c r="AJ861" i="1"/>
  <c r="AL861" i="1"/>
  <c r="AL2369" i="1"/>
  <c r="AJ2371" i="1"/>
  <c r="AL2371" i="1"/>
  <c r="BD1368" i="1"/>
  <c r="BD1210" i="1"/>
  <c r="BD1424" i="1"/>
  <c r="BD3026" i="1"/>
  <c r="BD1425" i="1"/>
  <c r="BD2129" i="1"/>
  <c r="BD2982" i="1"/>
  <c r="BD1361" i="1"/>
  <c r="BD1427" i="1"/>
  <c r="BD1943" i="1"/>
  <c r="BD2961" i="1"/>
  <c r="BD2130" i="1"/>
  <c r="BD2162" i="1"/>
  <c r="BD748" i="1"/>
  <c r="BD3023" i="1"/>
  <c r="BD1945" i="1"/>
  <c r="BD3027" i="1"/>
  <c r="BD2253" i="1"/>
  <c r="BD3021" i="1"/>
  <c r="BD2939" i="1"/>
  <c r="BD1946" i="1"/>
  <c r="BD1753" i="1"/>
  <c r="AW21" i="1"/>
  <c r="AW477" i="1"/>
  <c r="AW2308" i="1"/>
  <c r="AW301" i="1"/>
  <c r="AW349" i="1"/>
  <c r="AW1498" i="1"/>
  <c r="AW142" i="1"/>
  <c r="AW1962" i="1"/>
  <c r="AW2071" i="1"/>
  <c r="AN2454" i="1"/>
  <c r="AX2454" i="1" s="1"/>
  <c r="AD2454" i="1" s="1"/>
  <c r="AN836" i="1"/>
  <c r="AX836" i="1" s="1"/>
  <c r="AD836" i="1" s="1"/>
  <c r="AN1181" i="1"/>
  <c r="AX1181" i="1" s="1"/>
  <c r="AD1181" i="1" s="1"/>
  <c r="AN1183" i="1"/>
  <c r="AN1184" i="1"/>
  <c r="AX1184" i="1" s="1"/>
  <c r="AN1186" i="1"/>
  <c r="AX1186" i="1" s="1"/>
  <c r="AD1186" i="1" s="1"/>
  <c r="AN2472" i="1"/>
  <c r="AY2472" i="1" s="1"/>
  <c r="AN2476" i="1"/>
  <c r="AX2476" i="1" s="1"/>
  <c r="AN2478" i="1"/>
  <c r="AN2483" i="1"/>
  <c r="AN2485" i="1"/>
  <c r="AY2485" i="1" s="1"/>
  <c r="AN1193" i="1"/>
  <c r="AN1195" i="1"/>
  <c r="AN1202" i="1"/>
  <c r="AN2010" i="1"/>
  <c r="AN2020" i="1"/>
  <c r="AN2011" i="1"/>
  <c r="AN1149" i="1"/>
  <c r="AX1149" i="1" s="1"/>
  <c r="AD1149" i="1" s="1"/>
  <c r="AN1207" i="1"/>
  <c r="AY1207" i="1" s="1"/>
  <c r="AN1970" i="1"/>
  <c r="AN1219" i="1"/>
  <c r="AX1219" i="1" s="1"/>
  <c r="AN1014" i="1"/>
  <c r="AY1014" i="1" s="1"/>
  <c r="AN1241" i="1"/>
  <c r="AN2489" i="1"/>
  <c r="AX2489" i="1" s="1"/>
  <c r="AD2489" i="1" s="1"/>
  <c r="AN2490" i="1"/>
  <c r="AY2490" i="1" s="1"/>
  <c r="AN2491" i="1"/>
  <c r="AY2491" i="1" s="1"/>
  <c r="AN2498" i="1"/>
  <c r="AN2500" i="1"/>
  <c r="AX2500" i="1" s="1"/>
  <c r="AD2500" i="1" s="1"/>
  <c r="AN1246" i="1"/>
  <c r="AN1265" i="1"/>
  <c r="AY1265" i="1" s="1"/>
  <c r="AN2502" i="1"/>
  <c r="AX2502" i="1" s="1"/>
  <c r="AD2502" i="1" s="1"/>
  <c r="AN2504" i="1"/>
  <c r="AN2506" i="1"/>
  <c r="AN202" i="1"/>
  <c r="AX202" i="1" s="1"/>
  <c r="AD202" i="1" s="1"/>
  <c r="AN559" i="1"/>
  <c r="AX559" i="1" s="1"/>
  <c r="AN1471" i="1"/>
  <c r="AY1471" i="1" s="1"/>
  <c r="AN1448" i="1"/>
  <c r="AN1432" i="1"/>
  <c r="AX1432" i="1" s="1"/>
  <c r="AN1450" i="1"/>
  <c r="AX1450" i="1" s="1"/>
  <c r="AD1450" i="1" s="1"/>
  <c r="AN1472" i="1"/>
  <c r="AN1479" i="1"/>
  <c r="AN138" i="1"/>
  <c r="AN1487" i="1"/>
  <c r="AX1487" i="1" s="1"/>
  <c r="AN1493" i="1"/>
  <c r="AY1493" i="1" s="1"/>
  <c r="AN1443" i="1"/>
  <c r="AX1443" i="1" s="1"/>
  <c r="AN1494" i="1"/>
  <c r="AX1494" i="1" s="1"/>
  <c r="AN1447" i="1"/>
  <c r="AX1447" i="1" s="1"/>
  <c r="AN2508" i="1"/>
  <c r="AY2508" i="1" s="1"/>
  <c r="AN146" i="1"/>
  <c r="AN1456" i="1"/>
  <c r="AX1456" i="1" s="1"/>
  <c r="AN1499" i="1"/>
  <c r="AN1500" i="1"/>
  <c r="AN1469" i="1"/>
  <c r="AN204" i="1"/>
  <c r="AX204" i="1" s="1"/>
  <c r="AN2509" i="1"/>
  <c r="AX2509" i="1" s="1"/>
  <c r="AD2509" i="1" s="1"/>
  <c r="AN206" i="1"/>
  <c r="AX206" i="1" s="1"/>
  <c r="AN1525" i="1"/>
  <c r="AN1526" i="1"/>
  <c r="AY1526" i="1" s="1"/>
  <c r="AN207" i="1"/>
  <c r="AX207" i="1" s="1"/>
  <c r="AN1502" i="1"/>
  <c r="AX1502" i="1" s="1"/>
  <c r="AN2516" i="1"/>
  <c r="AN2517" i="1"/>
  <c r="AX2517" i="1" s="1"/>
  <c r="AN209" i="1"/>
  <c r="AN1529" i="1"/>
  <c r="AN1530" i="1"/>
  <c r="AN2522" i="1"/>
  <c r="AN1531" i="1"/>
  <c r="AY1531" i="1" s="1"/>
  <c r="AN2523" i="1"/>
  <c r="AY2523" i="1" s="1"/>
  <c r="AN211" i="1"/>
  <c r="AX211" i="1" s="1"/>
  <c r="AN212" i="1"/>
  <c r="AY212" i="1" s="1"/>
  <c r="AN2528" i="1"/>
  <c r="AY2528" i="1" s="1"/>
  <c r="AN1535" i="1"/>
  <c r="AX1535" i="1" s="1"/>
  <c r="AN1536" i="1"/>
  <c r="AN1537" i="1"/>
  <c r="AN2529" i="1"/>
  <c r="AN2530" i="1"/>
  <c r="AY2530" i="1" s="1"/>
  <c r="AN2537" i="1"/>
  <c r="AN2538" i="1"/>
  <c r="AY2538" i="1" s="1"/>
  <c r="AN214" i="1"/>
  <c r="AX214" i="1" s="1"/>
  <c r="AN2539" i="1"/>
  <c r="AX2539" i="1" s="1"/>
  <c r="AN2540" i="1"/>
  <c r="AX2540" i="1" s="1"/>
  <c r="AD2540" i="1" s="1"/>
  <c r="AN215" i="1"/>
  <c r="AY215" i="1" s="1"/>
  <c r="AN2542" i="1"/>
  <c r="AN2544" i="1"/>
  <c r="AY2544" i="1" s="1"/>
  <c r="AN2548" i="1"/>
  <c r="AY2548" i="1" s="1"/>
  <c r="AN1543" i="1"/>
  <c r="AX1543" i="1" s="1"/>
  <c r="AN2550" i="1"/>
  <c r="AN2551" i="1"/>
  <c r="AX2551" i="1" s="1"/>
  <c r="AN1544" i="1"/>
  <c r="AN2553" i="1"/>
  <c r="AY2553" i="1" s="1"/>
  <c r="AN2555" i="1"/>
  <c r="AX2555" i="1" s="1"/>
  <c r="AN2558" i="1"/>
  <c r="AY2558" i="1" s="1"/>
  <c r="AN2564" i="1"/>
  <c r="AX2564" i="1" s="1"/>
  <c r="AN2566" i="1"/>
  <c r="AY2566" i="1" s="1"/>
  <c r="AN219" i="1"/>
  <c r="AN2568" i="1"/>
  <c r="AX2568" i="1" s="1"/>
  <c r="AN2569" i="1"/>
  <c r="AX2569" i="1" s="1"/>
  <c r="AD2569" i="1" s="1"/>
  <c r="AN2570" i="1"/>
  <c r="AN222" i="1"/>
  <c r="AN2572" i="1"/>
  <c r="AN2576" i="1"/>
  <c r="AN1550" i="1"/>
  <c r="AY1550" i="1" s="1"/>
  <c r="AN1557" i="1"/>
  <c r="AX1557" i="1" s="1"/>
  <c r="AD1557" i="1" s="1"/>
  <c r="AN1552" i="1"/>
  <c r="AX1552" i="1" s="1"/>
  <c r="AD1552" i="1" s="1"/>
  <c r="AN1429" i="1"/>
  <c r="AY1429" i="1" s="1"/>
  <c r="AN1571" i="1"/>
  <c r="AY1571" i="1" s="1"/>
  <c r="AN1564" i="1"/>
  <c r="AN2577" i="1"/>
  <c r="AX2577" i="1" s="1"/>
  <c r="AD2577" i="1" s="1"/>
  <c r="AN1559" i="1"/>
  <c r="AX1559" i="1" s="1"/>
  <c r="AD1559" i="1" s="1"/>
  <c r="AN1572" i="1"/>
  <c r="AN2579" i="1"/>
  <c r="AN1573" i="1"/>
  <c r="AN1892" i="1"/>
  <c r="AY1892" i="1" s="1"/>
  <c r="AN1592" i="1"/>
  <c r="AY1592" i="1" s="1"/>
  <c r="AN1650" i="1"/>
  <c r="AX1650" i="1" s="1"/>
  <c r="AD1650" i="1" s="1"/>
  <c r="AN1590" i="1"/>
  <c r="AY1590" i="1" s="1"/>
  <c r="AN1624" i="1"/>
  <c r="AY1624" i="1" s="1"/>
  <c r="AN1625" i="1"/>
  <c r="AY1625" i="1" s="1"/>
  <c r="AN1626" i="1"/>
  <c r="AX1626" i="1" s="1"/>
  <c r="AN1634" i="1"/>
  <c r="AX1634" i="1" s="1"/>
  <c r="AN2580" i="1"/>
  <c r="AN1640" i="1"/>
  <c r="AN2582" i="1"/>
  <c r="AX2582" i="1" s="1"/>
  <c r="AN1614" i="1"/>
  <c r="AY1614" i="1" s="1"/>
  <c r="AN1610" i="1"/>
  <c r="AN2584" i="1"/>
  <c r="AY2584" i="1" s="1"/>
  <c r="AN1641" i="1"/>
  <c r="AX1641" i="1" s="1"/>
  <c r="AD1641" i="1" s="1"/>
  <c r="AN1612" i="1"/>
  <c r="AX1612" i="1" s="1"/>
  <c r="AN1657" i="1"/>
  <c r="AY1657" i="1" s="1"/>
  <c r="AN2590" i="1"/>
  <c r="AY2590" i="1" s="1"/>
  <c r="AN2591" i="1"/>
  <c r="AY2591" i="1" s="1"/>
  <c r="AN2593" i="1"/>
  <c r="AN2594" i="1"/>
  <c r="AY2594" i="1" s="1"/>
  <c r="AN2595" i="1"/>
  <c r="AN2596" i="1"/>
  <c r="AN2598" i="1"/>
  <c r="AN2599" i="1"/>
  <c r="AN1644" i="1"/>
  <c r="AX1644" i="1" s="1"/>
  <c r="AN1662" i="1"/>
  <c r="AN1663" i="1"/>
  <c r="AX1663" i="1" s="1"/>
  <c r="AN2606" i="1"/>
  <c r="AY2606" i="1" s="1"/>
  <c r="AN2609" i="1"/>
  <c r="AY2609" i="1" s="1"/>
  <c r="AN2611" i="1"/>
  <c r="AX2611" i="1" s="1"/>
  <c r="AN2612" i="1"/>
  <c r="AX2612" i="1" s="1"/>
  <c r="AD2612" i="1" s="1"/>
  <c r="AN2613" i="1"/>
  <c r="AX2613" i="1" s="1"/>
  <c r="AN2614" i="1"/>
  <c r="AN2620" i="1"/>
  <c r="AX2620" i="1" s="1"/>
  <c r="AN2624" i="1"/>
  <c r="AN2626" i="1"/>
  <c r="AX2626" i="1" s="1"/>
  <c r="AN2627" i="1"/>
  <c r="AY2627" i="1" s="1"/>
  <c r="AN2628" i="1"/>
  <c r="AY2628" i="1" s="1"/>
  <c r="AN2629" i="1"/>
  <c r="AX2629" i="1" s="1"/>
  <c r="AN2630" i="1"/>
  <c r="AN2631" i="1"/>
  <c r="AN2640" i="1"/>
  <c r="AN2642" i="1"/>
  <c r="AY2642" i="1" s="1"/>
  <c r="AN2643" i="1"/>
  <c r="AN2644" i="1"/>
  <c r="AN2645" i="1"/>
  <c r="AN2648" i="1"/>
  <c r="AN2649" i="1"/>
  <c r="AN1665" i="1"/>
  <c r="AX1665" i="1" s="1"/>
  <c r="AD1665" i="1" s="1"/>
  <c r="AN2656" i="1"/>
  <c r="AX2656" i="1" s="1"/>
  <c r="AD2656" i="1" s="1"/>
  <c r="AN2657" i="1"/>
  <c r="AN2660" i="1"/>
  <c r="AN2661" i="1"/>
  <c r="AN2663" i="1"/>
  <c r="AN2664" i="1"/>
  <c r="AY2664" i="1" s="1"/>
  <c r="AN2665" i="1"/>
  <c r="AN2666" i="1"/>
  <c r="AN2674" i="1"/>
  <c r="AN2676" i="1"/>
  <c r="AN2677" i="1"/>
  <c r="AY2677" i="1" s="1"/>
  <c r="AN2678" i="1"/>
  <c r="AX2678" i="1" s="1"/>
  <c r="AN2679" i="1"/>
  <c r="AY2679" i="1" s="1"/>
  <c r="AN2680" i="1"/>
  <c r="AY2680" i="1" s="1"/>
  <c r="AJ2680" i="1" s="1"/>
  <c r="AN2681" i="1"/>
  <c r="AX2681" i="1" s="1"/>
  <c r="AD2681" i="1" s="1"/>
  <c r="AN2683" i="1"/>
  <c r="AX2683" i="1" s="1"/>
  <c r="AN2691" i="1"/>
  <c r="AN2692" i="1"/>
  <c r="AN2693" i="1"/>
  <c r="AX2693" i="1" s="1"/>
  <c r="AD2693" i="1" s="1"/>
  <c r="AN2695" i="1"/>
  <c r="AY2695" i="1" s="1"/>
  <c r="AN2696" i="1"/>
  <c r="AX2696" i="1" s="1"/>
  <c r="AD2696" i="1" s="1"/>
  <c r="AN2697" i="1"/>
  <c r="AN2699" i="1"/>
  <c r="AX2699" i="1" s="1"/>
  <c r="AD2699" i="1" s="1"/>
  <c r="AN563" i="1"/>
  <c r="AX563" i="1" s="1"/>
  <c r="AN1701" i="1"/>
  <c r="AY1701" i="1" s="1"/>
  <c r="AN564" i="1"/>
  <c r="AX564" i="1" s="1"/>
  <c r="AN1717" i="1"/>
  <c r="AY1717" i="1" s="1"/>
  <c r="AN1711" i="1"/>
  <c r="AY1711" i="1" s="1"/>
  <c r="AN1819" i="1"/>
  <c r="AX1819" i="1" s="1"/>
  <c r="AN1742" i="1"/>
  <c r="AX1742" i="1" s="1"/>
  <c r="AN1735" i="1"/>
  <c r="AX1735" i="1" s="1"/>
  <c r="AN1900" i="1"/>
  <c r="AN1777" i="1"/>
  <c r="AN1763" i="1"/>
  <c r="AX1763" i="1" s="1"/>
  <c r="AN1821" i="1"/>
  <c r="AN1680" i="1"/>
  <c r="AN1725" i="1"/>
  <c r="AY1725" i="1" s="1"/>
  <c r="AN1719" i="1"/>
  <c r="AY1719" i="1" s="1"/>
  <c r="AN1912" i="1"/>
  <c r="AY1912" i="1" s="1"/>
  <c r="AN1677" i="1"/>
  <c r="AX1677" i="1" s="1"/>
  <c r="AN1675" i="1"/>
  <c r="AX1675" i="1" s="1"/>
  <c r="AN1685" i="1"/>
  <c r="AY1685" i="1" s="1"/>
  <c r="AN1739" i="1"/>
  <c r="AX1739" i="1" s="1"/>
  <c r="AD1739" i="1" s="1"/>
  <c r="AN1686" i="1"/>
  <c r="AN1895" i="1"/>
  <c r="AN640" i="1"/>
  <c r="AY640" i="1" s="1"/>
  <c r="AN1771" i="1"/>
  <c r="AY1771" i="1" s="1"/>
  <c r="AN1727" i="1"/>
  <c r="AN1713" i="1"/>
  <c r="AN1792" i="1"/>
  <c r="AX1792" i="1" s="1"/>
  <c r="AN1696" i="1"/>
  <c r="AN1832" i="1"/>
  <c r="AN1842" i="1"/>
  <c r="AN1730" i="1"/>
  <c r="AY1730" i="1" s="1"/>
  <c r="AN1843" i="1"/>
  <c r="AN1846" i="1"/>
  <c r="AN1850" i="1"/>
  <c r="AY1850" i="1" s="1"/>
  <c r="AN1853" i="1"/>
  <c r="AN1854" i="1"/>
  <c r="AN1726" i="1"/>
  <c r="AX1726" i="1" s="1"/>
  <c r="AN1793" i="1"/>
  <c r="AN1758" i="1"/>
  <c r="AX1758" i="1" s="1"/>
  <c r="AN1909" i="1"/>
  <c r="AY1909" i="1" s="1"/>
  <c r="AN1863" i="1"/>
  <c r="AY1863" i="1" s="1"/>
  <c r="AN1865" i="1"/>
  <c r="AN1870" i="1"/>
  <c r="AX1870" i="1" s="1"/>
  <c r="AN1779" i="1"/>
  <c r="AY1779" i="1" s="1"/>
  <c r="AN1588" i="1"/>
  <c r="AN1920" i="1"/>
  <c r="AN1800" i="1"/>
  <c r="AN1873" i="1"/>
  <c r="AN1890" i="1"/>
  <c r="AN1794" i="1"/>
  <c r="AN1875" i="1"/>
  <c r="AY1875" i="1" s="1"/>
  <c r="AN1876" i="1"/>
  <c r="AN1672" i="1"/>
  <c r="AY1672" i="1" s="1"/>
  <c r="AN1878" i="1"/>
  <c r="AX1878" i="1" s="1"/>
  <c r="AD1878" i="1" s="1"/>
  <c r="AN1599" i="1"/>
  <c r="AY1599" i="1" s="1"/>
  <c r="AN1921" i="1"/>
  <c r="AN1801" i="1"/>
  <c r="AX1801" i="1" s="1"/>
  <c r="AN2705" i="1"/>
  <c r="AY2705" i="1" s="1"/>
  <c r="AN2706" i="1"/>
  <c r="AY2706" i="1" s="1"/>
  <c r="AN2708" i="1"/>
  <c r="AN1923" i="1"/>
  <c r="AN1392" i="1"/>
  <c r="AN2715" i="1"/>
  <c r="AX2715" i="1" s="1"/>
  <c r="AD2715" i="1" s="1"/>
  <c r="AN2716" i="1"/>
  <c r="AY2716" i="1" s="1"/>
  <c r="AN2718" i="1"/>
  <c r="AX2718" i="1" s="1"/>
  <c r="AD2718" i="1" s="1"/>
  <c r="AN1926" i="1"/>
  <c r="AN1928" i="1"/>
  <c r="AN1929" i="1"/>
  <c r="AY1929" i="1" s="1"/>
  <c r="AN2720" i="1"/>
  <c r="AX2720" i="1" s="1"/>
  <c r="AD2720" i="1" s="1"/>
  <c r="AN1930" i="1"/>
  <c r="AX1930" i="1" s="1"/>
  <c r="AN2726" i="1"/>
  <c r="AY2726" i="1" s="1"/>
  <c r="AN2728" i="1"/>
  <c r="AN2729" i="1"/>
  <c r="AX2729" i="1" s="1"/>
  <c r="AN2730" i="1"/>
  <c r="AX2730" i="1" s="1"/>
  <c r="AD2730" i="1" s="1"/>
  <c r="AN2731" i="1"/>
  <c r="AX2731" i="1" s="1"/>
  <c r="AN2732" i="1"/>
  <c r="AY2732" i="1" s="1"/>
  <c r="AN1934" i="1"/>
  <c r="AY1934" i="1" s="1"/>
  <c r="AN1935" i="1"/>
  <c r="AX1935" i="1" s="1"/>
  <c r="AD1935" i="1" s="1"/>
  <c r="AN2739" i="1"/>
  <c r="AN2740" i="1"/>
  <c r="AN1673" i="1"/>
  <c r="AN1938" i="1"/>
  <c r="AN1939" i="1"/>
  <c r="AN2744" i="1"/>
  <c r="AN2745" i="1"/>
  <c r="AN2746" i="1"/>
  <c r="AN2750" i="1"/>
  <c r="AX2750" i="1" s="1"/>
  <c r="AN2753" i="1"/>
  <c r="AY2753" i="1" s="1"/>
  <c r="AN1942" i="1"/>
  <c r="AN2755" i="1"/>
  <c r="AX2755" i="1" s="1"/>
  <c r="AD2755" i="1" s="1"/>
  <c r="AN2757" i="1"/>
  <c r="AN2758" i="1"/>
  <c r="AX2758" i="1" s="1"/>
  <c r="AN2759" i="1"/>
  <c r="AN2760" i="1"/>
  <c r="AY2760" i="1" s="1"/>
  <c r="AJ2760" i="1" s="1"/>
  <c r="AN1968" i="1"/>
  <c r="AN2025" i="1"/>
  <c r="AY2025" i="1" s="1"/>
  <c r="AN2037" i="1"/>
  <c r="AX2037" i="1" s="1"/>
  <c r="AD2037" i="1" s="1"/>
  <c r="AN2040" i="1"/>
  <c r="AN2041" i="1"/>
  <c r="AN1965" i="1"/>
  <c r="AX1965" i="1" s="1"/>
  <c r="AN2042" i="1"/>
  <c r="AY2042" i="1" s="1"/>
  <c r="AN1976" i="1"/>
  <c r="AY1976" i="1" s="1"/>
  <c r="AJ1976" i="1" s="1"/>
  <c r="AN2076" i="1"/>
  <c r="AY2076" i="1" s="1"/>
  <c r="AN2074" i="1"/>
  <c r="AY2074" i="1" s="1"/>
  <c r="AN1974" i="1"/>
  <c r="AN2000" i="1"/>
  <c r="AN2001" i="1"/>
  <c r="AN1989" i="1"/>
  <c r="AN2075" i="1"/>
  <c r="AN1957" i="1"/>
  <c r="AN2051" i="1"/>
  <c r="AY2051" i="1" s="1"/>
  <c r="AN1956" i="1"/>
  <c r="AX1956" i="1" s="1"/>
  <c r="AN2053" i="1"/>
  <c r="AN1959" i="1"/>
  <c r="AY1959" i="1" s="1"/>
  <c r="AN2030" i="1"/>
  <c r="AN2002" i="1"/>
  <c r="AN2031" i="1"/>
  <c r="AY2031" i="1" s="1"/>
  <c r="AN2060" i="1"/>
  <c r="AN2018" i="1"/>
  <c r="AN2062" i="1"/>
  <c r="AN2063" i="1"/>
  <c r="AN2767" i="1"/>
  <c r="AN2064" i="1"/>
  <c r="AX2064" i="1" s="1"/>
  <c r="AN2150" i="1"/>
  <c r="AY2150" i="1" s="1"/>
  <c r="AN2087" i="1"/>
  <c r="AX2087" i="1" s="1"/>
  <c r="AN2768" i="1"/>
  <c r="AY2768" i="1" s="1"/>
  <c r="AN2769" i="1"/>
  <c r="AY2769" i="1" s="1"/>
  <c r="AN2090" i="1"/>
  <c r="AN2770" i="1"/>
  <c r="AN2771" i="1"/>
  <c r="AN2774" i="1"/>
  <c r="AN2093" i="1"/>
  <c r="AN2778" i="1"/>
  <c r="AY2778" i="1" s="1"/>
  <c r="AN2780" i="1"/>
  <c r="AN2094" i="1"/>
  <c r="AY2094" i="1" s="1"/>
  <c r="AN2783" i="1"/>
  <c r="AY2783" i="1" s="1"/>
  <c r="AN2784" i="1"/>
  <c r="AX2784" i="1" s="1"/>
  <c r="AD2784" i="1" s="1"/>
  <c r="AN2095" i="1"/>
  <c r="AY2095" i="1" s="1"/>
  <c r="AN2787" i="1"/>
  <c r="AX2787" i="1" s="1"/>
  <c r="AN2791" i="1"/>
  <c r="AN2794" i="1"/>
  <c r="AN2795" i="1"/>
  <c r="AN2797" i="1"/>
  <c r="AY2797" i="1" s="1"/>
  <c r="AJ2797" i="1" s="1"/>
  <c r="AN2798" i="1"/>
  <c r="AN2099" i="1"/>
  <c r="AN2100" i="1"/>
  <c r="AX2100" i="1" s="1"/>
  <c r="AN1209" i="1"/>
  <c r="AY1209" i="1" s="1"/>
  <c r="AN2807" i="1"/>
  <c r="AY2807" i="1" s="1"/>
  <c r="AN2808" i="1"/>
  <c r="AY2808" i="1" s="1"/>
  <c r="AN2809" i="1"/>
  <c r="AY2809" i="1" s="1"/>
  <c r="AN2810" i="1"/>
  <c r="AX2810" i="1" s="1"/>
  <c r="AD2810" i="1" s="1"/>
  <c r="AN2811" i="1"/>
  <c r="AY2811" i="1" s="1"/>
  <c r="AN2103" i="1"/>
  <c r="AX2103" i="1" s="1"/>
  <c r="AD2103" i="1" s="1"/>
  <c r="AN2812" i="1"/>
  <c r="AN1948" i="1"/>
  <c r="AN2108" i="1"/>
  <c r="AN2817" i="1"/>
  <c r="AN2818" i="1"/>
  <c r="AY2818" i="1" s="1"/>
  <c r="AN2819" i="1"/>
  <c r="AX2819" i="1" s="1"/>
  <c r="AD2819" i="1" s="1"/>
  <c r="AN2820" i="1"/>
  <c r="AY2820" i="1" s="1"/>
  <c r="AN1393" i="1"/>
  <c r="AX1393" i="1" s="1"/>
  <c r="AN2822" i="1"/>
  <c r="AX2822" i="1" s="1"/>
  <c r="AD2822" i="1" s="1"/>
  <c r="AN2823" i="1"/>
  <c r="AN2831" i="1"/>
  <c r="AN2832" i="1"/>
  <c r="AY2832" i="1" s="1"/>
  <c r="AN2833" i="1"/>
  <c r="AN2834" i="1"/>
  <c r="AN2836" i="1"/>
  <c r="AN2837" i="1"/>
  <c r="AN1395" i="1"/>
  <c r="AN2840" i="1"/>
  <c r="AN2121" i="1"/>
  <c r="AX2121" i="1" s="1"/>
  <c r="AD2121" i="1" s="1"/>
  <c r="AN2113" i="1"/>
  <c r="AX2113" i="1" s="1"/>
  <c r="AD2113" i="1" s="1"/>
  <c r="AN1255" i="1"/>
  <c r="AN2132" i="1"/>
  <c r="AN2154" i="1"/>
  <c r="AN2144" i="1"/>
  <c r="AN2155" i="1"/>
  <c r="AX2155" i="1" s="1"/>
  <c r="AN2170" i="1"/>
  <c r="AY2170" i="1" s="1"/>
  <c r="AN2141" i="1"/>
  <c r="AY2141" i="1" s="1"/>
  <c r="AN2178" i="1"/>
  <c r="AY2178" i="1" s="1"/>
  <c r="AN2146" i="1"/>
  <c r="AY2146" i="1" s="1"/>
  <c r="AN2159" i="1"/>
  <c r="AY2159" i="1" s="1"/>
  <c r="AN2138" i="1"/>
  <c r="AY2138" i="1" s="1"/>
  <c r="AN2845" i="1"/>
  <c r="AY2845" i="1" s="1"/>
  <c r="AN2846" i="1"/>
  <c r="AX2846" i="1" s="1"/>
  <c r="AN2848" i="1"/>
  <c r="AN2849" i="1"/>
  <c r="AN2852" i="1"/>
  <c r="AN2853" i="1"/>
  <c r="AY2853" i="1" s="1"/>
  <c r="AN2854" i="1"/>
  <c r="AN2855" i="1"/>
  <c r="AN2861" i="1"/>
  <c r="AN2862" i="1"/>
  <c r="AY2862" i="1" s="1"/>
  <c r="AN2865" i="1"/>
  <c r="AY2865" i="1" s="1"/>
  <c r="AJ2865" i="1" s="1"/>
  <c r="AN2866" i="1"/>
  <c r="AX2866" i="1" s="1"/>
  <c r="AN2867" i="1"/>
  <c r="AX2867" i="1" s="1"/>
  <c r="AN2165" i="1"/>
  <c r="AN2868" i="1"/>
  <c r="AN1256" i="1"/>
  <c r="AN2114" i="1"/>
  <c r="AN2123" i="1"/>
  <c r="AN2171" i="1"/>
  <c r="AX2171" i="1" s="1"/>
  <c r="AN2869" i="1"/>
  <c r="AN2878" i="1"/>
  <c r="AY2878" i="1" s="1"/>
  <c r="AN1129" i="1"/>
  <c r="AN122" i="1"/>
  <c r="AN1517" i="1"/>
  <c r="AY1517" i="1" s="1"/>
  <c r="AN2879" i="1"/>
  <c r="AX2879" i="1" s="1"/>
  <c r="AD2879" i="1" s="1"/>
  <c r="AN2880" i="1"/>
  <c r="AX2880" i="1" s="1"/>
  <c r="AN2881" i="1"/>
  <c r="AX2881" i="1" s="1"/>
  <c r="AD2881" i="1" s="1"/>
  <c r="AN2882" i="1"/>
  <c r="AN2187" i="1"/>
  <c r="AN1150" i="1"/>
  <c r="AN1131" i="1"/>
  <c r="AX1131" i="1" s="1"/>
  <c r="AN1997" i="1"/>
  <c r="AN2190" i="1"/>
  <c r="AN1396" i="1"/>
  <c r="AN1372" i="1"/>
  <c r="AN2246" i="1"/>
  <c r="AX2246" i="1" s="1"/>
  <c r="AD2246" i="1" s="1"/>
  <c r="AN1287" i="1"/>
  <c r="AX1287" i="1" s="1"/>
  <c r="AD1287" i="1" s="1"/>
  <c r="AN2193" i="1"/>
  <c r="AY2193" i="1" s="1"/>
  <c r="AN2195" i="1"/>
  <c r="AX2195" i="1" s="1"/>
  <c r="AD2195" i="1" s="1"/>
  <c r="AN1289" i="1"/>
  <c r="AN2883" i="1"/>
  <c r="AY2883" i="1" s="1"/>
  <c r="AN1290" i="1"/>
  <c r="AN2196" i="1"/>
  <c r="AX2196" i="1" s="1"/>
  <c r="AD2196" i="1" s="1"/>
  <c r="AN2197" i="1"/>
  <c r="AN2887" i="1"/>
  <c r="AX2887" i="1" s="1"/>
  <c r="AN1303" i="1"/>
  <c r="AN1305" i="1"/>
  <c r="AY1305" i="1" s="1"/>
  <c r="AN2172" i="1"/>
  <c r="AN2888" i="1"/>
  <c r="AY2888" i="1" s="1"/>
  <c r="AN2889" i="1"/>
  <c r="AX2889" i="1" s="1"/>
  <c r="AN1309" i="1"/>
  <c r="AY1309" i="1" s="1"/>
  <c r="AN2890" i="1"/>
  <c r="AX2890" i="1" s="1"/>
  <c r="AN2891" i="1"/>
  <c r="AN2892" i="1"/>
  <c r="AY2892" i="1" s="1"/>
  <c r="AN2209" i="1"/>
  <c r="AN1403" i="1"/>
  <c r="AN2894" i="1"/>
  <c r="AY2894" i="1" s="1"/>
  <c r="AN2210" i="1"/>
  <c r="AX2210" i="1" s="1"/>
  <c r="AN2212" i="1"/>
  <c r="AX2212" i="1" s="1"/>
  <c r="AN2215" i="1"/>
  <c r="AX2215" i="1" s="1"/>
  <c r="AD2215" i="1" s="1"/>
  <c r="AN1325" i="1"/>
  <c r="AY1325" i="1" s="1"/>
  <c r="AN1406" i="1"/>
  <c r="AX1406" i="1" s="1"/>
  <c r="AD1406" i="1" s="1"/>
  <c r="AN1326" i="1"/>
  <c r="AX1326" i="1" s="1"/>
  <c r="AN2899" i="1"/>
  <c r="AX2899" i="1" s="1"/>
  <c r="AN2219" i="1"/>
  <c r="AX2219" i="1" s="1"/>
  <c r="AD2219" i="1" s="1"/>
  <c r="AN2220" i="1"/>
  <c r="AN2900" i="1"/>
  <c r="AN1328" i="1"/>
  <c r="AN2901" i="1"/>
  <c r="AX2901" i="1" s="1"/>
  <c r="AN1408" i="1"/>
  <c r="AN1332" i="1"/>
  <c r="AY1332" i="1" s="1"/>
  <c r="AN1409" i="1"/>
  <c r="AY1409" i="1" s="1"/>
  <c r="AN2903" i="1"/>
  <c r="AX2903" i="1" s="1"/>
  <c r="AN2222" i="1"/>
  <c r="AX2222" i="1" s="1"/>
  <c r="AN1412" i="1"/>
  <c r="AN2247" i="1"/>
  <c r="AY2247" i="1" s="1"/>
  <c r="AN2908" i="1"/>
  <c r="AN2910" i="1"/>
  <c r="AN2912" i="1"/>
  <c r="AN2913" i="1"/>
  <c r="AN1415" i="1"/>
  <c r="AX1415" i="1" s="1"/>
  <c r="AN2914" i="1"/>
  <c r="AN1416" i="1"/>
  <c r="AX1416" i="1" s="1"/>
  <c r="AN1342" i="1"/>
  <c r="AY1342" i="1" s="1"/>
  <c r="AJ1342" i="1" s="1"/>
  <c r="AN1345" i="1"/>
  <c r="AN1348" i="1"/>
  <c r="AX1348" i="1" s="1"/>
  <c r="AN2921" i="1"/>
  <c r="AX2921" i="1" s="1"/>
  <c r="AD2921" i="1" s="1"/>
  <c r="AN2922" i="1"/>
  <c r="AX2922" i="1" s="1"/>
  <c r="AN2924" i="1"/>
  <c r="AN2925" i="1"/>
  <c r="AN2926" i="1"/>
  <c r="AN2927" i="1"/>
  <c r="AN2928" i="1"/>
  <c r="AN2929" i="1"/>
  <c r="AY2929" i="1" s="1"/>
  <c r="AN1362" i="1"/>
  <c r="AY1362" i="1" s="1"/>
  <c r="AN1423" i="1"/>
  <c r="AX1423" i="1" s="1"/>
  <c r="AN2933" i="1"/>
  <c r="AY2933" i="1" s="1"/>
  <c r="AN2173" i="1"/>
  <c r="AY2173" i="1" s="1"/>
  <c r="AN1365" i="1"/>
  <c r="AX1365" i="1" s="1"/>
  <c r="AD1365" i="1" s="1"/>
  <c r="AN2233" i="1"/>
  <c r="AX2233" i="1" s="1"/>
  <c r="AN2234" i="1"/>
  <c r="AN2934" i="1"/>
  <c r="AN2235" i="1"/>
  <c r="AY2235" i="1" s="1"/>
  <c r="AN2936" i="1"/>
  <c r="AN2237" i="1"/>
  <c r="AN1441" i="1"/>
  <c r="AN2248" i="1"/>
  <c r="AY2248" i="1" s="1"/>
  <c r="AN2937" i="1"/>
  <c r="AX2937" i="1" s="1"/>
  <c r="AN2938" i="1"/>
  <c r="AY2938" i="1" s="1"/>
  <c r="AN2946" i="1"/>
  <c r="AY2946" i="1" s="1"/>
  <c r="AN2947" i="1"/>
  <c r="AY2947" i="1" s="1"/>
  <c r="AN2948" i="1"/>
  <c r="AN2949" i="1"/>
  <c r="AN3023" i="1"/>
  <c r="AX3023" i="1" s="1"/>
  <c r="AN1943" i="1"/>
  <c r="AN3024" i="1"/>
  <c r="AN1944" i="1"/>
  <c r="AX1944" i="1" s="1"/>
  <c r="AD1944" i="1" s="1"/>
  <c r="AN2950" i="1"/>
  <c r="AY2950" i="1" s="1"/>
  <c r="AN2951" i="1"/>
  <c r="AX2951" i="1" s="1"/>
  <c r="AN2952" i="1"/>
  <c r="AY2952" i="1" s="1"/>
  <c r="AN2953" i="1"/>
  <c r="AN3025" i="1"/>
  <c r="AX3025" i="1" s="1"/>
  <c r="AD3025" i="1" s="1"/>
  <c r="AN641" i="1"/>
  <c r="AX641" i="1" s="1"/>
  <c r="AD641" i="1" s="1"/>
  <c r="AN2958" i="1"/>
  <c r="AX2958" i="1" s="1"/>
  <c r="AN2959" i="1"/>
  <c r="AN2963" i="1"/>
  <c r="AY2963" i="1" s="1"/>
  <c r="AN2964" i="1"/>
  <c r="AY2964" i="1" s="1"/>
  <c r="AN3026" i="1"/>
  <c r="AN1210" i="1"/>
  <c r="AY1210" i="1" s="1"/>
  <c r="AN2968" i="1"/>
  <c r="AN2969" i="1"/>
  <c r="AY2969" i="1" s="1"/>
  <c r="AN2970" i="1"/>
  <c r="AY2970" i="1" s="1"/>
  <c r="AN2971" i="1"/>
  <c r="AY2971" i="1" s="1"/>
  <c r="AN2977" i="1"/>
  <c r="AX2977" i="1" s="1"/>
  <c r="AN3027" i="1"/>
  <c r="AY3027" i="1" s="1"/>
  <c r="AN1212" i="1"/>
  <c r="AN1213" i="1"/>
  <c r="AN1214" i="1"/>
  <c r="AN1215" i="1"/>
  <c r="AX1215" i="1" s="1"/>
  <c r="AD1215" i="1" s="1"/>
  <c r="AN999" i="1"/>
  <c r="AY999" i="1" s="1"/>
  <c r="AN2162" i="1"/>
  <c r="AN2979" i="1"/>
  <c r="AN2148" i="1"/>
  <c r="AY2148" i="1" s="1"/>
  <c r="AN2984" i="1"/>
  <c r="AX2984" i="1" s="1"/>
  <c r="AD2984" i="1" s="1"/>
  <c r="AN2985" i="1"/>
  <c r="AX2985" i="1" s="1"/>
  <c r="AN2986" i="1"/>
  <c r="AY2986" i="1" s="1"/>
  <c r="AN2250" i="1"/>
  <c r="AY2250" i="1" s="1"/>
  <c r="AN2252" i="1"/>
  <c r="AX2252" i="1" s="1"/>
  <c r="AD2252" i="1" s="1"/>
  <c r="AN2166" i="1"/>
  <c r="AN2130" i="1"/>
  <c r="AX2130" i="1" s="1"/>
  <c r="AN2253" i="1"/>
  <c r="AY2253" i="1" s="1"/>
  <c r="AN2994" i="1"/>
  <c r="AN2995" i="1"/>
  <c r="AN2996" i="1"/>
  <c r="AY2996" i="1" s="1"/>
  <c r="AN2997" i="1"/>
  <c r="AX2997" i="1" s="1"/>
  <c r="AN2998" i="1"/>
  <c r="AX2998" i="1" s="1"/>
  <c r="AD2998" i="1" s="1"/>
  <c r="AN3000" i="1"/>
  <c r="AY3000" i="1" s="1"/>
  <c r="AN3002" i="1"/>
  <c r="AY3002" i="1" s="1"/>
  <c r="AN3003" i="1"/>
  <c r="AN3010" i="1"/>
  <c r="AX3010" i="1" s="1"/>
  <c r="AN3011" i="1"/>
  <c r="AX3011" i="1" s="1"/>
  <c r="AN3013" i="1"/>
  <c r="AX3013" i="1" s="1"/>
  <c r="AN3014" i="1"/>
  <c r="AY3014" i="1" s="1"/>
  <c r="AN3017" i="1"/>
  <c r="AN3018" i="1"/>
  <c r="AX3018" i="1" s="1"/>
  <c r="AN3020" i="1"/>
  <c r="AN3021" i="1"/>
  <c r="AX3021" i="1" s="1"/>
  <c r="AN1427" i="1"/>
  <c r="AW229" i="1"/>
  <c r="AN2127" i="1"/>
  <c r="AN2128" i="1"/>
  <c r="AN2139" i="1"/>
  <c r="AN2119" i="1"/>
  <c r="AY2119" i="1" s="1"/>
  <c r="AN2156" i="1"/>
  <c r="AN2137" i="1"/>
  <c r="AN1268" i="1"/>
  <c r="AX1268" i="1" s="1"/>
  <c r="AN2158" i="1"/>
  <c r="AX2158" i="1" s="1"/>
  <c r="AD2158" i="1" s="1"/>
  <c r="AN1262" i="1"/>
  <c r="AY1262" i="1" s="1"/>
  <c r="AN1269" i="1"/>
  <c r="AY1269" i="1" s="1"/>
  <c r="AN1263" i="1"/>
  <c r="AY1263" i="1" s="1"/>
  <c r="AN2844" i="1"/>
  <c r="AY2844" i="1" s="1"/>
  <c r="AN1264" i="1"/>
  <c r="AN2850" i="1"/>
  <c r="AN2149" i="1"/>
  <c r="AY2149" i="1" s="1"/>
  <c r="AN2856" i="1"/>
  <c r="AN2858" i="1"/>
  <c r="AY2858" i="1" s="1"/>
  <c r="AN2859" i="1"/>
  <c r="AN2860" i="1"/>
  <c r="AY2860" i="1" s="1"/>
  <c r="AN2164" i="1"/>
  <c r="AY2164" i="1" s="1"/>
  <c r="AN2863" i="1"/>
  <c r="AY2863" i="1" s="1"/>
  <c r="AN2864" i="1"/>
  <c r="AY2864" i="1" s="1"/>
  <c r="AN2115" i="1"/>
  <c r="AY2115" i="1" s="1"/>
  <c r="AN2117" i="1"/>
  <c r="AX2117" i="1" s="1"/>
  <c r="AN2160" i="1"/>
  <c r="AN2125" i="1"/>
  <c r="AN2168" i="1"/>
  <c r="AN2135" i="1"/>
  <c r="AN2147" i="1"/>
  <c r="AN2161" i="1"/>
  <c r="AX2161" i="1" s="1"/>
  <c r="AN2870" i="1"/>
  <c r="AN2871" i="1"/>
  <c r="AY2871" i="1" s="1"/>
  <c r="AN2872" i="1"/>
  <c r="AX2872" i="1" s="1"/>
  <c r="AN2873" i="1"/>
  <c r="AN1797" i="1"/>
  <c r="AY1797" i="1" s="1"/>
  <c r="AN2874" i="1"/>
  <c r="AX2874" i="1" s="1"/>
  <c r="AD2874" i="1" s="1"/>
  <c r="AN2875" i="1"/>
  <c r="AN2876" i="1"/>
  <c r="AY2876" i="1" s="1"/>
  <c r="AN2877" i="1"/>
  <c r="AN121" i="1"/>
  <c r="AN842" i="1"/>
  <c r="AX842" i="1" s="1"/>
  <c r="AD842" i="1" s="1"/>
  <c r="AN1277" i="1"/>
  <c r="AY1277" i="1" s="1"/>
  <c r="AN1516" i="1"/>
  <c r="AX1516" i="1" s="1"/>
  <c r="AD1516" i="1" s="1"/>
  <c r="AN1278" i="1"/>
  <c r="AY1278" i="1" s="1"/>
  <c r="AN1279" i="1"/>
  <c r="AY1279" i="1" s="1"/>
  <c r="AN227" i="1"/>
  <c r="AY227" i="1" s="1"/>
  <c r="AN1280" i="1"/>
  <c r="AN429" i="1"/>
  <c r="AN1281" i="1"/>
  <c r="AY1281" i="1" s="1"/>
  <c r="AN351" i="1"/>
  <c r="AN352" i="1"/>
  <c r="AN2179" i="1"/>
  <c r="AN2180" i="1"/>
  <c r="AY2180" i="1" s="1"/>
  <c r="AN2181" i="1"/>
  <c r="AN1774" i="1"/>
  <c r="AX1774" i="1" s="1"/>
  <c r="AN1282" i="1"/>
  <c r="AN1888" i="1"/>
  <c r="AY1888" i="1" s="1"/>
  <c r="AN2182" i="1"/>
  <c r="AN1283" i="1"/>
  <c r="AY1283" i="1" s="1"/>
  <c r="AN1130" i="1"/>
  <c r="AN840" i="1"/>
  <c r="AN2183" i="1"/>
  <c r="AN2184" i="1"/>
  <c r="AN848" i="1"/>
  <c r="AY848" i="1" s="1"/>
  <c r="AN1284" i="1"/>
  <c r="AN2185" i="1"/>
  <c r="AY2185" i="1" s="1"/>
  <c r="AN2186" i="1"/>
  <c r="AX2186" i="1" s="1"/>
  <c r="AD2186" i="1" s="1"/>
  <c r="AN2069" i="1"/>
  <c r="AX2069" i="1" s="1"/>
  <c r="AD2069" i="1" s="1"/>
  <c r="AN2188" i="1"/>
  <c r="AN2070" i="1"/>
  <c r="AX2070" i="1" s="1"/>
  <c r="AN2189" i="1"/>
  <c r="AY2189" i="1" s="1"/>
  <c r="AN1285" i="1"/>
  <c r="AX1285" i="1" s="1"/>
  <c r="AN1021" i="1"/>
  <c r="AX1021" i="1" s="1"/>
  <c r="AD1021" i="1" s="1"/>
  <c r="AN1373" i="1"/>
  <c r="AN883" i="1"/>
  <c r="AN1132" i="1"/>
  <c r="AN1286" i="1"/>
  <c r="AX1286" i="1" s="1"/>
  <c r="AD1286" i="1" s="1"/>
  <c r="AN1157" i="1"/>
  <c r="AN1272" i="1"/>
  <c r="AN1133" i="1"/>
  <c r="AX1133" i="1" s="1"/>
  <c r="AD1133" i="1" s="1"/>
  <c r="AN1288" i="1"/>
  <c r="AN2191" i="1"/>
  <c r="AN2192" i="1"/>
  <c r="AY2192" i="1" s="1"/>
  <c r="AN2194" i="1"/>
  <c r="AN2884" i="1"/>
  <c r="AN1291" i="1"/>
  <c r="AN1292" i="1"/>
  <c r="AN2198" i="1"/>
  <c r="AY2198" i="1" s="1"/>
  <c r="AN1293" i="1"/>
  <c r="AX1293" i="1" s="1"/>
  <c r="AD1293" i="1" s="1"/>
  <c r="AN2199" i="1"/>
  <c r="AN1294" i="1"/>
  <c r="AN2200" i="1"/>
  <c r="AY2200" i="1" s="1"/>
  <c r="AN2201" i="1"/>
  <c r="AY2201" i="1" s="1"/>
  <c r="AN1295" i="1"/>
  <c r="AN2885" i="1"/>
  <c r="AX2885" i="1" s="1"/>
  <c r="AD2885" i="1" s="1"/>
  <c r="AN1296" i="1"/>
  <c r="AN1397" i="1"/>
  <c r="AY1397" i="1" s="1"/>
  <c r="AN1297" i="1"/>
  <c r="AN1398" i="1"/>
  <c r="AY1398" i="1" s="1"/>
  <c r="AN1399" i="1"/>
  <c r="AY1399" i="1" s="1"/>
  <c r="AN1298" i="1"/>
  <c r="AY1298" i="1" s="1"/>
  <c r="AN2202" i="1"/>
  <c r="AX2202" i="1" s="1"/>
  <c r="AD2202" i="1" s="1"/>
  <c r="AN2203" i="1"/>
  <c r="AY2203" i="1" s="1"/>
  <c r="AJ2203" i="1" s="1"/>
  <c r="AN2204" i="1"/>
  <c r="AY2204" i="1" s="1"/>
  <c r="AN1299" i="1"/>
  <c r="AN1300" i="1"/>
  <c r="AY1300" i="1" s="1"/>
  <c r="AN1301" i="1"/>
  <c r="AY1301" i="1" s="1"/>
  <c r="AN1400" i="1"/>
  <c r="AN1302" i="1"/>
  <c r="AN2886" i="1"/>
  <c r="AY2886" i="1" s="1"/>
  <c r="AN1304" i="1"/>
  <c r="AN2205" i="1"/>
  <c r="AX2205" i="1" s="1"/>
  <c r="AN2206" i="1"/>
  <c r="AN2207" i="1"/>
  <c r="AN1401" i="1"/>
  <c r="AY1401" i="1" s="1"/>
  <c r="AN1306" i="1"/>
  <c r="AX1306" i="1" s="1"/>
  <c r="AN1307" i="1"/>
  <c r="AY1307" i="1" s="1"/>
  <c r="AN1308" i="1"/>
  <c r="AY1308" i="1" s="1"/>
  <c r="AN2208" i="1"/>
  <c r="AX2208" i="1" s="1"/>
  <c r="AN1310" i="1"/>
  <c r="AY1310" i="1" s="1"/>
  <c r="AN1402" i="1"/>
  <c r="AN2893" i="1"/>
  <c r="AX2893" i="1" s="1"/>
  <c r="AD2893" i="1" s="1"/>
  <c r="AN1374" i="1"/>
  <c r="AY1374" i="1" s="1"/>
  <c r="AN1311" i="1"/>
  <c r="AY1311" i="1" s="1"/>
  <c r="AN1312" i="1"/>
  <c r="AN1313" i="1"/>
  <c r="AX1313" i="1" s="1"/>
  <c r="AN1314" i="1"/>
  <c r="AX1314" i="1" s="1"/>
  <c r="AD1314" i="1" s="1"/>
  <c r="AN2211" i="1"/>
  <c r="AX2211" i="1" s="1"/>
  <c r="AN1315" i="1"/>
  <c r="AN1316" i="1"/>
  <c r="AN2175" i="1"/>
  <c r="AN2895" i="1"/>
  <c r="AN2213" i="1"/>
  <c r="AX2213" i="1" s="1"/>
  <c r="AN2214" i="1"/>
  <c r="AN1317" i="1"/>
  <c r="AY1317" i="1" s="1"/>
  <c r="AN1404" i="1"/>
  <c r="AN1318" i="1"/>
  <c r="AY1318" i="1" s="1"/>
  <c r="AJ1318" i="1" s="1"/>
  <c r="AN1319" i="1"/>
  <c r="AN1320" i="1"/>
  <c r="AY1320" i="1" s="1"/>
  <c r="AN1321" i="1"/>
  <c r="AY1321" i="1" s="1"/>
  <c r="AN2216" i="1"/>
  <c r="AY2216" i="1" s="1"/>
  <c r="AN2217" i="1"/>
  <c r="AY2217" i="1" s="1"/>
  <c r="AN2896" i="1"/>
  <c r="AX2896" i="1" s="1"/>
  <c r="AN2897" i="1"/>
  <c r="AN1322" i="1"/>
  <c r="AX1322" i="1" s="1"/>
  <c r="AN1323" i="1"/>
  <c r="AN1405" i="1"/>
  <c r="AN2898" i="1"/>
  <c r="AX2898" i="1" s="1"/>
  <c r="AN1324" i="1"/>
  <c r="AN2218" i="1"/>
  <c r="AX2218" i="1" s="1"/>
  <c r="AN2221" i="1"/>
  <c r="AN1407" i="1"/>
  <c r="AN1327" i="1"/>
  <c r="AY1327" i="1" s="1"/>
  <c r="AN1329" i="1"/>
  <c r="AX1329" i="1" s="1"/>
  <c r="AN1330" i="1"/>
  <c r="AY1330" i="1" s="1"/>
  <c r="AN1331" i="1"/>
  <c r="AN793" i="1"/>
  <c r="AN2902" i="1"/>
  <c r="AN1375" i="1"/>
  <c r="AN1410" i="1"/>
  <c r="AY1410" i="1" s="1"/>
  <c r="AN1411" i="1"/>
  <c r="AN1333" i="1"/>
  <c r="AN2904" i="1"/>
  <c r="AY2904" i="1" s="1"/>
  <c r="AN2905" i="1"/>
  <c r="AN2906" i="1"/>
  <c r="AX2906" i="1" s="1"/>
  <c r="AN2174" i="1"/>
  <c r="AX2174" i="1" s="1"/>
  <c r="AN2907" i="1"/>
  <c r="AX2907" i="1" s="1"/>
  <c r="AD2907" i="1" s="1"/>
  <c r="AN1334" i="1"/>
  <c r="AX1334" i="1" s="1"/>
  <c r="AN1335" i="1"/>
  <c r="AN1413" i="1"/>
  <c r="AN1336" i="1"/>
  <c r="AN1337" i="1"/>
  <c r="AX1337" i="1" s="1"/>
  <c r="AN2909" i="1"/>
  <c r="AX2909" i="1" s="1"/>
  <c r="AD2909" i="1" s="1"/>
  <c r="AN2223" i="1"/>
  <c r="AX2223" i="1" s="1"/>
  <c r="AN2224" i="1"/>
  <c r="AX2224" i="1" s="1"/>
  <c r="AN2911" i="1"/>
  <c r="AY2911" i="1" s="1"/>
  <c r="AN1338" i="1"/>
  <c r="AN2225" i="1"/>
  <c r="AN1414" i="1"/>
  <c r="AY1414" i="1" s="1"/>
  <c r="AN1339" i="1"/>
  <c r="AN1340" i="1"/>
  <c r="AY1340" i="1" s="1"/>
  <c r="AN1341" i="1"/>
  <c r="AN2226" i="1"/>
  <c r="AX2226" i="1" s="1"/>
  <c r="AN2227" i="1"/>
  <c r="AN2228" i="1"/>
  <c r="AN2915" i="1"/>
  <c r="AX2915" i="1" s="1"/>
  <c r="AN1343" i="1"/>
  <c r="AN1344" i="1"/>
  <c r="AY1344" i="1" s="1"/>
  <c r="AN2916" i="1"/>
  <c r="AX2916" i="1" s="1"/>
  <c r="AN1346" i="1"/>
  <c r="AY1346" i="1" s="1"/>
  <c r="AN2917" i="1"/>
  <c r="AY2917" i="1" s="1"/>
  <c r="AN1347" i="1"/>
  <c r="AN2918" i="1"/>
  <c r="AN2919" i="1"/>
  <c r="AN2920" i="1"/>
  <c r="AN1417" i="1"/>
  <c r="AY1417" i="1" s="1"/>
  <c r="AN2229" i="1"/>
  <c r="AY2229" i="1" s="1"/>
  <c r="AJ2229" i="1" s="1"/>
  <c r="AN1349" i="1"/>
  <c r="AY1349" i="1" s="1"/>
  <c r="AJ1349" i="1" s="1"/>
  <c r="AN2923" i="1"/>
  <c r="AN1350" i="1"/>
  <c r="AN1351" i="1"/>
  <c r="AN1352" i="1"/>
  <c r="AY1352" i="1" s="1"/>
  <c r="AN1353" i="1"/>
  <c r="AY1353" i="1" s="1"/>
  <c r="AN1354" i="1"/>
  <c r="AN2230" i="1"/>
  <c r="AN2231" i="1"/>
  <c r="AN1355" i="1"/>
  <c r="AY1355" i="1" s="1"/>
  <c r="AN1356" i="1"/>
  <c r="AN1357" i="1"/>
  <c r="AY1357" i="1" s="1"/>
  <c r="AN1358" i="1"/>
  <c r="AN1359" i="1"/>
  <c r="AY1359" i="1" s="1"/>
  <c r="AN2232" i="1"/>
  <c r="AY2232" i="1" s="1"/>
  <c r="AN1360" i="1"/>
  <c r="AN1418" i="1"/>
  <c r="AX1418" i="1" s="1"/>
  <c r="AN1361" i="1"/>
  <c r="AN1419" i="1"/>
  <c r="AY1419" i="1" s="1"/>
  <c r="AN1376" i="1"/>
  <c r="AN1420" i="1"/>
  <c r="AX1420" i="1" s="1"/>
  <c r="AD1420" i="1" s="1"/>
  <c r="AN1421" i="1"/>
  <c r="AN2930" i="1"/>
  <c r="AN2931" i="1"/>
  <c r="AY2931" i="1" s="1"/>
  <c r="AN2932" i="1"/>
  <c r="AN1363" i="1"/>
  <c r="AN1422" i="1"/>
  <c r="AX1422" i="1" s="1"/>
  <c r="AD1422" i="1" s="1"/>
  <c r="AN1364" i="1"/>
  <c r="AY1364" i="1" s="1"/>
  <c r="AN1366" i="1"/>
  <c r="AN1367" i="1"/>
  <c r="AX1367" i="1" s="1"/>
  <c r="AN1368" i="1"/>
  <c r="AN2236" i="1"/>
  <c r="AY2236" i="1" s="1"/>
  <c r="AN2935" i="1"/>
  <c r="AN3022" i="1"/>
  <c r="AN2939" i="1"/>
  <c r="AN1424" i="1"/>
  <c r="AX1424" i="1" s="1"/>
  <c r="AN2940" i="1"/>
  <c r="AN2941" i="1"/>
  <c r="AX2941" i="1" s="1"/>
  <c r="AN2942" i="1"/>
  <c r="AY2942" i="1" s="1"/>
  <c r="AN2943" i="1"/>
  <c r="AX2943" i="1" s="1"/>
  <c r="AN2944" i="1"/>
  <c r="AY2944" i="1" s="1"/>
  <c r="AN2945" i="1"/>
  <c r="AX2945" i="1" s="1"/>
  <c r="AN1369" i="1"/>
  <c r="AX1369" i="1" s="1"/>
  <c r="AN1752" i="1"/>
  <c r="AN1705" i="1"/>
  <c r="AN1751" i="1"/>
  <c r="AN1704" i="1"/>
  <c r="AX1704" i="1" s="1"/>
  <c r="AN1945" i="1"/>
  <c r="AX1945" i="1" s="1"/>
  <c r="AN748" i="1"/>
  <c r="AN1946" i="1"/>
  <c r="AN1750" i="1"/>
  <c r="AN2954" i="1"/>
  <c r="AY2954" i="1" s="1"/>
  <c r="AN2955" i="1"/>
  <c r="AX2955" i="1" s="1"/>
  <c r="AN2956" i="1"/>
  <c r="AY2956" i="1" s="1"/>
  <c r="AN2957" i="1"/>
  <c r="AN2960" i="1"/>
  <c r="AY2960" i="1" s="1"/>
  <c r="AN2961" i="1"/>
  <c r="AY2961" i="1" s="1"/>
  <c r="AN1753" i="1"/>
  <c r="AN2962" i="1"/>
  <c r="AY2962" i="1" s="1"/>
  <c r="AN2965" i="1"/>
  <c r="AY2965" i="1" s="1"/>
  <c r="AN2966" i="1"/>
  <c r="AN998" i="1"/>
  <c r="AY998" i="1" s="1"/>
  <c r="AN2967" i="1"/>
  <c r="AY2967" i="1" s="1"/>
  <c r="AN2972" i="1"/>
  <c r="AN2973" i="1"/>
  <c r="AY2973" i="1" s="1"/>
  <c r="AN2974" i="1"/>
  <c r="AX2974" i="1" s="1"/>
  <c r="AN2975" i="1"/>
  <c r="AY2975" i="1" s="1"/>
  <c r="AN1425" i="1"/>
  <c r="AX1425" i="1" s="1"/>
  <c r="AN2976" i="1"/>
  <c r="AN2978" i="1"/>
  <c r="AN1211" i="1"/>
  <c r="AX1211" i="1" s="1"/>
  <c r="AN2251" i="1"/>
  <c r="AX2251" i="1" s="1"/>
  <c r="AN1426" i="1"/>
  <c r="AY1426" i="1" s="1"/>
  <c r="AN1252" i="1"/>
  <c r="AY1252" i="1" s="1"/>
  <c r="AN2980" i="1"/>
  <c r="AY2980" i="1" s="1"/>
  <c r="AN2981" i="1"/>
  <c r="AY2981" i="1" s="1"/>
  <c r="AN2982" i="1"/>
  <c r="AN2249" i="1"/>
  <c r="AY2249" i="1" s="1"/>
  <c r="AN2983" i="1"/>
  <c r="AX2983" i="1" s="1"/>
  <c r="AN3028" i="1"/>
  <c r="AN2129" i="1"/>
  <c r="AN2987" i="1"/>
  <c r="AN2167" i="1"/>
  <c r="AN2131" i="1"/>
  <c r="AY2131" i="1" s="1"/>
  <c r="AN2988" i="1"/>
  <c r="AN2989" i="1"/>
  <c r="AY2989" i="1" s="1"/>
  <c r="AJ2989" i="1" s="1"/>
  <c r="AN2990" i="1"/>
  <c r="AX2990" i="1" s="1"/>
  <c r="AN2991" i="1"/>
  <c r="AN2992" i="1"/>
  <c r="AN2993" i="1"/>
  <c r="AN2999" i="1"/>
  <c r="AN3001" i="1"/>
  <c r="AX3001" i="1" s="1"/>
  <c r="AD3001" i="1" s="1"/>
  <c r="AN3004" i="1"/>
  <c r="AN3005" i="1"/>
  <c r="AN3006" i="1"/>
  <c r="AN3007" i="1"/>
  <c r="AY3007" i="1" s="1"/>
  <c r="AN3008" i="1"/>
  <c r="AN3009" i="1"/>
  <c r="AN3012" i="1"/>
  <c r="AY3012" i="1" s="1"/>
  <c r="AN3015" i="1"/>
  <c r="AY3015" i="1" s="1"/>
  <c r="AN3016" i="1"/>
  <c r="AX3016" i="1" s="1"/>
  <c r="AN3019" i="1"/>
  <c r="AX3019" i="1" s="1"/>
  <c r="AN1370" i="1"/>
  <c r="AY1370" i="1" s="1"/>
  <c r="AN1371" i="1"/>
  <c r="AX1371" i="1" s="1"/>
  <c r="AN1428" i="1"/>
  <c r="AY1428" i="1" s="1"/>
  <c r="AN1917" i="1"/>
  <c r="AN3029" i="1"/>
  <c r="AN7" i="1"/>
  <c r="AY7" i="1" s="1"/>
  <c r="AN1273" i="1"/>
  <c r="AN235" i="1"/>
  <c r="AN3" i="1"/>
  <c r="AN123" i="1"/>
  <c r="AX123" i="1" s="1"/>
  <c r="AN135" i="1"/>
  <c r="AN8" i="1"/>
  <c r="AN124" i="1"/>
  <c r="AN53" i="1"/>
  <c r="AN133" i="1"/>
  <c r="AN49" i="1"/>
  <c r="AY49" i="1" s="1"/>
  <c r="AN132" i="1"/>
  <c r="AN11" i="1"/>
  <c r="AN23" i="1"/>
  <c r="AN63" i="1"/>
  <c r="AN64" i="1"/>
  <c r="AN31" i="1"/>
  <c r="AN65" i="1"/>
  <c r="AY65" i="1" s="1"/>
  <c r="AN130" i="1"/>
  <c r="AN14" i="1"/>
  <c r="AY14" i="1" s="1"/>
  <c r="AN30" i="1"/>
  <c r="AN15" i="1"/>
  <c r="AN40" i="1"/>
  <c r="AN28" i="1"/>
  <c r="AN60" i="1"/>
  <c r="AN66" i="1"/>
  <c r="AN9" i="1"/>
  <c r="AN42" i="1"/>
  <c r="AN67" i="1"/>
  <c r="AN68" i="1"/>
  <c r="AN69" i="1"/>
  <c r="AN35" i="1"/>
  <c r="AX35" i="1" s="1"/>
  <c r="AD35" i="1" s="1"/>
  <c r="AN50" i="1"/>
  <c r="AN70" i="1"/>
  <c r="AN32" i="1"/>
  <c r="AN71" i="1"/>
  <c r="AN72" i="1"/>
  <c r="AN73" i="1"/>
  <c r="AN74" i="1"/>
  <c r="AN18" i="1"/>
  <c r="AY18" i="1" s="1"/>
  <c r="AN54" i="1"/>
  <c r="AN37" i="1"/>
  <c r="AN19" i="1"/>
  <c r="AN75" i="1"/>
  <c r="AN34" i="1"/>
  <c r="AN21" i="1"/>
  <c r="AN10" i="1"/>
  <c r="AN33" i="1"/>
  <c r="AN236" i="1"/>
  <c r="AN76" i="1"/>
  <c r="AN77" i="1"/>
  <c r="AN78" i="1"/>
  <c r="AN79" i="1"/>
  <c r="AN129" i="1"/>
  <c r="AN43" i="1"/>
  <c r="AN80" i="1"/>
  <c r="AN81" i="1"/>
  <c r="AN24" i="1"/>
  <c r="AN82" i="1"/>
  <c r="AN27" i="1"/>
  <c r="AN13" i="1"/>
  <c r="AX13" i="1" s="1"/>
  <c r="AN57" i="1"/>
  <c r="AX57" i="1" s="1"/>
  <c r="AD57" i="1" s="1"/>
  <c r="AN61" i="1"/>
  <c r="AY61" i="1" s="1"/>
  <c r="AN83" i="1"/>
  <c r="AY83" i="1" s="1"/>
  <c r="AN131" i="1"/>
  <c r="AN234" i="1"/>
  <c r="AN134" i="1"/>
  <c r="AN56" i="1"/>
  <c r="AN153" i="1"/>
  <c r="AN84" i="1"/>
  <c r="AN12" i="1"/>
  <c r="AN85" i="1"/>
  <c r="AN51" i="1"/>
  <c r="AN29" i="1"/>
  <c r="AN86" i="1"/>
  <c r="AN152" i="1"/>
  <c r="AY152" i="1" s="1"/>
  <c r="AN87" i="1"/>
  <c r="AN88" i="1"/>
  <c r="AX88" i="1" s="1"/>
  <c r="AN154" i="1"/>
  <c r="AN155" i="1"/>
  <c r="AN89" i="1"/>
  <c r="AX89" i="1" s="1"/>
  <c r="AD89" i="1" s="1"/>
  <c r="AN90" i="1"/>
  <c r="AN156" i="1"/>
  <c r="AN38" i="1"/>
  <c r="AN91" i="1"/>
  <c r="AN92" i="1"/>
  <c r="AN157" i="1"/>
  <c r="AY157" i="1" s="1"/>
  <c r="AN52" i="1"/>
  <c r="AX52" i="1" s="1"/>
  <c r="AN139" i="1"/>
  <c r="AN93" i="1"/>
  <c r="AN94" i="1"/>
  <c r="AY94" i="1" s="1"/>
  <c r="AN95" i="1"/>
  <c r="AN96" i="1"/>
  <c r="AN48" i="1"/>
  <c r="AN97" i="1"/>
  <c r="AN62" i="1"/>
  <c r="AN55" i="1"/>
  <c r="AN44" i="1"/>
  <c r="AN58" i="1"/>
  <c r="AN98" i="1"/>
  <c r="AY98" i="1" s="1"/>
  <c r="AN59" i="1"/>
  <c r="AN99" i="1"/>
  <c r="AN2257" i="1"/>
  <c r="AN100" i="1"/>
  <c r="AN101" i="1"/>
  <c r="AY101" i="1" s="1"/>
  <c r="AJ101" i="1" s="1"/>
  <c r="AN158" i="1"/>
  <c r="AN159" i="1"/>
  <c r="AN160" i="1"/>
  <c r="AN161" i="1"/>
  <c r="AN162" i="1"/>
  <c r="AN163" i="1"/>
  <c r="AX163" i="1" s="1"/>
  <c r="AD163" i="1" s="1"/>
  <c r="AN45" i="1"/>
  <c r="AN2258" i="1"/>
  <c r="AN164" i="1"/>
  <c r="AX164" i="1" s="1"/>
  <c r="AN165" i="1"/>
  <c r="AN166" i="1"/>
  <c r="AY166" i="1" s="1"/>
  <c r="AN167" i="1"/>
  <c r="AX167" i="1" s="1"/>
  <c r="AN168" i="1"/>
  <c r="AN169" i="1"/>
  <c r="AN170" i="1"/>
  <c r="AN171" i="1"/>
  <c r="AY171" i="1" s="1"/>
  <c r="AN172" i="1"/>
  <c r="AY172" i="1" s="1"/>
  <c r="AN173" i="1"/>
  <c r="AN2259" i="1"/>
  <c r="AN2260" i="1"/>
  <c r="AX2260" i="1" s="1"/>
  <c r="AN174" i="1"/>
  <c r="AN175" i="1"/>
  <c r="AY175" i="1" s="1"/>
  <c r="AN2261" i="1"/>
  <c r="AX2261" i="1" s="1"/>
  <c r="AD2261" i="1" s="1"/>
  <c r="AN2262" i="1"/>
  <c r="AY2262" i="1" s="1"/>
  <c r="AN2263" i="1"/>
  <c r="AY2263" i="1" s="1"/>
  <c r="AN176" i="1"/>
  <c r="AN177" i="1"/>
  <c r="AN178" i="1"/>
  <c r="AN179" i="1"/>
  <c r="AN180" i="1"/>
  <c r="AN2264" i="1"/>
  <c r="AY2264" i="1" s="1"/>
  <c r="AN2265" i="1"/>
  <c r="AY2265" i="1" s="1"/>
  <c r="AN181" i="1"/>
  <c r="AN182" i="1"/>
  <c r="AX182" i="1" s="1"/>
  <c r="AN183" i="1"/>
  <c r="AN1377" i="1"/>
  <c r="AN2266" i="1"/>
  <c r="AY2266" i="1" s="1"/>
  <c r="AN184" i="1"/>
  <c r="AN185" i="1"/>
  <c r="AN2267" i="1"/>
  <c r="AN186" i="1"/>
  <c r="AN2268" i="1"/>
  <c r="AN187" i="1"/>
  <c r="AY187" i="1" s="1"/>
  <c r="AN2269" i="1"/>
  <c r="AN2270" i="1"/>
  <c r="AN2271" i="1"/>
  <c r="AY2271" i="1" s="1"/>
  <c r="AN1442" i="1"/>
  <c r="AY1442" i="1" s="1"/>
  <c r="AN188" i="1"/>
  <c r="AN189" i="1"/>
  <c r="AX189" i="1" s="1"/>
  <c r="AN102" i="1"/>
  <c r="AX102" i="1" s="1"/>
  <c r="AN1474" i="1"/>
  <c r="AN190" i="1"/>
  <c r="AY190" i="1" s="1"/>
  <c r="AN191" i="1"/>
  <c r="AN2272" i="1"/>
  <c r="AN2273" i="1"/>
  <c r="AN192" i="1"/>
  <c r="AN193" i="1"/>
  <c r="AN194" i="1"/>
  <c r="AY194" i="1" s="1"/>
  <c r="AN195" i="1"/>
  <c r="AN196" i="1"/>
  <c r="AN197" i="1"/>
  <c r="AN198" i="1"/>
  <c r="AN199" i="1"/>
  <c r="AN2274" i="1"/>
  <c r="AY2274" i="1" s="1"/>
  <c r="AN2275" i="1"/>
  <c r="AY2275" i="1" s="1"/>
  <c r="AN2276" i="1"/>
  <c r="AY2276" i="1" s="1"/>
  <c r="AN200" i="1"/>
  <c r="AN237" i="1"/>
  <c r="AN125" i="1"/>
  <c r="AN4" i="1"/>
  <c r="AY4" i="1" s="1"/>
  <c r="AN6" i="1"/>
  <c r="AN17" i="1"/>
  <c r="AN136" i="1"/>
  <c r="AN22" i="1"/>
  <c r="AN230" i="1"/>
  <c r="AN228" i="1"/>
  <c r="AN46" i="1"/>
  <c r="AN41" i="1"/>
  <c r="AN16" i="1"/>
  <c r="AY16" i="1" s="1"/>
  <c r="AN25" i="1"/>
  <c r="AN103" i="1"/>
  <c r="AN104" i="1"/>
  <c r="AX104" i="1" s="1"/>
  <c r="AN5" i="1"/>
  <c r="AN224" i="1"/>
  <c r="AX224" i="1" s="1"/>
  <c r="AN20" i="1"/>
  <c r="AN128" i="1"/>
  <c r="AN105" i="1"/>
  <c r="AN26" i="1"/>
  <c r="AY26" i="1" s="1"/>
  <c r="AN39" i="1"/>
  <c r="AN231" i="1"/>
  <c r="AN106" i="1"/>
  <c r="AN47" i="1"/>
  <c r="AN225" i="1"/>
  <c r="AN36" i="1"/>
  <c r="AY36" i="1" s="1"/>
  <c r="AN107" i="1"/>
  <c r="AN2277" i="1"/>
  <c r="AX2277" i="1" s="1"/>
  <c r="AN233" i="1"/>
  <c r="AN108" i="1"/>
  <c r="AN238" i="1"/>
  <c r="AN109" i="1"/>
  <c r="AY109" i="1" s="1"/>
  <c r="AN110" i="1"/>
  <c r="AN111" i="1"/>
  <c r="AN112" i="1"/>
  <c r="AN232" i="1"/>
  <c r="AN113" i="1"/>
  <c r="AX113" i="1" s="1"/>
  <c r="AN242" i="1"/>
  <c r="AY242" i="1" s="1"/>
  <c r="AN243" i="1"/>
  <c r="AX243" i="1" s="1"/>
  <c r="AN201" i="1"/>
  <c r="AN114" i="1"/>
  <c r="AN569" i="1"/>
  <c r="AN565" i="1"/>
  <c r="AN655" i="1"/>
  <c r="AY655" i="1" s="1"/>
  <c r="AN360" i="1"/>
  <c r="AN272" i="1"/>
  <c r="AN670" i="1"/>
  <c r="AN297" i="1"/>
  <c r="AN254" i="1"/>
  <c r="AN287" i="1"/>
  <c r="AX287" i="1" s="1"/>
  <c r="AN330" i="1"/>
  <c r="AN361" i="1"/>
  <c r="AN259" i="1"/>
  <c r="AN257" i="1"/>
  <c r="AY257" i="1" s="1"/>
  <c r="AN262" i="1"/>
  <c r="AN362" i="1"/>
  <c r="AN256" i="1"/>
  <c r="AN270" i="1"/>
  <c r="AN264" i="1"/>
  <c r="AN255" i="1"/>
  <c r="AN320" i="1"/>
  <c r="AY320" i="1" s="1"/>
  <c r="AN432" i="1"/>
  <c r="AY432" i="1" s="1"/>
  <c r="AN261" i="1"/>
  <c r="AX261" i="1" s="1"/>
  <c r="AN595" i="1"/>
  <c r="AX595" i="1" s="1"/>
  <c r="AD595" i="1" s="1"/>
  <c r="AN281" i="1"/>
  <c r="AN295" i="1"/>
  <c r="AX295" i="1" s="1"/>
  <c r="AN309" i="1"/>
  <c r="AN363" i="1"/>
  <c r="AY363" i="1" s="1"/>
  <c r="AN289" i="1"/>
  <c r="AN274" i="1"/>
  <c r="AN364" i="1"/>
  <c r="AX364" i="1" s="1"/>
  <c r="AN365" i="1"/>
  <c r="AN310" i="1"/>
  <c r="AN366" i="1"/>
  <c r="AX366" i="1" s="1"/>
  <c r="AN282" i="1"/>
  <c r="AY282" i="1" s="1"/>
  <c r="AN597" i="1"/>
  <c r="AN279" i="1"/>
  <c r="AN367" i="1"/>
  <c r="AN283" i="1"/>
  <c r="AN275" i="1"/>
  <c r="AN368" i="1"/>
  <c r="AN263" i="1"/>
  <c r="AN248" i="1"/>
  <c r="AX248" i="1" s="1"/>
  <c r="AN348" i="1"/>
  <c r="AN431" i="1"/>
  <c r="AN280" i="1"/>
  <c r="AN369" i="1"/>
  <c r="AX369" i="1" s="1"/>
  <c r="AN430" i="1"/>
  <c r="AN291" i="1"/>
  <c r="AN286" i="1"/>
  <c r="AN249" i="1"/>
  <c r="AN258" i="1"/>
  <c r="AN669" i="1"/>
  <c r="AN370" i="1"/>
  <c r="AN299" i="1"/>
  <c r="AN371" i="1"/>
  <c r="AN433" i="1"/>
  <c r="AN284" i="1"/>
  <c r="AN293" i="1"/>
  <c r="AX293" i="1" s="1"/>
  <c r="AN298" i="1"/>
  <c r="AX298" i="1" s="1"/>
  <c r="AN301" i="1"/>
  <c r="AN316" i="1"/>
  <c r="AN245" i="1"/>
  <c r="AN372" i="1"/>
  <c r="AX372" i="1" s="1"/>
  <c r="AN373" i="1"/>
  <c r="AN374" i="1"/>
  <c r="AY374" i="1" s="1"/>
  <c r="AN668" i="1"/>
  <c r="AX668" i="1" s="1"/>
  <c r="AD668" i="1" s="1"/>
  <c r="AN290" i="1"/>
  <c r="AN671" i="1"/>
  <c r="AN375" i="1"/>
  <c r="AY375" i="1" s="1"/>
  <c r="AN306" i="1"/>
  <c r="AY306" i="1" s="1"/>
  <c r="AN331" i="1"/>
  <c r="AN349" i="1"/>
  <c r="AN276" i="1"/>
  <c r="AN260" i="1"/>
  <c r="AN246" i="1"/>
  <c r="AN337" i="1"/>
  <c r="AN303" i="1"/>
  <c r="AN376" i="1"/>
  <c r="AN377" i="1"/>
  <c r="AX377" i="1" s="1"/>
  <c r="AN300" i="1"/>
  <c r="AN305" i="1"/>
  <c r="AN273" i="1"/>
  <c r="AX273" i="1" s="1"/>
  <c r="AN378" i="1"/>
  <c r="AN379" i="1"/>
  <c r="AN346" i="1"/>
  <c r="AX346" i="1" s="1"/>
  <c r="AN380" i="1"/>
  <c r="AN356" i="1"/>
  <c r="AN321" i="1"/>
  <c r="AX321" i="1" s="1"/>
  <c r="AN381" i="1"/>
  <c r="AY381" i="1" s="1"/>
  <c r="AN357" i="1"/>
  <c r="AN382" i="1"/>
  <c r="AN383" i="1"/>
  <c r="AN384" i="1"/>
  <c r="AN672" i="1"/>
  <c r="AX672" i="1" s="1"/>
  <c r="AN385" i="1"/>
  <c r="AY385" i="1" s="1"/>
  <c r="AN434" i="1"/>
  <c r="AN386" i="1"/>
  <c r="AN317" i="1"/>
  <c r="AN387" i="1"/>
  <c r="AN616" i="1"/>
  <c r="AY616" i="1" s="1"/>
  <c r="AN353" i="1"/>
  <c r="AN435" i="1"/>
  <c r="AN347" i="1"/>
  <c r="AY347" i="1" s="1"/>
  <c r="AN388" i="1"/>
  <c r="AN311" i="1"/>
  <c r="AN389" i="1"/>
  <c r="AY389" i="1" s="1"/>
  <c r="AN1378" i="1"/>
  <c r="AX1378" i="1" s="1"/>
  <c r="AN436" i="1"/>
  <c r="AN437" i="1"/>
  <c r="AX437" i="1" s="1"/>
  <c r="AN438" i="1"/>
  <c r="AN439" i="1"/>
  <c r="AN355" i="1"/>
  <c r="AN390" i="1"/>
  <c r="AY390" i="1" s="1"/>
  <c r="AN391" i="1"/>
  <c r="AN440" i="1"/>
  <c r="AN2278" i="1"/>
  <c r="AN2279" i="1"/>
  <c r="AY2279" i="1" s="1"/>
  <c r="AN392" i="1"/>
  <c r="AY392" i="1" s="1"/>
  <c r="AN312" i="1"/>
  <c r="AN393" i="1"/>
  <c r="AN338" i="1"/>
  <c r="AX338" i="1" s="1"/>
  <c r="AN2280" i="1"/>
  <c r="AN441" i="1"/>
  <c r="AX441" i="1" s="1"/>
  <c r="AD441" i="1" s="1"/>
  <c r="AN442" i="1"/>
  <c r="AN394" i="1"/>
  <c r="AN332" i="1"/>
  <c r="AN339" i="1"/>
  <c r="AN328" i="1"/>
  <c r="AN395" i="1"/>
  <c r="AX395" i="1" s="1"/>
  <c r="AN443" i="1"/>
  <c r="AX443" i="1" s="1"/>
  <c r="AN396" i="1"/>
  <c r="AN397" i="1"/>
  <c r="AX397" i="1" s="1"/>
  <c r="AN398" i="1"/>
  <c r="AN340" i="1"/>
  <c r="AN399" i="1"/>
  <c r="AN444" i="1"/>
  <c r="AX444" i="1" s="1"/>
  <c r="AN358" i="1"/>
  <c r="AN313" i="1"/>
  <c r="AN354" i="1"/>
  <c r="AY354" i="1" s="1"/>
  <c r="AN400" i="1"/>
  <c r="AN445" i="1"/>
  <c r="AX445" i="1" s="1"/>
  <c r="AN341" i="1"/>
  <c r="AY341" i="1" s="1"/>
  <c r="AN401" i="1"/>
  <c r="AX401" i="1" s="1"/>
  <c r="AD401" i="1" s="1"/>
  <c r="AN446" i="1"/>
  <c r="AN447" i="1"/>
  <c r="AN350" i="1"/>
  <c r="AN448" i="1"/>
  <c r="AX448" i="1" s="1"/>
  <c r="AN2281" i="1"/>
  <c r="AN449" i="1"/>
  <c r="AN342" i="1"/>
  <c r="AX342" i="1" s="1"/>
  <c r="AD342" i="1" s="1"/>
  <c r="AN450" i="1"/>
  <c r="AY450" i="1" s="1"/>
  <c r="AN451" i="1"/>
  <c r="AY451" i="1" s="1"/>
  <c r="AN452" i="1"/>
  <c r="AN453" i="1"/>
  <c r="AY453" i="1" s="1"/>
  <c r="AN2282" i="1"/>
  <c r="AN454" i="1"/>
  <c r="AN455" i="1"/>
  <c r="AY455" i="1" s="1"/>
  <c r="AN402" i="1"/>
  <c r="AN456" i="1"/>
  <c r="AX456" i="1" s="1"/>
  <c r="AN324" i="1"/>
  <c r="AN403" i="1"/>
  <c r="AN2283" i="1"/>
  <c r="AN457" i="1"/>
  <c r="AN724" i="1"/>
  <c r="AN458" i="1"/>
  <c r="AN459" i="1"/>
  <c r="AN460" i="1"/>
  <c r="AN461" i="1"/>
  <c r="AN462" i="1"/>
  <c r="AN463" i="1"/>
  <c r="AN464" i="1"/>
  <c r="AN465" i="1"/>
  <c r="AN466" i="1"/>
  <c r="AN2284" i="1"/>
  <c r="AN467" i="1"/>
  <c r="AN2285" i="1"/>
  <c r="AX2285" i="1" s="1"/>
  <c r="AD2285" i="1" s="1"/>
  <c r="AN2286" i="1"/>
  <c r="AX2286" i="1" s="1"/>
  <c r="AN468" i="1"/>
  <c r="AN404" i="1"/>
  <c r="AN469" i="1"/>
  <c r="AN470" i="1"/>
  <c r="AN471" i="1"/>
  <c r="AN472" i="1"/>
  <c r="AN2287" i="1"/>
  <c r="AN473" i="1"/>
  <c r="AN474" i="1"/>
  <c r="AY474" i="1" s="1"/>
  <c r="AN2288" i="1"/>
  <c r="AY2288" i="1" s="1"/>
  <c r="AN2289" i="1"/>
  <c r="AN322" i="1"/>
  <c r="AY322" i="1" s="1"/>
  <c r="AN475" i="1"/>
  <c r="AN476" i="1"/>
  <c r="AN477" i="1"/>
  <c r="AN2290" i="1"/>
  <c r="AN478" i="1"/>
  <c r="AN479" i="1"/>
  <c r="AN480" i="1"/>
  <c r="AN1379" i="1"/>
  <c r="AN481" i="1"/>
  <c r="AX481" i="1" s="1"/>
  <c r="AD481" i="1" s="1"/>
  <c r="AN482" i="1"/>
  <c r="AY482" i="1" s="1"/>
  <c r="AN483" i="1"/>
  <c r="AY483" i="1" s="1"/>
  <c r="AN484" i="1"/>
  <c r="AN485" i="1"/>
  <c r="AN486" i="1"/>
  <c r="AN487" i="1"/>
  <c r="AN488" i="1"/>
  <c r="AN489" i="1"/>
  <c r="AN2291" i="1"/>
  <c r="AY2291" i="1" s="1"/>
  <c r="AN490" i="1"/>
  <c r="AN491" i="1"/>
  <c r="AN492" i="1"/>
  <c r="AN2292" i="1"/>
  <c r="AY2292" i="1" s="1"/>
  <c r="AN2293" i="1"/>
  <c r="AX2293" i="1" s="1"/>
  <c r="AN493" i="1"/>
  <c r="AN2294" i="1"/>
  <c r="AN2295" i="1"/>
  <c r="AX2295" i="1" s="1"/>
  <c r="AD2295" i="1" s="1"/>
  <c r="AN494" i="1"/>
  <c r="AN495" i="1"/>
  <c r="AN2296" i="1"/>
  <c r="AN496" i="1"/>
  <c r="AN2297" i="1"/>
  <c r="AY2297" i="1" s="1"/>
  <c r="AN497" i="1"/>
  <c r="AN498" i="1"/>
  <c r="AN2298" i="1"/>
  <c r="AN499" i="1"/>
  <c r="AN500" i="1"/>
  <c r="AY500" i="1" s="1"/>
  <c r="AN725" i="1"/>
  <c r="AN726" i="1"/>
  <c r="AN501" i="1"/>
  <c r="AN2299" i="1"/>
  <c r="AN502" i="1"/>
  <c r="AN503" i="1"/>
  <c r="AY503" i="1" s="1"/>
  <c r="AN1380" i="1"/>
  <c r="AN504" i="1"/>
  <c r="AN505" i="1"/>
  <c r="AN506" i="1"/>
  <c r="AN2300" i="1"/>
  <c r="AN507" i="1"/>
  <c r="AN508" i="1"/>
  <c r="AN509" i="1"/>
  <c r="AX509" i="1" s="1"/>
  <c r="AD509" i="1" s="1"/>
  <c r="AN510" i="1"/>
  <c r="AN511" i="1"/>
  <c r="AN2301" i="1"/>
  <c r="AN2302" i="1"/>
  <c r="AN2303" i="1"/>
  <c r="AN336" i="1"/>
  <c r="AN2304" i="1"/>
  <c r="AN512" i="1"/>
  <c r="AY512" i="1" s="1"/>
  <c r="AN2305" i="1"/>
  <c r="AY2305" i="1" s="1"/>
  <c r="AJ2305" i="1" s="1"/>
  <c r="AN513" i="1"/>
  <c r="AX513" i="1" s="1"/>
  <c r="AN514" i="1"/>
  <c r="AN515" i="1"/>
  <c r="AX515" i="1" s="1"/>
  <c r="AD515" i="1" s="1"/>
  <c r="AN516" i="1"/>
  <c r="AN517" i="1"/>
  <c r="AN518" i="1"/>
  <c r="AN519" i="1"/>
  <c r="AY519" i="1" s="1"/>
  <c r="AN405" i="1"/>
  <c r="AN520" i="1"/>
  <c r="AX520" i="1" s="1"/>
  <c r="AN521" i="1"/>
  <c r="AN2306" i="1"/>
  <c r="AN2307" i="1"/>
  <c r="AY2307" i="1" s="1"/>
  <c r="AN522" i="1"/>
  <c r="AY522" i="1" s="1"/>
  <c r="AN523" i="1"/>
  <c r="AY523" i="1" s="1"/>
  <c r="AN524" i="1"/>
  <c r="AN525" i="1"/>
  <c r="AN526" i="1"/>
  <c r="AN343" i="1"/>
  <c r="AN406" i="1"/>
  <c r="AN527" i="1"/>
  <c r="AN528" i="1"/>
  <c r="AY528" i="1" s="1"/>
  <c r="AN529" i="1"/>
  <c r="AY529" i="1" s="1"/>
  <c r="AN530" i="1"/>
  <c r="AY530" i="1" s="1"/>
  <c r="AN531" i="1"/>
  <c r="AN532" i="1"/>
  <c r="AN533" i="1"/>
  <c r="AX533" i="1" s="1"/>
  <c r="AN534" i="1"/>
  <c r="AN2308" i="1"/>
  <c r="AN2309" i="1"/>
  <c r="AN535" i="1"/>
  <c r="AN536" i="1"/>
  <c r="AN2310" i="1"/>
  <c r="AX2310" i="1" s="1"/>
  <c r="AN2311" i="1"/>
  <c r="AN537" i="1"/>
  <c r="AX537" i="1" s="1"/>
  <c r="AN2312" i="1"/>
  <c r="AN2313" i="1"/>
  <c r="AN538" i="1"/>
  <c r="AN539" i="1"/>
  <c r="AY539" i="1" s="1"/>
  <c r="AN540" i="1"/>
  <c r="AN407" i="1"/>
  <c r="AN541" i="1"/>
  <c r="AY541" i="1" s="1"/>
  <c r="AN542" i="1"/>
  <c r="AN543" i="1"/>
  <c r="AN2314" i="1"/>
  <c r="AY2314" i="1" s="1"/>
  <c r="AN544" i="1"/>
  <c r="AN545" i="1"/>
  <c r="AX545" i="1" s="1"/>
  <c r="AN2315" i="1"/>
  <c r="AN546" i="1"/>
  <c r="AX546" i="1" s="1"/>
  <c r="AN547" i="1"/>
  <c r="AN408" i="1"/>
  <c r="AY408" i="1" s="1"/>
  <c r="AJ408" i="1" s="1"/>
  <c r="AN409" i="1"/>
  <c r="AN410" i="1"/>
  <c r="AN253" i="1"/>
  <c r="AN646" i="1"/>
  <c r="AN711" i="1"/>
  <c r="AY711" i="1" s="1"/>
  <c r="AN658" i="1"/>
  <c r="AN591" i="1"/>
  <c r="AY591" i="1" s="1"/>
  <c r="AN609" i="1"/>
  <c r="AX609" i="1" s="1"/>
  <c r="AN606" i="1"/>
  <c r="AN250" i="1"/>
  <c r="AX250" i="1" s="1"/>
  <c r="AN719" i="1"/>
  <c r="AN578" i="1"/>
  <c r="AY578" i="1" s="1"/>
  <c r="AN1706" i="1"/>
  <c r="AN713" i="1"/>
  <c r="AN673" i="1"/>
  <c r="AN579" i="1"/>
  <c r="AN587" i="1"/>
  <c r="AX587" i="1" s="1"/>
  <c r="AN1756" i="1"/>
  <c r="AN624" i="1"/>
  <c r="AY624" i="1" s="1"/>
  <c r="AN335" i="1"/>
  <c r="AY335" i="1" s="1"/>
  <c r="AN666" i="1"/>
  <c r="AY666" i="1" s="1"/>
  <c r="AN600" i="1"/>
  <c r="AN1684" i="1"/>
  <c r="AY1684" i="1" s="1"/>
  <c r="AJ1684" i="1" s="1"/>
  <c r="AN575" i="1"/>
  <c r="AN604" i="1"/>
  <c r="AN602" i="1"/>
  <c r="AN583" i="1"/>
  <c r="AN576" i="1"/>
  <c r="AN586" i="1"/>
  <c r="AN599" i="1"/>
  <c r="AY599" i="1" s="1"/>
  <c r="AN674" i="1"/>
  <c r="AY674" i="1" s="1"/>
  <c r="AN962" i="1"/>
  <c r="AN675" i="1"/>
  <c r="AX675" i="1" s="1"/>
  <c r="AN593" i="1"/>
  <c r="AN612" i="1"/>
  <c r="AN588" i="1"/>
  <c r="AY588" i="1" s="1"/>
  <c r="AN571" i="1"/>
  <c r="AY571" i="1" s="1"/>
  <c r="AN285" i="1"/>
  <c r="AN617" i="1"/>
  <c r="AN618" i="1"/>
  <c r="AY618" i="1" s="1"/>
  <c r="AN1757" i="1"/>
  <c r="AN278" i="1"/>
  <c r="AX278" i="1" s="1"/>
  <c r="AN266" i="1"/>
  <c r="AN304" i="1"/>
  <c r="AX304" i="1" s="1"/>
  <c r="AN577" i="1"/>
  <c r="AY577" i="1" s="1"/>
  <c r="AN294" i="1"/>
  <c r="AN277" i="1"/>
  <c r="AN325" i="1"/>
  <c r="AY325" i="1" s="1"/>
  <c r="AN590" i="1"/>
  <c r="AY590" i="1" s="1"/>
  <c r="AN716" i="1"/>
  <c r="AX716" i="1" s="1"/>
  <c r="AN619" i="1"/>
  <c r="AY619" i="1" s="1"/>
  <c r="AN626" i="1"/>
  <c r="AN614" i="1"/>
  <c r="AN970" i="1"/>
  <c r="AN608" i="1"/>
  <c r="AN292" i="1"/>
  <c r="AY292" i="1" s="1"/>
  <c r="AN296" i="1"/>
  <c r="AN359" i="1"/>
  <c r="AN663" i="1"/>
  <c r="AX663" i="1" s="1"/>
  <c r="AN628" i="1"/>
  <c r="AX628" i="1" s="1"/>
  <c r="AN265" i="1"/>
  <c r="AN411" i="1"/>
  <c r="AN633" i="1"/>
  <c r="AN621" i="1"/>
  <c r="AX621" i="1" s="1"/>
  <c r="AN676" i="1"/>
  <c r="AX676" i="1" s="1"/>
  <c r="AN629" i="1"/>
  <c r="AN643" i="1"/>
  <c r="AN718" i="1"/>
  <c r="AX718" i="1" s="1"/>
  <c r="AN302" i="1"/>
  <c r="AN631" i="1"/>
  <c r="AX631" i="1" s="1"/>
  <c r="AN637" i="1"/>
  <c r="AN601" i="1"/>
  <c r="AY601" i="1" s="1"/>
  <c r="AN568" i="1"/>
  <c r="AN412" i="1"/>
  <c r="AY412" i="1" s="1"/>
  <c r="AN1813" i="1"/>
  <c r="AN329" i="1"/>
  <c r="AN677" i="1"/>
  <c r="AX677" i="1" s="1"/>
  <c r="AN627" i="1"/>
  <c r="AN268" i="1"/>
  <c r="AY268" i="1" s="1"/>
  <c r="AN678" i="1"/>
  <c r="AX678" i="1" s="1"/>
  <c r="AN581" i="1"/>
  <c r="AY581" i="1" s="1"/>
  <c r="AN679" i="1"/>
  <c r="AY679" i="1" s="1"/>
  <c r="AJ679" i="1" s="1"/>
  <c r="AN607" i="1"/>
  <c r="AX607" i="1" s="1"/>
  <c r="AN656" i="1"/>
  <c r="AX656" i="1" s="1"/>
  <c r="AN647" i="1"/>
  <c r="AN247" i="1"/>
  <c r="AX247" i="1" s="1"/>
  <c r="AN573" i="1"/>
  <c r="AN680" i="1"/>
  <c r="AN639" i="1"/>
  <c r="AY639" i="1" s="1"/>
  <c r="AN660" i="1"/>
  <c r="AY660" i="1" s="1"/>
  <c r="AN709" i="1"/>
  <c r="AN271" i="1"/>
  <c r="AY271" i="1" s="1"/>
  <c r="AN610" i="1"/>
  <c r="AX610" i="1" s="1"/>
  <c r="AN319" i="1"/>
  <c r="AY681" i="1"/>
  <c r="AN623" i="1"/>
  <c r="AN603" i="1"/>
  <c r="AN657" i="1"/>
  <c r="AN566" i="1"/>
  <c r="AY566" i="1" s="1"/>
  <c r="AN632" i="1"/>
  <c r="AN574" i="1"/>
  <c r="AN585" i="1"/>
  <c r="AX585" i="1" s="1"/>
  <c r="AN654" i="1"/>
  <c r="AY654" i="1" s="1"/>
  <c r="AJ654" i="1" s="1"/>
  <c r="AN251" i="1"/>
  <c r="AX251" i="1" s="1"/>
  <c r="AN620" i="1"/>
  <c r="AN592" i="1"/>
  <c r="AY592" i="1" s="1"/>
  <c r="AN594" i="1"/>
  <c r="AX594" i="1" s="1"/>
  <c r="AN622" i="1"/>
  <c r="AN269" i="1"/>
  <c r="AN314" i="1"/>
  <c r="AX314" i="1" s="1"/>
  <c r="AN717" i="1"/>
  <c r="AN682" i="1"/>
  <c r="AN896" i="1"/>
  <c r="AX896" i="1" s="1"/>
  <c r="AN605" i="1"/>
  <c r="AN648" i="1"/>
  <c r="AY648" i="1" s="1"/>
  <c r="AN635" i="1"/>
  <c r="AY635" i="1" s="1"/>
  <c r="AN288" i="1"/>
  <c r="AY288" i="1" s="1"/>
  <c r="AN584" i="1"/>
  <c r="AY584" i="1" s="1"/>
  <c r="AN662" i="1"/>
  <c r="AN267" i="1"/>
  <c r="AY267" i="1" s="1"/>
  <c r="AN615" i="1"/>
  <c r="AN413" i="1"/>
  <c r="AY413" i="1" s="1"/>
  <c r="AN644" i="1"/>
  <c r="AY644" i="1" s="1"/>
  <c r="AN589" i="1"/>
  <c r="AN308" i="1"/>
  <c r="AY308" i="1" s="1"/>
  <c r="AN683" i="1"/>
  <c r="AN315" i="1"/>
  <c r="AX315" i="1" s="1"/>
  <c r="AN649" i="1"/>
  <c r="AY649" i="1" s="1"/>
  <c r="AN664" i="1"/>
  <c r="AY664" i="1" s="1"/>
  <c r="AN582" i="1"/>
  <c r="AN414" i="1"/>
  <c r="AN611" i="1"/>
  <c r="AX611" i="1" s="1"/>
  <c r="AN415" i="1"/>
  <c r="AN327" i="1"/>
  <c r="AX327" i="1" s="1"/>
  <c r="AD327" i="1" s="1"/>
  <c r="AN416" i="1"/>
  <c r="AN727" i="1"/>
  <c r="AX727" i="1" s="1"/>
  <c r="AN252" i="1"/>
  <c r="AY252" i="1" s="1"/>
  <c r="AN665" i="1"/>
  <c r="AN417" i="1"/>
  <c r="AY417" i="1" s="1"/>
  <c r="AN684" i="1"/>
  <c r="AN685" i="1"/>
  <c r="AN326" i="1"/>
  <c r="AN712" i="1"/>
  <c r="AN686" i="1"/>
  <c r="AN687" i="1"/>
  <c r="AN567" i="1"/>
  <c r="AX567" i="1" s="1"/>
  <c r="AN688" i="1"/>
  <c r="AN728" i="1"/>
  <c r="AY728" i="1" s="1"/>
  <c r="AN418" i="1"/>
  <c r="AN689" i="1"/>
  <c r="AN638" i="1"/>
  <c r="AX638" i="1" s="1"/>
  <c r="AN630" i="1"/>
  <c r="AY630" i="1" s="1"/>
  <c r="AN572" i="1"/>
  <c r="AY572" i="1" s="1"/>
  <c r="AN333" i="1"/>
  <c r="AN690" i="1"/>
  <c r="AN661" i="1"/>
  <c r="AY661" i="1" s="1"/>
  <c r="AN419" i="1"/>
  <c r="AN715" i="1"/>
  <c r="AN650" i="1"/>
  <c r="AN420" i="1"/>
  <c r="AN318" i="1"/>
  <c r="AN421" i="1"/>
  <c r="AN691" i="1"/>
  <c r="AX691" i="1" s="1"/>
  <c r="AN692" i="1"/>
  <c r="AN422" i="1"/>
  <c r="AY422" i="1" s="1"/>
  <c r="AN323" i="1"/>
  <c r="AY323" i="1" s="1"/>
  <c r="AN714" i="1"/>
  <c r="AX714" i="1" s="1"/>
  <c r="AN423" i="1"/>
  <c r="AN710" i="1"/>
  <c r="AN693" i="1"/>
  <c r="AX693" i="1" s="1"/>
  <c r="AN694" i="1"/>
  <c r="AN424" i="1"/>
  <c r="AY424" i="1" s="1"/>
  <c r="AN667" i="1"/>
  <c r="AN695" i="1"/>
  <c r="AY695" i="1" s="1"/>
  <c r="AN729" i="1"/>
  <c r="AN696" i="1"/>
  <c r="AN730" i="1"/>
  <c r="AY730" i="1" s="1"/>
  <c r="AN2316" i="1"/>
  <c r="AN2082" i="1"/>
  <c r="AN2317" i="1"/>
  <c r="AN1161" i="1"/>
  <c r="AN731" i="1"/>
  <c r="AN659" i="1"/>
  <c r="AX659" i="1" s="1"/>
  <c r="AN425" i="1"/>
  <c r="AY425" i="1" s="1"/>
  <c r="AN697" i="1"/>
  <c r="AN698" i="1"/>
  <c r="AX698" i="1" s="1"/>
  <c r="AN699" i="1"/>
  <c r="AN642" i="1"/>
  <c r="AY642" i="1" s="1"/>
  <c r="AN700" i="1"/>
  <c r="AY700" i="1" s="1"/>
  <c r="AN701" i="1"/>
  <c r="AN702" i="1"/>
  <c r="AN2318" i="1"/>
  <c r="AX2318" i="1" s="1"/>
  <c r="AN426" i="1"/>
  <c r="AN427" i="1"/>
  <c r="AN703" i="1"/>
  <c r="AN732" i="1"/>
  <c r="AY732" i="1" s="1"/>
  <c r="AN548" i="1"/>
  <c r="AX548" i="1" s="1"/>
  <c r="AN1762" i="1"/>
  <c r="AX1762" i="1" s="1"/>
  <c r="AN704" i="1"/>
  <c r="AN334" i="1"/>
  <c r="AY334" i="1" s="1"/>
  <c r="AN733" i="1"/>
  <c r="AN734" i="1"/>
  <c r="AN735" i="1"/>
  <c r="AN736" i="1"/>
  <c r="AN2319" i="1"/>
  <c r="AN737" i="1"/>
  <c r="AN738" i="1"/>
  <c r="AX738" i="1" s="1"/>
  <c r="AN653" i="1"/>
  <c r="AY653" i="1" s="1"/>
  <c r="AN705" i="1"/>
  <c r="AN739" i="1"/>
  <c r="AN2320" i="1"/>
  <c r="AN740" i="1"/>
  <c r="AN2321" i="1"/>
  <c r="AN2322" i="1"/>
  <c r="AX2322" i="1" s="1"/>
  <c r="AN2323" i="1"/>
  <c r="AX2323" i="1" s="1"/>
  <c r="AD2323" i="1" s="1"/>
  <c r="AN741" i="1"/>
  <c r="AX741" i="1" s="1"/>
  <c r="AN549" i="1"/>
  <c r="AN2324" i="1"/>
  <c r="AN2325" i="1"/>
  <c r="AN550" i="1"/>
  <c r="AN1381" i="1"/>
  <c r="AN428" i="1"/>
  <c r="AX428" i="1" s="1"/>
  <c r="AD428" i="1" s="1"/>
  <c r="AN551" i="1"/>
  <c r="AY551" i="1" s="1"/>
  <c r="AN552" i="1"/>
  <c r="AY552" i="1" s="1"/>
  <c r="AN2326" i="1"/>
  <c r="AY2326" i="1" s="1"/>
  <c r="AN2327" i="1"/>
  <c r="AN553" i="1"/>
  <c r="AN2328" i="1"/>
  <c r="AN554" i="1"/>
  <c r="AY554" i="1" s="1"/>
  <c r="AJ554" i="1" s="1"/>
  <c r="AN2329" i="1"/>
  <c r="AY2329" i="1" s="1"/>
  <c r="AN2330" i="1"/>
  <c r="AX2330" i="1" s="1"/>
  <c r="AD2330" i="1" s="1"/>
  <c r="AN2331" i="1"/>
  <c r="AN1382" i="1"/>
  <c r="AN555" i="1"/>
  <c r="AN556" i="1"/>
  <c r="AY556" i="1" s="1"/>
  <c r="AN742" i="1"/>
  <c r="AY742" i="1" s="1"/>
  <c r="AN557" i="1"/>
  <c r="AN743" i="1"/>
  <c r="AX743" i="1" s="1"/>
  <c r="AN744" i="1"/>
  <c r="AN745" i="1"/>
  <c r="AN2332" i="1"/>
  <c r="AN2333" i="1"/>
  <c r="AX2333" i="1" s="1"/>
  <c r="AN2334" i="1"/>
  <c r="AN706" i="1"/>
  <c r="AN707" i="1"/>
  <c r="AY707" i="1" s="1"/>
  <c r="AN755" i="1"/>
  <c r="AN843" i="1"/>
  <c r="AN909" i="1"/>
  <c r="AN765" i="1"/>
  <c r="AN756" i="1"/>
  <c r="AN757" i="1"/>
  <c r="AN752" i="1"/>
  <c r="AN799" i="1"/>
  <c r="AN761" i="1"/>
  <c r="AN800" i="1"/>
  <c r="AN754" i="1"/>
  <c r="AX754" i="1" s="1"/>
  <c r="AN933" i="1"/>
  <c r="AY933" i="1" s="1"/>
  <c r="AN1050" i="1"/>
  <c r="AY1050" i="1" s="1"/>
  <c r="AN849" i="1"/>
  <c r="AX849" i="1" s="1"/>
  <c r="AN801" i="1"/>
  <c r="AN850" i="1"/>
  <c r="AN2335" i="1"/>
  <c r="AN802" i="1"/>
  <c r="AN851" i="1"/>
  <c r="AX851" i="1" s="1"/>
  <c r="AD851" i="1" s="1"/>
  <c r="AN2336" i="1"/>
  <c r="AN774" i="1"/>
  <c r="AN784" i="1"/>
  <c r="AN1051" i="1"/>
  <c r="AN791" i="1"/>
  <c r="AN803" i="1"/>
  <c r="AN852" i="1"/>
  <c r="AX852" i="1" s="1"/>
  <c r="AN853" i="1"/>
  <c r="AY853" i="1" s="1"/>
  <c r="AN1030" i="1"/>
  <c r="AN1009" i="1"/>
  <c r="AY1009" i="1" s="1"/>
  <c r="AN788" i="1"/>
  <c r="AN854" i="1"/>
  <c r="AN2337" i="1"/>
  <c r="AN804" i="1"/>
  <c r="AY804" i="1" s="1"/>
  <c r="AN2338" i="1"/>
  <c r="AY2338" i="1" s="1"/>
  <c r="AN2339" i="1"/>
  <c r="AN855" i="1"/>
  <c r="AN2340" i="1"/>
  <c r="AN856" i="1"/>
  <c r="AX856" i="1" s="1"/>
  <c r="AN2341" i="1"/>
  <c r="AY2341" i="1" s="1"/>
  <c r="AN857" i="1"/>
  <c r="AX857" i="1" s="1"/>
  <c r="AN2342" i="1"/>
  <c r="AN2343" i="1"/>
  <c r="AN2344" i="1"/>
  <c r="AN2345" i="1"/>
  <c r="AN2346" i="1"/>
  <c r="AN2347" i="1"/>
  <c r="AN2348" i="1"/>
  <c r="AN2349" i="1"/>
  <c r="AX2349" i="1" s="1"/>
  <c r="AN2238" i="1"/>
  <c r="AY2238" i="1" s="1"/>
  <c r="AN2350" i="1"/>
  <c r="AN2351" i="1"/>
  <c r="AX2351" i="1" s="1"/>
  <c r="AN2352" i="1"/>
  <c r="AX2352" i="1" s="1"/>
  <c r="AN2353" i="1"/>
  <c r="AN2354" i="1"/>
  <c r="AN2355" i="1"/>
  <c r="AX2355" i="1" s="1"/>
  <c r="AD2355" i="1" s="1"/>
  <c r="AN858" i="1"/>
  <c r="AN2356" i="1"/>
  <c r="AN2357" i="1"/>
  <c r="AY2357" i="1" s="1"/>
  <c r="AN2358" i="1"/>
  <c r="AY2358" i="1" s="1"/>
  <c r="AN2359" i="1"/>
  <c r="AN2360" i="1"/>
  <c r="AN859" i="1"/>
  <c r="AN2361" i="1"/>
  <c r="AN805" i="1"/>
  <c r="AY805" i="1" s="1"/>
  <c r="AN860" i="1"/>
  <c r="AX860" i="1" s="1"/>
  <c r="AN861" i="1"/>
  <c r="AN2362" i="1"/>
  <c r="AY2362" i="1" s="1"/>
  <c r="AN2363" i="1"/>
  <c r="AN862" i="1"/>
  <c r="AN1162" i="1"/>
  <c r="AX1162" i="1" s="1"/>
  <c r="AN2364" i="1"/>
  <c r="AN1383" i="1"/>
  <c r="AN1163" i="1"/>
  <c r="AN2365" i="1"/>
  <c r="AX2365" i="1" s="1"/>
  <c r="AD2365" i="1" s="1"/>
  <c r="AN2366" i="1"/>
  <c r="AY2366" i="1" s="1"/>
  <c r="AN2367" i="1"/>
  <c r="AN2368" i="1"/>
  <c r="AY2368" i="1" s="1"/>
  <c r="AN2369" i="1"/>
  <c r="AN2370" i="1"/>
  <c r="AX2370" i="1" s="1"/>
  <c r="AD2370" i="1" s="1"/>
  <c r="AN2371" i="1"/>
  <c r="AN2372" i="1"/>
  <c r="AN2373" i="1"/>
  <c r="AX2373" i="1" s="1"/>
  <c r="AN2374" i="1"/>
  <c r="AY2374" i="1" s="1"/>
  <c r="AN2375" i="1"/>
  <c r="AY2375" i="1" s="1"/>
  <c r="AN2376" i="1"/>
  <c r="AN2377" i="1"/>
  <c r="AN2378" i="1"/>
  <c r="AX2378" i="1" s="1"/>
  <c r="AN2379" i="1"/>
  <c r="AX2379" i="1" s="1"/>
  <c r="AN2380" i="1"/>
  <c r="AY2380" i="1" s="1"/>
  <c r="AN2381" i="1"/>
  <c r="AX2381" i="1" s="1"/>
  <c r="AD2381" i="1" s="1"/>
  <c r="AN2382" i="1"/>
  <c r="AN2383" i="1"/>
  <c r="AN2384" i="1"/>
  <c r="AX2384" i="1" s="1"/>
  <c r="AN2385" i="1"/>
  <c r="AY2385" i="1" s="1"/>
  <c r="AN2386" i="1"/>
  <c r="AX2386" i="1" s="1"/>
  <c r="AD2386" i="1" s="1"/>
  <c r="AN2387" i="1"/>
  <c r="AN2388" i="1"/>
  <c r="AN2389" i="1"/>
  <c r="AY2389" i="1" s="1"/>
  <c r="AN2390" i="1"/>
  <c r="AX2390" i="1" s="1"/>
  <c r="AN2391" i="1"/>
  <c r="AY2391" i="1" s="1"/>
  <c r="AN2392" i="1"/>
  <c r="AN2393" i="1"/>
  <c r="AN2394" i="1"/>
  <c r="AN2395" i="1"/>
  <c r="AX2395" i="1" s="1"/>
  <c r="AN2396" i="1"/>
  <c r="AN2397" i="1"/>
  <c r="AN2398" i="1"/>
  <c r="AN2399" i="1"/>
  <c r="AN2400" i="1"/>
  <c r="AN2401" i="1"/>
  <c r="AY2401" i="1" s="1"/>
  <c r="AN2402" i="1"/>
  <c r="AY2402" i="1" s="1"/>
  <c r="AN2403" i="1"/>
  <c r="AN2404" i="1"/>
  <c r="AN2405" i="1"/>
  <c r="AN2406" i="1"/>
  <c r="AN2407" i="1"/>
  <c r="AN2408" i="1"/>
  <c r="AN2409" i="1"/>
  <c r="AN2410" i="1"/>
  <c r="AN2411" i="1"/>
  <c r="AN2412" i="1"/>
  <c r="AX2412" i="1" s="1"/>
  <c r="AN2413" i="1"/>
  <c r="AY2413" i="1" s="1"/>
  <c r="AN2414" i="1"/>
  <c r="AY2414" i="1" s="1"/>
  <c r="AN2415" i="1"/>
  <c r="AN2416" i="1"/>
  <c r="AN2417" i="1"/>
  <c r="AX2417" i="1" s="1"/>
  <c r="AN2418" i="1"/>
  <c r="AN2419" i="1"/>
  <c r="AN2420" i="1"/>
  <c r="AN2421" i="1"/>
  <c r="AN2422" i="1"/>
  <c r="AX2422" i="1" s="1"/>
  <c r="AN2423" i="1"/>
  <c r="AY2423" i="1" s="1"/>
  <c r="AN863" i="1"/>
  <c r="AN558" i="1"/>
  <c r="AY558" i="1" s="1"/>
  <c r="AN2239" i="1"/>
  <c r="AX2239" i="1" s="1"/>
  <c r="AN2424" i="1"/>
  <c r="AX2424" i="1" s="1"/>
  <c r="AN2425" i="1"/>
  <c r="AX2425" i="1" s="1"/>
  <c r="AN2426" i="1"/>
  <c r="AY2426" i="1" s="1"/>
  <c r="AN2427" i="1"/>
  <c r="AN864" i="1"/>
  <c r="AN2240" i="1"/>
  <c r="AN2428" i="1"/>
  <c r="AN865" i="1"/>
  <c r="AX865" i="1" s="1"/>
  <c r="AN1384" i="1"/>
  <c r="AN2429" i="1"/>
  <c r="AN866" i="1"/>
  <c r="AN1164" i="1"/>
  <c r="AN2430" i="1"/>
  <c r="AY2430" i="1" s="1"/>
  <c r="AN867" i="1"/>
  <c r="AY867" i="1" s="1"/>
  <c r="AJ867" i="1" s="1"/>
  <c r="AN868" i="1"/>
  <c r="AX868" i="1" s="1"/>
  <c r="AN869" i="1"/>
  <c r="AN870" i="1"/>
  <c r="AN2431" i="1"/>
  <c r="AN2432" i="1"/>
  <c r="AN2433" i="1"/>
  <c r="AN1385" i="1"/>
  <c r="AY1385" i="1" s="1"/>
  <c r="AN2434" i="1"/>
  <c r="AY2434" i="1" s="1"/>
  <c r="AN2435" i="1"/>
  <c r="AN2436" i="1"/>
  <c r="AY2436" i="1" s="1"/>
  <c r="AN2437" i="1"/>
  <c r="AN2438" i="1"/>
  <c r="AX2438" i="1" s="1"/>
  <c r="AN2439" i="1"/>
  <c r="AX2439" i="1" s="1"/>
  <c r="AN871" i="1"/>
  <c r="AY871" i="1" s="1"/>
  <c r="AN2440" i="1"/>
  <c r="AN2441" i="1"/>
  <c r="AN2442" i="1"/>
  <c r="AX2442" i="1" s="1"/>
  <c r="AN2443" i="1"/>
  <c r="AX2443" i="1" s="1"/>
  <c r="AN2444" i="1"/>
  <c r="AN872" i="1"/>
  <c r="AN806" i="1"/>
  <c r="AY806" i="1" s="1"/>
  <c r="AN596" i="1"/>
  <c r="AY596" i="1" s="1"/>
  <c r="AN922" i="1"/>
  <c r="AY922" i="1" s="1"/>
  <c r="AN931" i="1"/>
  <c r="AN937" i="1"/>
  <c r="AN750" i="1"/>
  <c r="AN934" i="1"/>
  <c r="AX934" i="1" s="1"/>
  <c r="AN892" i="1"/>
  <c r="AN950" i="1"/>
  <c r="AX950" i="1" s="1"/>
  <c r="AN1221" i="1"/>
  <c r="AX1221" i="1" s="1"/>
  <c r="AN1052" i="1"/>
  <c r="AN943" i="1"/>
  <c r="AN895" i="1"/>
  <c r="AY895" i="1" s="1"/>
  <c r="AN977" i="1"/>
  <c r="AN948" i="1"/>
  <c r="AX948" i="1" s="1"/>
  <c r="AN807" i="1"/>
  <c r="AX807" i="1" s="1"/>
  <c r="AD807" i="1" s="1"/>
  <c r="AN947" i="1"/>
  <c r="AX947" i="1" s="1"/>
  <c r="AN945" i="1"/>
  <c r="AN899" i="1"/>
  <c r="AN1053" i="1"/>
  <c r="AN903" i="1"/>
  <c r="AY903" i="1" s="1"/>
  <c r="AN900" i="1"/>
  <c r="AY900" i="1" s="1"/>
  <c r="AN936" i="1"/>
  <c r="AN953" i="1"/>
  <c r="AN902" i="1"/>
  <c r="AN908" i="1"/>
  <c r="AN1977" i="1"/>
  <c r="AN1160" i="1"/>
  <c r="AN893" i="1"/>
  <c r="AY893" i="1" s="1"/>
  <c r="AN956" i="1"/>
  <c r="AN940" i="1"/>
  <c r="AN913" i="1"/>
  <c r="AX913" i="1" s="1"/>
  <c r="AN762" i="1"/>
  <c r="AY762" i="1" s="1"/>
  <c r="AN919" i="1"/>
  <c r="AY919" i="1" s="1"/>
  <c r="AN939" i="1"/>
  <c r="AY939" i="1" s="1"/>
  <c r="AN921" i="1"/>
  <c r="AN759" i="1"/>
  <c r="AY759" i="1" s="1"/>
  <c r="AN923" i="1"/>
  <c r="AX923" i="1" s="1"/>
  <c r="AN767" i="1"/>
  <c r="AY767" i="1" s="1"/>
  <c r="AN1134" i="1"/>
  <c r="AN925" i="1"/>
  <c r="AX925" i="1" s="1"/>
  <c r="AN1054" i="1"/>
  <c r="AN1224" i="1"/>
  <c r="AY1224" i="1" s="1"/>
  <c r="AN955" i="1"/>
  <c r="AN894" i="1"/>
  <c r="AN944" i="1"/>
  <c r="AX944" i="1" s="1"/>
  <c r="AN889" i="1"/>
  <c r="AY889" i="1" s="1"/>
  <c r="AJ889" i="1" s="1"/>
  <c r="AN1055" i="1"/>
  <c r="AN935" i="1"/>
  <c r="AN927" i="1"/>
  <c r="AN1229" i="1"/>
  <c r="AN996" i="1"/>
  <c r="AX996" i="1" s="1"/>
  <c r="AN1056" i="1"/>
  <c r="AN1136" i="1"/>
  <c r="AN941" i="1"/>
  <c r="AX941" i="1" s="1"/>
  <c r="AN1981" i="1"/>
  <c r="AN1158" i="1"/>
  <c r="AN1057" i="1"/>
  <c r="AX1057" i="1" s="1"/>
  <c r="AN1058" i="1"/>
  <c r="AN1059" i="1"/>
  <c r="AY1059" i="1" s="1"/>
  <c r="AN981" i="1"/>
  <c r="AN766" i="1"/>
  <c r="AY766" i="1" s="1"/>
  <c r="AN1060" i="1"/>
  <c r="AN760" i="1"/>
  <c r="AN1135" i="1"/>
  <c r="AN920" i="1"/>
  <c r="AY920" i="1" s="1"/>
  <c r="AN968" i="1"/>
  <c r="AN797" i="1"/>
  <c r="AN1012" i="1"/>
  <c r="AN974" i="1"/>
  <c r="AY974" i="1" s="1"/>
  <c r="AN971" i="1"/>
  <c r="AY971" i="1" s="1"/>
  <c r="AN1218" i="1"/>
  <c r="AN1985" i="1"/>
  <c r="AN763" i="1"/>
  <c r="AN959" i="1"/>
  <c r="AY959" i="1" s="1"/>
  <c r="AN946" i="1"/>
  <c r="AY946" i="1" s="1"/>
  <c r="AN988" i="1"/>
  <c r="AN1061" i="1"/>
  <c r="AX1061" i="1" s="1"/>
  <c r="AN1137" i="1"/>
  <c r="AY1137" i="1" s="1"/>
  <c r="AN987" i="1"/>
  <c r="AN1008" i="1"/>
  <c r="AN976" i="1"/>
  <c r="AY976" i="1" s="1"/>
  <c r="AN1024" i="1"/>
  <c r="AN1005" i="1"/>
  <c r="AY1005" i="1" s="1"/>
  <c r="AN1140" i="1"/>
  <c r="AY1140" i="1" s="1"/>
  <c r="AN963" i="1"/>
  <c r="AN918" i="1"/>
  <c r="AX918" i="1" s="1"/>
  <c r="AN965" i="1"/>
  <c r="AY965" i="1" s="1"/>
  <c r="AN1062" i="1"/>
  <c r="AY1062" i="1" s="1"/>
  <c r="AN1045" i="1"/>
  <c r="AY1045" i="1" s="1"/>
  <c r="AN1986" i="1"/>
  <c r="AN1063" i="1"/>
  <c r="AN844" i="1"/>
  <c r="AY844" i="1" s="1"/>
  <c r="AN1153" i="1"/>
  <c r="AN1165" i="1"/>
  <c r="AN905" i="1"/>
  <c r="AY905" i="1" s="1"/>
  <c r="AN1039" i="1"/>
  <c r="AN772" i="1"/>
  <c r="AY772" i="1" s="1"/>
  <c r="AN1064" i="1"/>
  <c r="AY1064" i="1" s="1"/>
  <c r="AN1065" i="1"/>
  <c r="AY1065" i="1" s="1"/>
  <c r="AN1225" i="1"/>
  <c r="AN1142" i="1"/>
  <c r="AN1066" i="1"/>
  <c r="AN906" i="1"/>
  <c r="AN886" i="1"/>
  <c r="AX886" i="1" s="1"/>
  <c r="AD886" i="1" s="1"/>
  <c r="AN964" i="1"/>
  <c r="AN942" i="1"/>
  <c r="AN972" i="1"/>
  <c r="AX972" i="1" s="1"/>
  <c r="AN917" i="1"/>
  <c r="AX917" i="1" s="1"/>
  <c r="AN990" i="1"/>
  <c r="AY990" i="1" s="1"/>
  <c r="AN929" i="1"/>
  <c r="AY929" i="1" s="1"/>
  <c r="AN708" i="1"/>
  <c r="AN792" i="1"/>
  <c r="AN898" i="1"/>
  <c r="AY898" i="1" s="1"/>
  <c r="AN1067" i="1"/>
  <c r="AN938" i="1"/>
  <c r="AN1003" i="1"/>
  <c r="AN932" i="1"/>
  <c r="AN914" i="1"/>
  <c r="AN978" i="1"/>
  <c r="AX978" i="1" s="1"/>
  <c r="AN751" i="1"/>
  <c r="AN973" i="1"/>
  <c r="AY973" i="1" s="1"/>
  <c r="AN1068" i="1"/>
  <c r="AN1069" i="1"/>
  <c r="AY1069" i="1" s="1"/>
  <c r="AN1070" i="1"/>
  <c r="AY1070" i="1" s="1"/>
  <c r="AN901" i="1"/>
  <c r="AN1144" i="1"/>
  <c r="AN926" i="1"/>
  <c r="AX926" i="1" s="1"/>
  <c r="AN980" i="1"/>
  <c r="AN1071" i="1"/>
  <c r="AY1071" i="1" s="1"/>
  <c r="AN1166" i="1"/>
  <c r="AN884" i="1"/>
  <c r="AX884" i="1" s="1"/>
  <c r="AN1072" i="1"/>
  <c r="AN845" i="1"/>
  <c r="AN958" i="1"/>
  <c r="AX958" i="1" s="1"/>
  <c r="AN924" i="1"/>
  <c r="AN951" i="1"/>
  <c r="AN808" i="1"/>
  <c r="AX808" i="1" s="1"/>
  <c r="AN769" i="1"/>
  <c r="AN907" i="1"/>
  <c r="AN991" i="1"/>
  <c r="AY991" i="1" s="1"/>
  <c r="AN969" i="1"/>
  <c r="AN794" i="1"/>
  <c r="AN982" i="1"/>
  <c r="AY982" i="1" s="1"/>
  <c r="AN645" i="1"/>
  <c r="AN1016" i="1"/>
  <c r="AN930" i="1"/>
  <c r="AN966" i="1"/>
  <c r="AY966" i="1" s="1"/>
  <c r="AN983" i="1"/>
  <c r="AY983" i="1" s="1"/>
  <c r="AN1148" i="1"/>
  <c r="AN1167" i="1"/>
  <c r="AY1167" i="1" s="1"/>
  <c r="AN1073" i="1"/>
  <c r="AN992" i="1"/>
  <c r="AN910" i="1"/>
  <c r="AY910" i="1" s="1"/>
  <c r="AN1138" i="1"/>
  <c r="AN1074" i="1"/>
  <c r="AN1222" i="1"/>
  <c r="AY1222" i="1" s="1"/>
  <c r="AN989" i="1"/>
  <c r="AN986" i="1"/>
  <c r="AY986" i="1" s="1"/>
  <c r="AN1029" i="1"/>
  <c r="AN1075" i="1"/>
  <c r="AN768" i="1"/>
  <c r="AY768" i="1" s="1"/>
  <c r="AN771" i="1"/>
  <c r="AN789" i="1"/>
  <c r="AN1230" i="1"/>
  <c r="AN809" i="1"/>
  <c r="AY809" i="1" s="1"/>
  <c r="AN1000" i="1"/>
  <c r="AN810" i="1"/>
  <c r="AN928" i="1"/>
  <c r="AY928" i="1" s="1"/>
  <c r="AN1076" i="1"/>
  <c r="AY1076" i="1" s="1"/>
  <c r="AN993" i="1"/>
  <c r="AN758" i="1"/>
  <c r="AX758" i="1" s="1"/>
  <c r="AN1077" i="1"/>
  <c r="AY1077" i="1" s="1"/>
  <c r="AN952" i="1"/>
  <c r="AX952" i="1" s="1"/>
  <c r="AN1078" i="1"/>
  <c r="AX1078" i="1" s="1"/>
  <c r="AN570" i="1"/>
  <c r="AN1079" i="1"/>
  <c r="AN1220" i="1"/>
  <c r="AY1220" i="1" s="1"/>
  <c r="AN967" i="1"/>
  <c r="AN1145" i="1"/>
  <c r="AN984" i="1"/>
  <c r="AX984" i="1" s="1"/>
  <c r="AN307" i="1"/>
  <c r="AX307" i="1" s="1"/>
  <c r="AN897" i="1"/>
  <c r="AN1139" i="1"/>
  <c r="AN1046" i="1"/>
  <c r="AN811" i="1"/>
  <c r="AN1159" i="1"/>
  <c r="AN812" i="1"/>
  <c r="AN891" i="1"/>
  <c r="AN1040" i="1"/>
  <c r="AY1040" i="1" s="1"/>
  <c r="AN1080" i="1"/>
  <c r="AN949" i="1"/>
  <c r="AN915" i="1"/>
  <c r="AN912" i="1"/>
  <c r="AN1081" i="1"/>
  <c r="AN1082" i="1"/>
  <c r="AX1082" i="1" s="1"/>
  <c r="AN652" i="1"/>
  <c r="AX652" i="1" s="1"/>
  <c r="AN960" i="1"/>
  <c r="AN1001" i="1"/>
  <c r="AN1146" i="1"/>
  <c r="AN957" i="1"/>
  <c r="AN985" i="1"/>
  <c r="AX985" i="1" s="1"/>
  <c r="AN1004" i="1"/>
  <c r="AN1083" i="1"/>
  <c r="AN813" i="1"/>
  <c r="AX813" i="1" s="1"/>
  <c r="AN1141" i="1"/>
  <c r="AY1141" i="1" s="1"/>
  <c r="AN787" i="1"/>
  <c r="AY787" i="1" s="1"/>
  <c r="AN911" i="1"/>
  <c r="AN994" i="1"/>
  <c r="AY994" i="1" s="1"/>
  <c r="AN1274" i="1"/>
  <c r="AX1274" i="1" s="1"/>
  <c r="AN916" i="1"/>
  <c r="AN782" i="1"/>
  <c r="AN997" i="1"/>
  <c r="AN1084" i="1"/>
  <c r="AX1084" i="1" s="1"/>
  <c r="AN1085" i="1"/>
  <c r="AN1034" i="1"/>
  <c r="AN1086" i="1"/>
  <c r="AY1086" i="1" s="1"/>
  <c r="AN1087" i="1"/>
  <c r="AX1087" i="1" s="1"/>
  <c r="AD1087" i="1" s="1"/>
  <c r="AN888" i="1"/>
  <c r="AY888" i="1" s="1"/>
  <c r="AN979" i="1"/>
  <c r="AN995" i="1"/>
  <c r="AX995" i="1" s="1"/>
  <c r="AN1019" i="1"/>
  <c r="AN1006" i="1"/>
  <c r="AN1088" i="1"/>
  <c r="AN1022" i="1"/>
  <c r="AN1089" i="1"/>
  <c r="AN1090" i="1"/>
  <c r="AN753" i="1"/>
  <c r="AN1031" i="1"/>
  <c r="AN1091" i="1"/>
  <c r="AX1091" i="1" s="1"/>
  <c r="AN1092" i="1"/>
  <c r="AX1092" i="1" s="1"/>
  <c r="AN770" i="1"/>
  <c r="AN1093" i="1"/>
  <c r="AY1093" i="1" s="1"/>
  <c r="AN776" i="1"/>
  <c r="AN846" i="1"/>
  <c r="AN1041" i="1"/>
  <c r="AN1094" i="1"/>
  <c r="AN1095" i="1"/>
  <c r="AN961" i="1"/>
  <c r="AY961" i="1" s="1"/>
  <c r="AN841" i="1"/>
  <c r="AN814" i="1"/>
  <c r="AX814" i="1" s="1"/>
  <c r="AN1096" i="1"/>
  <c r="AY1096" i="1" s="1"/>
  <c r="AN815" i="1"/>
  <c r="AN1097" i="1"/>
  <c r="AY1097" i="1" s="1"/>
  <c r="AN954" i="1"/>
  <c r="AN764" i="1"/>
  <c r="AY764" i="1" s="1"/>
  <c r="AN796" i="1"/>
  <c r="AN1049" i="1"/>
  <c r="AN1098" i="1"/>
  <c r="AN1010" i="1"/>
  <c r="AY1010" i="1" s="1"/>
  <c r="AN1099" i="1"/>
  <c r="AN1154" i="1"/>
  <c r="AX1154" i="1" s="1"/>
  <c r="AN816" i="1"/>
  <c r="AX816" i="1" s="1"/>
  <c r="AN1100" i="1"/>
  <c r="AY1100" i="1" s="1"/>
  <c r="AN817" i="1"/>
  <c r="AN1023" i="1"/>
  <c r="AY1023" i="1" s="1"/>
  <c r="AN1275" i="1"/>
  <c r="AN1101" i="1"/>
  <c r="AN1231" i="1"/>
  <c r="AX1231" i="1" s="1"/>
  <c r="AD1231" i="1" s="1"/>
  <c r="AN975" i="1"/>
  <c r="AN1025" i="1"/>
  <c r="AX1025" i="1" s="1"/>
  <c r="AD1025" i="1" s="1"/>
  <c r="AN818" i="1"/>
  <c r="AY818" i="1" s="1"/>
  <c r="AN1232" i="1"/>
  <c r="AN819" i="1"/>
  <c r="AY819" i="1" s="1"/>
  <c r="AN1017" i="1"/>
  <c r="AN2445" i="1"/>
  <c r="AN1143" i="1"/>
  <c r="AN1035" i="1"/>
  <c r="AY1035" i="1" s="1"/>
  <c r="AN1233" i="1"/>
  <c r="AN1013" i="1"/>
  <c r="AN1018" i="1"/>
  <c r="AN773" i="1"/>
  <c r="AY773" i="1" s="1"/>
  <c r="AN790" i="1"/>
  <c r="AY790" i="1" s="1"/>
  <c r="AN820" i="1"/>
  <c r="AY820" i="1" s="1"/>
  <c r="AN1102" i="1"/>
  <c r="AN1043" i="1"/>
  <c r="AY1043" i="1" s="1"/>
  <c r="AN1103" i="1"/>
  <c r="AN1036" i="1"/>
  <c r="AX1036" i="1" s="1"/>
  <c r="AN821" i="1"/>
  <c r="AN785" i="1"/>
  <c r="AY785" i="1" s="1"/>
  <c r="AN783" i="1"/>
  <c r="AY783" i="1" s="1"/>
  <c r="AN1104" i="1"/>
  <c r="AN1234" i="1"/>
  <c r="AX1234" i="1" s="1"/>
  <c r="AD1234" i="1" s="1"/>
  <c r="AN822" i="1"/>
  <c r="AY822" i="1" s="1"/>
  <c r="AN823" i="1"/>
  <c r="AN781" i="1"/>
  <c r="AY781" i="1" s="1"/>
  <c r="AN1105" i="1"/>
  <c r="AX1105" i="1" s="1"/>
  <c r="AN1038" i="1"/>
  <c r="AX1038" i="1" s="1"/>
  <c r="AD1038" i="1" s="1"/>
  <c r="AN1044" i="1"/>
  <c r="AN1106" i="1"/>
  <c r="AN1107" i="1"/>
  <c r="AX1107" i="1" s="1"/>
  <c r="AN1108" i="1"/>
  <c r="AN824" i="1"/>
  <c r="AX824" i="1" s="1"/>
  <c r="AN1037" i="1"/>
  <c r="AN778" i="1"/>
  <c r="AN825" i="1"/>
  <c r="AX825" i="1" s="1"/>
  <c r="AN1048" i="1"/>
  <c r="AX1048" i="1" s="1"/>
  <c r="AN1109" i="1"/>
  <c r="AY1109" i="1" s="1"/>
  <c r="AN798" i="1"/>
  <c r="AN826" i="1"/>
  <c r="AN1110" i="1"/>
  <c r="AN1047" i="1"/>
  <c r="AY1047" i="1" s="1"/>
  <c r="AN1011" i="1"/>
  <c r="AY1011" i="1" s="1"/>
  <c r="AN1235" i="1"/>
  <c r="AY1235" i="1" s="1"/>
  <c r="AN827" i="1"/>
  <c r="AY827" i="1" s="1"/>
  <c r="AN1032" i="1"/>
  <c r="AN1111" i="1"/>
  <c r="AN1112" i="1"/>
  <c r="AX1112" i="1" s="1"/>
  <c r="AN1236" i="1"/>
  <c r="AY1236" i="1" s="1"/>
  <c r="AN828" i="1"/>
  <c r="AY828" i="1" s="1"/>
  <c r="AN1042" i="1"/>
  <c r="AN2446" i="1"/>
  <c r="AX2446" i="1" s="1"/>
  <c r="AD2446" i="1" s="1"/>
  <c r="AN873" i="1"/>
  <c r="AY873" i="1" s="1"/>
  <c r="AN1026" i="1"/>
  <c r="AX1026" i="1" s="1"/>
  <c r="AN1237" i="1"/>
  <c r="AY1237" i="1" s="1"/>
  <c r="AN1007" i="1"/>
  <c r="AY1007" i="1" s="1"/>
  <c r="AN829" i="1"/>
  <c r="AN1228" i="1"/>
  <c r="AN795" i="1"/>
  <c r="AY795" i="1" s="1"/>
  <c r="AN1113" i="1"/>
  <c r="AX1113" i="1" s="1"/>
  <c r="AN830" i="1"/>
  <c r="AY830" i="1" s="1"/>
  <c r="AN1028" i="1"/>
  <c r="AN831" i="1"/>
  <c r="AN832" i="1"/>
  <c r="AN1114" i="1"/>
  <c r="AN1015" i="1"/>
  <c r="AX1015" i="1" s="1"/>
  <c r="AN1115" i="1"/>
  <c r="AY1115" i="1" s="1"/>
  <c r="AN1116" i="1"/>
  <c r="AY1116" i="1" s="1"/>
  <c r="AN1117" i="1"/>
  <c r="AY1117" i="1" s="1"/>
  <c r="AN833" i="1"/>
  <c r="AX833" i="1" s="1"/>
  <c r="AN779" i="1"/>
  <c r="AX779" i="1" s="1"/>
  <c r="AD779" i="1" s="1"/>
  <c r="AN777" i="1"/>
  <c r="AX777" i="1" s="1"/>
  <c r="AN847" i="1"/>
  <c r="AY847" i="1" s="1"/>
  <c r="AN834" i="1"/>
  <c r="AX834" i="1" s="1"/>
  <c r="AN1118" i="1"/>
  <c r="AN1119" i="1"/>
  <c r="AN1002" i="1"/>
  <c r="AN1120" i="1"/>
  <c r="AX1120" i="1" s="1"/>
  <c r="AN1033" i="1"/>
  <c r="AN1121" i="1"/>
  <c r="AY1121" i="1" s="1"/>
  <c r="AN1122" i="1"/>
  <c r="AN746" i="1"/>
  <c r="AN1168" i="1"/>
  <c r="AN1123" i="1"/>
  <c r="AN1169" i="1"/>
  <c r="AN1020" i="1"/>
  <c r="AY1020" i="1" s="1"/>
  <c r="AN835" i="1"/>
  <c r="AY835" i="1" s="1"/>
  <c r="AN1170" i="1"/>
  <c r="AN874" i="1"/>
  <c r="AX874" i="1" s="1"/>
  <c r="AD874" i="1" s="1"/>
  <c r="AN1171" i="1"/>
  <c r="AY1171" i="1" s="1"/>
  <c r="AN2447" i="1"/>
  <c r="AY2447" i="1" s="1"/>
  <c r="AN2448" i="1"/>
  <c r="AY2448" i="1" s="1"/>
  <c r="AN1027" i="1"/>
  <c r="AN1386" i="1"/>
  <c r="AN2449" i="1"/>
  <c r="AX2449" i="1" s="1"/>
  <c r="AD2449" i="1" s="1"/>
  <c r="AN875" i="1"/>
  <c r="AN2450" i="1"/>
  <c r="AY2450" i="1" s="1"/>
  <c r="AN1172" i="1"/>
  <c r="AN1173" i="1"/>
  <c r="AN2451" i="1"/>
  <c r="AN1124" i="1"/>
  <c r="AY1124" i="1" s="1"/>
  <c r="AN2452" i="1"/>
  <c r="AN2453" i="1"/>
  <c r="AY2453" i="1" s="1"/>
  <c r="AN1174" i="1"/>
  <c r="AY1174" i="1" s="1"/>
  <c r="AN1175" i="1"/>
  <c r="AN1387" i="1"/>
  <c r="AN2455" i="1"/>
  <c r="AX2455" i="1" s="1"/>
  <c r="AN1176" i="1"/>
  <c r="AY1176" i="1" s="1"/>
  <c r="AN2456" i="1"/>
  <c r="AN1177" i="1"/>
  <c r="AY1177" i="1" s="1"/>
  <c r="AN2457" i="1"/>
  <c r="AN2458" i="1"/>
  <c r="AX2458" i="1" s="1"/>
  <c r="AN1178" i="1"/>
  <c r="AN1179" i="1"/>
  <c r="AX1179" i="1" s="1"/>
  <c r="AN1180" i="1"/>
  <c r="AN2459" i="1"/>
  <c r="AY2459" i="1" s="1"/>
  <c r="AN2460" i="1"/>
  <c r="AN1388" i="1"/>
  <c r="AN1389" i="1"/>
  <c r="AY1389" i="1" s="1"/>
  <c r="AN2461" i="1"/>
  <c r="AN2462" i="1"/>
  <c r="AN2463" i="1"/>
  <c r="AX2463" i="1" s="1"/>
  <c r="AN780" i="1"/>
  <c r="AN837" i="1"/>
  <c r="AX837" i="1" s="1"/>
  <c r="AN838" i="1"/>
  <c r="AY838" i="1" s="1"/>
  <c r="AN2464" i="1"/>
  <c r="AY2464" i="1" s="1"/>
  <c r="AN876" i="1"/>
  <c r="AN1182" i="1"/>
  <c r="AX1182" i="1" s="1"/>
  <c r="AD1182" i="1" s="1"/>
  <c r="AN2465" i="1"/>
  <c r="AN2466" i="1"/>
  <c r="AN2467" i="1"/>
  <c r="AY2467" i="1" s="1"/>
  <c r="AN1147" i="1"/>
  <c r="AN1125" i="1"/>
  <c r="AY1125" i="1" s="1"/>
  <c r="AN2468" i="1"/>
  <c r="AY2468" i="1" s="1"/>
  <c r="AN2241" i="1"/>
  <c r="AY2241" i="1" s="1"/>
  <c r="AN2176" i="1"/>
  <c r="AY2176" i="1" s="1"/>
  <c r="AN2469" i="1"/>
  <c r="AX2469" i="1" s="1"/>
  <c r="AD2469" i="1" s="1"/>
  <c r="AN2242" i="1"/>
  <c r="AX2242" i="1" s="1"/>
  <c r="AD2242" i="1" s="1"/>
  <c r="AN2470" i="1"/>
  <c r="AN1185" i="1"/>
  <c r="AY1185" i="1" s="1"/>
  <c r="AN2471" i="1"/>
  <c r="AX2471" i="1" s="1"/>
  <c r="AN839" i="1"/>
  <c r="AN1390" i="1"/>
  <c r="AX1390" i="1" s="1"/>
  <c r="AN1187" i="1"/>
  <c r="AY1187" i="1" s="1"/>
  <c r="AN2473" i="1"/>
  <c r="AX2473" i="1" s="1"/>
  <c r="AN2474" i="1"/>
  <c r="AX2474" i="1" s="1"/>
  <c r="AN877" i="1"/>
  <c r="AN2475" i="1"/>
  <c r="AN2477" i="1"/>
  <c r="AY2477" i="1" s="1"/>
  <c r="AN878" i="1"/>
  <c r="AN879" i="1"/>
  <c r="AX879" i="1" s="1"/>
  <c r="AD879" i="1" s="1"/>
  <c r="AN1188" i="1"/>
  <c r="AN1126" i="1"/>
  <c r="AN880" i="1"/>
  <c r="AY880" i="1" s="1"/>
  <c r="AN786" i="1"/>
  <c r="AY786" i="1" s="1"/>
  <c r="AN881" i="1"/>
  <c r="AN1227" i="1"/>
  <c r="AN2479" i="1"/>
  <c r="AY2479" i="1" s="1"/>
  <c r="AN2480" i="1"/>
  <c r="AN2481" i="1"/>
  <c r="AY2481" i="1" s="1"/>
  <c r="AN2482" i="1"/>
  <c r="AN1189" i="1"/>
  <c r="AX1189" i="1" s="1"/>
  <c r="AD1189" i="1" s="1"/>
  <c r="AN2484" i="1"/>
  <c r="AY2484" i="1" s="1"/>
  <c r="AN1190" i="1"/>
  <c r="AY1190" i="1" s="1"/>
  <c r="AN1191" i="1"/>
  <c r="AY1191" i="1" s="1"/>
  <c r="AN1192" i="1"/>
  <c r="AY1192" i="1" s="1"/>
  <c r="AN2486" i="1"/>
  <c r="AX2486" i="1" s="1"/>
  <c r="AD2486" i="1" s="1"/>
  <c r="AN1194" i="1"/>
  <c r="AY1194" i="1" s="1"/>
  <c r="AN1196" i="1"/>
  <c r="AN1197" i="1"/>
  <c r="AX1197" i="1" s="1"/>
  <c r="AN1198" i="1"/>
  <c r="AY1198" i="1" s="1"/>
  <c r="AN1199" i="1"/>
  <c r="AN1200" i="1"/>
  <c r="AY1200" i="1" s="1"/>
  <c r="AN2083" i="1"/>
  <c r="AX2083" i="1" s="1"/>
  <c r="AN2487" i="1"/>
  <c r="AN1201" i="1"/>
  <c r="AX1201" i="1" s="1"/>
  <c r="AD1201" i="1" s="1"/>
  <c r="AN1203" i="1"/>
  <c r="AY1203" i="1" s="1"/>
  <c r="AN1204" i="1"/>
  <c r="AN1238" i="1"/>
  <c r="AY1238" i="1" s="1"/>
  <c r="AN1276" i="1"/>
  <c r="AN1987" i="1"/>
  <c r="AY1987" i="1" s="1"/>
  <c r="AN2084" i="1"/>
  <c r="AN1151" i="1"/>
  <c r="AY1151" i="1" s="1"/>
  <c r="AN1993" i="1"/>
  <c r="AN2021" i="1"/>
  <c r="AY2021" i="1" s="1"/>
  <c r="AN1988" i="1"/>
  <c r="AY1988" i="1" s="1"/>
  <c r="AN904" i="1"/>
  <c r="AY904" i="1" s="1"/>
  <c r="AN1155" i="1"/>
  <c r="AY1155" i="1" s="1"/>
  <c r="AN2012" i="1"/>
  <c r="AN1205" i="1"/>
  <c r="AX1205" i="1" s="1"/>
  <c r="AN2032" i="1"/>
  <c r="AY2032" i="1" s="1"/>
  <c r="AJ2032" i="1" s="1"/>
  <c r="AN1156" i="1"/>
  <c r="AN1152" i="1"/>
  <c r="AY1152" i="1" s="1"/>
  <c r="AN2024" i="1"/>
  <c r="AX2024" i="1" s="1"/>
  <c r="AN2488" i="1"/>
  <c r="AN1206" i="1"/>
  <c r="AY1206" i="1" s="1"/>
  <c r="AN887" i="1"/>
  <c r="AN1127" i="1"/>
  <c r="AN1216" i="1"/>
  <c r="AY1216" i="1" s="1"/>
  <c r="AN749" i="1"/>
  <c r="AX749" i="1" s="1"/>
  <c r="AN1217" i="1"/>
  <c r="AY1217" i="1" s="1"/>
  <c r="AN775" i="1"/>
  <c r="AY775" i="1" s="1"/>
  <c r="AN1223" i="1"/>
  <c r="AX1223" i="1" s="1"/>
  <c r="AN1128" i="1"/>
  <c r="AY1128" i="1" s="1"/>
  <c r="AN890" i="1"/>
  <c r="AN885" i="1"/>
  <c r="AX885" i="1" s="1"/>
  <c r="AN1239" i="1"/>
  <c r="AN1240" i="1"/>
  <c r="AY1240" i="1" s="1"/>
  <c r="AN1226" i="1"/>
  <c r="AN1208" i="1"/>
  <c r="AN2492" i="1"/>
  <c r="AY2492" i="1" s="1"/>
  <c r="AN2493" i="1"/>
  <c r="AX2493" i="1" s="1"/>
  <c r="AN2494" i="1"/>
  <c r="AY2494" i="1" s="1"/>
  <c r="AN2495" i="1"/>
  <c r="AN2496" i="1"/>
  <c r="AX2496" i="1" s="1"/>
  <c r="AD2496" i="1" s="1"/>
  <c r="AN2497" i="1"/>
  <c r="AN2499" i="1"/>
  <c r="AY2499" i="1" s="1"/>
  <c r="AN1242" i="1"/>
  <c r="AX1242" i="1" s="1"/>
  <c r="AN1244" i="1"/>
  <c r="AN1249" i="1"/>
  <c r="AN1248" i="1"/>
  <c r="AN1247" i="1"/>
  <c r="AY1247" i="1" s="1"/>
  <c r="AN1245" i="1"/>
  <c r="AN1266" i="1"/>
  <c r="AY1266" i="1" s="1"/>
  <c r="AN1270" i="1"/>
  <c r="AY1270" i="1" s="1"/>
  <c r="AN1271" i="1"/>
  <c r="AX1271" i="1" s="1"/>
  <c r="AD1271" i="1" s="1"/>
  <c r="AN1251" i="1"/>
  <c r="AN1259" i="1"/>
  <c r="AX1259" i="1" s="1"/>
  <c r="AD1259" i="1" s="1"/>
  <c r="AN1253" i="1"/>
  <c r="AN2169" i="1"/>
  <c r="AN1250" i="1"/>
  <c r="AX1250" i="1" s="1"/>
  <c r="AN2501" i="1"/>
  <c r="AY2501" i="1" s="1"/>
  <c r="AN2503" i="1"/>
  <c r="AX2503" i="1" s="1"/>
  <c r="AN2505" i="1"/>
  <c r="AN345" i="1"/>
  <c r="AN344" i="1"/>
  <c r="AN2507" i="1"/>
  <c r="AN560" i="1"/>
  <c r="AN561" i="1"/>
  <c r="AN562" i="1"/>
  <c r="AN882" i="1"/>
  <c r="AX882" i="1" s="1"/>
  <c r="AN140" i="1"/>
  <c r="AY140" i="1" s="1"/>
  <c r="AN1475" i="1"/>
  <c r="AN115" i="1"/>
  <c r="AN1438" i="1"/>
  <c r="AN1436" i="1"/>
  <c r="AY1436" i="1" s="1"/>
  <c r="AN1461" i="1"/>
  <c r="AN1476" i="1"/>
  <c r="AX1476" i="1" s="1"/>
  <c r="AD1476" i="1" s="1"/>
  <c r="AN1434" i="1"/>
  <c r="AY1434" i="1" s="1"/>
  <c r="AN1477" i="1"/>
  <c r="AN1478" i="1"/>
  <c r="AN1433" i="1"/>
  <c r="AN1449" i="1"/>
  <c r="AN1435" i="1"/>
  <c r="AN141" i="1"/>
  <c r="AY141" i="1" s="1"/>
  <c r="AJ141" i="1" s="1"/>
  <c r="AN1463" i="1"/>
  <c r="AN1451" i="1"/>
  <c r="AN1452" i="1"/>
  <c r="AX1452" i="1" s="1"/>
  <c r="AN1480" i="1"/>
  <c r="AY1480" i="1" s="1"/>
  <c r="AN1464" i="1"/>
  <c r="AY1464" i="1" s="1"/>
  <c r="AN1437" i="1"/>
  <c r="AN1481" i="1"/>
  <c r="AY1481" i="1" s="1"/>
  <c r="AN1482" i="1"/>
  <c r="AY1482" i="1" s="1"/>
  <c r="AN1465" i="1"/>
  <c r="AN1483" i="1"/>
  <c r="AX1483" i="1" s="1"/>
  <c r="AN142" i="1"/>
  <c r="AX142" i="1" s="1"/>
  <c r="AD142" i="1" s="1"/>
  <c r="AN1484" i="1"/>
  <c r="AN1466" i="1"/>
  <c r="AN1519" i="1"/>
  <c r="AN143" i="1"/>
  <c r="AY143" i="1" s="1"/>
  <c r="AN1467" i="1"/>
  <c r="AY1467" i="1" s="1"/>
  <c r="AN144" i="1"/>
  <c r="AN1520" i="1"/>
  <c r="AY1520" i="1" s="1"/>
  <c r="AN1446" i="1"/>
  <c r="AX1446" i="1" s="1"/>
  <c r="AN1485" i="1"/>
  <c r="AY1485" i="1" s="1"/>
  <c r="AN1439" i="1"/>
  <c r="AN137" i="1"/>
  <c r="AY137" i="1" s="1"/>
  <c r="AN1453" i="1"/>
  <c r="AN1486" i="1"/>
  <c r="AY1486" i="1" s="1"/>
  <c r="AN241" i="1"/>
  <c r="AN1468" i="1"/>
  <c r="AN1488" i="1"/>
  <c r="AY1488" i="1" s="1"/>
  <c r="AN1454" i="1"/>
  <c r="AN1489" i="1"/>
  <c r="AY1489" i="1" s="1"/>
  <c r="AN145" i="1"/>
  <c r="AN1490" i="1"/>
  <c r="AN1462" i="1"/>
  <c r="AY1462" i="1" s="1"/>
  <c r="AN1430" i="1"/>
  <c r="AN1491" i="1"/>
  <c r="AX1491" i="1" s="1"/>
  <c r="AN1431" i="1"/>
  <c r="AY1431" i="1" s="1"/>
  <c r="AN1492" i="1"/>
  <c r="AX1492" i="1" s="1"/>
  <c r="AN1495" i="1"/>
  <c r="AN1455" i="1"/>
  <c r="AX1455" i="1" s="1"/>
  <c r="AN1496" i="1"/>
  <c r="AY1496" i="1" s="1"/>
  <c r="AN1497" i="1"/>
  <c r="AY1497" i="1" s="1"/>
  <c r="AN1498" i="1"/>
  <c r="AX1498" i="1" s="1"/>
  <c r="AN1523" i="1"/>
  <c r="AY1523" i="1" s="1"/>
  <c r="AN1391" i="1"/>
  <c r="AN116" i="1"/>
  <c r="AY116" i="1" s="1"/>
  <c r="AN203" i="1"/>
  <c r="AY203" i="1" s="1"/>
  <c r="AN1524" i="1"/>
  <c r="AN147" i="1"/>
  <c r="AY147" i="1" s="1"/>
  <c r="AN1521" i="1"/>
  <c r="AY1521" i="1" s="1"/>
  <c r="AN126" i="1"/>
  <c r="AN1473" i="1"/>
  <c r="AN117" i="1"/>
  <c r="AY117" i="1" s="1"/>
  <c r="AN118" i="1"/>
  <c r="AN148" i="1"/>
  <c r="AY148" i="1" s="1"/>
  <c r="AN1457" i="1"/>
  <c r="AN205" i="1"/>
  <c r="AN1501" i="1"/>
  <c r="AY1501" i="1" s="1"/>
  <c r="AN2510" i="1"/>
  <c r="AN1444" i="1"/>
  <c r="AN2177" i="1"/>
  <c r="AN1470" i="1"/>
  <c r="AY1470" i="1" s="1"/>
  <c r="AN1503" i="1"/>
  <c r="AN149" i="1"/>
  <c r="AN150" i="1"/>
  <c r="AY150" i="1" s="1"/>
  <c r="AN2511" i="1"/>
  <c r="AN1458" i="1"/>
  <c r="AX1458" i="1" s="1"/>
  <c r="AN1504" i="1"/>
  <c r="AX1504" i="1" s="1"/>
  <c r="AN1505" i="1"/>
  <c r="AN1459" i="1"/>
  <c r="AY1459" i="1" s="1"/>
  <c r="AN1518" i="1"/>
  <c r="AY1518" i="1" s="1"/>
  <c r="AN1460" i="1"/>
  <c r="AY1460" i="1" s="1"/>
  <c r="AN1506" i="1"/>
  <c r="AY1506" i="1" s="1"/>
  <c r="AN1507" i="1"/>
  <c r="AN151" i="1"/>
  <c r="AN1527" i="1"/>
  <c r="AY1527" i="1" s="1"/>
  <c r="AN2512" i="1"/>
  <c r="AY2512" i="1" s="1"/>
  <c r="AN1508" i="1"/>
  <c r="AY1508" i="1" s="1"/>
  <c r="AN208" i="1"/>
  <c r="AY208" i="1" s="1"/>
  <c r="AN2513" i="1"/>
  <c r="AN1528" i="1"/>
  <c r="AX1528" i="1" s="1"/>
  <c r="AN1509" i="1"/>
  <c r="AY1509" i="1" s="1"/>
  <c r="AN2514" i="1"/>
  <c r="AN2515" i="1"/>
  <c r="AY2515" i="1" s="1"/>
  <c r="AN2518" i="1"/>
  <c r="AY2518" i="1" s="1"/>
  <c r="AN1510" i="1"/>
  <c r="AY1510" i="1" s="1"/>
  <c r="AN119" i="1"/>
  <c r="AN2519" i="1"/>
  <c r="AY2519" i="1" s="1"/>
  <c r="AN2520" i="1"/>
  <c r="AY2520" i="1" s="1"/>
  <c r="AN2521" i="1"/>
  <c r="AN1511" i="1"/>
  <c r="AX1511" i="1" s="1"/>
  <c r="AN1532" i="1"/>
  <c r="AN2524" i="1"/>
  <c r="AY2524" i="1" s="1"/>
  <c r="AN2525" i="1"/>
  <c r="AX2525" i="1" s="1"/>
  <c r="AN2526" i="1"/>
  <c r="AN1533" i="1"/>
  <c r="AY1533" i="1" s="1"/>
  <c r="AN1534" i="1"/>
  <c r="AN1512" i="1"/>
  <c r="AN2527" i="1"/>
  <c r="AY2527" i="1" s="1"/>
  <c r="AN210" i="1"/>
  <c r="AN213" i="1"/>
  <c r="AY213" i="1" s="1"/>
  <c r="AN1445" i="1"/>
  <c r="AX1445" i="1" s="1"/>
  <c r="AD1445" i="1" s="1"/>
  <c r="AN1522" i="1"/>
  <c r="AY1522" i="1" s="1"/>
  <c r="AJ1522" i="1" s="1"/>
  <c r="AN1538" i="1"/>
  <c r="AY1538" i="1" s="1"/>
  <c r="AN2531" i="1"/>
  <c r="AN2532" i="1"/>
  <c r="AY2532" i="1" s="1"/>
  <c r="AN1539" i="1"/>
  <c r="AN1540" i="1"/>
  <c r="AN2533" i="1"/>
  <c r="AY2533" i="1" s="1"/>
  <c r="AN2534" i="1"/>
  <c r="AN2535" i="1"/>
  <c r="AN2536" i="1"/>
  <c r="AY2536" i="1" s="1"/>
  <c r="AN1541" i="1"/>
  <c r="AN2541" i="1"/>
  <c r="AX2541" i="1" s="1"/>
  <c r="AN2543" i="1"/>
  <c r="AY2543" i="1" s="1"/>
  <c r="AN216" i="1"/>
  <c r="AN2545" i="1"/>
  <c r="AN217" i="1"/>
  <c r="AN2546" i="1"/>
  <c r="AN218" i="1"/>
  <c r="AN1542" i="1"/>
  <c r="AX1542" i="1" s="1"/>
  <c r="AN2547" i="1"/>
  <c r="AN2549" i="1"/>
  <c r="AY2549" i="1" s="1"/>
  <c r="AN2552" i="1"/>
  <c r="AN2554" i="1"/>
  <c r="AY2554" i="1" s="1"/>
  <c r="AN2556" i="1"/>
  <c r="AY2556" i="1" s="1"/>
  <c r="AN2557" i="1"/>
  <c r="AY2557" i="1" s="1"/>
  <c r="AN2559" i="1"/>
  <c r="AN2560" i="1"/>
  <c r="AN2561" i="1"/>
  <c r="AN127" i="1"/>
  <c r="AN2562" i="1"/>
  <c r="AY2562" i="1" s="1"/>
  <c r="AN2563" i="1"/>
  <c r="AY2563" i="1" s="1"/>
  <c r="AN2565" i="1"/>
  <c r="AN2567" i="1"/>
  <c r="AN1513" i="1"/>
  <c r="AN220" i="1"/>
  <c r="AY220" i="1" s="1"/>
  <c r="AN1514" i="1"/>
  <c r="AY1514" i="1" s="1"/>
  <c r="AN221" i="1"/>
  <c r="AN2571" i="1"/>
  <c r="AX2571" i="1" s="1"/>
  <c r="AN1515" i="1"/>
  <c r="AN1545" i="1"/>
  <c r="AY1545" i="1" s="1"/>
  <c r="AN1546" i="1"/>
  <c r="AN1547" i="1"/>
  <c r="AY1547" i="1" s="1"/>
  <c r="AN2573" i="1"/>
  <c r="AN2574" i="1"/>
  <c r="AN2575" i="1"/>
  <c r="AN223" i="1"/>
  <c r="AX223" i="1" s="1"/>
  <c r="AN1814" i="1"/>
  <c r="AY1814" i="1" s="1"/>
  <c r="AN1548" i="1"/>
  <c r="AX1548" i="1" s="1"/>
  <c r="AD1548" i="1" s="1"/>
  <c r="AN1556" i="1"/>
  <c r="AY1556" i="1" s="1"/>
  <c r="AN1553" i="1"/>
  <c r="AY1553" i="1" s="1"/>
  <c r="AN1561" i="1"/>
  <c r="AN1440" i="1"/>
  <c r="AN229" i="1"/>
  <c r="AN1560" i="1"/>
  <c r="AY1560" i="1" s="1"/>
  <c r="AN120" i="1"/>
  <c r="AN226" i="1"/>
  <c r="AN1551" i="1"/>
  <c r="AX1551" i="1" s="1"/>
  <c r="AN1562" i="1"/>
  <c r="AN1558" i="1"/>
  <c r="AX1558" i="1" s="1"/>
  <c r="AD1558" i="1" s="1"/>
  <c r="AN239" i="1"/>
  <c r="AN1570" i="1"/>
  <c r="AY1570" i="1" s="1"/>
  <c r="AN1555" i="1"/>
  <c r="AY1555" i="1" s="1"/>
  <c r="AN1563" i="1"/>
  <c r="AX1563" i="1" s="1"/>
  <c r="AD1563" i="1" s="1"/>
  <c r="AN1554" i="1"/>
  <c r="AN1566" i="1"/>
  <c r="AN1567" i="1"/>
  <c r="AN1568" i="1"/>
  <c r="AN1569" i="1"/>
  <c r="AN1549" i="1"/>
  <c r="AN240" i="1"/>
  <c r="AN2578" i="1"/>
  <c r="AN1565" i="1"/>
  <c r="AY1565" i="1" s="1"/>
  <c r="AN244" i="1"/>
  <c r="AX244" i="1" s="1"/>
  <c r="AD244" i="1" s="1"/>
  <c r="AN1578" i="1"/>
  <c r="AN1651" i="1"/>
  <c r="AN1649" i="1"/>
  <c r="AN1582" i="1"/>
  <c r="AN1584" i="1"/>
  <c r="AX1584" i="1" s="1"/>
  <c r="AD1584" i="1" s="1"/>
  <c r="AN1593" i="1"/>
  <c r="AN1619" i="1"/>
  <c r="AN1654" i="1"/>
  <c r="AN1580" i="1"/>
  <c r="AN1577" i="1"/>
  <c r="AX1577" i="1" s="1"/>
  <c r="AD1577" i="1" s="1"/>
  <c r="AN1581" i="1"/>
  <c r="AN1589" i="1"/>
  <c r="AY1589" i="1" s="1"/>
  <c r="AN1597" i="1"/>
  <c r="AY1597" i="1" s="1"/>
  <c r="AN1579" i="1"/>
  <c r="AY1579" i="1" s="1"/>
  <c r="AN1585" i="1"/>
  <c r="AX1585" i="1" s="1"/>
  <c r="AN1586" i="1"/>
  <c r="AN1620" i="1"/>
  <c r="AN1621" i="1"/>
  <c r="AN1600" i="1"/>
  <c r="AX1600" i="1" s="1"/>
  <c r="AD1600" i="1" s="1"/>
  <c r="AN1652" i="1"/>
  <c r="AN1613" i="1"/>
  <c r="AN1615" i="1"/>
  <c r="AY1615" i="1" s="1"/>
  <c r="AN1616" i="1"/>
  <c r="AX1616" i="1" s="1"/>
  <c r="AN1653" i="1"/>
  <c r="AN1583" i="1"/>
  <c r="AY1583" i="1" s="1"/>
  <c r="AN1622" i="1"/>
  <c r="AX1622" i="1" s="1"/>
  <c r="AN1623" i="1"/>
  <c r="AN1656" i="1"/>
  <c r="AY1656" i="1" s="1"/>
  <c r="AN1601" i="1"/>
  <c r="AX1601" i="1" s="1"/>
  <c r="AN1595" i="1"/>
  <c r="AY1595" i="1" s="1"/>
  <c r="AN1648" i="1"/>
  <c r="AY1648" i="1" s="1"/>
  <c r="AN1627" i="1"/>
  <c r="AN1655" i="1"/>
  <c r="AN1628" i="1"/>
  <c r="AX1628" i="1" s="1"/>
  <c r="AN1629" i="1"/>
  <c r="AN1591" i="1"/>
  <c r="AY1591" i="1" s="1"/>
  <c r="AN1630" i="1"/>
  <c r="AN1594" i="1"/>
  <c r="AX1594" i="1" s="1"/>
  <c r="AN1631" i="1"/>
  <c r="AN1632" i="1"/>
  <c r="AY1632" i="1" s="1"/>
  <c r="AN1633" i="1"/>
  <c r="AX1633" i="1" s="1"/>
  <c r="AN1602" i="1"/>
  <c r="AY1602" i="1" s="1"/>
  <c r="AN1603" i="1"/>
  <c r="AY1603" i="1" s="1"/>
  <c r="AN1604" i="1"/>
  <c r="AY1604" i="1" s="1"/>
  <c r="AN1635" i="1"/>
  <c r="AX1635" i="1" s="1"/>
  <c r="AN1618" i="1"/>
  <c r="AY1618" i="1" s="1"/>
  <c r="AN1596" i="1"/>
  <c r="AN1598" i="1"/>
  <c r="AX1598" i="1" s="1"/>
  <c r="AN1605" i="1"/>
  <c r="AX1605" i="1" s="1"/>
  <c r="AN1636" i="1"/>
  <c r="AN1637" i="1"/>
  <c r="AX1637" i="1" s="1"/>
  <c r="AN1606" i="1"/>
  <c r="AY1606" i="1" s="1"/>
  <c r="AN1638" i="1"/>
  <c r="AX1638" i="1" s="1"/>
  <c r="AN1607" i="1"/>
  <c r="AY1607" i="1" s="1"/>
  <c r="AN1608" i="1"/>
  <c r="AY1608" i="1" s="1"/>
  <c r="AN1639" i="1"/>
  <c r="AY1639" i="1" s="1"/>
  <c r="AN1609" i="1"/>
  <c r="AN2581" i="1"/>
  <c r="AN2583" i="1"/>
  <c r="AY2583" i="1" s="1"/>
  <c r="AN1611" i="1"/>
  <c r="AY1611" i="1" s="1"/>
  <c r="AN2585" i="1"/>
  <c r="AX2585" i="1" s="1"/>
  <c r="AN1658" i="1"/>
  <c r="AN2586" i="1"/>
  <c r="AN2587" i="1"/>
  <c r="AN1617" i="1"/>
  <c r="AY1617" i="1" s="1"/>
  <c r="AN1642" i="1"/>
  <c r="AY1642" i="1" s="1"/>
  <c r="AN2588" i="1"/>
  <c r="AY2588" i="1" s="1"/>
  <c r="AN2589" i="1"/>
  <c r="AY2589" i="1" s="1"/>
  <c r="AN2592" i="1"/>
  <c r="AY2592" i="1" s="1"/>
  <c r="AN1659" i="1"/>
  <c r="AN1660" i="1"/>
  <c r="AX1660" i="1" s="1"/>
  <c r="AN2597" i="1"/>
  <c r="AY2597" i="1" s="1"/>
  <c r="AN1661" i="1"/>
  <c r="AY1661" i="1" s="1"/>
  <c r="AN2600" i="1"/>
  <c r="AN1643" i="1"/>
  <c r="AN2601" i="1"/>
  <c r="AN2602" i="1"/>
  <c r="AN2603" i="1"/>
  <c r="AX2603" i="1" s="1"/>
  <c r="AN2604" i="1"/>
  <c r="AN2605" i="1"/>
  <c r="AN1664" i="1"/>
  <c r="AN2607" i="1"/>
  <c r="AX2607" i="1" s="1"/>
  <c r="AN2608" i="1"/>
  <c r="AY2608" i="1" s="1"/>
  <c r="AN2610" i="1"/>
  <c r="AX2610" i="1" s="1"/>
  <c r="AN2615" i="1"/>
  <c r="AX2615" i="1" s="1"/>
  <c r="AN2616" i="1"/>
  <c r="AN2617" i="1"/>
  <c r="AY2617" i="1" s="1"/>
  <c r="AN2618" i="1"/>
  <c r="AN2619" i="1"/>
  <c r="AN2621" i="1"/>
  <c r="AN2622" i="1"/>
  <c r="AX2622" i="1" s="1"/>
  <c r="AN2623" i="1"/>
  <c r="AN2625" i="1"/>
  <c r="AY2625" i="1" s="1"/>
  <c r="AN2632" i="1"/>
  <c r="AX2632" i="1" s="1"/>
  <c r="AN2633" i="1"/>
  <c r="AY2633" i="1" s="1"/>
  <c r="AN2634" i="1"/>
  <c r="AX2634" i="1" s="1"/>
  <c r="AD2634" i="1" s="1"/>
  <c r="AN2635" i="1"/>
  <c r="AN2636" i="1"/>
  <c r="AN2637" i="1"/>
  <c r="AN2638" i="1"/>
  <c r="AN2639" i="1"/>
  <c r="AN2641" i="1"/>
  <c r="AY2641" i="1" s="1"/>
  <c r="AN2646" i="1"/>
  <c r="AN2243" i="1"/>
  <c r="AN2647" i="1"/>
  <c r="AN2650" i="1"/>
  <c r="AX2650" i="1" s="1"/>
  <c r="AD2650" i="1" s="1"/>
  <c r="AN1666" i="1"/>
  <c r="AY1666" i="1" s="1"/>
  <c r="AN2651" i="1"/>
  <c r="AY2651" i="1" s="1"/>
  <c r="AN2652" i="1"/>
  <c r="AX2652" i="1" s="1"/>
  <c r="AN2653" i="1"/>
  <c r="AN2654" i="1"/>
  <c r="AN2655" i="1"/>
  <c r="AN2658" i="1"/>
  <c r="AY2658" i="1" s="1"/>
  <c r="AN2659" i="1"/>
  <c r="AX2659" i="1" s="1"/>
  <c r="AD2659" i="1" s="1"/>
  <c r="AN2662" i="1"/>
  <c r="AN2667" i="1"/>
  <c r="AY2667" i="1" s="1"/>
  <c r="AN2668" i="1"/>
  <c r="AN2669" i="1"/>
  <c r="AN1667" i="1"/>
  <c r="AN2670" i="1"/>
  <c r="AY2670" i="1" s="1"/>
  <c r="AJ2670" i="1" s="1"/>
  <c r="AN2671" i="1"/>
  <c r="AY2671" i="1" s="1"/>
  <c r="AN2672" i="1"/>
  <c r="AN2673" i="1"/>
  <c r="AN2675" i="1"/>
  <c r="AN1645" i="1"/>
  <c r="AX1645" i="1" s="1"/>
  <c r="AD1645" i="1" s="1"/>
  <c r="AN1668" i="1"/>
  <c r="AN1646" i="1"/>
  <c r="AX1646" i="1" s="1"/>
  <c r="AN2682" i="1"/>
  <c r="AN2684" i="1"/>
  <c r="AY2684" i="1" s="1"/>
  <c r="AN2685" i="1"/>
  <c r="AY2685" i="1" s="1"/>
  <c r="AN2686" i="1"/>
  <c r="AN2687" i="1"/>
  <c r="AN2688" i="1"/>
  <c r="AN2689" i="1"/>
  <c r="AN2690" i="1"/>
  <c r="AN1669" i="1"/>
  <c r="AY1669" i="1" s="1"/>
  <c r="AN2694" i="1"/>
  <c r="AN2698" i="1"/>
  <c r="AY2698" i="1" s="1"/>
  <c r="AN2700" i="1"/>
  <c r="AY2700" i="1" s="1"/>
  <c r="AN2701" i="1"/>
  <c r="AN1670" i="1"/>
  <c r="AY1670" i="1" s="1"/>
  <c r="AN2702" i="1"/>
  <c r="AX2702" i="1" s="1"/>
  <c r="AN1671" i="1"/>
  <c r="AX1671" i="1" s="1"/>
  <c r="AN720" i="1"/>
  <c r="AY720" i="1" s="1"/>
  <c r="AN1674" i="1"/>
  <c r="AY1674" i="1" s="1"/>
  <c r="AJ1674" i="1" s="1"/>
  <c r="AN1683" i="1"/>
  <c r="AY1683" i="1" s="1"/>
  <c r="AN1678" i="1"/>
  <c r="AN1575" i="1"/>
  <c r="AN1707" i="1"/>
  <c r="AN1682" i="1"/>
  <c r="AN1770" i="1"/>
  <c r="AX1770" i="1" s="1"/>
  <c r="AN1709" i="1"/>
  <c r="AX1709" i="1" s="1"/>
  <c r="AN1783" i="1"/>
  <c r="AY1783" i="1" s="1"/>
  <c r="AN1908" i="1"/>
  <c r="AX1908" i="1" s="1"/>
  <c r="AN1896" i="1"/>
  <c r="AY1896" i="1" s="1"/>
  <c r="AN1802" i="1"/>
  <c r="AY1802" i="1" s="1"/>
  <c r="AN1815" i="1"/>
  <c r="AY1815" i="1" s="1"/>
  <c r="AN1911" i="1"/>
  <c r="AY1911" i="1" s="1"/>
  <c r="AN1702" i="1"/>
  <c r="AY1702" i="1" s="1"/>
  <c r="AN1898" i="1"/>
  <c r="AN1699" i="1"/>
  <c r="AY1699" i="1" s="1"/>
  <c r="AN1816" i="1"/>
  <c r="AY1816" i="1" s="1"/>
  <c r="AN1693" i="1"/>
  <c r="AN1698" i="1"/>
  <c r="AN1712" i="1"/>
  <c r="AY1712" i="1" s="1"/>
  <c r="AN1789" i="1"/>
  <c r="AN1790" i="1"/>
  <c r="AN1817" i="1"/>
  <c r="AY1817" i="1" s="1"/>
  <c r="AN1818" i="1"/>
  <c r="AN1743" i="1"/>
  <c r="AN1733" i="1"/>
  <c r="AN1681" i="1"/>
  <c r="AN1747" i="1"/>
  <c r="AN1791" i="1"/>
  <c r="AY1791" i="1" s="1"/>
  <c r="AN1903" i="1"/>
  <c r="AN1820" i="1"/>
  <c r="AY1820" i="1" s="1"/>
  <c r="AN1788" i="1"/>
  <c r="AN1676" i="1"/>
  <c r="AX1676" i="1" s="1"/>
  <c r="AN1746" i="1"/>
  <c r="AN1822" i="1"/>
  <c r="AX1822" i="1" s="1"/>
  <c r="AN1891" i="1"/>
  <c r="AN1768" i="1"/>
  <c r="AN1691" i="1"/>
  <c r="AN1823" i="1"/>
  <c r="AN1767" i="1"/>
  <c r="AX1767" i="1" s="1"/>
  <c r="AN1769" i="1"/>
  <c r="AX1769" i="1" s="1"/>
  <c r="AN1718" i="1"/>
  <c r="AY1718" i="1" s="1"/>
  <c r="AN1824" i="1"/>
  <c r="AN1825" i="1"/>
  <c r="AY1825" i="1" s="1"/>
  <c r="AN1736" i="1"/>
  <c r="AY1736" i="1" s="1"/>
  <c r="AN1724" i="1"/>
  <c r="AY1724" i="1" s="1"/>
  <c r="AN1687" i="1"/>
  <c r="AY1687" i="1" s="1"/>
  <c r="AN1689" i="1"/>
  <c r="AN1826" i="1"/>
  <c r="AN580" i="1"/>
  <c r="AY580" i="1" s="1"/>
  <c r="AN1732" i="1"/>
  <c r="AN1697" i="1"/>
  <c r="AY1697" i="1" s="1"/>
  <c r="AN1738" i="1"/>
  <c r="AN1827" i="1"/>
  <c r="AY1827" i="1" s="1"/>
  <c r="AN1828" i="1"/>
  <c r="AY1828" i="1" s="1"/>
  <c r="AJ1828" i="1" s="1"/>
  <c r="AN1829" i="1"/>
  <c r="AY1829" i="1" s="1"/>
  <c r="AN1906" i="1"/>
  <c r="AY1906" i="1" s="1"/>
  <c r="AN1715" i="1"/>
  <c r="AN636" i="1"/>
  <c r="AY636" i="1" s="1"/>
  <c r="AJ636" i="1" s="1"/>
  <c r="AN1576" i="1"/>
  <c r="AY1576" i="1" s="1"/>
  <c r="AN1775" i="1"/>
  <c r="AN1907" i="1"/>
  <c r="AX1907" i="1" s="1"/>
  <c r="AD1907" i="1" s="1"/>
  <c r="AN1728" i="1"/>
  <c r="AY1728" i="1" s="1"/>
  <c r="AN1889" i="1"/>
  <c r="AN1764" i="1"/>
  <c r="AY1764" i="1" s="1"/>
  <c r="AN1741" i="1"/>
  <c r="AY1741" i="1" s="1"/>
  <c r="AN1830" i="1"/>
  <c r="AX1830" i="1" s="1"/>
  <c r="AN1708" i="1"/>
  <c r="AN1831" i="1"/>
  <c r="AY1831" i="1" s="1"/>
  <c r="AN1679" i="1"/>
  <c r="AN1776" i="1"/>
  <c r="AX1776" i="1" s="1"/>
  <c r="AN1897" i="1"/>
  <c r="AX1897" i="1" s="1"/>
  <c r="AN1690" i="1"/>
  <c r="AN1710" i="1"/>
  <c r="AX1710" i="1" s="1"/>
  <c r="AN1778" i="1"/>
  <c r="AN1833" i="1"/>
  <c r="AN1834" i="1"/>
  <c r="AN1835" i="1"/>
  <c r="AN1904" i="1"/>
  <c r="AY1904" i="1" s="1"/>
  <c r="AJ1904" i="1" s="1"/>
  <c r="AN1905" i="1"/>
  <c r="AY1905" i="1" s="1"/>
  <c r="AN1720" i="1"/>
  <c r="AY1720" i="1" s="1"/>
  <c r="AN1688" i="1"/>
  <c r="AY1688" i="1" s="1"/>
  <c r="AN1714" i="1"/>
  <c r="AN1807" i="1"/>
  <c r="AN1716" i="1"/>
  <c r="AN1893" i="1"/>
  <c r="AN1836" i="1"/>
  <c r="AN1723" i="1"/>
  <c r="AX1723" i="1" s="1"/>
  <c r="AN1837" i="1"/>
  <c r="AN1692" i="1"/>
  <c r="AN1838" i="1"/>
  <c r="AY1838" i="1" s="1"/>
  <c r="AN1700" i="1"/>
  <c r="AN1913" i="1"/>
  <c r="AX1913" i="1" s="1"/>
  <c r="AN1748" i="1"/>
  <c r="AN1839" i="1"/>
  <c r="AY1839" i="1" s="1"/>
  <c r="AN1840" i="1"/>
  <c r="AN613" i="1"/>
  <c r="AN721" i="1"/>
  <c r="AY721" i="1" s="1"/>
  <c r="AJ721" i="1" s="1"/>
  <c r="AN1841" i="1"/>
  <c r="AN1902" i="1"/>
  <c r="AY1902" i="1" s="1"/>
  <c r="AN1734" i="1"/>
  <c r="AX1734" i="1" s="1"/>
  <c r="AN1901" i="1"/>
  <c r="AN1894" i="1"/>
  <c r="AN1749" i="1"/>
  <c r="AX1749" i="1" s="1"/>
  <c r="AD1749" i="1" s="1"/>
  <c r="AN1899" i="1"/>
  <c r="AX1899" i="1" s="1"/>
  <c r="AD1899" i="1" s="1"/>
  <c r="AN1772" i="1"/>
  <c r="AY1772" i="1" s="1"/>
  <c r="AN1740" i="1"/>
  <c r="AY1740" i="1" s="1"/>
  <c r="AN1722" i="1"/>
  <c r="AX1722" i="1" s="1"/>
  <c r="AN1844" i="1"/>
  <c r="AY1844" i="1" s="1"/>
  <c r="AN1761" i="1"/>
  <c r="AN1731" i="1"/>
  <c r="AN1845" i="1"/>
  <c r="AX1845" i="1" s="1"/>
  <c r="AN634" i="1"/>
  <c r="AN1784" i="1"/>
  <c r="AX1784" i="1" s="1"/>
  <c r="AD1784" i="1" s="1"/>
  <c r="AN1847" i="1"/>
  <c r="AX1847" i="1" s="1"/>
  <c r="AN1587" i="1"/>
  <c r="AN1914" i="1"/>
  <c r="AX1914" i="1" s="1"/>
  <c r="AN1848" i="1"/>
  <c r="AY1848" i="1" s="1"/>
  <c r="AN1849" i="1"/>
  <c r="AY1849" i="1" s="1"/>
  <c r="AN1808" i="1"/>
  <c r="AY1808" i="1" s="1"/>
  <c r="AN1809" i="1"/>
  <c r="AX1809" i="1" s="1"/>
  <c r="AN1695" i="1"/>
  <c r="AY1695" i="1" s="1"/>
  <c r="AN1760" i="1"/>
  <c r="AN1851" i="1"/>
  <c r="AX1851" i="1" s="1"/>
  <c r="AN1754" i="1"/>
  <c r="AN1721" i="1"/>
  <c r="AN1852" i="1"/>
  <c r="AN1803" i="1"/>
  <c r="AX1803" i="1" s="1"/>
  <c r="AD1803" i="1" s="1"/>
  <c r="AN1785" i="1"/>
  <c r="AN2703" i="1"/>
  <c r="AY2703" i="1" s="1"/>
  <c r="AN1918" i="1"/>
  <c r="AN1855" i="1"/>
  <c r="AY1855" i="1" s="1"/>
  <c r="AN1856" i="1"/>
  <c r="AN1694" i="1"/>
  <c r="AN1786" i="1"/>
  <c r="AX1786" i="1" s="1"/>
  <c r="AD1786" i="1" s="1"/>
  <c r="AN1703" i="1"/>
  <c r="AN1804" i="1"/>
  <c r="AN1729" i="1"/>
  <c r="AN1812" i="1"/>
  <c r="AN1737" i="1"/>
  <c r="AN1744" i="1"/>
  <c r="AY1744" i="1" s="1"/>
  <c r="AN1857" i="1"/>
  <c r="AY1857" i="1" s="1"/>
  <c r="AN1759" i="1"/>
  <c r="AX1759" i="1" s="1"/>
  <c r="AN1858" i="1"/>
  <c r="AN1859" i="1"/>
  <c r="AX1859" i="1" s="1"/>
  <c r="AD1859" i="1" s="1"/>
  <c r="AN1574" i="1"/>
  <c r="AN651" i="1"/>
  <c r="AN1860" i="1"/>
  <c r="AN1861" i="1"/>
  <c r="AY1861" i="1" s="1"/>
  <c r="AN1919" i="1"/>
  <c r="AY1919" i="1" s="1"/>
  <c r="AN1910" i="1"/>
  <c r="AY1910" i="1" s="1"/>
  <c r="AN1862" i="1"/>
  <c r="AN1864" i="1"/>
  <c r="AY1864" i="1" s="1"/>
  <c r="AN2254" i="1"/>
  <c r="AY2254" i="1" s="1"/>
  <c r="AN1745" i="1"/>
  <c r="AY1745" i="1" s="1"/>
  <c r="AN1798" i="1"/>
  <c r="AN1866" i="1"/>
  <c r="AY1866" i="1" s="1"/>
  <c r="AN1867" i="1"/>
  <c r="AY1867" i="1" s="1"/>
  <c r="AN1755" i="1"/>
  <c r="AN1805" i="1"/>
  <c r="AN1806" i="1"/>
  <c r="AN1868" i="1"/>
  <c r="AX1868" i="1" s="1"/>
  <c r="AD1868" i="1" s="1"/>
  <c r="AN1869" i="1"/>
  <c r="AN1871" i="1"/>
  <c r="AN1872" i="1"/>
  <c r="AN722" i="1"/>
  <c r="AY722" i="1" s="1"/>
  <c r="AN1647" i="1"/>
  <c r="AX1647" i="1" s="1"/>
  <c r="AD1647" i="1" s="1"/>
  <c r="AN723" i="1"/>
  <c r="AN1915" i="1"/>
  <c r="AX1915" i="1" s="1"/>
  <c r="AD1915" i="1" s="1"/>
  <c r="AN1916" i="1"/>
  <c r="AN1874" i="1"/>
  <c r="AN1877" i="1"/>
  <c r="AY1877" i="1" s="1"/>
  <c r="AN1787" i="1"/>
  <c r="AN1879" i="1"/>
  <c r="AY1879" i="1" s="1"/>
  <c r="AN1810" i="1"/>
  <c r="AY1810" i="1" s="1"/>
  <c r="AN1780" i="1"/>
  <c r="AY1780" i="1" s="1"/>
  <c r="AN1765" i="1"/>
  <c r="AN1811" i="1"/>
  <c r="AY1811" i="1" s="1"/>
  <c r="AN1880" i="1"/>
  <c r="AY1880" i="1" s="1"/>
  <c r="AN1881" i="1"/>
  <c r="AX1881" i="1" s="1"/>
  <c r="AN1766" i="1"/>
  <c r="AY1766" i="1" s="1"/>
  <c r="AN1882" i="1"/>
  <c r="AY1882" i="1" s="1"/>
  <c r="AN1883" i="1"/>
  <c r="AN1795" i="1"/>
  <c r="AY1795" i="1" s="1"/>
  <c r="AN1884" i="1"/>
  <c r="AY1884" i="1" s="1"/>
  <c r="AN1922" i="1"/>
  <c r="AX1922" i="1" s="1"/>
  <c r="AN2704" i="1"/>
  <c r="AX2704" i="1" s="1"/>
  <c r="AN2707" i="1"/>
  <c r="AY2707" i="1" s="1"/>
  <c r="AN2709" i="1"/>
  <c r="AX2709" i="1" s="1"/>
  <c r="AN1885" i="1"/>
  <c r="AX1885" i="1" s="1"/>
  <c r="AN2710" i="1"/>
  <c r="AN2711" i="1"/>
  <c r="AX2711" i="1" s="1"/>
  <c r="AN1924" i="1"/>
  <c r="AY1924" i="1" s="1"/>
  <c r="AN2712" i="1"/>
  <c r="AN2713" i="1"/>
  <c r="AY2713" i="1" s="1"/>
  <c r="AN2714" i="1"/>
  <c r="AN1925" i="1"/>
  <c r="AN2255" i="1"/>
  <c r="AN1781" i="1"/>
  <c r="AN2717" i="1"/>
  <c r="AN1886" i="1"/>
  <c r="AX1886" i="1" s="1"/>
  <c r="AN1796" i="1"/>
  <c r="AN1927" i="1"/>
  <c r="AN1782" i="1"/>
  <c r="AY1782" i="1" s="1"/>
  <c r="AN2719" i="1"/>
  <c r="AY2719" i="1" s="1"/>
  <c r="AN2721" i="1"/>
  <c r="AN1931" i="1"/>
  <c r="AY1931" i="1" s="1"/>
  <c r="AN1932" i="1"/>
  <c r="AY1932" i="1" s="1"/>
  <c r="AN1933" i="1"/>
  <c r="AY1933" i="1" s="1"/>
  <c r="AN2722" i="1"/>
  <c r="AY2722" i="1" s="1"/>
  <c r="AN2723" i="1"/>
  <c r="AX2723" i="1" s="1"/>
  <c r="AN2724" i="1"/>
  <c r="AY2724" i="1" s="1"/>
  <c r="AN2725" i="1"/>
  <c r="AX2725" i="1" s="1"/>
  <c r="AN2727" i="1"/>
  <c r="AY2727" i="1" s="1"/>
  <c r="AN2733" i="1"/>
  <c r="AX2733" i="1" s="1"/>
  <c r="AN2734" i="1"/>
  <c r="AY2734" i="1" s="1"/>
  <c r="AN1799" i="1"/>
  <c r="AN2735" i="1"/>
  <c r="AN1936" i="1"/>
  <c r="AY1936" i="1" s="1"/>
  <c r="AN2736" i="1"/>
  <c r="AY2736" i="1" s="1"/>
  <c r="AN1773" i="1"/>
  <c r="AY1773" i="1" s="1"/>
  <c r="AN747" i="1"/>
  <c r="AN1937" i="1"/>
  <c r="AN2737" i="1"/>
  <c r="AX2737" i="1" s="1"/>
  <c r="AN2738" i="1"/>
  <c r="AX2738" i="1" s="1"/>
  <c r="AN2741" i="1"/>
  <c r="AN2244" i="1"/>
  <c r="AY2244" i="1" s="1"/>
  <c r="AN1940" i="1"/>
  <c r="AN2742" i="1"/>
  <c r="AN2743" i="1"/>
  <c r="AN1887" i="1"/>
  <c r="AN2747" i="1"/>
  <c r="AN2748" i="1"/>
  <c r="AY2748" i="1" s="1"/>
  <c r="AN1941" i="1"/>
  <c r="AN2749" i="1"/>
  <c r="AN2751" i="1"/>
  <c r="AN2752" i="1"/>
  <c r="AY2752" i="1" s="1"/>
  <c r="AN2754" i="1"/>
  <c r="AX2754" i="1" s="1"/>
  <c r="AN2245" i="1"/>
  <c r="AX2245" i="1" s="1"/>
  <c r="AN2756" i="1"/>
  <c r="AY2756" i="1" s="1"/>
  <c r="AN2256" i="1"/>
  <c r="AX2256" i="1" s="1"/>
  <c r="AD2256" i="1" s="1"/>
  <c r="AN2761" i="1"/>
  <c r="AY2761" i="1" s="1"/>
  <c r="AN2762" i="1"/>
  <c r="AN2763" i="1"/>
  <c r="AN2764" i="1"/>
  <c r="AX2764" i="1" s="1"/>
  <c r="AN2765" i="1"/>
  <c r="AY2765" i="1" s="1"/>
  <c r="AN2110" i="1"/>
  <c r="AN2033" i="1"/>
  <c r="AY2033" i="1" s="1"/>
  <c r="AN2034" i="1"/>
  <c r="AX2034" i="1" s="1"/>
  <c r="AN2035" i="1"/>
  <c r="AN1961" i="1"/>
  <c r="AN2036" i="1"/>
  <c r="AX2036" i="1" s="1"/>
  <c r="AN1972" i="1"/>
  <c r="AY1972" i="1" s="1"/>
  <c r="AN1963" i="1"/>
  <c r="AY1963" i="1" s="1"/>
  <c r="AN2013" i="1"/>
  <c r="AN1962" i="1"/>
  <c r="AN2078" i="1"/>
  <c r="AN2038" i="1"/>
  <c r="AX2038" i="1" s="1"/>
  <c r="AN2079" i="1"/>
  <c r="AN2072" i="1"/>
  <c r="AN2039" i="1"/>
  <c r="AN1971" i="1"/>
  <c r="AX1971" i="1" s="1"/>
  <c r="AD1971" i="1" s="1"/>
  <c r="AN1966" i="1"/>
  <c r="AY1966" i="1" s="1"/>
  <c r="AN2071" i="1"/>
  <c r="AN2043" i="1"/>
  <c r="AX2043" i="1" s="1"/>
  <c r="AN1975" i="1"/>
  <c r="AX1975" i="1" s="1"/>
  <c r="AN2014" i="1"/>
  <c r="AX2014" i="1" s="1"/>
  <c r="AN2017" i="1"/>
  <c r="AY2017" i="1" s="1"/>
  <c r="AN1949" i="1"/>
  <c r="AN1955" i="1"/>
  <c r="AY1955" i="1" s="1"/>
  <c r="AJ1955" i="1" s="1"/>
  <c r="AN1998" i="1"/>
  <c r="AN2004" i="1"/>
  <c r="AX2004" i="1" s="1"/>
  <c r="AD2004" i="1" s="1"/>
  <c r="AN2008" i="1"/>
  <c r="AY2008" i="1" s="1"/>
  <c r="AN2005" i="1"/>
  <c r="AN1953" i="1"/>
  <c r="AY1953" i="1" s="1"/>
  <c r="AN1999" i="1"/>
  <c r="AN1994" i="1"/>
  <c r="AN2044" i="1"/>
  <c r="AN2045" i="1"/>
  <c r="AN1954" i="1"/>
  <c r="AX1954" i="1" s="1"/>
  <c r="AD1954" i="1" s="1"/>
  <c r="AN1978" i="1"/>
  <c r="AN1980" i="1"/>
  <c r="AN1984" i="1"/>
  <c r="AN1983" i="1"/>
  <c r="AN2015" i="1"/>
  <c r="AX2015" i="1" s="1"/>
  <c r="AD2015" i="1" s="1"/>
  <c r="AN1990" i="1"/>
  <c r="AX1990" i="1" s="1"/>
  <c r="AN1973" i="1"/>
  <c r="AY1973" i="1" s="1"/>
  <c r="AN2028" i="1"/>
  <c r="AY2028" i="1" s="1"/>
  <c r="AN1952" i="1"/>
  <c r="AN1969" i="1"/>
  <c r="AY1969" i="1" s="1"/>
  <c r="AN2046" i="1"/>
  <c r="AN2077" i="1"/>
  <c r="AN1979" i="1"/>
  <c r="AY1979" i="1" s="1"/>
  <c r="AN1960" i="1"/>
  <c r="AN1991" i="1"/>
  <c r="AY1991" i="1" s="1"/>
  <c r="AN2047" i="1"/>
  <c r="AN2048" i="1"/>
  <c r="AY2048" i="1" s="1"/>
  <c r="AN2073" i="1"/>
  <c r="AY2073" i="1" s="1"/>
  <c r="AN1958" i="1"/>
  <c r="AY1958" i="1" s="1"/>
  <c r="AN2049" i="1"/>
  <c r="AY2049" i="1" s="1"/>
  <c r="AN2050" i="1"/>
  <c r="AN2080" i="1"/>
  <c r="AN1982" i="1"/>
  <c r="AX1982" i="1" s="1"/>
  <c r="AN1950" i="1"/>
  <c r="AN1964" i="1"/>
  <c r="AN1951" i="1"/>
  <c r="AN2009" i="1"/>
  <c r="AX2009" i="1" s="1"/>
  <c r="AN2052" i="1"/>
  <c r="AX2052" i="1" s="1"/>
  <c r="AN2766" i="1"/>
  <c r="AY2766" i="1" s="1"/>
  <c r="AN2027" i="1"/>
  <c r="AN2081" i="1"/>
  <c r="AY2081" i="1" s="1"/>
  <c r="AN2023" i="1"/>
  <c r="AY2023" i="1" s="1"/>
  <c r="AN1992" i="1"/>
  <c r="AN1967" i="1"/>
  <c r="AN2007" i="1"/>
  <c r="AN2054" i="1"/>
  <c r="AY2054" i="1" s="1"/>
  <c r="AN2055" i="1"/>
  <c r="AN2056" i="1"/>
  <c r="AY2056" i="1" s="1"/>
  <c r="AN2029" i="1"/>
  <c r="AN2057" i="1"/>
  <c r="AX2057" i="1" s="1"/>
  <c r="AN1995" i="1"/>
  <c r="AY1995" i="1" s="1"/>
  <c r="AN2085" i="1"/>
  <c r="AY2085" i="1" s="1"/>
  <c r="AN2058" i="1"/>
  <c r="AY2058" i="1" s="1"/>
  <c r="AN2086" i="1"/>
  <c r="AY2086" i="1" s="1"/>
  <c r="AN2059" i="1"/>
  <c r="AY2059" i="1" s="1"/>
  <c r="AN2019" i="1"/>
  <c r="AX2019" i="1" s="1"/>
  <c r="AD2019" i="1" s="1"/>
  <c r="AN1996" i="1"/>
  <c r="AX1996" i="1" s="1"/>
  <c r="AN2061" i="1"/>
  <c r="AY2061" i="1" s="1"/>
  <c r="AN2065" i="1"/>
  <c r="AN2088" i="1"/>
  <c r="AN2089" i="1"/>
  <c r="AY2089" i="1" s="1"/>
  <c r="AN2772" i="1"/>
  <c r="AY2772" i="1" s="1"/>
  <c r="AN2773" i="1"/>
  <c r="AY2773" i="1" s="1"/>
  <c r="AN1947" i="1"/>
  <c r="AY1947" i="1" s="1"/>
  <c r="AN2775" i="1"/>
  <c r="AN2776" i="1"/>
  <c r="AY2776" i="1" s="1"/>
  <c r="AN2026" i="1"/>
  <c r="AY2026" i="1" s="1"/>
  <c r="AN2006" i="1"/>
  <c r="AN2091" i="1"/>
  <c r="AN2092" i="1"/>
  <c r="AN2022" i="1"/>
  <c r="AY2022" i="1" s="1"/>
  <c r="AN2777" i="1"/>
  <c r="AN2779" i="1"/>
  <c r="AN2781" i="1"/>
  <c r="AY2781" i="1" s="1"/>
  <c r="AN2782" i="1"/>
  <c r="AY2782" i="1" s="1"/>
  <c r="AN2785" i="1"/>
  <c r="AY2785" i="1" s="1"/>
  <c r="AN2786" i="1"/>
  <c r="AY2786" i="1" s="1"/>
  <c r="AN2788" i="1"/>
  <c r="AN2066" i="1"/>
  <c r="AN2096" i="1"/>
  <c r="AY2096" i="1" s="1"/>
  <c r="AN2789" i="1"/>
  <c r="AN2097" i="1"/>
  <c r="AY2097" i="1" s="1"/>
  <c r="AN2790" i="1"/>
  <c r="AY2790" i="1" s="1"/>
  <c r="AN2792" i="1"/>
  <c r="AN2793" i="1"/>
  <c r="AN2098" i="1"/>
  <c r="AY2098" i="1" s="1"/>
  <c r="AN2796" i="1"/>
  <c r="AY2796" i="1" s="1"/>
  <c r="AN2003" i="1"/>
  <c r="AX2003" i="1" s="1"/>
  <c r="AN2799" i="1"/>
  <c r="AX2799" i="1" s="1"/>
  <c r="AN2800" i="1"/>
  <c r="AN2101" i="1"/>
  <c r="AY2101" i="1" s="1"/>
  <c r="AN2801" i="1"/>
  <c r="AX2801" i="1" s="1"/>
  <c r="AN2067" i="1"/>
  <c r="AN2802" i="1"/>
  <c r="AY2802" i="1" s="1"/>
  <c r="AN2803" i="1"/>
  <c r="AN2804" i="1"/>
  <c r="AY2804" i="1" s="1"/>
  <c r="AN2805" i="1"/>
  <c r="AY2805" i="1" s="1"/>
  <c r="AN2806" i="1"/>
  <c r="AY2806" i="1" s="1"/>
  <c r="AN2102" i="1"/>
  <c r="AN2813" i="1"/>
  <c r="AY2813" i="1" s="1"/>
  <c r="AN2814" i="1"/>
  <c r="AX2814" i="1" s="1"/>
  <c r="AD2814" i="1" s="1"/>
  <c r="AN2104" i="1"/>
  <c r="AN2815" i="1"/>
  <c r="AY2815" i="1" s="1"/>
  <c r="AN2105" i="1"/>
  <c r="AX2105" i="1" s="1"/>
  <c r="AD2105" i="1" s="1"/>
  <c r="AN2106" i="1"/>
  <c r="AN2107" i="1"/>
  <c r="AX2107" i="1" s="1"/>
  <c r="AD2107" i="1" s="1"/>
  <c r="AN2816" i="1"/>
  <c r="AY2816" i="1" s="1"/>
  <c r="AN2109" i="1"/>
  <c r="AY2109" i="1" s="1"/>
  <c r="AN2151" i="1"/>
  <c r="AN2016" i="1"/>
  <c r="AY2016" i="1" s="1"/>
  <c r="AN2068" i="1"/>
  <c r="AY2068" i="1" s="1"/>
  <c r="AN2821" i="1"/>
  <c r="AN2824" i="1"/>
  <c r="AY2824" i="1" s="1"/>
  <c r="AN2825" i="1"/>
  <c r="AY2825" i="1" s="1"/>
  <c r="AN2826" i="1"/>
  <c r="AX2826" i="1" s="1"/>
  <c r="AD2826" i="1" s="1"/>
  <c r="AN2827" i="1"/>
  <c r="AN2828" i="1"/>
  <c r="AN2829" i="1"/>
  <c r="AN2830" i="1"/>
  <c r="AN2111" i="1"/>
  <c r="AN2835" i="1"/>
  <c r="AX2835" i="1" s="1"/>
  <c r="AN1394" i="1"/>
  <c r="AN1243" i="1"/>
  <c r="AX1243" i="1" s="1"/>
  <c r="AN2838" i="1"/>
  <c r="AX2838" i="1" s="1"/>
  <c r="AN2839" i="1"/>
  <c r="AY2839" i="1" s="1"/>
  <c r="AN2841" i="1"/>
  <c r="AN2842" i="1"/>
  <c r="AN2843" i="1"/>
  <c r="AX2843" i="1" s="1"/>
  <c r="AN1254" i="1"/>
  <c r="AY1254" i="1" s="1"/>
  <c r="AN1267" i="1"/>
  <c r="AX1267" i="1" s="1"/>
  <c r="AN2118" i="1"/>
  <c r="AY2118" i="1" s="1"/>
  <c r="AN2142" i="1"/>
  <c r="AX2142" i="1" s="1"/>
  <c r="AN2126" i="1"/>
  <c r="AN2143" i="1"/>
  <c r="AN1260" i="1"/>
  <c r="AY1260" i="1" s="1"/>
  <c r="AN2112" i="1"/>
  <c r="AN1258" i="1"/>
  <c r="AN2152" i="1"/>
  <c r="AX2152" i="1" s="1"/>
  <c r="AD2152" i="1" s="1"/>
  <c r="AN1257" i="1"/>
  <c r="AY1257" i="1" s="1"/>
  <c r="AN2153" i="1"/>
  <c r="AN2124" i="1"/>
  <c r="AX2124" i="1" s="1"/>
  <c r="AN2120" i="1"/>
  <c r="AY2120" i="1" s="1"/>
  <c r="AN2122" i="1"/>
  <c r="AY2122" i="1" s="1"/>
  <c r="AN2140" i="1"/>
  <c r="AX2140" i="1" s="1"/>
  <c r="AN1261" i="1"/>
  <c r="AN2116" i="1"/>
  <c r="AX2116" i="1" s="1"/>
  <c r="AN2157" i="1"/>
  <c r="AX2157" i="1" s="1"/>
  <c r="AN2136" i="1"/>
  <c r="AY2136" i="1" s="1"/>
  <c r="AN2145" i="1"/>
  <c r="AY2145" i="1" s="1"/>
  <c r="AN2133" i="1"/>
  <c r="AY2133" i="1" s="1"/>
  <c r="AN2847" i="1"/>
  <c r="AY2847" i="1" s="1"/>
  <c r="AJ2847" i="1" s="1"/>
  <c r="AN2163" i="1"/>
  <c r="AN2851" i="1"/>
  <c r="AN2857" i="1"/>
  <c r="AY2857" i="1" s="1"/>
  <c r="AN2134" i="1"/>
  <c r="AY2134" i="1" s="1"/>
  <c r="AN598" i="1"/>
  <c r="BD2932" i="1"/>
  <c r="BD1362" i="1"/>
  <c r="AQ1" i="1"/>
  <c r="AR1" i="1"/>
  <c r="AW331" i="1"/>
  <c r="AW324" i="1"/>
  <c r="AW405" i="1"/>
  <c r="AW182" i="1"/>
  <c r="AW34" i="1"/>
  <c r="AW298" i="1"/>
  <c r="AW476" i="1"/>
  <c r="AW3014" i="1"/>
  <c r="AW369" i="1"/>
  <c r="AW293" i="1"/>
  <c r="AW306" i="1"/>
  <c r="AW2303" i="1"/>
  <c r="AW527" i="1"/>
  <c r="AW1684" i="1"/>
  <c r="AW2368" i="1"/>
  <c r="AW914" i="1"/>
  <c r="AW3007" i="1"/>
  <c r="AW4" i="1"/>
  <c r="AW280" i="1"/>
  <c r="AW2286" i="1"/>
  <c r="AW507" i="1"/>
  <c r="AW2567" i="1"/>
  <c r="AW2430" i="1"/>
  <c r="AW2482" i="1"/>
  <c r="AW1191" i="1"/>
  <c r="AW1196" i="1"/>
  <c r="AW1276" i="1"/>
  <c r="AW1359" i="1"/>
  <c r="AW2855" i="1"/>
  <c r="AW3008" i="1"/>
  <c r="AW5" i="1"/>
  <c r="AW2995" i="1"/>
  <c r="AW1160" i="1"/>
  <c r="AW2271" i="1"/>
  <c r="AW452" i="1"/>
  <c r="AW493" i="1"/>
  <c r="AW631" i="1"/>
  <c r="AW319" i="1"/>
  <c r="AW700" i="1"/>
  <c r="AW2562" i="1"/>
  <c r="AW929" i="1"/>
  <c r="AW1068" i="1"/>
  <c r="AW787" i="1"/>
  <c r="AW888" i="1"/>
  <c r="AW1092" i="1"/>
  <c r="AW2526" i="1"/>
  <c r="AW211" i="1"/>
  <c r="AW2531" i="1"/>
  <c r="AW436" i="1"/>
  <c r="AW50" i="1"/>
  <c r="AW2777" i="1"/>
  <c r="AW17" i="1"/>
  <c r="AW515" i="1"/>
  <c r="AW524" i="1"/>
  <c r="AW588" i="1"/>
  <c r="AW368" i="1"/>
  <c r="AW514" i="1"/>
  <c r="AW523" i="1"/>
  <c r="AW408" i="1"/>
  <c r="AW586" i="1"/>
  <c r="AW681" i="1"/>
  <c r="AW653" i="1"/>
  <c r="AW1400" i="1"/>
  <c r="AW2166" i="1"/>
  <c r="AW8" i="1"/>
  <c r="AW194" i="1"/>
  <c r="AW104" i="1"/>
  <c r="AW432" i="1"/>
  <c r="AW458" i="1"/>
  <c r="AW500" i="1"/>
  <c r="AW513" i="1"/>
  <c r="AW522" i="1"/>
  <c r="AW598" i="1"/>
  <c r="AW600" i="1"/>
  <c r="AW679" i="1"/>
  <c r="AW572" i="1"/>
  <c r="AW422" i="1"/>
  <c r="AW730" i="1"/>
  <c r="AW733" i="1"/>
  <c r="AW2352" i="1"/>
  <c r="AW805" i="1"/>
  <c r="AW2367" i="1"/>
  <c r="AW2379" i="1"/>
  <c r="AW1010" i="1"/>
  <c r="AW1128" i="1"/>
  <c r="AW1514" i="1"/>
  <c r="AW1545" i="1"/>
  <c r="AW2619" i="1"/>
  <c r="AW1178" i="1"/>
  <c r="AW838" i="1"/>
  <c r="AW2468" i="1"/>
  <c r="AW2132" i="1"/>
  <c r="AW1344" i="1"/>
  <c r="AW1349" i="1"/>
  <c r="BD318" i="1"/>
  <c r="BD1055" i="1"/>
  <c r="BD1721" i="1"/>
  <c r="BD2037" i="1"/>
  <c r="BD80" i="1"/>
  <c r="BD1198" i="1"/>
  <c r="BD2022" i="1"/>
  <c r="BD444" i="1"/>
  <c r="BD324" i="1"/>
  <c r="BD2386" i="1"/>
  <c r="BD2398" i="1"/>
  <c r="BD1080" i="1"/>
  <c r="BD1090" i="1"/>
  <c r="BD1455" i="1"/>
  <c r="BD1521" i="1"/>
  <c r="BD2509" i="1"/>
  <c r="BD1528" i="1"/>
  <c r="BD1688" i="1"/>
  <c r="BD1759" i="1"/>
  <c r="BD2738" i="1"/>
  <c r="BD2257" i="1"/>
  <c r="BD165" i="1"/>
  <c r="BD182" i="1"/>
  <c r="BD2410" i="1"/>
  <c r="BD2443" i="1"/>
  <c r="BD900" i="1"/>
  <c r="BD1042" i="1"/>
  <c r="BD1173" i="1"/>
  <c r="BD1197" i="1"/>
  <c r="BD1677" i="1"/>
  <c r="BD366" i="1"/>
  <c r="BD395" i="1"/>
  <c r="BD593" i="1"/>
  <c r="BD1071" i="1"/>
  <c r="BD1089" i="1"/>
  <c r="BD818" i="1"/>
  <c r="BD2506" i="1"/>
  <c r="BD147" i="1"/>
  <c r="BD212" i="1"/>
  <c r="BD2557" i="1"/>
  <c r="BD1569" i="1"/>
  <c r="BD634" i="1"/>
  <c r="BD2737" i="1"/>
  <c r="BD1963" i="1"/>
  <c r="BD2922" i="1"/>
  <c r="BD65" i="1"/>
  <c r="BD828" i="1"/>
  <c r="BD2456" i="1"/>
  <c r="BD2461" i="1"/>
  <c r="BD1196" i="1"/>
  <c r="BD1736" i="1"/>
  <c r="BD1827" i="1"/>
  <c r="BD2270" i="1"/>
  <c r="BD1474" i="1"/>
  <c r="BD199" i="1"/>
  <c r="BD103" i="1"/>
  <c r="BD431" i="1"/>
  <c r="BD433" i="1"/>
  <c r="BD245" i="1"/>
  <c r="BD328" i="1"/>
  <c r="BD340" i="1"/>
  <c r="BD451" i="1"/>
  <c r="BD463" i="1"/>
  <c r="BD2307" i="1"/>
  <c r="BD531" i="1"/>
  <c r="BD546" i="1"/>
  <c r="BD675" i="1"/>
  <c r="BD610" i="1"/>
  <c r="BD684" i="1"/>
  <c r="BD59" i="1"/>
  <c r="BD2265" i="1"/>
  <c r="BD819" i="1"/>
  <c r="BD138" i="1"/>
  <c r="BD205" i="1"/>
  <c r="BD2245" i="1"/>
  <c r="BD2937" i="1"/>
  <c r="BD2451" i="1"/>
  <c r="BD2483" i="1"/>
  <c r="BD2842" i="1"/>
  <c r="BD46" i="1"/>
  <c r="BD2287" i="1"/>
  <c r="BD612" i="1"/>
  <c r="BD639" i="1"/>
  <c r="BD681" i="1"/>
  <c r="BD727" i="1"/>
  <c r="BD728" i="1"/>
  <c r="BD1051" i="1"/>
  <c r="BD2364" i="1"/>
  <c r="BD2374" i="1"/>
  <c r="BD115" i="1"/>
  <c r="BD213" i="1"/>
  <c r="BD1608" i="1"/>
  <c r="BD1701" i="1"/>
  <c r="BD1916" i="1"/>
  <c r="BD1942" i="1"/>
  <c r="BD1952" i="1"/>
  <c r="BD2864" i="1"/>
  <c r="BD2923" i="1"/>
  <c r="BD1367" i="1"/>
  <c r="BD2248" i="1"/>
  <c r="BD2422" i="1"/>
  <c r="BD2433" i="1"/>
  <c r="BD1221" i="1"/>
  <c r="BD831" i="1"/>
  <c r="BD2462" i="1"/>
  <c r="BD1189" i="1"/>
  <c r="BD2821" i="1"/>
  <c r="BD2833" i="1"/>
  <c r="BD1405" i="1"/>
  <c r="BD375" i="1"/>
  <c r="BD305" i="1"/>
  <c r="BD1153" i="1"/>
  <c r="BD964" i="1"/>
  <c r="BD1226" i="1"/>
  <c r="BD2498" i="1"/>
  <c r="BD1507" i="1"/>
  <c r="BD2532" i="1"/>
  <c r="BD2540" i="1"/>
  <c r="BD2547" i="1"/>
  <c r="BD1913" i="1"/>
  <c r="BD1909" i="1"/>
  <c r="BD1870" i="1"/>
  <c r="BD2744" i="1"/>
  <c r="BD2754" i="1"/>
  <c r="BD2000" i="1"/>
  <c r="BD2027" i="1"/>
  <c r="BD1996" i="1"/>
  <c r="BD2863" i="1"/>
  <c r="BD2920" i="1"/>
  <c r="BD2232" i="1"/>
  <c r="BD1421" i="1"/>
  <c r="BD135" i="1"/>
  <c r="BD68" i="1"/>
  <c r="BD88" i="1"/>
  <c r="BD99" i="1"/>
  <c r="BD164" i="1"/>
  <c r="BD174" i="1"/>
  <c r="BD181" i="1"/>
  <c r="BD922" i="1"/>
  <c r="BD1109" i="1"/>
  <c r="BD1172" i="1"/>
  <c r="BD2482" i="1"/>
  <c r="BD1393" i="1"/>
  <c r="BD2832" i="1"/>
  <c r="BD2840" i="1"/>
  <c r="BD2126" i="1"/>
  <c r="BD2133" i="1"/>
  <c r="BD125" i="1"/>
  <c r="BD230" i="1"/>
  <c r="BD309" i="1"/>
  <c r="BD249" i="1"/>
  <c r="BD300" i="1"/>
  <c r="BD383" i="1"/>
  <c r="BD317" i="1"/>
  <c r="BD2280" i="1"/>
  <c r="BD2313" i="1"/>
  <c r="BD666" i="1"/>
  <c r="BD296" i="1"/>
  <c r="BD581" i="1"/>
  <c r="BD288" i="1"/>
  <c r="BD664" i="1"/>
  <c r="BD740" i="1"/>
  <c r="BD552" i="1"/>
  <c r="BD742" i="1"/>
  <c r="BD853" i="1"/>
  <c r="BD767" i="1"/>
  <c r="BD959" i="1"/>
  <c r="BD31" i="1"/>
  <c r="BD40" i="1"/>
  <c r="BD10" i="1"/>
  <c r="BD79" i="1"/>
  <c r="BD131" i="1"/>
  <c r="BD87" i="1"/>
  <c r="BD156" i="1"/>
  <c r="BD139" i="1"/>
  <c r="BD2258" i="1"/>
  <c r="BD2260" i="1"/>
  <c r="BD102" i="1"/>
  <c r="BD198" i="1"/>
  <c r="BD47" i="1"/>
  <c r="BD569" i="1"/>
  <c r="BD257" i="1"/>
  <c r="BD295" i="1"/>
  <c r="BD365" i="1"/>
  <c r="BD367" i="1"/>
  <c r="BD286" i="1"/>
  <c r="BD316" i="1"/>
  <c r="BD290" i="1"/>
  <c r="BD1456" i="1"/>
  <c r="BD2457" i="1"/>
  <c r="BD2853" i="1"/>
  <c r="BD842" i="1"/>
  <c r="BD465" i="1"/>
  <c r="BD539" i="1"/>
  <c r="BD1757" i="1"/>
  <c r="BD420" i="1"/>
  <c r="BD971" i="1"/>
  <c r="BD914" i="1"/>
  <c r="BD1138" i="1"/>
  <c r="BD1004" i="1"/>
  <c r="BD1549" i="1"/>
  <c r="BD1655" i="1"/>
  <c r="BD2745" i="1"/>
  <c r="BD69" i="1"/>
  <c r="BD175" i="1"/>
  <c r="BD865" i="1"/>
  <c r="BD1719" i="1"/>
  <c r="BD384" i="1"/>
  <c r="BD445" i="1"/>
  <c r="BD538" i="1"/>
  <c r="BD679" i="1"/>
  <c r="BD969" i="1"/>
  <c r="BD809" i="1"/>
  <c r="BD1446" i="1"/>
  <c r="BD2567" i="1"/>
  <c r="BD2585" i="1"/>
  <c r="BD1790" i="1"/>
  <c r="BD2763" i="1"/>
  <c r="BD2049" i="1"/>
  <c r="BD2089" i="1"/>
  <c r="BD38" i="1"/>
  <c r="BD1276" i="1"/>
  <c r="BD998" i="1"/>
  <c r="BD2977" i="1"/>
  <c r="BD346" i="1"/>
  <c r="BD382" i="1"/>
  <c r="BD398" i="1"/>
  <c r="BD354" i="1"/>
  <c r="BD455" i="1"/>
  <c r="BD2290" i="1"/>
  <c r="BD488" i="1"/>
  <c r="BD495" i="1"/>
  <c r="BD2299" i="1"/>
  <c r="BD512" i="1"/>
  <c r="BD2306" i="1"/>
  <c r="BD253" i="1"/>
  <c r="BD713" i="1"/>
  <c r="BD285" i="1"/>
  <c r="BD716" i="1"/>
  <c r="BD657" i="1"/>
  <c r="BD977" i="1"/>
  <c r="BD2497" i="1"/>
  <c r="BD2505" i="1"/>
  <c r="BD1437" i="1"/>
  <c r="BD1447" i="1"/>
  <c r="BD208" i="1"/>
  <c r="BD211" i="1"/>
  <c r="BD1541" i="1"/>
  <c r="BD1568" i="1"/>
  <c r="BD1634" i="1"/>
  <c r="BD1789" i="1"/>
  <c r="BD1856" i="1"/>
  <c r="BD1810" i="1"/>
  <c r="BD1931" i="1"/>
  <c r="BD1937" i="1"/>
  <c r="BD2743" i="1"/>
  <c r="BD2753" i="1"/>
  <c r="BD1972" i="1"/>
  <c r="BD1954" i="1"/>
  <c r="BD2028" i="1"/>
  <c r="BD2769" i="1"/>
  <c r="BD2160" i="1"/>
  <c r="BD1157" i="1"/>
  <c r="BD2981" i="1"/>
  <c r="BD64" i="1"/>
  <c r="BD42" i="1"/>
  <c r="BD18" i="1"/>
  <c r="BD78" i="1"/>
  <c r="BD152" i="1"/>
  <c r="BD90" i="1"/>
  <c r="BD98" i="1"/>
  <c r="BD2259" i="1"/>
  <c r="BD187" i="1"/>
  <c r="BD419" i="1"/>
  <c r="BD2320" i="1"/>
  <c r="BD554" i="1"/>
  <c r="BD556" i="1"/>
  <c r="BD799" i="1"/>
  <c r="BD2336" i="1"/>
  <c r="BD2345" i="1"/>
  <c r="BD858" i="1"/>
  <c r="BD2383" i="1"/>
  <c r="BD763" i="1"/>
  <c r="BD772" i="1"/>
  <c r="BD1825" i="1"/>
  <c r="BD1738" i="1"/>
  <c r="BD2808" i="1"/>
  <c r="BD2105" i="1"/>
  <c r="BD2820" i="1"/>
  <c r="BD2831" i="1"/>
  <c r="BD2839" i="1"/>
  <c r="BD2862" i="1"/>
  <c r="BD2123" i="1"/>
  <c r="BD2888" i="1"/>
  <c r="BD1402" i="1"/>
  <c r="BD2212" i="1"/>
  <c r="BD1345" i="1"/>
  <c r="BD2919" i="1"/>
  <c r="BD2921" i="1"/>
  <c r="BD1351" i="1"/>
  <c r="BD2934" i="1"/>
  <c r="BD189" i="1"/>
  <c r="BD197" i="1"/>
  <c r="BD136" i="1"/>
  <c r="BD112" i="1"/>
  <c r="BD670" i="1"/>
  <c r="BD264" i="1"/>
  <c r="BD364" i="1"/>
  <c r="BD668" i="1"/>
  <c r="BD376" i="1"/>
  <c r="BD357" i="1"/>
  <c r="BD435" i="1"/>
  <c r="BD332" i="1"/>
  <c r="BD446" i="1"/>
  <c r="BD474" i="1"/>
  <c r="BD481" i="1"/>
  <c r="BD492" i="1"/>
  <c r="BD498" i="1"/>
  <c r="BD505" i="1"/>
  <c r="BD2304" i="1"/>
  <c r="BD521" i="1"/>
  <c r="BD529" i="1"/>
  <c r="BD537" i="1"/>
  <c r="BD545" i="1"/>
  <c r="BD674" i="1"/>
  <c r="BD266" i="1"/>
  <c r="BD643" i="1"/>
  <c r="BD268" i="1"/>
  <c r="BD709" i="1"/>
  <c r="BD648" i="1"/>
  <c r="BD315" i="1"/>
  <c r="BD665" i="1"/>
  <c r="BD2407" i="1"/>
  <c r="BD2419" i="1"/>
  <c r="BD864" i="1"/>
  <c r="BD870" i="1"/>
  <c r="BD2440" i="1"/>
  <c r="BD934" i="1"/>
  <c r="BD902" i="1"/>
  <c r="BD940" i="1"/>
  <c r="BD1016" i="1"/>
  <c r="BD307" i="1"/>
  <c r="BD912" i="1"/>
  <c r="BD1087" i="1"/>
  <c r="BD1091" i="1"/>
  <c r="BD1096" i="1"/>
  <c r="BD1100" i="1"/>
  <c r="BD2445" i="1"/>
  <c r="BD1501" i="1"/>
  <c r="BD2511" i="1"/>
  <c r="BD1508" i="1"/>
  <c r="BD2550" i="1"/>
  <c r="BD2561" i="1"/>
  <c r="BD2569" i="1"/>
  <c r="BD1711" i="1"/>
  <c r="BD1904" i="1"/>
  <c r="BD1838" i="1"/>
  <c r="BD1845" i="1"/>
  <c r="BD1855" i="1"/>
  <c r="BD1744" i="1"/>
  <c r="BD1868" i="1"/>
  <c r="BD1915" i="1"/>
  <c r="BD1879" i="1"/>
  <c r="BD1928" i="1"/>
  <c r="BD1930" i="1"/>
  <c r="BD2730" i="1"/>
  <c r="BD1799" i="1"/>
  <c r="BD747" i="1"/>
  <c r="BD2742" i="1"/>
  <c r="BD2752" i="1"/>
  <c r="BD2761" i="1"/>
  <c r="BD2036" i="1"/>
  <c r="BD1955" i="1"/>
  <c r="BD2045" i="1"/>
  <c r="BD2077" i="1"/>
  <c r="BD2073" i="1"/>
  <c r="BD1956" i="1"/>
  <c r="BD2018" i="1"/>
  <c r="BD2088" i="1"/>
  <c r="BD2026" i="1"/>
  <c r="BD2163" i="1"/>
  <c r="BD2134" i="1"/>
  <c r="BD2873" i="1"/>
  <c r="BD2181" i="1"/>
  <c r="BD1285" i="1"/>
  <c r="BD1287" i="1"/>
  <c r="BD2884" i="1"/>
  <c r="BD1295" i="1"/>
  <c r="BD1321" i="1"/>
  <c r="BD1406" i="1"/>
  <c r="BD1415" i="1"/>
  <c r="BD386" i="1"/>
  <c r="BD338" i="1"/>
  <c r="BD339" i="1"/>
  <c r="BD462" i="1"/>
  <c r="BD470" i="1"/>
  <c r="BD511" i="1"/>
  <c r="BD530" i="1"/>
  <c r="BD2312" i="1"/>
  <c r="BD2315" i="1"/>
  <c r="BD335" i="1"/>
  <c r="BD602" i="1"/>
  <c r="BD304" i="1"/>
  <c r="BD292" i="1"/>
  <c r="BD649" i="1"/>
  <c r="BD417" i="1"/>
  <c r="BD687" i="1"/>
  <c r="BD787" i="1"/>
  <c r="BD1266" i="1"/>
  <c r="BD1475" i="1"/>
  <c r="BD1520" i="1"/>
  <c r="BD1454" i="1"/>
  <c r="BD146" i="1"/>
  <c r="BD1506" i="1"/>
  <c r="BD1531" i="1"/>
  <c r="BD2531" i="1"/>
  <c r="BD1542" i="1"/>
  <c r="BD2556" i="1"/>
  <c r="BD219" i="1"/>
  <c r="BD1615" i="1"/>
  <c r="BD1626" i="1"/>
  <c r="BD1846" i="1"/>
  <c r="BD1857" i="1"/>
  <c r="BD1869" i="1"/>
  <c r="BD2731" i="1"/>
  <c r="BD2762" i="1"/>
  <c r="BD2766" i="1"/>
  <c r="BD2851" i="1"/>
  <c r="BD1284" i="1"/>
  <c r="BD1131" i="1"/>
  <c r="BD2885" i="1"/>
  <c r="BD52" i="1"/>
  <c r="BD45" i="1"/>
  <c r="BD2264" i="1"/>
  <c r="BD638" i="1"/>
  <c r="BD1161" i="1"/>
  <c r="BD704" i="1"/>
  <c r="BD551" i="1"/>
  <c r="BD2332" i="1"/>
  <c r="BD852" i="1"/>
  <c r="BD2363" i="1"/>
  <c r="BD2371" i="1"/>
  <c r="BD923" i="1"/>
  <c r="BD766" i="1"/>
  <c r="BD1907" i="1"/>
  <c r="BD188" i="1"/>
  <c r="BD196" i="1"/>
  <c r="BD17" i="1"/>
  <c r="BD111" i="1"/>
  <c r="BD272" i="1"/>
  <c r="BD274" i="1"/>
  <c r="BD374" i="1"/>
  <c r="BD303" i="1"/>
  <c r="BD381" i="1"/>
  <c r="BD353" i="1"/>
  <c r="BD394" i="1"/>
  <c r="BD358" i="1"/>
  <c r="BD473" i="1"/>
  <c r="BD1379" i="1"/>
  <c r="BD491" i="1"/>
  <c r="BD497" i="1"/>
  <c r="BD504" i="1"/>
  <c r="BD520" i="1"/>
  <c r="BD528" i="1"/>
  <c r="BD2311" i="1"/>
  <c r="BD544" i="1"/>
  <c r="BD235" i="1"/>
  <c r="BD63" i="1"/>
  <c r="BD9" i="1"/>
  <c r="BD74" i="1"/>
  <c r="BD34" i="1"/>
  <c r="BD77" i="1"/>
  <c r="BD81" i="1"/>
  <c r="BD61" i="1"/>
  <c r="BD153" i="1"/>
  <c r="BD86" i="1"/>
  <c r="BD89" i="1"/>
  <c r="BD157" i="1"/>
  <c r="BD58" i="1"/>
  <c r="BD163" i="1"/>
  <c r="BD173" i="1"/>
  <c r="BD180" i="1"/>
  <c r="BD2268" i="1"/>
  <c r="BD421" i="1"/>
  <c r="BD695" i="1"/>
  <c r="BD698" i="1"/>
  <c r="BD1762" i="1"/>
  <c r="BD739" i="1"/>
  <c r="BD428" i="1"/>
  <c r="BD555" i="1"/>
  <c r="BD755" i="1"/>
  <c r="BD1050" i="1"/>
  <c r="BD803" i="1"/>
  <c r="BD759" i="1"/>
  <c r="BD935" i="1"/>
  <c r="BD981" i="1"/>
  <c r="BD968" i="1"/>
  <c r="BD1985" i="1"/>
  <c r="BD1137" i="1"/>
  <c r="BD1986" i="1"/>
  <c r="BD1039" i="1"/>
  <c r="BD1066" i="1"/>
  <c r="BD917" i="1"/>
  <c r="BD1072" i="1"/>
  <c r="BD769" i="1"/>
  <c r="BD1036" i="1"/>
  <c r="BD1106" i="1"/>
  <c r="BD1026" i="1"/>
  <c r="BD1120" i="1"/>
  <c r="BD2452" i="1"/>
  <c r="BD2458" i="1"/>
  <c r="BD837" i="1"/>
  <c r="BD1125" i="1"/>
  <c r="BD1187" i="1"/>
  <c r="BD2084" i="1"/>
  <c r="BD2807" i="1"/>
  <c r="BD2815" i="1"/>
  <c r="BD2068" i="1"/>
  <c r="BD2830" i="1"/>
  <c r="BD2838" i="1"/>
  <c r="BD2124" i="1"/>
  <c r="BD2157" i="1"/>
  <c r="BD1263" i="1"/>
  <c r="BD2117" i="1"/>
  <c r="BD2207" i="1"/>
  <c r="BD1310" i="1"/>
  <c r="BD2211" i="1"/>
  <c r="BD1329" i="1"/>
  <c r="BD2222" i="1"/>
  <c r="BD1344" i="1"/>
  <c r="BD1756" i="1"/>
  <c r="BD599" i="1"/>
  <c r="BD278" i="1"/>
  <c r="BD970" i="1"/>
  <c r="BD629" i="1"/>
  <c r="BD627" i="1"/>
  <c r="BD585" i="1"/>
  <c r="BD605" i="1"/>
  <c r="BD683" i="1"/>
  <c r="BD252" i="1"/>
  <c r="BD943" i="1"/>
  <c r="BD645" i="1"/>
  <c r="BD1167" i="1"/>
  <c r="BD1222" i="1"/>
  <c r="BD771" i="1"/>
  <c r="BD928" i="1"/>
  <c r="BD984" i="1"/>
  <c r="BD915" i="1"/>
  <c r="BD813" i="1"/>
  <c r="BD916" i="1"/>
  <c r="BD1086" i="1"/>
  <c r="BD1031" i="1"/>
  <c r="BD846" i="1"/>
  <c r="BD814" i="1"/>
  <c r="BD796" i="1"/>
  <c r="BD816" i="1"/>
  <c r="BD1017" i="1"/>
  <c r="BD1156" i="1"/>
  <c r="BD1436" i="1"/>
  <c r="BD1472" i="1"/>
  <c r="BD1483" i="1"/>
  <c r="BD1462" i="1"/>
  <c r="BD1497" i="1"/>
  <c r="BD1499" i="1"/>
  <c r="BD206" i="1"/>
  <c r="BD2512" i="1"/>
  <c r="BD2514" i="1"/>
  <c r="BD1510" i="1"/>
  <c r="BD2533" i="1"/>
  <c r="BD2542" i="1"/>
  <c r="BD2549" i="1"/>
  <c r="BD2560" i="1"/>
  <c r="BD2568" i="1"/>
  <c r="BD2573" i="1"/>
  <c r="BD1550" i="1"/>
  <c r="BD240" i="1"/>
  <c r="BD1584" i="1"/>
  <c r="BD1585" i="1"/>
  <c r="BD1622" i="1"/>
  <c r="BD2594" i="1"/>
  <c r="BD2602" i="1"/>
  <c r="BD2610" i="1"/>
  <c r="BD2622" i="1"/>
  <c r="BD2634" i="1"/>
  <c r="BD2646" i="1"/>
  <c r="BD2655" i="1"/>
  <c r="BD2667" i="1"/>
  <c r="BD2677" i="1"/>
  <c r="BD2687" i="1"/>
  <c r="BD2698" i="1"/>
  <c r="BD1575" i="1"/>
  <c r="BD1702" i="1"/>
  <c r="BD1818" i="1"/>
  <c r="BD1807" i="1"/>
  <c r="BD1840" i="1"/>
  <c r="BD1959" i="1"/>
  <c r="BD2861" i="1"/>
  <c r="BD2872" i="1"/>
  <c r="BD1516" i="1"/>
  <c r="BD2180" i="1"/>
  <c r="BD2189" i="1"/>
  <c r="BD1286" i="1"/>
  <c r="BD2883" i="1"/>
  <c r="BD2201" i="1"/>
  <c r="BD1299" i="1"/>
  <c r="BD1320" i="1"/>
  <c r="BD2913" i="1"/>
  <c r="BD2173" i="1"/>
  <c r="BD2234" i="1"/>
  <c r="BD2949" i="1"/>
  <c r="BD1750" i="1"/>
  <c r="BD2959" i="1"/>
  <c r="BD2967" i="1"/>
  <c r="BD2978" i="1"/>
  <c r="BD2987" i="1"/>
  <c r="BD2992" i="1"/>
  <c r="BD3004" i="1"/>
  <c r="BD3016" i="1"/>
  <c r="Q1" i="1"/>
  <c r="BD1363" i="1"/>
  <c r="BD2930" i="1"/>
  <c r="BD2947" i="1"/>
  <c r="BD2148" i="1"/>
  <c r="BD1252" i="1"/>
  <c r="BD2249" i="1"/>
  <c r="BD1917" i="1"/>
  <c r="BD2166" i="1"/>
  <c r="BD2989" i="1"/>
  <c r="BD2995" i="1"/>
  <c r="BD3001" i="1"/>
  <c r="BD3013" i="1"/>
  <c r="BD1428" i="1"/>
  <c r="AW2997" i="1"/>
  <c r="AW954" i="1"/>
  <c r="AW868" i="1"/>
  <c r="AW1856" i="1"/>
  <c r="AW629" i="1"/>
  <c r="AW1366" i="1"/>
  <c r="AW2190" i="1"/>
  <c r="AW1968" i="1"/>
  <c r="AW414" i="1"/>
  <c r="AW1865" i="1"/>
  <c r="AW2688" i="1"/>
  <c r="AW817" i="1"/>
  <c r="AW930" i="1"/>
  <c r="AW315" i="1"/>
  <c r="AW1433" i="1"/>
  <c r="AW2386" i="1"/>
  <c r="AW2293" i="1"/>
  <c r="AW1945" i="1"/>
  <c r="AW1440" i="1"/>
  <c r="AW1441" i="1"/>
  <c r="AP1" i="1"/>
  <c r="AW674" i="1"/>
  <c r="AW1047" i="1"/>
  <c r="AW1026" i="1"/>
  <c r="AW1015" i="1"/>
  <c r="AW1241" i="1"/>
  <c r="AW1247" i="1"/>
  <c r="AW1483" i="1"/>
  <c r="AW2913" i="1"/>
  <c r="AW1704" i="1"/>
  <c r="AW2955" i="1"/>
  <c r="AW2961" i="1"/>
  <c r="AW363" i="1"/>
  <c r="AW668" i="1"/>
  <c r="AW357" i="1"/>
  <c r="AW435" i="1"/>
  <c r="AW354" i="1"/>
  <c r="AW473" i="1"/>
  <c r="AW482" i="1"/>
  <c r="AW2312" i="1"/>
  <c r="AW144" i="1"/>
  <c r="AW2946" i="1"/>
  <c r="AW2989" i="1"/>
  <c r="AW3013" i="1"/>
  <c r="AW1428" i="1"/>
  <c r="AW2956" i="1"/>
  <c r="AW3026" i="1"/>
  <c r="AW1425" i="1"/>
  <c r="AW1426" i="1"/>
  <c r="AW718" i="1"/>
  <c r="AW581" i="1"/>
  <c r="AW2268" i="1"/>
  <c r="AW338" i="1"/>
  <c r="AW278" i="1"/>
  <c r="AW113" i="1"/>
  <c r="AW1164" i="1"/>
  <c r="AW67" i="1"/>
  <c r="AW62" i="1"/>
  <c r="AW99" i="1"/>
  <c r="AW2272" i="1"/>
  <c r="AW2276" i="1"/>
  <c r="AW353" i="1"/>
  <c r="AW390" i="1"/>
  <c r="AW350" i="1"/>
  <c r="AW481" i="1"/>
  <c r="AW2292" i="1"/>
  <c r="AW499" i="1"/>
  <c r="AW2300" i="1"/>
  <c r="AW608" i="1"/>
  <c r="AW1813" i="1"/>
  <c r="AW440" i="1"/>
  <c r="AW339" i="1"/>
  <c r="AW466" i="1"/>
  <c r="AW520" i="1"/>
  <c r="AW528" i="1"/>
  <c r="AW47" i="1"/>
  <c r="AW565" i="1"/>
  <c r="AW2239" i="1"/>
  <c r="AW93" i="1"/>
  <c r="AW41" i="1"/>
  <c r="AW374" i="1"/>
  <c r="AW303" i="1"/>
  <c r="AW381" i="1"/>
  <c r="AW313" i="1"/>
  <c r="AW451" i="1"/>
  <c r="AW2296" i="1"/>
  <c r="AW428" i="1"/>
  <c r="AW801" i="1"/>
  <c r="AW2400" i="1"/>
  <c r="AW2413" i="1"/>
  <c r="AW2240" i="1"/>
  <c r="AW1221" i="1"/>
  <c r="AW921" i="1"/>
  <c r="AW1055" i="1"/>
  <c r="AW1140" i="1"/>
  <c r="AW772" i="1"/>
  <c r="AW951" i="1"/>
  <c r="AW794" i="1"/>
  <c r="AW2870" i="1"/>
  <c r="AW1277" i="1"/>
  <c r="AW2184" i="1"/>
  <c r="AW2189" i="1"/>
  <c r="AW1286" i="1"/>
  <c r="AW2622" i="1"/>
  <c r="AW531" i="1"/>
  <c r="AW433" i="1"/>
  <c r="AW225" i="1"/>
  <c r="AW3" i="1"/>
  <c r="AW42" i="1"/>
  <c r="AW59" i="1"/>
  <c r="AW112" i="1"/>
  <c r="AW355" i="1"/>
  <c r="AW2433" i="1"/>
  <c r="AW2443" i="1"/>
  <c r="AW808" i="1"/>
  <c r="AW982" i="1"/>
  <c r="AW1043" i="1"/>
  <c r="AW873" i="1"/>
  <c r="AW1114" i="1"/>
  <c r="AW1149" i="1"/>
  <c r="AW1127" i="1"/>
  <c r="AW2206" i="1"/>
  <c r="AW1374" i="1"/>
  <c r="AW2894" i="1"/>
  <c r="AW1324" i="1"/>
  <c r="AW1336" i="1"/>
  <c r="AW1414" i="1"/>
  <c r="AW235" i="1"/>
  <c r="AW63" i="1"/>
  <c r="AW18" i="1"/>
  <c r="AW231" i="1"/>
  <c r="AW111" i="1"/>
  <c r="AW670" i="1"/>
  <c r="AW258" i="1"/>
  <c r="AW635" i="1"/>
  <c r="AW2374" i="1"/>
  <c r="AW2388" i="1"/>
  <c r="AW2401" i="1"/>
  <c r="AW2414" i="1"/>
  <c r="AW1052" i="1"/>
  <c r="AW981" i="1"/>
  <c r="AW1985" i="1"/>
  <c r="AW963" i="1"/>
  <c r="AW1166" i="1"/>
  <c r="AW1074" i="1"/>
  <c r="AW928" i="1"/>
  <c r="AW984" i="1"/>
  <c r="AW915" i="1"/>
  <c r="AW1141" i="1"/>
  <c r="AW2498" i="1"/>
  <c r="AW1736" i="1"/>
  <c r="AW1305" i="1"/>
  <c r="AW1318" i="1"/>
  <c r="AW1328" i="1"/>
  <c r="AW9" i="1"/>
  <c r="AW48" i="1"/>
  <c r="AW98" i="1"/>
  <c r="AW45" i="1"/>
  <c r="AW190" i="1"/>
  <c r="AW2274" i="1"/>
  <c r="AW732" i="1"/>
  <c r="AW555" i="1"/>
  <c r="AW843" i="1"/>
  <c r="AW23" i="1"/>
  <c r="AW74" i="1"/>
  <c r="AW77" i="1"/>
  <c r="AW61" i="1"/>
  <c r="AW157" i="1"/>
  <c r="AW2259" i="1"/>
  <c r="AW2264" i="1"/>
  <c r="AW677" i="1"/>
  <c r="AW639" i="1"/>
  <c r="AW648" i="1"/>
  <c r="AW615" i="1"/>
  <c r="AW684" i="1"/>
  <c r="AW705" i="1"/>
  <c r="AW853" i="1"/>
  <c r="AW2341" i="1"/>
  <c r="AW1162" i="1"/>
  <c r="AW2399" i="1"/>
  <c r="AW558" i="1"/>
  <c r="AW900" i="1"/>
  <c r="AW1218" i="1"/>
  <c r="AW990" i="1"/>
  <c r="AW1608" i="1"/>
  <c r="AW2621" i="1"/>
  <c r="AW2149" i="1"/>
  <c r="AW842" i="1"/>
  <c r="AW2179" i="1"/>
  <c r="AW54" i="1"/>
  <c r="AW177" i="1"/>
  <c r="AW2267" i="1"/>
  <c r="AW2359" i="1"/>
  <c r="AW307" i="1"/>
  <c r="AW912" i="1"/>
  <c r="AW1232" i="1"/>
  <c r="AW1216" i="1"/>
  <c r="AW1226" i="1"/>
  <c r="AW2499" i="1"/>
  <c r="AW345" i="1"/>
  <c r="AW1438" i="1"/>
  <c r="AW2901" i="1"/>
  <c r="AW2975" i="1"/>
  <c r="AW64" i="1"/>
  <c r="AW131" i="1"/>
  <c r="AW87" i="1"/>
  <c r="AW164" i="1"/>
  <c r="AW174" i="1"/>
  <c r="AW106" i="1"/>
  <c r="AW1076" i="1"/>
  <c r="AW819" i="1"/>
  <c r="AW1044" i="1"/>
  <c r="AW1120" i="1"/>
  <c r="AW1171" i="1"/>
  <c r="AW2452" i="1"/>
  <c r="AW2493" i="1"/>
  <c r="AW2251" i="1"/>
  <c r="AW139" i="1"/>
  <c r="AW97" i="1"/>
  <c r="AW255" i="1"/>
  <c r="AW310" i="1"/>
  <c r="AW373" i="1"/>
  <c r="AW337" i="1"/>
  <c r="AW321" i="1"/>
  <c r="AW616" i="1"/>
  <c r="AW358" i="1"/>
  <c r="AW450" i="1"/>
  <c r="AW472" i="1"/>
  <c r="AW409" i="1"/>
  <c r="AW591" i="1"/>
  <c r="AW304" i="1"/>
  <c r="AW585" i="1"/>
  <c r="AW630" i="1"/>
  <c r="AW692" i="1"/>
  <c r="AW1382" i="1"/>
  <c r="AW744" i="1"/>
  <c r="AW849" i="1"/>
  <c r="AW852" i="1"/>
  <c r="AW2351" i="1"/>
  <c r="AW2412" i="1"/>
  <c r="AW864" i="1"/>
  <c r="AW2698" i="1"/>
  <c r="AW1727" i="1"/>
  <c r="AW2143" i="1"/>
  <c r="AW2183" i="1"/>
  <c r="AW2070" i="1"/>
  <c r="AW2288" i="1"/>
  <c r="AW575" i="1"/>
  <c r="AW716" i="1"/>
  <c r="AW292" i="1"/>
  <c r="AW574" i="1"/>
  <c r="AW605" i="1"/>
  <c r="AW683" i="1"/>
  <c r="AW625" i="1"/>
  <c r="AW417" i="1"/>
  <c r="AW696" i="1"/>
  <c r="AW707" i="1"/>
  <c r="AW1050" i="1"/>
  <c r="AW856" i="1"/>
  <c r="AW2632" i="1"/>
  <c r="AW1645" i="1"/>
  <c r="AW2164" i="1"/>
  <c r="AW1334" i="1"/>
  <c r="AW2309" i="1"/>
  <c r="AW658" i="1"/>
  <c r="AW587" i="1"/>
  <c r="AW599" i="1"/>
  <c r="AW266" i="1"/>
  <c r="AW1955" i="1"/>
  <c r="AW2045" i="1"/>
  <c r="AW2028" i="1"/>
  <c r="AW2770" i="1"/>
  <c r="AW2003" i="1"/>
  <c r="AW2195" i="1"/>
  <c r="AW19" i="1"/>
  <c r="AW1143" i="1"/>
  <c r="AW781" i="1"/>
  <c r="AW1173" i="1"/>
  <c r="AW1543" i="1"/>
  <c r="AW2593" i="1"/>
  <c r="AW1891" i="1"/>
  <c r="AW1855" i="1"/>
  <c r="AW2077" i="1"/>
  <c r="AW2807" i="1"/>
  <c r="AW2068" i="1"/>
  <c r="AW2117" i="1"/>
  <c r="AW1401" i="1"/>
  <c r="AW1405" i="1"/>
  <c r="AW2250" i="1"/>
  <c r="AW534" i="1"/>
  <c r="AW546" i="1"/>
  <c r="AW970" i="1"/>
  <c r="AW1924" i="1"/>
  <c r="AW1979" i="1"/>
  <c r="AW2029" i="1"/>
  <c r="AW2061" i="1"/>
  <c r="AW2808" i="1"/>
  <c r="AW352" i="1"/>
  <c r="AW2890" i="1"/>
  <c r="AW2898" i="1"/>
  <c r="AW1327" i="1"/>
  <c r="AW2960" i="1"/>
  <c r="AW2129" i="1"/>
  <c r="AW2994" i="1"/>
  <c r="AW3018" i="1"/>
  <c r="AW406" i="1"/>
  <c r="AW537" i="1"/>
  <c r="AW576" i="1"/>
  <c r="AW325" i="1"/>
  <c r="AW1780" i="1"/>
  <c r="AW1958" i="1"/>
  <c r="AW2105" i="1"/>
  <c r="AW2820" i="1"/>
  <c r="AW2831" i="1"/>
  <c r="AW1396" i="1"/>
  <c r="AW1403" i="1"/>
  <c r="AW2950" i="1"/>
  <c r="AW3000" i="1"/>
  <c r="AW3012" i="1"/>
  <c r="AW1371" i="1"/>
  <c r="AW2035" i="1"/>
  <c r="AW2042" i="1"/>
  <c r="AW2839" i="1"/>
  <c r="AW2842" i="1"/>
  <c r="AW1418" i="1"/>
  <c r="AW134" i="1"/>
  <c r="AW154" i="1"/>
  <c r="AW187" i="1"/>
  <c r="AW192" i="1"/>
  <c r="AW237" i="1"/>
  <c r="AW25" i="1"/>
  <c r="AW109" i="1"/>
  <c r="AW360" i="1"/>
  <c r="AW256" i="1"/>
  <c r="AW348" i="1"/>
  <c r="AW671" i="1"/>
  <c r="AW300" i="1"/>
  <c r="AW383" i="1"/>
  <c r="AW388" i="1"/>
  <c r="AW445" i="1"/>
  <c r="AW449" i="1"/>
  <c r="AW544" i="1"/>
  <c r="AW602" i="1"/>
  <c r="AW667" i="1"/>
  <c r="AW697" i="1"/>
  <c r="AW2403" i="1"/>
  <c r="AW2425" i="1"/>
  <c r="AW902" i="1"/>
  <c r="AW959" i="1"/>
  <c r="AW978" i="1"/>
  <c r="AW994" i="1"/>
  <c r="AW841" i="1"/>
  <c r="AW1154" i="1"/>
  <c r="AW559" i="1"/>
  <c r="AW1461" i="1"/>
  <c r="AW2513" i="1"/>
  <c r="AW215" i="1"/>
  <c r="AW2548" i="1"/>
  <c r="AW1550" i="1"/>
  <c r="AW1578" i="1"/>
  <c r="AW1650" i="1"/>
  <c r="AW2592" i="1"/>
  <c r="AW2646" i="1"/>
  <c r="AW1725" i="1"/>
  <c r="AW1862" i="1"/>
  <c r="AW1868" i="1"/>
  <c r="AW1915" i="1"/>
  <c r="AW1879" i="1"/>
  <c r="AW2710" i="1"/>
  <c r="AW1886" i="1"/>
  <c r="AW1931" i="1"/>
  <c r="AW2731" i="1"/>
  <c r="AW2766" i="1"/>
  <c r="AW2019" i="1"/>
  <c r="AW2769" i="1"/>
  <c r="AW2811" i="1"/>
  <c r="AW2823" i="1"/>
  <c r="AW2124" i="1"/>
  <c r="AW2145" i="1"/>
  <c r="AW1299" i="1"/>
  <c r="AW2900" i="1"/>
  <c r="AW94" i="1"/>
  <c r="AW2257" i="1"/>
  <c r="AW261" i="1"/>
  <c r="AW289" i="1"/>
  <c r="AW248" i="1"/>
  <c r="AW371" i="1"/>
  <c r="AW2278" i="1"/>
  <c r="AW328" i="1"/>
  <c r="AW403" i="1"/>
  <c r="AW2284" i="1"/>
  <c r="AW2289" i="1"/>
  <c r="AW484" i="1"/>
  <c r="AW490" i="1"/>
  <c r="AW2295" i="1"/>
  <c r="AW497" i="1"/>
  <c r="AW504" i="1"/>
  <c r="AW509" i="1"/>
  <c r="AW2304" i="1"/>
  <c r="AW530" i="1"/>
  <c r="AW2314" i="1"/>
  <c r="AW627" i="1"/>
  <c r="AW660" i="1"/>
  <c r="AW420" i="1"/>
  <c r="AW424" i="1"/>
  <c r="AW548" i="1"/>
  <c r="AW551" i="1"/>
  <c r="AW556" i="1"/>
  <c r="AW909" i="1"/>
  <c r="AW850" i="1"/>
  <c r="AW2353" i="1"/>
  <c r="AW2358" i="1"/>
  <c r="AW1383" i="1"/>
  <c r="AW2382" i="1"/>
  <c r="AW2389" i="1"/>
  <c r="AW2415" i="1"/>
  <c r="AW1385" i="1"/>
  <c r="AW2439" i="1"/>
  <c r="AW2444" i="1"/>
  <c r="AW923" i="1"/>
  <c r="AW927" i="1"/>
  <c r="AW964" i="1"/>
  <c r="AW1072" i="1"/>
  <c r="AW1115" i="1"/>
  <c r="AW2456" i="1"/>
  <c r="AW879" i="1"/>
  <c r="AW1206" i="1"/>
  <c r="AW1245" i="1"/>
  <c r="AW1520" i="1"/>
  <c r="AW1454" i="1"/>
  <c r="AW1447" i="1"/>
  <c r="AW146" i="1"/>
  <c r="AW212" i="1"/>
  <c r="AW2532" i="1"/>
  <c r="AW1513" i="1"/>
  <c r="AW1546" i="1"/>
  <c r="AW1566" i="1"/>
  <c r="AW1615" i="1"/>
  <c r="AW2620" i="1"/>
  <c r="AW2667" i="1"/>
  <c r="AW2687" i="1"/>
  <c r="AW2699" i="1"/>
  <c r="AW1822" i="1"/>
  <c r="AW1832" i="1"/>
  <c r="AW1721" i="1"/>
  <c r="AW1703" i="1"/>
  <c r="AW1795" i="1"/>
  <c r="AW2754" i="1"/>
  <c r="AW2763" i="1"/>
  <c r="AW2034" i="1"/>
  <c r="AW1963" i="1"/>
  <c r="AW2079" i="1"/>
  <c r="AW2041" i="1"/>
  <c r="AW2076" i="1"/>
  <c r="AW2006" i="1"/>
  <c r="AW2779" i="1"/>
  <c r="AW2800" i="1"/>
  <c r="AW2843" i="1"/>
  <c r="AW2136" i="1"/>
  <c r="AW2126" i="1"/>
  <c r="AW2861" i="1"/>
  <c r="AW1132" i="1"/>
  <c r="AW1404" i="1"/>
  <c r="AW1348" i="1"/>
  <c r="AW3023" i="1"/>
  <c r="AW2988" i="1"/>
  <c r="AW96" i="1"/>
  <c r="AW58" i="1"/>
  <c r="AW163" i="1"/>
  <c r="AW2270" i="1"/>
  <c r="AW39" i="1"/>
  <c r="AW1266" i="1"/>
  <c r="AW1792" i="1"/>
  <c r="AW1857" i="1"/>
  <c r="AW1801" i="1"/>
  <c r="AW1887" i="1"/>
  <c r="AW2037" i="1"/>
  <c r="AW1973" i="1"/>
  <c r="AW2090" i="1"/>
  <c r="AW1797" i="1"/>
  <c r="AW840" i="1"/>
  <c r="AW2188" i="1"/>
  <c r="AW1289" i="1"/>
  <c r="AW1301" i="1"/>
  <c r="AW1410" i="1"/>
  <c r="AW2912" i="1"/>
  <c r="AW2974" i="1"/>
  <c r="AW35" i="1"/>
  <c r="AW75" i="1"/>
  <c r="AW76" i="1"/>
  <c r="AW110" i="1"/>
  <c r="AW663" i="1"/>
  <c r="AW620" i="1"/>
  <c r="AW584" i="1"/>
  <c r="AW1384" i="1"/>
  <c r="AW1118" i="1"/>
  <c r="AW835" i="1"/>
  <c r="AW2463" i="1"/>
  <c r="AW1184" i="1"/>
  <c r="AW1390" i="1"/>
  <c r="AW2484" i="1"/>
  <c r="AW1199" i="1"/>
  <c r="AW2020" i="1"/>
  <c r="AW775" i="1"/>
  <c r="AW2490" i="1"/>
  <c r="AW1521" i="1"/>
  <c r="AW1503" i="1"/>
  <c r="AW209" i="1"/>
  <c r="AW1511" i="1"/>
  <c r="AW1557" i="1"/>
  <c r="AW1651" i="1"/>
  <c r="AW1589" i="1"/>
  <c r="AW1655" i="1"/>
  <c r="AW1604" i="1"/>
  <c r="AW2601" i="1"/>
  <c r="AW1815" i="1"/>
  <c r="AW1790" i="1"/>
  <c r="AW1747" i="1"/>
  <c r="AW1724" i="1"/>
  <c r="AW1829" i="1"/>
  <c r="AW1863" i="1"/>
  <c r="AW1869" i="1"/>
  <c r="AW1873" i="1"/>
  <c r="AW1810" i="1"/>
  <c r="AW2711" i="1"/>
  <c r="AW1932" i="1"/>
  <c r="AW2732" i="1"/>
  <c r="AW2737" i="1"/>
  <c r="AW2073" i="1"/>
  <c r="AW2027" i="1"/>
  <c r="AW1996" i="1"/>
  <c r="AW2815" i="1"/>
  <c r="AW2830" i="1"/>
  <c r="AW2123" i="1"/>
  <c r="AW2246" i="1"/>
  <c r="AW2209" i="1"/>
  <c r="AW1315" i="1"/>
  <c r="AW1407" i="1"/>
  <c r="AW2949" i="1"/>
  <c r="AW3005" i="1"/>
  <c r="AW3011" i="1"/>
  <c r="AW3017" i="1"/>
  <c r="AW1462" i="1"/>
  <c r="AW130" i="1"/>
  <c r="AW270" i="1"/>
  <c r="AW2279" i="1"/>
  <c r="AW395" i="1"/>
  <c r="AW322" i="1"/>
  <c r="AW480" i="1"/>
  <c r="AW491" i="1"/>
  <c r="AW494" i="1"/>
  <c r="AW498" i="1"/>
  <c r="AW505" i="1"/>
  <c r="AW512" i="1"/>
  <c r="AW532" i="1"/>
  <c r="AW2310" i="1"/>
  <c r="AW253" i="1"/>
  <c r="AW606" i="1"/>
  <c r="AW593" i="1"/>
  <c r="AW618" i="1"/>
  <c r="AW294" i="1"/>
  <c r="AW676" i="1"/>
  <c r="AW869" i="1"/>
  <c r="AW2434" i="1"/>
  <c r="AW872" i="1"/>
  <c r="AW767" i="1"/>
  <c r="AW1229" i="1"/>
  <c r="AW942" i="1"/>
  <c r="AW845" i="1"/>
  <c r="AW809" i="1"/>
  <c r="AW753" i="1"/>
  <c r="AW1109" i="1"/>
  <c r="AW828" i="1"/>
  <c r="AW1028" i="1"/>
  <c r="AW1446" i="1"/>
  <c r="AW1489" i="1"/>
  <c r="AW1495" i="1"/>
  <c r="AW147" i="1"/>
  <c r="AW1534" i="1"/>
  <c r="AW213" i="1"/>
  <c r="AW2559" i="1"/>
  <c r="AW2571" i="1"/>
  <c r="AW2573" i="1"/>
  <c r="AW1567" i="1"/>
  <c r="AW2668" i="1"/>
  <c r="AW2694" i="1"/>
  <c r="AW720" i="1"/>
  <c r="AW1713" i="1"/>
  <c r="AW1839" i="1"/>
  <c r="AW1852" i="1"/>
  <c r="AW1744" i="1"/>
  <c r="AW1884" i="1"/>
  <c r="AW2764" i="1"/>
  <c r="AW2025" i="1"/>
  <c r="AW1965" i="1"/>
  <c r="AW2008" i="1"/>
  <c r="AW2089" i="1"/>
  <c r="AW2838" i="1"/>
  <c r="AW1254" i="1"/>
  <c r="AW1255" i="1"/>
  <c r="AW2120" i="1"/>
  <c r="AW2147" i="1"/>
  <c r="AW1282" i="1"/>
  <c r="AW2881" i="1"/>
  <c r="AW2200" i="1"/>
  <c r="AW1300" i="1"/>
  <c r="AW1409" i="1"/>
  <c r="AW2225" i="1"/>
  <c r="AW135" i="1"/>
  <c r="AW69" i="1"/>
  <c r="AW172" i="1"/>
  <c r="AW179" i="1"/>
  <c r="AW36" i="1"/>
  <c r="AW286" i="1"/>
  <c r="AW245" i="1"/>
  <c r="AW341" i="1"/>
  <c r="AW2282" i="1"/>
  <c r="AW2306" i="1"/>
  <c r="AW335" i="1"/>
  <c r="AW675" i="1"/>
  <c r="AW727" i="1"/>
  <c r="AW728" i="1"/>
  <c r="AW2339" i="1"/>
  <c r="AW2376" i="1"/>
  <c r="AW865" i="1"/>
  <c r="AW895" i="1"/>
  <c r="AW1060" i="1"/>
  <c r="AW1153" i="1"/>
  <c r="AW986" i="1"/>
  <c r="AW1220" i="1"/>
  <c r="AW1040" i="1"/>
  <c r="AW985" i="1"/>
  <c r="AW1085" i="1"/>
  <c r="AW1090" i="1"/>
  <c r="AW1244" i="1"/>
  <c r="AW1437" i="1"/>
  <c r="AW204" i="1"/>
  <c r="AW1502" i="1"/>
  <c r="AW1507" i="1"/>
  <c r="AW2517" i="1"/>
  <c r="AW2523" i="1"/>
  <c r="AW2545" i="1"/>
  <c r="AW1616" i="1"/>
  <c r="AW1603" i="1"/>
  <c r="AW1607" i="1"/>
  <c r="AW1802" i="1"/>
  <c r="AW1789" i="1"/>
  <c r="AW1900" i="1"/>
  <c r="AW1677" i="1"/>
  <c r="AW1728" i="1"/>
  <c r="AW1833" i="1"/>
  <c r="AW1761" i="1"/>
  <c r="AW2091" i="1"/>
  <c r="AW2114" i="1"/>
  <c r="AW1402" i="1"/>
  <c r="AW2212" i="1"/>
  <c r="AW2215" i="1"/>
  <c r="AW2218" i="1"/>
  <c r="AW1340" i="1"/>
  <c r="AW1353" i="1"/>
  <c r="AW129" i="1"/>
  <c r="AW234" i="1"/>
  <c r="AW88" i="1"/>
  <c r="AW165" i="1"/>
  <c r="AW175" i="1"/>
  <c r="AW178" i="1"/>
  <c r="AW186" i="1"/>
  <c r="AW189" i="1"/>
  <c r="AW2273" i="1"/>
  <c r="AW200" i="1"/>
  <c r="AW16" i="1"/>
  <c r="AW242" i="1"/>
  <c r="AW287" i="1"/>
  <c r="AW263" i="1"/>
  <c r="AW291" i="1"/>
  <c r="AW316" i="1"/>
  <c r="AW290" i="1"/>
  <c r="AW276" i="1"/>
  <c r="AW377" i="1"/>
  <c r="AW382" i="1"/>
  <c r="AW347" i="1"/>
  <c r="AW2281" i="1"/>
  <c r="AW2294" i="1"/>
  <c r="AW525" i="1"/>
  <c r="AW296" i="1"/>
  <c r="AW637" i="1"/>
  <c r="AW654" i="1"/>
  <c r="AW269" i="1"/>
  <c r="AW664" i="1"/>
  <c r="AW685" i="1"/>
  <c r="AW425" i="1"/>
  <c r="AW739" i="1"/>
  <c r="AW1030" i="1"/>
  <c r="AW857" i="1"/>
  <c r="AW2375" i="1"/>
  <c r="AW2402" i="1"/>
  <c r="AW2424" i="1"/>
  <c r="AW867" i="1"/>
  <c r="AW943" i="1"/>
  <c r="AW953" i="1"/>
  <c r="AW1036" i="1"/>
  <c r="AW1106" i="1"/>
  <c r="AW1033" i="1"/>
  <c r="AW2447" i="1"/>
  <c r="AW2453" i="1"/>
  <c r="AW2461" i="1"/>
  <c r="AW2464" i="1"/>
  <c r="AW2466" i="1"/>
  <c r="AW2471" i="1"/>
  <c r="AW1189" i="1"/>
  <c r="AW1192" i="1"/>
  <c r="AW1197" i="1"/>
  <c r="AW1987" i="1"/>
  <c r="AW749" i="1"/>
  <c r="AW890" i="1"/>
  <c r="AW2494" i="1"/>
  <c r="AW1242" i="1"/>
  <c r="AW1259" i="1"/>
  <c r="AW344" i="1"/>
  <c r="AW1436" i="1"/>
  <c r="AW141" i="1"/>
  <c r="AW1470" i="1"/>
  <c r="AW1506" i="1"/>
  <c r="AW208" i="1"/>
  <c r="AW2516" i="1"/>
  <c r="AW1531" i="1"/>
  <c r="AW2540" i="1"/>
  <c r="AW2547" i="1"/>
  <c r="AW2557" i="1"/>
  <c r="AW1572" i="1"/>
  <c r="AW1593" i="1"/>
  <c r="AW1626" i="1"/>
  <c r="AW1634" i="1"/>
  <c r="AW1638" i="1"/>
  <c r="AW2585" i="1"/>
  <c r="AW2591" i="1"/>
  <c r="AW2600" i="1"/>
  <c r="AW2607" i="1"/>
  <c r="AW1820" i="1"/>
  <c r="AW1767" i="1"/>
  <c r="AW1825" i="1"/>
  <c r="AW1827" i="1"/>
  <c r="AW640" i="1"/>
  <c r="AW1897" i="1"/>
  <c r="AW1843" i="1"/>
  <c r="AW1844" i="1"/>
  <c r="AW1859" i="1"/>
  <c r="AW935" i="1"/>
  <c r="AW474" i="1"/>
  <c r="AW65" i="1"/>
  <c r="AW56" i="1"/>
  <c r="AW167" i="1"/>
  <c r="AW1474" i="1"/>
  <c r="AW199" i="1"/>
  <c r="AW264" i="1"/>
  <c r="AW365" i="1"/>
  <c r="AW442" i="1"/>
  <c r="AW444" i="1"/>
  <c r="AW475" i="1"/>
  <c r="AW495" i="1"/>
  <c r="AW2305" i="1"/>
  <c r="AW277" i="1"/>
  <c r="AW665" i="1"/>
  <c r="AW729" i="1"/>
  <c r="AW699" i="1"/>
  <c r="AW2429" i="1"/>
  <c r="AW948" i="1"/>
  <c r="AW1024" i="1"/>
  <c r="AW905" i="1"/>
  <c r="AW973" i="1"/>
  <c r="AW969" i="1"/>
  <c r="AW1138" i="1"/>
  <c r="AW810" i="1"/>
  <c r="AW1145" i="1"/>
  <c r="AW949" i="1"/>
  <c r="AW1083" i="1"/>
  <c r="AW813" i="1"/>
  <c r="AW916" i="1"/>
  <c r="AW1086" i="1"/>
  <c r="AW1096" i="1"/>
  <c r="AW826" i="1"/>
  <c r="AW2446" i="1"/>
  <c r="AW832" i="1"/>
  <c r="AW1152" i="1"/>
  <c r="AW202" i="1"/>
  <c r="AW115" i="1"/>
  <c r="AW1465" i="1"/>
  <c r="AW1497" i="1"/>
  <c r="AW2525" i="1"/>
  <c r="AW1536" i="1"/>
  <c r="AW2534" i="1"/>
  <c r="AW219" i="1"/>
  <c r="AW2570" i="1"/>
  <c r="AW2572" i="1"/>
  <c r="AW2631" i="1"/>
  <c r="AW2643" i="1"/>
  <c r="AW2659" i="1"/>
  <c r="AW2665" i="1"/>
  <c r="AW2676" i="1"/>
  <c r="AW2697" i="1"/>
  <c r="AW1678" i="1"/>
  <c r="AW1905" i="1"/>
  <c r="AW634" i="1"/>
  <c r="AW1849" i="1"/>
  <c r="AW1745" i="1"/>
  <c r="AW2753" i="1"/>
  <c r="AW2762" i="1"/>
  <c r="AW2033" i="1"/>
  <c r="AW1972" i="1"/>
  <c r="AW2038" i="1"/>
  <c r="AW1966" i="1"/>
  <c r="AW2004" i="1"/>
  <c r="AW2026" i="1"/>
  <c r="AW2783" i="1"/>
  <c r="AW2791" i="1"/>
  <c r="AW2799" i="1"/>
  <c r="AW896" i="1"/>
  <c r="AW2436" i="1"/>
  <c r="AW922" i="1"/>
  <c r="AW939" i="1"/>
  <c r="AW889" i="1"/>
  <c r="AW1056" i="1"/>
  <c r="AW1058" i="1"/>
  <c r="AW1039" i="1"/>
  <c r="AW917" i="1"/>
  <c r="AW1071" i="1"/>
  <c r="AW1091" i="1"/>
  <c r="AW818" i="1"/>
  <c r="AW1102" i="1"/>
  <c r="AW1038" i="1"/>
  <c r="AW1002" i="1"/>
  <c r="AW1124" i="1"/>
  <c r="AW2458" i="1"/>
  <c r="AW837" i="1"/>
  <c r="AW1125" i="1"/>
  <c r="AW1190" i="1"/>
  <c r="AW2083" i="1"/>
  <c r="AW1151" i="1"/>
  <c r="AW1240" i="1"/>
  <c r="AW2492" i="1"/>
  <c r="AW1271" i="1"/>
  <c r="AW1435" i="1"/>
  <c r="AW126" i="1"/>
  <c r="AW1501" i="1"/>
  <c r="AW2511" i="1"/>
  <c r="AW1508" i="1"/>
  <c r="AW119" i="1"/>
  <c r="AW1541" i="1"/>
  <c r="AW1542" i="1"/>
  <c r="AW2556" i="1"/>
  <c r="AW1584" i="1"/>
  <c r="AW1585" i="1"/>
  <c r="AW1623" i="1"/>
  <c r="AW1596" i="1"/>
  <c r="AW1611" i="1"/>
  <c r="AW2590" i="1"/>
  <c r="AW2599" i="1"/>
  <c r="AW1664" i="1"/>
  <c r="AW2618" i="1"/>
  <c r="AW2644" i="1"/>
  <c r="AW1823" i="1"/>
  <c r="AW1738" i="1"/>
  <c r="AW1907" i="1"/>
  <c r="AW1778" i="1"/>
  <c r="AW1720" i="1"/>
  <c r="AW1730" i="1"/>
  <c r="AW1871" i="1"/>
  <c r="AW1921" i="1"/>
  <c r="AW1885" i="1"/>
  <c r="AW2717" i="1"/>
  <c r="AW1930" i="1"/>
  <c r="AW2730" i="1"/>
  <c r="AW1799" i="1"/>
  <c r="AW747" i="1"/>
  <c r="AW2743" i="1"/>
  <c r="AW2051" i="1"/>
  <c r="AW1956" i="1"/>
  <c r="AW2054" i="1"/>
  <c r="AW2018" i="1"/>
  <c r="AW2088" i="1"/>
  <c r="AW2157" i="1"/>
  <c r="AW2133" i="1"/>
  <c r="AW2135" i="1"/>
  <c r="AW2872" i="1"/>
  <c r="AW1294" i="1"/>
  <c r="AW1330" i="1"/>
  <c r="AW1338" i="1"/>
  <c r="AW2228" i="1"/>
  <c r="AW1360" i="1"/>
  <c r="AW2930" i="1"/>
  <c r="AW2948" i="1"/>
  <c r="AW1946" i="1"/>
  <c r="AW2958" i="1"/>
  <c r="AW2983" i="1"/>
  <c r="AW2987" i="1"/>
  <c r="AW2992" i="1"/>
  <c r="AW2998" i="1"/>
  <c r="AW3004" i="1"/>
  <c r="AW3010" i="1"/>
  <c r="AW3016" i="1"/>
  <c r="AW57" i="1"/>
  <c r="AW92" i="1"/>
  <c r="AW173" i="1"/>
  <c r="AW180" i="1"/>
  <c r="AW2269" i="1"/>
  <c r="AW193" i="1"/>
  <c r="AW125" i="1"/>
  <c r="AW103" i="1"/>
  <c r="AW724" i="1"/>
  <c r="AW2285" i="1"/>
  <c r="AW2298" i="1"/>
  <c r="AW2311" i="1"/>
  <c r="AW2315" i="1"/>
  <c r="AW250" i="1"/>
  <c r="AW612" i="1"/>
  <c r="AW1757" i="1"/>
  <c r="AW643" i="1"/>
  <c r="AW610" i="1"/>
  <c r="AW592" i="1"/>
  <c r="AW308" i="1"/>
  <c r="AW611" i="1"/>
  <c r="AW334" i="1"/>
  <c r="AW2321" i="1"/>
  <c r="AW933" i="1"/>
  <c r="AW2340" i="1"/>
  <c r="AW2378" i="1"/>
  <c r="AW2411" i="1"/>
  <c r="AW2427" i="1"/>
  <c r="AW596" i="1"/>
  <c r="AW919" i="1"/>
  <c r="AW971" i="1"/>
  <c r="AW924" i="1"/>
  <c r="AW123" i="1"/>
  <c r="AW31" i="1"/>
  <c r="AW68" i="1"/>
  <c r="AW37" i="1"/>
  <c r="AW95" i="1"/>
  <c r="AW44" i="1"/>
  <c r="AW100" i="1"/>
  <c r="AW162" i="1"/>
  <c r="AW272" i="1"/>
  <c r="AW364" i="1"/>
  <c r="AW431" i="1"/>
  <c r="AW249" i="1"/>
  <c r="AW284" i="1"/>
  <c r="AW372" i="1"/>
  <c r="AW375" i="1"/>
  <c r="AW305" i="1"/>
  <c r="AW311" i="1"/>
  <c r="AW457" i="1"/>
  <c r="AW2307" i="1"/>
  <c r="AW533" i="1"/>
  <c r="AW545" i="1"/>
  <c r="AW666" i="1"/>
  <c r="AW583" i="1"/>
  <c r="AW614" i="1"/>
  <c r="AW678" i="1"/>
  <c r="AW271" i="1"/>
  <c r="AW689" i="1"/>
  <c r="AW421" i="1"/>
  <c r="AW426" i="1"/>
  <c r="AW704" i="1"/>
  <c r="AW2326" i="1"/>
  <c r="AW557" i="1"/>
  <c r="AW2238" i="1"/>
  <c r="AW859" i="1"/>
  <c r="AW2384" i="1"/>
  <c r="AW2391" i="1"/>
  <c r="AW2397" i="1"/>
  <c r="AW2423" i="1"/>
  <c r="AW609" i="1"/>
  <c r="AW624" i="1"/>
  <c r="AW577" i="1"/>
  <c r="AW359" i="1"/>
  <c r="AW268" i="1"/>
  <c r="AW709" i="1"/>
  <c r="AW252" i="1"/>
  <c r="AW712" i="1"/>
  <c r="AW418" i="1"/>
  <c r="AW695" i="1"/>
  <c r="AW698" i="1"/>
  <c r="AW754" i="1"/>
  <c r="AW855" i="1"/>
  <c r="AW2377" i="1"/>
  <c r="AW2410" i="1"/>
  <c r="AW2426" i="1"/>
  <c r="AW2435" i="1"/>
  <c r="AW806" i="1"/>
  <c r="AW944" i="1"/>
  <c r="AW996" i="1"/>
  <c r="AW1057" i="1"/>
  <c r="AW972" i="1"/>
  <c r="AW1100" i="1"/>
  <c r="AW820" i="1"/>
  <c r="AW1105" i="1"/>
  <c r="AW1119" i="1"/>
  <c r="AW1170" i="1"/>
  <c r="AW2451" i="1"/>
  <c r="AW836" i="1"/>
  <c r="AW1147" i="1"/>
  <c r="AW2485" i="1"/>
  <c r="AW1200" i="1"/>
  <c r="AW2084" i="1"/>
  <c r="AW1219" i="1"/>
  <c r="AW2491" i="1"/>
  <c r="AW2497" i="1"/>
  <c r="AW1248" i="1"/>
  <c r="AW1270" i="1"/>
  <c r="AW1450" i="1"/>
  <c r="AW138" i="1"/>
  <c r="AW1499" i="1"/>
  <c r="AW206" i="1"/>
  <c r="AW150" i="1"/>
  <c r="AW2514" i="1"/>
  <c r="AW1510" i="1"/>
  <c r="AW2543" i="1"/>
  <c r="AW218" i="1"/>
  <c r="AW2550" i="1"/>
  <c r="AW1562" i="1"/>
  <c r="AW1582" i="1"/>
  <c r="AW1579" i="1"/>
  <c r="AW1618" i="1"/>
  <c r="AW2587" i="1"/>
  <c r="AW1659" i="1"/>
  <c r="AW2603" i="1"/>
  <c r="AW2611" i="1"/>
  <c r="AW1689" i="1"/>
  <c r="AW1906" i="1"/>
  <c r="AW1696" i="1"/>
  <c r="AW1700" i="1"/>
  <c r="AW1894" i="1"/>
  <c r="AW1588" i="1"/>
  <c r="AW1934" i="1"/>
  <c r="AW1991" i="1"/>
  <c r="AW2080" i="1"/>
  <c r="AW2063" i="1"/>
  <c r="AW2107" i="1"/>
  <c r="AW2821" i="1"/>
  <c r="AW2159" i="1"/>
  <c r="AW2865" i="1"/>
  <c r="AW2204" i="1"/>
  <c r="AW1310" i="1"/>
  <c r="AW2211" i="1"/>
  <c r="AW1321" i="1"/>
  <c r="AW1416" i="1"/>
  <c r="AW2920" i="1"/>
  <c r="AW1352" i="1"/>
  <c r="AW1368" i="1"/>
  <c r="AW2977" i="1"/>
  <c r="AW66" i="1"/>
  <c r="AW78" i="1"/>
  <c r="AW83" i="1"/>
  <c r="AW152" i="1"/>
  <c r="AW52" i="1"/>
  <c r="AW2260" i="1"/>
  <c r="AW176" i="1"/>
  <c r="AW2265" i="1"/>
  <c r="AW181" i="1"/>
  <c r="AW185" i="1"/>
  <c r="AW191" i="1"/>
  <c r="AW2275" i="1"/>
  <c r="AW6" i="1"/>
  <c r="AW46" i="1"/>
  <c r="AW320" i="1"/>
  <c r="AW309" i="1"/>
  <c r="AW366" i="1"/>
  <c r="AW370" i="1"/>
  <c r="AW391" i="1"/>
  <c r="AW332" i="1"/>
  <c r="AW465" i="1"/>
  <c r="AW483" i="1"/>
  <c r="AW2297" i="1"/>
  <c r="AW1380" i="1"/>
  <c r="AW508" i="1"/>
  <c r="AW336" i="1"/>
  <c r="AW529" i="1"/>
  <c r="AW604" i="1"/>
  <c r="AW962" i="1"/>
  <c r="AW251" i="1"/>
  <c r="AW314" i="1"/>
  <c r="AW288" i="1"/>
  <c r="AW644" i="1"/>
  <c r="AW582" i="1"/>
  <c r="AW318" i="1"/>
  <c r="AW2318" i="1"/>
  <c r="AW1762" i="1"/>
  <c r="AW552" i="1"/>
  <c r="AW742" i="1"/>
  <c r="AW765" i="1"/>
  <c r="AW800" i="1"/>
  <c r="AW1051" i="1"/>
  <c r="AW2349" i="1"/>
  <c r="AW1163" i="1"/>
  <c r="AW2370" i="1"/>
  <c r="AW2390" i="1"/>
  <c r="AW2422" i="1"/>
  <c r="AW977" i="1"/>
  <c r="AW974" i="1"/>
  <c r="AW976" i="1"/>
  <c r="AW1165" i="1"/>
  <c r="AW751" i="1"/>
  <c r="AW958" i="1"/>
  <c r="AW910" i="1"/>
  <c r="AW1000" i="1"/>
  <c r="AW967" i="1"/>
  <c r="AW1080" i="1"/>
  <c r="AW1004" i="1"/>
  <c r="AW1274" i="1"/>
  <c r="AW1034" i="1"/>
  <c r="AW814" i="1"/>
  <c r="AW816" i="1"/>
  <c r="AW798" i="1"/>
  <c r="AW1042" i="1"/>
  <c r="AW829" i="1"/>
  <c r="AW831" i="1"/>
  <c r="AW2457" i="1"/>
  <c r="AW2506" i="1"/>
  <c r="AW1471" i="1"/>
  <c r="AW1482" i="1"/>
  <c r="AW1496" i="1"/>
  <c r="AW2524" i="1"/>
  <c r="AW1535" i="1"/>
  <c r="AW1553" i="1"/>
  <c r="AW2630" i="1"/>
  <c r="AW2642" i="1"/>
  <c r="AW2652" i="1"/>
  <c r="AW2658" i="1"/>
  <c r="AW2664" i="1"/>
  <c r="AW2675" i="1"/>
  <c r="AW2684" i="1"/>
  <c r="AW1904" i="1"/>
  <c r="AW1846" i="1"/>
  <c r="AW1848" i="1"/>
  <c r="AW1850" i="1"/>
  <c r="AW2752" i="1"/>
  <c r="AW2761" i="1"/>
  <c r="AW2437" i="1"/>
  <c r="AW759" i="1"/>
  <c r="AW1224" i="1"/>
  <c r="AW766" i="1"/>
  <c r="AW918" i="1"/>
  <c r="AW708" i="1"/>
  <c r="AW932" i="1"/>
  <c r="AW769" i="1"/>
  <c r="AW989" i="1"/>
  <c r="AW897" i="1"/>
  <c r="AW911" i="1"/>
  <c r="AW1084" i="1"/>
  <c r="AW1089" i="1"/>
  <c r="AW961" i="1"/>
  <c r="AW2445" i="1"/>
  <c r="AW1107" i="1"/>
  <c r="AW1177" i="1"/>
  <c r="AW2478" i="1"/>
  <c r="AW2500" i="1"/>
  <c r="AW1449" i="1"/>
  <c r="AW145" i="1"/>
  <c r="AW149" i="1"/>
  <c r="AW2542" i="1"/>
  <c r="AW1571" i="1"/>
  <c r="AW1569" i="1"/>
  <c r="AW1597" i="1"/>
  <c r="AW1583" i="1"/>
  <c r="AW1635" i="1"/>
  <c r="AW2586" i="1"/>
  <c r="AW2602" i="1"/>
  <c r="AW2610" i="1"/>
  <c r="AW1701" i="1"/>
  <c r="AW1717" i="1"/>
  <c r="AW1791" i="1"/>
  <c r="AW1710" i="1"/>
  <c r="AW1838" i="1"/>
  <c r="AW1901" i="1"/>
  <c r="AW1694" i="1"/>
  <c r="AW1909" i="1"/>
  <c r="AW1779" i="1"/>
  <c r="AW2712" i="1"/>
  <c r="AW2722" i="1"/>
  <c r="AW2734" i="1"/>
  <c r="AW2036" i="1"/>
  <c r="AW2040" i="1"/>
  <c r="AW1998" i="1"/>
  <c r="AW1954" i="1"/>
  <c r="AW2771" i="1"/>
  <c r="AW2782" i="1"/>
  <c r="AW2790" i="1"/>
  <c r="AW1209" i="1"/>
  <c r="AW1260" i="1"/>
  <c r="AW2871" i="1"/>
  <c r="AW1285" i="1"/>
  <c r="AW1329" i="1"/>
  <c r="AW2222" i="1"/>
  <c r="AW2231" i="1"/>
  <c r="AW2232" i="1"/>
  <c r="AW1421" i="1"/>
  <c r="AW1367" i="1"/>
  <c r="AW2162" i="1"/>
  <c r="AW2148" i="1"/>
  <c r="AW2986" i="1"/>
  <c r="AW638" i="1"/>
  <c r="AW691" i="1"/>
  <c r="AW642" i="1"/>
  <c r="AW427" i="1"/>
  <c r="AW550" i="1"/>
  <c r="AW2331" i="1"/>
  <c r="AW743" i="1"/>
  <c r="AW706" i="1"/>
  <c r="AW803" i="1"/>
  <c r="AW2350" i="1"/>
  <c r="AW2361" i="1"/>
  <c r="AW2366" i="1"/>
  <c r="AW2398" i="1"/>
  <c r="AW863" i="1"/>
  <c r="AW936" i="1"/>
  <c r="AW1064" i="1"/>
  <c r="AW884" i="1"/>
  <c r="AW645" i="1"/>
  <c r="AW1095" i="1"/>
  <c r="AW1099" i="1"/>
  <c r="AW1237" i="1"/>
  <c r="AW834" i="1"/>
  <c r="AW1020" i="1"/>
  <c r="AW2448" i="1"/>
  <c r="AW1172" i="1"/>
  <c r="AW2462" i="1"/>
  <c r="AW2467" i="1"/>
  <c r="AW839" i="1"/>
  <c r="AW2483" i="1"/>
  <c r="AW2010" i="1"/>
  <c r="AW1217" i="1"/>
  <c r="AW885" i="1"/>
  <c r="AW2495" i="1"/>
  <c r="AW2505" i="1"/>
  <c r="AW1475" i="1"/>
  <c r="AW1481" i="1"/>
  <c r="AW1455" i="1"/>
  <c r="AW1532" i="1"/>
  <c r="AW1512" i="1"/>
  <c r="AW1540" i="1"/>
  <c r="AW222" i="1"/>
  <c r="AW2574" i="1"/>
  <c r="AW1568" i="1"/>
  <c r="AW1639" i="1"/>
  <c r="AW2623" i="1"/>
  <c r="AW2651" i="1"/>
  <c r="AW2657" i="1"/>
  <c r="AW2663" i="1"/>
  <c r="AW2674" i="1"/>
  <c r="AW2683" i="1"/>
  <c r="AW2695" i="1"/>
  <c r="AW1674" i="1"/>
  <c r="AW1845" i="1"/>
  <c r="AW1914" i="1"/>
  <c r="AW1760" i="1"/>
  <c r="AW1864" i="1"/>
  <c r="AW2739" i="1"/>
  <c r="AW2746" i="1"/>
  <c r="AW2062" i="1"/>
  <c r="AW2809" i="1"/>
  <c r="AW1393" i="1"/>
  <c r="AW1263" i="1"/>
  <c r="AW2163" i="1"/>
  <c r="AW2864" i="1"/>
  <c r="AW2876" i="1"/>
  <c r="AW2180" i="1"/>
  <c r="AW1287" i="1"/>
  <c r="AW2203" i="1"/>
  <c r="AW2172" i="1"/>
  <c r="AW2210" i="1"/>
  <c r="AW1345" i="1"/>
  <c r="AW2919" i="1"/>
  <c r="AW1351" i="1"/>
  <c r="AW2248" i="1"/>
  <c r="AW2947" i="1"/>
  <c r="AW3009" i="1"/>
  <c r="AW3015" i="1"/>
  <c r="N9" i="4"/>
  <c r="BD3009" i="1"/>
  <c r="BD60" i="1"/>
  <c r="BD441" i="1"/>
  <c r="BD2267" i="1"/>
  <c r="BD3022" i="1"/>
  <c r="BD2945" i="1"/>
  <c r="BD1704" i="1"/>
  <c r="BD236" i="1"/>
  <c r="BD2324" i="1"/>
  <c r="BD788" i="1"/>
  <c r="BD2343" i="1"/>
  <c r="BD2355" i="1"/>
  <c r="BD2406" i="1"/>
  <c r="BD937" i="1"/>
  <c r="BD894" i="1"/>
  <c r="BD1135" i="1"/>
  <c r="BD812" i="1"/>
  <c r="BD1146" i="1"/>
  <c r="BD764" i="1"/>
  <c r="BD1448" i="1"/>
  <c r="BD1468" i="1"/>
  <c r="BD2177" i="1"/>
  <c r="BD1460" i="1"/>
  <c r="BD2899" i="1"/>
  <c r="BD2231" i="1"/>
  <c r="BD2933" i="1"/>
  <c r="BD2944" i="1"/>
  <c r="BD1751" i="1"/>
  <c r="BD2966" i="1"/>
  <c r="BD2329" i="1"/>
  <c r="BD2333" i="1"/>
  <c r="BD800" i="1"/>
  <c r="BD988" i="1"/>
  <c r="BD980" i="1"/>
  <c r="BD1202" i="1"/>
  <c r="BD1014" i="1"/>
  <c r="BD1313" i="1"/>
  <c r="BD2223" i="1"/>
  <c r="BD588" i="1"/>
  <c r="BD590" i="1"/>
  <c r="BD622" i="1"/>
  <c r="BD416" i="1"/>
  <c r="BD688" i="1"/>
  <c r="BD702" i="1"/>
  <c r="BD2354" i="1"/>
  <c r="BD2362" i="1"/>
  <c r="BD2405" i="1"/>
  <c r="BD2418" i="1"/>
  <c r="BD2432" i="1"/>
  <c r="BD2442" i="1"/>
  <c r="BD956" i="1"/>
  <c r="BD955" i="1"/>
  <c r="BD1158" i="1"/>
  <c r="BD1045" i="1"/>
  <c r="BD1148" i="1"/>
  <c r="BD881" i="1"/>
  <c r="BD2118" i="1"/>
  <c r="BD2156" i="1"/>
  <c r="BD2141" i="1"/>
  <c r="BD351" i="1"/>
  <c r="BD2199" i="1"/>
  <c r="BD2887" i="1"/>
  <c r="BD2214" i="1"/>
  <c r="BD171" i="1"/>
  <c r="BD178" i="1"/>
  <c r="BD72" i="1"/>
  <c r="BD48" i="1"/>
  <c r="BD975" i="1"/>
  <c r="BD825" i="1"/>
  <c r="BD2224" i="1"/>
  <c r="BD2227" i="1"/>
  <c r="BD1364" i="1"/>
  <c r="BD2955" i="1"/>
  <c r="BD133" i="1"/>
  <c r="BD938" i="1"/>
  <c r="BD570" i="1"/>
  <c r="BD148" i="1"/>
  <c r="BD2237" i="1"/>
  <c r="BD2975" i="1"/>
  <c r="BD736" i="1"/>
  <c r="BD2372" i="1"/>
  <c r="BD2385" i="1"/>
  <c r="BD945" i="1"/>
  <c r="BD951" i="1"/>
  <c r="BD2486" i="1"/>
  <c r="BD2496" i="1"/>
  <c r="BD1950" i="1"/>
  <c r="BD1021" i="1"/>
  <c r="BD2192" i="1"/>
  <c r="BD1308" i="1"/>
  <c r="BD793" i="1"/>
  <c r="BD2904" i="1"/>
  <c r="BD2226" i="1"/>
  <c r="BD641" i="1"/>
  <c r="BD476" i="1"/>
  <c r="BD487" i="1"/>
  <c r="BD515" i="1"/>
  <c r="BD525" i="1"/>
  <c r="BD540" i="1"/>
  <c r="BD646" i="1"/>
  <c r="BD673" i="1"/>
  <c r="BD576" i="1"/>
  <c r="BD265" i="1"/>
  <c r="BD329" i="1"/>
  <c r="BD680" i="1"/>
  <c r="BD615" i="1"/>
  <c r="BD327" i="1"/>
  <c r="BD650" i="1"/>
  <c r="BD694" i="1"/>
  <c r="BD735" i="1"/>
  <c r="BD761" i="1"/>
  <c r="BD784" i="1"/>
  <c r="BD2384" i="1"/>
  <c r="BD2397" i="1"/>
  <c r="BD2427" i="1"/>
  <c r="BD947" i="1"/>
  <c r="BD893" i="1"/>
  <c r="BD1142" i="1"/>
  <c r="BD926" i="1"/>
  <c r="BD1037" i="1"/>
  <c r="BD2837" i="1"/>
  <c r="BD2902" i="1"/>
  <c r="BD2905" i="1"/>
  <c r="BD567" i="1"/>
  <c r="BD741" i="1"/>
  <c r="BD2338" i="1"/>
  <c r="BD2527" i="1"/>
  <c r="BD1522" i="1"/>
  <c r="BD214" i="1"/>
  <c r="BD218" i="1"/>
  <c r="BD2555" i="1"/>
  <c r="BD1552" i="1"/>
  <c r="BD1564" i="1"/>
  <c r="BD1648" i="1"/>
  <c r="BD2660" i="1"/>
  <c r="BD2671" i="1"/>
  <c r="BD2680" i="1"/>
  <c r="BD1675" i="1"/>
  <c r="BD1576" i="1"/>
  <c r="BD1831" i="1"/>
  <c r="BD1833" i="1"/>
  <c r="BD1692" i="1"/>
  <c r="BD1853" i="1"/>
  <c r="BD1758" i="1"/>
  <c r="BD1755" i="1"/>
  <c r="BD1800" i="1"/>
  <c r="BD2741" i="1"/>
  <c r="BD469" i="1"/>
  <c r="BD2296" i="1"/>
  <c r="BD502" i="1"/>
  <c r="BD632" i="1"/>
  <c r="BD372" i="1"/>
  <c r="BD246" i="1"/>
  <c r="BD356" i="1"/>
  <c r="BD387" i="1"/>
  <c r="BD486" i="1"/>
  <c r="BD524" i="1"/>
  <c r="BD536" i="1"/>
  <c r="BD583" i="1"/>
  <c r="BD628" i="1"/>
  <c r="BD573" i="1"/>
  <c r="BD267" i="1"/>
  <c r="BD715" i="1"/>
  <c r="BD2302" i="1"/>
  <c r="BD325" i="1"/>
  <c r="BD1813" i="1"/>
  <c r="BD659" i="1"/>
  <c r="BD26" i="1"/>
  <c r="BD201" i="1"/>
  <c r="BD361" i="1"/>
  <c r="BD109" i="1"/>
  <c r="BD595" i="1"/>
  <c r="BD279" i="1"/>
  <c r="BD460" i="1"/>
  <c r="BD404" i="1"/>
  <c r="BD2301" i="1"/>
  <c r="BD3020" i="1"/>
  <c r="BD399" i="1"/>
  <c r="BD2328" i="1"/>
  <c r="BD2170" i="1"/>
  <c r="BD1331" i="1"/>
  <c r="BD3007" i="1"/>
  <c r="BD2153" i="1"/>
  <c r="BD2880" i="1"/>
  <c r="BD434" i="1"/>
  <c r="BD519" i="1"/>
  <c r="BD535" i="1"/>
  <c r="BD693" i="1"/>
  <c r="BD774" i="1"/>
  <c r="BD2370" i="1"/>
  <c r="BD2426" i="1"/>
  <c r="BD807" i="1"/>
  <c r="BD1160" i="1"/>
  <c r="BD1008" i="1"/>
  <c r="BD965" i="1"/>
  <c r="BD2566" i="1"/>
  <c r="BD2625" i="1"/>
  <c r="BD2637" i="1"/>
  <c r="BD2692" i="1"/>
  <c r="BD2702" i="1"/>
  <c r="BD1681" i="1"/>
  <c r="BD2104" i="1"/>
  <c r="BD2119" i="1"/>
  <c r="BD1256" i="1"/>
  <c r="BD1281" i="1"/>
  <c r="BD2213" i="1"/>
  <c r="BD1412" i="1"/>
  <c r="BD2910" i="1"/>
  <c r="BD2918" i="1"/>
  <c r="BD2925" i="1"/>
  <c r="BD2974" i="1"/>
  <c r="BD454" i="1"/>
  <c r="BD464" i="1"/>
  <c r="BD468" i="1"/>
  <c r="BD479" i="1"/>
  <c r="BD494" i="1"/>
  <c r="BD501" i="1"/>
  <c r="BD543" i="1"/>
  <c r="BD410" i="1"/>
  <c r="BD1706" i="1"/>
  <c r="BD618" i="1"/>
  <c r="BD294" i="1"/>
  <c r="BD663" i="1"/>
  <c r="BD682" i="1"/>
  <c r="BD662" i="1"/>
  <c r="BD731" i="1"/>
  <c r="BD703" i="1"/>
  <c r="BD2323" i="1"/>
  <c r="BD804" i="1"/>
  <c r="BD2352" i="1"/>
  <c r="BD2357" i="1"/>
  <c r="BD860" i="1"/>
  <c r="BD2369" i="1"/>
  <c r="BD2382" i="1"/>
  <c r="BD2403" i="1"/>
  <c r="BD2409" i="1"/>
  <c r="BD2416" i="1"/>
  <c r="BD892" i="1"/>
  <c r="BD1560" i="1"/>
  <c r="BD1563" i="1"/>
  <c r="BD1565" i="1"/>
  <c r="BD1654" i="1"/>
  <c r="BD1595" i="1"/>
  <c r="BD2659" i="1"/>
  <c r="BD2670" i="1"/>
  <c r="BD2679" i="1"/>
  <c r="BD2797" i="1"/>
  <c r="BD2823" i="1"/>
  <c r="BD1257" i="1"/>
  <c r="BD2845" i="1"/>
  <c r="BD2125" i="1"/>
  <c r="BD1130" i="1"/>
  <c r="BD1150" i="1"/>
  <c r="BD1396" i="1"/>
  <c r="BD1288" i="1"/>
  <c r="BD2202" i="1"/>
  <c r="BD2889" i="1"/>
  <c r="BD1311" i="1"/>
  <c r="BD1323" i="1"/>
  <c r="BD2218" i="1"/>
  <c r="BD2900" i="1"/>
  <c r="BD2168" i="1"/>
  <c r="BD1372" i="1"/>
  <c r="BD2191" i="1"/>
  <c r="BD2936" i="1"/>
  <c r="BD379" i="1"/>
  <c r="BD401" i="1"/>
  <c r="BD2347" i="1"/>
  <c r="BD369" i="1"/>
  <c r="BD298" i="1"/>
  <c r="BD331" i="1"/>
  <c r="BD378" i="1"/>
  <c r="BD385" i="1"/>
  <c r="BD436" i="1"/>
  <c r="BD510" i="1"/>
  <c r="BD518" i="1"/>
  <c r="BD406" i="1"/>
  <c r="BD626" i="1"/>
  <c r="BD568" i="1"/>
  <c r="BD717" i="1"/>
  <c r="BD611" i="1"/>
  <c r="BD686" i="1"/>
  <c r="BD733" i="1"/>
  <c r="BD738" i="1"/>
  <c r="BD553" i="1"/>
  <c r="BD744" i="1"/>
  <c r="BD752" i="1"/>
  <c r="BD2346" i="1"/>
  <c r="BD1610" i="1"/>
  <c r="BD2624" i="1"/>
  <c r="BD2636" i="1"/>
  <c r="BD1991" i="1"/>
  <c r="BD2052" i="1"/>
  <c r="BD2007" i="1"/>
  <c r="BD1995" i="1"/>
  <c r="BD2060" i="1"/>
  <c r="BD2063" i="1"/>
  <c r="BD2772" i="1"/>
  <c r="BD2778" i="1"/>
  <c r="BD2788" i="1"/>
  <c r="BD2796" i="1"/>
  <c r="BD2804" i="1"/>
  <c r="BD2814" i="1"/>
  <c r="BD2829" i="1"/>
  <c r="BD2835" i="1"/>
  <c r="BD1267" i="1"/>
  <c r="BD2155" i="1"/>
  <c r="BD2158" i="1"/>
  <c r="BD2146" i="1"/>
  <c r="BD2856" i="1"/>
  <c r="BD2868" i="1"/>
  <c r="BD2876" i="1"/>
  <c r="BD1307" i="1"/>
  <c r="BD1705" i="1"/>
  <c r="BD2965" i="1"/>
  <c r="BD2251" i="1"/>
  <c r="BD485" i="1"/>
  <c r="BD2877" i="1"/>
  <c r="BD2886" i="1"/>
  <c r="BD2266" i="1"/>
  <c r="BD2282" i="1"/>
  <c r="BD478" i="1"/>
  <c r="BD2295" i="1"/>
  <c r="BD726" i="1"/>
  <c r="BD2308" i="1"/>
  <c r="BD542" i="1"/>
  <c r="BD409" i="1"/>
  <c r="BD578" i="1"/>
  <c r="BD604" i="1"/>
  <c r="BD617" i="1"/>
  <c r="BD647" i="1"/>
  <c r="BD589" i="1"/>
  <c r="BD414" i="1"/>
  <c r="BD661" i="1"/>
  <c r="BD427" i="1"/>
  <c r="BD2480" i="1"/>
  <c r="BD1238" i="1"/>
  <c r="BD2024" i="1"/>
  <c r="BD2503" i="1"/>
  <c r="BD2513" i="1"/>
  <c r="BD1534" i="1"/>
  <c r="BD2530" i="1"/>
  <c r="BD2537" i="1"/>
  <c r="BD2553" i="1"/>
  <c r="BD1557" i="1"/>
  <c r="BD1551" i="1"/>
  <c r="BD1555" i="1"/>
  <c r="BD2579" i="1"/>
  <c r="BD1619" i="1"/>
  <c r="BD1601" i="1"/>
  <c r="BD1941" i="1"/>
  <c r="BD2846" i="1"/>
  <c r="BD1312" i="1"/>
  <c r="BD2943" i="1"/>
  <c r="BD3025" i="1"/>
  <c r="BD430" i="1"/>
  <c r="BD301" i="1"/>
  <c r="BD349" i="1"/>
  <c r="BD566" i="1"/>
  <c r="BD745" i="1"/>
  <c r="BD2396" i="1"/>
  <c r="BD2805" i="1"/>
  <c r="BD1341" i="1"/>
  <c r="BD14" i="1"/>
  <c r="BD50" i="1"/>
  <c r="BD21" i="1"/>
  <c r="BD55" i="1"/>
  <c r="BD114" i="1"/>
  <c r="BD259" i="1"/>
  <c r="BD258" i="1"/>
  <c r="BD293" i="1"/>
  <c r="BD306" i="1"/>
  <c r="BD273" i="1"/>
  <c r="BD672" i="1"/>
  <c r="BD1378" i="1"/>
  <c r="BD994" i="1"/>
  <c r="BD995" i="1"/>
  <c r="BD822" i="1"/>
  <c r="BD1048" i="1"/>
  <c r="BD1011" i="1"/>
  <c r="BD1117" i="1"/>
  <c r="BD1122" i="1"/>
  <c r="BD1027" i="1"/>
  <c r="BD1761" i="1"/>
  <c r="BD1809" i="1"/>
  <c r="BD1918" i="1"/>
  <c r="BD1574" i="1"/>
  <c r="BD1876" i="1"/>
  <c r="BD1880" i="1"/>
  <c r="BD2708" i="1"/>
  <c r="BD2716" i="1"/>
  <c r="BD2719" i="1"/>
  <c r="BD2736" i="1"/>
  <c r="BD1420" i="1"/>
  <c r="BD625" i="1"/>
  <c r="BD734" i="1"/>
  <c r="BD2857" i="1"/>
  <c r="BD1293" i="1"/>
  <c r="BD91" i="1"/>
  <c r="BD100" i="1"/>
  <c r="BD167" i="1"/>
  <c r="BD2262" i="1"/>
  <c r="BD2277" i="1"/>
  <c r="BD11" i="1"/>
  <c r="BD161" i="1"/>
  <c r="BD166" i="1"/>
  <c r="BD2261" i="1"/>
  <c r="BD1377" i="1"/>
  <c r="BD107" i="1"/>
  <c r="BD281" i="1"/>
  <c r="BD393" i="1"/>
  <c r="BD789" i="1"/>
  <c r="BD993" i="1"/>
  <c r="BD1079" i="1"/>
  <c r="BD897" i="1"/>
  <c r="BD891" i="1"/>
  <c r="BD1081" i="1"/>
  <c r="BD957" i="1"/>
  <c r="BD1093" i="1"/>
  <c r="BD1025" i="1"/>
  <c r="BD1233" i="1"/>
  <c r="BD1236" i="1"/>
  <c r="BD1237" i="1"/>
  <c r="BD830" i="1"/>
  <c r="BD1175" i="1"/>
  <c r="BD2459" i="1"/>
  <c r="BD1480" i="1"/>
  <c r="BD144" i="1"/>
  <c r="BD137" i="1"/>
  <c r="BD1488" i="1"/>
  <c r="BD1473" i="1"/>
  <c r="BD1525" i="1"/>
  <c r="BD1458" i="1"/>
  <c r="BD1824" i="1"/>
  <c r="BD1771" i="1"/>
  <c r="BD1836" i="1"/>
  <c r="BD2909" i="1"/>
  <c r="BD43" i="1"/>
  <c r="BD13" i="1"/>
  <c r="BD158" i="1"/>
  <c r="BD1442" i="1"/>
  <c r="BD195" i="1"/>
  <c r="BD6" i="1"/>
  <c r="BD20" i="1"/>
  <c r="BD242" i="1"/>
  <c r="BD655" i="1"/>
  <c r="BD287" i="1"/>
  <c r="BD362" i="1"/>
  <c r="BD261" i="1"/>
  <c r="BD597" i="1"/>
  <c r="BD397" i="1"/>
  <c r="BD453" i="1"/>
  <c r="BD472" i="1"/>
  <c r="BD2291" i="1"/>
  <c r="BD2294" i="1"/>
  <c r="BD509" i="1"/>
  <c r="BD343" i="1"/>
  <c r="BD2356" i="1"/>
  <c r="BD805" i="1"/>
  <c r="BD1162" i="1"/>
  <c r="BD2367" i="1"/>
  <c r="BD2381" i="1"/>
  <c r="BD2408" i="1"/>
  <c r="BD2415" i="1"/>
  <c r="BD2421" i="1"/>
  <c r="BD869" i="1"/>
  <c r="BD871" i="1"/>
  <c r="BD925" i="1"/>
  <c r="BD1136" i="1"/>
  <c r="BD844" i="1"/>
  <c r="BD708" i="1"/>
  <c r="BD1070" i="1"/>
  <c r="BD930" i="1"/>
  <c r="BD1029" i="1"/>
  <c r="BD1077" i="1"/>
  <c r="BD1046" i="1"/>
  <c r="BD652" i="1"/>
  <c r="BD773" i="1"/>
  <c r="BD1178" i="1"/>
  <c r="BD786" i="1"/>
  <c r="BD1988" i="1"/>
  <c r="BD1206" i="1"/>
  <c r="BD2169" i="1"/>
  <c r="BD2507" i="1"/>
  <c r="BD1519" i="1"/>
  <c r="BD1493" i="1"/>
  <c r="BD203" i="1"/>
  <c r="BD2515" i="1"/>
  <c r="BD119" i="1"/>
  <c r="BD1665" i="1"/>
  <c r="BD2656" i="1"/>
  <c r="BD2662" i="1"/>
  <c r="BD2668" i="1"/>
  <c r="BD2673" i="1"/>
  <c r="BD1668" i="1"/>
  <c r="BD2682" i="1"/>
  <c r="BD1770" i="1"/>
  <c r="BD1816" i="1"/>
  <c r="BD1841" i="1"/>
  <c r="BD1844" i="1"/>
  <c r="BD1808" i="1"/>
  <c r="BD2703" i="1"/>
  <c r="BD1859" i="1"/>
  <c r="BD1910" i="1"/>
  <c r="BD1865" i="1"/>
  <c r="BD1875" i="1"/>
  <c r="BD1811" i="1"/>
  <c r="BD2757" i="1"/>
  <c r="BD2072" i="1"/>
  <c r="BD2014" i="1"/>
  <c r="BD1960" i="1"/>
  <c r="BD1951" i="1"/>
  <c r="BD1967" i="1"/>
  <c r="BD2059" i="1"/>
  <c r="BD2803" i="1"/>
  <c r="BD1948" i="1"/>
  <c r="BD2819" i="1"/>
  <c r="BD2828" i="1"/>
  <c r="BD1243" i="1"/>
  <c r="BD1254" i="1"/>
  <c r="BD2116" i="1"/>
  <c r="BD1269" i="1"/>
  <c r="BD2855" i="1"/>
  <c r="BD2165" i="1"/>
  <c r="BD2875" i="1"/>
  <c r="BD1283" i="1"/>
  <c r="BD2069" i="1"/>
  <c r="BD1133" i="1"/>
  <c r="BD1292" i="1"/>
  <c r="BD1399" i="1"/>
  <c r="BD1306" i="1"/>
  <c r="BD1374" i="1"/>
  <c r="BD1322" i="1"/>
  <c r="BD2221" i="1"/>
  <c r="BD2690" i="1"/>
  <c r="BD1697" i="1"/>
  <c r="BD1906" i="1"/>
  <c r="BD1798" i="1"/>
  <c r="BD15" i="1"/>
  <c r="BD532" i="1"/>
  <c r="BD533" i="1"/>
  <c r="BD408" i="1"/>
  <c r="BD719" i="1"/>
  <c r="BD575" i="1"/>
  <c r="BD656" i="1"/>
  <c r="BD644" i="1"/>
  <c r="BD582" i="1"/>
  <c r="BD690" i="1"/>
  <c r="BD2317" i="1"/>
  <c r="BD2327" i="1"/>
  <c r="BD743" i="1"/>
  <c r="BD757" i="1"/>
  <c r="BD851" i="1"/>
  <c r="BD2394" i="1"/>
  <c r="BD2424" i="1"/>
  <c r="BD2428" i="1"/>
  <c r="BD868" i="1"/>
  <c r="BD1053" i="1"/>
  <c r="BD1064" i="1"/>
  <c r="BD886" i="1"/>
  <c r="BD992" i="1"/>
  <c r="BD1098" i="1"/>
  <c r="BD1023" i="1"/>
  <c r="BD1191" i="1"/>
  <c r="BD2487" i="1"/>
  <c r="BD890" i="1"/>
  <c r="BD2494" i="1"/>
  <c r="BD1245" i="1"/>
  <c r="BD1476" i="1"/>
  <c r="BD1451" i="1"/>
  <c r="BD241" i="1"/>
  <c r="BD118" i="1"/>
  <c r="BD207" i="1"/>
  <c r="BD1459" i="1"/>
  <c r="BD2522" i="1"/>
  <c r="BD2581" i="1"/>
  <c r="BD2613" i="1"/>
  <c r="BD2627" i="1"/>
  <c r="BD2639" i="1"/>
  <c r="BD2689" i="1"/>
  <c r="BD2700" i="1"/>
  <c r="BD1742" i="1"/>
  <c r="BD1788" i="1"/>
  <c r="BD1718" i="1"/>
  <c r="BD1685" i="1"/>
  <c r="BD1895" i="1"/>
  <c r="BD1776" i="1"/>
  <c r="BD1710" i="1"/>
  <c r="BD2726" i="1"/>
  <c r="BD2033" i="1"/>
  <c r="BD2005" i="1"/>
  <c r="BD1984" i="1"/>
  <c r="BD2813" i="1"/>
  <c r="BD2827" i="1"/>
  <c r="BD2843" i="1"/>
  <c r="BD1258" i="1"/>
  <c r="BD2849" i="1"/>
  <c r="BD2161" i="1"/>
  <c r="BD2874" i="1"/>
  <c r="BD1280" i="1"/>
  <c r="BD1997" i="1"/>
  <c r="BD2205" i="1"/>
  <c r="BD2175" i="1"/>
  <c r="BD1743" i="1"/>
  <c r="BD1737" i="1"/>
  <c r="BD134" i="1"/>
  <c r="BD96" i="1"/>
  <c r="BD70" i="1"/>
  <c r="BD194" i="1"/>
  <c r="BD2274" i="1"/>
  <c r="BD4" i="1"/>
  <c r="BD633" i="1"/>
  <c r="BD637" i="1"/>
  <c r="BD862" i="1"/>
  <c r="BD2380" i="1"/>
  <c r="BD2420" i="1"/>
  <c r="BD2439" i="1"/>
  <c r="BD750" i="1"/>
  <c r="BD762" i="1"/>
  <c r="BD1134" i="1"/>
  <c r="BD1056" i="1"/>
  <c r="BD920" i="1"/>
  <c r="BD1063" i="1"/>
  <c r="BD929" i="1"/>
  <c r="BD1003" i="1"/>
  <c r="BD1069" i="1"/>
  <c r="BD823" i="1"/>
  <c r="BD880" i="1"/>
  <c r="BD2481" i="1"/>
  <c r="BD2021" i="1"/>
  <c r="BD2488" i="1"/>
  <c r="BD1253" i="1"/>
  <c r="BD2504" i="1"/>
  <c r="BD559" i="1"/>
  <c r="BD1466" i="1"/>
  <c r="BD1492" i="1"/>
  <c r="BD116" i="1"/>
  <c r="BD1429" i="1"/>
  <c r="BD2577" i="1"/>
  <c r="BD244" i="1"/>
  <c r="BD1577" i="1"/>
  <c r="BD1623" i="1"/>
  <c r="BD1625" i="1"/>
  <c r="BD1591" i="1"/>
  <c r="BD1602" i="1"/>
  <c r="BD1596" i="1"/>
  <c r="BD1606" i="1"/>
  <c r="BD1617" i="1"/>
  <c r="BD1660" i="1"/>
  <c r="BD2604" i="1"/>
  <c r="BD2612" i="1"/>
  <c r="BD2650" i="1"/>
  <c r="BD2661" i="1"/>
  <c r="BD2672" i="1"/>
  <c r="BD2681" i="1"/>
  <c r="BD2688" i="1"/>
  <c r="BD1722" i="1"/>
  <c r="BD1849" i="1"/>
  <c r="BD1785" i="1"/>
  <c r="BD1919" i="1"/>
  <c r="BD1787" i="1"/>
  <c r="BD1921" i="1"/>
  <c r="BD1883" i="1"/>
  <c r="BD2706" i="1"/>
  <c r="BD1925" i="1"/>
  <c r="BD1782" i="1"/>
  <c r="BD2735" i="1"/>
  <c r="BD2244" i="1"/>
  <c r="BD2747" i="1"/>
  <c r="BD1968" i="1"/>
  <c r="BD2079" i="1"/>
  <c r="BD1975" i="1"/>
  <c r="BD2044" i="1"/>
  <c r="BD1979" i="1"/>
  <c r="BD1964" i="1"/>
  <c r="BD2002" i="1"/>
  <c r="BD2086" i="1"/>
  <c r="BD2087" i="1"/>
  <c r="BD2775" i="1"/>
  <c r="BD2777" i="1"/>
  <c r="BD2094" i="1"/>
  <c r="BD2786" i="1"/>
  <c r="BD2097" i="1"/>
  <c r="BD2795" i="1"/>
  <c r="BD2802" i="1"/>
  <c r="BD2109" i="1"/>
  <c r="BD1529" i="1"/>
  <c r="BD2563" i="1"/>
  <c r="BD221" i="1"/>
  <c r="BD563" i="1"/>
  <c r="BD1676" i="1"/>
  <c r="BD1689" i="1"/>
  <c r="BD1775" i="1"/>
  <c r="BD1741" i="1"/>
  <c r="BD1696" i="1"/>
  <c r="BD1902" i="1"/>
  <c r="BD1703" i="1"/>
  <c r="BD1872" i="1"/>
  <c r="BD1953" i="1"/>
  <c r="BD1983" i="1"/>
  <c r="BD2009" i="1"/>
  <c r="BD2065" i="1"/>
  <c r="BD2151" i="1"/>
  <c r="BD2834" i="1"/>
  <c r="BD2152" i="1"/>
  <c r="BD1264" i="1"/>
  <c r="BD2850" i="1"/>
  <c r="BD2171" i="1"/>
  <c r="BD2869" i="1"/>
  <c r="BD429" i="1"/>
  <c r="BD2190" i="1"/>
  <c r="BD2198" i="1"/>
  <c r="BD1298" i="1"/>
  <c r="BD1400" i="1"/>
  <c r="BD1302" i="1"/>
  <c r="BD2895" i="1"/>
  <c r="BD1330" i="1"/>
  <c r="BD53" i="1"/>
  <c r="BD155" i="1"/>
  <c r="BD311" i="1"/>
  <c r="BD439" i="1"/>
  <c r="BD392" i="1"/>
  <c r="BD448" i="1"/>
  <c r="BD471" i="1"/>
  <c r="BD489" i="1"/>
  <c r="BD725" i="1"/>
  <c r="BD101" i="1"/>
  <c r="BD168" i="1"/>
  <c r="BD2263" i="1"/>
  <c r="BD2271" i="1"/>
  <c r="BD190" i="1"/>
  <c r="BD228" i="1"/>
  <c r="BD5" i="1"/>
  <c r="BD224" i="1"/>
  <c r="BD432" i="1"/>
  <c r="BD363" i="1"/>
  <c r="BD282" i="1"/>
  <c r="BD291" i="1"/>
  <c r="BD2279" i="1"/>
  <c r="BD396" i="1"/>
  <c r="BD452" i="1"/>
  <c r="BD461" i="1"/>
  <c r="BD477" i="1"/>
  <c r="BD493" i="1"/>
  <c r="BD508" i="1"/>
  <c r="BD516" i="1"/>
  <c r="BD547" i="1"/>
  <c r="BD571" i="1"/>
  <c r="BD623" i="1"/>
  <c r="BD269" i="1"/>
  <c r="BD326" i="1"/>
  <c r="BD2321" i="1"/>
  <c r="BD2325" i="1"/>
  <c r="BD854" i="1"/>
  <c r="BD124" i="1"/>
  <c r="BD30" i="1"/>
  <c r="BD51" i="1"/>
  <c r="BD154" i="1"/>
  <c r="BD95" i="1"/>
  <c r="BD233" i="1"/>
  <c r="BD456" i="1"/>
  <c r="BD496" i="1"/>
  <c r="BD500" i="1"/>
  <c r="BD503" i="1"/>
  <c r="BD507" i="1"/>
  <c r="BD407" i="1"/>
  <c r="BD711" i="1"/>
  <c r="BD598" i="1"/>
  <c r="BD579" i="1"/>
  <c r="BD1684" i="1"/>
  <c r="BD607" i="1"/>
  <c r="BD333" i="1"/>
  <c r="BD323" i="1"/>
  <c r="BD2082" i="1"/>
  <c r="BD2318" i="1"/>
  <c r="BD2326" i="1"/>
  <c r="BD2330" i="1"/>
  <c r="BD557" i="1"/>
  <c r="BD2334" i="1"/>
  <c r="BD756" i="1"/>
  <c r="BD802" i="1"/>
  <c r="BD2344" i="1"/>
  <c r="BD2373" i="1"/>
  <c r="BD2393" i="1"/>
  <c r="BD2240" i="1"/>
  <c r="BD867" i="1"/>
  <c r="BD913" i="1"/>
  <c r="BD1061" i="1"/>
  <c r="BD906" i="1"/>
  <c r="BD808" i="1"/>
  <c r="BD1073" i="1"/>
  <c r="BD776" i="1"/>
  <c r="BD1049" i="1"/>
  <c r="BD1013" i="1"/>
  <c r="BD1107" i="1"/>
  <c r="BD1235" i="1"/>
  <c r="BD1007" i="1"/>
  <c r="BD833" i="1"/>
  <c r="BD746" i="1"/>
  <c r="BD1386" i="1"/>
  <c r="BD2454" i="1"/>
  <c r="BD1388" i="1"/>
  <c r="BD2465" i="1"/>
  <c r="BD2470" i="1"/>
  <c r="BD2476" i="1"/>
  <c r="BD1190" i="1"/>
  <c r="BD1195" i="1"/>
  <c r="BD2083" i="1"/>
  <c r="BD1993" i="1"/>
  <c r="BD1128" i="1"/>
  <c r="BD2493" i="1"/>
  <c r="BD1247" i="1"/>
  <c r="BD140" i="1"/>
  <c r="BD1461" i="1"/>
  <c r="BD1478" i="1"/>
  <c r="BD1463" i="1"/>
  <c r="BD1486" i="1"/>
  <c r="BD117" i="1"/>
  <c r="BD1526" i="1"/>
  <c r="BD1505" i="1"/>
  <c r="BD2539" i="1"/>
  <c r="BD2543" i="1"/>
  <c r="BD127" i="1"/>
  <c r="BD2570" i="1"/>
  <c r="BD223" i="1"/>
  <c r="BD1652" i="1"/>
  <c r="BD1609" i="1"/>
  <c r="BD2626" i="1"/>
  <c r="BD2638" i="1"/>
  <c r="BD2693" i="1"/>
  <c r="BD2699" i="1"/>
  <c r="BD1671" i="1"/>
  <c r="BD1819" i="1"/>
  <c r="BD1821" i="1"/>
  <c r="BD1732" i="1"/>
  <c r="BD1686" i="1"/>
  <c r="BD1679" i="1"/>
  <c r="BD1835" i="1"/>
  <c r="BD1716" i="1"/>
  <c r="BD613" i="1"/>
  <c r="BD1729" i="1"/>
  <c r="BD1805" i="1"/>
  <c r="BD1647" i="1"/>
  <c r="BD2725" i="1"/>
  <c r="BD1939" i="1"/>
  <c r="BD2746" i="1"/>
  <c r="BD1375" i="1"/>
  <c r="BD1333" i="1"/>
  <c r="BD2907" i="1"/>
  <c r="BD2230" i="1"/>
  <c r="BD1358" i="1"/>
  <c r="BD1376" i="1"/>
  <c r="BD2935" i="1"/>
  <c r="BD2942" i="1"/>
  <c r="BD1944" i="1"/>
  <c r="BD2954" i="1"/>
  <c r="BD2353" i="1"/>
  <c r="BD861" i="1"/>
  <c r="BD2404" i="1"/>
  <c r="BD2417" i="1"/>
  <c r="BD2431" i="1"/>
  <c r="BD2441" i="1"/>
  <c r="BD950" i="1"/>
  <c r="BD1224" i="1"/>
  <c r="BD1981" i="1"/>
  <c r="BD1060" i="1"/>
  <c r="BD1012" i="1"/>
  <c r="BD898" i="1"/>
  <c r="BD958" i="1"/>
  <c r="BD1155" i="1"/>
  <c r="BD1970" i="1"/>
  <c r="BD1249" i="1"/>
  <c r="BD2501" i="1"/>
  <c r="BD561" i="1"/>
  <c r="BD1467" i="1"/>
  <c r="BD1430" i="1"/>
  <c r="BD1494" i="1"/>
  <c r="BD1498" i="1"/>
  <c r="BD2508" i="1"/>
  <c r="BD2520" i="1"/>
  <c r="BD2565" i="1"/>
  <c r="BD222" i="1"/>
  <c r="BD2574" i="1"/>
  <c r="BD1556" i="1"/>
  <c r="BD1590" i="1"/>
  <c r="BD1632" i="1"/>
  <c r="BD1636" i="1"/>
  <c r="BD2583" i="1"/>
  <c r="BD1612" i="1"/>
  <c r="BD2598" i="1"/>
  <c r="BD2605" i="1"/>
  <c r="BD2617" i="1"/>
  <c r="BD2648" i="1"/>
  <c r="BD1707" i="1"/>
  <c r="BD1896" i="1"/>
  <c r="BD1898" i="1"/>
  <c r="BD1712" i="1"/>
  <c r="BD1763" i="1"/>
  <c r="BD1769" i="1"/>
  <c r="BD1834" i="1"/>
  <c r="BD1740" i="1"/>
  <c r="BD1848" i="1"/>
  <c r="BD1854" i="1"/>
  <c r="BD1861" i="1"/>
  <c r="BD1878" i="1"/>
  <c r="BD1882" i="1"/>
  <c r="BD2705" i="1"/>
  <c r="BD2714" i="1"/>
  <c r="BD2724" i="1"/>
  <c r="BD1935" i="1"/>
  <c r="BD2751" i="1"/>
  <c r="BD2755" i="1"/>
  <c r="BD2256" i="1"/>
  <c r="BD2110" i="1"/>
  <c r="BD2067" i="1"/>
  <c r="BD2812" i="1"/>
  <c r="BD1395" i="1"/>
  <c r="BD2113" i="1"/>
  <c r="BD1261" i="1"/>
  <c r="BD1262" i="1"/>
  <c r="BD2854" i="1"/>
  <c r="BD2860" i="1"/>
  <c r="BD2867" i="1"/>
  <c r="BD2182" i="1"/>
  <c r="BD2187" i="1"/>
  <c r="BD883" i="1"/>
  <c r="BD1272" i="1"/>
  <c r="BD2194" i="1"/>
  <c r="BD1291" i="1"/>
  <c r="BD1398" i="1"/>
  <c r="BD1401" i="1"/>
  <c r="BD2893" i="1"/>
  <c r="BD2897" i="1"/>
  <c r="BD2908" i="1"/>
  <c r="BD2914" i="1"/>
  <c r="BD1347" i="1"/>
  <c r="BD1350" i="1"/>
  <c r="BD1250" i="1"/>
  <c r="BD560" i="1"/>
  <c r="BD2519" i="1"/>
  <c r="BD2564" i="1"/>
  <c r="BD2571" i="1"/>
  <c r="BD1548" i="1"/>
  <c r="BD1567" i="1"/>
  <c r="BD1621" i="1"/>
  <c r="BD1631" i="1"/>
  <c r="BD2580" i="1"/>
  <c r="BD2589" i="1"/>
  <c r="BD2597" i="1"/>
  <c r="BD1663" i="1"/>
  <c r="BD2616" i="1"/>
  <c r="BD2647" i="1"/>
  <c r="BD1908" i="1"/>
  <c r="BD1698" i="1"/>
  <c r="BD1820" i="1"/>
  <c r="BD1767" i="1"/>
  <c r="BD1772" i="1"/>
  <c r="BD1914" i="1"/>
  <c r="BD1860" i="1"/>
  <c r="BD1877" i="1"/>
  <c r="BD1766" i="1"/>
  <c r="BD2709" i="1"/>
  <c r="BD2713" i="1"/>
  <c r="BD1781" i="1"/>
  <c r="BD1927" i="1"/>
  <c r="BD2760" i="1"/>
  <c r="BD619" i="1"/>
  <c r="BD621" i="1"/>
  <c r="BD601" i="1"/>
  <c r="BD603" i="1"/>
  <c r="BD712" i="1"/>
  <c r="BD423" i="1"/>
  <c r="BD737" i="1"/>
  <c r="BD2322" i="1"/>
  <c r="BD2337" i="1"/>
  <c r="BD2368" i="1"/>
  <c r="BD2395" i="1"/>
  <c r="BD2425" i="1"/>
  <c r="BD948" i="1"/>
  <c r="BD903" i="1"/>
  <c r="BD1977" i="1"/>
  <c r="BD987" i="1"/>
  <c r="BD918" i="1"/>
  <c r="BD1065" i="1"/>
  <c r="BD1041" i="1"/>
  <c r="BD815" i="1"/>
  <c r="BD1275" i="1"/>
  <c r="BD785" i="1"/>
  <c r="BD824" i="1"/>
  <c r="BD1032" i="1"/>
  <c r="BD1228" i="1"/>
  <c r="BD777" i="1"/>
  <c r="BD1123" i="1"/>
  <c r="BD875" i="1"/>
  <c r="BD1176" i="1"/>
  <c r="BD2464" i="1"/>
  <c r="BD2241" i="1"/>
  <c r="BD2473" i="1"/>
  <c r="BD1452" i="1"/>
  <c r="BD1487" i="1"/>
  <c r="BD1469" i="1"/>
  <c r="BD1444" i="1"/>
  <c r="BD1518" i="1"/>
  <c r="BD1533" i="1"/>
  <c r="BD2529" i="1"/>
  <c r="BD2536" i="1"/>
  <c r="BD2545" i="1"/>
  <c r="BD1544" i="1"/>
  <c r="BD226" i="1"/>
  <c r="BD2578" i="1"/>
  <c r="BD1592" i="1"/>
  <c r="BD1624" i="1"/>
  <c r="BD1614" i="1"/>
  <c r="BD2623" i="1"/>
  <c r="BD2629" i="1"/>
  <c r="BD2635" i="1"/>
  <c r="BD2641" i="1"/>
  <c r="BD2658" i="1"/>
  <c r="BD1667" i="1"/>
  <c r="BD1646" i="1"/>
  <c r="BD2691" i="1"/>
  <c r="BD1670" i="1"/>
  <c r="BD1735" i="1"/>
  <c r="BD1680" i="1"/>
  <c r="BD580" i="1"/>
  <c r="BD636" i="1"/>
  <c r="BD1708" i="1"/>
  <c r="BD1832" i="1"/>
  <c r="BD2964" i="1"/>
  <c r="BD1366" i="1"/>
  <c r="BD1225" i="1"/>
  <c r="BD1144" i="1"/>
  <c r="BD991" i="1"/>
  <c r="BD983" i="1"/>
  <c r="BD768" i="1"/>
  <c r="BD1078" i="1"/>
  <c r="BD1159" i="1"/>
  <c r="BD1001" i="1"/>
  <c r="BD997" i="1"/>
  <c r="BD888" i="1"/>
  <c r="BD1022" i="1"/>
  <c r="BD954" i="1"/>
  <c r="BD1231" i="1"/>
  <c r="BD1143" i="1"/>
  <c r="BD1104" i="1"/>
  <c r="BD1112" i="1"/>
  <c r="BD1113" i="1"/>
  <c r="BD1115" i="1"/>
  <c r="BD1121" i="1"/>
  <c r="BD2448" i="1"/>
  <c r="BD1174" i="1"/>
  <c r="BD1181" i="1"/>
  <c r="BD2469" i="1"/>
  <c r="BD877" i="1"/>
  <c r="BD1194" i="1"/>
  <c r="BD1204" i="1"/>
  <c r="BD1151" i="1"/>
  <c r="BD1223" i="1"/>
  <c r="BD2492" i="1"/>
  <c r="BD1246" i="1"/>
  <c r="BD882" i="1"/>
  <c r="BD1477" i="1"/>
  <c r="BD1484" i="1"/>
  <c r="BD1431" i="1"/>
  <c r="BD1391" i="1"/>
  <c r="BD2526" i="1"/>
  <c r="BD1537" i="1"/>
  <c r="BD2535" i="1"/>
  <c r="BD216" i="1"/>
  <c r="BD2552" i="1"/>
  <c r="BD1814" i="1"/>
  <c r="BD1566" i="1"/>
  <c r="BD1620" i="1"/>
  <c r="BD1605" i="1"/>
  <c r="BD2588" i="1"/>
  <c r="BD2596" i="1"/>
  <c r="BD1662" i="1"/>
  <c r="BD2615" i="1"/>
  <c r="BD2243" i="1"/>
  <c r="BD1783" i="1"/>
  <c r="BD564" i="1"/>
  <c r="BD1823" i="1"/>
  <c r="BD1837" i="1"/>
  <c r="BD1734" i="1"/>
  <c r="BD2729" i="1"/>
  <c r="BD1934" i="1"/>
  <c r="BD1938" i="1"/>
  <c r="BD1961" i="1"/>
  <c r="BD2078" i="1"/>
  <c r="BD2043" i="1"/>
  <c r="BD1994" i="1"/>
  <c r="BD1989" i="1"/>
  <c r="BD2075" i="1"/>
  <c r="BD1992" i="1"/>
  <c r="BD2058" i="1"/>
  <c r="BD2150" i="1"/>
  <c r="BD1947" i="1"/>
  <c r="BD2781" i="1"/>
  <c r="BD2789" i="1"/>
  <c r="BD2100" i="1"/>
  <c r="BD2801" i="1"/>
  <c r="BD2818" i="1"/>
  <c r="BD2826" i="1"/>
  <c r="BD2112" i="1"/>
  <c r="BD1054" i="1"/>
  <c r="BD941" i="1"/>
  <c r="BD797" i="1"/>
  <c r="BD792" i="1"/>
  <c r="BD901" i="1"/>
  <c r="BD1092" i="1"/>
  <c r="BD1094" i="1"/>
  <c r="BD778" i="1"/>
  <c r="BD1180" i="1"/>
  <c r="BD1227" i="1"/>
  <c r="BD2011" i="1"/>
  <c r="BD1152" i="1"/>
  <c r="BD887" i="1"/>
  <c r="BD1248" i="1"/>
  <c r="BD2502" i="1"/>
  <c r="BD141" i="1"/>
  <c r="BD1464" i="1"/>
  <c r="BD1453" i="1"/>
  <c r="BD1500" i="1"/>
  <c r="BD2510" i="1"/>
  <c r="BD1504" i="1"/>
  <c r="BD2521" i="1"/>
  <c r="BD2562" i="1"/>
  <c r="BD1514" i="1"/>
  <c r="BD120" i="1"/>
  <c r="BD1587" i="1"/>
  <c r="BD1695" i="1"/>
  <c r="BD651" i="1"/>
  <c r="BD1672" i="1"/>
  <c r="BD1881" i="1"/>
  <c r="BD1392" i="1"/>
  <c r="BD2255" i="1"/>
  <c r="BD2720" i="1"/>
  <c r="BD2749" i="1"/>
  <c r="BD2759" i="1"/>
  <c r="BD1999" i="1"/>
  <c r="BD2046" i="1"/>
  <c r="BD2048" i="1"/>
  <c r="BD1982" i="1"/>
  <c r="BD907" i="1"/>
  <c r="BD966" i="1"/>
  <c r="BD1075" i="1"/>
  <c r="BD952" i="1"/>
  <c r="BD811" i="1"/>
  <c r="BD960" i="1"/>
  <c r="BD782" i="1"/>
  <c r="BD1088" i="1"/>
  <c r="BD1097" i="1"/>
  <c r="BD1101" i="1"/>
  <c r="BD790" i="1"/>
  <c r="BD783" i="1"/>
  <c r="BD1111" i="1"/>
  <c r="BD795" i="1"/>
  <c r="BD847" i="1"/>
  <c r="BD1033" i="1"/>
  <c r="BD1169" i="1"/>
  <c r="BD2447" i="1"/>
  <c r="BD2450" i="1"/>
  <c r="BD876" i="1"/>
  <c r="BD2176" i="1"/>
  <c r="BD2474" i="1"/>
  <c r="BD1193" i="1"/>
  <c r="BD1203" i="1"/>
  <c r="BD1219" i="1"/>
  <c r="BD1239" i="1"/>
  <c r="BD2491" i="1"/>
  <c r="BD562" i="1"/>
  <c r="BD1432" i="1"/>
  <c r="BD142" i="1"/>
  <c r="BD1491" i="1"/>
  <c r="BD1523" i="1"/>
  <c r="BD2525" i="1"/>
  <c r="BD210" i="1"/>
  <c r="BD1536" i="1"/>
  <c r="BD1538" i="1"/>
  <c r="BD2534" i="1"/>
  <c r="BD2544" i="1"/>
  <c r="BD2551" i="1"/>
  <c r="BD2576" i="1"/>
  <c r="BD1613" i="1"/>
  <c r="BD1598" i="1"/>
  <c r="BD1642" i="1"/>
  <c r="BD2595" i="1"/>
  <c r="BD1644" i="1"/>
  <c r="BD2614" i="1"/>
  <c r="BD1709" i="1"/>
  <c r="BD1693" i="1"/>
  <c r="BD1723" i="1"/>
  <c r="BD1842" i="1"/>
  <c r="BD1852" i="1"/>
  <c r="BD1793" i="1"/>
  <c r="BD1866" i="1"/>
  <c r="BD1920" i="1"/>
  <c r="BD1923" i="1"/>
  <c r="BD2728" i="1"/>
  <c r="BD1773" i="1"/>
  <c r="BD1673" i="1"/>
  <c r="BD2035" i="1"/>
  <c r="BD1962" i="1"/>
  <c r="BD1971" i="1"/>
  <c r="BD2071" i="1"/>
  <c r="BD1949" i="1"/>
  <c r="BD1990" i="1"/>
  <c r="BD2030" i="1"/>
  <c r="BD2031" i="1"/>
  <c r="BD2064" i="1"/>
  <c r="BD2774" i="1"/>
  <c r="BD2780" i="1"/>
  <c r="BD2096" i="1"/>
  <c r="BD2099" i="1"/>
  <c r="BD2847" i="1"/>
  <c r="BD2135" i="1"/>
  <c r="BD227" i="1"/>
  <c r="BD2186" i="1"/>
  <c r="BD1303" i="1"/>
  <c r="BD2208" i="1"/>
  <c r="BD1317" i="1"/>
  <c r="BD2217" i="1"/>
  <c r="BD2219" i="1"/>
  <c r="BD1408" i="1"/>
  <c r="BD2906" i="1"/>
  <c r="BD2911" i="1"/>
  <c r="BD999" i="1"/>
  <c r="BD2252" i="1"/>
  <c r="BD2988" i="1"/>
  <c r="BD2994" i="1"/>
  <c r="BD3019" i="1"/>
  <c r="BD2707" i="1"/>
  <c r="BD2715" i="1"/>
  <c r="BD2727" i="1"/>
  <c r="BD2740" i="1"/>
  <c r="BD2758" i="1"/>
  <c r="BD2025" i="1"/>
  <c r="BD2074" i="1"/>
  <c r="BD2047" i="1"/>
  <c r="BD2051" i="1"/>
  <c r="BD2103" i="1"/>
  <c r="BD1394" i="1"/>
  <c r="BD2142" i="1"/>
  <c r="BD2144" i="1"/>
  <c r="BD2140" i="1"/>
  <c r="BD2178" i="1"/>
  <c r="BD2848" i="1"/>
  <c r="BD2147" i="1"/>
  <c r="BD1129" i="1"/>
  <c r="BD1517" i="1"/>
  <c r="BD2197" i="1"/>
  <c r="BD1304" i="1"/>
  <c r="BD1309" i="1"/>
  <c r="BD1316" i="1"/>
  <c r="BD2220" i="1"/>
  <c r="BD1332" i="1"/>
  <c r="BD2174" i="1"/>
  <c r="BD2917" i="1"/>
  <c r="BD986" i="1"/>
  <c r="BD1230" i="1"/>
  <c r="BD758" i="1"/>
  <c r="BD1139" i="1"/>
  <c r="BD1082" i="1"/>
  <c r="BD1274" i="1"/>
  <c r="BD1019" i="1"/>
  <c r="BD817" i="1"/>
  <c r="BD1018" i="1"/>
  <c r="BD821" i="1"/>
  <c r="BD1108" i="1"/>
  <c r="BD827" i="1"/>
  <c r="BD829" i="1"/>
  <c r="BD779" i="1"/>
  <c r="BD1168" i="1"/>
  <c r="BD2449" i="1"/>
  <c r="BD2455" i="1"/>
  <c r="BD1389" i="1"/>
  <c r="BD838" i="1"/>
  <c r="BD1183" i="1"/>
  <c r="BD2468" i="1"/>
  <c r="BD1185" i="1"/>
  <c r="BD2472" i="1"/>
  <c r="BD2477" i="1"/>
  <c r="BD1192" i="1"/>
  <c r="BD1201" i="1"/>
  <c r="BD885" i="1"/>
  <c r="BD2495" i="1"/>
  <c r="BD1265" i="1"/>
  <c r="BD1434" i="1"/>
  <c r="BD143" i="1"/>
  <c r="BD1443" i="1"/>
  <c r="BD1524" i="1"/>
  <c r="BD1512" i="1"/>
  <c r="BD1445" i="1"/>
  <c r="BD2538" i="1"/>
  <c r="BD2546" i="1"/>
  <c r="BD2554" i="1"/>
  <c r="BD1515" i="1"/>
  <c r="BD2575" i="1"/>
  <c r="BD1600" i="1"/>
  <c r="BD1633" i="1"/>
  <c r="BD1637" i="1"/>
  <c r="BD2584" i="1"/>
  <c r="BD2587" i="1"/>
  <c r="BD1657" i="1"/>
  <c r="BD1659" i="1"/>
  <c r="BD1661" i="1"/>
  <c r="BD2603" i="1"/>
  <c r="BD2606" i="1"/>
  <c r="BD2611" i="1"/>
  <c r="BD2649" i="1"/>
  <c r="BD1682" i="1"/>
  <c r="BD1699" i="1"/>
  <c r="BD721" i="1"/>
  <c r="BD1812" i="1"/>
  <c r="BD1806" i="1"/>
  <c r="BD1871" i="1"/>
  <c r="BD723" i="1"/>
  <c r="BD1794" i="1"/>
  <c r="BD1929" i="1"/>
  <c r="BD1936" i="1"/>
  <c r="BD1940" i="1"/>
  <c r="BD2748" i="1"/>
  <c r="BD2034" i="1"/>
  <c r="BD2039" i="1"/>
  <c r="BD2017" i="1"/>
  <c r="BD2015" i="1"/>
  <c r="BD2023" i="1"/>
  <c r="BD2085" i="1"/>
  <c r="BD2767" i="1"/>
  <c r="BD2773" i="1"/>
  <c r="BD2779" i="1"/>
  <c r="BD2066" i="1"/>
  <c r="BD2798" i="1"/>
  <c r="BD2806" i="1"/>
  <c r="BD2817" i="1"/>
  <c r="BD2825" i="1"/>
  <c r="BD2154" i="1"/>
  <c r="BD2859" i="1"/>
  <c r="BD2866" i="1"/>
  <c r="BD2878" i="1"/>
  <c r="BD1346" i="1"/>
  <c r="BD1356" i="1"/>
  <c r="BD2929" i="1"/>
  <c r="BD2235" i="1"/>
  <c r="BD1441" i="1"/>
  <c r="BD2940" i="1"/>
  <c r="BD2946" i="1"/>
  <c r="BD1752" i="1"/>
  <c r="BD2952" i="1"/>
  <c r="BD2973" i="1"/>
  <c r="BD2980" i="1"/>
  <c r="BD3028" i="1"/>
  <c r="BD3000" i="1"/>
  <c r="BD3006" i="1"/>
  <c r="BD3012" i="1"/>
  <c r="BD1554" i="1"/>
  <c r="BD1572" i="1"/>
  <c r="BD1892" i="1"/>
  <c r="BD1593" i="1"/>
  <c r="BD1581" i="1"/>
  <c r="BD1586" i="1"/>
  <c r="BD1656" i="1"/>
  <c r="BD1630" i="1"/>
  <c r="BD2582" i="1"/>
  <c r="BD2628" i="1"/>
  <c r="BD2640" i="1"/>
  <c r="BD1666" i="1"/>
  <c r="BD2657" i="1"/>
  <c r="BD2669" i="1"/>
  <c r="BD2678" i="1"/>
  <c r="BD1669" i="1"/>
  <c r="BD2701" i="1"/>
  <c r="BD1733" i="1"/>
  <c r="BD1746" i="1"/>
  <c r="BD1912" i="1"/>
  <c r="BD1826" i="1"/>
  <c r="BD1715" i="1"/>
  <c r="BD1830" i="1"/>
  <c r="BD1778" i="1"/>
  <c r="BD1899" i="1"/>
  <c r="BD1731" i="1"/>
  <c r="BD1803" i="1"/>
  <c r="BD1804" i="1"/>
  <c r="BD1867" i="1"/>
  <c r="BD722" i="1"/>
  <c r="BD2721" i="1"/>
  <c r="BD2723" i="1"/>
  <c r="BD2750" i="1"/>
  <c r="BD2038" i="1"/>
  <c r="BD1976" i="1"/>
  <c r="BD1974" i="1"/>
  <c r="BD1980" i="1"/>
  <c r="BD2768" i="1"/>
  <c r="BD2771" i="1"/>
  <c r="BD2776" i="1"/>
  <c r="BD2093" i="1"/>
  <c r="BD2787" i="1"/>
  <c r="BD2098" i="1"/>
  <c r="BD2016" i="1"/>
  <c r="BD2836" i="1"/>
  <c r="BD2121" i="1"/>
  <c r="BD2858" i="1"/>
  <c r="BD2865" i="1"/>
  <c r="BD2115" i="1"/>
  <c r="BD121" i="1"/>
  <c r="BD1888" i="1"/>
  <c r="BD2882" i="1"/>
  <c r="BD1373" i="1"/>
  <c r="BD2193" i="1"/>
  <c r="BD2196" i="1"/>
  <c r="BD1297" i="1"/>
  <c r="BD2209" i="1"/>
  <c r="BD1314" i="1"/>
  <c r="BD1315" i="1"/>
  <c r="BD2896" i="1"/>
  <c r="BD2247" i="1"/>
  <c r="BD1340" i="1"/>
  <c r="BD2924" i="1"/>
  <c r="BD2926" i="1"/>
  <c r="BD1357" i="1"/>
  <c r="BD1419" i="1"/>
  <c r="BD2236" i="1"/>
  <c r="BD2941" i="1"/>
  <c r="BD3024" i="1"/>
  <c r="BD2953" i="1"/>
  <c r="BD2963" i="1"/>
  <c r="BD1215" i="1"/>
  <c r="BD2250" i="1"/>
  <c r="BD2131" i="1"/>
  <c r="BD2993" i="1"/>
  <c r="BD3018" i="1"/>
  <c r="BD1371" i="1"/>
  <c r="BD1365" i="1"/>
  <c r="BD2972" i="1"/>
  <c r="BD2979" i="1"/>
  <c r="BD2983" i="1"/>
  <c r="BD2999" i="1"/>
  <c r="BD3005" i="1"/>
  <c r="BD3011" i="1"/>
  <c r="BD3017" i="1"/>
  <c r="BD2962" i="1"/>
  <c r="BD1214" i="1"/>
  <c r="BD2167" i="1"/>
  <c r="BD1370" i="1"/>
  <c r="P1" i="1"/>
  <c r="O1" i="1"/>
  <c r="AM1" i="1" s="1"/>
  <c r="N1" i="1"/>
  <c r="BB7" i="1"/>
  <c r="AW7" i="1"/>
  <c r="AW1381" i="1"/>
  <c r="AW2287" i="1"/>
  <c r="AW2387" i="1"/>
  <c r="AW302" i="1"/>
  <c r="AW780" i="1"/>
  <c r="AW874" i="1"/>
  <c r="AW1087" i="1"/>
  <c r="AW1188" i="1"/>
  <c r="AW2742" i="1"/>
  <c r="AW1295" i="1"/>
  <c r="AW1370" i="1"/>
  <c r="AW3021" i="1"/>
  <c r="AW2253" i="1"/>
  <c r="AW1214" i="1"/>
  <c r="AW1944" i="1"/>
  <c r="AW2943" i="1"/>
  <c r="AW1356" i="1"/>
  <c r="AW2924" i="1"/>
  <c r="AW2213" i="1"/>
  <c r="AW1312" i="1"/>
  <c r="AW1308" i="1"/>
  <c r="AW2198" i="1"/>
  <c r="AW2192" i="1"/>
  <c r="AW3020" i="1"/>
  <c r="AW1609" i="1"/>
  <c r="AW2012" i="1"/>
  <c r="AW2131" i="1"/>
  <c r="AW3028" i="1"/>
  <c r="AW999" i="1"/>
  <c r="AW641" i="1"/>
  <c r="AW1751" i="1"/>
  <c r="AW3022" i="1"/>
  <c r="AW1358" i="1"/>
  <c r="AW2911" i="1"/>
  <c r="AW2907" i="1"/>
  <c r="AW1375" i="1"/>
  <c r="AW1323" i="1"/>
  <c r="AW1317" i="1"/>
  <c r="AW2202" i="1"/>
  <c r="AW2199" i="1"/>
  <c r="AW2194" i="1"/>
  <c r="AW1150" i="1"/>
  <c r="AW351" i="1"/>
  <c r="AW2115" i="1"/>
  <c r="AW1021" i="1"/>
  <c r="AW429" i="1"/>
  <c r="AW2858" i="1"/>
  <c r="AW2848" i="1"/>
  <c r="AW1262" i="1"/>
  <c r="AW2153" i="1"/>
  <c r="AW1394" i="1"/>
  <c r="AW2819" i="1"/>
  <c r="AW1948" i="1"/>
  <c r="AW2804" i="1"/>
  <c r="AW2798" i="1"/>
  <c r="AW2096" i="1"/>
  <c r="AW1947" i="1"/>
  <c r="AW2002" i="1"/>
  <c r="AW1951" i="1"/>
  <c r="AW2072" i="1"/>
  <c r="AW2759" i="1"/>
  <c r="AW1766" i="1"/>
  <c r="AW1877" i="1"/>
  <c r="AW1800" i="1"/>
  <c r="AW1755" i="1"/>
  <c r="AW1785" i="1"/>
  <c r="AW1732" i="1"/>
  <c r="AW1718" i="1"/>
  <c r="AW564" i="1"/>
  <c r="AW2691" i="1"/>
  <c r="AW2680" i="1"/>
  <c r="AW2660" i="1"/>
  <c r="AW2627" i="1"/>
  <c r="AW1663" i="1"/>
  <c r="AW2597" i="1"/>
  <c r="AW1636" i="1"/>
  <c r="AW1580" i="1"/>
  <c r="AW1814" i="1"/>
  <c r="AW217" i="1"/>
  <c r="AW1530" i="1"/>
  <c r="AW1509" i="1"/>
  <c r="AW1459" i="1"/>
  <c r="AW143" i="1"/>
  <c r="AW1432" i="1"/>
  <c r="AW904" i="1"/>
  <c r="AW1193" i="1"/>
  <c r="AW2242" i="1"/>
  <c r="AW795" i="1"/>
  <c r="AW1111" i="1"/>
  <c r="AW846" i="1"/>
  <c r="AW771" i="1"/>
  <c r="AW1144" i="1"/>
  <c r="AW1067" i="1"/>
  <c r="AW1066" i="1"/>
  <c r="AW968" i="1"/>
  <c r="AW940" i="1"/>
  <c r="AW899" i="1"/>
  <c r="AW2440" i="1"/>
  <c r="AW2407" i="1"/>
  <c r="AW2395" i="1"/>
  <c r="AW2383" i="1"/>
  <c r="AW2345" i="1"/>
  <c r="AW2332" i="1"/>
  <c r="AW549" i="1"/>
  <c r="AW710" i="1"/>
  <c r="AW687" i="1"/>
  <c r="AW541" i="1"/>
  <c r="AW2299" i="1"/>
  <c r="AW488" i="1"/>
  <c r="AW470" i="1"/>
  <c r="AW462" i="1"/>
  <c r="AW455" i="1"/>
  <c r="AW447" i="1"/>
  <c r="AW437" i="1"/>
  <c r="AW346" i="1"/>
  <c r="AW295" i="1"/>
  <c r="AW569" i="1"/>
  <c r="AW198" i="1"/>
  <c r="AW184" i="1"/>
  <c r="AW49" i="1"/>
  <c r="AW2996" i="1"/>
  <c r="AW2249" i="1"/>
  <c r="AW3024" i="1"/>
  <c r="AW2942" i="1"/>
  <c r="AW1355" i="1"/>
  <c r="AW2923" i="1"/>
  <c r="AW1311" i="1"/>
  <c r="AW1307" i="1"/>
  <c r="AW1292" i="1"/>
  <c r="AW2191" i="1"/>
  <c r="AW2982" i="1"/>
  <c r="AW1753" i="1"/>
  <c r="AW2941" i="1"/>
  <c r="AW2236" i="1"/>
  <c r="AW2909" i="1"/>
  <c r="AW2904" i="1"/>
  <c r="AW793" i="1"/>
  <c r="AW2217" i="1"/>
  <c r="AW2889" i="1"/>
  <c r="AW1291" i="1"/>
  <c r="AW1888" i="1"/>
  <c r="AW1517" i="1"/>
  <c r="AW2857" i="1"/>
  <c r="AW2847" i="1"/>
  <c r="AW2178" i="1"/>
  <c r="AW1257" i="1"/>
  <c r="AW2837" i="1"/>
  <c r="AW2109" i="1"/>
  <c r="AW2813" i="1"/>
  <c r="AW2797" i="1"/>
  <c r="AW2774" i="1"/>
  <c r="AW2058" i="1"/>
  <c r="AW2758" i="1"/>
  <c r="AW1941" i="1"/>
  <c r="AW1881" i="1"/>
  <c r="AW1672" i="1"/>
  <c r="AW722" i="1"/>
  <c r="AW1867" i="1"/>
  <c r="AW1758" i="1"/>
  <c r="AW1722" i="1"/>
  <c r="AW1841" i="1"/>
  <c r="AW1675" i="1"/>
  <c r="AW1719" i="1"/>
  <c r="AW1743" i="1"/>
  <c r="AW1693" i="1"/>
  <c r="AW1669" i="1"/>
  <c r="AW2679" i="1"/>
  <c r="AW2670" i="1"/>
  <c r="AW2638" i="1"/>
  <c r="AW2626" i="1"/>
  <c r="AW2614" i="1"/>
  <c r="AW1662" i="1"/>
  <c r="AW2596" i="1"/>
  <c r="AW2588" i="1"/>
  <c r="AW1631" i="1"/>
  <c r="AW1654" i="1"/>
  <c r="AW2577" i="1"/>
  <c r="AW2520" i="1"/>
  <c r="AW117" i="1"/>
  <c r="AW241" i="1"/>
  <c r="AW1519" i="1"/>
  <c r="AW1202" i="1"/>
  <c r="AW2486" i="1"/>
  <c r="AW877" i="1"/>
  <c r="AW1387" i="1"/>
  <c r="AW746" i="1"/>
  <c r="AW833" i="1"/>
  <c r="AW1228" i="1"/>
  <c r="AW764" i="1"/>
  <c r="AW960" i="1"/>
  <c r="AW768" i="1"/>
  <c r="AW1148" i="1"/>
  <c r="AW898" i="1"/>
  <c r="AW1142" i="1"/>
  <c r="AW920" i="1"/>
  <c r="AW956" i="1"/>
  <c r="AW945" i="1"/>
  <c r="AW2406" i="1"/>
  <c r="AW2362" i="1"/>
  <c r="AW2355" i="1"/>
  <c r="AW2344" i="1"/>
  <c r="AW752" i="1"/>
  <c r="AW2328" i="1"/>
  <c r="AW736" i="1"/>
  <c r="AW2317" i="1"/>
  <c r="AW686" i="1"/>
  <c r="AW647" i="1"/>
  <c r="AW265" i="1"/>
  <c r="AW590" i="1"/>
  <c r="AW410" i="1"/>
  <c r="AW407" i="1"/>
  <c r="AW510" i="1"/>
  <c r="AW469" i="1"/>
  <c r="AW397" i="1"/>
  <c r="AW279" i="1"/>
  <c r="AW281" i="1"/>
  <c r="AW114" i="1"/>
  <c r="AW2263" i="1"/>
  <c r="AW15" i="1"/>
  <c r="AW2846" i="1"/>
  <c r="AW2141" i="1"/>
  <c r="AW1261" i="1"/>
  <c r="AW2152" i="1"/>
  <c r="AW2836" i="1"/>
  <c r="AW2825" i="1"/>
  <c r="AW2818" i="1"/>
  <c r="AW2812" i="1"/>
  <c r="AW2796" i="1"/>
  <c r="AW2031" i="1"/>
  <c r="AW2030" i="1"/>
  <c r="AW2757" i="1"/>
  <c r="AW2707" i="1"/>
  <c r="AW1880" i="1"/>
  <c r="AW1876" i="1"/>
  <c r="AW1920" i="1"/>
  <c r="AW1866" i="1"/>
  <c r="AW651" i="1"/>
  <c r="AW1804" i="1"/>
  <c r="AW580" i="1"/>
  <c r="AW1769" i="1"/>
  <c r="AW1821" i="1"/>
  <c r="AW1816" i="1"/>
  <c r="AW1770" i="1"/>
  <c r="AW2690" i="1"/>
  <c r="AW1646" i="1"/>
  <c r="AW2637" i="1"/>
  <c r="AW2625" i="1"/>
  <c r="AW2613" i="1"/>
  <c r="AW1644" i="1"/>
  <c r="AW2595" i="1"/>
  <c r="AW2582" i="1"/>
  <c r="AW1594" i="1"/>
  <c r="AW1619" i="1"/>
  <c r="AW1564" i="1"/>
  <c r="AW223" i="1"/>
  <c r="AW2552" i="1"/>
  <c r="AW1533" i="1"/>
  <c r="AW2519" i="1"/>
  <c r="AW2510" i="1"/>
  <c r="AW1486" i="1"/>
  <c r="AW1466" i="1"/>
  <c r="AW560" i="1"/>
  <c r="AW2488" i="1"/>
  <c r="AW2021" i="1"/>
  <c r="AW2474" i="1"/>
  <c r="AW2176" i="1"/>
  <c r="AW1175" i="1"/>
  <c r="AW1027" i="1"/>
  <c r="AW1122" i="1"/>
  <c r="AW1117" i="1"/>
  <c r="AW824" i="1"/>
  <c r="AW1046" i="1"/>
  <c r="AW1075" i="1"/>
  <c r="AW792" i="1"/>
  <c r="AW1225" i="1"/>
  <c r="AW1062" i="1"/>
  <c r="AW1135" i="1"/>
  <c r="AW925" i="1"/>
  <c r="AW893" i="1"/>
  <c r="AW2381" i="1"/>
  <c r="AW802" i="1"/>
  <c r="AW735" i="1"/>
  <c r="AW702" i="1"/>
  <c r="AW622" i="1"/>
  <c r="AW656" i="1"/>
  <c r="AW601" i="1"/>
  <c r="AW404" i="1"/>
  <c r="AW312" i="1"/>
  <c r="AW1378" i="1"/>
  <c r="AW201" i="1"/>
  <c r="AW101" i="1"/>
  <c r="AW153" i="1"/>
  <c r="AW30" i="1"/>
  <c r="AW53" i="1"/>
  <c r="AW2860" i="1"/>
  <c r="AW2850" i="1"/>
  <c r="AW2146" i="1"/>
  <c r="AW2156" i="1"/>
  <c r="AW2144" i="1"/>
  <c r="AW2104" i="1"/>
  <c r="AW2097" i="1"/>
  <c r="AW2094" i="1"/>
  <c r="AW2776" i="1"/>
  <c r="AW2007" i="1"/>
  <c r="AW1971" i="1"/>
  <c r="AW1940" i="1"/>
  <c r="AW1773" i="1"/>
  <c r="AW2729" i="1"/>
  <c r="AW2721" i="1"/>
  <c r="AW2709" i="1"/>
  <c r="AW1883" i="1"/>
  <c r="AW723" i="1"/>
  <c r="AW1806" i="1"/>
  <c r="AW1731" i="1"/>
  <c r="AW1734" i="1"/>
  <c r="AW1771" i="1"/>
  <c r="AW1912" i="1"/>
  <c r="AW1681" i="1"/>
  <c r="AW1712" i="1"/>
  <c r="AW1896" i="1"/>
  <c r="AW2682" i="1"/>
  <c r="AW2662" i="1"/>
  <c r="AW2629" i="1"/>
  <c r="AW2617" i="1"/>
  <c r="AW1661" i="1"/>
  <c r="AW2584" i="1"/>
  <c r="AW1606" i="1"/>
  <c r="AW1602" i="1"/>
  <c r="AW1613" i="1"/>
  <c r="AW1581" i="1"/>
  <c r="AW1892" i="1"/>
  <c r="AW1551" i="1"/>
  <c r="AW1556" i="1"/>
  <c r="AW2566" i="1"/>
  <c r="AW210" i="1"/>
  <c r="AW2515" i="1"/>
  <c r="AW2508" i="1"/>
  <c r="AW1488" i="1"/>
  <c r="AW2504" i="1"/>
  <c r="AW1239" i="1"/>
  <c r="AW2477" i="1"/>
  <c r="AW1185" i="1"/>
  <c r="AW1176" i="1"/>
  <c r="AW1169" i="1"/>
  <c r="AW1094" i="1"/>
  <c r="AW1022" i="1"/>
  <c r="AW997" i="1"/>
  <c r="AW1003" i="1"/>
  <c r="AW886" i="1"/>
  <c r="AW844" i="1"/>
  <c r="AW1012" i="1"/>
  <c r="AW762" i="1"/>
  <c r="AW903" i="1"/>
  <c r="AW2442" i="1"/>
  <c r="AW2409" i="1"/>
  <c r="AW2373" i="1"/>
  <c r="AW2338" i="1"/>
  <c r="AW784" i="1"/>
  <c r="AW2334" i="1"/>
  <c r="AW2325" i="1"/>
  <c r="AW659" i="1"/>
  <c r="AW688" i="1"/>
  <c r="AW416" i="1"/>
  <c r="AW682" i="1"/>
  <c r="AW2291" i="1"/>
  <c r="AW448" i="1"/>
  <c r="AW399" i="1"/>
  <c r="AW441" i="1"/>
  <c r="AW439" i="1"/>
  <c r="AW387" i="1"/>
  <c r="AW275" i="1"/>
  <c r="AW1427" i="1"/>
  <c r="AW2167" i="1"/>
  <c r="AW3025" i="1"/>
  <c r="AW1705" i="1"/>
  <c r="AW2944" i="1"/>
  <c r="AW1357" i="1"/>
  <c r="AW1350" i="1"/>
  <c r="AW2224" i="1"/>
  <c r="AW1332" i="1"/>
  <c r="AW2221" i="1"/>
  <c r="AW1322" i="1"/>
  <c r="AW1313" i="1"/>
  <c r="AW2208" i="1"/>
  <c r="AW1293" i="1"/>
  <c r="AW1373" i="1"/>
  <c r="AW2069" i="1"/>
  <c r="AW1281" i="1"/>
  <c r="AW2878" i="1"/>
  <c r="AW2859" i="1"/>
  <c r="AW2849" i="1"/>
  <c r="AW2828" i="1"/>
  <c r="AW2151" i="1"/>
  <c r="AW2805" i="1"/>
  <c r="AW2099" i="1"/>
  <c r="AW2789" i="1"/>
  <c r="AW2781" i="1"/>
  <c r="AW2775" i="1"/>
  <c r="AW1967" i="1"/>
  <c r="AW2039" i="1"/>
  <c r="AW2760" i="1"/>
  <c r="AW2244" i="1"/>
  <c r="AW2736" i="1"/>
  <c r="AW2255" i="1"/>
  <c r="AW1392" i="1"/>
  <c r="AW1882" i="1"/>
  <c r="AW2703" i="1"/>
  <c r="AW1842" i="1"/>
  <c r="AW1837" i="1"/>
  <c r="AW1776" i="1"/>
  <c r="AW171" i="1"/>
  <c r="AW161" i="1"/>
  <c r="AW236" i="1"/>
  <c r="AW1685" i="1"/>
  <c r="AW1698" i="1"/>
  <c r="AW2628" i="1"/>
  <c r="AW2616" i="1"/>
  <c r="AW2605" i="1"/>
  <c r="AW2598" i="1"/>
  <c r="AW1633" i="1"/>
  <c r="AW1577" i="1"/>
  <c r="AW244" i="1"/>
  <c r="AW1548" i="1"/>
  <c r="AW2565" i="1"/>
  <c r="AW2546" i="1"/>
  <c r="AW2521" i="1"/>
  <c r="AW1518" i="1"/>
  <c r="AW1469" i="1"/>
  <c r="AW1443" i="1"/>
  <c r="AW1014" i="1"/>
  <c r="AW1970" i="1"/>
  <c r="AW2480" i="1"/>
  <c r="AW2476" i="1"/>
  <c r="AW2470" i="1"/>
  <c r="AW2465" i="1"/>
  <c r="AW1123" i="1"/>
  <c r="AW1113" i="1"/>
  <c r="AW1146" i="1"/>
  <c r="AW2991" i="1"/>
  <c r="AW2938" i="1"/>
  <c r="AW2233" i="1"/>
  <c r="AW2931" i="1"/>
  <c r="AW2229" i="1"/>
  <c r="AW2903" i="1"/>
  <c r="AW1320" i="1"/>
  <c r="AW2884" i="1"/>
  <c r="AW1278" i="1"/>
  <c r="AW2873" i="1"/>
  <c r="AW2863" i="1"/>
  <c r="AW2852" i="1"/>
  <c r="AW2137" i="1"/>
  <c r="AW2841" i="1"/>
  <c r="AW2833" i="1"/>
  <c r="AW2810" i="1"/>
  <c r="AW2927" i="1"/>
  <c r="AW2921" i="1"/>
  <c r="AW1339" i="1"/>
  <c r="AW2908" i="1"/>
  <c r="AW1306" i="1"/>
  <c r="AW1302" i="1"/>
  <c r="AW2197" i="1"/>
  <c r="AW227" i="1"/>
  <c r="AW2866" i="1"/>
  <c r="AW2824" i="1"/>
  <c r="AW2067" i="1"/>
  <c r="AW2098" i="1"/>
  <c r="AW2787" i="1"/>
  <c r="AW2767" i="1"/>
  <c r="AW2085" i="1"/>
  <c r="AW2023" i="1"/>
  <c r="AW1982" i="1"/>
  <c r="AW1953" i="1"/>
  <c r="AW2078" i="1"/>
  <c r="AW2756" i="1"/>
  <c r="AW1928" i="1"/>
  <c r="AW2706" i="1"/>
  <c r="AW1811" i="1"/>
  <c r="AW1875" i="1"/>
  <c r="AW1872" i="1"/>
  <c r="AW1798" i="1"/>
  <c r="AW1793" i="1"/>
  <c r="AW1772" i="1"/>
  <c r="AW1716" i="1"/>
  <c r="AW1830" i="1"/>
  <c r="AW1826" i="1"/>
  <c r="AW1763" i="1"/>
  <c r="AW1699" i="1"/>
  <c r="AW2689" i="1"/>
  <c r="AW2678" i="1"/>
  <c r="AW2624" i="1"/>
  <c r="AW2604" i="1"/>
  <c r="AW1660" i="1"/>
  <c r="AW1630" i="1"/>
  <c r="AW1620" i="1"/>
  <c r="AW1592" i="1"/>
  <c r="AW2578" i="1"/>
  <c r="AW1563" i="1"/>
  <c r="AW2551" i="1"/>
  <c r="AW2544" i="1"/>
  <c r="AW1537" i="1"/>
  <c r="AW1484" i="1"/>
  <c r="AW1476" i="1"/>
  <c r="AW2507" i="1"/>
  <c r="AW1249" i="1"/>
  <c r="AW1223" i="1"/>
  <c r="AW2024" i="1"/>
  <c r="AW786" i="1"/>
  <c r="AW2473" i="1"/>
  <c r="AW2241" i="1"/>
  <c r="AW1121" i="1"/>
  <c r="AW1007" i="1"/>
  <c r="AW1108" i="1"/>
  <c r="AW2993" i="1"/>
  <c r="AW3027" i="1"/>
  <c r="AW2968" i="1"/>
  <c r="AW2934" i="1"/>
  <c r="AW2230" i="1"/>
  <c r="AW2247" i="1"/>
  <c r="AW1272" i="1"/>
  <c r="AW122" i="1"/>
  <c r="AW2854" i="1"/>
  <c r="AW2139" i="1"/>
  <c r="AW2816" i="1"/>
  <c r="AW2801" i="1"/>
  <c r="AW2786" i="1"/>
  <c r="AW1995" i="1"/>
  <c r="AW1959" i="1"/>
  <c r="AW2046" i="1"/>
  <c r="AW2713" i="1"/>
  <c r="AW2705" i="1"/>
  <c r="AW1587" i="1"/>
  <c r="AW1899" i="1"/>
  <c r="AW1807" i="1"/>
  <c r="AW1741" i="1"/>
  <c r="AW1898" i="1"/>
  <c r="AW1707" i="1"/>
  <c r="AW1668" i="1"/>
  <c r="AW2635" i="1"/>
  <c r="AW2793" i="1"/>
  <c r="AW2785" i="1"/>
  <c r="AW2050" i="1"/>
  <c r="AW1952" i="1"/>
  <c r="AW2013" i="1"/>
  <c r="AW2745" i="1"/>
  <c r="AW1922" i="1"/>
  <c r="AW1599" i="1"/>
  <c r="AW1784" i="1"/>
  <c r="AW1748" i="1"/>
  <c r="AW1688" i="1"/>
  <c r="AW1768" i="1"/>
  <c r="AW1911" i="1"/>
  <c r="AW2666" i="1"/>
  <c r="AW2645" i="1"/>
  <c r="AW1658" i="1"/>
  <c r="AW1628" i="1"/>
  <c r="AW1559" i="1"/>
  <c r="AW1547" i="1"/>
  <c r="AW220" i="1"/>
  <c r="AW2541" i="1"/>
  <c r="AW2528" i="1"/>
  <c r="AW2518" i="1"/>
  <c r="AW1527" i="1"/>
  <c r="AW205" i="1"/>
  <c r="AW1490" i="1"/>
  <c r="AW812" i="1"/>
  <c r="AW570" i="1"/>
  <c r="AW926" i="1"/>
  <c r="AW938" i="1"/>
  <c r="AW906" i="1"/>
  <c r="AW797" i="1"/>
  <c r="AW913" i="1"/>
  <c r="AW1053" i="1"/>
  <c r="AW2431" i="1"/>
  <c r="AW2396" i="1"/>
  <c r="AW2372" i="1"/>
  <c r="AW862" i="1"/>
  <c r="AW804" i="1"/>
  <c r="AW761" i="1"/>
  <c r="AW2333" i="1"/>
  <c r="AW2329" i="1"/>
  <c r="AW693" i="1"/>
  <c r="AW715" i="1"/>
  <c r="AW567" i="1"/>
  <c r="AW573" i="1"/>
  <c r="AW633" i="1"/>
  <c r="AW619" i="1"/>
  <c r="AW542" i="1"/>
  <c r="AW317" i="1"/>
  <c r="AW1222" i="1"/>
  <c r="AW866" i="1"/>
  <c r="AW2320" i="1"/>
  <c r="AW297" i="1"/>
  <c r="AW1035" i="1"/>
  <c r="AW1082" i="1"/>
  <c r="AW758" i="1"/>
  <c r="AW966" i="1"/>
  <c r="AW1069" i="1"/>
  <c r="AW1065" i="1"/>
  <c r="AW965" i="1"/>
  <c r="AW946" i="1"/>
  <c r="AW1134" i="1"/>
  <c r="AW2380" i="1"/>
  <c r="AW860" i="1"/>
  <c r="AW734" i="1"/>
  <c r="AW701" i="1"/>
  <c r="AW725" i="1"/>
  <c r="AW443" i="1"/>
  <c r="AW392" i="1"/>
  <c r="AW273" i="1"/>
  <c r="AW195" i="1"/>
  <c r="AW1586" i="1"/>
  <c r="AW1555" i="1"/>
  <c r="AW2569" i="1"/>
  <c r="AW137" i="1"/>
  <c r="AW2472" i="1"/>
  <c r="AW538" i="1"/>
  <c r="AW2978" i="1"/>
  <c r="AW2967" i="1"/>
  <c r="AW2234" i="1"/>
  <c r="AW2932" i="1"/>
  <c r="AW2888" i="1"/>
  <c r="AW1290" i="1"/>
  <c r="AW1131" i="1"/>
  <c r="AW1284" i="1"/>
  <c r="AW1279" i="1"/>
  <c r="AW2160" i="1"/>
  <c r="AW2853" i="1"/>
  <c r="AW1268" i="1"/>
  <c r="AW2128" i="1"/>
  <c r="AW2101" i="1"/>
  <c r="AW2794" i="1"/>
  <c r="AW2095" i="1"/>
  <c r="AW2022" i="1"/>
  <c r="AW2057" i="1"/>
  <c r="AW2053" i="1"/>
  <c r="AW1969" i="1"/>
  <c r="AW2245" i="1"/>
  <c r="AW1926" i="1"/>
  <c r="AW2704" i="1"/>
  <c r="AW1765" i="1"/>
  <c r="AW1858" i="1"/>
  <c r="AW1786" i="1"/>
  <c r="AW1847" i="1"/>
  <c r="AW1714" i="1"/>
  <c r="AW1764" i="1"/>
  <c r="AW1687" i="1"/>
  <c r="AW1691" i="1"/>
  <c r="AW1818" i="1"/>
  <c r="AW1702" i="1"/>
  <c r="AW2677" i="1"/>
  <c r="AW2594" i="1"/>
  <c r="AW1640" i="1"/>
  <c r="AW1629" i="1"/>
  <c r="AW240" i="1"/>
  <c r="AW1570" i="1"/>
  <c r="AW2568" i="1"/>
  <c r="AW2512" i="1"/>
  <c r="AW1208" i="1"/>
  <c r="AW1126" i="1"/>
  <c r="AW1187" i="1"/>
  <c r="AW763" i="1"/>
  <c r="AW740" i="1"/>
  <c r="AW1917" i="1"/>
  <c r="AW2990" i="1"/>
  <c r="AW1252" i="1"/>
  <c r="AW1369" i="1"/>
  <c r="AW2937" i="1"/>
  <c r="AW1362" i="1"/>
  <c r="AW1417" i="1"/>
  <c r="AW1411" i="1"/>
  <c r="AW2201" i="1"/>
  <c r="AW2883" i="1"/>
  <c r="AW2862" i="1"/>
  <c r="AW2832" i="1"/>
  <c r="AW2106" i="1"/>
  <c r="AW2056" i="1"/>
  <c r="AW2049" i="1"/>
  <c r="AW1957" i="1"/>
  <c r="AW2000" i="1"/>
  <c r="AW2718" i="1"/>
  <c r="AW1890" i="1"/>
  <c r="AW1851" i="1"/>
  <c r="AW1690" i="1"/>
  <c r="AW1683" i="1"/>
  <c r="AW2696" i="1"/>
  <c r="AW2685" i="1"/>
  <c r="AW2653" i="1"/>
  <c r="AW2608" i="1"/>
  <c r="AW1643" i="1"/>
  <c r="AW1549" i="1"/>
  <c r="AW1558" i="1"/>
  <c r="AW2558" i="1"/>
  <c r="AW1539" i="1"/>
  <c r="AW1485" i="1"/>
  <c r="AW1205" i="1"/>
  <c r="AW1198" i="1"/>
  <c r="AW1059" i="1"/>
  <c r="AW755" i="1"/>
  <c r="AW2817" i="1"/>
  <c r="AW1974" i="1"/>
  <c r="AW2905" i="1"/>
  <c r="AW81" i="1"/>
  <c r="AW2385" i="1"/>
  <c r="AW463" i="1"/>
  <c r="AW2829" i="1"/>
  <c r="AW650" i="1"/>
  <c r="AW2895" i="1"/>
  <c r="AW2537" i="1"/>
  <c r="AW461" i="1"/>
  <c r="AW380" i="1"/>
  <c r="AW438" i="1"/>
  <c r="AW503" i="1"/>
  <c r="AW521" i="1"/>
  <c r="AW2343" i="1"/>
  <c r="AW2175" i="1"/>
  <c r="AW1288" i="1"/>
  <c r="AW2788" i="1"/>
  <c r="AW1708" i="1"/>
  <c r="AW1621" i="1"/>
  <c r="AW1451" i="1"/>
  <c r="AW378" i="1"/>
  <c r="AW170" i="1"/>
  <c r="AW386" i="1"/>
  <c r="AW394" i="1"/>
  <c r="AW713" i="1"/>
  <c r="AW2347" i="1"/>
  <c r="AW1186" i="1"/>
  <c r="AW148" i="1"/>
  <c r="AW2177" i="1"/>
  <c r="AW721" i="1"/>
  <c r="AW1808" i="1"/>
  <c r="AW2962" i="1"/>
  <c r="AW1422" i="1"/>
  <c r="AW2636" i="1"/>
  <c r="AV1" i="1"/>
  <c r="AW28" i="1"/>
  <c r="AW2262" i="1"/>
  <c r="AW20" i="1"/>
  <c r="AW232" i="1"/>
  <c r="AW376" i="1"/>
  <c r="AW446" i="1"/>
  <c r="AW506" i="1"/>
  <c r="AW285" i="1"/>
  <c r="AW737" i="1"/>
  <c r="AW2438" i="1"/>
  <c r="AW1073" i="1"/>
  <c r="AW1041" i="1"/>
  <c r="AW2455" i="1"/>
  <c r="AW1183" i="1"/>
  <c r="AW1988" i="1"/>
  <c r="AW2011" i="1"/>
  <c r="AW561" i="1"/>
  <c r="AW2509" i="1"/>
  <c r="AW2536" i="1"/>
  <c r="AW2655" i="1"/>
  <c r="AW2661" i="1"/>
  <c r="AW1836" i="1"/>
  <c r="AW1935" i="1"/>
  <c r="AW2772" i="1"/>
  <c r="AW124" i="1"/>
  <c r="AW40" i="1"/>
  <c r="AW27" i="1"/>
  <c r="AW2261" i="1"/>
  <c r="AW2266" i="1"/>
  <c r="AW259" i="1"/>
  <c r="AW257" i="1"/>
  <c r="AW669" i="1"/>
  <c r="AW385" i="1"/>
  <c r="AW459" i="1"/>
  <c r="AW496" i="1"/>
  <c r="AW540" i="1"/>
  <c r="AW578" i="1"/>
  <c r="AW1706" i="1"/>
  <c r="AW607" i="1"/>
  <c r="AW413" i="1"/>
  <c r="AW2336" i="1"/>
  <c r="AW774" i="1"/>
  <c r="AW955" i="1"/>
  <c r="AW1137" i="1"/>
  <c r="AW987" i="1"/>
  <c r="AW1079" i="1"/>
  <c r="AW1231" i="1"/>
  <c r="AW1104" i="1"/>
  <c r="AW1155" i="1"/>
  <c r="AW1529" i="1"/>
  <c r="AW2527" i="1"/>
  <c r="AW2538" i="1"/>
  <c r="AW2539" i="1"/>
  <c r="AW2656" i="1"/>
  <c r="AW1729" i="1"/>
  <c r="AW1812" i="1"/>
  <c r="AW1737" i="1"/>
  <c r="AW2741" i="1"/>
  <c r="AW2954" i="1"/>
  <c r="AW2973" i="1"/>
  <c r="AW1212" i="1"/>
  <c r="AW82" i="1"/>
  <c r="AW183" i="1"/>
  <c r="AW1377" i="1"/>
  <c r="AW197" i="1"/>
  <c r="AW262" i="1"/>
  <c r="AW396" i="1"/>
  <c r="AW342" i="1"/>
  <c r="AW1379" i="1"/>
  <c r="AW343" i="1"/>
  <c r="AW539" i="1"/>
  <c r="AW719" i="1"/>
  <c r="AW566" i="1"/>
  <c r="AW267" i="1"/>
  <c r="AW738" i="1"/>
  <c r="AW2327" i="1"/>
  <c r="AW553" i="1"/>
  <c r="AW756" i="1"/>
  <c r="AW2335" i="1"/>
  <c r="AW2364" i="1"/>
  <c r="AW950" i="1"/>
  <c r="AW1008" i="1"/>
  <c r="AW983" i="1"/>
  <c r="AW992" i="1"/>
  <c r="AW789" i="1"/>
  <c r="AW1159" i="1"/>
  <c r="AW995" i="1"/>
  <c r="AW1101" i="1"/>
  <c r="AW2459" i="1"/>
  <c r="AW562" i="1"/>
  <c r="AW118" i="1"/>
  <c r="AW214" i="1"/>
  <c r="AW1938" i="1"/>
  <c r="AW2953" i="1"/>
  <c r="AW1211" i="1"/>
  <c r="AW2256" i="1"/>
  <c r="AW1835" i="1"/>
  <c r="AW2673" i="1"/>
  <c r="AW1515" i="1"/>
  <c r="AW1376" i="1"/>
  <c r="AW1256" i="1"/>
  <c r="AW226" i="1"/>
  <c r="AW489" i="1"/>
  <c r="AW168" i="1"/>
  <c r="AW260" i="1"/>
  <c r="AW535" i="1"/>
  <c r="AW579" i="1"/>
  <c r="AW415" i="1"/>
  <c r="AW2522" i="1"/>
  <c r="AW1840" i="1"/>
  <c r="AW2047" i="1"/>
  <c r="AW2827" i="1"/>
  <c r="AW526" i="1"/>
  <c r="AW2290" i="1"/>
  <c r="AW502" i="1"/>
  <c r="AW673" i="1"/>
  <c r="AW2346" i="1"/>
  <c r="AW2369" i="1"/>
  <c r="AW773" i="1"/>
  <c r="AW2880" i="1"/>
  <c r="AW384" i="1"/>
  <c r="AW471" i="1"/>
  <c r="AW657" i="1"/>
  <c r="AW2392" i="1"/>
  <c r="AW937" i="1"/>
  <c r="AW750" i="1"/>
  <c r="AW892" i="1"/>
  <c r="AW1070" i="1"/>
  <c r="AW811" i="1"/>
  <c r="AW1023" i="1"/>
  <c r="AW1180" i="1"/>
  <c r="AW878" i="1"/>
  <c r="AW1203" i="1"/>
  <c r="AW2503" i="1"/>
  <c r="AW882" i="1"/>
  <c r="AW1494" i="1"/>
  <c r="AW1525" i="1"/>
  <c r="AW1595" i="1"/>
  <c r="AW1803" i="1"/>
  <c r="AW1999" i="1"/>
  <c r="AW2902" i="1"/>
  <c r="AW2951" i="1"/>
  <c r="AW3006" i="1"/>
  <c r="AW2897" i="1"/>
  <c r="AW120" i="1"/>
  <c r="AW2182" i="1"/>
  <c r="AW2186" i="1"/>
  <c r="AW196" i="1"/>
  <c r="AW2316" i="1"/>
  <c r="AW980" i="1"/>
  <c r="AW1016" i="1"/>
  <c r="AW770" i="1"/>
  <c r="AW815" i="1"/>
  <c r="AW1179" i="1"/>
  <c r="AW1504" i="1"/>
  <c r="AW2606" i="1"/>
  <c r="AW2612" i="1"/>
  <c r="AW2074" i="1"/>
  <c r="AW1994" i="1"/>
  <c r="AW2803" i="1"/>
  <c r="AW2922" i="1"/>
  <c r="AW2945" i="1"/>
  <c r="AW870" i="1"/>
  <c r="AW1554" i="1"/>
  <c r="AW2330" i="1"/>
  <c r="AW155" i="1"/>
  <c r="AW536" i="1"/>
  <c r="AW703" i="1"/>
  <c r="AW907" i="1"/>
  <c r="AW782" i="1"/>
  <c r="AW1195" i="1"/>
  <c r="AW274" i="1"/>
  <c r="AW2420" i="1"/>
  <c r="AW1194" i="1"/>
  <c r="AW1516" i="1"/>
  <c r="AW1316" i="1"/>
  <c r="AW2984" i="1"/>
  <c r="AW2936" i="1"/>
  <c r="AW2187" i="1"/>
  <c r="AW2639" i="1"/>
  <c r="AW595" i="1"/>
  <c r="AW547" i="1"/>
  <c r="AW2354" i="1"/>
  <c r="AW2421" i="1"/>
  <c r="AW1054" i="1"/>
  <c r="AW2489" i="1"/>
  <c r="AW1902" i="1"/>
  <c r="AW1961" i="1"/>
  <c r="AW1983" i="1"/>
  <c r="AW2580" i="1"/>
  <c r="AW1544" i="1"/>
  <c r="AW516" i="1"/>
  <c r="AW501" i="1"/>
  <c r="AW454" i="1"/>
  <c r="AW70" i="1"/>
  <c r="AW71" i="1"/>
  <c r="AW430" i="1"/>
  <c r="AW2283" i="1"/>
  <c r="AW329" i="1"/>
  <c r="AW2342" i="1"/>
  <c r="AW2428" i="1"/>
  <c r="AW871" i="1"/>
  <c r="AW1081" i="1"/>
  <c r="AW1207" i="1"/>
  <c r="AW1478" i="1"/>
  <c r="AW1467" i="1"/>
  <c r="AW1528" i="1"/>
  <c r="AW2692" i="1"/>
  <c r="AW613" i="1"/>
  <c r="AW1297" i="1"/>
  <c r="AW1984" i="1"/>
  <c r="AW1275" i="1"/>
  <c r="AW2405" i="1"/>
  <c r="AW89" i="1"/>
  <c r="AW32" i="1"/>
  <c r="AW467" i="1"/>
  <c r="AW2313" i="1"/>
  <c r="AW571" i="1"/>
  <c r="AW1167" i="1"/>
  <c r="AW2649" i="1"/>
  <c r="AW1723" i="1"/>
  <c r="AW1749" i="1"/>
  <c r="AW2773" i="1"/>
  <c r="AW2874" i="1"/>
  <c r="AW3019" i="1"/>
  <c r="AW1361" i="1"/>
  <c r="AW1412" i="1"/>
  <c r="AW1980" i="1"/>
  <c r="AW1273" i="1"/>
  <c r="AU1" i="1"/>
  <c r="AW14" i="1"/>
  <c r="AW13" i="1"/>
  <c r="AW282" i="1"/>
  <c r="AW434" i="1"/>
  <c r="AW617" i="1"/>
  <c r="AW589" i="1"/>
  <c r="AW694" i="1"/>
  <c r="AW861" i="1"/>
  <c r="AW894" i="1"/>
  <c r="AW1158" i="1"/>
  <c r="AW1103" i="1"/>
  <c r="AW133" i="1"/>
  <c r="AW12" i="1"/>
  <c r="AW107" i="1"/>
  <c r="AW238" i="1"/>
  <c r="AW468" i="1"/>
  <c r="AW518" i="1"/>
  <c r="AW1161" i="1"/>
  <c r="AW51" i="1"/>
  <c r="AW492" i="1"/>
  <c r="AW519" i="1"/>
  <c r="AW543" i="1"/>
  <c r="AW603" i="1"/>
  <c r="AW745" i="1"/>
  <c r="AW931" i="1"/>
  <c r="AW934" i="1"/>
  <c r="AW10" i="1"/>
  <c r="AW33" i="1"/>
  <c r="AW85" i="1"/>
  <c r="AW166" i="1"/>
  <c r="AW102" i="1"/>
  <c r="AW128" i="1"/>
  <c r="AW453" i="1"/>
  <c r="AW717" i="1"/>
  <c r="AW1029" i="1"/>
  <c r="AW1097" i="1"/>
  <c r="AW796" i="1"/>
  <c r="AW1017" i="1"/>
  <c r="AW876" i="1"/>
  <c r="AW1458" i="1"/>
  <c r="AW221" i="1"/>
  <c r="AW1560" i="1"/>
  <c r="AW2015" i="1"/>
  <c r="AW2161" i="1"/>
  <c r="AW2916" i="1"/>
  <c r="AW1419" i="1"/>
  <c r="AW1750" i="1"/>
  <c r="AW891" i="1"/>
  <c r="AW1001" i="1"/>
  <c r="AW823" i="1"/>
  <c r="AW1235" i="1"/>
  <c r="AW2481" i="1"/>
  <c r="AW1434" i="1"/>
  <c r="AW1480" i="1"/>
  <c r="AW1492" i="1"/>
  <c r="AW1473" i="1"/>
  <c r="AW1561" i="1"/>
  <c r="AW1304" i="1"/>
  <c r="AW2205" i="1"/>
  <c r="AW2899" i="1"/>
  <c r="AW2952" i="1"/>
  <c r="AW1213" i="1"/>
  <c r="AW79" i="1"/>
  <c r="AW80" i="1"/>
  <c r="AW24" i="1"/>
  <c r="AW84" i="1"/>
  <c r="AW38" i="1"/>
  <c r="AW55" i="1"/>
  <c r="AW159" i="1"/>
  <c r="AW361" i="1"/>
  <c r="AW389" i="1"/>
  <c r="AW398" i="1"/>
  <c r="AW460" i="1"/>
  <c r="AW485" i="1"/>
  <c r="AW662" i="1"/>
  <c r="AW661" i="1"/>
  <c r="AW714" i="1"/>
  <c r="AW1061" i="1"/>
  <c r="AW1063" i="1"/>
  <c r="AW1098" i="1"/>
  <c r="AW778" i="1"/>
  <c r="AW1110" i="1"/>
  <c r="AW2450" i="1"/>
  <c r="AW2469" i="1"/>
  <c r="AW1204" i="1"/>
  <c r="AW1238" i="1"/>
  <c r="AW1993" i="1"/>
  <c r="AW1251" i="1"/>
  <c r="AW1431" i="1"/>
  <c r="AW2576" i="1"/>
  <c r="AW2641" i="1"/>
  <c r="AW2701" i="1"/>
  <c r="AW1670" i="1"/>
  <c r="AW1692" i="1"/>
  <c r="AW1878" i="1"/>
  <c r="AW1787" i="1"/>
  <c r="AW2784" i="1"/>
  <c r="AW2806" i="1"/>
  <c r="AW2016" i="1"/>
  <c r="AW1243" i="1"/>
  <c r="AW2925" i="1"/>
  <c r="AW402" i="1"/>
  <c r="AW456" i="1"/>
  <c r="AW726" i="1"/>
  <c r="AW626" i="1"/>
  <c r="AW323" i="1"/>
  <c r="AW988" i="1"/>
  <c r="AW1116" i="1"/>
  <c r="AW1386" i="1"/>
  <c r="AW875" i="1"/>
  <c r="AW1430" i="1"/>
  <c r="AW1491" i="1"/>
  <c r="AW2564" i="1"/>
  <c r="AW1590" i="1"/>
  <c r="AW2640" i="1"/>
  <c r="AW563" i="1"/>
  <c r="AW1908" i="1"/>
  <c r="AW1788" i="1"/>
  <c r="AW1782" i="1"/>
  <c r="AW1975" i="1"/>
  <c r="AW2150" i="1"/>
  <c r="AW2154" i="1"/>
  <c r="AW883" i="1"/>
  <c r="AW791" i="1"/>
  <c r="AW941" i="1"/>
  <c r="AW1045" i="1"/>
  <c r="AW993" i="1"/>
  <c r="AW1006" i="1"/>
  <c r="AW1233" i="1"/>
  <c r="AW1013" i="1"/>
  <c r="AW830" i="1"/>
  <c r="AW1253" i="1"/>
  <c r="AW216" i="1"/>
  <c r="AW2563" i="1"/>
  <c r="AW2700" i="1"/>
  <c r="AW1676" i="1"/>
  <c r="AW2720" i="1"/>
  <c r="AW2727" i="1"/>
  <c r="AW1976" i="1"/>
  <c r="AW1978" i="1"/>
  <c r="AW2055" i="1"/>
  <c r="AW2780" i="1"/>
  <c r="AW1157" i="1"/>
  <c r="AW2910" i="1"/>
  <c r="AW156" i="1"/>
  <c r="AW91" i="1"/>
  <c r="AW158" i="1"/>
  <c r="AW160" i="1"/>
  <c r="AW136" i="1"/>
  <c r="AW254" i="1"/>
  <c r="AW330" i="1"/>
  <c r="AW379" i="1"/>
  <c r="AW11" i="1"/>
  <c r="AW72" i="1"/>
  <c r="AW230" i="1"/>
  <c r="AW478" i="1"/>
  <c r="AW517" i="1"/>
  <c r="AW711" i="1"/>
  <c r="AW594" i="1"/>
  <c r="AW2319" i="1"/>
  <c r="AW132" i="1"/>
  <c r="AW655" i="1"/>
  <c r="AW646" i="1"/>
  <c r="AW333" i="1"/>
  <c r="AW2324" i="1"/>
  <c r="AW1009" i="1"/>
  <c r="AW854" i="1"/>
  <c r="AW2363" i="1"/>
  <c r="AW1136" i="1"/>
  <c r="AW1019" i="1"/>
  <c r="AW790" i="1"/>
  <c r="AW779" i="1"/>
  <c r="AW2454" i="1"/>
  <c r="AW1389" i="1"/>
  <c r="AW1477" i="1"/>
  <c r="AW1648" i="1"/>
  <c r="AW1625" i="1"/>
  <c r="AW1617" i="1"/>
  <c r="AW2650" i="1"/>
  <c r="AW1853" i="1"/>
  <c r="AW1854" i="1"/>
  <c r="AW2043" i="1"/>
  <c r="AW2009" i="1"/>
  <c r="AW2108" i="1"/>
  <c r="AW1267" i="1"/>
  <c r="AW1406" i="1"/>
  <c r="AW2432" i="1"/>
  <c r="AW901" i="1"/>
  <c r="AW652" i="1"/>
  <c r="AW822" i="1"/>
  <c r="AW1236" i="1"/>
  <c r="AW1174" i="1"/>
  <c r="AW2487" i="1"/>
  <c r="AW1439" i="1"/>
  <c r="AW1487" i="1"/>
  <c r="AW1505" i="1"/>
  <c r="AW2529" i="1"/>
  <c r="AW1522" i="1"/>
  <c r="AW2555" i="1"/>
  <c r="AW127" i="1"/>
  <c r="AW1697" i="1"/>
  <c r="AW1739" i="1"/>
  <c r="AW1809" i="1"/>
  <c r="AW2728" i="1"/>
  <c r="AW2103" i="1"/>
  <c r="AW2875" i="1"/>
  <c r="AW1130" i="1"/>
  <c r="AW2214" i="1"/>
  <c r="AW1331" i="1"/>
  <c r="AW1754" i="1"/>
  <c r="AW2301" i="1"/>
  <c r="AW411" i="1"/>
  <c r="AW680" i="1"/>
  <c r="AW632" i="1"/>
  <c r="AW327" i="1"/>
  <c r="AW2082" i="1"/>
  <c r="AW2323" i="1"/>
  <c r="AW788" i="1"/>
  <c r="AW2356" i="1"/>
  <c r="AW2404" i="1"/>
  <c r="AW1139" i="1"/>
  <c r="AW1018" i="1"/>
  <c r="AW1181" i="1"/>
  <c r="AW2475" i="1"/>
  <c r="AW1468" i="1"/>
  <c r="AW203" i="1"/>
  <c r="AW2553" i="1"/>
  <c r="AW2554" i="1"/>
  <c r="AW1649" i="1"/>
  <c r="AW1624" i="1"/>
  <c r="AW1598" i="1"/>
  <c r="AW1614" i="1"/>
  <c r="AW1610" i="1"/>
  <c r="AW1919" i="1"/>
  <c r="AW2708" i="1"/>
  <c r="AW2738" i="1"/>
  <c r="AW2005" i="1"/>
  <c r="AW2044" i="1"/>
  <c r="AW2768" i="1"/>
  <c r="AW2134" i="1"/>
  <c r="AW1283" i="1"/>
  <c r="AW2891" i="1"/>
  <c r="AW1408" i="1"/>
  <c r="AW2223" i="1"/>
  <c r="AW90" i="1"/>
  <c r="AW233" i="1"/>
  <c r="AW628" i="1"/>
  <c r="AW623" i="1"/>
  <c r="AW419" i="1"/>
  <c r="AW799" i="1"/>
  <c r="AW2348" i="1"/>
  <c r="AW2393" i="1"/>
  <c r="AW908" i="1"/>
  <c r="AW1986" i="1"/>
  <c r="AW1078" i="1"/>
  <c r="AW979" i="1"/>
  <c r="AW1088" i="1"/>
  <c r="AW1049" i="1"/>
  <c r="AW1048" i="1"/>
  <c r="AW827" i="1"/>
  <c r="AW1032" i="1"/>
  <c r="AW2449" i="1"/>
  <c r="AW1388" i="1"/>
  <c r="AW116" i="1"/>
  <c r="AW1460" i="1"/>
  <c r="AW1552" i="1"/>
  <c r="AW2702" i="1"/>
  <c r="AW1671" i="1"/>
  <c r="AW1574" i="1"/>
  <c r="AW1861" i="1"/>
  <c r="AW1647" i="1"/>
  <c r="AW2733" i="1"/>
  <c r="AW2748" i="1"/>
  <c r="AW2751" i="1"/>
  <c r="AW2017" i="1"/>
  <c r="AW2075" i="1"/>
  <c r="AW1950" i="1"/>
  <c r="AW1992" i="1"/>
  <c r="AW2086" i="1"/>
  <c r="AW2869" i="1"/>
  <c r="AW73" i="1"/>
  <c r="AW672" i="1"/>
  <c r="AW340" i="1"/>
  <c r="AW29" i="1"/>
  <c r="AW2258" i="1"/>
  <c r="AW169" i="1"/>
  <c r="AW26" i="1"/>
  <c r="AW2277" i="1"/>
  <c r="AW367" i="1"/>
  <c r="AW486" i="1"/>
  <c r="AW86" i="1"/>
  <c r="AW224" i="1"/>
  <c r="AW105" i="1"/>
  <c r="AW362" i="1"/>
  <c r="AW597" i="1"/>
  <c r="AW2280" i="1"/>
  <c r="AW479" i="1"/>
  <c r="AW511" i="1"/>
  <c r="AW1756" i="1"/>
  <c r="AW247" i="1"/>
  <c r="AW690" i="1"/>
  <c r="AW423" i="1"/>
  <c r="AW2322" i="1"/>
  <c r="AW757" i="1"/>
  <c r="AW851" i="1"/>
  <c r="AW858" i="1"/>
  <c r="AW2360" i="1"/>
  <c r="AW2408" i="1"/>
  <c r="AW807" i="1"/>
  <c r="AW975" i="1"/>
  <c r="AW1025" i="1"/>
  <c r="AW825" i="1"/>
  <c r="AW2460" i="1"/>
  <c r="AW1182" i="1"/>
  <c r="AW1201" i="1"/>
  <c r="AW1453" i="1"/>
  <c r="AW1523" i="1"/>
  <c r="AW1391" i="1"/>
  <c r="AW1457" i="1"/>
  <c r="AW1429" i="1"/>
  <c r="AW1652" i="1"/>
  <c r="AW1656" i="1"/>
  <c r="AW2609" i="1"/>
  <c r="AW1889" i="1"/>
  <c r="AW1860" i="1"/>
  <c r="AW1923" i="1"/>
  <c r="AW1937" i="1"/>
  <c r="AW2750" i="1"/>
  <c r="AW2014" i="1"/>
  <c r="AW1990" i="1"/>
  <c r="AW2052" i="1"/>
  <c r="AW2216" i="1"/>
  <c r="AW1325" i="1"/>
  <c r="AW1326" i="1"/>
  <c r="AW2935" i="1"/>
  <c r="AW1538" i="1"/>
  <c r="AW2633" i="1"/>
  <c r="AW1733" i="1"/>
  <c r="AW1735" i="1"/>
  <c r="AW1834" i="1"/>
  <c r="AW1695" i="1"/>
  <c r="AW1936" i="1"/>
  <c r="AW1949" i="1"/>
  <c r="AW2065" i="1"/>
  <c r="AW2118" i="1"/>
  <c r="AW1303" i="1"/>
  <c r="AW2207" i="1"/>
  <c r="AW2893" i="1"/>
  <c r="AW2219" i="1"/>
  <c r="AW2196" i="1"/>
  <c r="AW1997" i="1"/>
  <c r="AW1794" i="1"/>
  <c r="AW2243" i="1"/>
  <c r="AW887" i="1"/>
  <c r="AW1246" i="1"/>
  <c r="AW1464" i="1"/>
  <c r="AW2530" i="1"/>
  <c r="AW1445" i="1"/>
  <c r="AW1637" i="1"/>
  <c r="AW2581" i="1"/>
  <c r="AW1657" i="1"/>
  <c r="AW2693" i="1"/>
  <c r="AW1682" i="1"/>
  <c r="AW1805" i="1"/>
  <c r="AW2735" i="1"/>
  <c r="AW2740" i="1"/>
  <c r="AW1673" i="1"/>
  <c r="AW2048" i="1"/>
  <c r="AW2087" i="1"/>
  <c r="AW2121" i="1"/>
  <c r="AW2119" i="1"/>
  <c r="AW2882" i="1"/>
  <c r="AW2885" i="1"/>
  <c r="AW2111" i="1"/>
  <c r="AW1903" i="1"/>
  <c r="AW2634" i="1"/>
  <c r="AW188" i="1"/>
  <c r="AW356" i="1"/>
  <c r="AW393" i="1"/>
  <c r="AW568" i="1"/>
  <c r="AW952" i="1"/>
  <c r="AW776" i="1"/>
  <c r="AW1234" i="1"/>
  <c r="AW1037" i="1"/>
  <c r="AW1265" i="1"/>
  <c r="AW1479" i="1"/>
  <c r="AW207" i="1"/>
  <c r="AW1444" i="1"/>
  <c r="AW1632" i="1"/>
  <c r="AW2583" i="1"/>
  <c r="AW1612" i="1"/>
  <c r="AW1777" i="1"/>
  <c r="AW2719" i="1"/>
  <c r="AW1942" i="1"/>
  <c r="AW2064" i="1"/>
  <c r="AW1365" i="1"/>
  <c r="AW2237" i="1"/>
  <c r="AW43" i="1"/>
  <c r="AW228" i="1"/>
  <c r="AW243" i="1"/>
  <c r="AW326" i="1"/>
  <c r="AW554" i="1"/>
  <c r="AW2417" i="1"/>
  <c r="AW1077" i="1"/>
  <c r="AW1031" i="1"/>
  <c r="AW1093" i="1"/>
  <c r="AW1112" i="1"/>
  <c r="AW881" i="1"/>
  <c r="AW1227" i="1"/>
  <c r="AW2032" i="1"/>
  <c r="AW1250" i="1"/>
  <c r="AW2501" i="1"/>
  <c r="AW2535" i="1"/>
  <c r="AW2579" i="1"/>
  <c r="AW1600" i="1"/>
  <c r="AW1653" i="1"/>
  <c r="AW1627" i="1"/>
  <c r="AW2589" i="1"/>
  <c r="AW2648" i="1"/>
  <c r="AW1665" i="1"/>
  <c r="AW2654" i="1"/>
  <c r="AW1709" i="1"/>
  <c r="AW1686" i="1"/>
  <c r="AW2714" i="1"/>
  <c r="AW1929" i="1"/>
  <c r="AW2755" i="1"/>
  <c r="AW2822" i="1"/>
  <c r="AW121" i="1"/>
  <c r="AW2181" i="1"/>
  <c r="AW1346" i="1"/>
  <c r="AW2173" i="1"/>
  <c r="AW246" i="1"/>
  <c r="AW487" i="1"/>
  <c r="AW621" i="1"/>
  <c r="AW2418" i="1"/>
  <c r="AW783" i="1"/>
  <c r="AW2479" i="1"/>
  <c r="AW2502" i="1"/>
  <c r="AW1463" i="1"/>
  <c r="AW1493" i="1"/>
  <c r="AW151" i="1"/>
  <c r="AW239" i="1"/>
  <c r="AW1783" i="1"/>
  <c r="AW1759" i="1"/>
  <c r="AW2081" i="1"/>
  <c r="AW2127" i="1"/>
  <c r="AW1129" i="1"/>
  <c r="AW2235" i="1"/>
  <c r="AW1442" i="1"/>
  <c r="AW401" i="1"/>
  <c r="AW2337" i="1"/>
  <c r="AW2371" i="1"/>
  <c r="AW760" i="1"/>
  <c r="AW991" i="1"/>
  <c r="AW60" i="1"/>
  <c r="AW108" i="1"/>
  <c r="AW299" i="1"/>
  <c r="AW464" i="1"/>
  <c r="AW649" i="1"/>
  <c r="AW731" i="1"/>
  <c r="AW2394" i="1"/>
  <c r="AW2416" i="1"/>
  <c r="AW2441" i="1"/>
  <c r="AW1977" i="1"/>
  <c r="AW957" i="1"/>
  <c r="AW1011" i="1"/>
  <c r="AW777" i="1"/>
  <c r="AW847" i="1"/>
  <c r="AW1524" i="1"/>
  <c r="AW2533" i="1"/>
  <c r="AY214" i="1"/>
  <c r="AW1565" i="1"/>
  <c r="AW1622" i="1"/>
  <c r="AW1641" i="1"/>
  <c r="AW2681" i="1"/>
  <c r="AW1576" i="1"/>
  <c r="AW1726" i="1"/>
  <c r="AW1910" i="1"/>
  <c r="AW2066" i="1"/>
  <c r="AW2826" i="1"/>
  <c r="AW2834" i="1"/>
  <c r="AW2877" i="1"/>
  <c r="AW1133" i="1"/>
  <c r="AW2575" i="1"/>
  <c r="AW1601" i="1"/>
  <c r="AW1591" i="1"/>
  <c r="AW2672" i="1"/>
  <c r="AW1775" i="1"/>
  <c r="AW1740" i="1"/>
  <c r="AW1781" i="1"/>
  <c r="AW2792" i="1"/>
  <c r="AW2802" i="1"/>
  <c r="AW2845" i="1"/>
  <c r="AW2867" i="1"/>
  <c r="AW1296" i="1"/>
  <c r="AW2174" i="1"/>
  <c r="AW1424" i="1"/>
  <c r="AW1413" i="1"/>
  <c r="AW2615" i="1"/>
  <c r="AW2647" i="1"/>
  <c r="AW1746" i="1"/>
  <c r="AW1895" i="1"/>
  <c r="AW2254" i="1"/>
  <c r="AW2715" i="1"/>
  <c r="AW2723" i="1"/>
  <c r="AW1960" i="1"/>
  <c r="AW1964" i="1"/>
  <c r="AW2138" i="1"/>
  <c r="AW2171" i="1"/>
  <c r="AW1280" i="1"/>
  <c r="AW1333" i="1"/>
  <c r="AW2906" i="1"/>
  <c r="AW1423" i="1"/>
  <c r="AW2966" i="1"/>
  <c r="AW2169" i="1"/>
  <c r="AW1456" i="1"/>
  <c r="AW1526" i="1"/>
  <c r="AW2549" i="1"/>
  <c r="AW2669" i="1"/>
  <c r="AW1680" i="1"/>
  <c r="AW1715" i="1"/>
  <c r="AW636" i="1"/>
  <c r="AW1925" i="1"/>
  <c r="AW1796" i="1"/>
  <c r="AW1933" i="1"/>
  <c r="AW2835" i="1"/>
  <c r="AW2844" i="1"/>
  <c r="AW2856" i="1"/>
  <c r="AW2879" i="1"/>
  <c r="AW1314" i="1"/>
  <c r="AW2227" i="1"/>
  <c r="AW2918" i="1"/>
  <c r="AW2928" i="1"/>
  <c r="AW2939" i="1"/>
  <c r="AW785" i="1"/>
  <c r="AW1472" i="1"/>
  <c r="AW1452" i="1"/>
  <c r="AW1573" i="1"/>
  <c r="AW2671" i="1"/>
  <c r="AW1824" i="1"/>
  <c r="AW1679" i="1"/>
  <c r="AW2726" i="1"/>
  <c r="AW1939" i="1"/>
  <c r="AW2749" i="1"/>
  <c r="AW1989" i="1"/>
  <c r="AW2795" i="1"/>
  <c r="AW2168" i="1"/>
  <c r="AW1397" i="1"/>
  <c r="AW1398" i="1"/>
  <c r="AW1341" i="1"/>
  <c r="AW2226" i="1"/>
  <c r="AW1347" i="1"/>
  <c r="AW2929" i="1"/>
  <c r="AW1752" i="1"/>
  <c r="AW748" i="1"/>
  <c r="AW2965" i="1"/>
  <c r="AW22" i="1"/>
  <c r="AW283" i="1"/>
  <c r="AW400" i="1"/>
  <c r="AW2302" i="1"/>
  <c r="AW412" i="1"/>
  <c r="AW741" i="1"/>
  <c r="AW2365" i="1"/>
  <c r="AW2419" i="1"/>
  <c r="AW1981" i="1"/>
  <c r="AW1005" i="1"/>
  <c r="AW821" i="1"/>
  <c r="AW1156" i="1"/>
  <c r="AW2496" i="1"/>
  <c r="AW140" i="1"/>
  <c r="AW1605" i="1"/>
  <c r="AW1667" i="1"/>
  <c r="AW2686" i="1"/>
  <c r="AW1575" i="1"/>
  <c r="AW1828" i="1"/>
  <c r="AW1831" i="1"/>
  <c r="AW1918" i="1"/>
  <c r="AW2744" i="1"/>
  <c r="AW2001" i="1"/>
  <c r="AW2102" i="1"/>
  <c r="AW2122" i="1"/>
  <c r="AW2185" i="1"/>
  <c r="AW1337" i="1"/>
  <c r="AW2914" i="1"/>
  <c r="AW2917" i="1"/>
  <c r="AW1420" i="1"/>
  <c r="AW2940" i="1"/>
  <c r="AW1943" i="1"/>
  <c r="AW2964" i="1"/>
  <c r="AW2357" i="1"/>
  <c r="AW947" i="1"/>
  <c r="AW1230" i="1"/>
  <c r="AW1168" i="1"/>
  <c r="AW1448" i="1"/>
  <c r="AW1500" i="1"/>
  <c r="AW2561" i="1"/>
  <c r="AW1817" i="1"/>
  <c r="AW2716" i="1"/>
  <c r="AW2747" i="1"/>
  <c r="AW2110" i="1"/>
  <c r="AW2060" i="1"/>
  <c r="AW1258" i="1"/>
  <c r="AW2170" i="1"/>
  <c r="AW2892" i="1"/>
  <c r="AW1343" i="1"/>
  <c r="AW1354" i="1"/>
  <c r="AW2957" i="1"/>
  <c r="AW2971" i="1"/>
  <c r="AW880" i="1"/>
  <c r="AW2560" i="1"/>
  <c r="AW1642" i="1"/>
  <c r="AW1711" i="1"/>
  <c r="AW1874" i="1"/>
  <c r="AW1927" i="1"/>
  <c r="AW2765" i="1"/>
  <c r="AW2059" i="1"/>
  <c r="AW2092" i="1"/>
  <c r="AW2814" i="1"/>
  <c r="AW2112" i="1"/>
  <c r="AW2140" i="1"/>
  <c r="AW2158" i="1"/>
  <c r="AW2165" i="1"/>
  <c r="AW1372" i="1"/>
  <c r="AW1415" i="1"/>
  <c r="AW2970" i="1"/>
  <c r="AW1215" i="1"/>
  <c r="AW2985" i="1"/>
  <c r="AW2130" i="1"/>
  <c r="AW1742" i="1"/>
  <c r="AW1913" i="1"/>
  <c r="AW1916" i="1"/>
  <c r="AW2725" i="1"/>
  <c r="AW2778" i="1"/>
  <c r="AW2851" i="1"/>
  <c r="AW2915" i="1"/>
  <c r="AW1364" i="1"/>
  <c r="AW2963" i="1"/>
  <c r="AW998" i="1"/>
  <c r="AW2252" i="1"/>
  <c r="AW1666" i="1"/>
  <c r="AW1819" i="1"/>
  <c r="AW1893" i="1"/>
  <c r="AW1870" i="1"/>
  <c r="AW2724" i="1"/>
  <c r="AW2100" i="1"/>
  <c r="AW1395" i="1"/>
  <c r="AW2840" i="1"/>
  <c r="AW2868" i="1"/>
  <c r="AW2193" i="1"/>
  <c r="AW1309" i="1"/>
  <c r="AW1319" i="1"/>
  <c r="AW1342" i="1"/>
  <c r="AW2933" i="1"/>
  <c r="AW2959" i="1"/>
  <c r="AW1210" i="1"/>
  <c r="AW2999" i="1"/>
  <c r="AW2113" i="1"/>
  <c r="AW2155" i="1"/>
  <c r="AW2125" i="1"/>
  <c r="AW1399" i="1"/>
  <c r="AW1298" i="1"/>
  <c r="AW1363" i="1"/>
  <c r="AW2969" i="1"/>
  <c r="AW2981" i="1"/>
  <c r="AW3001" i="1"/>
  <c r="AW2093" i="1"/>
  <c r="AW2142" i="1"/>
  <c r="AW2116" i="1"/>
  <c r="AW1269" i="1"/>
  <c r="AW848" i="1"/>
  <c r="AW2896" i="1"/>
  <c r="AW1335" i="1"/>
  <c r="AW2926" i="1"/>
  <c r="AW2979" i="1"/>
  <c r="AW2980" i="1"/>
  <c r="AW3002" i="1"/>
  <c r="AW3003" i="1"/>
  <c r="AW1264" i="1"/>
  <c r="AW1774" i="1"/>
  <c r="AW2887" i="1"/>
  <c r="AW2976" i="1"/>
  <c r="AW2886" i="1"/>
  <c r="AW2220" i="1"/>
  <c r="AW2972" i="1"/>
  <c r="V1" i="1"/>
  <c r="BD1387" i="1"/>
  <c r="XEU1653" i="1"/>
  <c r="BD2453" i="1"/>
  <c r="XEU1650" i="1"/>
  <c r="R1820" i="1"/>
  <c r="R2606" i="1"/>
  <c r="AE1" i="1"/>
  <c r="AJ1364" i="1" l="1"/>
  <c r="AJ1210" i="1"/>
  <c r="AJ1811" i="1"/>
  <c r="AJ2685" i="1"/>
  <c r="AJ1047" i="1"/>
  <c r="AJ1100" i="1"/>
  <c r="AJ1076" i="1"/>
  <c r="AJ2164" i="1"/>
  <c r="AJ2453" i="1"/>
  <c r="AJ847" i="1"/>
  <c r="AJ1064" i="1"/>
  <c r="AJ2975" i="1"/>
  <c r="AJ2253" i="1"/>
  <c r="AJ588" i="1"/>
  <c r="AJ2200" i="1"/>
  <c r="AJ2844" i="1"/>
  <c r="AJ2530" i="1"/>
  <c r="AJ566" i="1"/>
  <c r="AJ1096" i="1"/>
  <c r="AJ596" i="1"/>
  <c r="AJ2766" i="1"/>
  <c r="AJ2048" i="1"/>
  <c r="AJ2713" i="1"/>
  <c r="AJ640" i="1"/>
  <c r="AJ2492" i="1"/>
  <c r="AJ1124" i="1"/>
  <c r="AJ1236" i="1"/>
  <c r="AJ929" i="1"/>
  <c r="AJ2292" i="1"/>
  <c r="AJ432" i="1"/>
  <c r="AJ1517" i="1"/>
  <c r="AJ2832" i="1"/>
  <c r="AJ2805" i="1"/>
  <c r="AJ2101" i="1"/>
  <c r="AJ2726" i="1"/>
  <c r="AJ1772" i="1"/>
  <c r="AJ1838" i="1"/>
  <c r="AJ2679" i="1"/>
  <c r="AJ2592" i="1"/>
  <c r="AJ1526" i="1"/>
  <c r="AJ1521" i="1"/>
  <c r="AJ1155" i="1"/>
  <c r="AJ529" i="1"/>
  <c r="AJ523" i="1"/>
  <c r="AJ1171" i="1"/>
  <c r="AJ1007" i="1"/>
  <c r="AJ1235" i="1"/>
  <c r="AJ1220" i="1"/>
  <c r="AJ483" i="1"/>
  <c r="AJ1307" i="1"/>
  <c r="AJ1298" i="1"/>
  <c r="AJ2201" i="1"/>
  <c r="AJ2115" i="1"/>
  <c r="AJ2858" i="1"/>
  <c r="AJ2120" i="1"/>
  <c r="AJ2031" i="1"/>
  <c r="AJ1816" i="1"/>
  <c r="AJ1595" i="1"/>
  <c r="AJ147" i="1"/>
  <c r="AJ140" i="1"/>
  <c r="AJ904" i="1"/>
  <c r="AJ528" i="1"/>
  <c r="AJ522" i="1"/>
  <c r="AJ322" i="1"/>
  <c r="AJ3000" i="1"/>
  <c r="AJ1185" i="1"/>
  <c r="AJ991" i="1"/>
  <c r="AX1254" i="1"/>
  <c r="AX2491" i="1"/>
  <c r="AZ2491" i="1" s="1"/>
  <c r="X2491" i="1" s="1"/>
  <c r="AX2263" i="1"/>
  <c r="AZ2263" i="1" s="1"/>
  <c r="X2263" i="1" s="1"/>
  <c r="AX2876" i="1"/>
  <c r="AZ2876" i="1" s="1"/>
  <c r="X2876" i="1" s="1"/>
  <c r="AX578" i="1"/>
  <c r="AY537" i="1"/>
  <c r="AY675" i="1"/>
  <c r="AY1313" i="1"/>
  <c r="AX1277" i="1"/>
  <c r="BA1277" i="1" s="1"/>
  <c r="AY1612" i="1"/>
  <c r="AX2530" i="1"/>
  <c r="BA2530" i="1" s="1"/>
  <c r="AY1543" i="1"/>
  <c r="AX2098" i="1"/>
  <c r="BA2098" i="1" s="1"/>
  <c r="AX1428" i="1"/>
  <c r="AZ1428" i="1" s="1"/>
  <c r="AY1432" i="1"/>
  <c r="AY1758" i="1"/>
  <c r="AX1332" i="1"/>
  <c r="AZ1332" i="1" s="1"/>
  <c r="X1332" i="1" s="1"/>
  <c r="BA836" i="1"/>
  <c r="AX2164" i="1"/>
  <c r="BA2164" i="1" s="1"/>
  <c r="AY567" i="1"/>
  <c r="AX2159" i="1"/>
  <c r="BA2159" i="1" s="1"/>
  <c r="AY718" i="1"/>
  <c r="AY2737" i="1"/>
  <c r="AX2677" i="1"/>
  <c r="AD2677" i="1" s="1"/>
  <c r="AY1420" i="1"/>
  <c r="AX2832" i="1"/>
  <c r="AZ2832" i="1" s="1"/>
  <c r="X2832" i="1" s="1"/>
  <c r="AX412" i="1"/>
  <c r="BA412" i="1" s="1"/>
  <c r="AX2033" i="1"/>
  <c r="BA2033" i="1" s="1"/>
  <c r="AX2216" i="1"/>
  <c r="AD2216" i="1" s="1"/>
  <c r="AY113" i="1"/>
  <c r="AY2174" i="1"/>
  <c r="AY2034" i="1"/>
  <c r="AX1988" i="1"/>
  <c r="BA1988" i="1" s="1"/>
  <c r="AX2845" i="1"/>
  <c r="BA2845" i="1" s="1"/>
  <c r="AX2703" i="1"/>
  <c r="AZ2703" i="1" s="1"/>
  <c r="X2703" i="1" s="1"/>
  <c r="AX584" i="1"/>
  <c r="BA584" i="1" s="1"/>
  <c r="AY2998" i="1"/>
  <c r="AY2158" i="1"/>
  <c r="AY2955" i="1"/>
  <c r="AX1711" i="1"/>
  <c r="AZ1711" i="1" s="1"/>
  <c r="X1711" i="1" s="1"/>
  <c r="AY251" i="1"/>
  <c r="AX1736" i="1"/>
  <c r="AD1736" i="1" s="1"/>
  <c r="AX1064" i="1"/>
  <c r="BA1064" i="1" s="1"/>
  <c r="AX1137" i="1"/>
  <c r="AZ1137" i="1" s="1"/>
  <c r="X1137" i="1" s="1"/>
  <c r="AX451" i="1"/>
  <c r="AD451" i="1" s="1"/>
  <c r="AY1329" i="1"/>
  <c r="AX320" i="1"/>
  <c r="BA320" i="1" s="1"/>
  <c r="AY2702" i="1"/>
  <c r="AY857" i="1"/>
  <c r="AY1078" i="1"/>
  <c r="AY564" i="1"/>
  <c r="AY2260" i="1"/>
  <c r="AX1300" i="1"/>
  <c r="AZ1300" i="1" s="1"/>
  <c r="X1300" i="1" s="1"/>
  <c r="AX65" i="1"/>
  <c r="BA65" i="1" s="1"/>
  <c r="AX2094" i="1"/>
  <c r="AD2094" i="1" s="1"/>
  <c r="AY206" i="1"/>
  <c r="AY631" i="1"/>
  <c r="AX98" i="1"/>
  <c r="BA98" i="1" s="1"/>
  <c r="AY3016" i="1"/>
  <c r="AY2620" i="1"/>
  <c r="AX2307" i="1"/>
  <c r="BA2307" i="1" s="1"/>
  <c r="AY2285" i="1"/>
  <c r="AY1393" i="1"/>
  <c r="AX2797" i="1"/>
  <c r="AX2981" i="1"/>
  <c r="BA2981" i="1" s="1"/>
  <c r="AY546" i="1"/>
  <c r="AX1346" i="1"/>
  <c r="AZ1346" i="1" s="1"/>
  <c r="X1346" i="1" s="1"/>
  <c r="AY314" i="1"/>
  <c r="AY2103" i="1"/>
  <c r="AX227" i="1"/>
  <c r="AD227" i="1" s="1"/>
  <c r="AX1464" i="1"/>
  <c r="AZ1464" i="1" s="1"/>
  <c r="X1464" i="1" s="1"/>
  <c r="AX679" i="1"/>
  <c r="BA679" i="1" s="1"/>
  <c r="AY628" i="1"/>
  <c r="AY641" i="1"/>
  <c r="AY2252" i="1"/>
  <c r="AX1309" i="1"/>
  <c r="AY2014" i="1"/>
  <c r="AX1442" i="1"/>
  <c r="BA1442" i="1" s="1"/>
  <c r="AY1996" i="1"/>
  <c r="AY1990" i="1"/>
  <c r="AY1563" i="1"/>
  <c r="AX1076" i="1"/>
  <c r="AD1076" i="1" s="1"/>
  <c r="AX1187" i="1"/>
  <c r="BA1187" i="1" s="1"/>
  <c r="AX644" i="1"/>
  <c r="BA644" i="1" s="1"/>
  <c r="AY1930" i="1"/>
  <c r="AX1850" i="1"/>
  <c r="AY2333" i="1"/>
  <c r="AX49" i="1"/>
  <c r="BA49" i="1" s="1"/>
  <c r="AX1194" i="1"/>
  <c r="BA1194" i="1" s="1"/>
  <c r="AY327" i="1"/>
  <c r="AY1259" i="1"/>
  <c r="AY25" i="1"/>
  <c r="AX25" i="1"/>
  <c r="AY1443" i="1"/>
  <c r="AX877" i="1"/>
  <c r="AZ877" i="1" s="1"/>
  <c r="X877" i="1" s="1"/>
  <c r="AY877" i="1"/>
  <c r="AX2988" i="1"/>
  <c r="AD2988" i="1" s="1"/>
  <c r="AY2988" i="1"/>
  <c r="AX1352" i="1"/>
  <c r="BA1352" i="1" s="1"/>
  <c r="AX1364" i="1"/>
  <c r="BA1364" i="1" s="1"/>
  <c r="AY1418" i="1"/>
  <c r="AX2217" i="1"/>
  <c r="AZ2217" i="1" s="1"/>
  <c r="X2217" i="1" s="1"/>
  <c r="AX2863" i="1"/>
  <c r="BA2863" i="1" s="1"/>
  <c r="AX2727" i="1"/>
  <c r="AD2727" i="1" s="1"/>
  <c r="AY1671" i="1"/>
  <c r="AX2538" i="1"/>
  <c r="AX150" i="1"/>
  <c r="BA150" i="1" s="1"/>
  <c r="AX806" i="1"/>
  <c r="AD806" i="1" s="1"/>
  <c r="AY860" i="1"/>
  <c r="AY2378" i="1"/>
  <c r="AX642" i="1"/>
  <c r="BA642" i="1" s="1"/>
  <c r="AY250" i="1"/>
  <c r="AX2305" i="1"/>
  <c r="AY88" i="1"/>
  <c r="AZ2489" i="1"/>
  <c r="X2489" i="1" s="1"/>
  <c r="AY2755" i="1"/>
  <c r="AY3018" i="1"/>
  <c r="AX2148" i="1"/>
  <c r="BA2148" i="1" s="1"/>
  <c r="AY2202" i="1"/>
  <c r="AX1279" i="1"/>
  <c r="BA1279" i="1" s="1"/>
  <c r="AY2678" i="1"/>
  <c r="AY2632" i="1"/>
  <c r="AY204" i="1"/>
  <c r="AX1216" i="1"/>
  <c r="AX2414" i="1"/>
  <c r="AD2414" i="1" s="1"/>
  <c r="AY2352" i="1"/>
  <c r="AX805" i="1"/>
  <c r="AY691" i="1"/>
  <c r="AY164" i="1"/>
  <c r="AX152" i="1"/>
  <c r="AD152" i="1" s="1"/>
  <c r="AY1665" i="1"/>
  <c r="AY1785" i="1"/>
  <c r="AX1785" i="1"/>
  <c r="BA1785" i="1" s="1"/>
  <c r="AY963" i="1"/>
  <c r="AX963" i="1"/>
  <c r="BA963" i="1" s="1"/>
  <c r="AY909" i="1"/>
  <c r="AX909" i="1"/>
  <c r="AY365" i="1"/>
  <c r="AX365" i="1"/>
  <c r="AD365" i="1" s="1"/>
  <c r="AY1351" i="1"/>
  <c r="AX1351" i="1"/>
  <c r="BA1351" i="1" s="1"/>
  <c r="AY1299" i="1"/>
  <c r="AX1299" i="1"/>
  <c r="AD1299" i="1" s="1"/>
  <c r="AY1696" i="1"/>
  <c r="AX1696" i="1"/>
  <c r="AZ1696" i="1" s="1"/>
  <c r="X1696" i="1" s="1"/>
  <c r="AX3015" i="1"/>
  <c r="AX1888" i="1"/>
  <c r="BA1888" i="1" s="1"/>
  <c r="AY1452" i="1"/>
  <c r="AY2916" i="1"/>
  <c r="AY1908" i="1"/>
  <c r="AX2554" i="1"/>
  <c r="AX1100" i="1"/>
  <c r="BA1100" i="1" s="1"/>
  <c r="AX2088" i="1"/>
  <c r="AZ2088" i="1" s="1"/>
  <c r="X2088" i="1" s="1"/>
  <c r="AY2088" i="1"/>
  <c r="AX605" i="1"/>
  <c r="BA605" i="1" s="1"/>
  <c r="AY605" i="1"/>
  <c r="AX1680" i="1"/>
  <c r="BA1680" i="1" s="1"/>
  <c r="AY1680" i="1"/>
  <c r="AX2522" i="1"/>
  <c r="AD2522" i="1" s="1"/>
  <c r="AY2522" i="1"/>
  <c r="AX138" i="1"/>
  <c r="AY138" i="1"/>
  <c r="AX2952" i="1"/>
  <c r="AX2248" i="1"/>
  <c r="BA2248" i="1" s="1"/>
  <c r="AX1327" i="1"/>
  <c r="AX1308" i="1"/>
  <c r="AY2887" i="1"/>
  <c r="AX2864" i="1"/>
  <c r="AD2864" i="1" s="1"/>
  <c r="AX1688" i="1"/>
  <c r="AD1688" i="1" s="1"/>
  <c r="AY1726" i="1"/>
  <c r="AX1436" i="1"/>
  <c r="AD1436" i="1" s="1"/>
  <c r="AX2021" i="1"/>
  <c r="AY2379" i="1"/>
  <c r="AY813" i="1"/>
  <c r="AX730" i="1"/>
  <c r="AZ730" i="1" s="1"/>
  <c r="X730" i="1" s="1"/>
  <c r="AY2293" i="1"/>
  <c r="AY123" i="1"/>
  <c r="AY3021" i="1"/>
  <c r="AX2973" i="1"/>
  <c r="AD2973" i="1" s="1"/>
  <c r="AX1344" i="1"/>
  <c r="BA1344" i="1" s="1"/>
  <c r="AX2201" i="1"/>
  <c r="BA2201" i="1" s="1"/>
  <c r="AY2218" i="1"/>
  <c r="AX1262" i="1"/>
  <c r="AY2015" i="1"/>
  <c r="AY1971" i="1"/>
  <c r="AY2725" i="1"/>
  <c r="AX1744" i="1"/>
  <c r="BA1744" i="1" s="1"/>
  <c r="AY1644" i="1"/>
  <c r="AX1124" i="1"/>
  <c r="AD1124" i="1" s="1"/>
  <c r="AY2083" i="1"/>
  <c r="AX2326" i="1"/>
  <c r="AZ2326" i="1" s="1"/>
  <c r="X2326" i="1" s="1"/>
  <c r="AY2906" i="1"/>
  <c r="AY1149" i="1"/>
  <c r="AX1307" i="1"/>
  <c r="AX1209" i="1"/>
  <c r="BA1209" i="1" s="1"/>
  <c r="AX2008" i="1"/>
  <c r="AX1864" i="1"/>
  <c r="AZ1864" i="1" s="1"/>
  <c r="X1864" i="1" s="1"/>
  <c r="AY563" i="1"/>
  <c r="AX2584" i="1"/>
  <c r="AY1179" i="1"/>
  <c r="AX922" i="1"/>
  <c r="AX552" i="1"/>
  <c r="AD552" i="1" s="1"/>
  <c r="AX422" i="1"/>
  <c r="AD422" i="1" s="1"/>
  <c r="AX474" i="1"/>
  <c r="AD474" i="1" s="1"/>
  <c r="AY195" i="1"/>
  <c r="AX195" i="1"/>
  <c r="AY1368" i="1"/>
  <c r="AX1368" i="1"/>
  <c r="AX2739" i="1"/>
  <c r="BA2739" i="1" s="1"/>
  <c r="AY2739" i="1"/>
  <c r="AX1349" i="1"/>
  <c r="BA1349" i="1" s="1"/>
  <c r="AY2070" i="1"/>
  <c r="AY2057" i="1"/>
  <c r="AX1857" i="1"/>
  <c r="AX1831" i="1"/>
  <c r="AZ1831" i="1" s="1"/>
  <c r="X1831" i="1" s="1"/>
  <c r="AX1171" i="1"/>
  <c r="AD1171" i="1" s="1"/>
  <c r="AY307" i="1"/>
  <c r="AX1141" i="1"/>
  <c r="AZ1141" i="1" s="1"/>
  <c r="X1141" i="1" s="1"/>
  <c r="AX592" i="1"/>
  <c r="BA592" i="1" s="1"/>
  <c r="AX482" i="1"/>
  <c r="AX512" i="1"/>
  <c r="AY2943" i="1"/>
  <c r="AZ1149" i="1"/>
  <c r="X1149" i="1" s="1"/>
  <c r="AY2542" i="1"/>
  <c r="AX2542" i="1"/>
  <c r="AY696" i="1"/>
  <c r="AX696" i="1"/>
  <c r="AD696" i="1" s="1"/>
  <c r="AY59" i="1"/>
  <c r="AX59" i="1"/>
  <c r="BA59" i="1" s="1"/>
  <c r="AY67" i="1"/>
  <c r="AX67" i="1"/>
  <c r="AX1315" i="1"/>
  <c r="BA1315" i="1" s="1"/>
  <c r="AY1315" i="1"/>
  <c r="AY2866" i="1"/>
  <c r="AX1496" i="1"/>
  <c r="AX2520" i="1"/>
  <c r="AX990" i="1"/>
  <c r="AD990" i="1" s="1"/>
  <c r="AY2390" i="1"/>
  <c r="AY2035" i="1"/>
  <c r="AX2035" i="1"/>
  <c r="BA2035" i="1" s="1"/>
  <c r="AX2470" i="1"/>
  <c r="BA2470" i="1" s="1"/>
  <c r="AY2470" i="1"/>
  <c r="AY1180" i="1"/>
  <c r="AX1180" i="1"/>
  <c r="BA1180" i="1" s="1"/>
  <c r="AY1060" i="1"/>
  <c r="AX1060" i="1"/>
  <c r="BA1060" i="1" s="1"/>
  <c r="AY582" i="1"/>
  <c r="AX582" i="1"/>
  <c r="BA582" i="1" s="1"/>
  <c r="AY600" i="1"/>
  <c r="AX600" i="1"/>
  <c r="AX531" i="1"/>
  <c r="AZ531" i="1" s="1"/>
  <c r="X531" i="1" s="1"/>
  <c r="AY531" i="1"/>
  <c r="AY383" i="1"/>
  <c r="AX383" i="1"/>
  <c r="AD383" i="1" s="1"/>
  <c r="AY300" i="1"/>
  <c r="AX300" i="1"/>
  <c r="AY2992" i="1"/>
  <c r="AX2992" i="1"/>
  <c r="AD2992" i="1" s="1"/>
  <c r="AX1366" i="1"/>
  <c r="AY1366" i="1"/>
  <c r="AY2191" i="1"/>
  <c r="AX2191" i="1"/>
  <c r="BA2191" i="1" s="1"/>
  <c r="AX2873" i="1"/>
  <c r="AD2873" i="1" s="1"/>
  <c r="AY2873" i="1"/>
  <c r="AY1942" i="1"/>
  <c r="AX1942" i="1"/>
  <c r="AX2452" i="1"/>
  <c r="BA2452" i="1" s="1"/>
  <c r="AY2452" i="1"/>
  <c r="AY2972" i="1"/>
  <c r="AX2972" i="1"/>
  <c r="AX2172" i="1"/>
  <c r="AY2172" i="1"/>
  <c r="AY2506" i="1"/>
  <c r="AX2506" i="1"/>
  <c r="AX2954" i="1"/>
  <c r="BA2954" i="1" s="1"/>
  <c r="AY2351" i="1"/>
  <c r="AY2581" i="1"/>
  <c r="AX2581" i="1"/>
  <c r="AY296" i="1"/>
  <c r="AX296" i="1"/>
  <c r="BA296" i="1" s="1"/>
  <c r="AY348" i="1"/>
  <c r="AX348" i="1"/>
  <c r="BA348" i="1" s="1"/>
  <c r="AY2269" i="1"/>
  <c r="AX2269" i="1"/>
  <c r="BA2269" i="1" s="1"/>
  <c r="AY54" i="1"/>
  <c r="AX54" i="1"/>
  <c r="AY2188" i="1"/>
  <c r="AX2188" i="1"/>
  <c r="AD2188" i="1" s="1"/>
  <c r="AY2143" i="1"/>
  <c r="AX2143" i="1"/>
  <c r="AY1613" i="1"/>
  <c r="AX1613" i="1"/>
  <c r="AY505" i="1"/>
  <c r="AX505" i="1"/>
  <c r="BA505" i="1" s="1"/>
  <c r="AY122" i="1"/>
  <c r="AX122" i="1"/>
  <c r="AY2840" i="1"/>
  <c r="AX2840" i="1"/>
  <c r="AX2041" i="1"/>
  <c r="AD2041" i="1" s="1"/>
  <c r="AY2041" i="1"/>
  <c r="AY2223" i="1"/>
  <c r="AX2766" i="1"/>
  <c r="AY1770" i="1"/>
  <c r="AX2447" i="1"/>
  <c r="BA2447" i="1" s="1"/>
  <c r="AY856" i="1"/>
  <c r="AX2265" i="1"/>
  <c r="BA2265" i="1" s="1"/>
  <c r="AY2709" i="1"/>
  <c r="AY1422" i="1"/>
  <c r="AY678" i="1"/>
  <c r="AY2039" i="1"/>
  <c r="AX2039" i="1"/>
  <c r="BA2039" i="1" s="1"/>
  <c r="AY912" i="1"/>
  <c r="AX912" i="1"/>
  <c r="BA912" i="1" s="1"/>
  <c r="AX692" i="1"/>
  <c r="AY692" i="1"/>
  <c r="AY382" i="1"/>
  <c r="AX382" i="1"/>
  <c r="BA382" i="1" s="1"/>
  <c r="AY2660" i="1"/>
  <c r="AX2660" i="1"/>
  <c r="AX853" i="1"/>
  <c r="AX2745" i="1"/>
  <c r="AY2745" i="1"/>
  <c r="AX1269" i="1"/>
  <c r="BA1269" i="1" s="1"/>
  <c r="AX2944" i="1"/>
  <c r="BA2944" i="1" s="1"/>
  <c r="AY2937" i="1"/>
  <c r="AX1592" i="1"/>
  <c r="AZ1592" i="1" s="1"/>
  <c r="X1592" i="1" s="1"/>
  <c r="AX766" i="1"/>
  <c r="AX973" i="1"/>
  <c r="AX529" i="1"/>
  <c r="AZ529" i="1" s="1"/>
  <c r="X529" i="1" s="1"/>
  <c r="AX2264" i="1"/>
  <c r="AD2264" i="1" s="1"/>
  <c r="AZ1186" i="1"/>
  <c r="X1186" i="1" s="1"/>
  <c r="AX257" i="1"/>
  <c r="AX2960" i="1"/>
  <c r="BA2960" i="1" s="1"/>
  <c r="AX1419" i="1"/>
  <c r="AD1419" i="1" s="1"/>
  <c r="AY3001" i="1"/>
  <c r="AY1870" i="1"/>
  <c r="AX2544" i="1"/>
  <c r="AZ2544" i="1" s="1"/>
  <c r="X2544" i="1" s="1"/>
  <c r="AX2769" i="1"/>
  <c r="AX306" i="1"/>
  <c r="BA306" i="1" s="1"/>
  <c r="AX2362" i="1"/>
  <c r="AY3010" i="1"/>
  <c r="AY2890" i="1"/>
  <c r="AX1192" i="1"/>
  <c r="AY2439" i="1"/>
  <c r="AY261" i="1"/>
  <c r="AX166" i="1"/>
  <c r="BA166" i="1" s="1"/>
  <c r="AY2261" i="1"/>
  <c r="AY2922" i="1"/>
  <c r="AY2295" i="1"/>
  <c r="AZ641" i="1"/>
  <c r="AX1370" i="1"/>
  <c r="AY2195" i="1"/>
  <c r="AY1559" i="1"/>
  <c r="AY672" i="1"/>
  <c r="AX2262" i="1"/>
  <c r="AZ2262" i="1" s="1"/>
  <c r="X2262" i="1" s="1"/>
  <c r="AY2577" i="1"/>
  <c r="AY2899" i="1"/>
  <c r="AY1021" i="1"/>
  <c r="AY2489" i="1"/>
  <c r="AX1310" i="1"/>
  <c r="AD1310" i="1" s="1"/>
  <c r="AY1322" i="1"/>
  <c r="AX1281" i="1"/>
  <c r="AD1281" i="1" s="1"/>
  <c r="AX1685" i="1"/>
  <c r="AX2594" i="1"/>
  <c r="AX2490" i="1"/>
  <c r="AD2490" i="1" s="1"/>
  <c r="AX2426" i="1"/>
  <c r="BA2426" i="1" s="1"/>
  <c r="AY925" i="1"/>
  <c r="AY656" i="1"/>
  <c r="AX101" i="1"/>
  <c r="AY2117" i="1"/>
  <c r="AY2612" i="1"/>
  <c r="AX898" i="1"/>
  <c r="BA898" i="1" s="1"/>
  <c r="AX389" i="1"/>
  <c r="BA389" i="1" s="1"/>
  <c r="AX408" i="1"/>
  <c r="AY2569" i="1"/>
  <c r="AY1326" i="1"/>
  <c r="AY2787" i="1"/>
  <c r="AX1924" i="1"/>
  <c r="AZ1924" i="1" s="1"/>
  <c r="X1924" i="1" s="1"/>
  <c r="AX1911" i="1"/>
  <c r="AX2548" i="1"/>
  <c r="AZ2548" i="1" s="1"/>
  <c r="X2548" i="1" s="1"/>
  <c r="AX1045" i="1"/>
  <c r="BA1045" i="1" s="1"/>
  <c r="AY1739" i="1"/>
  <c r="AY868" i="1"/>
  <c r="AY2810" i="1"/>
  <c r="AY1742" i="1"/>
  <c r="AY2213" i="1"/>
  <c r="AX2844" i="1"/>
  <c r="BA2844" i="1" s="1"/>
  <c r="AX1599" i="1"/>
  <c r="AX1730" i="1"/>
  <c r="AZ1730" i="1" s="1"/>
  <c r="X1730" i="1" s="1"/>
  <c r="AX1597" i="1"/>
  <c r="BA1597" i="1" s="1"/>
  <c r="AX2508" i="1"/>
  <c r="AD2508" i="1" s="1"/>
  <c r="AY1274" i="1"/>
  <c r="AX3027" i="1"/>
  <c r="AX2250" i="1"/>
  <c r="BA2250" i="1" s="1"/>
  <c r="AY2233" i="1"/>
  <c r="AY1622" i="1"/>
  <c r="AY1502" i="1"/>
  <c r="AX1471" i="1"/>
  <c r="AY947" i="1"/>
  <c r="AX590" i="1"/>
  <c r="BA590" i="1" s="1"/>
  <c r="AY224" i="1"/>
  <c r="AY1535" i="1"/>
  <c r="AH1535" i="1" s="1"/>
  <c r="AY851" i="1"/>
  <c r="AX661" i="1"/>
  <c r="AY1425" i="1"/>
  <c r="AY35" i="1"/>
  <c r="AZ2252" i="1"/>
  <c r="AY2568" i="1"/>
  <c r="AX2076" i="1"/>
  <c r="AZ2076" i="1" s="1"/>
  <c r="X2076" i="1" s="1"/>
  <c r="AY293" i="1"/>
  <c r="AX2472" i="1"/>
  <c r="AY2941" i="1"/>
  <c r="AX1570" i="1"/>
  <c r="BA1570" i="1" s="1"/>
  <c r="AY1487" i="1"/>
  <c r="AY1641" i="1"/>
  <c r="AX1550" i="1"/>
  <c r="BA1550" i="1" s="1"/>
  <c r="AX1265" i="1"/>
  <c r="AY2310" i="1"/>
  <c r="AY1650" i="1"/>
  <c r="BA1557" i="1"/>
  <c r="AY1243" i="1"/>
  <c r="AX2778" i="1"/>
  <c r="BA2778" i="1" s="1"/>
  <c r="AY2729" i="1"/>
  <c r="AX1827" i="1"/>
  <c r="AD1827" i="1" s="1"/>
  <c r="AX1848" i="1"/>
  <c r="AZ1848" i="1" s="1"/>
  <c r="X1848" i="1" s="1"/>
  <c r="AX1576" i="1"/>
  <c r="AD1576" i="1" s="1"/>
  <c r="AX2628" i="1"/>
  <c r="BA2628" i="1" s="1"/>
  <c r="AX2553" i="1"/>
  <c r="AX1385" i="1"/>
  <c r="AX1043" i="1"/>
  <c r="AX1093" i="1"/>
  <c r="BA1093" i="1" s="1"/>
  <c r="AY1061" i="1"/>
  <c r="AX523" i="1"/>
  <c r="AX572" i="1"/>
  <c r="AD572" i="1" s="1"/>
  <c r="AY443" i="1"/>
  <c r="AX2275" i="1"/>
  <c r="AY533" i="1"/>
  <c r="BA2656" i="1"/>
  <c r="AY2509" i="1"/>
  <c r="AX1320" i="1"/>
  <c r="BA1320" i="1" s="1"/>
  <c r="AX2878" i="1"/>
  <c r="AY1675" i="1"/>
  <c r="AX783" i="1"/>
  <c r="AD783" i="1" s="1"/>
  <c r="AY2915" i="1"/>
  <c r="AY2222" i="1"/>
  <c r="AX2185" i="1"/>
  <c r="AX1811" i="1"/>
  <c r="AX2633" i="1"/>
  <c r="AX1608" i="1"/>
  <c r="AZ1608" i="1" s="1"/>
  <c r="X1608" i="1" s="1"/>
  <c r="AX1648" i="1"/>
  <c r="AD1648" i="1" s="1"/>
  <c r="AX1522" i="1"/>
  <c r="AX1077" i="1"/>
  <c r="AX2492" i="1"/>
  <c r="AX700" i="1"/>
  <c r="AX961" i="1"/>
  <c r="BA961" i="1" s="1"/>
  <c r="AX252" i="1"/>
  <c r="BA252" i="1" s="1"/>
  <c r="AX392" i="1"/>
  <c r="AX2929" i="1"/>
  <c r="AD2929" i="1" s="1"/>
  <c r="AY2901" i="1"/>
  <c r="AX2627" i="1"/>
  <c r="AZ2627" i="1" s="1"/>
  <c r="X2627" i="1" s="1"/>
  <c r="AX1639" i="1"/>
  <c r="AD1639" i="1" s="1"/>
  <c r="AY1605" i="1"/>
  <c r="AX982" i="1"/>
  <c r="BA982" i="1" s="1"/>
  <c r="AY1186" i="1"/>
  <c r="AX1210" i="1"/>
  <c r="AZ1210" i="1" s="1"/>
  <c r="AX1531" i="1"/>
  <c r="AZ1531" i="1" s="1"/>
  <c r="X1531" i="1" s="1"/>
  <c r="AY2502" i="1"/>
  <c r="AX2423" i="1"/>
  <c r="AZ2423" i="1" s="1"/>
  <c r="X2423" i="1" s="1"/>
  <c r="AY57" i="1"/>
  <c r="AY1944" i="1"/>
  <c r="AZ1665" i="1"/>
  <c r="X1665" i="1" s="1"/>
  <c r="AX1725" i="1"/>
  <c r="AY2555" i="1"/>
  <c r="BA1650" i="1"/>
  <c r="AY1367" i="1"/>
  <c r="AX1426" i="1"/>
  <c r="AY2142" i="1"/>
  <c r="AY2161" i="1"/>
  <c r="AX1486" i="1"/>
  <c r="AD1486" i="1" s="1"/>
  <c r="AX1207" i="1"/>
  <c r="BA1207" i="1" s="1"/>
  <c r="AX2314" i="1"/>
  <c r="AY444" i="1"/>
  <c r="AY1415" i="1"/>
  <c r="AX2173" i="1"/>
  <c r="AX2894" i="1"/>
  <c r="BA2894" i="1" s="1"/>
  <c r="AX2136" i="1"/>
  <c r="BA2136" i="1" s="1"/>
  <c r="AX2178" i="1"/>
  <c r="AY2037" i="1"/>
  <c r="AX722" i="1"/>
  <c r="AX1740" i="1"/>
  <c r="BA1740" i="1" s="1"/>
  <c r="AY1458" i="1"/>
  <c r="AY652" i="1"/>
  <c r="AY995" i="1"/>
  <c r="AX1062" i="1"/>
  <c r="BA1062" i="1" s="1"/>
  <c r="AX660" i="1"/>
  <c r="BA2502" i="1"/>
  <c r="AY2003" i="1"/>
  <c r="AX1995" i="1"/>
  <c r="AZ1995" i="1" s="1"/>
  <c r="X1995" i="1" s="1"/>
  <c r="AX1674" i="1"/>
  <c r="AY1885" i="1"/>
  <c r="AY1830" i="1"/>
  <c r="AY1557" i="1"/>
  <c r="AX1434" i="1"/>
  <c r="AZ1434" i="1" s="1"/>
  <c r="X1434" i="1" s="1"/>
  <c r="AX827" i="1"/>
  <c r="BA827" i="1" s="1"/>
  <c r="AX929" i="1"/>
  <c r="AZ929" i="1" s="1"/>
  <c r="X929" i="1" s="1"/>
  <c r="AX2391" i="1"/>
  <c r="AD2391" i="1" s="1"/>
  <c r="AY2424" i="1"/>
  <c r="AX616" i="1"/>
  <c r="AY243" i="1"/>
  <c r="AY321" i="1"/>
  <c r="AY2656" i="1"/>
  <c r="AY595" i="1"/>
  <c r="AY2898" i="1"/>
  <c r="AY1763" i="1"/>
  <c r="AY2171" i="1"/>
  <c r="AY1989" i="1"/>
  <c r="AX1989" i="1"/>
  <c r="AX1324" i="1"/>
  <c r="AZ1324" i="1" s="1"/>
  <c r="X1324" i="1" s="1"/>
  <c r="AY1324" i="1"/>
  <c r="AX1312" i="1"/>
  <c r="BA1312" i="1" s="1"/>
  <c r="AY1312" i="1"/>
  <c r="AX2936" i="1"/>
  <c r="AD2936" i="1" s="1"/>
  <c r="AY2936" i="1"/>
  <c r="AX2913" i="1"/>
  <c r="BA2913" i="1" s="1"/>
  <c r="AY2913" i="1"/>
  <c r="AY1403" i="1"/>
  <c r="AX1403" i="1"/>
  <c r="BA1403" i="1" s="1"/>
  <c r="AX1997" i="1"/>
  <c r="AD1997" i="1" s="1"/>
  <c r="AY1997" i="1"/>
  <c r="AX2108" i="1"/>
  <c r="AY2108" i="1"/>
  <c r="AX2744" i="1"/>
  <c r="AY2744" i="1"/>
  <c r="AY3024" i="1"/>
  <c r="AX3024" i="1"/>
  <c r="AD3024" i="1" s="1"/>
  <c r="AX2141" i="1"/>
  <c r="BA2141" i="1" s="1"/>
  <c r="AX2093" i="1"/>
  <c r="BA2093" i="1" s="1"/>
  <c r="AY2093" i="1"/>
  <c r="AY1757" i="1"/>
  <c r="AX1757" i="1"/>
  <c r="BA1757" i="1" s="1"/>
  <c r="AY2228" i="1"/>
  <c r="AX2228" i="1"/>
  <c r="AD2228" i="1" s="1"/>
  <c r="AX2206" i="1"/>
  <c r="AY2206" i="1"/>
  <c r="AX1284" i="1"/>
  <c r="AD1284" i="1" s="1"/>
  <c r="AY1284" i="1"/>
  <c r="AX2147" i="1"/>
  <c r="AY2147" i="1"/>
  <c r="AX2156" i="1"/>
  <c r="AY2156" i="1"/>
  <c r="AX2994" i="1"/>
  <c r="AZ2994" i="1" s="1"/>
  <c r="X2995" i="1" s="1"/>
  <c r="AY2994" i="1"/>
  <c r="AX3026" i="1"/>
  <c r="AY3026" i="1"/>
  <c r="AX2927" i="1"/>
  <c r="AY2927" i="1"/>
  <c r="AY1328" i="1"/>
  <c r="AX1328" i="1"/>
  <c r="BA1328" i="1" s="1"/>
  <c r="AY2197" i="1"/>
  <c r="AX2197" i="1"/>
  <c r="AX2869" i="1"/>
  <c r="AZ2869" i="1" s="1"/>
  <c r="X2869" i="1" s="1"/>
  <c r="AY2869" i="1"/>
  <c r="AX2855" i="1"/>
  <c r="BA2855" i="1" s="1"/>
  <c r="AY2855" i="1"/>
  <c r="AY2836" i="1"/>
  <c r="AX2836" i="1"/>
  <c r="BA2836" i="1" s="1"/>
  <c r="AX2062" i="1"/>
  <c r="AY2062" i="1"/>
  <c r="AY1469" i="1"/>
  <c r="AX1469" i="1"/>
  <c r="BA1469" i="1" s="1"/>
  <c r="AY2077" i="1"/>
  <c r="AX2077" i="1"/>
  <c r="AZ2077" i="1" s="1"/>
  <c r="X2077" i="1" s="1"/>
  <c r="AX2763" i="1"/>
  <c r="AZ2763" i="1" s="1"/>
  <c r="X2763" i="1" s="1"/>
  <c r="AY2763" i="1"/>
  <c r="AX1444" i="1"/>
  <c r="AZ1444" i="1" s="1"/>
  <c r="X1444" i="1" s="1"/>
  <c r="AY1444" i="1"/>
  <c r="AX2325" i="1"/>
  <c r="AY2325" i="1"/>
  <c r="AY1356" i="1"/>
  <c r="AX1356" i="1"/>
  <c r="AX2926" i="1"/>
  <c r="AD2926" i="1" s="1"/>
  <c r="AY2926" i="1"/>
  <c r="AX2774" i="1"/>
  <c r="AY2774" i="1"/>
  <c r="AX651" i="1"/>
  <c r="AY651" i="1"/>
  <c r="AY1778" i="1"/>
  <c r="AX1778" i="1"/>
  <c r="BA1778" i="1" s="1"/>
  <c r="AY1123" i="1"/>
  <c r="AX1123" i="1"/>
  <c r="AY1041" i="1"/>
  <c r="AX1041" i="1"/>
  <c r="AX2441" i="1"/>
  <c r="AD2441" i="1" s="1"/>
  <c r="AY2441" i="1"/>
  <c r="AY2396" i="1"/>
  <c r="AX2396" i="1"/>
  <c r="AZ2396" i="1" s="1"/>
  <c r="X2396" i="1" s="1"/>
  <c r="AY1813" i="1"/>
  <c r="AX1813" i="1"/>
  <c r="AZ1813" i="1" s="1"/>
  <c r="X1813" i="1" s="1"/>
  <c r="AX517" i="1"/>
  <c r="AD517" i="1" s="1"/>
  <c r="AY517" i="1"/>
  <c r="AY495" i="1"/>
  <c r="AX495" i="1"/>
  <c r="AX398" i="1"/>
  <c r="AD398" i="1" s="1"/>
  <c r="AY398" i="1"/>
  <c r="AY22" i="1"/>
  <c r="AX22" i="1"/>
  <c r="BA22" i="1" s="1"/>
  <c r="AX32" i="1"/>
  <c r="AY32" i="1"/>
  <c r="AX2962" i="1"/>
  <c r="AX1355" i="1"/>
  <c r="AX1374" i="1"/>
  <c r="BA1374" i="1" s="1"/>
  <c r="AX2120" i="1"/>
  <c r="BA2120" i="1" s="1"/>
  <c r="AX2713" i="1"/>
  <c r="AX1632" i="1"/>
  <c r="AD1632" i="1" s="1"/>
  <c r="AX640" i="1"/>
  <c r="AX203" i="1"/>
  <c r="AD203" i="1" s="1"/>
  <c r="AY1450" i="1"/>
  <c r="AY825" i="1"/>
  <c r="AY621" i="1"/>
  <c r="AX455" i="1"/>
  <c r="BA455" i="1" s="1"/>
  <c r="AX1261" i="1"/>
  <c r="AY1261" i="1"/>
  <c r="AY2126" i="1"/>
  <c r="AX2126" i="1"/>
  <c r="AZ2126" i="1" s="1"/>
  <c r="X2126" i="1" s="1"/>
  <c r="AY2793" i="1"/>
  <c r="AX2793" i="1"/>
  <c r="AZ2793" i="1" s="1"/>
  <c r="X2793" i="1" s="1"/>
  <c r="AY2779" i="1"/>
  <c r="AX2779" i="1"/>
  <c r="BA2779" i="1" s="1"/>
  <c r="AX2079" i="1"/>
  <c r="AD2079" i="1" s="1"/>
  <c r="AY2079" i="1"/>
  <c r="AY1781" i="1"/>
  <c r="AX1781" i="1"/>
  <c r="BA1781" i="1" s="1"/>
  <c r="AY1869" i="1"/>
  <c r="AX1869" i="1"/>
  <c r="AY1812" i="1"/>
  <c r="AX1812" i="1"/>
  <c r="BA1812" i="1" s="1"/>
  <c r="AX1852" i="1"/>
  <c r="AD1852" i="1" s="1"/>
  <c r="AY1852" i="1"/>
  <c r="AY1698" i="1"/>
  <c r="AX1698" i="1"/>
  <c r="BA1698" i="1" s="1"/>
  <c r="AX2623" i="1"/>
  <c r="BA2623" i="1" s="1"/>
  <c r="AY2623" i="1"/>
  <c r="AX1627" i="1"/>
  <c r="AY1627" i="1"/>
  <c r="AX1652" i="1"/>
  <c r="AY1652" i="1"/>
  <c r="AX2575" i="1"/>
  <c r="BA2575" i="1" s="1"/>
  <c r="AY2575" i="1"/>
  <c r="AX119" i="1"/>
  <c r="AY119" i="1"/>
  <c r="AY1503" i="1"/>
  <c r="AX1503" i="1"/>
  <c r="AX1170" i="1"/>
  <c r="AD1170" i="1" s="1"/>
  <c r="AY1170" i="1"/>
  <c r="AX832" i="1"/>
  <c r="AY832" i="1"/>
  <c r="AY841" i="1"/>
  <c r="AX841" i="1"/>
  <c r="AY1034" i="1"/>
  <c r="AX1034" i="1"/>
  <c r="BA1034" i="1" s="1"/>
  <c r="AY949" i="1"/>
  <c r="AX949" i="1"/>
  <c r="BA949" i="1" s="1"/>
  <c r="AY1074" i="1"/>
  <c r="AX1074" i="1"/>
  <c r="AY943" i="1"/>
  <c r="AX943" i="1"/>
  <c r="BA943" i="1" s="1"/>
  <c r="AY2429" i="1"/>
  <c r="AX2429" i="1"/>
  <c r="AD2429" i="1" s="1"/>
  <c r="AX2400" i="1"/>
  <c r="BA2400" i="1" s="1"/>
  <c r="AY2400" i="1"/>
  <c r="AX643" i="1"/>
  <c r="AZ643" i="1" s="1"/>
  <c r="X643" i="1" s="1"/>
  <c r="AY643" i="1"/>
  <c r="AY608" i="1"/>
  <c r="AX608" i="1"/>
  <c r="BA608" i="1" s="1"/>
  <c r="AX266" i="1"/>
  <c r="BA266" i="1" s="1"/>
  <c r="AY266" i="1"/>
  <c r="AY2311" i="1"/>
  <c r="AX2311" i="1"/>
  <c r="AD2311" i="1" s="1"/>
  <c r="AY403" i="1"/>
  <c r="AX403" i="1"/>
  <c r="AY353" i="1"/>
  <c r="AX353" i="1"/>
  <c r="AX370" i="1"/>
  <c r="BA370" i="1" s="1"/>
  <c r="AY370" i="1"/>
  <c r="AY231" i="1"/>
  <c r="AX231" i="1"/>
  <c r="BA231" i="1" s="1"/>
  <c r="AY2272" i="1"/>
  <c r="AX2272" i="1"/>
  <c r="AY3009" i="1"/>
  <c r="AX3009" i="1"/>
  <c r="AZ3009" i="1" s="1"/>
  <c r="X3010" i="1" s="1"/>
  <c r="AY2923" i="1"/>
  <c r="AX2923" i="1"/>
  <c r="BA2923" i="1" s="1"/>
  <c r="AY1343" i="1"/>
  <c r="AX1343" i="1"/>
  <c r="AY2221" i="1"/>
  <c r="AX2221" i="1"/>
  <c r="BA2221" i="1" s="1"/>
  <c r="AX1294" i="1"/>
  <c r="AY1294" i="1"/>
  <c r="AY1272" i="1"/>
  <c r="AX1272" i="1"/>
  <c r="BA1272" i="1" s="1"/>
  <c r="AY2870" i="1"/>
  <c r="AX2870" i="1"/>
  <c r="AD2870" i="1" s="1"/>
  <c r="AY3020" i="1"/>
  <c r="AX3020" i="1"/>
  <c r="AY2968" i="1"/>
  <c r="AX2968" i="1"/>
  <c r="BA2968" i="1" s="1"/>
  <c r="AY1441" i="1"/>
  <c r="AX1441" i="1"/>
  <c r="AZ1441" i="1" s="1"/>
  <c r="AX2914" i="1"/>
  <c r="AY2914" i="1"/>
  <c r="AX1408" i="1"/>
  <c r="BA1408" i="1" s="1"/>
  <c r="AY1408" i="1"/>
  <c r="AY1303" i="1"/>
  <c r="AX1303" i="1"/>
  <c r="AZ1303" i="1" s="1"/>
  <c r="X1303" i="1" s="1"/>
  <c r="AX1396" i="1"/>
  <c r="BA1396" i="1" s="1"/>
  <c r="AY1396" i="1"/>
  <c r="AY1129" i="1"/>
  <c r="AX1129" i="1"/>
  <c r="AX1395" i="1"/>
  <c r="AD1395" i="1" s="1"/>
  <c r="AY1395" i="1"/>
  <c r="AY2040" i="1"/>
  <c r="AX2040" i="1"/>
  <c r="AX2746" i="1"/>
  <c r="AY2746" i="1"/>
  <c r="AY1392" i="1"/>
  <c r="AX1392" i="1"/>
  <c r="AD1392" i="1" s="1"/>
  <c r="AY1793" i="1"/>
  <c r="AX1793" i="1"/>
  <c r="BA1793" i="1" s="1"/>
  <c r="AX1713" i="1"/>
  <c r="AY1713" i="1"/>
  <c r="AX2963" i="1"/>
  <c r="AD2963" i="1" s="1"/>
  <c r="AX1317" i="1"/>
  <c r="AZ1317" i="1" s="1"/>
  <c r="X1317" i="1" s="1"/>
  <c r="AX1311" i="1"/>
  <c r="AX1399" i="1"/>
  <c r="AX848" i="1"/>
  <c r="AX2706" i="1"/>
  <c r="AX1936" i="1"/>
  <c r="AZ1936" i="1" s="1"/>
  <c r="X1936" i="1" s="1"/>
  <c r="AX2726" i="1"/>
  <c r="AD2726" i="1" s="1"/>
  <c r="AX1656" i="1"/>
  <c r="AY2699" i="1"/>
  <c r="AY1638" i="1"/>
  <c r="AY1112" i="1"/>
  <c r="AY777" i="1"/>
  <c r="AY884" i="1"/>
  <c r="AX618" i="1"/>
  <c r="BA618" i="1" s="1"/>
  <c r="AX541" i="1"/>
  <c r="AY189" i="1"/>
  <c r="AY2020" i="1"/>
  <c r="AX2020" i="1"/>
  <c r="AZ2020" i="1" s="1"/>
  <c r="X2020" i="1" s="1"/>
  <c r="AX2877" i="1"/>
  <c r="BA2877" i="1" s="1"/>
  <c r="AY2877" i="1"/>
  <c r="AY1499" i="1"/>
  <c r="AX1499" i="1"/>
  <c r="BA1499" i="1" s="1"/>
  <c r="AY1184" i="1"/>
  <c r="AY338" i="1"/>
  <c r="BA1181" i="1"/>
  <c r="AY2153" i="1"/>
  <c r="AX2153" i="1"/>
  <c r="AX1900" i="1"/>
  <c r="AY1900" i="1"/>
  <c r="AY1211" i="1"/>
  <c r="AY2155" i="1"/>
  <c r="AY1982" i="1"/>
  <c r="AX1614" i="1"/>
  <c r="AY716" i="1"/>
  <c r="AY1490" i="1"/>
  <c r="AX1490" i="1"/>
  <c r="BA1490" i="1" s="1"/>
  <c r="AX1148" i="1"/>
  <c r="BA1148" i="1" s="1"/>
  <c r="AY1148" i="1"/>
  <c r="AY604" i="1"/>
  <c r="AX604" i="1"/>
  <c r="AZ604" i="1" s="1"/>
  <c r="X604" i="1" s="1"/>
  <c r="AX1706" i="1"/>
  <c r="BA1706" i="1" s="1"/>
  <c r="AY1706" i="1"/>
  <c r="AX409" i="1"/>
  <c r="AY409" i="1"/>
  <c r="AX540" i="1"/>
  <c r="AY540" i="1"/>
  <c r="AX486" i="1"/>
  <c r="AY486" i="1"/>
  <c r="AY476" i="1"/>
  <c r="AX476" i="1"/>
  <c r="AY404" i="1"/>
  <c r="AX404" i="1"/>
  <c r="AD404" i="1" s="1"/>
  <c r="AX3014" i="1"/>
  <c r="AY2893" i="1"/>
  <c r="AX1728" i="1"/>
  <c r="BA1728" i="1" s="1"/>
  <c r="AX1606" i="1"/>
  <c r="AZ1606" i="1" s="1"/>
  <c r="X1606" i="1" s="1"/>
  <c r="AX1128" i="1"/>
  <c r="AZ1128" i="1" s="1"/>
  <c r="X1128" i="1" s="1"/>
  <c r="AY1113" i="1"/>
  <c r="AX2886" i="1"/>
  <c r="AX2818" i="1"/>
  <c r="BA2818" i="1" s="1"/>
  <c r="AX2119" i="1"/>
  <c r="AD2119" i="1" s="1"/>
  <c r="AX2031" i="1"/>
  <c r="AY1975" i="1"/>
  <c r="AY1801" i="1"/>
  <c r="AY1767" i="1"/>
  <c r="AX2658" i="1"/>
  <c r="BA2658" i="1" s="1"/>
  <c r="AY2626" i="1"/>
  <c r="AX822" i="1"/>
  <c r="AD822" i="1" s="1"/>
  <c r="AY913" i="1"/>
  <c r="AX2329" i="1"/>
  <c r="BA2329" i="1" s="1"/>
  <c r="AX619" i="1"/>
  <c r="AX844" i="1"/>
  <c r="BA844" i="1" s="1"/>
  <c r="AX554" i="1"/>
  <c r="BA554" i="1" s="1"/>
  <c r="AY102" i="1"/>
  <c r="AY2019" i="1"/>
  <c r="AY1215" i="1"/>
  <c r="AX2149" i="1"/>
  <c r="AX2892" i="1"/>
  <c r="AD2892" i="1" s="1"/>
  <c r="AX2728" i="1"/>
  <c r="AZ2728" i="1" s="1"/>
  <c r="X2728" i="1" s="1"/>
  <c r="AY2728" i="1"/>
  <c r="AY2649" i="1"/>
  <c r="AX2649" i="1"/>
  <c r="AX1544" i="1"/>
  <c r="AY1544" i="1"/>
  <c r="AY2011" i="1"/>
  <c r="AX2011" i="1"/>
  <c r="BA2011" i="1" s="1"/>
  <c r="AY2092" i="1"/>
  <c r="AX2092" i="1"/>
  <c r="AY1860" i="1"/>
  <c r="AX1860" i="1"/>
  <c r="AD1860" i="1" s="1"/>
  <c r="AX2602" i="1"/>
  <c r="AD2602" i="1" s="1"/>
  <c r="AY2602" i="1"/>
  <c r="AX891" i="1"/>
  <c r="AZ891" i="1" s="1"/>
  <c r="X891" i="1" s="1"/>
  <c r="AY891" i="1"/>
  <c r="AY2409" i="1"/>
  <c r="AX2409" i="1"/>
  <c r="BA2409" i="1" s="1"/>
  <c r="AX694" i="1"/>
  <c r="AD694" i="1" s="1"/>
  <c r="AY694" i="1"/>
  <c r="AX170" i="1"/>
  <c r="AY170" i="1"/>
  <c r="AY33" i="1"/>
  <c r="AX33" i="1"/>
  <c r="AD33" i="1" s="1"/>
  <c r="AY2167" i="1"/>
  <c r="AX2167" i="1"/>
  <c r="AY2227" i="1"/>
  <c r="AX2227" i="1"/>
  <c r="AY2135" i="1"/>
  <c r="AX2135" i="1"/>
  <c r="BA2135" i="1" s="1"/>
  <c r="AY2912" i="1"/>
  <c r="AX2912" i="1"/>
  <c r="AZ2912" i="1" s="1"/>
  <c r="X2912" i="1" s="1"/>
  <c r="AX1939" i="1"/>
  <c r="AY1939" i="1"/>
  <c r="AX1853" i="1"/>
  <c r="AY1853" i="1"/>
  <c r="AY2624" i="1"/>
  <c r="AX2624" i="1"/>
  <c r="AD2624" i="1" s="1"/>
  <c r="AY2572" i="1"/>
  <c r="AX2572" i="1"/>
  <c r="AX1472" i="1"/>
  <c r="AY1472" i="1"/>
  <c r="AY2789" i="1"/>
  <c r="AX2789" i="1"/>
  <c r="AY1887" i="1"/>
  <c r="AX1887" i="1"/>
  <c r="AY1841" i="1"/>
  <c r="AX1841" i="1"/>
  <c r="BA1841" i="1" s="1"/>
  <c r="AY1732" i="1"/>
  <c r="AX1732" i="1"/>
  <c r="AY2675" i="1"/>
  <c r="AX2675" i="1"/>
  <c r="BA2675" i="1" s="1"/>
  <c r="AY2546" i="1"/>
  <c r="AX2546" i="1"/>
  <c r="AD2546" i="1" s="1"/>
  <c r="AY1147" i="1"/>
  <c r="AX1147" i="1"/>
  <c r="AY1088" i="1"/>
  <c r="AX1088" i="1"/>
  <c r="BA1088" i="1" s="1"/>
  <c r="AY570" i="1"/>
  <c r="AX570" i="1"/>
  <c r="BA570" i="1" s="1"/>
  <c r="AY906" i="1"/>
  <c r="AX906" i="1"/>
  <c r="AY2240" i="1"/>
  <c r="AX2240" i="1"/>
  <c r="AY715" i="1"/>
  <c r="AX715" i="1"/>
  <c r="AZ715" i="1" s="1"/>
  <c r="X715" i="1" s="1"/>
  <c r="AX617" i="1"/>
  <c r="AD617" i="1" s="1"/>
  <c r="AY617" i="1"/>
  <c r="AY2309" i="1"/>
  <c r="AX2309" i="1"/>
  <c r="AX176" i="1"/>
  <c r="AY176" i="1"/>
  <c r="AY156" i="1"/>
  <c r="AX156" i="1"/>
  <c r="BA156" i="1" s="1"/>
  <c r="AX40" i="1"/>
  <c r="AY40" i="1"/>
  <c r="AX3005" i="1"/>
  <c r="AY3005" i="1"/>
  <c r="AX3022" i="1"/>
  <c r="AZ3022" i="1" s="1"/>
  <c r="AY3022" i="1"/>
  <c r="AY883" i="1"/>
  <c r="AX883" i="1"/>
  <c r="AZ883" i="1" s="1"/>
  <c r="X883" i="1" s="1"/>
  <c r="AX2910" i="1"/>
  <c r="AY2910" i="1"/>
  <c r="AY2123" i="1"/>
  <c r="W2123" i="1" s="1"/>
  <c r="AX2123" i="1"/>
  <c r="AX2812" i="1"/>
  <c r="AD2812" i="1" s="1"/>
  <c r="AY2812" i="1"/>
  <c r="AY2000" i="1"/>
  <c r="AX2000" i="1"/>
  <c r="AD2000" i="1" s="1"/>
  <c r="AX1777" i="1"/>
  <c r="BA1777" i="1" s="1"/>
  <c r="AY1777" i="1"/>
  <c r="AY2550" i="1"/>
  <c r="AX2550" i="1"/>
  <c r="AX1967" i="1"/>
  <c r="AY1967" i="1"/>
  <c r="AY2712" i="1"/>
  <c r="AX2712" i="1"/>
  <c r="BA2712" i="1" s="1"/>
  <c r="AY1111" i="1"/>
  <c r="AX1111" i="1"/>
  <c r="AX796" i="1"/>
  <c r="AZ796" i="1" s="1"/>
  <c r="X796" i="1" s="1"/>
  <c r="AY796" i="1"/>
  <c r="AX769" i="1"/>
  <c r="BA769" i="1" s="1"/>
  <c r="AY769" i="1"/>
  <c r="AY1066" i="1"/>
  <c r="AX1066" i="1"/>
  <c r="AX968" i="1"/>
  <c r="AY968" i="1"/>
  <c r="AY899" i="1"/>
  <c r="AX899" i="1"/>
  <c r="AD899" i="1" s="1"/>
  <c r="AX2363" i="1"/>
  <c r="AZ2363" i="1" s="1"/>
  <c r="X2363" i="1" s="1"/>
  <c r="AY2363" i="1"/>
  <c r="AY2345" i="1"/>
  <c r="AX2345" i="1"/>
  <c r="BA2345" i="1" s="1"/>
  <c r="AX2332" i="1"/>
  <c r="AD2332" i="1" s="1"/>
  <c r="AY2332" i="1"/>
  <c r="AX687" i="1"/>
  <c r="BA687" i="1" s="1"/>
  <c r="AY687" i="1"/>
  <c r="AX602" i="1"/>
  <c r="AD602" i="1" s="1"/>
  <c r="AY602" i="1"/>
  <c r="AY407" i="1"/>
  <c r="AX407" i="1"/>
  <c r="AX516" i="1"/>
  <c r="AY516" i="1"/>
  <c r="AY434" i="1"/>
  <c r="AX434" i="1"/>
  <c r="BA434" i="1" s="1"/>
  <c r="AY279" i="1"/>
  <c r="AX279" i="1"/>
  <c r="AD279" i="1" s="1"/>
  <c r="AX233" i="1"/>
  <c r="AY233" i="1"/>
  <c r="AY90" i="1"/>
  <c r="AX90" i="1"/>
  <c r="AZ90" i="1" s="1"/>
  <c r="X90" i="1" s="1"/>
  <c r="AX21" i="1"/>
  <c r="AY21" i="1"/>
  <c r="AY2129" i="1"/>
  <c r="AX2129" i="1"/>
  <c r="AY2935" i="1"/>
  <c r="AX2935" i="1"/>
  <c r="BA2935" i="1" s="1"/>
  <c r="AX1341" i="1"/>
  <c r="BA1341" i="1" s="1"/>
  <c r="AY1341" i="1"/>
  <c r="AX1323" i="1"/>
  <c r="AY1323" i="1"/>
  <c r="AX351" i="1"/>
  <c r="AY351" i="1"/>
  <c r="AX2128" i="1"/>
  <c r="AD2128" i="1" s="1"/>
  <c r="AY2128" i="1"/>
  <c r="AY1213" i="1"/>
  <c r="AX1213" i="1"/>
  <c r="AX2187" i="1"/>
  <c r="AY2187" i="1"/>
  <c r="AY2770" i="1"/>
  <c r="AX2770" i="1"/>
  <c r="BA2770" i="1" s="1"/>
  <c r="AX1846" i="1"/>
  <c r="AZ1846" i="1" s="1"/>
  <c r="X1846" i="1" s="1"/>
  <c r="AY1846" i="1"/>
  <c r="AY2666" i="1"/>
  <c r="AX2666" i="1"/>
  <c r="BA2666" i="1" s="1"/>
  <c r="AY1640" i="1"/>
  <c r="AX1640" i="1"/>
  <c r="AD1640" i="1" s="1"/>
  <c r="AY2696" i="1"/>
  <c r="AY2600" i="1"/>
  <c r="AX2600" i="1"/>
  <c r="AY1391" i="1"/>
  <c r="AX1391" i="1"/>
  <c r="BA1391" i="1" s="1"/>
  <c r="AY1204" i="1"/>
  <c r="AX1204" i="1"/>
  <c r="AY1037" i="1"/>
  <c r="AX1037" i="1"/>
  <c r="BA1037" i="1" s="1"/>
  <c r="AX776" i="1"/>
  <c r="AD776" i="1" s="1"/>
  <c r="AY776" i="1"/>
  <c r="AY1142" i="1"/>
  <c r="AX1142" i="1"/>
  <c r="AX956" i="1"/>
  <c r="AD956" i="1" s="1"/>
  <c r="AY956" i="1"/>
  <c r="AY2418" i="1"/>
  <c r="AX2418" i="1"/>
  <c r="AZ2418" i="1" s="1"/>
  <c r="X2418" i="1" s="1"/>
  <c r="AY2328" i="1"/>
  <c r="AX2328" i="1"/>
  <c r="BA2328" i="1" s="1"/>
  <c r="AY686" i="1"/>
  <c r="AX686" i="1"/>
  <c r="AX2964" i="1"/>
  <c r="AD2964" i="1" s="1"/>
  <c r="AX1410" i="1"/>
  <c r="AD1410" i="1" s="1"/>
  <c r="AY2226" i="1"/>
  <c r="AX1398" i="1"/>
  <c r="AD1398" i="1" s="1"/>
  <c r="AX2805" i="1"/>
  <c r="AY2801" i="1"/>
  <c r="AX2705" i="1"/>
  <c r="AZ2705" i="1" s="1"/>
  <c r="X2705" i="1" s="1"/>
  <c r="AX2695" i="1"/>
  <c r="BA2695" i="1" s="1"/>
  <c r="AY2582" i="1"/>
  <c r="AY1528" i="1"/>
  <c r="AX773" i="1"/>
  <c r="AD773" i="1" s="1"/>
  <c r="AX2176" i="1"/>
  <c r="AX1167" i="1"/>
  <c r="BA1167" i="1" s="1"/>
  <c r="AY808" i="1"/>
  <c r="AX571" i="1"/>
  <c r="BA571" i="1" s="1"/>
  <c r="AY941" i="1"/>
  <c r="AX566" i="1"/>
  <c r="AY295" i="1"/>
  <c r="AX2266" i="1"/>
  <c r="BA2266" i="1" s="1"/>
  <c r="AY2551" i="1"/>
  <c r="AY1873" i="1"/>
  <c r="AX1873" i="1"/>
  <c r="AY1821" i="1"/>
  <c r="AX1821" i="1"/>
  <c r="AX2576" i="1"/>
  <c r="AD2576" i="1" s="1"/>
  <c r="AY2576" i="1"/>
  <c r="AY2714" i="1"/>
  <c r="AX2714" i="1"/>
  <c r="AX1833" i="1"/>
  <c r="AD1833" i="1" s="1"/>
  <c r="AY1833" i="1"/>
  <c r="AX1079" i="1"/>
  <c r="AD1079" i="1" s="1"/>
  <c r="AY1079" i="1"/>
  <c r="AX576" i="1"/>
  <c r="AY576" i="1"/>
  <c r="AY1404" i="1"/>
  <c r="AX1404" i="1"/>
  <c r="AY1132" i="1"/>
  <c r="AX1132" i="1"/>
  <c r="BA1132" i="1" s="1"/>
  <c r="AX2856" i="1"/>
  <c r="AY2856" i="1"/>
  <c r="AY2209" i="1"/>
  <c r="AX2209" i="1"/>
  <c r="AX2854" i="1"/>
  <c r="BA2854" i="1" s="1"/>
  <c r="AY2854" i="1"/>
  <c r="AX2018" i="1"/>
  <c r="AZ2018" i="1" s="1"/>
  <c r="X2018" i="1" s="1"/>
  <c r="AY2018" i="1"/>
  <c r="AY2697" i="1"/>
  <c r="AX2697" i="1"/>
  <c r="AX1573" i="1"/>
  <c r="AD1573" i="1" s="1"/>
  <c r="AY1573" i="1"/>
  <c r="AX1500" i="1"/>
  <c r="AY1500" i="1"/>
  <c r="AX1417" i="1"/>
  <c r="AX2170" i="1"/>
  <c r="AX1771" i="1"/>
  <c r="BA1771" i="1" s="1"/>
  <c r="AY2091" i="1"/>
  <c r="AX2091" i="1"/>
  <c r="BA2091" i="1" s="1"/>
  <c r="AY2762" i="1"/>
  <c r="AX2762" i="1"/>
  <c r="AY1883" i="1"/>
  <c r="AX1883" i="1"/>
  <c r="BA1883" i="1" s="1"/>
  <c r="AY1731" i="1"/>
  <c r="AX1731" i="1"/>
  <c r="AD1731" i="1" s="1"/>
  <c r="AY1681" i="1"/>
  <c r="AX1681" i="1"/>
  <c r="BA1681" i="1" s="1"/>
  <c r="AY127" i="1"/>
  <c r="AX127" i="1"/>
  <c r="AD127" i="1" s="1"/>
  <c r="AY2514" i="1"/>
  <c r="AX2514" i="1"/>
  <c r="AD2514" i="1" s="1"/>
  <c r="AX2497" i="1"/>
  <c r="AY2497" i="1"/>
  <c r="AX875" i="1"/>
  <c r="BA875" i="1" s="1"/>
  <c r="AY875" i="1"/>
  <c r="AY1063" i="1"/>
  <c r="AX1063" i="1"/>
  <c r="AY2372" i="1"/>
  <c r="AX2372" i="1"/>
  <c r="AZ2372" i="1" s="1"/>
  <c r="X2372" i="1" s="1"/>
  <c r="AY774" i="1"/>
  <c r="AX774" i="1"/>
  <c r="BA774" i="1" s="1"/>
  <c r="AY2324" i="1"/>
  <c r="AX2324" i="1"/>
  <c r="AX731" i="1"/>
  <c r="AY731" i="1"/>
  <c r="AX367" i="1"/>
  <c r="AY367" i="1"/>
  <c r="AY108" i="1"/>
  <c r="AX108" i="1"/>
  <c r="BA108" i="1" s="1"/>
  <c r="AY184" i="1"/>
  <c r="AX184" i="1"/>
  <c r="AX97" i="1"/>
  <c r="BA97" i="1" s="1"/>
  <c r="AY97" i="1"/>
  <c r="AY2987" i="1"/>
  <c r="AX2987" i="1"/>
  <c r="AY1375" i="1"/>
  <c r="AX1375" i="1"/>
  <c r="AZ1375" i="1" s="1"/>
  <c r="X1375" i="1" s="1"/>
  <c r="AY1405" i="1"/>
  <c r="AX1405" i="1"/>
  <c r="AD1405" i="1" s="1"/>
  <c r="AX1292" i="1"/>
  <c r="AZ1292" i="1" s="1"/>
  <c r="X1292" i="1" s="1"/>
  <c r="AY1292" i="1"/>
  <c r="AX352" i="1"/>
  <c r="AZ352" i="1" s="1"/>
  <c r="X352" i="1" s="1"/>
  <c r="AY352" i="1"/>
  <c r="AY2139" i="1"/>
  <c r="AX2139" i="1"/>
  <c r="AZ2139" i="1" s="1"/>
  <c r="X2139" i="1" s="1"/>
  <c r="AX1214" i="1"/>
  <c r="AZ1214" i="1" s="1"/>
  <c r="X1215" i="1" s="1"/>
  <c r="AY1214" i="1"/>
  <c r="AX2925" i="1"/>
  <c r="AY2925" i="1"/>
  <c r="AY1150" i="1"/>
  <c r="AX1150" i="1"/>
  <c r="AZ1150" i="1" s="1"/>
  <c r="X1150" i="1" s="1"/>
  <c r="AY2833" i="1"/>
  <c r="AX2833" i="1"/>
  <c r="BA2833" i="1" s="1"/>
  <c r="AY2060" i="1"/>
  <c r="AX2060" i="1"/>
  <c r="AX2579" i="1"/>
  <c r="AY2579" i="1"/>
  <c r="AX209" i="1"/>
  <c r="BA209" i="1" s="1"/>
  <c r="AY209" i="1"/>
  <c r="AY2010" i="1"/>
  <c r="AX2010" i="1"/>
  <c r="AY2743" i="1"/>
  <c r="AX2743" i="1"/>
  <c r="AZ2743" i="1" s="1"/>
  <c r="X2743" i="1" s="1"/>
  <c r="AY1691" i="1"/>
  <c r="AX1691" i="1"/>
  <c r="AD1691" i="1" s="1"/>
  <c r="AX1168" i="1"/>
  <c r="BA1168" i="1" s="1"/>
  <c r="AY1168" i="1"/>
  <c r="AY778" i="1"/>
  <c r="AX778" i="1"/>
  <c r="AD778" i="1" s="1"/>
  <c r="AY916" i="1"/>
  <c r="AX916" i="1"/>
  <c r="AX864" i="1"/>
  <c r="AY864" i="1"/>
  <c r="AY2383" i="1"/>
  <c r="AX2383" i="1"/>
  <c r="BA2383" i="1" s="1"/>
  <c r="AY710" i="1"/>
  <c r="AX710" i="1"/>
  <c r="AY2308" i="1"/>
  <c r="AX2308" i="1"/>
  <c r="AX501" i="1"/>
  <c r="AY501" i="1"/>
  <c r="AX477" i="1"/>
  <c r="BA477" i="1" s="1"/>
  <c r="AY477" i="1"/>
  <c r="AY446" i="1"/>
  <c r="AX446" i="1"/>
  <c r="AY379" i="1"/>
  <c r="AX379" i="1"/>
  <c r="BA379" i="1" s="1"/>
  <c r="AY291" i="1"/>
  <c r="AX291" i="1"/>
  <c r="AY114" i="1"/>
  <c r="AX114" i="1"/>
  <c r="AD114" i="1" s="1"/>
  <c r="AY197" i="1"/>
  <c r="AX197" i="1"/>
  <c r="AD197" i="1" s="1"/>
  <c r="AX48" i="1"/>
  <c r="AD48" i="1" s="1"/>
  <c r="AY48" i="1"/>
  <c r="AX1705" i="1"/>
  <c r="AZ1705" i="1" s="1"/>
  <c r="AY1705" i="1"/>
  <c r="AY2919" i="1"/>
  <c r="AX2919" i="1"/>
  <c r="BA2919" i="1" s="1"/>
  <c r="AY2902" i="1"/>
  <c r="AX2902" i="1"/>
  <c r="AD2902" i="1" s="1"/>
  <c r="AX1373" i="1"/>
  <c r="BA1373" i="1" s="1"/>
  <c r="AY1373" i="1"/>
  <c r="AX2949" i="1"/>
  <c r="AY2949" i="1"/>
  <c r="AY2924" i="1"/>
  <c r="AX2924" i="1"/>
  <c r="BA2924" i="1" s="1"/>
  <c r="AY2144" i="1"/>
  <c r="AX2144" i="1"/>
  <c r="BA2144" i="1" s="1"/>
  <c r="AX1673" i="1"/>
  <c r="AY1673" i="1"/>
  <c r="AX1686" i="1"/>
  <c r="AD1686" i="1" s="1"/>
  <c r="AY1686" i="1"/>
  <c r="AY2644" i="1"/>
  <c r="AX2644" i="1"/>
  <c r="AY2595" i="1"/>
  <c r="AX2595" i="1"/>
  <c r="AZ2595" i="1" s="1"/>
  <c r="X2595" i="1" s="1"/>
  <c r="AY1537" i="1"/>
  <c r="AX1537" i="1"/>
  <c r="AD1537" i="1" s="1"/>
  <c r="AY2842" i="1"/>
  <c r="AX2842" i="1"/>
  <c r="AX1690" i="1"/>
  <c r="AY1690" i="1"/>
  <c r="AX2672" i="1"/>
  <c r="AD2672" i="1" s="1"/>
  <c r="AY2672" i="1"/>
  <c r="AY2531" i="1"/>
  <c r="AX2531" i="1"/>
  <c r="AX205" i="1"/>
  <c r="AY205" i="1"/>
  <c r="AY839" i="1"/>
  <c r="AX839" i="1"/>
  <c r="BA839" i="1" s="1"/>
  <c r="AY1104" i="1"/>
  <c r="AX1104" i="1"/>
  <c r="AY960" i="1"/>
  <c r="AX960" i="1"/>
  <c r="BA960" i="1" s="1"/>
  <c r="AX752" i="1"/>
  <c r="AZ752" i="1" s="1"/>
  <c r="X752" i="1" s="1"/>
  <c r="AY752" i="1"/>
  <c r="AY615" i="1"/>
  <c r="AX615" i="1"/>
  <c r="AZ615" i="1" s="1"/>
  <c r="X615" i="1" s="1"/>
  <c r="AY568" i="1"/>
  <c r="AX568" i="1"/>
  <c r="BA568" i="1" s="1"/>
  <c r="AY726" i="1"/>
  <c r="AX726" i="1"/>
  <c r="BA726" i="1" s="1"/>
  <c r="AY3011" i="1"/>
  <c r="AX2961" i="1"/>
  <c r="AY1704" i="1"/>
  <c r="AX2950" i="1"/>
  <c r="AZ2950" i="1" s="1"/>
  <c r="X2951" i="1" s="1"/>
  <c r="AY2205" i="1"/>
  <c r="AY2124" i="1"/>
  <c r="AX1702" i="1"/>
  <c r="BA1702" i="1" s="1"/>
  <c r="AX920" i="1"/>
  <c r="AY837" i="1"/>
  <c r="AX804" i="1"/>
  <c r="AD804" i="1" s="1"/>
  <c r="AY2395" i="1"/>
  <c r="AY1154" i="1"/>
  <c r="AY2318" i="1"/>
  <c r="AY738" i="1"/>
  <c r="AY437" i="1"/>
  <c r="AY741" i="1"/>
  <c r="AX1854" i="1"/>
  <c r="AZ1854" i="1" s="1"/>
  <c r="X1854" i="1" s="1"/>
  <c r="AY1854" i="1"/>
  <c r="AX1610" i="1"/>
  <c r="AZ1610" i="1" s="1"/>
  <c r="X1610" i="1" s="1"/>
  <c r="AY1610" i="1"/>
  <c r="AY1530" i="1"/>
  <c r="AX1530" i="1"/>
  <c r="AD1530" i="1" s="1"/>
  <c r="AX1479" i="1"/>
  <c r="AD1479" i="1" s="1"/>
  <c r="AY1479" i="1"/>
  <c r="AX1169" i="1"/>
  <c r="AY1169" i="1"/>
  <c r="AY703" i="1"/>
  <c r="AX703" i="1"/>
  <c r="BA703" i="1" s="1"/>
  <c r="AX646" i="1"/>
  <c r="AD646" i="1" s="1"/>
  <c r="AY646" i="1"/>
  <c r="AY28" i="1"/>
  <c r="AX28" i="1"/>
  <c r="AY1943" i="1"/>
  <c r="AX1943" i="1"/>
  <c r="BA1943" i="1" s="1"/>
  <c r="AX2834" i="1"/>
  <c r="AD2834" i="1" s="1"/>
  <c r="AY2834" i="1"/>
  <c r="AX2001" i="1"/>
  <c r="AY2001" i="1"/>
  <c r="AY1800" i="1"/>
  <c r="AX1800" i="1"/>
  <c r="BA1800" i="1" s="1"/>
  <c r="AX2676" i="1"/>
  <c r="AZ2676" i="1" s="1"/>
  <c r="X2676" i="1" s="1"/>
  <c r="AY2676" i="1"/>
  <c r="AY2598" i="1"/>
  <c r="AX2598" i="1"/>
  <c r="AY1183" i="1"/>
  <c r="AX1183" i="1"/>
  <c r="AD1183" i="1" s="1"/>
  <c r="AX2106" i="1"/>
  <c r="AD2106" i="1" s="1"/>
  <c r="AY2106" i="1"/>
  <c r="AY1836" i="1"/>
  <c r="AX1836" i="1"/>
  <c r="AX2601" i="1"/>
  <c r="AY2601" i="1"/>
  <c r="AX1539" i="1"/>
  <c r="BA1539" i="1" s="1"/>
  <c r="AY1539" i="1"/>
  <c r="AY1465" i="1"/>
  <c r="AX1465" i="1"/>
  <c r="AX1276" i="1"/>
  <c r="AY1276" i="1"/>
  <c r="AX1146" i="1"/>
  <c r="AD1146" i="1" s="1"/>
  <c r="AY1146" i="1"/>
  <c r="AY987" i="1"/>
  <c r="AX987" i="1"/>
  <c r="BA987" i="1" s="1"/>
  <c r="AY1053" i="1"/>
  <c r="AX1053" i="1"/>
  <c r="BA1053" i="1" s="1"/>
  <c r="AX2420" i="1"/>
  <c r="AD2420" i="1" s="1"/>
  <c r="AY2420" i="1"/>
  <c r="AY862" i="1"/>
  <c r="AX862" i="1"/>
  <c r="BA862" i="1" s="1"/>
  <c r="AY253" i="1"/>
  <c r="AX253" i="1"/>
  <c r="BA253" i="1" s="1"/>
  <c r="AX511" i="1"/>
  <c r="BA511" i="1" s="1"/>
  <c r="AY511" i="1"/>
  <c r="AX470" i="1"/>
  <c r="AZ470" i="1" s="1"/>
  <c r="X470" i="1" s="1"/>
  <c r="AY470" i="1"/>
  <c r="AX276" i="1"/>
  <c r="AY276" i="1"/>
  <c r="AX169" i="1"/>
  <c r="BA169" i="1" s="1"/>
  <c r="AY169" i="1"/>
  <c r="AX2978" i="1"/>
  <c r="AY2978" i="1"/>
  <c r="AX1751" i="1"/>
  <c r="BA1751" i="1" s="1"/>
  <c r="AY1751" i="1"/>
  <c r="AY2920" i="1"/>
  <c r="AX2920" i="1"/>
  <c r="AY2168" i="1"/>
  <c r="AX2168" i="1"/>
  <c r="AD2168" i="1" s="1"/>
  <c r="AY2934" i="1"/>
  <c r="AX2934" i="1"/>
  <c r="BA2934" i="1" s="1"/>
  <c r="AY2674" i="1"/>
  <c r="AX2674" i="1"/>
  <c r="AX2596" i="1"/>
  <c r="AZ2596" i="1" s="1"/>
  <c r="X2596" i="1" s="1"/>
  <c r="AY2596" i="1"/>
  <c r="AY2529" i="1"/>
  <c r="AX2529" i="1"/>
  <c r="BA2529" i="1" s="1"/>
  <c r="AX2498" i="1"/>
  <c r="AD2498" i="1" s="1"/>
  <c r="AY2498" i="1"/>
  <c r="AY1786" i="1"/>
  <c r="AY2196" i="1"/>
  <c r="AY2500" i="1"/>
  <c r="AZ2500" i="1"/>
  <c r="X2500" i="1" s="1"/>
  <c r="AY2163" i="1"/>
  <c r="AX2163" i="1"/>
  <c r="AX2080" i="1"/>
  <c r="AZ2080" i="1" s="1"/>
  <c r="X2080" i="1" s="1"/>
  <c r="AY2080" i="1"/>
  <c r="AY2735" i="1"/>
  <c r="AX2735" i="1"/>
  <c r="BA2735" i="1" s="1"/>
  <c r="AY1678" i="1"/>
  <c r="AX1678" i="1"/>
  <c r="AY1631" i="1"/>
  <c r="AX1631" i="1"/>
  <c r="AY1006" i="1"/>
  <c r="AX1006" i="1"/>
  <c r="AZ1006" i="1" s="1"/>
  <c r="X1006" i="1" s="1"/>
  <c r="AY1067" i="1"/>
  <c r="AX1067" i="1"/>
  <c r="AX940" i="1"/>
  <c r="BA940" i="1" s="1"/>
  <c r="AY940" i="1"/>
  <c r="AX858" i="1"/>
  <c r="AY858" i="1"/>
  <c r="AY799" i="1"/>
  <c r="AX799" i="1"/>
  <c r="AX411" i="1"/>
  <c r="AY411" i="1"/>
  <c r="AX713" i="1"/>
  <c r="AD713" i="1" s="1"/>
  <c r="AY713" i="1"/>
  <c r="AX525" i="1"/>
  <c r="AZ525" i="1" s="1"/>
  <c r="X525" i="1" s="1"/>
  <c r="AY525" i="1"/>
  <c r="AY494" i="1"/>
  <c r="AX494" i="1"/>
  <c r="AX454" i="1"/>
  <c r="AD454" i="1" s="1"/>
  <c r="AY454" i="1"/>
  <c r="AX436" i="1"/>
  <c r="AD436" i="1" s="1"/>
  <c r="AY436" i="1"/>
  <c r="AY301" i="1"/>
  <c r="AX301" i="1"/>
  <c r="AX259" i="1"/>
  <c r="AY259" i="1"/>
  <c r="AX136" i="1"/>
  <c r="BA136" i="1" s="1"/>
  <c r="AY136" i="1"/>
  <c r="AY70" i="1"/>
  <c r="AX70" i="1"/>
  <c r="AX3004" i="1"/>
  <c r="AY3004" i="1"/>
  <c r="AY2214" i="1"/>
  <c r="AX2214" i="1"/>
  <c r="AX1291" i="1"/>
  <c r="BA1291" i="1" s="1"/>
  <c r="AY1291" i="1"/>
  <c r="AX2125" i="1"/>
  <c r="AZ2125" i="1" s="1"/>
  <c r="X2125" i="1" s="1"/>
  <c r="AY2125" i="1"/>
  <c r="AX2166" i="1"/>
  <c r="AZ2166" i="1" s="1"/>
  <c r="AY2166" i="1"/>
  <c r="AY2234" i="1"/>
  <c r="AX2234" i="1"/>
  <c r="AD2234" i="1" s="1"/>
  <c r="AX2891" i="1"/>
  <c r="AY2891" i="1"/>
  <c r="AX1572" i="1"/>
  <c r="AZ1572" i="1" s="1"/>
  <c r="X1572" i="1" s="1"/>
  <c r="AY1572" i="1"/>
  <c r="AX2253" i="1"/>
  <c r="AX2146" i="1"/>
  <c r="AX1176" i="1"/>
  <c r="AD1176" i="1" s="1"/>
  <c r="AX413" i="1"/>
  <c r="AZ413" i="1" s="1"/>
  <c r="X413" i="1" s="1"/>
  <c r="AY2219" i="1"/>
  <c r="AY1799" i="1"/>
  <c r="AX1799" i="1"/>
  <c r="BA1799" i="1" s="1"/>
  <c r="AX1716" i="1"/>
  <c r="AY1716" i="1"/>
  <c r="AY2689" i="1"/>
  <c r="AX2689" i="1"/>
  <c r="AD2689" i="1" s="1"/>
  <c r="AY1388" i="1"/>
  <c r="AX1388" i="1"/>
  <c r="AY746" i="1"/>
  <c r="AX746" i="1"/>
  <c r="BA746" i="1" s="1"/>
  <c r="AY1101" i="1"/>
  <c r="AX1101" i="1"/>
  <c r="BA1101" i="1" s="1"/>
  <c r="AY811" i="1"/>
  <c r="AX811" i="1"/>
  <c r="AX750" i="1"/>
  <c r="BA750" i="1" s="1"/>
  <c r="AY750" i="1"/>
  <c r="AX2427" i="1"/>
  <c r="AZ2427" i="1" s="1"/>
  <c r="X2427" i="1" s="1"/>
  <c r="AY2427" i="1"/>
  <c r="AY2317" i="1"/>
  <c r="AX2317" i="1"/>
  <c r="AY269" i="1"/>
  <c r="AX269" i="1"/>
  <c r="AY647" i="1"/>
  <c r="AX647" i="1"/>
  <c r="AD647" i="1" s="1"/>
  <c r="AY265" i="1"/>
  <c r="AX265" i="1"/>
  <c r="AD265" i="1" s="1"/>
  <c r="AY524" i="1"/>
  <c r="AX524" i="1"/>
  <c r="AY3013" i="1"/>
  <c r="AX2883" i="1"/>
  <c r="AZ2883" i="1" s="1"/>
  <c r="X2883" i="1" s="1"/>
  <c r="AX2198" i="1"/>
  <c r="AD2198" i="1" s="1"/>
  <c r="AY2105" i="1"/>
  <c r="AX1257" i="1"/>
  <c r="AY1594" i="1"/>
  <c r="AX1481" i="1"/>
  <c r="BA1481" i="1" s="1"/>
  <c r="AY2517" i="1"/>
  <c r="AX2467" i="1"/>
  <c r="AX768" i="1"/>
  <c r="AY2458" i="1"/>
  <c r="AX764" i="1"/>
  <c r="AZ764" i="1" s="1"/>
  <c r="X764" i="1" s="1"/>
  <c r="AY2384" i="1"/>
  <c r="AY247" i="1"/>
  <c r="AY934" i="1"/>
  <c r="AY836" i="1"/>
  <c r="AX2708" i="1"/>
  <c r="AZ2708" i="1" s="1"/>
  <c r="X2708" i="1" s="1"/>
  <c r="AY2708" i="1"/>
  <c r="AX2599" i="1"/>
  <c r="BA2599" i="1" s="1"/>
  <c r="AY2599" i="1"/>
  <c r="AX2537" i="1"/>
  <c r="BA2537" i="1" s="1"/>
  <c r="AY2537" i="1"/>
  <c r="AX1246" i="1"/>
  <c r="AZ1246" i="1" s="1"/>
  <c r="X1246" i="1" s="1"/>
  <c r="AY1246" i="1"/>
  <c r="AX2428" i="1"/>
  <c r="BA2428" i="1" s="1"/>
  <c r="AY2428" i="1"/>
  <c r="AY2930" i="1"/>
  <c r="AX2930" i="1"/>
  <c r="AD2930" i="1" s="1"/>
  <c r="AX2179" i="1"/>
  <c r="BA2179" i="1" s="1"/>
  <c r="AY2179" i="1"/>
  <c r="AY2900" i="1"/>
  <c r="AX2900" i="1"/>
  <c r="AD2900" i="1" s="1"/>
  <c r="AY1948" i="1"/>
  <c r="AX1948" i="1"/>
  <c r="AX1968" i="1"/>
  <c r="AY1968" i="1"/>
  <c r="AX2648" i="1"/>
  <c r="AD2648" i="1" s="1"/>
  <c r="AY2648" i="1"/>
  <c r="AX1529" i="1"/>
  <c r="AY1529" i="1"/>
  <c r="AX2235" i="1"/>
  <c r="AX2851" i="1"/>
  <c r="AY2851" i="1"/>
  <c r="AY2067" i="1"/>
  <c r="AX2067" i="1"/>
  <c r="AD2067" i="1" s="1"/>
  <c r="AY2007" i="1"/>
  <c r="AX2007" i="1"/>
  <c r="AX2013" i="1"/>
  <c r="AD2013" i="1" s="1"/>
  <c r="AY2013" i="1"/>
  <c r="AY1898" i="1"/>
  <c r="AX1898" i="1"/>
  <c r="AX2638" i="1"/>
  <c r="AY2638" i="1"/>
  <c r="AY1546" i="1"/>
  <c r="AX1546" i="1"/>
  <c r="BA1546" i="1" s="1"/>
  <c r="AY2526" i="1"/>
  <c r="AX2526" i="1"/>
  <c r="AY2510" i="1"/>
  <c r="AX2510" i="1"/>
  <c r="BA2510" i="1" s="1"/>
  <c r="AY1156" i="1"/>
  <c r="AX1156" i="1"/>
  <c r="BA1156" i="1" s="1"/>
  <c r="AY2461" i="1"/>
  <c r="AX2461" i="1"/>
  <c r="AY789" i="1"/>
  <c r="AX789" i="1"/>
  <c r="AD789" i="1" s="1"/>
  <c r="AX797" i="1"/>
  <c r="AY797" i="1"/>
  <c r="AY892" i="1"/>
  <c r="AX892" i="1"/>
  <c r="AY2356" i="1"/>
  <c r="AX2356" i="1"/>
  <c r="AX761" i="1"/>
  <c r="AD761" i="1" s="1"/>
  <c r="AY761" i="1"/>
  <c r="AX633" i="1"/>
  <c r="BA633" i="1" s="1"/>
  <c r="AY633" i="1"/>
  <c r="AX447" i="1"/>
  <c r="AY447" i="1"/>
  <c r="AY286" i="1"/>
  <c r="AX286" i="1"/>
  <c r="BA286" i="1" s="1"/>
  <c r="AY569" i="1"/>
  <c r="AX569" i="1"/>
  <c r="AX159" i="1"/>
  <c r="BA159" i="1" s="1"/>
  <c r="AY159" i="1"/>
  <c r="AY1917" i="1"/>
  <c r="AX1917" i="1"/>
  <c r="AD1917" i="1" s="1"/>
  <c r="AX1753" i="1"/>
  <c r="AY1753" i="1"/>
  <c r="AY1304" i="1"/>
  <c r="AX1304" i="1"/>
  <c r="BA1304" i="1" s="1"/>
  <c r="AX2184" i="1"/>
  <c r="BA2184" i="1" s="1"/>
  <c r="AY2184" i="1"/>
  <c r="AX2220" i="1"/>
  <c r="AD2220" i="1" s="1"/>
  <c r="AY2220" i="1"/>
  <c r="AY2795" i="1"/>
  <c r="AX2795" i="1"/>
  <c r="AX2771" i="1"/>
  <c r="BA2771" i="1" s="1"/>
  <c r="AY2771" i="1"/>
  <c r="AY1938" i="1"/>
  <c r="AX1938" i="1"/>
  <c r="AD1938" i="1" s="1"/>
  <c r="AY1920" i="1"/>
  <c r="AX1920" i="1"/>
  <c r="BA1920" i="1" s="1"/>
  <c r="AX2645" i="1"/>
  <c r="AY2645" i="1"/>
  <c r="AY222" i="1"/>
  <c r="AX222" i="1"/>
  <c r="BA222" i="1" s="1"/>
  <c r="AY1131" i="1"/>
  <c r="AX1931" i="1"/>
  <c r="BA1931" i="1" s="1"/>
  <c r="AY693" i="1"/>
  <c r="AY2006" i="1"/>
  <c r="AX2006" i="1"/>
  <c r="AX2721" i="1"/>
  <c r="AY2721" i="1"/>
  <c r="AY1916" i="1"/>
  <c r="AX1916" i="1"/>
  <c r="AY217" i="1"/>
  <c r="AX217" i="1"/>
  <c r="BA217" i="1" s="1"/>
  <c r="AX846" i="1"/>
  <c r="BA846" i="1" s="1"/>
  <c r="AY846" i="1"/>
  <c r="AY1001" i="1"/>
  <c r="AX1001" i="1"/>
  <c r="BA1001" i="1" s="1"/>
  <c r="AX771" i="1"/>
  <c r="AD771" i="1" s="1"/>
  <c r="AY771" i="1"/>
  <c r="AX1144" i="1"/>
  <c r="AD1144" i="1" s="1"/>
  <c r="AY1144" i="1"/>
  <c r="AY1986" i="1"/>
  <c r="AX1986" i="1"/>
  <c r="AY2440" i="1"/>
  <c r="AX2440" i="1"/>
  <c r="AD2440" i="1" s="1"/>
  <c r="AX2407" i="1"/>
  <c r="BA2407" i="1" s="1"/>
  <c r="AY2407" i="1"/>
  <c r="AY549" i="1"/>
  <c r="AX549" i="1"/>
  <c r="AD549" i="1" s="1"/>
  <c r="AX419" i="1"/>
  <c r="BA419" i="1" s="1"/>
  <c r="AY419" i="1"/>
  <c r="AX657" i="1"/>
  <c r="AD657" i="1" s="1"/>
  <c r="AY657" i="1"/>
  <c r="AY410" i="1"/>
  <c r="AX410" i="1"/>
  <c r="AX510" i="1"/>
  <c r="AY510" i="1"/>
  <c r="AX469" i="1"/>
  <c r="BA469" i="1" s="1"/>
  <c r="AY469" i="1"/>
  <c r="AX393" i="1"/>
  <c r="AY393" i="1"/>
  <c r="AY349" i="1"/>
  <c r="AX349" i="1"/>
  <c r="AD349" i="1" s="1"/>
  <c r="AY281" i="1"/>
  <c r="AX281" i="1"/>
  <c r="AY24" i="1"/>
  <c r="AX24" i="1"/>
  <c r="AZ24" i="1" s="1"/>
  <c r="X24" i="1" s="1"/>
  <c r="AX15" i="1"/>
  <c r="AY15" i="1"/>
  <c r="AY2976" i="1"/>
  <c r="AX2976" i="1"/>
  <c r="AY2231" i="1"/>
  <c r="AX2231" i="1"/>
  <c r="BA2231" i="1" s="1"/>
  <c r="AY2183" i="1"/>
  <c r="AX2183" i="1"/>
  <c r="BA2183" i="1" s="1"/>
  <c r="AX2850" i="1"/>
  <c r="AY2850" i="1"/>
  <c r="AY2959" i="1"/>
  <c r="AX2959" i="1"/>
  <c r="AY2908" i="1"/>
  <c r="AX2908" i="1"/>
  <c r="BA2908" i="1" s="1"/>
  <c r="AY2114" i="1"/>
  <c r="AX2114" i="1"/>
  <c r="AD2114" i="1" s="1"/>
  <c r="AX2852" i="1"/>
  <c r="AZ2852" i="1" s="1"/>
  <c r="X2852" i="1" s="1"/>
  <c r="AY2852" i="1"/>
  <c r="AX2759" i="1"/>
  <c r="AD2759" i="1" s="1"/>
  <c r="AY2759" i="1"/>
  <c r="AY1588" i="1"/>
  <c r="AX1588" i="1"/>
  <c r="BA1588" i="1" s="1"/>
  <c r="AY2614" i="1"/>
  <c r="AX2614" i="1"/>
  <c r="AX2570" i="1"/>
  <c r="AZ2570" i="1" s="1"/>
  <c r="X2570" i="1" s="1"/>
  <c r="AY2570" i="1"/>
  <c r="AX1202" i="1"/>
  <c r="BA1202" i="1" s="1"/>
  <c r="AY1202" i="1"/>
  <c r="AY1337" i="1"/>
  <c r="AX1224" i="1"/>
  <c r="AD1224" i="1" s="1"/>
  <c r="AY926" i="1"/>
  <c r="AY346" i="1"/>
  <c r="AY1181" i="1"/>
  <c r="AX1952" i="1"/>
  <c r="AZ1952" i="1" s="1"/>
  <c r="X1952" i="1" s="1"/>
  <c r="AY1952" i="1"/>
  <c r="AX1775" i="1"/>
  <c r="AD1775" i="1" s="1"/>
  <c r="AY1775" i="1"/>
  <c r="AX2545" i="1"/>
  <c r="AZ2545" i="1" s="1"/>
  <c r="X2545" i="1" s="1"/>
  <c r="AY2545" i="1"/>
  <c r="AY560" i="1"/>
  <c r="AX560" i="1"/>
  <c r="BA560" i="1" s="1"/>
  <c r="AY2466" i="1"/>
  <c r="AX2466" i="1"/>
  <c r="BA2466" i="1" s="1"/>
  <c r="AX1386" i="1"/>
  <c r="AY1386" i="1"/>
  <c r="AY1228" i="1"/>
  <c r="AX1228" i="1"/>
  <c r="BA1228" i="1" s="1"/>
  <c r="AY1013" i="1"/>
  <c r="AX1013" i="1"/>
  <c r="AZ1013" i="1" s="1"/>
  <c r="X1013" i="1" s="1"/>
  <c r="AX901" i="1"/>
  <c r="AY901" i="1"/>
  <c r="AY1136" i="1"/>
  <c r="AX1136" i="1"/>
  <c r="AY945" i="1"/>
  <c r="AX945" i="1"/>
  <c r="BA945" i="1" s="1"/>
  <c r="AY869" i="1"/>
  <c r="AX869" i="1"/>
  <c r="AY2406" i="1"/>
  <c r="AX2406" i="1"/>
  <c r="BA2406" i="1" s="1"/>
  <c r="AX2344" i="1"/>
  <c r="AZ2344" i="1" s="1"/>
  <c r="X2344" i="1" s="1"/>
  <c r="AY2344" i="1"/>
  <c r="AY736" i="1"/>
  <c r="AX736" i="1"/>
  <c r="AX423" i="1"/>
  <c r="BA423" i="1" s="1"/>
  <c r="AY423" i="1"/>
  <c r="AX625" i="1"/>
  <c r="AY625" i="1"/>
  <c r="AX603" i="1"/>
  <c r="AD603" i="1" s="1"/>
  <c r="AY603" i="1"/>
  <c r="AY534" i="1"/>
  <c r="AX534" i="1"/>
  <c r="BA534" i="1" s="1"/>
  <c r="AX2996" i="1"/>
  <c r="AX1359" i="1"/>
  <c r="AD1359" i="1" s="1"/>
  <c r="AY2130" i="1"/>
  <c r="AY1268" i="1"/>
  <c r="AY2730" i="1"/>
  <c r="AX1669" i="1"/>
  <c r="AX1892" i="1"/>
  <c r="AD1892" i="1" s="1"/>
  <c r="AX1518" i="1"/>
  <c r="BA1518" i="1" s="1"/>
  <c r="AY1456" i="1"/>
  <c r="AY2455" i="1"/>
  <c r="AY833" i="1"/>
  <c r="AY952" i="1"/>
  <c r="AX157" i="1"/>
  <c r="AY397" i="1"/>
  <c r="AY2100" i="1"/>
  <c r="AY3023" i="1"/>
  <c r="AX385" i="1"/>
  <c r="AZ2454" i="1"/>
  <c r="X2454" i="1" s="1"/>
  <c r="AY1941" i="1"/>
  <c r="AX1941" i="1"/>
  <c r="AX2255" i="1"/>
  <c r="AY2255" i="1"/>
  <c r="AY1901" i="1"/>
  <c r="AX1901" i="1"/>
  <c r="BA1901" i="1" s="1"/>
  <c r="AY1692" i="1"/>
  <c r="AX1692" i="1"/>
  <c r="BA1692" i="1" s="1"/>
  <c r="AX2662" i="1"/>
  <c r="BA2662" i="1" s="1"/>
  <c r="AY2662" i="1"/>
  <c r="AX2646" i="1"/>
  <c r="AY2646" i="1"/>
  <c r="AX1619" i="1"/>
  <c r="AZ1619" i="1" s="1"/>
  <c r="X1619" i="1" s="1"/>
  <c r="AY1619" i="1"/>
  <c r="AX1569" i="1"/>
  <c r="AY1569" i="1"/>
  <c r="AY2574" i="1"/>
  <c r="AX2574" i="1"/>
  <c r="AY2547" i="1"/>
  <c r="AX2547" i="1"/>
  <c r="AD2547" i="1" s="1"/>
  <c r="AX2534" i="1"/>
  <c r="AD2534" i="1" s="1"/>
  <c r="AY2534" i="1"/>
  <c r="AX1512" i="1"/>
  <c r="BA1512" i="1" s="1"/>
  <c r="AY1512" i="1"/>
  <c r="AX1239" i="1"/>
  <c r="BA1239" i="1" s="1"/>
  <c r="AY1239" i="1"/>
  <c r="AY2457" i="1"/>
  <c r="AX2457" i="1"/>
  <c r="BA2457" i="1" s="1"/>
  <c r="AY1118" i="1"/>
  <c r="AX1118" i="1"/>
  <c r="BA1118" i="1" s="1"/>
  <c r="AY1080" i="1"/>
  <c r="AX1080" i="1"/>
  <c r="BA1080" i="1" s="1"/>
  <c r="AY794" i="1"/>
  <c r="AX794" i="1"/>
  <c r="AZ794" i="1" s="1"/>
  <c r="X794" i="1" s="1"/>
  <c r="AY942" i="1"/>
  <c r="AX942" i="1"/>
  <c r="AX1165" i="1"/>
  <c r="AZ1165" i="1" s="1"/>
  <c r="X1165" i="1" s="1"/>
  <c r="AY1165" i="1"/>
  <c r="AX2444" i="1"/>
  <c r="BA2444" i="1" s="1"/>
  <c r="AY2444" i="1"/>
  <c r="AY318" i="1"/>
  <c r="AX318" i="1"/>
  <c r="BA318" i="1" s="1"/>
  <c r="AY418" i="1"/>
  <c r="AX418" i="1"/>
  <c r="BA418" i="1" s="1"/>
  <c r="AX658" i="1"/>
  <c r="AD658" i="1" s="1"/>
  <c r="AY658" i="1"/>
  <c r="AX527" i="1"/>
  <c r="AD527" i="1" s="1"/>
  <c r="AY527" i="1"/>
  <c r="AY1380" i="1"/>
  <c r="AX1380" i="1"/>
  <c r="AZ1380" i="1" s="1"/>
  <c r="X1380" i="1" s="1"/>
  <c r="AY480" i="1"/>
  <c r="AX480" i="1"/>
  <c r="AY2281" i="1"/>
  <c r="AX2281" i="1"/>
  <c r="AD2281" i="1" s="1"/>
  <c r="AX355" i="1"/>
  <c r="BA355" i="1" s="1"/>
  <c r="AY355" i="1"/>
  <c r="AX337" i="1"/>
  <c r="AD337" i="1" s="1"/>
  <c r="AY337" i="1"/>
  <c r="AY368" i="1"/>
  <c r="AX368" i="1"/>
  <c r="AY289" i="1"/>
  <c r="AX289" i="1"/>
  <c r="AY256" i="1"/>
  <c r="AX256" i="1"/>
  <c r="AY110" i="1"/>
  <c r="AX110" i="1"/>
  <c r="BA110" i="1" s="1"/>
  <c r="AY46" i="1"/>
  <c r="AX46" i="1"/>
  <c r="AD46" i="1" s="1"/>
  <c r="AX162" i="1"/>
  <c r="BA162" i="1" s="1"/>
  <c r="AY162" i="1"/>
  <c r="AX29" i="1"/>
  <c r="AD29" i="1" s="1"/>
  <c r="AY29" i="1"/>
  <c r="AX23" i="1"/>
  <c r="AZ23" i="1" s="1"/>
  <c r="X23" i="1" s="1"/>
  <c r="AY23" i="1"/>
  <c r="AY3008" i="1"/>
  <c r="AX3008" i="1"/>
  <c r="AX2932" i="1"/>
  <c r="AY2932" i="1"/>
  <c r="AY1333" i="1"/>
  <c r="AX1333" i="1"/>
  <c r="BA1333" i="1" s="1"/>
  <c r="AY1319" i="1"/>
  <c r="AX1319" i="1"/>
  <c r="BA1319" i="1" s="1"/>
  <c r="AX2207" i="1"/>
  <c r="AY2207" i="1"/>
  <c r="AX2199" i="1"/>
  <c r="BA2199" i="1" s="1"/>
  <c r="AY2199" i="1"/>
  <c r="AY2859" i="1"/>
  <c r="AX2859" i="1"/>
  <c r="AX2137" i="1"/>
  <c r="AY2137" i="1"/>
  <c r="AX2995" i="1"/>
  <c r="AZ2995" i="1" s="1"/>
  <c r="X2996" i="1" s="1"/>
  <c r="AY2995" i="1"/>
  <c r="AY2162" i="1"/>
  <c r="AX2162" i="1"/>
  <c r="AX2928" i="1"/>
  <c r="AD2928" i="1" s="1"/>
  <c r="AY2928" i="1"/>
  <c r="AX2190" i="1"/>
  <c r="BA2190" i="1" s="1"/>
  <c r="AY2190" i="1"/>
  <c r="AX2861" i="1"/>
  <c r="AY2861" i="1"/>
  <c r="AX2817" i="1"/>
  <c r="AZ2817" i="1" s="1"/>
  <c r="X2817" i="1" s="1"/>
  <c r="AY2817" i="1"/>
  <c r="AX2099" i="1"/>
  <c r="AY2099" i="1"/>
  <c r="AY2063" i="1"/>
  <c r="AX2063" i="1"/>
  <c r="AY2075" i="1"/>
  <c r="AX2075" i="1"/>
  <c r="BA2075" i="1" s="1"/>
  <c r="AX1923" i="1"/>
  <c r="AZ1923" i="1" s="1"/>
  <c r="X1923" i="1" s="1"/>
  <c r="AY1923" i="1"/>
  <c r="AY1890" i="1"/>
  <c r="AX1890" i="1"/>
  <c r="AX1727" i="1"/>
  <c r="AY1727" i="1"/>
  <c r="AY312" i="1"/>
  <c r="AX312" i="1"/>
  <c r="AD312" i="1" s="1"/>
  <c r="AX188" i="1"/>
  <c r="AD188" i="1" s="1"/>
  <c r="AY188" i="1"/>
  <c r="AX34" i="1"/>
  <c r="AY34" i="1"/>
  <c r="AX1335" i="1"/>
  <c r="AD1335" i="1" s="1"/>
  <c r="AY1335" i="1"/>
  <c r="AX2875" i="1"/>
  <c r="BA2875" i="1" s="1"/>
  <c r="AY2875" i="1"/>
  <c r="AX2127" i="1"/>
  <c r="AY2127" i="1"/>
  <c r="AX1289" i="1"/>
  <c r="AY1289" i="1"/>
  <c r="AY2849" i="1"/>
  <c r="AX2849" i="1"/>
  <c r="AX2791" i="1"/>
  <c r="AY2791" i="1"/>
  <c r="AY1843" i="1"/>
  <c r="AX1843" i="1"/>
  <c r="BA1843" i="1" s="1"/>
  <c r="AY2643" i="1"/>
  <c r="AX2643" i="1"/>
  <c r="AD2643" i="1" s="1"/>
  <c r="AX1448" i="1"/>
  <c r="AD1448" i="1" s="1"/>
  <c r="AY1448" i="1"/>
  <c r="BA1450" i="1"/>
  <c r="AY1689" i="1"/>
  <c r="AX1689" i="1"/>
  <c r="BA1689" i="1" s="1"/>
  <c r="AX2635" i="1"/>
  <c r="AY2635" i="1"/>
  <c r="AY2513" i="1"/>
  <c r="AX2513" i="1"/>
  <c r="AD2513" i="1" s="1"/>
  <c r="AX1126" i="1"/>
  <c r="AY1126" i="1"/>
  <c r="AY1122" i="1"/>
  <c r="AX1122" i="1"/>
  <c r="AD1122" i="1" s="1"/>
  <c r="AY1233" i="1"/>
  <c r="AX1233" i="1"/>
  <c r="AD1233" i="1" s="1"/>
  <c r="AY1371" i="1"/>
  <c r="AY2958" i="1"/>
  <c r="AY2758" i="1"/>
  <c r="AY1250" i="1"/>
  <c r="AX599" i="1"/>
  <c r="BA599" i="1" s="1"/>
  <c r="AX172" i="1"/>
  <c r="BA172" i="1" s="1"/>
  <c r="AX2297" i="1"/>
  <c r="BA2297" i="1" s="1"/>
  <c r="AY167" i="1"/>
  <c r="AY298" i="1"/>
  <c r="AX3028" i="1"/>
  <c r="AY3028" i="1"/>
  <c r="AX1256" i="1"/>
  <c r="AD1256" i="1" s="1"/>
  <c r="AY1256" i="1"/>
  <c r="AY1195" i="1"/>
  <c r="AX1195" i="1"/>
  <c r="AX361" i="1"/>
  <c r="AZ361" i="1" s="1"/>
  <c r="X361" i="1" s="1"/>
  <c r="AY361" i="1"/>
  <c r="AY196" i="1"/>
  <c r="AX196" i="1"/>
  <c r="AX2918" i="1"/>
  <c r="AY2918" i="1"/>
  <c r="AY793" i="1"/>
  <c r="AX793" i="1"/>
  <c r="BA793" i="1" s="1"/>
  <c r="AY1402" i="1"/>
  <c r="AX1402" i="1"/>
  <c r="AZ1402" i="1" s="1"/>
  <c r="X1402" i="1" s="1"/>
  <c r="AY2884" i="1"/>
  <c r="AX2884" i="1"/>
  <c r="AX2160" i="1"/>
  <c r="AZ2160" i="1" s="1"/>
  <c r="X2160" i="1" s="1"/>
  <c r="AY2160" i="1"/>
  <c r="AX2948" i="1"/>
  <c r="AZ2948" i="1" s="1"/>
  <c r="X2949" i="1" s="1"/>
  <c r="AY2948" i="1"/>
  <c r="AX2882" i="1"/>
  <c r="AY2882" i="1"/>
  <c r="AY2090" i="1"/>
  <c r="AX2090" i="1"/>
  <c r="AD2090" i="1" s="1"/>
  <c r="AX2580" i="1"/>
  <c r="BA2580" i="1" s="1"/>
  <c r="AY2580" i="1"/>
  <c r="AX2516" i="1"/>
  <c r="AY2516" i="1"/>
  <c r="AY401" i="1"/>
  <c r="AY145" i="1"/>
  <c r="AX145" i="1"/>
  <c r="BA145" i="1" s="1"/>
  <c r="AX1437" i="1"/>
  <c r="AD1437" i="1" s="1"/>
  <c r="AY1437" i="1"/>
  <c r="AY2465" i="1"/>
  <c r="AX2465" i="1"/>
  <c r="AZ2465" i="1" s="1"/>
  <c r="X2465" i="1" s="1"/>
  <c r="AY1027" i="1"/>
  <c r="AX1027" i="1"/>
  <c r="AY1378" i="1"/>
  <c r="AX1340" i="1"/>
  <c r="BA1340" i="1" s="1"/>
  <c r="AX1397" i="1"/>
  <c r="AX2074" i="1"/>
  <c r="BA2074" i="1" s="1"/>
  <c r="AX1929" i="1"/>
  <c r="AD1929" i="1" s="1"/>
  <c r="AX1779" i="1"/>
  <c r="BA1779" i="1" s="1"/>
  <c r="AY1735" i="1"/>
  <c r="AY585" i="1"/>
  <c r="AX707" i="1"/>
  <c r="AD707" i="1" s="1"/>
  <c r="AY2613" i="1"/>
  <c r="BA2569" i="1"/>
  <c r="AY396" i="1"/>
  <c r="AX396" i="1"/>
  <c r="BA396" i="1" s="1"/>
  <c r="AY597" i="1"/>
  <c r="AX597" i="1"/>
  <c r="AZ597" i="1" s="1"/>
  <c r="X597" i="1" s="1"/>
  <c r="AY201" i="1"/>
  <c r="AX201" i="1"/>
  <c r="AX17" i="1"/>
  <c r="AY17" i="1"/>
  <c r="AX30" i="1"/>
  <c r="AY30" i="1"/>
  <c r="AY1752" i="1"/>
  <c r="AX1752" i="1"/>
  <c r="BA1752" i="1" s="1"/>
  <c r="AX2230" i="1"/>
  <c r="AY2230" i="1"/>
  <c r="AY1264" i="1"/>
  <c r="AX1264" i="1"/>
  <c r="AX1212" i="1"/>
  <c r="BA1212" i="1" s="1"/>
  <c r="AY1212" i="1"/>
  <c r="AX2154" i="1"/>
  <c r="AD2154" i="1" s="1"/>
  <c r="AY2154" i="1"/>
  <c r="AX2831" i="1"/>
  <c r="AY2831" i="1"/>
  <c r="AX2002" i="1"/>
  <c r="AY2002" i="1"/>
  <c r="AX2665" i="1"/>
  <c r="BA2665" i="1" s="1"/>
  <c r="AY2665" i="1"/>
  <c r="AX1536" i="1"/>
  <c r="AY1536" i="1"/>
  <c r="AY146" i="1"/>
  <c r="AX146" i="1"/>
  <c r="AZ146" i="1" s="1"/>
  <c r="X146" i="1" s="1"/>
  <c r="AX2236" i="1"/>
  <c r="BA2236" i="1" s="1"/>
  <c r="AY1630" i="1"/>
  <c r="AX1630" i="1"/>
  <c r="AZ1630" i="1" s="1"/>
  <c r="X1630" i="1" s="1"/>
  <c r="AY1578" i="1"/>
  <c r="AX1578" i="1"/>
  <c r="AD1578" i="1" s="1"/>
  <c r="AY2559" i="1"/>
  <c r="AX2559" i="1"/>
  <c r="AD2559" i="1" s="1"/>
  <c r="AY1175" i="1"/>
  <c r="AX1175" i="1"/>
  <c r="BA1175" i="1" s="1"/>
  <c r="AX2086" i="1"/>
  <c r="BA2086" i="1" s="1"/>
  <c r="AY824" i="1"/>
  <c r="AY2349" i="1"/>
  <c r="AY278" i="1"/>
  <c r="AY2277" i="1"/>
  <c r="AY2454" i="1"/>
  <c r="AX988" i="1"/>
  <c r="AZ988" i="1" s="1"/>
  <c r="X988" i="1" s="1"/>
  <c r="AY988" i="1"/>
  <c r="AY744" i="1"/>
  <c r="AX744" i="1"/>
  <c r="BA744" i="1" s="1"/>
  <c r="AY2082" i="1"/>
  <c r="AX2082" i="1"/>
  <c r="AX514" i="1"/>
  <c r="AD514" i="1" s="1"/>
  <c r="AY514" i="1"/>
  <c r="AY6" i="1"/>
  <c r="AX6" i="1"/>
  <c r="AX2957" i="1"/>
  <c r="AY2957" i="1"/>
  <c r="AY1339" i="1"/>
  <c r="AX1339" i="1"/>
  <c r="BA1339" i="1" s="1"/>
  <c r="AX1130" i="1"/>
  <c r="AZ1130" i="1" s="1"/>
  <c r="X1130" i="1" s="1"/>
  <c r="AY1130" i="1"/>
  <c r="AX2132" i="1"/>
  <c r="AY2132" i="1"/>
  <c r="AX1928" i="1"/>
  <c r="BA1928" i="1" s="1"/>
  <c r="AY1928" i="1"/>
  <c r="AY1369" i="1"/>
  <c r="AX2664" i="1"/>
  <c r="AX893" i="1"/>
  <c r="AY2417" i="1"/>
  <c r="AX325" i="1"/>
  <c r="AZ325" i="1" s="1"/>
  <c r="X325" i="1" s="1"/>
  <c r="AY369" i="1"/>
  <c r="AZ1739" i="1"/>
  <c r="X1739" i="1" s="1"/>
  <c r="AY1714" i="1"/>
  <c r="AX1714" i="1"/>
  <c r="AZ1714" i="1" s="1"/>
  <c r="X1714" i="1" s="1"/>
  <c r="AY1108" i="1"/>
  <c r="AX1108" i="1"/>
  <c r="BA1108" i="1" s="1"/>
  <c r="AX1135" i="1"/>
  <c r="AY1135" i="1"/>
  <c r="AY702" i="1"/>
  <c r="AX702" i="1"/>
  <c r="AD702" i="1" s="1"/>
  <c r="AX690" i="1"/>
  <c r="BA690" i="1" s="1"/>
  <c r="AY690" i="1"/>
  <c r="AY623" i="1"/>
  <c r="AX623" i="1"/>
  <c r="AD623" i="1" s="1"/>
  <c r="AX575" i="1"/>
  <c r="AZ575" i="1" s="1"/>
  <c r="X575" i="1" s="1"/>
  <c r="AY575" i="1"/>
  <c r="AY508" i="1"/>
  <c r="AX508" i="1"/>
  <c r="BA508" i="1" s="1"/>
  <c r="AY330" i="1"/>
  <c r="AX330" i="1"/>
  <c r="AD330" i="1" s="1"/>
  <c r="AY1296" i="1"/>
  <c r="AX1296" i="1"/>
  <c r="AX2194" i="1"/>
  <c r="AD2194" i="1" s="1"/>
  <c r="AY2194" i="1"/>
  <c r="AY3003" i="1"/>
  <c r="AX3003" i="1"/>
  <c r="AX1412" i="1"/>
  <c r="AZ1412" i="1" s="1"/>
  <c r="X1412" i="1" s="1"/>
  <c r="AY1412" i="1"/>
  <c r="AY2848" i="1"/>
  <c r="AX2848" i="1"/>
  <c r="AZ2848" i="1" s="1"/>
  <c r="X2848" i="1" s="1"/>
  <c r="AX2757" i="1"/>
  <c r="AY2757" i="1"/>
  <c r="AY2775" i="1"/>
  <c r="AX2775" i="1"/>
  <c r="AY2710" i="1"/>
  <c r="AX2710" i="1"/>
  <c r="AD2710" i="1" s="1"/>
  <c r="AX2975" i="1"/>
  <c r="AZ2975" i="1" s="1"/>
  <c r="AY1285" i="1"/>
  <c r="AX2642" i="1"/>
  <c r="BA2642" i="1" s="1"/>
  <c r="AY1634" i="1"/>
  <c r="AX983" i="1"/>
  <c r="AX267" i="1"/>
  <c r="BA267" i="1" s="1"/>
  <c r="AX539" i="1"/>
  <c r="BA1420" i="1"/>
  <c r="AY951" i="1"/>
  <c r="AX951" i="1"/>
  <c r="BA951" i="1" s="1"/>
  <c r="AY1056" i="1"/>
  <c r="AX1056" i="1"/>
  <c r="AD1056" i="1" s="1"/>
  <c r="AY802" i="1"/>
  <c r="AX802" i="1"/>
  <c r="AY735" i="1"/>
  <c r="AX735" i="1"/>
  <c r="AY712" i="1"/>
  <c r="AX712" i="1"/>
  <c r="AX622" i="1"/>
  <c r="AY622" i="1"/>
  <c r="AX485" i="1"/>
  <c r="AZ485" i="1" s="1"/>
  <c r="X485" i="1" s="1"/>
  <c r="AY485" i="1"/>
  <c r="AY100" i="1"/>
  <c r="AX100" i="1"/>
  <c r="AZ100" i="1" s="1"/>
  <c r="X100" i="1" s="1"/>
  <c r="AY1347" i="1"/>
  <c r="AX1347" i="1"/>
  <c r="AX2868" i="1"/>
  <c r="AY2868" i="1"/>
  <c r="AX2823" i="1"/>
  <c r="BA2823" i="1" s="1"/>
  <c r="AY2823" i="1"/>
  <c r="AX2030" i="1"/>
  <c r="AY2030" i="1"/>
  <c r="AX2692" i="1"/>
  <c r="AY2692" i="1"/>
  <c r="AX2593" i="1"/>
  <c r="BA2593" i="1" s="1"/>
  <c r="AY2593" i="1"/>
  <c r="AY273" i="1"/>
  <c r="AX14" i="1"/>
  <c r="AZ2874" i="1"/>
  <c r="X2874" i="1" s="1"/>
  <c r="AZ2921" i="1"/>
  <c r="X2921" i="1" s="1"/>
  <c r="AY1334" i="1"/>
  <c r="AY1927" i="1"/>
  <c r="AX1927" i="1"/>
  <c r="AZ1927" i="1" s="1"/>
  <c r="X1927" i="1" s="1"/>
  <c r="AX601" i="1"/>
  <c r="BA601" i="1" s="1"/>
  <c r="AX282" i="1"/>
  <c r="AY2921" i="1"/>
  <c r="AY1365" i="1"/>
  <c r="AZ2810" i="1"/>
  <c r="X2810" i="1" s="1"/>
  <c r="AX1075" i="1"/>
  <c r="AY1075" i="1"/>
  <c r="AX725" i="1"/>
  <c r="AY725" i="1"/>
  <c r="AX1354" i="1"/>
  <c r="AY1354" i="1"/>
  <c r="AY429" i="1"/>
  <c r="AX429" i="1"/>
  <c r="AY1193" i="1"/>
  <c r="AX1193" i="1"/>
  <c r="BA1193" i="1" s="1"/>
  <c r="AX2947" i="1"/>
  <c r="BA2947" i="1" s="1"/>
  <c r="AY2983" i="1"/>
  <c r="AY714" i="1"/>
  <c r="AX588" i="1"/>
  <c r="BA588" i="1" s="1"/>
  <c r="AX341" i="1"/>
  <c r="AX1926" i="1"/>
  <c r="BA1926" i="1" s="1"/>
  <c r="AY1926" i="1"/>
  <c r="BA1944" i="1"/>
  <c r="AX1796" i="1"/>
  <c r="AZ1796" i="1" s="1"/>
  <c r="X1796" i="1" s="1"/>
  <c r="AY1796" i="1"/>
  <c r="AX1790" i="1"/>
  <c r="BA1790" i="1" s="1"/>
  <c r="AY1790" i="1"/>
  <c r="AX118" i="1"/>
  <c r="BA118" i="1" s="1"/>
  <c r="AY118" i="1"/>
  <c r="AY1245" i="1"/>
  <c r="AX1245" i="1"/>
  <c r="BA1245" i="1" s="1"/>
  <c r="AY876" i="1"/>
  <c r="AX876" i="1"/>
  <c r="BA876" i="1" s="1"/>
  <c r="BA2893" i="1"/>
  <c r="AX2279" i="1"/>
  <c r="BA2279" i="1" s="1"/>
  <c r="AZ1215" i="1"/>
  <c r="BA327" i="1"/>
  <c r="BA2720" i="1"/>
  <c r="BA1559" i="1"/>
  <c r="BA1573" i="1"/>
  <c r="BA2577" i="1"/>
  <c r="AY918" i="1"/>
  <c r="AZ2196" i="1"/>
  <c r="X2196" i="1" s="1"/>
  <c r="BA2699" i="1"/>
  <c r="AZ2195" i="1"/>
  <c r="X2195" i="1" s="1"/>
  <c r="AZ2037" i="1"/>
  <c r="X2037" i="1" s="1"/>
  <c r="AY2843" i="1"/>
  <c r="AY2157" i="1"/>
  <c r="AY2043" i="1"/>
  <c r="AX1963" i="1"/>
  <c r="AX2101" i="1"/>
  <c r="BA2101" i="1" s="1"/>
  <c r="AY1881" i="1"/>
  <c r="AY1915" i="1"/>
  <c r="AY2738" i="1"/>
  <c r="AX1720" i="1"/>
  <c r="AD1720" i="1" s="1"/>
  <c r="AY1809" i="1"/>
  <c r="AX1867" i="1"/>
  <c r="AD1867" i="1" s="1"/>
  <c r="AX1661" i="1"/>
  <c r="BA1661" i="1" s="1"/>
  <c r="AY2607" i="1"/>
  <c r="AX1618" i="1"/>
  <c r="AZ1618" i="1" s="1"/>
  <c r="X1618" i="1" s="1"/>
  <c r="AY2652" i="1"/>
  <c r="AX1545" i="1"/>
  <c r="AX1555" i="1"/>
  <c r="AD1555" i="1" s="1"/>
  <c r="AY1504" i="1"/>
  <c r="AX2464" i="1"/>
  <c r="AZ2464" i="1" s="1"/>
  <c r="X2464" i="1" s="1"/>
  <c r="AX1523" i="1"/>
  <c r="BA1523" i="1" s="1"/>
  <c r="AX1389" i="1"/>
  <c r="AY1015" i="1"/>
  <c r="AX2402" i="1"/>
  <c r="AD2402" i="1" s="1"/>
  <c r="AX334" i="1"/>
  <c r="AY610" i="1"/>
  <c r="BA1231" i="1"/>
  <c r="AX2068" i="1"/>
  <c r="AZ2068" i="1" s="1"/>
  <c r="X2068" i="1" s="1"/>
  <c r="AY2826" i="1"/>
  <c r="AX2752" i="1"/>
  <c r="BA2752" i="1" s="1"/>
  <c r="AX1695" i="1"/>
  <c r="BA1695" i="1" s="1"/>
  <c r="AY2650" i="1"/>
  <c r="AY1913" i="1"/>
  <c r="AX2617" i="1"/>
  <c r="BA2617" i="1" s="1"/>
  <c r="AX666" i="1"/>
  <c r="AZ666" i="1" s="1"/>
  <c r="X666" i="1" s="1"/>
  <c r="AY1231" i="1"/>
  <c r="AY1907" i="1"/>
  <c r="AY1189" i="1"/>
  <c r="AX2048" i="1"/>
  <c r="BA2048" i="1" s="1"/>
  <c r="AX2825" i="1"/>
  <c r="AZ2825" i="1" s="1"/>
  <c r="X2825" i="1" s="1"/>
  <c r="AX1260" i="1"/>
  <c r="BA1260" i="1" s="1"/>
  <c r="AX2761" i="1"/>
  <c r="AX1866" i="1"/>
  <c r="AD1866" i="1" s="1"/>
  <c r="AX1972" i="1"/>
  <c r="AD1972" i="1" s="1"/>
  <c r="AY1722" i="1"/>
  <c r="AX2512" i="1"/>
  <c r="BA2512" i="1" s="1"/>
  <c r="AX1520" i="1"/>
  <c r="BA1520" i="1" s="1"/>
  <c r="AX2494" i="1"/>
  <c r="BA2494" i="1" s="1"/>
  <c r="AX1117" i="1"/>
  <c r="AD1117" i="1" s="1"/>
  <c r="AY1120" i="1"/>
  <c r="AY923" i="1"/>
  <c r="AX288" i="1"/>
  <c r="BA288" i="1" s="1"/>
  <c r="AX347" i="1"/>
  <c r="BA347" i="1" s="1"/>
  <c r="AZ1234" i="1"/>
  <c r="X1234" i="1" s="1"/>
  <c r="AY2381" i="1"/>
  <c r="AZ2381" i="1"/>
  <c r="X2381" i="1" s="1"/>
  <c r="AX2847" i="1"/>
  <c r="BA2847" i="1" s="1"/>
  <c r="AX2773" i="1"/>
  <c r="AY2036" i="1"/>
  <c r="AY1676" i="1"/>
  <c r="AX1482" i="1"/>
  <c r="BA1482" i="1" s="1"/>
  <c r="AX1247" i="1"/>
  <c r="AD1247" i="1" s="1"/>
  <c r="AX2032" i="1"/>
  <c r="AZ2032" i="1" s="1"/>
  <c r="X2032" i="1" s="1"/>
  <c r="AY1091" i="1"/>
  <c r="AX2341" i="1"/>
  <c r="AY1637" i="1"/>
  <c r="AX2719" i="1"/>
  <c r="BA2719" i="1" s="1"/>
  <c r="AX1808" i="1"/>
  <c r="BA1808" i="1" s="1"/>
  <c r="AX1683" i="1"/>
  <c r="AD1683" i="1" s="1"/>
  <c r="AX1615" i="1"/>
  <c r="AY1628" i="1"/>
  <c r="AY1585" i="1"/>
  <c r="AX2532" i="1"/>
  <c r="AX1488" i="1"/>
  <c r="AX1217" i="1"/>
  <c r="BA1217" i="1" s="1"/>
  <c r="AY2571" i="1"/>
  <c r="AX1047" i="1"/>
  <c r="BA1047" i="1" s="1"/>
  <c r="AX742" i="1"/>
  <c r="AX2096" i="1"/>
  <c r="BA2096" i="1" s="1"/>
  <c r="AX1969" i="1"/>
  <c r="AX721" i="1"/>
  <c r="AZ721" i="1" s="1"/>
  <c r="X721" i="1" s="1"/>
  <c r="AY2615" i="1"/>
  <c r="AX1509" i="1"/>
  <c r="BA1509" i="1" s="1"/>
  <c r="AX1191" i="1"/>
  <c r="AD1191" i="1" s="1"/>
  <c r="AX994" i="1"/>
  <c r="AD994" i="1" s="1"/>
  <c r="AX577" i="1"/>
  <c r="AD577" i="1" s="1"/>
  <c r="AX2059" i="1"/>
  <c r="AZ2059" i="1" s="1"/>
  <c r="X2059" i="1" s="1"/>
  <c r="AX2782" i="1"/>
  <c r="BA2782" i="1" s="1"/>
  <c r="AY1710" i="1"/>
  <c r="AX2815" i="1"/>
  <c r="AZ2815" i="1" s="1"/>
  <c r="X2815" i="1" s="1"/>
  <c r="AX1882" i="1"/>
  <c r="AZ1882" i="1" s="1"/>
  <c r="X1882" i="1" s="1"/>
  <c r="AY2711" i="1"/>
  <c r="AX2671" i="1"/>
  <c r="AD2671" i="1" s="1"/>
  <c r="AY1897" i="1"/>
  <c r="AY2585" i="1"/>
  <c r="AX116" i="1"/>
  <c r="AX1270" i="1"/>
  <c r="AX2524" i="1"/>
  <c r="BA2524" i="1" s="1"/>
  <c r="AX596" i="1"/>
  <c r="BA596" i="1" s="1"/>
  <c r="AX795" i="1"/>
  <c r="AZ795" i="1" s="1"/>
  <c r="X795" i="1" s="1"/>
  <c r="AY2239" i="1"/>
  <c r="AX630" i="1"/>
  <c r="AD630" i="1" s="1"/>
  <c r="AX2026" i="1"/>
  <c r="BA2026" i="1" s="1"/>
  <c r="AX1766" i="1"/>
  <c r="BA1766" i="1" s="1"/>
  <c r="AY1886" i="1"/>
  <c r="AX1579" i="1"/>
  <c r="AX580" i="1"/>
  <c r="BA580" i="1" s="1"/>
  <c r="AX1583" i="1"/>
  <c r="AX213" i="1"/>
  <c r="AX1553" i="1"/>
  <c r="BA1553" i="1" s="1"/>
  <c r="AX1538" i="1"/>
  <c r="AZ1538" i="1" s="1"/>
  <c r="X1538" i="1" s="1"/>
  <c r="AY2525" i="1"/>
  <c r="AX880" i="1"/>
  <c r="AX1238" i="1"/>
  <c r="AZ1238" i="1" s="1"/>
  <c r="X1238" i="1" s="1"/>
  <c r="AX1203" i="1"/>
  <c r="AD1203" i="1" s="1"/>
  <c r="AY1390" i="1"/>
  <c r="AX871" i="1"/>
  <c r="AD871" i="1" s="1"/>
  <c r="AX1070" i="1"/>
  <c r="AX2366" i="1"/>
  <c r="AD2366" i="1" s="1"/>
  <c r="AX664" i="1"/>
  <c r="AD664" i="1" s="1"/>
  <c r="AY2355" i="1"/>
  <c r="AX354" i="1"/>
  <c r="BA354" i="1" s="1"/>
  <c r="AX453" i="1"/>
  <c r="AD453" i="1" s="1"/>
  <c r="AX530" i="1"/>
  <c r="AX2288" i="1"/>
  <c r="AZ2288" i="1" s="1"/>
  <c r="X2288" i="1" s="1"/>
  <c r="AX2292" i="1"/>
  <c r="BA2292" i="1" s="1"/>
  <c r="AY377" i="1"/>
  <c r="AY2471" i="1"/>
  <c r="AY509" i="1"/>
  <c r="AY2874" i="1"/>
  <c r="AY89" i="1"/>
  <c r="AY2720" i="1"/>
  <c r="AY515" i="1"/>
  <c r="AX2028" i="1"/>
  <c r="BA2028" i="1" s="1"/>
  <c r="AY1859" i="1"/>
  <c r="AX1844" i="1"/>
  <c r="AY1899" i="1"/>
  <c r="AX1814" i="1"/>
  <c r="AD1814" i="1" s="1"/>
  <c r="AX772" i="1"/>
  <c r="AX2436" i="1"/>
  <c r="AZ2436" i="1" s="1"/>
  <c r="X2436" i="1" s="1"/>
  <c r="AX450" i="1"/>
  <c r="BA450" i="1" s="1"/>
  <c r="AY2242" i="1"/>
  <c r="AY1234" i="1"/>
  <c r="AZ2822" i="1"/>
  <c r="X2822" i="1" s="1"/>
  <c r="AX1700" i="1"/>
  <c r="AY1700" i="1"/>
  <c r="AX1438" i="1"/>
  <c r="AY1438" i="1"/>
  <c r="AY1044" i="1"/>
  <c r="AX1044" i="1"/>
  <c r="BA1044" i="1" s="1"/>
  <c r="AX981" i="1"/>
  <c r="AD981" i="1" s="1"/>
  <c r="AY981" i="1"/>
  <c r="AX729" i="1"/>
  <c r="BA729" i="1" s="1"/>
  <c r="AY729" i="1"/>
  <c r="AY1525" i="1"/>
  <c r="AX1525" i="1"/>
  <c r="BA1525" i="1" s="1"/>
  <c r="BA3025" i="1"/>
  <c r="AX1654" i="1"/>
  <c r="AD1654" i="1" s="1"/>
  <c r="AY1654" i="1"/>
  <c r="AX810" i="1"/>
  <c r="AY810" i="1"/>
  <c r="AX544" i="1"/>
  <c r="AZ544" i="1" s="1"/>
  <c r="X544" i="1" s="1"/>
  <c r="AY544" i="1"/>
  <c r="AX2967" i="1"/>
  <c r="AD2967" i="1" s="1"/>
  <c r="AX2969" i="1"/>
  <c r="AZ2969" i="1" s="1"/>
  <c r="X2970" i="1" s="1"/>
  <c r="AX2904" i="1"/>
  <c r="AZ2904" i="1" s="1"/>
  <c r="X2904" i="1" s="1"/>
  <c r="AY1423" i="1"/>
  <c r="AX2232" i="1"/>
  <c r="AY2224" i="1"/>
  <c r="AY2211" i="1"/>
  <c r="AY2889" i="1"/>
  <c r="AY2835" i="1"/>
  <c r="AX2138" i="1"/>
  <c r="BA2138" i="1" s="1"/>
  <c r="AY2846" i="1"/>
  <c r="AY2009" i="1"/>
  <c r="AX2017" i="1"/>
  <c r="AD2017" i="1" s="1"/>
  <c r="AX2051" i="1"/>
  <c r="AZ2051" i="1" s="1"/>
  <c r="X2051" i="1" s="1"/>
  <c r="AX1976" i="1"/>
  <c r="BA1976" i="1" s="1"/>
  <c r="AY2052" i="1"/>
  <c r="AY2087" i="1"/>
  <c r="AX2700" i="1"/>
  <c r="AD2700" i="1" s="1"/>
  <c r="AY2750" i="1"/>
  <c r="AX1909" i="1"/>
  <c r="AX1810" i="1"/>
  <c r="BA1810" i="1" s="1"/>
  <c r="AX1875" i="1"/>
  <c r="BA1875" i="1" s="1"/>
  <c r="AY1847" i="1"/>
  <c r="AX2591" i="1"/>
  <c r="BA2591" i="1" s="1"/>
  <c r="AX1828" i="1"/>
  <c r="AD1828" i="1" s="1"/>
  <c r="AX1719" i="1"/>
  <c r="AZ1719" i="1" s="1"/>
  <c r="X1719" i="1" s="1"/>
  <c r="AX1604" i="1"/>
  <c r="AD1604" i="1" s="1"/>
  <c r="AY1633" i="1"/>
  <c r="AX2592" i="1"/>
  <c r="AZ2592" i="1" s="1"/>
  <c r="X2592" i="1" s="1"/>
  <c r="AY1626" i="1"/>
  <c r="AX212" i="1"/>
  <c r="AZ212" i="1" s="1"/>
  <c r="X212" i="1" s="1"/>
  <c r="AY207" i="1"/>
  <c r="AX1470" i="1"/>
  <c r="AX141" i="1"/>
  <c r="AZ141" i="1" s="1"/>
  <c r="X141" i="1" s="1"/>
  <c r="AX215" i="1"/>
  <c r="BA215" i="1" s="1"/>
  <c r="AY1455" i="1"/>
  <c r="AY1492" i="1"/>
  <c r="AX835" i="1"/>
  <c r="AX1151" i="1"/>
  <c r="AZ1151" i="1" s="1"/>
  <c r="X1151" i="1" s="1"/>
  <c r="AX971" i="1"/>
  <c r="BA971" i="1" s="1"/>
  <c r="AX2485" i="1"/>
  <c r="AX674" i="1"/>
  <c r="AX759" i="1"/>
  <c r="BA759" i="1" s="1"/>
  <c r="AX654" i="1"/>
  <c r="AZ654" i="1" s="1"/>
  <c r="X654" i="1" s="1"/>
  <c r="AY698" i="1"/>
  <c r="AX268" i="1"/>
  <c r="BA268" i="1" s="1"/>
  <c r="AX83" i="1"/>
  <c r="AZ83" i="1" s="1"/>
  <c r="X83" i="1" s="1"/>
  <c r="AX18" i="1"/>
  <c r="BA18" i="1" s="1"/>
  <c r="AY985" i="1"/>
  <c r="AY2990" i="1"/>
  <c r="BA1878" i="1"/>
  <c r="BA1516" i="1"/>
  <c r="AY2330" i="1"/>
  <c r="AX2888" i="1"/>
  <c r="AZ2888" i="1" s="1"/>
  <c r="X2888" i="1" s="1"/>
  <c r="AY2611" i="1"/>
  <c r="AY481" i="1"/>
  <c r="AY1956" i="1"/>
  <c r="AX2165" i="1"/>
  <c r="AD2165" i="1" s="1"/>
  <c r="AY2165" i="1"/>
  <c r="AX645" i="1"/>
  <c r="AZ645" i="1" s="1"/>
  <c r="X645" i="1" s="1"/>
  <c r="AY645" i="1"/>
  <c r="AY1985" i="1"/>
  <c r="AX1985" i="1"/>
  <c r="AD1985" i="1" s="1"/>
  <c r="AX2478" i="1"/>
  <c r="BA2478" i="1" s="1"/>
  <c r="AY2478" i="1"/>
  <c r="AX2605" i="1"/>
  <c r="BA2605" i="1" s="1"/>
  <c r="AY2605" i="1"/>
  <c r="AX241" i="1"/>
  <c r="AY241" i="1"/>
  <c r="AX1249" i="1"/>
  <c r="AD1249" i="1" s="1"/>
  <c r="AY1249" i="1"/>
  <c r="AX1083" i="1"/>
  <c r="AD1083" i="1" s="1"/>
  <c r="AY1083" i="1"/>
  <c r="AX1218" i="1"/>
  <c r="AZ1218" i="1" s="1"/>
  <c r="X1218" i="1" s="1"/>
  <c r="AY1218" i="1"/>
  <c r="AY921" i="1"/>
  <c r="AX921" i="1"/>
  <c r="AX466" i="1"/>
  <c r="AY466" i="1"/>
  <c r="AX180" i="1"/>
  <c r="BA180" i="1" s="1"/>
  <c r="AY180" i="1"/>
  <c r="AX2986" i="1"/>
  <c r="BA2986" i="1" s="1"/>
  <c r="AY2880" i="1"/>
  <c r="AX3000" i="1"/>
  <c r="AD3000" i="1" s="1"/>
  <c r="AY2985" i="1"/>
  <c r="AX2933" i="1"/>
  <c r="AZ2933" i="1" s="1"/>
  <c r="AY3025" i="1"/>
  <c r="AX1838" i="1"/>
  <c r="AD1838" i="1" s="1"/>
  <c r="AX2588" i="1"/>
  <c r="AX2698" i="1"/>
  <c r="AX1905" i="1"/>
  <c r="BA1905" i="1" s="1"/>
  <c r="AX2606" i="1"/>
  <c r="AX2667" i="1"/>
  <c r="AY1601" i="1"/>
  <c r="AX1624" i="1"/>
  <c r="BA1624" i="1" s="1"/>
  <c r="AX1429" i="1"/>
  <c r="AD1429" i="1" s="1"/>
  <c r="AY2622" i="1"/>
  <c r="AX1521" i="1"/>
  <c r="AZ1521" i="1" s="1"/>
  <c r="X1521" i="1" s="1"/>
  <c r="AX2481" i="1"/>
  <c r="BA2481" i="1" s="1"/>
  <c r="AX137" i="1"/>
  <c r="AD137" i="1" s="1"/>
  <c r="AY1025" i="1"/>
  <c r="AX1014" i="1"/>
  <c r="BA1014" i="1" s="1"/>
  <c r="AX2477" i="1"/>
  <c r="BA2477" i="1" s="1"/>
  <c r="AY917" i="1"/>
  <c r="AY816" i="1"/>
  <c r="AX1050" i="1"/>
  <c r="AZ1050" i="1" s="1"/>
  <c r="X1050" i="1" s="1"/>
  <c r="AY609" i="1"/>
  <c r="AX187" i="1"/>
  <c r="BA187" i="1" s="1"/>
  <c r="AX624" i="1"/>
  <c r="AD624" i="1" s="1"/>
  <c r="AX381" i="1"/>
  <c r="AZ381" i="1" s="1"/>
  <c r="X381" i="1" s="1"/>
  <c r="AX61" i="1"/>
  <c r="AD61" i="1" s="1"/>
  <c r="BA2121" i="1"/>
  <c r="AY659" i="1"/>
  <c r="AY1516" i="1"/>
  <c r="AX1865" i="1"/>
  <c r="AZ1865" i="1" s="1"/>
  <c r="X1865" i="1" s="1"/>
  <c r="AY1865" i="1"/>
  <c r="AY1447" i="1"/>
  <c r="AX1587" i="1"/>
  <c r="BA1587" i="1" s="1"/>
  <c r="AY1587" i="1"/>
  <c r="AY1072" i="1"/>
  <c r="AX1072" i="1"/>
  <c r="AD1072" i="1" s="1"/>
  <c r="AX2350" i="1"/>
  <c r="AZ2350" i="1" s="1"/>
  <c r="X2350" i="1" s="1"/>
  <c r="AY2350" i="1"/>
  <c r="AY2304" i="1"/>
  <c r="AX2304" i="1"/>
  <c r="AX2523" i="1"/>
  <c r="AX1527" i="1"/>
  <c r="BA1527" i="1" s="1"/>
  <c r="AY211" i="1"/>
  <c r="AX819" i="1"/>
  <c r="AX905" i="1"/>
  <c r="AD905" i="1" s="1"/>
  <c r="AY2365" i="1"/>
  <c r="AX1005" i="1"/>
  <c r="AD1005" i="1" s="1"/>
  <c r="AX1059" i="1"/>
  <c r="BA1059" i="1" s="1"/>
  <c r="AX2276" i="1"/>
  <c r="AZ2276" i="1" s="1"/>
  <c r="X2276" i="1" s="1"/>
  <c r="AY849" i="1"/>
  <c r="AY1965" i="1"/>
  <c r="AY2715" i="1"/>
  <c r="AY978" i="1"/>
  <c r="AY972" i="1"/>
  <c r="AY2951" i="1"/>
  <c r="AY2540" i="1"/>
  <c r="AX1951" i="1"/>
  <c r="AD1951" i="1" s="1"/>
  <c r="AY1951" i="1"/>
  <c r="AX1721" i="1"/>
  <c r="AY1721" i="1"/>
  <c r="AX1693" i="1"/>
  <c r="BA1693" i="1" s="1"/>
  <c r="AY1693" i="1"/>
  <c r="AY2604" i="1"/>
  <c r="AX2604" i="1"/>
  <c r="AY2565" i="1"/>
  <c r="AX2565" i="1"/>
  <c r="AD2565" i="1" s="1"/>
  <c r="AX1507" i="1"/>
  <c r="AY1507" i="1"/>
  <c r="AX1484" i="1"/>
  <c r="AD1484" i="1" s="1"/>
  <c r="AY1484" i="1"/>
  <c r="AY1475" i="1"/>
  <c r="AX1475" i="1"/>
  <c r="AX2488" i="1"/>
  <c r="BA2488" i="1" s="1"/>
  <c r="AY2488" i="1"/>
  <c r="AY2480" i="1"/>
  <c r="AX2480" i="1"/>
  <c r="AY798" i="1"/>
  <c r="AX798" i="1"/>
  <c r="BA798" i="1" s="1"/>
  <c r="AY1232" i="1"/>
  <c r="AX1232" i="1"/>
  <c r="AY967" i="1"/>
  <c r="AX967" i="1"/>
  <c r="AZ967" i="1" s="1"/>
  <c r="X967" i="1" s="1"/>
  <c r="AX1138" i="1"/>
  <c r="AY1138" i="1"/>
  <c r="AY914" i="1"/>
  <c r="AX914" i="1"/>
  <c r="AD914" i="1" s="1"/>
  <c r="AY1058" i="1"/>
  <c r="AX1058" i="1"/>
  <c r="AY936" i="1"/>
  <c r="AX936" i="1"/>
  <c r="AZ936" i="1" s="1"/>
  <c r="X936" i="1" s="1"/>
  <c r="AY1384" i="1"/>
  <c r="AX1384" i="1"/>
  <c r="BA1384" i="1" s="1"/>
  <c r="AX1382" i="1"/>
  <c r="BA1382" i="1" s="1"/>
  <c r="AY1382" i="1"/>
  <c r="AY697" i="1"/>
  <c r="AX697" i="1"/>
  <c r="BA697" i="1" s="1"/>
  <c r="AY683" i="1"/>
  <c r="AX683" i="1"/>
  <c r="AD683" i="1" s="1"/>
  <c r="AY627" i="1"/>
  <c r="AX627" i="1"/>
  <c r="AY970" i="1"/>
  <c r="AX970" i="1"/>
  <c r="BA970" i="1" s="1"/>
  <c r="AX465" i="1"/>
  <c r="AD465" i="1" s="1"/>
  <c r="AY465" i="1"/>
  <c r="AY373" i="1"/>
  <c r="AX373" i="1"/>
  <c r="BA373" i="1" s="1"/>
  <c r="AY360" i="1"/>
  <c r="AX360" i="1"/>
  <c r="AX39" i="1"/>
  <c r="AY39" i="1"/>
  <c r="AX191" i="1"/>
  <c r="BA191" i="1" s="1"/>
  <c r="AY191" i="1"/>
  <c r="AY66" i="1"/>
  <c r="AX66" i="1"/>
  <c r="AD66" i="1" s="1"/>
  <c r="AX1273" i="1"/>
  <c r="AY1273" i="1"/>
  <c r="AX748" i="1"/>
  <c r="AD748" i="1" s="1"/>
  <c r="AY748" i="1"/>
  <c r="AX1358" i="1"/>
  <c r="AD1358" i="1" s="1"/>
  <c r="AY1358" i="1"/>
  <c r="AX1157" i="1"/>
  <c r="AY1157" i="1"/>
  <c r="AX2780" i="1"/>
  <c r="AD2780" i="1" s="1"/>
  <c r="AY2780" i="1"/>
  <c r="AX2767" i="1"/>
  <c r="AY2767" i="1"/>
  <c r="AX1794" i="1"/>
  <c r="AZ1794" i="1" s="1"/>
  <c r="X1794" i="1" s="1"/>
  <c r="AY1794" i="1"/>
  <c r="AX1842" i="1"/>
  <c r="AD1842" i="1" s="1"/>
  <c r="AY1842" i="1"/>
  <c r="AX2640" i="1"/>
  <c r="AD2640" i="1" s="1"/>
  <c r="AY2640" i="1"/>
  <c r="AX1564" i="1"/>
  <c r="AY1564" i="1"/>
  <c r="AX219" i="1"/>
  <c r="AD219" i="1" s="1"/>
  <c r="AY219" i="1"/>
  <c r="AY1878" i="1"/>
  <c r="AY1935" i="1"/>
  <c r="AX2483" i="1"/>
  <c r="BA2483" i="1" s="1"/>
  <c r="AY2483" i="1"/>
  <c r="AX2193" i="1"/>
  <c r="AD2193" i="1" s="1"/>
  <c r="AX2647" i="1"/>
  <c r="AD2647" i="1" s="1"/>
  <c r="AY2647" i="1"/>
  <c r="AY1655" i="1"/>
  <c r="AX1655" i="1"/>
  <c r="BA1655" i="1" s="1"/>
  <c r="AX1513" i="1"/>
  <c r="AY1513" i="1"/>
  <c r="AY915" i="1"/>
  <c r="AX915" i="1"/>
  <c r="AX357" i="1"/>
  <c r="AD357" i="1" s="1"/>
  <c r="AY357" i="1"/>
  <c r="AX106" i="1"/>
  <c r="AY106" i="1"/>
  <c r="AY200" i="1"/>
  <c r="AX200" i="1"/>
  <c r="BA200" i="1" s="1"/>
  <c r="AX45" i="1"/>
  <c r="BA45" i="1" s="1"/>
  <c r="AY45" i="1"/>
  <c r="AX1717" i="1"/>
  <c r="AY852" i="1"/>
  <c r="AY2110" i="1"/>
  <c r="AX2110" i="1"/>
  <c r="AY2535" i="1"/>
  <c r="AX2535" i="1"/>
  <c r="AD2535" i="1" s="1"/>
  <c r="AY126" i="1"/>
  <c r="AX126" i="1"/>
  <c r="BA126" i="1" s="1"/>
  <c r="AY872" i="1"/>
  <c r="AX872" i="1"/>
  <c r="AD872" i="1" s="1"/>
  <c r="AX497" i="1"/>
  <c r="AZ497" i="1" s="1"/>
  <c r="X497" i="1" s="1"/>
  <c r="AY497" i="1"/>
  <c r="AX274" i="1"/>
  <c r="BA274" i="1" s="1"/>
  <c r="AY274" i="1"/>
  <c r="AX235" i="1"/>
  <c r="AY235" i="1"/>
  <c r="AX2657" i="1"/>
  <c r="AD2657" i="1" s="1"/>
  <c r="AY2657" i="1"/>
  <c r="AY2903" i="1"/>
  <c r="AY2064" i="1"/>
  <c r="AX2783" i="1"/>
  <c r="AZ2783" i="1" s="1"/>
  <c r="X2783" i="1" s="1"/>
  <c r="AY2723" i="1"/>
  <c r="AX1991" i="1"/>
  <c r="BA1991" i="1" s="1"/>
  <c r="AX1206" i="1"/>
  <c r="AZ2819" i="1"/>
  <c r="X2819" i="1" s="1"/>
  <c r="AY2246" i="1"/>
  <c r="AX1738" i="1"/>
  <c r="AD1738" i="1" s="1"/>
  <c r="AY1738" i="1"/>
  <c r="AY2621" i="1"/>
  <c r="AX2621" i="1"/>
  <c r="BA2621" i="1" s="1"/>
  <c r="AX1534" i="1"/>
  <c r="BA1534" i="1" s="1"/>
  <c r="AY1534" i="1"/>
  <c r="AY1453" i="1"/>
  <c r="AX1453" i="1"/>
  <c r="AY969" i="1"/>
  <c r="AX969" i="1"/>
  <c r="AD969" i="1" s="1"/>
  <c r="AY932" i="1"/>
  <c r="AX932" i="1"/>
  <c r="AY246" i="1"/>
  <c r="AX246" i="1"/>
  <c r="AX2942" i="1"/>
  <c r="AD2942" i="1" s="1"/>
  <c r="AX1362" i="1"/>
  <c r="BA1362" i="1" s="1"/>
  <c r="AY1348" i="1"/>
  <c r="AY2116" i="1"/>
  <c r="AY1306" i="1"/>
  <c r="AX1863" i="1"/>
  <c r="AZ1863" i="1" s="1"/>
  <c r="X1863" i="1" s="1"/>
  <c r="AX648" i="1"/>
  <c r="BA648" i="1" s="1"/>
  <c r="AX2590" i="1"/>
  <c r="BA2590" i="1" s="1"/>
  <c r="AX1747" i="1"/>
  <c r="AD1747" i="1" s="1"/>
  <c r="AY1747" i="1"/>
  <c r="AY1707" i="1"/>
  <c r="AX1707" i="1"/>
  <c r="AX2619" i="1"/>
  <c r="BA2619" i="1" s="1"/>
  <c r="AY2619" i="1"/>
  <c r="AX1620" i="1"/>
  <c r="AY1620" i="1"/>
  <c r="AY1567" i="1"/>
  <c r="AX1567" i="1"/>
  <c r="BA1567" i="1" s="1"/>
  <c r="AY218" i="1"/>
  <c r="AX218" i="1"/>
  <c r="BA218" i="1" s="1"/>
  <c r="AY890" i="1"/>
  <c r="AX890" i="1"/>
  <c r="AD890" i="1" s="1"/>
  <c r="AY1227" i="1"/>
  <c r="AX1227" i="1"/>
  <c r="BA1227" i="1" s="1"/>
  <c r="AY1230" i="1"/>
  <c r="AX1230" i="1"/>
  <c r="AY784" i="1"/>
  <c r="AX784" i="1"/>
  <c r="AZ784" i="1" s="1"/>
  <c r="X784" i="1" s="1"/>
  <c r="AY688" i="1"/>
  <c r="AX688" i="1"/>
  <c r="AD688" i="1" s="1"/>
  <c r="AY416" i="1"/>
  <c r="AX416" i="1"/>
  <c r="AZ416" i="1" s="1"/>
  <c r="X416" i="1" s="1"/>
  <c r="AY632" i="1"/>
  <c r="AX632" i="1"/>
  <c r="AZ632" i="1" s="1"/>
  <c r="X632" i="1" s="1"/>
  <c r="AY579" i="1"/>
  <c r="AX579" i="1"/>
  <c r="AX518" i="1"/>
  <c r="AD518" i="1" s="1"/>
  <c r="AY518" i="1"/>
  <c r="AY2301" i="1"/>
  <c r="AX2301" i="1"/>
  <c r="AZ2301" i="1" s="1"/>
  <c r="X2301" i="1" s="1"/>
  <c r="AY350" i="1"/>
  <c r="AX350" i="1"/>
  <c r="AY438" i="1"/>
  <c r="AX438" i="1"/>
  <c r="AY317" i="1"/>
  <c r="AX317" i="1"/>
  <c r="AX260" i="1"/>
  <c r="AY260" i="1"/>
  <c r="AY309" i="1"/>
  <c r="AX309" i="1"/>
  <c r="AX199" i="1"/>
  <c r="AY199" i="1"/>
  <c r="AX1959" i="1"/>
  <c r="BA1959" i="1" s="1"/>
  <c r="AX2053" i="1"/>
  <c r="AD2053" i="1" s="1"/>
  <c r="AY2053" i="1"/>
  <c r="AY1832" i="1"/>
  <c r="AX1832" i="1"/>
  <c r="AX2631" i="1"/>
  <c r="AZ2631" i="1" s="1"/>
  <c r="X2631" i="1" s="1"/>
  <c r="AY2631" i="1"/>
  <c r="AZ3025" i="1"/>
  <c r="AY2683" i="1"/>
  <c r="AX1580" i="1"/>
  <c r="AD1580" i="1" s="1"/>
  <c r="AY1580" i="1"/>
  <c r="AX1519" i="1"/>
  <c r="AD1519" i="1" s="1"/>
  <c r="AY1519" i="1"/>
  <c r="AY1178" i="1"/>
  <c r="AX1178" i="1"/>
  <c r="BA1178" i="1" s="1"/>
  <c r="AX1039" i="1"/>
  <c r="AD1039" i="1" s="1"/>
  <c r="AY1039" i="1"/>
  <c r="AY902" i="1"/>
  <c r="AX902" i="1"/>
  <c r="AX843" i="1"/>
  <c r="AZ843" i="1" s="1"/>
  <c r="X843" i="1" s="1"/>
  <c r="AY843" i="1"/>
  <c r="AX704" i="1"/>
  <c r="BA704" i="1" s="1"/>
  <c r="AY704" i="1"/>
  <c r="AX962" i="1"/>
  <c r="BA962" i="1" s="1"/>
  <c r="AY962" i="1"/>
  <c r="AY670" i="1"/>
  <c r="AX670" i="1"/>
  <c r="BA670" i="1" s="1"/>
  <c r="AX1350" i="1"/>
  <c r="AD1350" i="1" s="1"/>
  <c r="AY1350" i="1"/>
  <c r="AX2630" i="1"/>
  <c r="AY2630" i="1"/>
  <c r="AX2016" i="1"/>
  <c r="AY559" i="1"/>
  <c r="AY1677" i="1"/>
  <c r="AY1894" i="1"/>
  <c r="AX1894" i="1"/>
  <c r="BA1894" i="1" s="1"/>
  <c r="AY2567" i="1"/>
  <c r="AX2567" i="1"/>
  <c r="AZ2567" i="1" s="1"/>
  <c r="X2567" i="1" s="1"/>
  <c r="AX1495" i="1"/>
  <c r="BA1495" i="1" s="1"/>
  <c r="AY1495" i="1"/>
  <c r="AY2451" i="1"/>
  <c r="AX2451" i="1"/>
  <c r="AD2451" i="1" s="1"/>
  <c r="AX753" i="1"/>
  <c r="AY753" i="1"/>
  <c r="AY1145" i="1"/>
  <c r="AX1145" i="1"/>
  <c r="AX2340" i="1"/>
  <c r="AY2340" i="1"/>
  <c r="AY665" i="1"/>
  <c r="AX665" i="1"/>
  <c r="AY504" i="1"/>
  <c r="AX504" i="1"/>
  <c r="BA504" i="1" s="1"/>
  <c r="AY358" i="1"/>
  <c r="AX358" i="1"/>
  <c r="AD358" i="1" s="1"/>
  <c r="AY41" i="1"/>
  <c r="AX41" i="1"/>
  <c r="AX9" i="1"/>
  <c r="AD9" i="1" s="1"/>
  <c r="AY9" i="1"/>
  <c r="AX1372" i="1"/>
  <c r="AD1372" i="1" s="1"/>
  <c r="AY1372" i="1"/>
  <c r="AY1970" i="1"/>
  <c r="AX1970" i="1"/>
  <c r="AZ1970" i="1" s="1"/>
  <c r="X1970" i="1" s="1"/>
  <c r="AY2997" i="1"/>
  <c r="AX2938" i="1"/>
  <c r="AZ2938" i="1" s="1"/>
  <c r="X2939" i="1" s="1"/>
  <c r="AY2977" i="1"/>
  <c r="AX2989" i="1"/>
  <c r="BA2989" i="1" s="1"/>
  <c r="AX1321" i="1"/>
  <c r="AX2089" i="1"/>
  <c r="AD2089" i="1" s="1"/>
  <c r="AX2820" i="1"/>
  <c r="AZ2820" i="1" s="1"/>
  <c r="X2820" i="1" s="1"/>
  <c r="AX1912" i="1"/>
  <c r="AX1783" i="1"/>
  <c r="AX2527" i="1"/>
  <c r="BA2527" i="1" s="1"/>
  <c r="AX1493" i="1"/>
  <c r="AD1493" i="1" s="1"/>
  <c r="AY2564" i="1"/>
  <c r="AY223" i="1"/>
  <c r="AX390" i="1"/>
  <c r="AZ2113" i="1"/>
  <c r="X2113" i="1" s="1"/>
  <c r="AX2980" i="1"/>
  <c r="AX2911" i="1"/>
  <c r="AX2203" i="1"/>
  <c r="AZ2203" i="1" s="1"/>
  <c r="X2203" i="1" s="1"/>
  <c r="AY2215" i="1"/>
  <c r="AY2867" i="1"/>
  <c r="AX2865" i="1"/>
  <c r="BA2865" i="1" s="1"/>
  <c r="AX2150" i="1"/>
  <c r="AD2150" i="1" s="1"/>
  <c r="AX2519" i="1"/>
  <c r="AD2519" i="1" s="1"/>
  <c r="AY2718" i="1"/>
  <c r="AY2476" i="1"/>
  <c r="AX1305" i="1"/>
  <c r="BA1305" i="1" s="1"/>
  <c r="AY2212" i="1"/>
  <c r="AY1774" i="1"/>
  <c r="AX2860" i="1"/>
  <c r="AX2809" i="1"/>
  <c r="AY2704" i="1"/>
  <c r="AX2732" i="1"/>
  <c r="AZ2732" i="1" s="1"/>
  <c r="X2732" i="1" s="1"/>
  <c r="AX1879" i="1"/>
  <c r="AZ1879" i="1" s="1"/>
  <c r="X1879" i="1" s="1"/>
  <c r="AX1672" i="1"/>
  <c r="BA1672" i="1" s="1"/>
  <c r="AX1820" i="1"/>
  <c r="AD1820" i="1" s="1"/>
  <c r="AX2680" i="1"/>
  <c r="BA2680" i="1" s="1"/>
  <c r="AY1709" i="1"/>
  <c r="AY1792" i="1"/>
  <c r="AX1816" i="1"/>
  <c r="AY1635" i="1"/>
  <c r="AX1571" i="1"/>
  <c r="AY2629" i="1"/>
  <c r="AX2566" i="1"/>
  <c r="AZ2566" i="1" s="1"/>
  <c r="X2566" i="1" s="1"/>
  <c r="AY1551" i="1"/>
  <c r="AY2539" i="1"/>
  <c r="AX1200" i="1"/>
  <c r="AD1200" i="1" s="1"/>
  <c r="AY814" i="1"/>
  <c r="AX2450" i="1"/>
  <c r="BA2450" i="1" s="1"/>
  <c r="AX2401" i="1"/>
  <c r="BA2401" i="1" s="1"/>
  <c r="AY2412" i="1"/>
  <c r="AX1222" i="1"/>
  <c r="AY304" i="1"/>
  <c r="AX417" i="1"/>
  <c r="AX591" i="1"/>
  <c r="AX374" i="1"/>
  <c r="BA374" i="1" s="1"/>
  <c r="AX528" i="1"/>
  <c r="AY1105" i="1"/>
  <c r="AY2121" i="1"/>
  <c r="AY202" i="1"/>
  <c r="AY2784" i="1"/>
  <c r="AY2186" i="1"/>
  <c r="AY2984" i="1"/>
  <c r="AX1241" i="1"/>
  <c r="AD1241" i="1" s="1"/>
  <c r="AY1241" i="1"/>
  <c r="AX2661" i="1"/>
  <c r="AY2661" i="1"/>
  <c r="AY210" i="1"/>
  <c r="AX210" i="1"/>
  <c r="AX2482" i="1"/>
  <c r="AD2482" i="1" s="1"/>
  <c r="AY2482" i="1"/>
  <c r="AX2284" i="1"/>
  <c r="BA2284" i="1" s="1"/>
  <c r="AY2284" i="1"/>
  <c r="AX2528" i="1"/>
  <c r="AD2528" i="1" s="1"/>
  <c r="AX1086" i="1"/>
  <c r="BA1086" i="1" s="1"/>
  <c r="AY1406" i="1"/>
  <c r="AY2681" i="1"/>
  <c r="AX1934" i="1"/>
  <c r="AX1463" i="1"/>
  <c r="AY1463" i="1"/>
  <c r="AY1119" i="1"/>
  <c r="AX1119" i="1"/>
  <c r="BA1119" i="1" s="1"/>
  <c r="AY863" i="1"/>
  <c r="AX863" i="1"/>
  <c r="AZ863" i="1" s="1"/>
  <c r="X863" i="1" s="1"/>
  <c r="AY421" i="1"/>
  <c r="AX421" i="1"/>
  <c r="AD421" i="1" s="1"/>
  <c r="AX473" i="1"/>
  <c r="AY473" i="1"/>
  <c r="AY449" i="1"/>
  <c r="AX449" i="1"/>
  <c r="AY263" i="1"/>
  <c r="AX263" i="1"/>
  <c r="BA263" i="1" s="1"/>
  <c r="AX2268" i="1"/>
  <c r="AY2268" i="1"/>
  <c r="AX74" i="1"/>
  <c r="AD74" i="1" s="1"/>
  <c r="AY74" i="1"/>
  <c r="AX3012" i="1"/>
  <c r="AZ3012" i="1" s="1"/>
  <c r="X3013" i="1" s="1"/>
  <c r="AY1287" i="1"/>
  <c r="AX2558" i="1"/>
  <c r="BA2558" i="1" s="1"/>
  <c r="AX2768" i="1"/>
  <c r="AZ2768" i="1" s="1"/>
  <c r="X2768" i="1" s="1"/>
  <c r="AX2095" i="1"/>
  <c r="BA2095" i="1" s="1"/>
  <c r="AX1670" i="1"/>
  <c r="AY315" i="1"/>
  <c r="AX635" i="1"/>
  <c r="BA635" i="1" s="1"/>
  <c r="AX1252" i="1"/>
  <c r="AD1252" i="1" s="1"/>
  <c r="AX998" i="1"/>
  <c r="AD998" i="1" s="1"/>
  <c r="AX1910" i="1"/>
  <c r="BA1910" i="1" s="1"/>
  <c r="AY1663" i="1"/>
  <c r="AX1590" i="1"/>
  <c r="AX838" i="1"/>
  <c r="AZ838" i="1" s="1"/>
  <c r="X838" i="1" s="1"/>
  <c r="AY1219" i="1"/>
  <c r="AX695" i="1"/>
  <c r="BA695" i="1" s="1"/>
  <c r="AX271" i="1"/>
  <c r="BA271" i="1" s="1"/>
  <c r="AY638" i="1"/>
  <c r="AX556" i="1"/>
  <c r="AY248" i="1"/>
  <c r="AY2113" i="1"/>
  <c r="AY520" i="1"/>
  <c r="AY428" i="1"/>
  <c r="AX2200" i="1"/>
  <c r="AZ2200" i="1" s="1"/>
  <c r="X2200" i="1" s="1"/>
  <c r="AX1342" i="1"/>
  <c r="AX2946" i="1"/>
  <c r="BA2946" i="1" s="1"/>
  <c r="AY1314" i="1"/>
  <c r="AX1278" i="1"/>
  <c r="AX1325" i="1"/>
  <c r="AX1401" i="1"/>
  <c r="AY1267" i="1"/>
  <c r="AX2808" i="1"/>
  <c r="BA2808" i="1" s="1"/>
  <c r="AY2822" i="1"/>
  <c r="AX2054" i="1"/>
  <c r="BA2054" i="1" s="1"/>
  <c r="AX2772" i="1"/>
  <c r="AZ2772" i="1" s="1"/>
  <c r="X2772" i="1" s="1"/>
  <c r="AX2109" i="1"/>
  <c r="BA2109" i="1" s="1"/>
  <c r="AX2042" i="1"/>
  <c r="BA2042" i="1" s="1"/>
  <c r="AX1829" i="1"/>
  <c r="AD1829" i="1" s="1"/>
  <c r="AX2716" i="1"/>
  <c r="BA2716" i="1" s="1"/>
  <c r="AY2731" i="1"/>
  <c r="AX2724" i="1"/>
  <c r="BA2724" i="1" s="1"/>
  <c r="AX1712" i="1"/>
  <c r="AY1646" i="1"/>
  <c r="AY1723" i="1"/>
  <c r="AX2589" i="1"/>
  <c r="AX1904" i="1"/>
  <c r="AZ1904" i="1" s="1"/>
  <c r="X1904" i="1" s="1"/>
  <c r="AX1657" i="1"/>
  <c r="BA1657" i="1" s="1"/>
  <c r="AX1510" i="1"/>
  <c r="BA1510" i="1" s="1"/>
  <c r="AX1526" i="1"/>
  <c r="AY1494" i="1"/>
  <c r="AX1152" i="1"/>
  <c r="AX2549" i="1"/>
  <c r="AX2501" i="1"/>
  <c r="BA2501" i="1" s="1"/>
  <c r="AX1240" i="1"/>
  <c r="AX830" i="1"/>
  <c r="BA830" i="1" s="1"/>
  <c r="AX889" i="1"/>
  <c r="BA889" i="1" s="1"/>
  <c r="AX1198" i="1"/>
  <c r="AX2389" i="1"/>
  <c r="AX2413" i="1"/>
  <c r="BA2413" i="1" s="1"/>
  <c r="AX335" i="1"/>
  <c r="BA335" i="1" s="1"/>
  <c r="AY1762" i="1"/>
  <c r="AX2238" i="1"/>
  <c r="BA2238" i="1" s="1"/>
  <c r="AY1416" i="1"/>
  <c r="AY668" i="1"/>
  <c r="AY1133" i="1"/>
  <c r="AZ2984" i="1"/>
  <c r="X2985" i="1" s="1"/>
  <c r="AX1409" i="1"/>
  <c r="AX2807" i="1"/>
  <c r="AZ2807" i="1" s="1"/>
  <c r="X2807" i="1" s="1"/>
  <c r="AY1761" i="1"/>
  <c r="AX1761" i="1"/>
  <c r="AY1893" i="1"/>
  <c r="AX1893" i="1"/>
  <c r="AZ1893" i="1" s="1"/>
  <c r="X1893" i="1" s="1"/>
  <c r="AX2690" i="1"/>
  <c r="AY2690" i="1"/>
  <c r="AY2637" i="1"/>
  <c r="AX2637" i="1"/>
  <c r="AD2637" i="1" s="1"/>
  <c r="AY2586" i="1"/>
  <c r="AX2586" i="1"/>
  <c r="BA2586" i="1" s="1"/>
  <c r="AX1649" i="1"/>
  <c r="AY1649" i="1"/>
  <c r="AX2561" i="1"/>
  <c r="BA2561" i="1" s="1"/>
  <c r="AY2561" i="1"/>
  <c r="AX2691" i="1"/>
  <c r="AY2691" i="1"/>
  <c r="AY1562" i="1"/>
  <c r="AX1562" i="1"/>
  <c r="AZ1562" i="1" s="1"/>
  <c r="X1562" i="1" s="1"/>
  <c r="AY751" i="1"/>
  <c r="AX751" i="1"/>
  <c r="AD751" i="1" s="1"/>
  <c r="AY935" i="1"/>
  <c r="AX935" i="1"/>
  <c r="BA935" i="1" s="1"/>
  <c r="AY699" i="1"/>
  <c r="AX699" i="1"/>
  <c r="AD699" i="1" s="1"/>
  <c r="AY332" i="1"/>
  <c r="AX332" i="1"/>
  <c r="BA332" i="1" s="1"/>
  <c r="AX1427" i="1"/>
  <c r="AD1427" i="1" s="1"/>
  <c r="AY1427" i="1"/>
  <c r="AX2243" i="1"/>
  <c r="AD2243" i="1" s="1"/>
  <c r="AY2243" i="1"/>
  <c r="AY1466" i="1"/>
  <c r="AX1466" i="1"/>
  <c r="AX1993" i="1"/>
  <c r="AD1993" i="1" s="1"/>
  <c r="AY1993" i="1"/>
  <c r="AY953" i="1"/>
  <c r="AX953" i="1"/>
  <c r="AZ953" i="1" s="1"/>
  <c r="X953" i="1" s="1"/>
  <c r="AX2388" i="1"/>
  <c r="AD2388" i="1" s="1"/>
  <c r="AY2388" i="1"/>
  <c r="AX555" i="1"/>
  <c r="AD555" i="1" s="1"/>
  <c r="AY555" i="1"/>
  <c r="AY689" i="1"/>
  <c r="AX689" i="1"/>
  <c r="BA689" i="1" s="1"/>
  <c r="AY272" i="1"/>
  <c r="AX272" i="1"/>
  <c r="AY63" i="1"/>
  <c r="AX63" i="1"/>
  <c r="AX2504" i="1"/>
  <c r="AY2504" i="1"/>
  <c r="AX2204" i="1"/>
  <c r="BA2204" i="1" s="1"/>
  <c r="AX1825" i="1"/>
  <c r="AX558" i="1"/>
  <c r="AD558" i="1" s="1"/>
  <c r="AX895" i="1"/>
  <c r="AZ895" i="1" s="1"/>
  <c r="X895" i="1" s="1"/>
  <c r="AX2434" i="1"/>
  <c r="AX292" i="1"/>
  <c r="BA292" i="1" s="1"/>
  <c r="AX16" i="1"/>
  <c r="BA16" i="1" s="1"/>
  <c r="AY545" i="1"/>
  <c r="AY342" i="1"/>
  <c r="AJ2736" i="1"/>
  <c r="AX2970" i="1"/>
  <c r="AD2970" i="1" s="1"/>
  <c r="AX2971" i="1"/>
  <c r="BA2971" i="1" s="1"/>
  <c r="AY2069" i="1"/>
  <c r="AX2871" i="1"/>
  <c r="BA2871" i="1" s="1"/>
  <c r="AY2819" i="1"/>
  <c r="AX1955" i="1"/>
  <c r="BA1955" i="1" s="1"/>
  <c r="AX2056" i="1"/>
  <c r="BA2056" i="1" s="1"/>
  <c r="AY2004" i="1"/>
  <c r="AY1922" i="1"/>
  <c r="AY1803" i="1"/>
  <c r="AX1795" i="1"/>
  <c r="BA1795" i="1" s="1"/>
  <c r="AX1625" i="1"/>
  <c r="BA1625" i="1" s="1"/>
  <c r="AX1607" i="1"/>
  <c r="AD1607" i="1" s="1"/>
  <c r="AX1603" i="1"/>
  <c r="AZ1603" i="1" s="1"/>
  <c r="X1603" i="1" s="1"/>
  <c r="AX2609" i="1"/>
  <c r="AZ2609" i="1" s="1"/>
  <c r="X2609" i="1" s="1"/>
  <c r="AY1491" i="1"/>
  <c r="AX2241" i="1"/>
  <c r="BA2241" i="1" s="1"/>
  <c r="AX1140" i="1"/>
  <c r="AZ1140" i="1" s="1"/>
  <c r="X1140" i="1" s="1"/>
  <c r="AX939" i="1"/>
  <c r="AZ939" i="1" s="1"/>
  <c r="X939" i="1" s="1"/>
  <c r="AX2375" i="1"/>
  <c r="BA2375" i="1" s="1"/>
  <c r="AY163" i="1"/>
  <c r="AY364" i="1"/>
  <c r="AY52" i="1"/>
  <c r="AY1038" i="1"/>
  <c r="AY1552" i="1"/>
  <c r="AY1826" i="1"/>
  <c r="AX1826" i="1"/>
  <c r="BA1826" i="1" s="1"/>
  <c r="AY1768" i="1"/>
  <c r="AX1768" i="1"/>
  <c r="AD1768" i="1" s="1"/>
  <c r="AX2653" i="1"/>
  <c r="AD2653" i="1" s="1"/>
  <c r="AY2653" i="1"/>
  <c r="AY1636" i="1"/>
  <c r="AX1636" i="1"/>
  <c r="AD1636" i="1" s="1"/>
  <c r="AX1651" i="1"/>
  <c r="BA1651" i="1" s="1"/>
  <c r="AY1651" i="1"/>
  <c r="AY1515" i="1"/>
  <c r="AX1515" i="1"/>
  <c r="AX2560" i="1"/>
  <c r="AZ2560" i="1" s="1"/>
  <c r="X2560" i="1" s="1"/>
  <c r="AY2560" i="1"/>
  <c r="AX1459" i="1"/>
  <c r="AZ1459" i="1" s="1"/>
  <c r="X1459" i="1" s="1"/>
  <c r="AX1501" i="1"/>
  <c r="AZ1501" i="1" s="1"/>
  <c r="X1501" i="1" s="1"/>
  <c r="AY2486" i="1"/>
  <c r="AZ2718" i="1"/>
  <c r="X2718" i="1" s="1"/>
  <c r="AZ2069" i="1"/>
  <c r="X2069" i="1" s="1"/>
  <c r="AZ1287" i="1"/>
  <c r="X1287" i="1" s="1"/>
  <c r="AY1205" i="1"/>
  <c r="AY1271" i="1"/>
  <c r="AZ1552" i="1"/>
  <c r="X1552" i="1" s="1"/>
  <c r="BA2784" i="1"/>
  <c r="AY2370" i="1"/>
  <c r="BA2730" i="1"/>
  <c r="AZ2215" i="1"/>
  <c r="X2215" i="1" s="1"/>
  <c r="BA2909" i="1"/>
  <c r="AX786" i="1"/>
  <c r="AD786" i="1" s="1"/>
  <c r="AZ57" i="1"/>
  <c r="X57" i="1" s="1"/>
  <c r="AZ1038" i="1"/>
  <c r="X1038" i="1" s="1"/>
  <c r="AJ1509" i="1"/>
  <c r="AJ1482" i="1"/>
  <c r="AX1485" i="1"/>
  <c r="AY1446" i="1"/>
  <c r="AY1223" i="1"/>
  <c r="BA1314" i="1"/>
  <c r="AX1462" i="1"/>
  <c r="BA1462" i="1" s="1"/>
  <c r="AX775" i="1"/>
  <c r="AZ775" i="1" s="1"/>
  <c r="X775" i="1" s="1"/>
  <c r="AZ2715" i="1"/>
  <c r="X2715" i="1" s="1"/>
  <c r="BA2822" i="1"/>
  <c r="AY779" i="1"/>
  <c r="BA2355" i="1"/>
  <c r="BA2998" i="1"/>
  <c r="AX2247" i="1"/>
  <c r="AX2862" i="1"/>
  <c r="AX999" i="1"/>
  <c r="AX2853" i="1"/>
  <c r="BA2853" i="1" s="1"/>
  <c r="AY2693" i="1"/>
  <c r="AY2210" i="1"/>
  <c r="AY1921" i="1"/>
  <c r="AX1921" i="1"/>
  <c r="AZ1921" i="1" s="1"/>
  <c r="X1921" i="1" s="1"/>
  <c r="AX1876" i="1"/>
  <c r="BA1876" i="1" s="1"/>
  <c r="AY1876" i="1"/>
  <c r="AX2663" i="1"/>
  <c r="AY2663" i="1"/>
  <c r="AX1662" i="1"/>
  <c r="AY1662" i="1"/>
  <c r="AX2953" i="1"/>
  <c r="AY2953" i="1"/>
  <c r="AX2237" i="1"/>
  <c r="AY2237" i="1"/>
  <c r="AX1345" i="1"/>
  <c r="BA1345" i="1" s="1"/>
  <c r="AY1345" i="1"/>
  <c r="AX1517" i="1"/>
  <c r="BA1517" i="1" s="1"/>
  <c r="AX2811" i="1"/>
  <c r="AX1255" i="1"/>
  <c r="AD1255" i="1" s="1"/>
  <c r="AY1255" i="1"/>
  <c r="AX2025" i="1"/>
  <c r="AX1701" i="1"/>
  <c r="BA1701" i="1" s="1"/>
  <c r="AY1819" i="1"/>
  <c r="AX1290" i="1"/>
  <c r="AD1290" i="1" s="1"/>
  <c r="AY1290" i="1"/>
  <c r="AX2798" i="1"/>
  <c r="AY2798" i="1"/>
  <c r="AX1957" i="1"/>
  <c r="AD1957" i="1" s="1"/>
  <c r="AY1957" i="1"/>
  <c r="AX2740" i="1"/>
  <c r="AY2740" i="1"/>
  <c r="AX2760" i="1"/>
  <c r="AZ2760" i="1" s="1"/>
  <c r="X2760" i="1" s="1"/>
  <c r="AX1895" i="1"/>
  <c r="AY1895" i="1"/>
  <c r="AY3017" i="1"/>
  <c r="AX3017" i="1"/>
  <c r="AD3017" i="1" s="1"/>
  <c r="AX2979" i="1"/>
  <c r="AD2979" i="1" s="1"/>
  <c r="AY2979" i="1"/>
  <c r="AX3002" i="1"/>
  <c r="AD3002" i="1" s="1"/>
  <c r="AJ2262" i="1"/>
  <c r="AX2753" i="1"/>
  <c r="AZ2753" i="1" s="1"/>
  <c r="X2753" i="1" s="1"/>
  <c r="AX2679" i="1"/>
  <c r="AZ2679" i="1" s="1"/>
  <c r="X2679" i="1" s="1"/>
  <c r="BA2693" i="1"/>
  <c r="AX2837" i="1"/>
  <c r="BA2837" i="1" s="1"/>
  <c r="AY2837" i="1"/>
  <c r="AX2794" i="1"/>
  <c r="AY2794" i="1"/>
  <c r="AX1974" i="1"/>
  <c r="AY1974" i="1"/>
  <c r="AY2879" i="1"/>
  <c r="AJ1305" i="1"/>
  <c r="AY2881" i="1"/>
  <c r="BA1641" i="1"/>
  <c r="AJ619" i="1"/>
  <c r="AJ1849" i="1"/>
  <c r="AJ1069" i="1"/>
  <c r="AZ2881" i="1"/>
  <c r="X2881" i="1" s="1"/>
  <c r="BA2879" i="1"/>
  <c r="AJ2671" i="1"/>
  <c r="AJ1192" i="1"/>
  <c r="AJ1128" i="1"/>
  <c r="AJ1151" i="1"/>
  <c r="AJ2028" i="1"/>
  <c r="AJ1191" i="1"/>
  <c r="AJ1547" i="1"/>
  <c r="AJ973" i="1"/>
  <c r="AJ1764" i="1"/>
  <c r="AJ1829" i="1"/>
  <c r="AJ1632" i="1"/>
  <c r="AJ1699" i="1"/>
  <c r="AJ2198" i="1"/>
  <c r="AJ2297" i="1"/>
  <c r="AJ2773" i="1"/>
  <c r="AJ1995" i="1"/>
  <c r="AJ2781" i="1"/>
  <c r="AJ2964" i="1"/>
  <c r="AJ2375" i="1"/>
  <c r="AJ2651" i="1"/>
  <c r="AJ898" i="1"/>
  <c r="AJ1187" i="1"/>
  <c r="AJ2217" i="1"/>
  <c r="AJ804" i="1"/>
  <c r="AJ2146" i="1"/>
  <c r="AJ1648" i="1"/>
  <c r="AJ1240" i="1"/>
  <c r="AJ795" i="1"/>
  <c r="AJ1045" i="1"/>
  <c r="AJ2971" i="1"/>
  <c r="AJ1771" i="1"/>
  <c r="AJ2839" i="1"/>
  <c r="AJ2058" i="1"/>
  <c r="AJ1966" i="1"/>
  <c r="AJ1745" i="1"/>
  <c r="AJ2557" i="1"/>
  <c r="AJ2543" i="1"/>
  <c r="AJ1464" i="1"/>
  <c r="AJ1190" i="1"/>
  <c r="AJ2448" i="1"/>
  <c r="AJ1097" i="1"/>
  <c r="AJ1065" i="1"/>
  <c r="AJ2271" i="1"/>
  <c r="AJ94" i="1"/>
  <c r="AJ1283" i="1"/>
  <c r="AJ2617" i="1"/>
  <c r="AJ805" i="1"/>
  <c r="AJ1200" i="1"/>
  <c r="AJ1355" i="1"/>
  <c r="AJ835" i="1"/>
  <c r="AJ1912" i="1"/>
  <c r="AJ1224" i="1"/>
  <c r="AJ2967" i="1"/>
  <c r="AJ2785" i="1"/>
  <c r="AJ1688" i="1"/>
  <c r="AX1629" i="1"/>
  <c r="AZ1629" i="1" s="1"/>
  <c r="X1629" i="1" s="1"/>
  <c r="AY1629" i="1"/>
  <c r="AX1581" i="1"/>
  <c r="AY1581" i="1"/>
  <c r="AX239" i="1"/>
  <c r="AD239" i="1" s="1"/>
  <c r="AY239" i="1"/>
  <c r="AJ1514" i="1"/>
  <c r="AY345" i="1"/>
  <c r="AX345" i="1"/>
  <c r="AD345" i="1" s="1"/>
  <c r="AX1033" i="1"/>
  <c r="AY1033" i="1"/>
  <c r="AJ1237" i="1"/>
  <c r="AJ1011" i="1"/>
  <c r="AY1143" i="1"/>
  <c r="AX1143" i="1"/>
  <c r="BA1143" i="1" s="1"/>
  <c r="AY897" i="1"/>
  <c r="AX897" i="1"/>
  <c r="AD897" i="1" s="1"/>
  <c r="AY2367" i="1"/>
  <c r="AX2367" i="1"/>
  <c r="BA2367" i="1" s="1"/>
  <c r="AY733" i="1"/>
  <c r="AX733" i="1"/>
  <c r="AD733" i="1" s="1"/>
  <c r="AY319" i="1"/>
  <c r="AX319" i="1"/>
  <c r="AY328" i="1"/>
  <c r="AX328" i="1"/>
  <c r="AZ328" i="1" s="1"/>
  <c r="X328" i="1" s="1"/>
  <c r="AX2278" i="1"/>
  <c r="BA2278" i="1" s="1"/>
  <c r="AY2278" i="1"/>
  <c r="AY431" i="1"/>
  <c r="AX431" i="1"/>
  <c r="AZ431" i="1" s="1"/>
  <c r="X431" i="1" s="1"/>
  <c r="AY2270" i="1"/>
  <c r="AX2270" i="1"/>
  <c r="BA2270" i="1" s="1"/>
  <c r="AJ2786" i="1"/>
  <c r="AJ2216" i="1"/>
  <c r="AJ1311" i="1"/>
  <c r="AJ1370" i="1"/>
  <c r="AX2669" i="1"/>
  <c r="AD2669" i="1" s="1"/>
  <c r="AY2669" i="1"/>
  <c r="AJ1496" i="1"/>
  <c r="AJ1247" i="1"/>
  <c r="AY2445" i="1"/>
  <c r="AX2445" i="1"/>
  <c r="AZ2445" i="1" s="1"/>
  <c r="X2445" i="1" s="1"/>
  <c r="AY989" i="1"/>
  <c r="AX989" i="1"/>
  <c r="BA989" i="1" s="1"/>
  <c r="AJ766" i="1"/>
  <c r="AY977" i="1"/>
  <c r="AX977" i="1"/>
  <c r="AZ977" i="1" s="1"/>
  <c r="X977" i="1" s="1"/>
  <c r="AX2361" i="1"/>
  <c r="AD2361" i="1" s="1"/>
  <c r="AY2361" i="1"/>
  <c r="AY801" i="1"/>
  <c r="AX801" i="1"/>
  <c r="AY620" i="1"/>
  <c r="AX620" i="1"/>
  <c r="AD620" i="1" s="1"/>
  <c r="AY606" i="1"/>
  <c r="AX606" i="1"/>
  <c r="AY2315" i="1"/>
  <c r="AX2315" i="1"/>
  <c r="BA2315" i="1" s="1"/>
  <c r="AJ512" i="1"/>
  <c r="AX339" i="1"/>
  <c r="AD339" i="1" s="1"/>
  <c r="AY339" i="1"/>
  <c r="AX290" i="1"/>
  <c r="BA290" i="1" s="1"/>
  <c r="AY290" i="1"/>
  <c r="AY255" i="1"/>
  <c r="AX255" i="1"/>
  <c r="BA255" i="1" s="1"/>
  <c r="AY47" i="1"/>
  <c r="AX47" i="1"/>
  <c r="AZ47" i="1" s="1"/>
  <c r="X47" i="1" s="1"/>
  <c r="AY192" i="1"/>
  <c r="AX192" i="1"/>
  <c r="BA192" i="1" s="1"/>
  <c r="AY139" i="1"/>
  <c r="AX139" i="1"/>
  <c r="BA139" i="1" s="1"/>
  <c r="AX87" i="1"/>
  <c r="AD87" i="1" s="1"/>
  <c r="AY87" i="1"/>
  <c r="AX131" i="1"/>
  <c r="BA131" i="1" s="1"/>
  <c r="AY131" i="1"/>
  <c r="AX1288" i="1"/>
  <c r="AD1288" i="1" s="1"/>
  <c r="AY1288" i="1"/>
  <c r="AJ208" i="1"/>
  <c r="AJ2232" i="1"/>
  <c r="AJ1374" i="1"/>
  <c r="AY2717" i="1"/>
  <c r="AX2717" i="1"/>
  <c r="AD2717" i="1" s="1"/>
  <c r="AX1871" i="1"/>
  <c r="AD1871" i="1" s="1"/>
  <c r="AY1871" i="1"/>
  <c r="AJ1825" i="1"/>
  <c r="AX2668" i="1"/>
  <c r="AD2668" i="1" s="1"/>
  <c r="AY2668" i="1"/>
  <c r="AX240" i="1"/>
  <c r="AD240" i="1" s="1"/>
  <c r="AY240" i="1"/>
  <c r="AY1468" i="1"/>
  <c r="AX1468" i="1"/>
  <c r="BA1468" i="1" s="1"/>
  <c r="AX1248" i="1"/>
  <c r="AD1248" i="1" s="1"/>
  <c r="AY1248" i="1"/>
  <c r="AX1226" i="1"/>
  <c r="AD1226" i="1" s="1"/>
  <c r="AY1226" i="1"/>
  <c r="AX1002" i="1"/>
  <c r="AY1002" i="1"/>
  <c r="AX1114" i="1"/>
  <c r="AZ1114" i="1" s="1"/>
  <c r="X1114" i="1" s="1"/>
  <c r="AY1114" i="1"/>
  <c r="AX1110" i="1"/>
  <c r="AD1110" i="1" s="1"/>
  <c r="AY1110" i="1"/>
  <c r="AX1103" i="1"/>
  <c r="AD1103" i="1" s="1"/>
  <c r="AY1103" i="1"/>
  <c r="AJ895" i="1"/>
  <c r="AX2435" i="1"/>
  <c r="AZ2435" i="1" s="1"/>
  <c r="X2435" i="1" s="1"/>
  <c r="AY2435" i="1"/>
  <c r="AX2377" i="1"/>
  <c r="AD2377" i="1" s="1"/>
  <c r="AY2377" i="1"/>
  <c r="AY2320" i="1"/>
  <c r="AX2320" i="1"/>
  <c r="BA2320" i="1" s="1"/>
  <c r="AX521" i="1"/>
  <c r="AD521" i="1" s="1"/>
  <c r="AY521" i="1"/>
  <c r="AY498" i="1"/>
  <c r="AX498" i="1"/>
  <c r="BA498" i="1" s="1"/>
  <c r="AX492" i="1"/>
  <c r="AD492" i="1" s="1"/>
  <c r="AY492" i="1"/>
  <c r="AX313" i="1"/>
  <c r="AD313" i="1" s="1"/>
  <c r="AY313" i="1"/>
  <c r="AX435" i="1"/>
  <c r="AD435" i="1" s="1"/>
  <c r="AY435" i="1"/>
  <c r="AX299" i="1"/>
  <c r="AD299" i="1" s="1"/>
  <c r="AY299" i="1"/>
  <c r="AY264" i="1"/>
  <c r="AX264" i="1"/>
  <c r="AD264" i="1" s="1"/>
  <c r="AY2273" i="1"/>
  <c r="AX2273" i="1"/>
  <c r="AD2273" i="1" s="1"/>
  <c r="AX2259" i="1"/>
  <c r="AY2259" i="1"/>
  <c r="AJ83" i="1"/>
  <c r="AY64" i="1"/>
  <c r="AX64" i="1"/>
  <c r="AY3" i="1"/>
  <c r="AX3" i="1"/>
  <c r="AX1282" i="1"/>
  <c r="AZ1282" i="1" s="1"/>
  <c r="X1282" i="1" s="1"/>
  <c r="AY1282" i="1"/>
  <c r="AJ1848" i="1"/>
  <c r="AJ1728" i="1"/>
  <c r="AJ1618" i="1"/>
  <c r="AJ983" i="1"/>
  <c r="AJ1310" i="1"/>
  <c r="AJ2724" i="1"/>
  <c r="AX149" i="1"/>
  <c r="AD149" i="1" s="1"/>
  <c r="AY149" i="1"/>
  <c r="AY1914" i="1"/>
  <c r="AY1548" i="1"/>
  <c r="AX2625" i="1"/>
  <c r="AX220" i="1"/>
  <c r="AD220" i="1" s="1"/>
  <c r="AX2536" i="1"/>
  <c r="BA2536" i="1" s="1"/>
  <c r="AX143" i="1"/>
  <c r="AZ143" i="1" s="1"/>
  <c r="X143" i="1" s="1"/>
  <c r="AY2503" i="1"/>
  <c r="AX873" i="1"/>
  <c r="AZ873" i="1" s="1"/>
  <c r="X873" i="1" s="1"/>
  <c r="AX928" i="1"/>
  <c r="BA928" i="1" s="1"/>
  <c r="AY984" i="1"/>
  <c r="AY1749" i="1"/>
  <c r="AX2151" i="1"/>
  <c r="AD2151" i="1" s="1"/>
  <c r="AY2151" i="1"/>
  <c r="AJ966" i="1"/>
  <c r="AJ552" i="1"/>
  <c r="AJ1736" i="1"/>
  <c r="AJ1467" i="1"/>
  <c r="AJ389" i="1"/>
  <c r="AJ1910" i="1"/>
  <c r="AJ1730" i="1"/>
  <c r="AJ2705" i="1"/>
  <c r="AJ2853" i="1"/>
  <c r="AX2806" i="1"/>
  <c r="AX2781" i="1"/>
  <c r="AD2781" i="1" s="1"/>
  <c r="AX1780" i="1"/>
  <c r="AJ2753" i="1"/>
  <c r="AJ2719" i="1"/>
  <c r="AX2707" i="1"/>
  <c r="AX2685" i="1"/>
  <c r="AX1906" i="1"/>
  <c r="BA1906" i="1" s="1"/>
  <c r="AJ2148" i="1"/>
  <c r="AX2796" i="1"/>
  <c r="AX2684" i="1"/>
  <c r="AD2684" i="1" s="1"/>
  <c r="AY2610" i="1"/>
  <c r="AY2541" i="1"/>
  <c r="AX117" i="1"/>
  <c r="AY1026" i="1"/>
  <c r="AX888" i="1"/>
  <c r="BA888" i="1" s="1"/>
  <c r="AX1096" i="1"/>
  <c r="AD1096" i="1" s="1"/>
  <c r="AX649" i="1"/>
  <c r="BA649" i="1" s="1"/>
  <c r="AX581" i="1"/>
  <c r="BA581" i="1" s="1"/>
  <c r="AX551" i="1"/>
  <c r="BA551" i="1" s="1"/>
  <c r="AJ347" i="1"/>
  <c r="AX483" i="1"/>
  <c r="AJ2173" i="1"/>
  <c r="AJ1831" i="1"/>
  <c r="AJ982" i="1"/>
  <c r="AJ1783" i="1"/>
  <c r="AJ1931" i="1"/>
  <c r="AJ2790" i="1"/>
  <c r="AJ1933" i="1"/>
  <c r="AJ1152" i="1"/>
  <c r="AJ2023" i="1"/>
  <c r="AJ1506" i="1"/>
  <c r="AJ1741" i="1"/>
  <c r="AJ1879" i="1"/>
  <c r="AJ1685" i="1"/>
  <c r="AJ2481" i="1"/>
  <c r="AJ1470" i="1"/>
  <c r="AJ2329" i="1"/>
  <c r="AJ2374" i="1"/>
  <c r="AJ786" i="1"/>
  <c r="AJ1979" i="1"/>
  <c r="AJ1844" i="1"/>
  <c r="AJ1773" i="1"/>
  <c r="AZ2158" i="1"/>
  <c r="X2158" i="1" s="1"/>
  <c r="AZ874" i="1"/>
  <c r="X874" i="1" s="1"/>
  <c r="AJ2722" i="1"/>
  <c r="AJ2149" i="1"/>
  <c r="AJ2965" i="1"/>
  <c r="AJ385" i="1"/>
  <c r="AJ2178" i="1"/>
  <c r="AJ919" i="1"/>
  <c r="AZ1133" i="1"/>
  <c r="X1133" i="1" s="1"/>
  <c r="AJ61" i="1"/>
  <c r="AJ1093" i="1"/>
  <c r="AJ1040" i="1"/>
  <c r="AJ1855" i="1"/>
  <c r="AJ1" i="1"/>
  <c r="AZ1784" i="1"/>
  <c r="X1784" i="1" s="1"/>
  <c r="BA1215" i="1"/>
  <c r="AX2816" i="1"/>
  <c r="AD2816" i="1" s="1"/>
  <c r="AY2799" i="1"/>
  <c r="BA2037" i="1"/>
  <c r="AY2245" i="1"/>
  <c r="AX2830" i="1"/>
  <c r="AZ2830" i="1" s="1"/>
  <c r="X2830" i="1" s="1"/>
  <c r="AY2830" i="1"/>
  <c r="AX2803" i="1"/>
  <c r="AY2803" i="1"/>
  <c r="AX2078" i="1"/>
  <c r="BA2078" i="1" s="1"/>
  <c r="AY2078" i="1"/>
  <c r="AX1682" i="1"/>
  <c r="AD1682" i="1" s="1"/>
  <c r="AY1682" i="1"/>
  <c r="AX1668" i="1"/>
  <c r="AD1668" i="1" s="1"/>
  <c r="AY1668" i="1"/>
  <c r="AX1621" i="1"/>
  <c r="AD1621" i="1" s="1"/>
  <c r="AY1621" i="1"/>
  <c r="AX2177" i="1"/>
  <c r="AY2177" i="1"/>
  <c r="AX344" i="1"/>
  <c r="AD344" i="1" s="1"/>
  <c r="AY344" i="1"/>
  <c r="AY1095" i="1"/>
  <c r="AX1095" i="1"/>
  <c r="AZ1095" i="1" s="1"/>
  <c r="X1095" i="1" s="1"/>
  <c r="AX1089" i="1"/>
  <c r="AD1089" i="1" s="1"/>
  <c r="AY1089" i="1"/>
  <c r="AX964" i="1"/>
  <c r="AD964" i="1" s="1"/>
  <c r="AY964" i="1"/>
  <c r="AX1160" i="1"/>
  <c r="AY1160" i="1"/>
  <c r="AY2433" i="1"/>
  <c r="AX2433" i="1"/>
  <c r="AD2433" i="1" s="1"/>
  <c r="AX2398" i="1"/>
  <c r="AY2398" i="1"/>
  <c r="AX2353" i="1"/>
  <c r="AY2353" i="1"/>
  <c r="AY756" i="1"/>
  <c r="AX756" i="1"/>
  <c r="BA756" i="1" s="1"/>
  <c r="AX2327" i="1"/>
  <c r="AD2327" i="1" s="1"/>
  <c r="AY2327" i="1"/>
  <c r="AY734" i="1"/>
  <c r="AX734" i="1"/>
  <c r="AX326" i="1"/>
  <c r="BA326" i="1" s="1"/>
  <c r="AY326" i="1"/>
  <c r="AX662" i="1"/>
  <c r="AZ662" i="1" s="1"/>
  <c r="X662" i="1" s="1"/>
  <c r="AY662" i="1"/>
  <c r="AX614" i="1"/>
  <c r="AY614" i="1"/>
  <c r="AX532" i="1"/>
  <c r="AD532" i="1" s="1"/>
  <c r="AY532" i="1"/>
  <c r="AX484" i="1"/>
  <c r="AD484" i="1" s="1"/>
  <c r="AY484" i="1"/>
  <c r="AX472" i="1"/>
  <c r="BA472" i="1" s="1"/>
  <c r="AY472" i="1"/>
  <c r="AY399" i="1"/>
  <c r="AX399" i="1"/>
  <c r="BA399" i="1" s="1"/>
  <c r="AX311" i="1"/>
  <c r="AY311" i="1"/>
  <c r="AY258" i="1"/>
  <c r="AX258" i="1"/>
  <c r="AX55" i="1"/>
  <c r="AD55" i="1" s="1"/>
  <c r="AY55" i="1"/>
  <c r="AX51" i="1"/>
  <c r="AD51" i="1" s="1"/>
  <c r="AY51" i="1"/>
  <c r="AX134" i="1"/>
  <c r="AD134" i="1" s="1"/>
  <c r="AY134" i="1"/>
  <c r="AX236" i="1"/>
  <c r="BA236" i="1" s="1"/>
  <c r="AY236" i="1"/>
  <c r="AX72" i="1"/>
  <c r="AY72" i="1"/>
  <c r="AX130" i="1"/>
  <c r="AZ130" i="1" s="1"/>
  <c r="X130" i="1" s="1"/>
  <c r="AY130" i="1"/>
  <c r="AY1945" i="1"/>
  <c r="AX2131" i="1"/>
  <c r="AD2131" i="1" s="1"/>
  <c r="AX2192" i="1"/>
  <c r="AZ2192" i="1" s="1"/>
  <c r="X2192" i="1" s="1"/>
  <c r="AX2115" i="1"/>
  <c r="BA2115" i="1" s="1"/>
  <c r="AX1797" i="1"/>
  <c r="AZ1797" i="1" s="1"/>
  <c r="X1797" i="1" s="1"/>
  <c r="AX1849" i="1"/>
  <c r="AY1776" i="1"/>
  <c r="AX1764" i="1"/>
  <c r="AD1764" i="1" s="1"/>
  <c r="AX2670" i="1"/>
  <c r="AD2670" i="1" s="1"/>
  <c r="AX2651" i="1"/>
  <c r="BA2651" i="1" s="1"/>
  <c r="AX1506" i="1"/>
  <c r="BA1506" i="1" s="1"/>
  <c r="AX1121" i="1"/>
  <c r="AX1116" i="1"/>
  <c r="BA1116" i="1" s="1"/>
  <c r="AX148" i="1"/>
  <c r="AD148" i="1" s="1"/>
  <c r="AY1242" i="1"/>
  <c r="AX1185" i="1"/>
  <c r="AZ1185" i="1" s="1"/>
  <c r="X1185" i="1" s="1"/>
  <c r="AX1023" i="1"/>
  <c r="AZ1023" i="1" s="1"/>
  <c r="X1023" i="1" s="1"/>
  <c r="AY2024" i="1"/>
  <c r="AY1082" i="1"/>
  <c r="AX976" i="1"/>
  <c r="AZ976" i="1" s="1"/>
  <c r="X976" i="1" s="1"/>
  <c r="AX425" i="1"/>
  <c r="AD425" i="1" s="1"/>
  <c r="AX308" i="1"/>
  <c r="AD308" i="1" s="1"/>
  <c r="AX1009" i="1"/>
  <c r="BA1009" i="1" s="1"/>
  <c r="AX194" i="1"/>
  <c r="BA194" i="1" s="1"/>
  <c r="AX175" i="1"/>
  <c r="AD175" i="1" s="1"/>
  <c r="AY182" i="1"/>
  <c r="AY372" i="1"/>
  <c r="AY448" i="1"/>
  <c r="AY13" i="1"/>
  <c r="AY2634" i="1"/>
  <c r="AY676" i="1"/>
  <c r="AX598" i="1"/>
  <c r="BA598" i="1" s="1"/>
  <c r="AY598" i="1"/>
  <c r="AX2841" i="1"/>
  <c r="AD2841" i="1" s="1"/>
  <c r="AY2841" i="1"/>
  <c r="AX2111" i="1"/>
  <c r="AY2111" i="1"/>
  <c r="AX2104" i="1"/>
  <c r="AD2104" i="1" s="1"/>
  <c r="AY2104" i="1"/>
  <c r="AX2800" i="1"/>
  <c r="AD2800" i="1" s="1"/>
  <c r="AY2800" i="1"/>
  <c r="AX2792" i="1"/>
  <c r="BA2792" i="1" s="1"/>
  <c r="AY2792" i="1"/>
  <c r="AX2788" i="1"/>
  <c r="AY2788" i="1"/>
  <c r="AY2777" i="1"/>
  <c r="AX2777" i="1"/>
  <c r="AD2777" i="1" s="1"/>
  <c r="AX1960" i="1"/>
  <c r="AD1960" i="1" s="1"/>
  <c r="AY1960" i="1"/>
  <c r="AX1980" i="1"/>
  <c r="AD1980" i="1" s="1"/>
  <c r="AY1980" i="1"/>
  <c r="AX1999" i="1"/>
  <c r="AD1999" i="1" s="1"/>
  <c r="AY1999" i="1"/>
  <c r="AX2071" i="1"/>
  <c r="AY2071" i="1"/>
  <c r="AX1940" i="1"/>
  <c r="AY1940" i="1"/>
  <c r="AX723" i="1"/>
  <c r="AD723" i="1" s="1"/>
  <c r="AY723" i="1"/>
  <c r="AX1798" i="1"/>
  <c r="AD1798" i="1" s="1"/>
  <c r="AY1798" i="1"/>
  <c r="AY1858" i="1"/>
  <c r="AX1858" i="1"/>
  <c r="AX1729" i="1"/>
  <c r="AD1729" i="1" s="1"/>
  <c r="AY1729" i="1"/>
  <c r="AX1840" i="1"/>
  <c r="AY1840" i="1"/>
  <c r="AX1807" i="1"/>
  <c r="AD1807" i="1" s="1"/>
  <c r="AY1807" i="1"/>
  <c r="AX1835" i="1"/>
  <c r="AD1835" i="1" s="1"/>
  <c r="AY1835" i="1"/>
  <c r="AX1891" i="1"/>
  <c r="AZ1891" i="1" s="1"/>
  <c r="X1891" i="1" s="1"/>
  <c r="AY1891" i="1"/>
  <c r="AX1903" i="1"/>
  <c r="AD1903" i="1" s="1"/>
  <c r="AY1903" i="1"/>
  <c r="AY1818" i="1"/>
  <c r="AX1818" i="1"/>
  <c r="AD1818" i="1" s="1"/>
  <c r="AX2688" i="1"/>
  <c r="AY2688" i="1"/>
  <c r="AX226" i="1"/>
  <c r="AD226" i="1" s="1"/>
  <c r="AY226" i="1"/>
  <c r="AY216" i="1"/>
  <c r="AX216" i="1"/>
  <c r="AD216" i="1" s="1"/>
  <c r="AX1532" i="1"/>
  <c r="AD1532" i="1" s="1"/>
  <c r="AY1532" i="1"/>
  <c r="AX1457" i="1"/>
  <c r="AD1457" i="1" s="1"/>
  <c r="AY1457" i="1"/>
  <c r="AX2507" i="1"/>
  <c r="AD2507" i="1" s="1"/>
  <c r="AY2507" i="1"/>
  <c r="AY1244" i="1"/>
  <c r="AX1244" i="1"/>
  <c r="AX2012" i="1"/>
  <c r="AY2012" i="1"/>
  <c r="AX780" i="1"/>
  <c r="AD780" i="1" s="1"/>
  <c r="AY780" i="1"/>
  <c r="AX2460" i="1"/>
  <c r="AY2460" i="1"/>
  <c r="AY1173" i="1"/>
  <c r="AX1173" i="1"/>
  <c r="BA1173" i="1" s="1"/>
  <c r="AX831" i="1"/>
  <c r="BA831" i="1" s="1"/>
  <c r="AY831" i="1"/>
  <c r="AX829" i="1"/>
  <c r="BA829" i="1" s="1"/>
  <c r="AY829" i="1"/>
  <c r="AX1042" i="1"/>
  <c r="AY1042" i="1"/>
  <c r="AY1102" i="1"/>
  <c r="AX1102" i="1"/>
  <c r="AD1102" i="1" s="1"/>
  <c r="AX1275" i="1"/>
  <c r="AD1275" i="1" s="1"/>
  <c r="AY1275" i="1"/>
  <c r="AX1099" i="1"/>
  <c r="AD1099" i="1" s="1"/>
  <c r="AY1099" i="1"/>
  <c r="AX954" i="1"/>
  <c r="AD954" i="1" s="1"/>
  <c r="AY954" i="1"/>
  <c r="AX1090" i="1"/>
  <c r="AY1090" i="1"/>
  <c r="AX1085" i="1"/>
  <c r="AZ1085" i="1" s="1"/>
  <c r="X1085" i="1" s="1"/>
  <c r="AY1085" i="1"/>
  <c r="AX1004" i="1"/>
  <c r="BA1004" i="1" s="1"/>
  <c r="AY1004" i="1"/>
  <c r="AY1046" i="1"/>
  <c r="AX1046" i="1"/>
  <c r="BA1046" i="1" s="1"/>
  <c r="AY1000" i="1"/>
  <c r="AX1000" i="1"/>
  <c r="BA1000" i="1" s="1"/>
  <c r="AY1166" i="1"/>
  <c r="AX1166" i="1"/>
  <c r="AZ1166" i="1" s="1"/>
  <c r="X1166" i="1" s="1"/>
  <c r="AY792" i="1"/>
  <c r="AX792" i="1"/>
  <c r="BA792" i="1" s="1"/>
  <c r="AX1225" i="1"/>
  <c r="AZ1225" i="1" s="1"/>
  <c r="X1225" i="1" s="1"/>
  <c r="AY1225" i="1"/>
  <c r="AX1024" i="1"/>
  <c r="AD1024" i="1" s="1"/>
  <c r="AY1024" i="1"/>
  <c r="AY1052" i="1"/>
  <c r="AX1052" i="1"/>
  <c r="AZ1052" i="1" s="1"/>
  <c r="X1052" i="1" s="1"/>
  <c r="AX937" i="1"/>
  <c r="AZ937" i="1" s="1"/>
  <c r="X937" i="1" s="1"/>
  <c r="AY937" i="1"/>
  <c r="AY2411" i="1"/>
  <c r="AX2411" i="1"/>
  <c r="AZ2411" i="1" s="1"/>
  <c r="X2411" i="1" s="1"/>
  <c r="AX2405" i="1"/>
  <c r="AZ2405" i="1" s="1"/>
  <c r="X2405" i="1" s="1"/>
  <c r="AY2405" i="1"/>
  <c r="AX2399" i="1"/>
  <c r="AD2399" i="1" s="1"/>
  <c r="AY2399" i="1"/>
  <c r="AX2393" i="1"/>
  <c r="AY2393" i="1"/>
  <c r="AX2387" i="1"/>
  <c r="AD2387" i="1" s="1"/>
  <c r="AY2387" i="1"/>
  <c r="AX2369" i="1"/>
  <c r="AD2369" i="1" s="1"/>
  <c r="AY2369" i="1"/>
  <c r="AY1383" i="1"/>
  <c r="AX1383" i="1"/>
  <c r="AZ1383" i="1" s="1"/>
  <c r="X1383" i="1" s="1"/>
  <c r="AX861" i="1"/>
  <c r="AY861" i="1"/>
  <c r="AX2359" i="1"/>
  <c r="AD2359" i="1" s="1"/>
  <c r="AY2359" i="1"/>
  <c r="AX2354" i="1"/>
  <c r="BA2354" i="1" s="1"/>
  <c r="AY2354" i="1"/>
  <c r="AX2343" i="1"/>
  <c r="AD2343" i="1" s="1"/>
  <c r="AY2343" i="1"/>
  <c r="AY855" i="1"/>
  <c r="AX855" i="1"/>
  <c r="AX788" i="1"/>
  <c r="BA788" i="1" s="1"/>
  <c r="AY788" i="1"/>
  <c r="AX791" i="1"/>
  <c r="AY791" i="1"/>
  <c r="AX2956" i="1"/>
  <c r="AD2956" i="1" s="1"/>
  <c r="AX2839" i="1"/>
  <c r="BA2839" i="1" s="1"/>
  <c r="AY2764" i="1"/>
  <c r="AY1734" i="1"/>
  <c r="AY2438" i="1"/>
  <c r="AY747" i="1"/>
  <c r="AX747" i="1"/>
  <c r="AD747" i="1" s="1"/>
  <c r="AY2907" i="1"/>
  <c r="AX1958" i="1"/>
  <c r="AZ1958" i="1" s="1"/>
  <c r="X1958" i="1" s="1"/>
  <c r="AX2824" i="1"/>
  <c r="AZ2824" i="1" s="1"/>
  <c r="X2824" i="1" s="1"/>
  <c r="AX1877" i="1"/>
  <c r="AX1602" i="1"/>
  <c r="AX1011" i="1"/>
  <c r="AX1237" i="1"/>
  <c r="BA1237" i="1" s="1"/>
  <c r="AY2473" i="1"/>
  <c r="AX991" i="1"/>
  <c r="BA991" i="1" s="1"/>
  <c r="AX2430" i="1"/>
  <c r="AD2430" i="1" s="1"/>
  <c r="AY2373" i="1"/>
  <c r="AX323" i="1"/>
  <c r="BA323" i="1" s="1"/>
  <c r="AY677" i="1"/>
  <c r="AY743" i="1"/>
  <c r="AY395" i="1"/>
  <c r="AX4" i="1"/>
  <c r="AX655" i="1"/>
  <c r="AD655" i="1" s="1"/>
  <c r="AY1645" i="1"/>
  <c r="AY2152" i="1"/>
  <c r="AY749" i="1"/>
  <c r="AY886" i="1"/>
  <c r="AX2065" i="1"/>
  <c r="AY2065" i="1"/>
  <c r="AX1961" i="1"/>
  <c r="AD1961" i="1" s="1"/>
  <c r="AY1961" i="1"/>
  <c r="AX1918" i="1"/>
  <c r="AD1918" i="1" s="1"/>
  <c r="AY1918" i="1"/>
  <c r="AX221" i="1"/>
  <c r="AY221" i="1"/>
  <c r="AX2169" i="1"/>
  <c r="AD2169" i="1" s="1"/>
  <c r="AY2169" i="1"/>
  <c r="AY1028" i="1"/>
  <c r="AX1028" i="1"/>
  <c r="BA1028" i="1" s="1"/>
  <c r="AX770" i="1"/>
  <c r="AY770" i="1"/>
  <c r="AX911" i="1"/>
  <c r="AZ911" i="1" s="1"/>
  <c r="X911" i="1" s="1"/>
  <c r="AY911" i="1"/>
  <c r="AY1134" i="1"/>
  <c r="AX1134" i="1"/>
  <c r="BA1134" i="1" s="1"/>
  <c r="AX2404" i="1"/>
  <c r="AD2404" i="1" s="1"/>
  <c r="AY2404" i="1"/>
  <c r="AX2364" i="1"/>
  <c r="AY2364" i="1"/>
  <c r="AX2348" i="1"/>
  <c r="AD2348" i="1" s="1"/>
  <c r="AY2348" i="1"/>
  <c r="AX2335" i="1"/>
  <c r="AY2335" i="1"/>
  <c r="AY550" i="1"/>
  <c r="AX550" i="1"/>
  <c r="AD550" i="1" s="1"/>
  <c r="AY701" i="1"/>
  <c r="AX701" i="1"/>
  <c r="AZ701" i="1" s="1"/>
  <c r="X701" i="1" s="1"/>
  <c r="AY612" i="1"/>
  <c r="AX612" i="1"/>
  <c r="AZ612" i="1" s="1"/>
  <c r="X612" i="1" s="1"/>
  <c r="AX547" i="1"/>
  <c r="AD547" i="1" s="1"/>
  <c r="AY547" i="1"/>
  <c r="AX507" i="1"/>
  <c r="AY507" i="1"/>
  <c r="AX496" i="1"/>
  <c r="AY496" i="1"/>
  <c r="AX458" i="1"/>
  <c r="BA458" i="1" s="1"/>
  <c r="AY458" i="1"/>
  <c r="AX439" i="1"/>
  <c r="AD439" i="1" s="1"/>
  <c r="AY439" i="1"/>
  <c r="AX384" i="1"/>
  <c r="AD384" i="1" s="1"/>
  <c r="AY384" i="1"/>
  <c r="AY280" i="1"/>
  <c r="AX280" i="1"/>
  <c r="BA280" i="1" s="1"/>
  <c r="AX228" i="1"/>
  <c r="AZ228" i="1" s="1"/>
  <c r="X228" i="1" s="1"/>
  <c r="AY228" i="1"/>
  <c r="AY165" i="1"/>
  <c r="AX165" i="1"/>
  <c r="AZ165" i="1" s="1"/>
  <c r="X165" i="1" s="1"/>
  <c r="AX43" i="1"/>
  <c r="AD43" i="1" s="1"/>
  <c r="AY43" i="1"/>
  <c r="AX69" i="1"/>
  <c r="AD69" i="1" s="1"/>
  <c r="AY69" i="1"/>
  <c r="AX2993" i="1"/>
  <c r="AY2993" i="1"/>
  <c r="AX1411" i="1"/>
  <c r="AD1411" i="1" s="1"/>
  <c r="AY1411" i="1"/>
  <c r="AX1933" i="1"/>
  <c r="AZ1933" i="1" s="1"/>
  <c r="X1933" i="1" s="1"/>
  <c r="AY594" i="1"/>
  <c r="AY2386" i="1"/>
  <c r="AX636" i="1"/>
  <c r="BA636" i="1" s="1"/>
  <c r="AX1071" i="1"/>
  <c r="BA1071" i="1" s="1"/>
  <c r="AX2368" i="1"/>
  <c r="BA2368" i="1" s="1"/>
  <c r="AX7" i="1"/>
  <c r="AD7" i="1" s="1"/>
  <c r="AX503" i="1"/>
  <c r="AD503" i="1" s="1"/>
  <c r="AX2112" i="1"/>
  <c r="AD2112" i="1" s="1"/>
  <c r="AY2112" i="1"/>
  <c r="AX2821" i="1"/>
  <c r="AY2821" i="1"/>
  <c r="AX1950" i="1"/>
  <c r="AY1950" i="1"/>
  <c r="AX1962" i="1"/>
  <c r="AY1962" i="1"/>
  <c r="AX2747" i="1"/>
  <c r="AD2747" i="1" s="1"/>
  <c r="AY2747" i="1"/>
  <c r="AX2741" i="1"/>
  <c r="AD2741" i="1" s="1"/>
  <c r="AY2741" i="1"/>
  <c r="AX1805" i="1"/>
  <c r="AD1805" i="1" s="1"/>
  <c r="AY1805" i="1"/>
  <c r="AY1703" i="1"/>
  <c r="AX1703" i="1"/>
  <c r="AX1748" i="1"/>
  <c r="BA1748" i="1" s="1"/>
  <c r="AY1748" i="1"/>
  <c r="AX1679" i="1"/>
  <c r="AY1679" i="1"/>
  <c r="AX1889" i="1"/>
  <c r="AD1889" i="1" s="1"/>
  <c r="AY1889" i="1"/>
  <c r="AX1715" i="1"/>
  <c r="AD1715" i="1" s="1"/>
  <c r="AY1715" i="1"/>
  <c r="AX1746" i="1"/>
  <c r="AY1746" i="1"/>
  <c r="AX2694" i="1"/>
  <c r="AD2694" i="1" s="1"/>
  <c r="AY2694" i="1"/>
  <c r="AX2686" i="1"/>
  <c r="AD2686" i="1" s="1"/>
  <c r="AY2686" i="1"/>
  <c r="AX1667" i="1"/>
  <c r="AD1667" i="1" s="1"/>
  <c r="AY1667" i="1"/>
  <c r="AX2639" i="1"/>
  <c r="AD2639" i="1" s="1"/>
  <c r="AY2639" i="1"/>
  <c r="AX1596" i="1"/>
  <c r="AD1596" i="1" s="1"/>
  <c r="AY1596" i="1"/>
  <c r="AX1540" i="1"/>
  <c r="AY1540" i="1"/>
  <c r="AX2521" i="1"/>
  <c r="BA2521" i="1" s="1"/>
  <c r="AY2521" i="1"/>
  <c r="AY2511" i="1"/>
  <c r="AX2511" i="1"/>
  <c r="AY1449" i="1"/>
  <c r="AX1449" i="1"/>
  <c r="AZ1449" i="1" s="1"/>
  <c r="X1449" i="1" s="1"/>
  <c r="AX1461" i="1"/>
  <c r="AZ1461" i="1" s="1"/>
  <c r="X1461" i="1" s="1"/>
  <c r="AY1461" i="1"/>
  <c r="AX1253" i="1"/>
  <c r="AD1253" i="1" s="1"/>
  <c r="AY1253" i="1"/>
  <c r="AX2487" i="1"/>
  <c r="AD2487" i="1" s="1"/>
  <c r="AY2487" i="1"/>
  <c r="AX1196" i="1"/>
  <c r="BA1196" i="1" s="1"/>
  <c r="AY1196" i="1"/>
  <c r="AX2462" i="1"/>
  <c r="AD2462" i="1" s="1"/>
  <c r="AY2462" i="1"/>
  <c r="AX2456" i="1"/>
  <c r="AZ2456" i="1" s="1"/>
  <c r="X2456" i="1" s="1"/>
  <c r="AY2456" i="1"/>
  <c r="AY823" i="1"/>
  <c r="AX823" i="1"/>
  <c r="BA823" i="1" s="1"/>
  <c r="AX821" i="1"/>
  <c r="AD821" i="1" s="1"/>
  <c r="AY821" i="1"/>
  <c r="AX817" i="1"/>
  <c r="AY817" i="1"/>
  <c r="AX815" i="1"/>
  <c r="AD815" i="1" s="1"/>
  <c r="AY815" i="1"/>
  <c r="AX1094" i="1"/>
  <c r="AY1094" i="1"/>
  <c r="AX1022" i="1"/>
  <c r="AD1022" i="1" s="1"/>
  <c r="AY1022" i="1"/>
  <c r="AX997" i="1"/>
  <c r="AD997" i="1" s="1"/>
  <c r="AY997" i="1"/>
  <c r="AX957" i="1"/>
  <c r="AD957" i="1" s="1"/>
  <c r="AY957" i="1"/>
  <c r="AX1081" i="1"/>
  <c r="AD1081" i="1" s="1"/>
  <c r="AY1081" i="1"/>
  <c r="AX993" i="1"/>
  <c r="AD993" i="1" s="1"/>
  <c r="AY993" i="1"/>
  <c r="AX992" i="1"/>
  <c r="AD992" i="1" s="1"/>
  <c r="AY992" i="1"/>
  <c r="AX930" i="1"/>
  <c r="BA930" i="1" s="1"/>
  <c r="AY930" i="1"/>
  <c r="AX980" i="1"/>
  <c r="AD980" i="1" s="1"/>
  <c r="AY980" i="1"/>
  <c r="AX1068" i="1"/>
  <c r="AD1068" i="1" s="1"/>
  <c r="AY1068" i="1"/>
  <c r="AY1003" i="1"/>
  <c r="AX1003" i="1"/>
  <c r="BA1003" i="1" s="1"/>
  <c r="AX1008" i="1"/>
  <c r="AD1008" i="1" s="1"/>
  <c r="AY1008" i="1"/>
  <c r="AX1012" i="1"/>
  <c r="AD1012" i="1" s="1"/>
  <c r="AY1012" i="1"/>
  <c r="AX1158" i="1"/>
  <c r="AD1158" i="1" s="1"/>
  <c r="AY1158" i="1"/>
  <c r="AY1229" i="1"/>
  <c r="AX1229" i="1"/>
  <c r="BA1229" i="1" s="1"/>
  <c r="AY894" i="1"/>
  <c r="AX894" i="1"/>
  <c r="BA894" i="1" s="1"/>
  <c r="AX1977" i="1"/>
  <c r="AD1977" i="1" s="1"/>
  <c r="AY1977" i="1"/>
  <c r="AX2437" i="1"/>
  <c r="AY2437" i="1"/>
  <c r="AY2432" i="1"/>
  <c r="AX2432" i="1"/>
  <c r="AD2432" i="1" s="1"/>
  <c r="AX2421" i="1"/>
  <c r="AD2421" i="1" s="1"/>
  <c r="AY2421" i="1"/>
  <c r="AY2415" i="1"/>
  <c r="AX2415" i="1"/>
  <c r="AY2403" i="1"/>
  <c r="AX2403" i="1"/>
  <c r="BA2403" i="1" s="1"/>
  <c r="AX2397" i="1"/>
  <c r="AD2397" i="1" s="1"/>
  <c r="AY2397" i="1"/>
  <c r="AX2347" i="1"/>
  <c r="AD2347" i="1" s="1"/>
  <c r="AY2347" i="1"/>
  <c r="AY1030" i="1"/>
  <c r="AX1030" i="1"/>
  <c r="AZ1030" i="1" s="1"/>
  <c r="X1030" i="1" s="1"/>
  <c r="AX850" i="1"/>
  <c r="BA850" i="1" s="1"/>
  <c r="AY850" i="1"/>
  <c r="AX800" i="1"/>
  <c r="BA800" i="1" s="1"/>
  <c r="AY800" i="1"/>
  <c r="AX765" i="1"/>
  <c r="AD765" i="1" s="1"/>
  <c r="AY765" i="1"/>
  <c r="AX2334" i="1"/>
  <c r="AD2334" i="1" s="1"/>
  <c r="AY2334" i="1"/>
  <c r="AX557" i="1"/>
  <c r="AZ557" i="1" s="1"/>
  <c r="X557" i="1" s="1"/>
  <c r="AY557" i="1"/>
  <c r="AY2321" i="1"/>
  <c r="AX2321" i="1"/>
  <c r="AD2321" i="1" s="1"/>
  <c r="AX650" i="1"/>
  <c r="AY650" i="1"/>
  <c r="AX685" i="1"/>
  <c r="AD685" i="1" s="1"/>
  <c r="AY685" i="1"/>
  <c r="AX589" i="1"/>
  <c r="AD589" i="1" s="1"/>
  <c r="AY589" i="1"/>
  <c r="AY682" i="1"/>
  <c r="AX682" i="1"/>
  <c r="AD682" i="1" s="1"/>
  <c r="AY680" i="1"/>
  <c r="AX680" i="1"/>
  <c r="AD680" i="1" s="1"/>
  <c r="AX329" i="1"/>
  <c r="AD329" i="1" s="1"/>
  <c r="AY329" i="1"/>
  <c r="AY359" i="1"/>
  <c r="AX359" i="1"/>
  <c r="BA359" i="1" s="1"/>
  <c r="AX626" i="1"/>
  <c r="AD626" i="1" s="1"/>
  <c r="AY626" i="1"/>
  <c r="AY294" i="1"/>
  <c r="AX294" i="1"/>
  <c r="BA294" i="1" s="1"/>
  <c r="AX593" i="1"/>
  <c r="AY593" i="1"/>
  <c r="AX542" i="1"/>
  <c r="AY542" i="1"/>
  <c r="AX2313" i="1"/>
  <c r="AD2313" i="1" s="1"/>
  <c r="AY2313" i="1"/>
  <c r="AX535" i="1"/>
  <c r="AY535" i="1"/>
  <c r="AX343" i="1"/>
  <c r="BA343" i="1" s="1"/>
  <c r="AY343" i="1"/>
  <c r="AY2300" i="1"/>
  <c r="AX2300" i="1"/>
  <c r="BA2300" i="1" s="1"/>
  <c r="AX502" i="1"/>
  <c r="AD502" i="1" s="1"/>
  <c r="AY502" i="1"/>
  <c r="AX499" i="1"/>
  <c r="AD499" i="1" s="1"/>
  <c r="AY499" i="1"/>
  <c r="AX2296" i="1"/>
  <c r="AY2296" i="1"/>
  <c r="AX489" i="1"/>
  <c r="AD489" i="1" s="1"/>
  <c r="AY489" i="1"/>
  <c r="AX478" i="1"/>
  <c r="AD478" i="1" s="1"/>
  <c r="AY478" i="1"/>
  <c r="AX2289" i="1"/>
  <c r="AD2289" i="1" s="1"/>
  <c r="AY2289" i="1"/>
  <c r="AX471" i="1"/>
  <c r="AD471" i="1" s="1"/>
  <c r="AY471" i="1"/>
  <c r="AX463" i="1"/>
  <c r="AZ463" i="1" s="1"/>
  <c r="X463" i="1" s="1"/>
  <c r="AY463" i="1"/>
  <c r="AX724" i="1"/>
  <c r="AD724" i="1" s="1"/>
  <c r="AY724" i="1"/>
  <c r="AX402" i="1"/>
  <c r="AY402" i="1"/>
  <c r="AX400" i="1"/>
  <c r="AD400" i="1" s="1"/>
  <c r="AY400" i="1"/>
  <c r="AX340" i="1"/>
  <c r="AD340" i="1" s="1"/>
  <c r="AY340" i="1"/>
  <c r="AX2280" i="1"/>
  <c r="AY2280" i="1"/>
  <c r="AY388" i="1"/>
  <c r="AX388" i="1"/>
  <c r="AX380" i="1"/>
  <c r="AD380" i="1" s="1"/>
  <c r="AY380" i="1"/>
  <c r="AY671" i="1"/>
  <c r="AX671" i="1"/>
  <c r="AD671" i="1" s="1"/>
  <c r="AY245" i="1"/>
  <c r="AX245" i="1"/>
  <c r="AD245" i="1" s="1"/>
  <c r="AX433" i="1"/>
  <c r="BA433" i="1" s="1"/>
  <c r="AY433" i="1"/>
  <c r="AX249" i="1"/>
  <c r="AD249" i="1" s="1"/>
  <c r="AY249" i="1"/>
  <c r="AX283" i="1"/>
  <c r="AY283" i="1"/>
  <c r="AY310" i="1"/>
  <c r="AX310" i="1"/>
  <c r="AY262" i="1"/>
  <c r="AX262" i="1"/>
  <c r="AZ262" i="1" s="1"/>
  <c r="X262" i="1" s="1"/>
  <c r="AX254" i="1"/>
  <c r="AD254" i="1" s="1"/>
  <c r="AY254" i="1"/>
  <c r="AX565" i="1"/>
  <c r="AD565" i="1" s="1"/>
  <c r="AY565" i="1"/>
  <c r="AX238" i="1"/>
  <c r="AY238" i="1"/>
  <c r="AY225" i="1"/>
  <c r="AX225" i="1"/>
  <c r="AY105" i="1"/>
  <c r="AX105" i="1"/>
  <c r="AZ105" i="1" s="1"/>
  <c r="X105" i="1" s="1"/>
  <c r="AY103" i="1"/>
  <c r="AX103" i="1"/>
  <c r="AD103" i="1" s="1"/>
  <c r="AX230" i="1"/>
  <c r="AD230" i="1" s="1"/>
  <c r="AY230" i="1"/>
  <c r="AY125" i="1"/>
  <c r="AX125" i="1"/>
  <c r="AZ125" i="1" s="1"/>
  <c r="X125" i="1" s="1"/>
  <c r="AX193" i="1"/>
  <c r="BA193" i="1" s="1"/>
  <c r="AY193" i="1"/>
  <c r="AX1474" i="1"/>
  <c r="BA1474" i="1" s="1"/>
  <c r="AY1474" i="1"/>
  <c r="AY185" i="1"/>
  <c r="AX185" i="1"/>
  <c r="AZ185" i="1" s="1"/>
  <c r="X185" i="1" s="1"/>
  <c r="AY181" i="1"/>
  <c r="AX181" i="1"/>
  <c r="AD181" i="1" s="1"/>
  <c r="AY177" i="1"/>
  <c r="AX177" i="1"/>
  <c r="BA177" i="1" s="1"/>
  <c r="AY174" i="1"/>
  <c r="AX174" i="1"/>
  <c r="AD174" i="1" s="1"/>
  <c r="AX160" i="1"/>
  <c r="AD160" i="1" s="1"/>
  <c r="AY160" i="1"/>
  <c r="AX99" i="1"/>
  <c r="AD99" i="1" s="1"/>
  <c r="AY99" i="1"/>
  <c r="AX62" i="1"/>
  <c r="AD62" i="1" s="1"/>
  <c r="AY62" i="1"/>
  <c r="AY93" i="1"/>
  <c r="AX93" i="1"/>
  <c r="BA93" i="1" s="1"/>
  <c r="AX38" i="1"/>
  <c r="AZ38" i="1" s="1"/>
  <c r="X38" i="1" s="1"/>
  <c r="AY38" i="1"/>
  <c r="AX85" i="1"/>
  <c r="AD85" i="1" s="1"/>
  <c r="AY85" i="1"/>
  <c r="AX234" i="1"/>
  <c r="AD234" i="1" s="1"/>
  <c r="AY234" i="1"/>
  <c r="AX27" i="1"/>
  <c r="AD27" i="1" s="1"/>
  <c r="AY27" i="1"/>
  <c r="AX129" i="1"/>
  <c r="BA129" i="1" s="1"/>
  <c r="AY129" i="1"/>
  <c r="AY37" i="1"/>
  <c r="AX37" i="1"/>
  <c r="AD37" i="1" s="1"/>
  <c r="AY71" i="1"/>
  <c r="AX71" i="1"/>
  <c r="BA71" i="1" s="1"/>
  <c r="AX68" i="1"/>
  <c r="BA68" i="1" s="1"/>
  <c r="AY68" i="1"/>
  <c r="AY132" i="1"/>
  <c r="AX132" i="1"/>
  <c r="AD132" i="1" s="1"/>
  <c r="AY135" i="1"/>
  <c r="AX135" i="1"/>
  <c r="BA135" i="1" s="1"/>
  <c r="AX3006" i="1"/>
  <c r="AD3006" i="1" s="1"/>
  <c r="AY3006" i="1"/>
  <c r="AX2982" i="1"/>
  <c r="AY2982" i="1"/>
  <c r="AX2939" i="1"/>
  <c r="AD2939" i="1" s="1"/>
  <c r="AY2939" i="1"/>
  <c r="AY2225" i="1"/>
  <c r="AX2225" i="1"/>
  <c r="AZ2225" i="1" s="1"/>
  <c r="X2225" i="1" s="1"/>
  <c r="AX1316" i="1"/>
  <c r="AY1316" i="1"/>
  <c r="AX1593" i="1"/>
  <c r="AD1593" i="1" s="1"/>
  <c r="AY1593" i="1"/>
  <c r="AX536" i="1"/>
  <c r="AD536" i="1" s="1"/>
  <c r="AY536" i="1"/>
  <c r="AY2945" i="1"/>
  <c r="AX2189" i="1"/>
  <c r="AD2189" i="1" s="1"/>
  <c r="AX1953" i="1"/>
  <c r="AZ1953" i="1" s="1"/>
  <c r="X1953" i="1" s="1"/>
  <c r="AX1966" i="1"/>
  <c r="AZ1966" i="1" s="1"/>
  <c r="X1966" i="1" s="1"/>
  <c r="AX1839" i="1"/>
  <c r="BA1839" i="1" s="1"/>
  <c r="AY1542" i="1"/>
  <c r="AX1040" i="1"/>
  <c r="BA1040" i="1" s="1"/>
  <c r="AX900" i="1"/>
  <c r="BA900" i="1" s="1"/>
  <c r="AX1220" i="1"/>
  <c r="AD1220" i="1" s="1"/>
  <c r="AY727" i="1"/>
  <c r="AX1687" i="1"/>
  <c r="AD1687" i="1" s="1"/>
  <c r="AY834" i="1"/>
  <c r="AY1057" i="1"/>
  <c r="AX681" i="1"/>
  <c r="BA681" i="1" s="1"/>
  <c r="AY2885" i="1"/>
  <c r="AX1098" i="1"/>
  <c r="AD1098" i="1" s="1"/>
  <c r="AY1098" i="1"/>
  <c r="AX2249" i="1"/>
  <c r="AD2249" i="1" s="1"/>
  <c r="AY2251" i="1"/>
  <c r="AY2208" i="1"/>
  <c r="AX2180" i="1"/>
  <c r="AZ2180" i="1" s="1"/>
  <c r="X2180" i="1" s="1"/>
  <c r="AX2858" i="1"/>
  <c r="BA2858" i="1" s="1"/>
  <c r="AX2022" i="1"/>
  <c r="AZ2022" i="1" s="1"/>
  <c r="X2022" i="1" s="1"/>
  <c r="AX2736" i="1"/>
  <c r="BA2736" i="1" s="1"/>
  <c r="AX1947" i="1"/>
  <c r="BA1947" i="1" s="1"/>
  <c r="AX2756" i="1"/>
  <c r="BA2756" i="1" s="1"/>
  <c r="AY1759" i="1"/>
  <c r="AX1817" i="1"/>
  <c r="AX2254" i="1"/>
  <c r="BA2254" i="1" s="1"/>
  <c r="AX1745" i="1"/>
  <c r="BA1745" i="1" s="1"/>
  <c r="AX1699" i="1"/>
  <c r="BA1699" i="1" s="1"/>
  <c r="AY1769" i="1"/>
  <c r="AX1896" i="1"/>
  <c r="AY2603" i="1"/>
  <c r="AX1666" i="1"/>
  <c r="AZ1666" i="1" s="1"/>
  <c r="X1666" i="1" s="1"/>
  <c r="AX208" i="1"/>
  <c r="AX2608" i="1"/>
  <c r="BA2608" i="1" s="1"/>
  <c r="AX2543" i="1"/>
  <c r="AD2543" i="1" s="1"/>
  <c r="AY1598" i="1"/>
  <c r="AX904" i="1"/>
  <c r="AX1514" i="1"/>
  <c r="BA1514" i="1" s="1"/>
  <c r="AX1480" i="1"/>
  <c r="AZ1480" i="1" s="1"/>
  <c r="X1480" i="1" s="1"/>
  <c r="AX2533" i="1"/>
  <c r="BA2533" i="1" s="1"/>
  <c r="AX1489" i="1"/>
  <c r="AZ1489" i="1" s="1"/>
  <c r="X1489" i="1" s="1"/>
  <c r="AX1174" i="1"/>
  <c r="AZ1174" i="1" s="1"/>
  <c r="X1174" i="1" s="1"/>
  <c r="AY1483" i="1"/>
  <c r="AX781" i="1"/>
  <c r="AD781" i="1" s="1"/>
  <c r="AX820" i="1"/>
  <c r="AZ820" i="1" s="1"/>
  <c r="X820" i="1" s="1"/>
  <c r="AX2499" i="1"/>
  <c r="AX1115" i="1"/>
  <c r="BA1115" i="1" s="1"/>
  <c r="AX828" i="1"/>
  <c r="BA828" i="1" s="1"/>
  <c r="AX986" i="1"/>
  <c r="BA986" i="1" s="1"/>
  <c r="AX2385" i="1"/>
  <c r="AZ2385" i="1" s="1"/>
  <c r="X2385" i="1" s="1"/>
  <c r="AY2474" i="1"/>
  <c r="AX910" i="1"/>
  <c r="AD910" i="1" s="1"/>
  <c r="AY758" i="1"/>
  <c r="AX762" i="1"/>
  <c r="AX787" i="1"/>
  <c r="AD787" i="1" s="1"/>
  <c r="AY948" i="1"/>
  <c r="AY896" i="1"/>
  <c r="AY587" i="1"/>
  <c r="AY456" i="1"/>
  <c r="AX432" i="1"/>
  <c r="AD432" i="1" s="1"/>
  <c r="AX36" i="1"/>
  <c r="BA2814" i="1"/>
  <c r="AY807" i="1"/>
  <c r="AY879" i="1"/>
  <c r="AX959" i="1"/>
  <c r="AZ959" i="1" s="1"/>
  <c r="X959" i="1" s="1"/>
  <c r="AX2055" i="1"/>
  <c r="AD2055" i="1" s="1"/>
  <c r="AY2055" i="1"/>
  <c r="AX1949" i="1"/>
  <c r="AD1949" i="1" s="1"/>
  <c r="AY1949" i="1"/>
  <c r="AX1806" i="1"/>
  <c r="AD1806" i="1" s="1"/>
  <c r="AY1806" i="1"/>
  <c r="AX1804" i="1"/>
  <c r="AD1804" i="1" s="1"/>
  <c r="AY1804" i="1"/>
  <c r="AY634" i="1"/>
  <c r="AX634" i="1"/>
  <c r="AD634" i="1" s="1"/>
  <c r="AX1837" i="1"/>
  <c r="AY1837" i="1"/>
  <c r="AX2687" i="1"/>
  <c r="AY2687" i="1"/>
  <c r="AX1653" i="1"/>
  <c r="AD1653" i="1" s="1"/>
  <c r="AY1653" i="1"/>
  <c r="AY2573" i="1"/>
  <c r="AX2573" i="1"/>
  <c r="AD2573" i="1" s="1"/>
  <c r="AX1435" i="1"/>
  <c r="AD1435" i="1" s="1"/>
  <c r="AY1435" i="1"/>
  <c r="AY2084" i="1"/>
  <c r="AX2084" i="1"/>
  <c r="BA2084" i="1" s="1"/>
  <c r="AX1188" i="1"/>
  <c r="AY1188" i="1"/>
  <c r="AY1172" i="1"/>
  <c r="AX1172" i="1"/>
  <c r="BA1172" i="1" s="1"/>
  <c r="AX1139" i="1"/>
  <c r="AZ1139" i="1" s="1"/>
  <c r="X1139" i="1" s="1"/>
  <c r="AY1139" i="1"/>
  <c r="AX1029" i="1"/>
  <c r="AD1029" i="1" s="1"/>
  <c r="AY1029" i="1"/>
  <c r="AX924" i="1"/>
  <c r="BA924" i="1" s="1"/>
  <c r="AY924" i="1"/>
  <c r="AY708" i="1"/>
  <c r="AX708" i="1"/>
  <c r="AD708" i="1" s="1"/>
  <c r="AX2410" i="1"/>
  <c r="BA2410" i="1" s="1"/>
  <c r="AY2410" i="1"/>
  <c r="AX2342" i="1"/>
  <c r="AD2342" i="1" s="1"/>
  <c r="AY2342" i="1"/>
  <c r="AX1051" i="1"/>
  <c r="AD1051" i="1" s="1"/>
  <c r="AY1051" i="1"/>
  <c r="AX2331" i="1"/>
  <c r="AD2331" i="1" s="1"/>
  <c r="AY2331" i="1"/>
  <c r="AX2316" i="1"/>
  <c r="AD2316" i="1" s="1"/>
  <c r="AY2316" i="1"/>
  <c r="AY333" i="1"/>
  <c r="AX333" i="1"/>
  <c r="AD333" i="1" s="1"/>
  <c r="AY414" i="1"/>
  <c r="AX414" i="1"/>
  <c r="AY574" i="1"/>
  <c r="AX574" i="1"/>
  <c r="AD574" i="1" s="1"/>
  <c r="AX277" i="1"/>
  <c r="AD277" i="1" s="1"/>
  <c r="AY277" i="1"/>
  <c r="AY586" i="1"/>
  <c r="AX586" i="1"/>
  <c r="AZ586" i="1" s="1"/>
  <c r="X586" i="1" s="1"/>
  <c r="AX719" i="1"/>
  <c r="AD719" i="1" s="1"/>
  <c r="AY719" i="1"/>
  <c r="AY538" i="1"/>
  <c r="AX538" i="1"/>
  <c r="AD538" i="1" s="1"/>
  <c r="AX452" i="1"/>
  <c r="AY452" i="1"/>
  <c r="AY387" i="1"/>
  <c r="AX387" i="1"/>
  <c r="BA387" i="1" s="1"/>
  <c r="AY305" i="1"/>
  <c r="AX305" i="1"/>
  <c r="BA305" i="1" s="1"/>
  <c r="AX284" i="1"/>
  <c r="AY284" i="1"/>
  <c r="AY362" i="1"/>
  <c r="AX362" i="1"/>
  <c r="BA362" i="1" s="1"/>
  <c r="AY2257" i="1"/>
  <c r="AX2257" i="1"/>
  <c r="BA2257" i="1" s="1"/>
  <c r="AX91" i="1"/>
  <c r="AZ91" i="1" s="1"/>
  <c r="X91" i="1" s="1"/>
  <c r="AY91" i="1"/>
  <c r="AX19" i="1"/>
  <c r="AD19" i="1" s="1"/>
  <c r="AY19" i="1"/>
  <c r="AX11" i="1"/>
  <c r="AD11" i="1" s="1"/>
  <c r="AY11" i="1"/>
  <c r="AY2814" i="1"/>
  <c r="AY2422" i="1"/>
  <c r="AX728" i="1"/>
  <c r="BA728" i="1" s="1"/>
  <c r="AX1524" i="1"/>
  <c r="AD1524" i="1" s="1"/>
  <c r="AY1524" i="1"/>
  <c r="AX1697" i="1"/>
  <c r="AD1697" i="1" s="1"/>
  <c r="AX1565" i="1"/>
  <c r="AY1511" i="1"/>
  <c r="AX785" i="1"/>
  <c r="AZ785" i="1" s="1"/>
  <c r="X785" i="1" s="1"/>
  <c r="AX1035" i="1"/>
  <c r="BA1035" i="1" s="1"/>
  <c r="AX2374" i="1"/>
  <c r="AD2374" i="1" s="1"/>
  <c r="AX2448" i="1"/>
  <c r="BA2448" i="1" s="1"/>
  <c r="AX809" i="1"/>
  <c r="BA809" i="1" s="1"/>
  <c r="AX2358" i="1"/>
  <c r="BA2358" i="1" s="1"/>
  <c r="AY996" i="1"/>
  <c r="AY1221" i="1"/>
  <c r="AX653" i="1"/>
  <c r="AZ653" i="1" s="1"/>
  <c r="X653" i="1" s="1"/>
  <c r="AX711" i="1"/>
  <c r="AD711" i="1" s="1"/>
  <c r="AY366" i="1"/>
  <c r="AX242" i="1"/>
  <c r="AY2838" i="1"/>
  <c r="AY1048" i="1"/>
  <c r="AY1851" i="1"/>
  <c r="AX2828" i="1"/>
  <c r="AD2828" i="1" s="1"/>
  <c r="AY2828" i="1"/>
  <c r="AX2102" i="1"/>
  <c r="AD2102" i="1" s="1"/>
  <c r="AY2102" i="1"/>
  <c r="AX2046" i="1"/>
  <c r="BA2046" i="1" s="1"/>
  <c r="AY2046" i="1"/>
  <c r="AX2045" i="1"/>
  <c r="AY2045" i="1"/>
  <c r="AX1765" i="1"/>
  <c r="BA1765" i="1" s="1"/>
  <c r="AY1765" i="1"/>
  <c r="AX1874" i="1"/>
  <c r="BA1874" i="1" s="1"/>
  <c r="AY1874" i="1"/>
  <c r="AX1872" i="1"/>
  <c r="AY1872" i="1"/>
  <c r="AX1755" i="1"/>
  <c r="AD1755" i="1" s="1"/>
  <c r="AY1755" i="1"/>
  <c r="AX1760" i="1"/>
  <c r="AD1760" i="1" s="1"/>
  <c r="AY1760" i="1"/>
  <c r="AY1823" i="1"/>
  <c r="AX1823" i="1"/>
  <c r="BA1823" i="1" s="1"/>
  <c r="AY1789" i="1"/>
  <c r="AX1789" i="1"/>
  <c r="AD1789" i="1" s="1"/>
  <c r="AX1575" i="1"/>
  <c r="AD1575" i="1" s="1"/>
  <c r="AY1575" i="1"/>
  <c r="AX1280" i="1"/>
  <c r="AD1280" i="1" s="1"/>
  <c r="AY1280" i="1"/>
  <c r="AX1266" i="1"/>
  <c r="BA1266" i="1" s="1"/>
  <c r="AY1454" i="1"/>
  <c r="AX1454" i="1"/>
  <c r="AD1454" i="1" s="1"/>
  <c r="AX2965" i="1"/>
  <c r="BA2965" i="1" s="1"/>
  <c r="AX2145" i="1"/>
  <c r="AX1283" i="1"/>
  <c r="BA1283" i="1" s="1"/>
  <c r="AY2107" i="1"/>
  <c r="AX2049" i="1"/>
  <c r="AD2049" i="1" s="1"/>
  <c r="AX2081" i="1"/>
  <c r="AD2081" i="1" s="1"/>
  <c r="AX1880" i="1"/>
  <c r="BA1880" i="1" s="1"/>
  <c r="AX1773" i="1"/>
  <c r="BA1773" i="1" s="1"/>
  <c r="AY3019" i="1"/>
  <c r="AY2974" i="1"/>
  <c r="AX2122" i="1"/>
  <c r="BA2122" i="1" s="1"/>
  <c r="AY1293" i="1"/>
  <c r="AX2857" i="1"/>
  <c r="BA2857" i="1" s="1"/>
  <c r="AX2134" i="1"/>
  <c r="AY2140" i="1"/>
  <c r="AX2133" i="1"/>
  <c r="BA2133" i="1" s="1"/>
  <c r="AX2776" i="1"/>
  <c r="AX2765" i="1"/>
  <c r="AZ2765" i="1" s="1"/>
  <c r="X2765" i="1" s="1"/>
  <c r="AX2748" i="1"/>
  <c r="AZ2748" i="1" s="1"/>
  <c r="X2748" i="1" s="1"/>
  <c r="AY2038" i="1"/>
  <c r="AX1855" i="1"/>
  <c r="BA1855" i="1" s="1"/>
  <c r="AX1815" i="1"/>
  <c r="AD1815" i="1" s="1"/>
  <c r="AX1919" i="1"/>
  <c r="BA1919" i="1" s="1"/>
  <c r="AY2754" i="1"/>
  <c r="AX1718" i="1"/>
  <c r="AD1718" i="1" s="1"/>
  <c r="AY1845" i="1"/>
  <c r="AY2659" i="1"/>
  <c r="AX1591" i="1"/>
  <c r="AY1822" i="1"/>
  <c r="AX1642" i="1"/>
  <c r="AZ1642" i="1" s="1"/>
  <c r="X1642" i="1" s="1"/>
  <c r="AY1660" i="1"/>
  <c r="AX2641" i="1"/>
  <c r="AZ2641" i="1" s="1"/>
  <c r="X2641" i="1" s="1"/>
  <c r="AX2515" i="1"/>
  <c r="BA2515" i="1" s="1"/>
  <c r="AY1616" i="1"/>
  <c r="AX2583" i="1"/>
  <c r="AD2583" i="1" s="1"/>
  <c r="AX2563" i="1"/>
  <c r="BA2563" i="1" s="1"/>
  <c r="AY1476" i="1"/>
  <c r="AX2468" i="1"/>
  <c r="AX1020" i="1"/>
  <c r="AZ1020" i="1" s="1"/>
  <c r="X1020" i="1" s="1"/>
  <c r="AX1508" i="1"/>
  <c r="AY1197" i="1"/>
  <c r="AX1125" i="1"/>
  <c r="BA1125" i="1" s="1"/>
  <c r="AX1987" i="1"/>
  <c r="AZ1987" i="1" s="1"/>
  <c r="X1987" i="1" s="1"/>
  <c r="AX790" i="1"/>
  <c r="BA790" i="1" s="1"/>
  <c r="AY2493" i="1"/>
  <c r="AX1235" i="1"/>
  <c r="BA1235" i="1" s="1"/>
  <c r="AX1190" i="1"/>
  <c r="BA1190" i="1" s="1"/>
  <c r="AX1177" i="1"/>
  <c r="BA1177" i="1" s="1"/>
  <c r="AX903" i="1"/>
  <c r="BA903" i="1" s="1"/>
  <c r="AY944" i="1"/>
  <c r="AX946" i="1"/>
  <c r="AX2338" i="1"/>
  <c r="BA2338" i="1" s="1"/>
  <c r="AX639" i="1"/>
  <c r="AZ639" i="1" s="1"/>
  <c r="X639" i="1" s="1"/>
  <c r="AX522" i="1"/>
  <c r="AZ522" i="1" s="1"/>
  <c r="X522" i="1" s="1"/>
  <c r="AX2291" i="1"/>
  <c r="BA2291" i="1" s="1"/>
  <c r="AX2274" i="1"/>
  <c r="BA2274" i="1" s="1"/>
  <c r="AY1445" i="1"/>
  <c r="AY1784" i="1"/>
  <c r="AX1258" i="1"/>
  <c r="AD1258" i="1" s="1"/>
  <c r="AY1258" i="1"/>
  <c r="AX1964" i="1"/>
  <c r="AZ1964" i="1" s="1"/>
  <c r="X1964" i="1" s="1"/>
  <c r="AY1964" i="1"/>
  <c r="AX1978" i="1"/>
  <c r="AZ1978" i="1" s="1"/>
  <c r="X1978" i="1" s="1"/>
  <c r="AY1978" i="1"/>
  <c r="AX1925" i="1"/>
  <c r="AD1925" i="1" s="1"/>
  <c r="AY1925" i="1"/>
  <c r="AX1787" i="1"/>
  <c r="AD1787" i="1" s="1"/>
  <c r="AY1787" i="1"/>
  <c r="AX1754" i="1"/>
  <c r="AD1754" i="1" s="1"/>
  <c r="AY1754" i="1"/>
  <c r="AX1834" i="1"/>
  <c r="AD1834" i="1" s="1"/>
  <c r="AY1834" i="1"/>
  <c r="AX120" i="1"/>
  <c r="AD120" i="1" s="1"/>
  <c r="AY120" i="1"/>
  <c r="AX144" i="1"/>
  <c r="AY144" i="1"/>
  <c r="AX979" i="1"/>
  <c r="AD979" i="1" s="1"/>
  <c r="AY979" i="1"/>
  <c r="AY1153" i="1"/>
  <c r="AX1153" i="1"/>
  <c r="AD1153" i="1" s="1"/>
  <c r="AX760" i="1"/>
  <c r="AD760" i="1" s="1"/>
  <c r="AY760" i="1"/>
  <c r="AY931" i="1"/>
  <c r="AX931" i="1"/>
  <c r="BA931" i="1" s="1"/>
  <c r="AX2416" i="1"/>
  <c r="AD2416" i="1" s="1"/>
  <c r="AY2416" i="1"/>
  <c r="AY2392" i="1"/>
  <c r="AX2392" i="1"/>
  <c r="AD2392" i="1" s="1"/>
  <c r="AX2339" i="1"/>
  <c r="AY2339" i="1"/>
  <c r="AX706" i="1"/>
  <c r="AD706" i="1" s="1"/>
  <c r="AY706" i="1"/>
  <c r="AY420" i="1"/>
  <c r="AX420" i="1"/>
  <c r="AZ420" i="1" s="1"/>
  <c r="X420" i="1" s="1"/>
  <c r="AY637" i="1"/>
  <c r="AX637" i="1"/>
  <c r="BA637" i="1" s="1"/>
  <c r="AX543" i="1"/>
  <c r="AD543" i="1" s="1"/>
  <c r="AY543" i="1"/>
  <c r="AX406" i="1"/>
  <c r="AD406" i="1" s="1"/>
  <c r="AY406" i="1"/>
  <c r="AX2302" i="1"/>
  <c r="AD2302" i="1" s="1"/>
  <c r="AY2302" i="1"/>
  <c r="AY493" i="1"/>
  <c r="AX493" i="1"/>
  <c r="AD493" i="1" s="1"/>
  <c r="AY479" i="1"/>
  <c r="AX479" i="1"/>
  <c r="AD479" i="1" s="1"/>
  <c r="AX464" i="1"/>
  <c r="AD464" i="1" s="1"/>
  <c r="AY464" i="1"/>
  <c r="AX356" i="1"/>
  <c r="AD356" i="1" s="1"/>
  <c r="AY356" i="1"/>
  <c r="AY275" i="1"/>
  <c r="AX275" i="1"/>
  <c r="BA275" i="1" s="1"/>
  <c r="AX2267" i="1"/>
  <c r="AD2267" i="1" s="1"/>
  <c r="AY2267" i="1"/>
  <c r="AX178" i="1"/>
  <c r="AD178" i="1" s="1"/>
  <c r="AY178" i="1"/>
  <c r="AX161" i="1"/>
  <c r="BA161" i="1" s="1"/>
  <c r="AY161" i="1"/>
  <c r="AX154" i="1"/>
  <c r="AD154" i="1" s="1"/>
  <c r="AY154" i="1"/>
  <c r="AX60" i="1"/>
  <c r="AD60" i="1" s="1"/>
  <c r="AY60" i="1"/>
  <c r="AX8" i="1"/>
  <c r="AY8" i="1"/>
  <c r="AX1361" i="1"/>
  <c r="AD1361" i="1" s="1"/>
  <c r="AY1361" i="1"/>
  <c r="AX2175" i="1"/>
  <c r="AD2175" i="1" s="1"/>
  <c r="AY2175" i="1"/>
  <c r="AX1330" i="1"/>
  <c r="BA1330" i="1" s="1"/>
  <c r="AY2896" i="1"/>
  <c r="AX1884" i="1"/>
  <c r="AD1884" i="1" s="1"/>
  <c r="AY2286" i="1"/>
  <c r="AX2829" i="1"/>
  <c r="AY2829" i="1"/>
  <c r="AX2027" i="1"/>
  <c r="AD2027" i="1" s="1"/>
  <c r="AY2027" i="1"/>
  <c r="AX2005" i="1"/>
  <c r="AD2005" i="1" s="1"/>
  <c r="AY2005" i="1"/>
  <c r="AX2917" i="1"/>
  <c r="BA2917" i="1" s="1"/>
  <c r="AX1301" i="1"/>
  <c r="BA1301" i="1" s="1"/>
  <c r="AX1802" i="1"/>
  <c r="BA1802" i="1" s="1"/>
  <c r="AX1460" i="1"/>
  <c r="AZ1460" i="1" s="1"/>
  <c r="X1460" i="1" s="1"/>
  <c r="AY1584" i="1"/>
  <c r="AX1467" i="1"/>
  <c r="AY2463" i="1"/>
  <c r="AX3007" i="1"/>
  <c r="BA3007" i="1" s="1"/>
  <c r="AY1424" i="1"/>
  <c r="AX1414" i="1"/>
  <c r="BA1414" i="1" s="1"/>
  <c r="AX1263" i="1"/>
  <c r="AX2061" i="1"/>
  <c r="AX2804" i="1"/>
  <c r="BA2804" i="1" s="1"/>
  <c r="AX2058" i="1"/>
  <c r="BA2058" i="1" s="1"/>
  <c r="AX2785" i="1"/>
  <c r="AZ2785" i="1" s="1"/>
  <c r="X2785" i="1" s="1"/>
  <c r="AX1979" i="1"/>
  <c r="BA1979" i="1" s="1"/>
  <c r="AX2085" i="1"/>
  <c r="AD2085" i="1" s="1"/>
  <c r="AX2073" i="1"/>
  <c r="BA2073" i="1" s="1"/>
  <c r="AX720" i="1"/>
  <c r="AX2734" i="1"/>
  <c r="AZ2734" i="1" s="1"/>
  <c r="X2734" i="1" s="1"/>
  <c r="AY1868" i="1"/>
  <c r="AX1741" i="1"/>
  <c r="AX1772" i="1"/>
  <c r="AX1902" i="1"/>
  <c r="AZ1902" i="1" s="1"/>
  <c r="X1902" i="1" s="1"/>
  <c r="AX1791" i="1"/>
  <c r="BA1791" i="1" s="1"/>
  <c r="AX1617" i="1"/>
  <c r="BA1617" i="1" s="1"/>
  <c r="AX1556" i="1"/>
  <c r="BA1556" i="1" s="1"/>
  <c r="AY244" i="1"/>
  <c r="AY1498" i="1"/>
  <c r="AX2562" i="1"/>
  <c r="BA2562" i="1" s="1"/>
  <c r="AX2518" i="1"/>
  <c r="AX1497" i="1"/>
  <c r="BA1497" i="1" s="1"/>
  <c r="AX1007" i="1"/>
  <c r="AD1007" i="1" s="1"/>
  <c r="AX2484" i="1"/>
  <c r="BA2484" i="1" s="1"/>
  <c r="AX1097" i="1"/>
  <c r="AD1097" i="1" s="1"/>
  <c r="AX1109" i="1"/>
  <c r="AX847" i="1"/>
  <c r="AD847" i="1" s="1"/>
  <c r="AX2357" i="1"/>
  <c r="BA2357" i="1" s="1"/>
  <c r="AX767" i="1"/>
  <c r="AD767" i="1" s="1"/>
  <c r="AY1084" i="1"/>
  <c r="AX974" i="1"/>
  <c r="BA974" i="1" s="1"/>
  <c r="AY1092" i="1"/>
  <c r="AX732" i="1"/>
  <c r="AX919" i="1"/>
  <c r="BA919" i="1" s="1"/>
  <c r="AY754" i="1"/>
  <c r="AX322" i="1"/>
  <c r="BA322" i="1" s="1"/>
  <c r="AY607" i="1"/>
  <c r="AY287" i="1"/>
  <c r="AY142" i="1"/>
  <c r="AY882" i="1"/>
  <c r="AY2256" i="1"/>
  <c r="AX1568" i="1"/>
  <c r="AD1568" i="1" s="1"/>
  <c r="AY1568" i="1"/>
  <c r="AX1357" i="1"/>
  <c r="AX2023" i="1"/>
  <c r="BA2023" i="1" s="1"/>
  <c r="AX2097" i="1"/>
  <c r="AZ2097" i="1" s="1"/>
  <c r="X2097" i="1" s="1"/>
  <c r="AX2790" i="1"/>
  <c r="BA2790" i="1" s="1"/>
  <c r="AX1932" i="1"/>
  <c r="AZ1932" i="1" s="1"/>
  <c r="X1932" i="1" s="1"/>
  <c r="AY1954" i="1"/>
  <c r="AX2786" i="1"/>
  <c r="BA2786" i="1" s="1"/>
  <c r="AX2722" i="1"/>
  <c r="BA2722" i="1" s="1"/>
  <c r="AY2733" i="1"/>
  <c r="AX1589" i="1"/>
  <c r="AD1589" i="1" s="1"/>
  <c r="AX1611" i="1"/>
  <c r="BA1611" i="1" s="1"/>
  <c r="AX1595" i="1"/>
  <c r="AZ1595" i="1" s="1"/>
  <c r="X1595" i="1" s="1"/>
  <c r="AX1560" i="1"/>
  <c r="AX2597" i="1"/>
  <c r="BA2597" i="1" s="1"/>
  <c r="AX147" i="1"/>
  <c r="AZ147" i="1" s="1"/>
  <c r="X147" i="1" s="1"/>
  <c r="AX2453" i="1"/>
  <c r="AX1533" i="1"/>
  <c r="AX1155" i="1"/>
  <c r="BA1155" i="1" s="1"/>
  <c r="AX2459" i="1"/>
  <c r="AD2459" i="1" s="1"/>
  <c r="AY1107" i="1"/>
  <c r="AX1236" i="1"/>
  <c r="AZ1236" i="1" s="1"/>
  <c r="X1236" i="1" s="1"/>
  <c r="AY885" i="1"/>
  <c r="AX1069" i="1"/>
  <c r="BA1069" i="1" s="1"/>
  <c r="AX867" i="1"/>
  <c r="BA867" i="1" s="1"/>
  <c r="AX1065" i="1"/>
  <c r="AY958" i="1"/>
  <c r="AX966" i="1"/>
  <c r="AZ966" i="1" s="1"/>
  <c r="X966" i="1" s="1"/>
  <c r="AY2443" i="1"/>
  <c r="AY2442" i="1"/>
  <c r="AY1162" i="1"/>
  <c r="AY950" i="1"/>
  <c r="AY513" i="1"/>
  <c r="AY441" i="1"/>
  <c r="AY104" i="1"/>
  <c r="AX109" i="1"/>
  <c r="AD109" i="1" s="1"/>
  <c r="AY1201" i="1"/>
  <c r="AY2909" i="1"/>
  <c r="AX2931" i="1"/>
  <c r="AD2931" i="1" s="1"/>
  <c r="AY1286" i="1"/>
  <c r="AX1318" i="1"/>
  <c r="BA1318" i="1" s="1"/>
  <c r="AY842" i="1"/>
  <c r="AX2118" i="1"/>
  <c r="BA2118" i="1" s="1"/>
  <c r="AX2802" i="1"/>
  <c r="AX2813" i="1"/>
  <c r="BA2813" i="1" s="1"/>
  <c r="AY1647" i="1"/>
  <c r="AX1431" i="1"/>
  <c r="BA1431" i="1" s="1"/>
  <c r="AZ142" i="1"/>
  <c r="X142" i="1" s="1"/>
  <c r="AX2479" i="1"/>
  <c r="BA2479" i="1" s="1"/>
  <c r="AX2380" i="1"/>
  <c r="AD2380" i="1" s="1"/>
  <c r="AY865" i="1"/>
  <c r="AY2425" i="1"/>
  <c r="AY445" i="1"/>
  <c r="AX94" i="1"/>
  <c r="BA94" i="1" s="1"/>
  <c r="AX26" i="1"/>
  <c r="BA26" i="1" s="1"/>
  <c r="AX2066" i="1"/>
  <c r="AD2066" i="1" s="1"/>
  <c r="AY2066" i="1"/>
  <c r="AX2029" i="1"/>
  <c r="AD2029" i="1" s="1"/>
  <c r="AY2029" i="1"/>
  <c r="AX1992" i="1"/>
  <c r="AY1992" i="1"/>
  <c r="AX2050" i="1"/>
  <c r="AD2050" i="1" s="1"/>
  <c r="AY2050" i="1"/>
  <c r="AX1984" i="1"/>
  <c r="AD1984" i="1" s="1"/>
  <c r="AY1984" i="1"/>
  <c r="AX1994" i="1"/>
  <c r="AD1994" i="1" s="1"/>
  <c r="AY1994" i="1"/>
  <c r="AX1998" i="1"/>
  <c r="AD1998" i="1" s="1"/>
  <c r="AY1998" i="1"/>
  <c r="AX2749" i="1"/>
  <c r="AD2749" i="1" s="1"/>
  <c r="AY2749" i="1"/>
  <c r="AX2742" i="1"/>
  <c r="AD2742" i="1" s="1"/>
  <c r="AY2742" i="1"/>
  <c r="AX1937" i="1"/>
  <c r="AD1937" i="1" s="1"/>
  <c r="AY1937" i="1"/>
  <c r="AX1856" i="1"/>
  <c r="AD1856" i="1" s="1"/>
  <c r="AY1856" i="1"/>
  <c r="AX613" i="1"/>
  <c r="AD613" i="1" s="1"/>
  <c r="AY613" i="1"/>
  <c r="AX1824" i="1"/>
  <c r="AD1824" i="1" s="1"/>
  <c r="AY1824" i="1"/>
  <c r="AX1743" i="1"/>
  <c r="AD1743" i="1" s="1"/>
  <c r="AY1743" i="1"/>
  <c r="AX2701" i="1"/>
  <c r="AD2701" i="1" s="1"/>
  <c r="AY2701" i="1"/>
  <c r="AX2682" i="1"/>
  <c r="AZ2682" i="1" s="1"/>
  <c r="X2682" i="1" s="1"/>
  <c r="AY2682" i="1"/>
  <c r="AX2636" i="1"/>
  <c r="AY2636" i="1"/>
  <c r="AX2616" i="1"/>
  <c r="AD2616" i="1" s="1"/>
  <c r="AY2616" i="1"/>
  <c r="AX1658" i="1"/>
  <c r="AD1658" i="1" s="1"/>
  <c r="AY1658" i="1"/>
  <c r="AX1549" i="1"/>
  <c r="AD1549" i="1" s="1"/>
  <c r="AY1549" i="1"/>
  <c r="AX1561" i="1"/>
  <c r="AD1561" i="1" s="1"/>
  <c r="AY1561" i="1"/>
  <c r="AX151" i="1"/>
  <c r="AY151" i="1"/>
  <c r="AX1505" i="1"/>
  <c r="AD1505" i="1" s="1"/>
  <c r="AY1505" i="1"/>
  <c r="AX1477" i="1"/>
  <c r="AD1477" i="1" s="1"/>
  <c r="AY1477" i="1"/>
  <c r="AX115" i="1"/>
  <c r="AD115" i="1" s="1"/>
  <c r="AY115" i="1"/>
  <c r="AX2495" i="1"/>
  <c r="AD2495" i="1" s="1"/>
  <c r="AY2495" i="1"/>
  <c r="AX1199" i="1"/>
  <c r="AY1199" i="1"/>
  <c r="AX2475" i="1"/>
  <c r="AD2475" i="1" s="1"/>
  <c r="AY2475" i="1"/>
  <c r="AX1387" i="1"/>
  <c r="AD1387" i="1" s="1"/>
  <c r="AY1387" i="1"/>
  <c r="AX1298" i="1"/>
  <c r="BA1298" i="1" s="1"/>
  <c r="AX1973" i="1"/>
  <c r="AD1973" i="1" s="1"/>
  <c r="AX2244" i="1"/>
  <c r="BA2244" i="1" s="1"/>
  <c r="AX1861" i="1"/>
  <c r="AX2557" i="1"/>
  <c r="AD2557" i="1" s="1"/>
  <c r="AX1353" i="1"/>
  <c r="BA1353" i="1" s="1"/>
  <c r="AX2229" i="1"/>
  <c r="AX1782" i="1"/>
  <c r="AD1782" i="1" s="1"/>
  <c r="AX1724" i="1"/>
  <c r="BA1724" i="1" s="1"/>
  <c r="AX2556" i="1"/>
  <c r="BA2556" i="1" s="1"/>
  <c r="AX1547" i="1"/>
  <c r="AX140" i="1"/>
  <c r="AD140" i="1" s="1"/>
  <c r="BA142" i="1"/>
  <c r="AX818" i="1"/>
  <c r="AD818" i="1" s="1"/>
  <c r="AX1010" i="1"/>
  <c r="AX965" i="1"/>
  <c r="AZ965" i="1" s="1"/>
  <c r="X965" i="1" s="1"/>
  <c r="AY2322" i="1"/>
  <c r="AX1684" i="1"/>
  <c r="BA1684" i="1" s="1"/>
  <c r="AY663" i="1"/>
  <c r="AX2271" i="1"/>
  <c r="BA2271" i="1" s="1"/>
  <c r="AX500" i="1"/>
  <c r="AD500" i="1" s="1"/>
  <c r="AX519" i="1"/>
  <c r="AZ519" i="1" s="1"/>
  <c r="X519" i="1" s="1"/>
  <c r="AX363" i="1"/>
  <c r="AX190" i="1"/>
  <c r="BA190" i="1" s="1"/>
  <c r="AX375" i="1"/>
  <c r="AX171" i="1"/>
  <c r="BA171" i="1" s="1"/>
  <c r="AY1182" i="1"/>
  <c r="AY1600" i="1"/>
  <c r="AX424" i="1"/>
  <c r="AX757" i="1"/>
  <c r="AD757" i="1" s="1"/>
  <c r="AY757" i="1"/>
  <c r="AX553" i="1"/>
  <c r="AY553" i="1"/>
  <c r="AX1381" i="1"/>
  <c r="AD1381" i="1" s="1"/>
  <c r="AY1381" i="1"/>
  <c r="AX705" i="1"/>
  <c r="AD705" i="1" s="1"/>
  <c r="AY705" i="1"/>
  <c r="AY667" i="1"/>
  <c r="AX667" i="1"/>
  <c r="BA667" i="1" s="1"/>
  <c r="AX629" i="1"/>
  <c r="BA629" i="1" s="1"/>
  <c r="AY629" i="1"/>
  <c r="AX1756" i="1"/>
  <c r="AD1756" i="1" s="1"/>
  <c r="AY1756" i="1"/>
  <c r="AX405" i="1"/>
  <c r="BA405" i="1" s="1"/>
  <c r="AY405" i="1"/>
  <c r="AX2303" i="1"/>
  <c r="AD2303" i="1" s="1"/>
  <c r="AY2303" i="1"/>
  <c r="AX2294" i="1"/>
  <c r="AY2294" i="1"/>
  <c r="AX490" i="1"/>
  <c r="AY490" i="1"/>
  <c r="AX475" i="1"/>
  <c r="AD475" i="1" s="1"/>
  <c r="AY475" i="1"/>
  <c r="AX2287" i="1"/>
  <c r="AD2287" i="1" s="1"/>
  <c r="AY2287" i="1"/>
  <c r="AX468" i="1"/>
  <c r="AY468" i="1"/>
  <c r="AX459" i="1"/>
  <c r="AD459" i="1" s="1"/>
  <c r="AY459" i="1"/>
  <c r="AX324" i="1"/>
  <c r="AY324" i="1"/>
  <c r="AX442" i="1"/>
  <c r="AD442" i="1" s="1"/>
  <c r="AY442" i="1"/>
  <c r="AX669" i="1"/>
  <c r="AY669" i="1"/>
  <c r="AX107" i="1"/>
  <c r="AD107" i="1" s="1"/>
  <c r="AY107" i="1"/>
  <c r="AX5" i="1"/>
  <c r="AD5" i="1" s="1"/>
  <c r="AY5" i="1"/>
  <c r="AX186" i="1"/>
  <c r="AD186" i="1" s="1"/>
  <c r="AY186" i="1"/>
  <c r="AX183" i="1"/>
  <c r="AD183" i="1" s="1"/>
  <c r="AY183" i="1"/>
  <c r="AX179" i="1"/>
  <c r="AD179" i="1" s="1"/>
  <c r="AY179" i="1"/>
  <c r="AX44" i="1"/>
  <c r="AD44" i="1" s="1"/>
  <c r="AY44" i="1"/>
  <c r="AX95" i="1"/>
  <c r="AD95" i="1" s="1"/>
  <c r="AY95" i="1"/>
  <c r="AY92" i="1"/>
  <c r="AX92" i="1"/>
  <c r="AD92" i="1" s="1"/>
  <c r="AX155" i="1"/>
  <c r="AD155" i="1" s="1"/>
  <c r="AY155" i="1"/>
  <c r="AX56" i="1"/>
  <c r="AD56" i="1" s="1"/>
  <c r="AY56" i="1"/>
  <c r="AX80" i="1"/>
  <c r="AD80" i="1" s="1"/>
  <c r="AY80" i="1"/>
  <c r="AX76" i="1"/>
  <c r="AY76" i="1"/>
  <c r="AX75" i="1"/>
  <c r="AD75" i="1" s="1"/>
  <c r="AY75" i="1"/>
  <c r="AX73" i="1"/>
  <c r="AY73" i="1"/>
  <c r="AX124" i="1"/>
  <c r="AD124" i="1" s="1"/>
  <c r="AY124" i="1"/>
  <c r="AX2999" i="1"/>
  <c r="AD2999" i="1" s="1"/>
  <c r="AY2999" i="1"/>
  <c r="AX2966" i="1"/>
  <c r="AD2966" i="1" s="1"/>
  <c r="AY2966" i="1"/>
  <c r="AX2940" i="1"/>
  <c r="AD2940" i="1" s="1"/>
  <c r="AY2940" i="1"/>
  <c r="AX1331" i="1"/>
  <c r="AD1331" i="1" s="1"/>
  <c r="AY1331" i="1"/>
  <c r="AX2897" i="1"/>
  <c r="AY2897" i="1"/>
  <c r="AX2895" i="1"/>
  <c r="AD2895" i="1" s="1"/>
  <c r="AY2895" i="1"/>
  <c r="AX1400" i="1"/>
  <c r="AD1400" i="1" s="1"/>
  <c r="AY1400" i="1"/>
  <c r="AY1087" i="1"/>
  <c r="AX1295" i="1"/>
  <c r="AD1295" i="1" s="1"/>
  <c r="AY1295" i="1"/>
  <c r="AY548" i="1"/>
  <c r="AY1577" i="1"/>
  <c r="BA1548" i="1"/>
  <c r="AZ2909" i="1"/>
  <c r="X2909" i="1" s="1"/>
  <c r="AX2655" i="1"/>
  <c r="AD2655" i="1" s="1"/>
  <c r="AY2655" i="1"/>
  <c r="AX2618" i="1"/>
  <c r="BA2618" i="1" s="1"/>
  <c r="AY2618" i="1"/>
  <c r="AX1659" i="1"/>
  <c r="AD1659" i="1" s="1"/>
  <c r="AY1659" i="1"/>
  <c r="AX2587" i="1"/>
  <c r="AZ2587" i="1" s="1"/>
  <c r="X2587" i="1" s="1"/>
  <c r="AY2587" i="1"/>
  <c r="AX1586" i="1"/>
  <c r="AD1586" i="1" s="1"/>
  <c r="AY1586" i="1"/>
  <c r="AX1582" i="1"/>
  <c r="AZ1582" i="1" s="1"/>
  <c r="X1582" i="1" s="1"/>
  <c r="AY1582" i="1"/>
  <c r="AX2578" i="1"/>
  <c r="AD2578" i="1" s="1"/>
  <c r="AY2578" i="1"/>
  <c r="AX1566" i="1"/>
  <c r="AD1566" i="1" s="1"/>
  <c r="AY1566" i="1"/>
  <c r="AX229" i="1"/>
  <c r="AY229" i="1"/>
  <c r="AX1541" i="1"/>
  <c r="AD1541" i="1" s="1"/>
  <c r="AY1541" i="1"/>
  <c r="AX1430" i="1"/>
  <c r="AD1430" i="1" s="1"/>
  <c r="AY1430" i="1"/>
  <c r="AX1439" i="1"/>
  <c r="AD1439" i="1" s="1"/>
  <c r="AY1439" i="1"/>
  <c r="AX1433" i="1"/>
  <c r="AD1433" i="1" s="1"/>
  <c r="AY1433" i="1"/>
  <c r="AX562" i="1"/>
  <c r="AD562" i="1" s="1"/>
  <c r="AY562" i="1"/>
  <c r="AX2505" i="1"/>
  <c r="AD2505" i="1" s="1"/>
  <c r="AY2505" i="1"/>
  <c r="AX1208" i="1"/>
  <c r="AD1208" i="1" s="1"/>
  <c r="AY1208" i="1"/>
  <c r="AY1127" i="1"/>
  <c r="AX1127" i="1"/>
  <c r="AD1127" i="1" s="1"/>
  <c r="AX881" i="1"/>
  <c r="AD881" i="1" s="1"/>
  <c r="AY881" i="1"/>
  <c r="AX878" i="1"/>
  <c r="AD878" i="1" s="1"/>
  <c r="AY878" i="1"/>
  <c r="AX1106" i="1"/>
  <c r="AD1106" i="1" s="1"/>
  <c r="AY1106" i="1"/>
  <c r="AX975" i="1"/>
  <c r="AD975" i="1" s="1"/>
  <c r="AY975" i="1"/>
  <c r="AX1049" i="1"/>
  <c r="AD1049" i="1" s="1"/>
  <c r="AY1049" i="1"/>
  <c r="AX782" i="1"/>
  <c r="AD782" i="1" s="1"/>
  <c r="AY782" i="1"/>
  <c r="AX812" i="1"/>
  <c r="AD812" i="1" s="1"/>
  <c r="AY812" i="1"/>
  <c r="AX1073" i="1"/>
  <c r="AD1073" i="1" s="1"/>
  <c r="AY1073" i="1"/>
  <c r="AX1016" i="1"/>
  <c r="AD1016" i="1" s="1"/>
  <c r="AY1016" i="1"/>
  <c r="AX907" i="1"/>
  <c r="AY907" i="1"/>
  <c r="AX845" i="1"/>
  <c r="AD845" i="1" s="1"/>
  <c r="AY845" i="1"/>
  <c r="AX938" i="1"/>
  <c r="AD938" i="1" s="1"/>
  <c r="AY938" i="1"/>
  <c r="AX763" i="1"/>
  <c r="AD763" i="1" s="1"/>
  <c r="AY763" i="1"/>
  <c r="AX1981" i="1"/>
  <c r="AD1981" i="1" s="1"/>
  <c r="AY1981" i="1"/>
  <c r="AX927" i="1"/>
  <c r="AD927" i="1" s="1"/>
  <c r="AY927" i="1"/>
  <c r="AX955" i="1"/>
  <c r="AD955" i="1" s="1"/>
  <c r="AY955" i="1"/>
  <c r="AX908" i="1"/>
  <c r="AD908" i="1" s="1"/>
  <c r="AY908" i="1"/>
  <c r="AX2431" i="1"/>
  <c r="AD2431" i="1" s="1"/>
  <c r="AY2431" i="1"/>
  <c r="AX1164" i="1"/>
  <c r="AY1164" i="1"/>
  <c r="AX2408" i="1"/>
  <c r="AD2408" i="1" s="1"/>
  <c r="AY2408" i="1"/>
  <c r="AX2346" i="1"/>
  <c r="AD2346" i="1" s="1"/>
  <c r="AY2346" i="1"/>
  <c r="AX740" i="1"/>
  <c r="AD740" i="1" s="1"/>
  <c r="AY740" i="1"/>
  <c r="AX737" i="1"/>
  <c r="AD737" i="1" s="1"/>
  <c r="AY737" i="1"/>
  <c r="AX427" i="1"/>
  <c r="AZ427" i="1" s="1"/>
  <c r="X427" i="1" s="1"/>
  <c r="AY427" i="1"/>
  <c r="AY684" i="1"/>
  <c r="AX684" i="1"/>
  <c r="BA684" i="1" s="1"/>
  <c r="AX717" i="1"/>
  <c r="AD717" i="1" s="1"/>
  <c r="AY717" i="1"/>
  <c r="AY573" i="1"/>
  <c r="AX573" i="1"/>
  <c r="BA573" i="1" s="1"/>
  <c r="AX302" i="1"/>
  <c r="AD302" i="1" s="1"/>
  <c r="AY302" i="1"/>
  <c r="AX583" i="1"/>
  <c r="AD583" i="1" s="1"/>
  <c r="AY583" i="1"/>
  <c r="AX673" i="1"/>
  <c r="AD673" i="1" s="1"/>
  <c r="AY673" i="1"/>
  <c r="AX2312" i="1"/>
  <c r="AD2312" i="1" s="1"/>
  <c r="AY2312" i="1"/>
  <c r="AX526" i="1"/>
  <c r="AD526" i="1" s="1"/>
  <c r="AY526" i="1"/>
  <c r="AX2306" i="1"/>
  <c r="AD2306" i="1" s="1"/>
  <c r="AY2306" i="1"/>
  <c r="AX506" i="1"/>
  <c r="AD506" i="1" s="1"/>
  <c r="AY506" i="1"/>
  <c r="AY2299" i="1"/>
  <c r="AX2299" i="1"/>
  <c r="AX2298" i="1"/>
  <c r="AD2298" i="1" s="1"/>
  <c r="AY2298" i="1"/>
  <c r="AX488" i="1"/>
  <c r="AD488" i="1" s="1"/>
  <c r="AY488" i="1"/>
  <c r="AX2290" i="1"/>
  <c r="AD2290" i="1" s="1"/>
  <c r="AY2290" i="1"/>
  <c r="AX467" i="1"/>
  <c r="AD467" i="1" s="1"/>
  <c r="AY467" i="1"/>
  <c r="AX462" i="1"/>
  <c r="AZ462" i="1" s="1"/>
  <c r="X462" i="1" s="1"/>
  <c r="AY462" i="1"/>
  <c r="AX457" i="1"/>
  <c r="AD457" i="1" s="1"/>
  <c r="AY457" i="1"/>
  <c r="AY440" i="1"/>
  <c r="AX440" i="1"/>
  <c r="AD440" i="1" s="1"/>
  <c r="AX386" i="1"/>
  <c r="AD386" i="1" s="1"/>
  <c r="AY386" i="1"/>
  <c r="AX316" i="1"/>
  <c r="AD316" i="1" s="1"/>
  <c r="AY316" i="1"/>
  <c r="AX371" i="1"/>
  <c r="BA371" i="1" s="1"/>
  <c r="AY371" i="1"/>
  <c r="AX297" i="1"/>
  <c r="AD297" i="1" s="1"/>
  <c r="AY297" i="1"/>
  <c r="AX232" i="1"/>
  <c r="AD232" i="1" s="1"/>
  <c r="AY232" i="1"/>
  <c r="AX128" i="1"/>
  <c r="AD128" i="1" s="1"/>
  <c r="AY128" i="1"/>
  <c r="AY237" i="1"/>
  <c r="AX237" i="1"/>
  <c r="BA237" i="1" s="1"/>
  <c r="AY198" i="1"/>
  <c r="AX198" i="1"/>
  <c r="BA198" i="1" s="1"/>
  <c r="AX2258" i="1"/>
  <c r="AY2258" i="1"/>
  <c r="AX12" i="1"/>
  <c r="AD12" i="1" s="1"/>
  <c r="AY12" i="1"/>
  <c r="AX82" i="1"/>
  <c r="AY82" i="1"/>
  <c r="AX79" i="1"/>
  <c r="AD79" i="1" s="1"/>
  <c r="AY79" i="1"/>
  <c r="AX10" i="1"/>
  <c r="AD10" i="1" s="1"/>
  <c r="AY10" i="1"/>
  <c r="AX31" i="1"/>
  <c r="AD31" i="1" s="1"/>
  <c r="AY31" i="1"/>
  <c r="AX2991" i="1"/>
  <c r="AD2991" i="1" s="1"/>
  <c r="AY2991" i="1"/>
  <c r="AX1421" i="1"/>
  <c r="AD1421" i="1" s="1"/>
  <c r="AY1421" i="1"/>
  <c r="AY1360" i="1"/>
  <c r="AX1360" i="1"/>
  <c r="AD1360" i="1" s="1"/>
  <c r="AX1338" i="1"/>
  <c r="AD1338" i="1" s="1"/>
  <c r="AY1338" i="1"/>
  <c r="AX1336" i="1"/>
  <c r="AD1336" i="1" s="1"/>
  <c r="AY1336" i="1"/>
  <c r="AX933" i="1"/>
  <c r="AD933" i="1" s="1"/>
  <c r="AY611" i="1"/>
  <c r="BA1558" i="1"/>
  <c r="AY1558" i="1"/>
  <c r="BA1784" i="1"/>
  <c r="AY1036" i="1"/>
  <c r="BA1038" i="1"/>
  <c r="AX1394" i="1"/>
  <c r="AD1394" i="1" s="1"/>
  <c r="AY1394" i="1"/>
  <c r="AX2827" i="1"/>
  <c r="AD2827" i="1" s="1"/>
  <c r="AY2827" i="1"/>
  <c r="AX2047" i="1"/>
  <c r="AD2047" i="1" s="1"/>
  <c r="AY2047" i="1"/>
  <c r="AX1983" i="1"/>
  <c r="AD1983" i="1" s="1"/>
  <c r="AY1983" i="1"/>
  <c r="AX2044" i="1"/>
  <c r="AY2044" i="1"/>
  <c r="AX2072" i="1"/>
  <c r="AD2072" i="1" s="1"/>
  <c r="AY2072" i="1"/>
  <c r="AX2751" i="1"/>
  <c r="AD2751" i="1" s="1"/>
  <c r="AY2751" i="1"/>
  <c r="AX1862" i="1"/>
  <c r="AD1862" i="1" s="1"/>
  <c r="AY1862" i="1"/>
  <c r="AX1574" i="1"/>
  <c r="AD1574" i="1" s="1"/>
  <c r="AY1574" i="1"/>
  <c r="AX1737" i="1"/>
  <c r="AD1737" i="1" s="1"/>
  <c r="AY1737" i="1"/>
  <c r="AX1694" i="1"/>
  <c r="AY1694" i="1"/>
  <c r="AX1708" i="1"/>
  <c r="AY1708" i="1"/>
  <c r="AX1788" i="1"/>
  <c r="AD1788" i="1" s="1"/>
  <c r="AY1788" i="1"/>
  <c r="AX1733" i="1"/>
  <c r="AD1733" i="1" s="1"/>
  <c r="AY1733" i="1"/>
  <c r="AX2673" i="1"/>
  <c r="AD2673" i="1" s="1"/>
  <c r="AY2673" i="1"/>
  <c r="AX2654" i="1"/>
  <c r="AD2654" i="1" s="1"/>
  <c r="AY2654" i="1"/>
  <c r="AY1664" i="1"/>
  <c r="AX1664" i="1"/>
  <c r="AD1664" i="1" s="1"/>
  <c r="AX1643" i="1"/>
  <c r="AD1643" i="1" s="1"/>
  <c r="AY1643" i="1"/>
  <c r="AX1609" i="1"/>
  <c r="AD1609" i="1" s="1"/>
  <c r="AY1609" i="1"/>
  <c r="AX1623" i="1"/>
  <c r="AD1623" i="1" s="1"/>
  <c r="AY1623" i="1"/>
  <c r="AX1554" i="1"/>
  <c r="AD1554" i="1" s="1"/>
  <c r="AY1554" i="1"/>
  <c r="AX1440" i="1"/>
  <c r="AY1440" i="1"/>
  <c r="AX2552" i="1"/>
  <c r="BA2552" i="1" s="1"/>
  <c r="AY2552" i="1"/>
  <c r="AX1473" i="1"/>
  <c r="AD1473" i="1" s="1"/>
  <c r="AY1473" i="1"/>
  <c r="AX1451" i="1"/>
  <c r="AD1451" i="1" s="1"/>
  <c r="AY1451" i="1"/>
  <c r="AX1478" i="1"/>
  <c r="AD1478" i="1" s="1"/>
  <c r="AY1478" i="1"/>
  <c r="AX561" i="1"/>
  <c r="AD561" i="1" s="1"/>
  <c r="AY561" i="1"/>
  <c r="AX1251" i="1"/>
  <c r="AD1251" i="1" s="1"/>
  <c r="AY1251" i="1"/>
  <c r="AY2446" i="1"/>
  <c r="AX1032" i="1"/>
  <c r="AD1032" i="1" s="1"/>
  <c r="AY1032" i="1"/>
  <c r="AX826" i="1"/>
  <c r="AD826" i="1" s="1"/>
  <c r="AY826" i="1"/>
  <c r="AX1019" i="1"/>
  <c r="AD1019" i="1" s="1"/>
  <c r="AY1019" i="1"/>
  <c r="AX1055" i="1"/>
  <c r="AD1055" i="1" s="1"/>
  <c r="AY1055" i="1"/>
  <c r="AX1054" i="1"/>
  <c r="AD1054" i="1" s="1"/>
  <c r="AY1054" i="1"/>
  <c r="AX2394" i="1"/>
  <c r="AD2394" i="1" s="1"/>
  <c r="AY2394" i="1"/>
  <c r="AX2382" i="1"/>
  <c r="AD2382" i="1" s="1"/>
  <c r="AY2382" i="1"/>
  <c r="AX2376" i="1"/>
  <c r="AD2376" i="1" s="1"/>
  <c r="AY2376" i="1"/>
  <c r="AX1163" i="1"/>
  <c r="AD1163" i="1" s="1"/>
  <c r="AY1163" i="1"/>
  <c r="AX2360" i="1"/>
  <c r="AD2360" i="1" s="1"/>
  <c r="AY2360" i="1"/>
  <c r="AY854" i="1"/>
  <c r="AX854" i="1"/>
  <c r="AZ854" i="1" s="1"/>
  <c r="X854" i="1" s="1"/>
  <c r="AX803" i="1"/>
  <c r="AD803" i="1" s="1"/>
  <c r="AY803" i="1"/>
  <c r="AX755" i="1"/>
  <c r="AD755" i="1" s="1"/>
  <c r="AY755" i="1"/>
  <c r="AX745" i="1"/>
  <c r="AD745" i="1" s="1"/>
  <c r="AY745" i="1"/>
  <c r="AY739" i="1"/>
  <c r="AX739" i="1"/>
  <c r="AZ739" i="1" s="1"/>
  <c r="X739" i="1" s="1"/>
  <c r="AY709" i="1"/>
  <c r="AX709" i="1"/>
  <c r="AX336" i="1"/>
  <c r="AD336" i="1" s="1"/>
  <c r="AY336" i="1"/>
  <c r="AX491" i="1"/>
  <c r="AD491" i="1" s="1"/>
  <c r="AY491" i="1"/>
  <c r="AX1379" i="1"/>
  <c r="AD1379" i="1" s="1"/>
  <c r="AY1379" i="1"/>
  <c r="AX460" i="1"/>
  <c r="AY460" i="1"/>
  <c r="AX2282" i="1"/>
  <c r="AD2282" i="1" s="1"/>
  <c r="AY2282" i="1"/>
  <c r="AX394" i="1"/>
  <c r="AY394" i="1"/>
  <c r="AX378" i="1"/>
  <c r="AD378" i="1" s="1"/>
  <c r="AY378" i="1"/>
  <c r="AX303" i="1"/>
  <c r="AD303" i="1" s="1"/>
  <c r="AY303" i="1"/>
  <c r="AX331" i="1"/>
  <c r="AD331" i="1" s="1"/>
  <c r="AY331" i="1"/>
  <c r="AX430" i="1"/>
  <c r="AD430" i="1" s="1"/>
  <c r="AY430" i="1"/>
  <c r="AX270" i="1"/>
  <c r="AD270" i="1" s="1"/>
  <c r="AY270" i="1"/>
  <c r="AX111" i="1"/>
  <c r="AD111" i="1" s="1"/>
  <c r="AY111" i="1"/>
  <c r="AY1377" i="1"/>
  <c r="AX1377" i="1"/>
  <c r="BA1377" i="1" s="1"/>
  <c r="AX173" i="1"/>
  <c r="AD173" i="1" s="1"/>
  <c r="AY173" i="1"/>
  <c r="AX58" i="1"/>
  <c r="AD58" i="1" s="1"/>
  <c r="AY58" i="1"/>
  <c r="AX96" i="1"/>
  <c r="AD96" i="1" s="1"/>
  <c r="AY96" i="1"/>
  <c r="AX86" i="1"/>
  <c r="AD86" i="1" s="1"/>
  <c r="AY86" i="1"/>
  <c r="AY153" i="1"/>
  <c r="AX153" i="1"/>
  <c r="AX81" i="1"/>
  <c r="AD81" i="1" s="1"/>
  <c r="AY81" i="1"/>
  <c r="AX77" i="1"/>
  <c r="AZ77" i="1" s="1"/>
  <c r="X77" i="1" s="1"/>
  <c r="AY77" i="1"/>
  <c r="AX50" i="1"/>
  <c r="AD50" i="1" s="1"/>
  <c r="AY50" i="1"/>
  <c r="AX53" i="1"/>
  <c r="AD53" i="1" s="1"/>
  <c r="AY53" i="1"/>
  <c r="AX1946" i="1"/>
  <c r="AD1946" i="1" s="1"/>
  <c r="AY1946" i="1"/>
  <c r="AX1363" i="1"/>
  <c r="AD1363" i="1" s="1"/>
  <c r="AY1363" i="1"/>
  <c r="AX1376" i="1"/>
  <c r="AD1376" i="1" s="1"/>
  <c r="AY1376" i="1"/>
  <c r="AX1302" i="1"/>
  <c r="AY1302" i="1"/>
  <c r="AZ1647" i="1"/>
  <c r="X1647" i="1" s="1"/>
  <c r="AY2323" i="1"/>
  <c r="BA1025" i="1"/>
  <c r="AY2449" i="1"/>
  <c r="AZ244" i="1"/>
  <c r="X244" i="1" s="1"/>
  <c r="AX2182" i="1"/>
  <c r="AD2182" i="1" s="1"/>
  <c r="AY2182" i="1"/>
  <c r="AY874" i="1"/>
  <c r="AZ2449" i="1"/>
  <c r="X2449" i="1" s="1"/>
  <c r="AY2469" i="1"/>
  <c r="AX887" i="1"/>
  <c r="AD887" i="1" s="1"/>
  <c r="AY887" i="1"/>
  <c r="AX1018" i="1"/>
  <c r="AD1018" i="1" s="1"/>
  <c r="AY1018" i="1"/>
  <c r="AX1017" i="1"/>
  <c r="AD1017" i="1" s="1"/>
  <c r="AY1017" i="1"/>
  <c r="AX1031" i="1"/>
  <c r="AD1031" i="1" s="1"/>
  <c r="AY1031" i="1"/>
  <c r="AX1159" i="1"/>
  <c r="AZ1159" i="1" s="1"/>
  <c r="X1159" i="1" s="1"/>
  <c r="AY1159" i="1"/>
  <c r="AX870" i="1"/>
  <c r="AD870" i="1" s="1"/>
  <c r="AY870" i="1"/>
  <c r="AY866" i="1"/>
  <c r="AX866" i="1"/>
  <c r="AZ866" i="1" s="1"/>
  <c r="X866" i="1" s="1"/>
  <c r="AX2419" i="1"/>
  <c r="AD2419" i="1" s="1"/>
  <c r="AY2419" i="1"/>
  <c r="AX2371" i="1"/>
  <c r="AD2371" i="1" s="1"/>
  <c r="AY2371" i="1"/>
  <c r="AY859" i="1"/>
  <c r="AX859" i="1"/>
  <c r="AD859" i="1" s="1"/>
  <c r="AX2337" i="1"/>
  <c r="AD2337" i="1" s="1"/>
  <c r="AY2337" i="1"/>
  <c r="AX2336" i="1"/>
  <c r="AY2336" i="1"/>
  <c r="AX2319" i="1"/>
  <c r="AD2319" i="1" s="1"/>
  <c r="AY2319" i="1"/>
  <c r="AX426" i="1"/>
  <c r="AD426" i="1" s="1"/>
  <c r="AY426" i="1"/>
  <c r="AX1161" i="1"/>
  <c r="AD1161" i="1" s="1"/>
  <c r="AY1161" i="1"/>
  <c r="AX415" i="1"/>
  <c r="AD415" i="1" s="1"/>
  <c r="AY415" i="1"/>
  <c r="AX285" i="1"/>
  <c r="AD285" i="1" s="1"/>
  <c r="AY285" i="1"/>
  <c r="AX487" i="1"/>
  <c r="AD487" i="1" s="1"/>
  <c r="AY487" i="1"/>
  <c r="AX461" i="1"/>
  <c r="AD461" i="1" s="1"/>
  <c r="AY461" i="1"/>
  <c r="AX2283" i="1"/>
  <c r="AD2283" i="1" s="1"/>
  <c r="AY2283" i="1"/>
  <c r="AY391" i="1"/>
  <c r="AX391" i="1"/>
  <c r="AX376" i="1"/>
  <c r="AD376" i="1" s="1"/>
  <c r="AY376" i="1"/>
  <c r="AX112" i="1"/>
  <c r="AD112" i="1" s="1"/>
  <c r="AY112" i="1"/>
  <c r="AX20" i="1"/>
  <c r="AY20" i="1"/>
  <c r="AX168" i="1"/>
  <c r="AD168" i="1" s="1"/>
  <c r="AY168" i="1"/>
  <c r="AX158" i="1"/>
  <c r="AD158" i="1" s="1"/>
  <c r="AY158" i="1"/>
  <c r="AX84" i="1"/>
  <c r="AD84" i="1" s="1"/>
  <c r="AY84" i="1"/>
  <c r="AX78" i="1"/>
  <c r="AD78" i="1" s="1"/>
  <c r="AY78" i="1"/>
  <c r="AY42" i="1"/>
  <c r="AX42" i="1"/>
  <c r="AZ42" i="1" s="1"/>
  <c r="X42" i="1" s="1"/>
  <c r="AX133" i="1"/>
  <c r="AD133" i="1" s="1"/>
  <c r="AY133" i="1"/>
  <c r="AX1750" i="1"/>
  <c r="AD1750" i="1" s="1"/>
  <c r="AY1750" i="1"/>
  <c r="AX1413" i="1"/>
  <c r="AD1413" i="1" s="1"/>
  <c r="AY1413" i="1"/>
  <c r="AX2905" i="1"/>
  <c r="AD2905" i="1" s="1"/>
  <c r="AY2905" i="1"/>
  <c r="AX1407" i="1"/>
  <c r="BA1407" i="1" s="1"/>
  <c r="AY1407" i="1"/>
  <c r="AX1297" i="1"/>
  <c r="AD1297" i="1" s="1"/>
  <c r="AY1297" i="1"/>
  <c r="AY2496" i="1"/>
  <c r="BA851" i="1"/>
  <c r="AZ2323" i="1"/>
  <c r="X2323" i="1" s="1"/>
  <c r="BA2015" i="1"/>
  <c r="BA509" i="1"/>
  <c r="BA441" i="1"/>
  <c r="AZ1954" i="1"/>
  <c r="X1954" i="1" s="1"/>
  <c r="BA2469" i="1"/>
  <c r="AZ1899" i="1"/>
  <c r="X1899" i="1" s="1"/>
  <c r="AZ1645" i="1"/>
  <c r="X1645" i="1" s="1"/>
  <c r="AZ668" i="1"/>
  <c r="X668" i="1" s="1"/>
  <c r="AZ1445" i="1"/>
  <c r="X1445" i="1" s="1"/>
  <c r="AZ807" i="1"/>
  <c r="X807" i="1" s="1"/>
  <c r="BA1803" i="1"/>
  <c r="AZ1231" i="1"/>
  <c r="X1231" i="1" s="1"/>
  <c r="BA1293" i="1"/>
  <c r="AZ1259" i="1"/>
  <c r="X1259" i="1" s="1"/>
  <c r="BA842" i="1"/>
  <c r="BA2261" i="1"/>
  <c r="AZ1786" i="1"/>
  <c r="X1786" i="1" s="1"/>
  <c r="AZ2659" i="1"/>
  <c r="X2659" i="1" s="1"/>
  <c r="AX840" i="1"/>
  <c r="AD840" i="1" s="1"/>
  <c r="AY840" i="1"/>
  <c r="BA3001" i="1"/>
  <c r="BA2885" i="1"/>
  <c r="BA1201" i="1"/>
  <c r="AX2181" i="1"/>
  <c r="AD2181" i="1" s="1"/>
  <c r="AY2181" i="1"/>
  <c r="BA2370" i="1"/>
  <c r="BA2107" i="1"/>
  <c r="BA2004" i="1"/>
  <c r="AX121" i="1"/>
  <c r="AY121" i="1"/>
  <c r="BA2381" i="1"/>
  <c r="BA163" i="1"/>
  <c r="AZ1868" i="1"/>
  <c r="X1868" i="1" s="1"/>
  <c r="BA1087" i="1"/>
  <c r="BA2019" i="1"/>
  <c r="BA401" i="1"/>
  <c r="AZ428" i="1"/>
  <c r="X428" i="1" s="1"/>
  <c r="BA1476" i="1"/>
  <c r="AZ1021" i="1"/>
  <c r="X1021" i="1" s="1"/>
  <c r="AY2872" i="1"/>
  <c r="BA35" i="1"/>
  <c r="AZ2295" i="1"/>
  <c r="X2295" i="1" s="1"/>
  <c r="AZ886" i="1"/>
  <c r="X886" i="1" s="1"/>
  <c r="BA1971" i="1"/>
  <c r="AZ2486" i="1"/>
  <c r="X2486" i="1" s="1"/>
  <c r="AZ2242" i="1"/>
  <c r="X2242" i="1" s="1"/>
  <c r="BA1577" i="1"/>
  <c r="AZ2202" i="1"/>
  <c r="X2202" i="1" s="1"/>
  <c r="BA2285" i="1"/>
  <c r="BA1271" i="1"/>
  <c r="BA1915" i="1"/>
  <c r="BA1749" i="1"/>
  <c r="AZ595" i="1"/>
  <c r="X595" i="1" s="1"/>
  <c r="BA2152" i="1"/>
  <c r="BA1859" i="1"/>
  <c r="BA2386" i="1"/>
  <c r="AZ1293" i="1"/>
  <c r="X1293" i="1" s="1"/>
  <c r="BA1665" i="1"/>
  <c r="AZ2019" i="1"/>
  <c r="X2019" i="1" s="1"/>
  <c r="AZ2784" i="1"/>
  <c r="X2784" i="1" s="1"/>
  <c r="BA1036" i="1"/>
  <c r="AZ2893" i="1"/>
  <c r="X2893" i="1" s="1"/>
  <c r="AZ1559" i="1"/>
  <c r="X1559" i="1" s="1"/>
  <c r="AZ515" i="1"/>
  <c r="X515" i="1" s="1"/>
  <c r="BA515" i="1"/>
  <c r="BA2215" i="1"/>
  <c r="AZ2105" i="1"/>
  <c r="X2105" i="1" s="1"/>
  <c r="BA2105" i="1"/>
  <c r="AZ879" i="1"/>
  <c r="X879" i="1" s="1"/>
  <c r="AZ1584" i="1"/>
  <c r="X1584" i="1" s="1"/>
  <c r="BA1584" i="1"/>
  <c r="AZ1915" i="1"/>
  <c r="X1915" i="1" s="1"/>
  <c r="AZ1907" i="1"/>
  <c r="X1907" i="1" s="1"/>
  <c r="AZ1971" i="1"/>
  <c r="X1971" i="1" s="1"/>
  <c r="BA1647" i="1"/>
  <c r="BA1786" i="1"/>
  <c r="BA2195" i="1"/>
  <c r="AZ1558" i="1"/>
  <c r="X1558" i="1" s="1"/>
  <c r="AZ163" i="1"/>
  <c r="X163" i="1" s="1"/>
  <c r="BA1868" i="1"/>
  <c r="AZ2730" i="1"/>
  <c r="X2730" i="1" s="1"/>
  <c r="AZ2355" i="1"/>
  <c r="X2355" i="1" s="1"/>
  <c r="BA1133" i="1"/>
  <c r="AZ1859" i="1"/>
  <c r="X1859" i="1" s="1"/>
  <c r="AZ842" i="1"/>
  <c r="X842" i="1" s="1"/>
  <c r="AZ2004" i="1"/>
  <c r="X2004" i="1" s="1"/>
  <c r="AZ1271" i="1"/>
  <c r="X1271" i="1" s="1"/>
  <c r="AZ441" i="1"/>
  <c r="X441" i="1" s="1"/>
  <c r="AZ2998" i="1"/>
  <c r="X2999" i="1" s="1"/>
  <c r="BA428" i="1"/>
  <c r="AZ401" i="1"/>
  <c r="X401" i="1" s="1"/>
  <c r="BA1287" i="1"/>
  <c r="BA244" i="1"/>
  <c r="BA886" i="1"/>
  <c r="BA2295" i="1"/>
  <c r="BA2323" i="1"/>
  <c r="BA1334" i="1"/>
  <c r="AZ836" i="1"/>
  <c r="X836" i="1" s="1"/>
  <c r="BA2069" i="1"/>
  <c r="AZ1557" i="1"/>
  <c r="X1557" i="1" s="1"/>
  <c r="BA879" i="1"/>
  <c r="BA2446" i="1"/>
  <c r="R2810" i="1"/>
  <c r="BH2810" i="1" s="1"/>
  <c r="R2198" i="1"/>
  <c r="BG2198" i="1" s="1"/>
  <c r="R2794" i="1"/>
  <c r="BH2794" i="1" s="1"/>
  <c r="AZ1476" i="1"/>
  <c r="X1476" i="1" s="1"/>
  <c r="BA2984" i="1"/>
  <c r="BA2202" i="1"/>
  <c r="AZ2693" i="1"/>
  <c r="X2693" i="1" s="1"/>
  <c r="AZ2577" i="1"/>
  <c r="X2577" i="1" s="1"/>
  <c r="AZ2540" i="1"/>
  <c r="X2540" i="1" s="1"/>
  <c r="AZ35" i="1"/>
  <c r="X35" i="1" s="1"/>
  <c r="BA2755" i="1"/>
  <c r="AJ1419" i="1"/>
  <c r="AZ1563" i="1"/>
  <c r="X1563" i="1" s="1"/>
  <c r="BA1563" i="1"/>
  <c r="AJ2933" i="1"/>
  <c r="BA1189" i="1"/>
  <c r="BA202" i="1"/>
  <c r="AZ202" i="1"/>
  <c r="X202" i="1" s="1"/>
  <c r="AZ1189" i="1"/>
  <c r="X1189" i="1" s="1"/>
  <c r="AZ2469" i="1"/>
  <c r="X2469" i="1" s="1"/>
  <c r="AZ2121" i="1"/>
  <c r="X2121" i="1" s="1"/>
  <c r="AZ2152" i="1"/>
  <c r="X2152" i="1" s="1"/>
  <c r="AZ2015" i="1"/>
  <c r="X2015" i="1" s="1"/>
  <c r="AZ1548" i="1"/>
  <c r="X1548" i="1" s="1"/>
  <c r="AZ1450" i="1"/>
  <c r="X1450" i="1" s="1"/>
  <c r="BA595" i="1"/>
  <c r="AZ2386" i="1"/>
  <c r="X2386" i="1" s="1"/>
  <c r="BA1954" i="1"/>
  <c r="BA668" i="1"/>
  <c r="AZ2720" i="1"/>
  <c r="X2720" i="1" s="1"/>
  <c r="AZ2261" i="1"/>
  <c r="X2261" i="1" s="1"/>
  <c r="BA2611" i="1"/>
  <c r="AZ2611" i="1"/>
  <c r="X2611" i="1" s="1"/>
  <c r="AD2611" i="1"/>
  <c r="BA1286" i="1"/>
  <c r="AZ1286" i="1"/>
  <c r="X1286" i="1" s="1"/>
  <c r="AD2872" i="1"/>
  <c r="AZ2872" i="1"/>
  <c r="X2872" i="1" s="1"/>
  <c r="BA2872" i="1"/>
  <c r="AH1414" i="1"/>
  <c r="AZ2885" i="1"/>
  <c r="X2885" i="1" s="1"/>
  <c r="AJ1820" i="1"/>
  <c r="AD1956" i="1"/>
  <c r="AZ1956" i="1"/>
  <c r="X1956" i="1" s="1"/>
  <c r="AZ2509" i="1"/>
  <c r="X2509" i="1" s="1"/>
  <c r="BA2509" i="1"/>
  <c r="BA2907" i="1"/>
  <c r="AZ2907" i="1"/>
  <c r="X2907" i="1" s="1"/>
  <c r="AD1036" i="1"/>
  <c r="AZ1036" i="1"/>
  <c r="X1036" i="1" s="1"/>
  <c r="BA1907" i="1"/>
  <c r="AZ2246" i="1"/>
  <c r="X2246" i="1" s="1"/>
  <c r="BA1956" i="1"/>
  <c r="BA2500" i="1"/>
  <c r="AZ1181" i="1"/>
  <c r="X1181" i="1" s="1"/>
  <c r="AZ481" i="1"/>
  <c r="X481" i="1" s="1"/>
  <c r="AZ2879" i="1"/>
  <c r="X2879" i="1" s="1"/>
  <c r="AZ1314" i="1"/>
  <c r="X1314" i="1" s="1"/>
  <c r="BA2921" i="1"/>
  <c r="BA2718" i="1"/>
  <c r="AZ2370" i="1"/>
  <c r="X2370" i="1" s="1"/>
  <c r="BA641" i="1"/>
  <c r="AZ1650" i="1"/>
  <c r="X1650" i="1" s="1"/>
  <c r="BA874" i="1"/>
  <c r="BA2158" i="1"/>
  <c r="AZ1516" i="1"/>
  <c r="X1516" i="1" s="1"/>
  <c r="BA2874" i="1"/>
  <c r="BA2715" i="1"/>
  <c r="BA1739" i="1"/>
  <c r="AZ2656" i="1"/>
  <c r="X2656" i="1" s="1"/>
  <c r="AZ2699" i="1"/>
  <c r="X2699" i="1" s="1"/>
  <c r="AZ2569" i="1"/>
  <c r="X2569" i="1" s="1"/>
  <c r="BA1259" i="1"/>
  <c r="AZ1087" i="1"/>
  <c r="X1087" i="1" s="1"/>
  <c r="AZ1944" i="1"/>
  <c r="BA2242" i="1"/>
  <c r="BA2486" i="1"/>
  <c r="BA1021" i="1"/>
  <c r="BA1149" i="1"/>
  <c r="BA1899" i="1"/>
  <c r="BA1645" i="1"/>
  <c r="BA2819" i="1"/>
  <c r="AZ851" i="1"/>
  <c r="X851" i="1" s="1"/>
  <c r="AZ2285" i="1"/>
  <c r="X2285" i="1" s="1"/>
  <c r="BA2810" i="1"/>
  <c r="BA1186" i="1"/>
  <c r="BA57" i="1"/>
  <c r="BA2881" i="1"/>
  <c r="AZ1878" i="1"/>
  <c r="X1878" i="1" s="1"/>
  <c r="AH1820" i="1"/>
  <c r="AZ1025" i="1"/>
  <c r="X1025" i="1" s="1"/>
  <c r="AZ1577" i="1"/>
  <c r="X1577" i="1" s="1"/>
  <c r="AZ2107" i="1"/>
  <c r="X2107" i="1" s="1"/>
  <c r="BA2659" i="1"/>
  <c r="AH2198" i="1"/>
  <c r="AZ1420" i="1"/>
  <c r="X1421" i="1" s="1"/>
  <c r="AZ509" i="1"/>
  <c r="X509" i="1" s="1"/>
  <c r="BA2246" i="1"/>
  <c r="AD1334" i="1"/>
  <c r="BA481" i="1"/>
  <c r="AZ1334" i="1"/>
  <c r="X1334" i="1" s="1"/>
  <c r="AH2797" i="1"/>
  <c r="R2661" i="1"/>
  <c r="R1173" i="1"/>
  <c r="R1664" i="1"/>
  <c r="R1453" i="1"/>
  <c r="R874" i="1"/>
  <c r="R2797" i="1"/>
  <c r="BH2797" i="1" s="1"/>
  <c r="R1414" i="1"/>
  <c r="BE1414" i="1" s="1"/>
  <c r="R1411" i="1"/>
  <c r="R1832" i="1"/>
  <c r="S1832" i="1" s="1"/>
  <c r="BA807" i="1"/>
  <c r="BA2540" i="1"/>
  <c r="BA2489" i="1"/>
  <c r="BA1445" i="1"/>
  <c r="BA1234" i="1"/>
  <c r="AZ3001" i="1"/>
  <c r="X3002" i="1" s="1"/>
  <c r="BA1552" i="1"/>
  <c r="BA2449" i="1"/>
  <c r="AZ2755" i="1"/>
  <c r="X2755" i="1" s="1"/>
  <c r="AZ1422" i="1"/>
  <c r="X1423" i="1" s="1"/>
  <c r="BA1422" i="1"/>
  <c r="BA2696" i="1"/>
  <c r="AZ2696" i="1"/>
  <c r="X2696" i="1" s="1"/>
  <c r="BA342" i="1"/>
  <c r="AZ342" i="1"/>
  <c r="X342" i="1" s="1"/>
  <c r="AZ2219" i="1"/>
  <c r="X2219" i="1" s="1"/>
  <c r="BA2219" i="1"/>
  <c r="AD2769" i="1"/>
  <c r="AZ2446" i="1"/>
  <c r="X2446" i="1" s="1"/>
  <c r="BA2103" i="1"/>
  <c r="AZ2103" i="1"/>
  <c r="X2103" i="1" s="1"/>
  <c r="AH2606" i="1"/>
  <c r="AZ2634" i="1"/>
  <c r="X2634" i="1" s="1"/>
  <c r="BA2634" i="1"/>
  <c r="BA2681" i="1"/>
  <c r="AZ2681" i="1"/>
  <c r="X2681" i="1" s="1"/>
  <c r="AZ1406" i="1"/>
  <c r="X1406" i="1" s="1"/>
  <c r="BA1406" i="1"/>
  <c r="BA2826" i="1"/>
  <c r="AZ2826" i="1"/>
  <c r="X2826" i="1" s="1"/>
  <c r="BA1935" i="1"/>
  <c r="AZ1935" i="1"/>
  <c r="X1935" i="1" s="1"/>
  <c r="AZ1749" i="1"/>
  <c r="X1749" i="1" s="1"/>
  <c r="BA2252" i="1"/>
  <c r="BA2113" i="1"/>
  <c r="AZ1641" i="1"/>
  <c r="X1641" i="1" s="1"/>
  <c r="BA2196" i="1"/>
  <c r="AZ2814" i="1"/>
  <c r="X2814" i="1" s="1"/>
  <c r="BA1600" i="1"/>
  <c r="AZ1600" i="1"/>
  <c r="X1600" i="1" s="1"/>
  <c r="AZ327" i="1"/>
  <c r="X327" i="1" s="1"/>
  <c r="AZ1201" i="1"/>
  <c r="X1201" i="1" s="1"/>
  <c r="AZ1803" i="1"/>
  <c r="X1803" i="1" s="1"/>
  <c r="BA2330" i="1"/>
  <c r="AZ2330" i="1"/>
  <c r="X2330" i="1" s="1"/>
  <c r="BA779" i="1"/>
  <c r="AZ779" i="1"/>
  <c r="X779" i="1" s="1"/>
  <c r="BA2650" i="1"/>
  <c r="AZ2650" i="1"/>
  <c r="X2650" i="1" s="1"/>
  <c r="BA2454" i="1"/>
  <c r="BA1365" i="1"/>
  <c r="AZ1365" i="1"/>
  <c r="X1366" i="1" s="1"/>
  <c r="BA2612" i="1"/>
  <c r="AZ2612" i="1"/>
  <c r="X2612" i="1" s="1"/>
  <c r="AZ1182" i="1"/>
  <c r="X1182" i="1" s="1"/>
  <c r="BA1182" i="1"/>
  <c r="BA89" i="1"/>
  <c r="AZ89" i="1"/>
  <c r="X89" i="1" s="1"/>
  <c r="BA2256" i="1"/>
  <c r="AZ2256" i="1"/>
  <c r="X2256" i="1" s="1"/>
  <c r="BA2365" i="1"/>
  <c r="AZ2365" i="1"/>
  <c r="X2365" i="1" s="1"/>
  <c r="AZ2502" i="1"/>
  <c r="X2502" i="1" s="1"/>
  <c r="AZ2186" i="1"/>
  <c r="X2186" i="1" s="1"/>
  <c r="BA2186" i="1"/>
  <c r="AZ2496" i="1"/>
  <c r="X2496" i="1" s="1"/>
  <c r="BA2496" i="1"/>
  <c r="AZ3011" i="1"/>
  <c r="X3012" i="1" s="1"/>
  <c r="AD3011" i="1"/>
  <c r="BA3011" i="1"/>
  <c r="BA1704" i="1"/>
  <c r="AD1704" i="1"/>
  <c r="AZ1704" i="1"/>
  <c r="BA2915" i="1"/>
  <c r="AZ2915" i="1"/>
  <c r="X2915" i="1" s="1"/>
  <c r="AD2915" i="1"/>
  <c r="BA2224" i="1"/>
  <c r="AZ2224" i="1"/>
  <c r="X2224" i="1" s="1"/>
  <c r="AD2224" i="1"/>
  <c r="BA1337" i="1"/>
  <c r="AD1337" i="1"/>
  <c r="AZ1337" i="1"/>
  <c r="X1337" i="1" s="1"/>
  <c r="AD2899" i="1"/>
  <c r="BA2899" i="1"/>
  <c r="AZ2899" i="1"/>
  <c r="X2899" i="1" s="1"/>
  <c r="BA2212" i="1"/>
  <c r="AZ2212" i="1"/>
  <c r="X2212" i="1" s="1"/>
  <c r="AD2212" i="1"/>
  <c r="BA1285" i="1"/>
  <c r="AD1285" i="1"/>
  <c r="AZ1285" i="1"/>
  <c r="X1285" i="1" s="1"/>
  <c r="BA2157" i="1"/>
  <c r="AZ2157" i="1"/>
  <c r="X2157" i="1" s="1"/>
  <c r="AD2157" i="1"/>
  <c r="AD2704" i="1"/>
  <c r="BA2704" i="1"/>
  <c r="AZ2704" i="1"/>
  <c r="X2704" i="1" s="1"/>
  <c r="AZ2245" i="1"/>
  <c r="X2245" i="1" s="1"/>
  <c r="BA2245" i="1"/>
  <c r="AD2245" i="1"/>
  <c r="AZ1851" i="1"/>
  <c r="X1851" i="1" s="1"/>
  <c r="AD1851" i="1"/>
  <c r="BA1851" i="1"/>
  <c r="BA1801" i="1"/>
  <c r="AZ1801" i="1"/>
  <c r="X1801" i="1" s="1"/>
  <c r="AD1801" i="1"/>
  <c r="BA1847" i="1"/>
  <c r="AZ1847" i="1"/>
  <c r="X1847" i="1" s="1"/>
  <c r="AD1847" i="1"/>
  <c r="BA2683" i="1"/>
  <c r="AD2683" i="1"/>
  <c r="AZ2683" i="1"/>
  <c r="X2683" i="1" s="1"/>
  <c r="AZ1830" i="1"/>
  <c r="X1830" i="1" s="1"/>
  <c r="AD1830" i="1"/>
  <c r="BA1830" i="1"/>
  <c r="AD1763" i="1"/>
  <c r="BA1763" i="1"/>
  <c r="AZ1763" i="1"/>
  <c r="X1763" i="1" s="1"/>
  <c r="BA564" i="1"/>
  <c r="AZ564" i="1"/>
  <c r="X564" i="1" s="1"/>
  <c r="AD564" i="1"/>
  <c r="BA2603" i="1"/>
  <c r="AZ2603" i="1"/>
  <c r="X2603" i="1" s="1"/>
  <c r="AD2603" i="1"/>
  <c r="BA2626" i="1"/>
  <c r="AZ2626" i="1"/>
  <c r="X2626" i="1" s="1"/>
  <c r="AD2626" i="1"/>
  <c r="BA2555" i="1"/>
  <c r="AZ2555" i="1"/>
  <c r="X2555" i="1" s="1"/>
  <c r="AD2555" i="1"/>
  <c r="BA2610" i="1"/>
  <c r="AZ2610" i="1"/>
  <c r="X2610" i="1" s="1"/>
  <c r="AD2610" i="1"/>
  <c r="AD1498" i="1"/>
  <c r="BA1498" i="1"/>
  <c r="AZ1498" i="1"/>
  <c r="X1498" i="1" s="1"/>
  <c r="BA1504" i="1"/>
  <c r="AZ1504" i="1"/>
  <c r="X1504" i="1" s="1"/>
  <c r="AD1504" i="1"/>
  <c r="AZ2517" i="1"/>
  <c r="X2517" i="1" s="1"/>
  <c r="AD2517" i="1"/>
  <c r="BA2517" i="1"/>
  <c r="BA1105" i="1"/>
  <c r="AZ1105" i="1"/>
  <c r="X1105" i="1" s="1"/>
  <c r="AD1105" i="1"/>
  <c r="AD814" i="1"/>
  <c r="BA814" i="1"/>
  <c r="AZ814" i="1"/>
  <c r="X814" i="1" s="1"/>
  <c r="BA972" i="1"/>
  <c r="AZ972" i="1"/>
  <c r="X972" i="1" s="1"/>
  <c r="AD972" i="1"/>
  <c r="BA917" i="1"/>
  <c r="AZ917" i="1"/>
  <c r="X917" i="1" s="1"/>
  <c r="AD917" i="1"/>
  <c r="BA2379" i="1"/>
  <c r="AZ2379" i="1"/>
  <c r="X2379" i="1" s="1"/>
  <c r="AD2379" i="1"/>
  <c r="BA716" i="1"/>
  <c r="AZ716" i="1"/>
  <c r="X716" i="1" s="1"/>
  <c r="AD716" i="1"/>
  <c r="AZ1154" i="1"/>
  <c r="X1154" i="1" s="1"/>
  <c r="AD1154" i="1"/>
  <c r="BA1154" i="1"/>
  <c r="BA2439" i="1"/>
  <c r="AZ2439" i="1"/>
  <c r="X2439" i="1" s="1"/>
  <c r="AD2439" i="1"/>
  <c r="BA857" i="1"/>
  <c r="AZ857" i="1"/>
  <c r="X857" i="1" s="1"/>
  <c r="AD857" i="1"/>
  <c r="BA2351" i="1"/>
  <c r="AZ2351" i="1"/>
  <c r="X2351" i="1" s="1"/>
  <c r="AD2351" i="1"/>
  <c r="BA2333" i="1"/>
  <c r="AZ2333" i="1"/>
  <c r="X2333" i="1" s="1"/>
  <c r="AD2333" i="1"/>
  <c r="AZ754" i="1"/>
  <c r="X754" i="1" s="1"/>
  <c r="AD754" i="1"/>
  <c r="BA754" i="1"/>
  <c r="AD692" i="1"/>
  <c r="BA698" i="1"/>
  <c r="AZ698" i="1"/>
  <c r="X698" i="1" s="1"/>
  <c r="AD698" i="1"/>
  <c r="BA167" i="1"/>
  <c r="AZ167" i="1"/>
  <c r="X167" i="1" s="1"/>
  <c r="AD167" i="1"/>
  <c r="BA251" i="1"/>
  <c r="AZ251" i="1"/>
  <c r="X251" i="1" s="1"/>
  <c r="AD251" i="1"/>
  <c r="AD224" i="1"/>
  <c r="BA224" i="1"/>
  <c r="AZ224" i="1"/>
  <c r="X224" i="1" s="1"/>
  <c r="BA295" i="1"/>
  <c r="AZ295" i="1"/>
  <c r="X295" i="1" s="1"/>
  <c r="AD295" i="1"/>
  <c r="BA88" i="1"/>
  <c r="AZ88" i="1"/>
  <c r="X88" i="1" s="1"/>
  <c r="AD88" i="1"/>
  <c r="AD2990" i="1"/>
  <c r="AZ2990" i="1"/>
  <c r="X2991" i="1" s="1"/>
  <c r="BA2990" i="1"/>
  <c r="BA1425" i="1"/>
  <c r="AZ1425" i="1"/>
  <c r="AD1425" i="1"/>
  <c r="AZ2997" i="1"/>
  <c r="X2998" i="1" s="1"/>
  <c r="BA2997" i="1"/>
  <c r="AD2997" i="1"/>
  <c r="AZ2941" i="1"/>
  <c r="X2942" i="1" s="1"/>
  <c r="AD2941" i="1"/>
  <c r="BA2941" i="1"/>
  <c r="BA1416" i="1"/>
  <c r="AZ1416" i="1"/>
  <c r="X1416" i="1" s="1"/>
  <c r="AD1416" i="1"/>
  <c r="AD2906" i="1"/>
  <c r="BA2906" i="1"/>
  <c r="AZ2906" i="1"/>
  <c r="X2906" i="1" s="1"/>
  <c r="AZ2070" i="1"/>
  <c r="X2070" i="1" s="1"/>
  <c r="AD2070" i="1"/>
  <c r="BA2070" i="1"/>
  <c r="BA2867" i="1"/>
  <c r="AZ2867" i="1"/>
  <c r="X2867" i="1" s="1"/>
  <c r="AD2867" i="1"/>
  <c r="BA2846" i="1"/>
  <c r="AZ2846" i="1"/>
  <c r="X2846" i="1" s="1"/>
  <c r="AD2846" i="1"/>
  <c r="BA1996" i="1"/>
  <c r="AZ1996" i="1"/>
  <c r="X1996" i="1" s="1"/>
  <c r="AD1996" i="1"/>
  <c r="BA2711" i="1"/>
  <c r="AZ2711" i="1"/>
  <c r="X2711" i="1" s="1"/>
  <c r="AD2711" i="1"/>
  <c r="BA2036" i="1"/>
  <c r="AZ2036" i="1"/>
  <c r="X2036" i="1" s="1"/>
  <c r="AD2036" i="1"/>
  <c r="BA1908" i="1"/>
  <c r="AZ1908" i="1"/>
  <c r="X1908" i="1" s="1"/>
  <c r="AD1908" i="1"/>
  <c r="BA1622" i="1"/>
  <c r="AZ1622" i="1"/>
  <c r="X1622" i="1" s="1"/>
  <c r="AD1622" i="1"/>
  <c r="BA2620" i="1"/>
  <c r="AZ2620" i="1"/>
  <c r="X2620" i="1" s="1"/>
  <c r="AD2620" i="1"/>
  <c r="BA2585" i="1"/>
  <c r="AZ2585" i="1"/>
  <c r="X2585" i="1" s="1"/>
  <c r="AD2585" i="1"/>
  <c r="BA214" i="1"/>
  <c r="AZ214" i="1"/>
  <c r="X214" i="1" s="1"/>
  <c r="AD214" i="1"/>
  <c r="AZ2652" i="1"/>
  <c r="X2652" i="1" s="1"/>
  <c r="BA2652" i="1"/>
  <c r="AD2652" i="1"/>
  <c r="BA1456" i="1"/>
  <c r="AZ1456" i="1"/>
  <c r="X1456" i="1" s="1"/>
  <c r="AD1456" i="1"/>
  <c r="BA1120" i="1"/>
  <c r="AZ1120" i="1"/>
  <c r="X1120" i="1" s="1"/>
  <c r="AD1120" i="1"/>
  <c r="BA1184" i="1"/>
  <c r="AZ1184" i="1"/>
  <c r="X1184" i="1" s="1"/>
  <c r="AD1184" i="1"/>
  <c r="BA833" i="1"/>
  <c r="AZ833" i="1"/>
  <c r="X833" i="1" s="1"/>
  <c r="AD833" i="1"/>
  <c r="BA944" i="1"/>
  <c r="AZ944" i="1"/>
  <c r="X944" i="1" s="1"/>
  <c r="AD944" i="1"/>
  <c r="BA2239" i="1"/>
  <c r="AZ2239" i="1"/>
  <c r="X2239" i="1" s="1"/>
  <c r="AD2239" i="1"/>
  <c r="BA621" i="1"/>
  <c r="AZ621" i="1"/>
  <c r="X621" i="1" s="1"/>
  <c r="AD621" i="1"/>
  <c r="BA609" i="1"/>
  <c r="AZ609" i="1"/>
  <c r="X609" i="1" s="1"/>
  <c r="AD609" i="1"/>
  <c r="BA625" i="1"/>
  <c r="AZ625" i="1"/>
  <c r="X625" i="1" s="1"/>
  <c r="AD625" i="1"/>
  <c r="BA691" i="1"/>
  <c r="AZ691" i="1"/>
  <c r="X691" i="1" s="1"/>
  <c r="AD691" i="1"/>
  <c r="BA587" i="1"/>
  <c r="AZ587" i="1"/>
  <c r="X587" i="1" s="1"/>
  <c r="AD587" i="1"/>
  <c r="BA663" i="1"/>
  <c r="AZ663" i="1"/>
  <c r="X663" i="1" s="1"/>
  <c r="AD663" i="1"/>
  <c r="BA548" i="1"/>
  <c r="AZ548" i="1"/>
  <c r="X548" i="1" s="1"/>
  <c r="AD548" i="1"/>
  <c r="BA364" i="1"/>
  <c r="AZ364" i="1"/>
  <c r="X364" i="1" s="1"/>
  <c r="AD364" i="1"/>
  <c r="AZ164" i="1"/>
  <c r="X164" i="1" s="1"/>
  <c r="AD164" i="1"/>
  <c r="BA164" i="1"/>
  <c r="BA2985" i="1"/>
  <c r="AZ2985" i="1"/>
  <c r="X2986" i="1" s="1"/>
  <c r="AD2985" i="1"/>
  <c r="BA1211" i="1"/>
  <c r="AZ1211" i="1"/>
  <c r="X1212" i="1" s="1"/>
  <c r="AD1211" i="1"/>
  <c r="BA1306" i="1"/>
  <c r="AZ1306" i="1"/>
  <c r="X1306" i="1" s="1"/>
  <c r="AD1306" i="1"/>
  <c r="BA2843" i="1"/>
  <c r="AZ2843" i="1"/>
  <c r="X2843" i="1" s="1"/>
  <c r="AD2843" i="1"/>
  <c r="AZ2140" i="1"/>
  <c r="X2140" i="1" s="1"/>
  <c r="AD2140" i="1"/>
  <c r="BA2140" i="1"/>
  <c r="AD1758" i="1"/>
  <c r="BA1758" i="1"/>
  <c r="AZ1758" i="1"/>
  <c r="X1758" i="1" s="1"/>
  <c r="BA2758" i="1"/>
  <c r="AZ2758" i="1"/>
  <c r="X2758" i="1" s="1"/>
  <c r="AD2758" i="1"/>
  <c r="BA1881" i="1"/>
  <c r="AZ1881" i="1"/>
  <c r="X1881" i="1" s="1"/>
  <c r="AD1881" i="1"/>
  <c r="BA1722" i="1"/>
  <c r="AZ1722" i="1"/>
  <c r="X1722" i="1" s="1"/>
  <c r="AD1722" i="1"/>
  <c r="BA1735" i="1"/>
  <c r="AZ1735" i="1"/>
  <c r="X1735" i="1" s="1"/>
  <c r="AD1735" i="1"/>
  <c r="BA1770" i="1"/>
  <c r="AZ1770" i="1"/>
  <c r="X1770" i="1" s="1"/>
  <c r="AD1770" i="1"/>
  <c r="BA1660" i="1"/>
  <c r="AZ1660" i="1"/>
  <c r="X1660" i="1" s="1"/>
  <c r="AD1660" i="1"/>
  <c r="AD1638" i="1"/>
  <c r="BA1638" i="1"/>
  <c r="AZ1638" i="1"/>
  <c r="X1638" i="1" s="1"/>
  <c r="BA1663" i="1"/>
  <c r="AZ1663" i="1"/>
  <c r="X1663" i="1" s="1"/>
  <c r="AD1663" i="1"/>
  <c r="BA2582" i="1"/>
  <c r="AZ2582" i="1"/>
  <c r="X2582" i="1" s="1"/>
  <c r="AD2582" i="1"/>
  <c r="BA1598" i="1"/>
  <c r="AZ1598" i="1"/>
  <c r="X1598" i="1" s="1"/>
  <c r="AD1598" i="1"/>
  <c r="BA559" i="1"/>
  <c r="AD559" i="1"/>
  <c r="AZ559" i="1"/>
  <c r="X559" i="1" s="1"/>
  <c r="AD1483" i="1"/>
  <c r="BA1483" i="1"/>
  <c r="AZ1483" i="1"/>
  <c r="X1483" i="1" s="1"/>
  <c r="BA2571" i="1"/>
  <c r="AZ2571" i="1"/>
  <c r="X2571" i="1" s="1"/>
  <c r="AD2571" i="1"/>
  <c r="BA985" i="1"/>
  <c r="AZ985" i="1"/>
  <c r="X985" i="1" s="1"/>
  <c r="AD985" i="1"/>
  <c r="BA1015" i="1"/>
  <c r="AZ1015" i="1"/>
  <c r="X1015" i="1" s="1"/>
  <c r="AD1015" i="1"/>
  <c r="BA984" i="1"/>
  <c r="AZ984" i="1"/>
  <c r="X984" i="1" s="1"/>
  <c r="AD984" i="1"/>
  <c r="BA865" i="1"/>
  <c r="AZ865" i="1"/>
  <c r="X865" i="1" s="1"/>
  <c r="AD865" i="1"/>
  <c r="BA741" i="1"/>
  <c r="AZ741" i="1"/>
  <c r="X741" i="1" s="1"/>
  <c r="AD741" i="1"/>
  <c r="BA816" i="1"/>
  <c r="AZ816" i="1"/>
  <c r="X816" i="1" s="1"/>
  <c r="AD816" i="1"/>
  <c r="BA941" i="1"/>
  <c r="AZ941" i="1"/>
  <c r="X941" i="1" s="1"/>
  <c r="AD941" i="1"/>
  <c r="BA2422" i="1"/>
  <c r="AZ2422" i="1"/>
  <c r="X2422" i="1" s="1"/>
  <c r="AD2422" i="1"/>
  <c r="BA714" i="1"/>
  <c r="AZ714" i="1"/>
  <c r="X714" i="1" s="1"/>
  <c r="AD714" i="1"/>
  <c r="AD856" i="1"/>
  <c r="BA856" i="1"/>
  <c r="AZ856" i="1"/>
  <c r="X856" i="1" s="1"/>
  <c r="BA243" i="1"/>
  <c r="AZ243" i="1"/>
  <c r="X243" i="1" s="1"/>
  <c r="AD243" i="1"/>
  <c r="BA321" i="1"/>
  <c r="AZ321" i="1"/>
  <c r="X321" i="1" s="1"/>
  <c r="AD321" i="1"/>
  <c r="BA261" i="1"/>
  <c r="AZ261" i="1"/>
  <c r="X261" i="1" s="1"/>
  <c r="AD261" i="1"/>
  <c r="BA3013" i="1"/>
  <c r="AZ3013" i="1"/>
  <c r="X3014" i="1" s="1"/>
  <c r="AD3013" i="1"/>
  <c r="AZ1424" i="1"/>
  <c r="BA1424" i="1"/>
  <c r="AD1424" i="1"/>
  <c r="BA2233" i="1"/>
  <c r="AZ2233" i="1"/>
  <c r="X2234" i="1" s="1"/>
  <c r="AD2233" i="1"/>
  <c r="BA2142" i="1"/>
  <c r="AZ2142" i="1"/>
  <c r="X2142" i="1" s="1"/>
  <c r="AD2142" i="1"/>
  <c r="BA2787" i="1"/>
  <c r="AZ2787" i="1"/>
  <c r="X2787" i="1" s="1"/>
  <c r="AD2787" i="1"/>
  <c r="BA1990" i="1"/>
  <c r="AZ1990" i="1"/>
  <c r="X1990" i="1" s="1"/>
  <c r="AD1990" i="1"/>
  <c r="BA2087" i="1"/>
  <c r="AZ2087" i="1"/>
  <c r="X2087" i="1" s="1"/>
  <c r="AD2087" i="1"/>
  <c r="AZ2034" i="1"/>
  <c r="X2034" i="1" s="1"/>
  <c r="BA2034" i="1"/>
  <c r="AD2034" i="1"/>
  <c r="BA2754" i="1"/>
  <c r="AZ2754" i="1"/>
  <c r="X2754" i="1" s="1"/>
  <c r="AD2754" i="1"/>
  <c r="BA1675" i="1"/>
  <c r="AZ1675" i="1"/>
  <c r="X1675" i="1" s="1"/>
  <c r="AD1675" i="1"/>
  <c r="AZ1710" i="1"/>
  <c r="X1710" i="1" s="1"/>
  <c r="AD1710" i="1"/>
  <c r="BA1710" i="1"/>
  <c r="BA1594" i="1"/>
  <c r="AZ1594" i="1"/>
  <c r="X1594" i="1" s="1"/>
  <c r="AD1594" i="1"/>
  <c r="BA2607" i="1"/>
  <c r="AZ2607" i="1"/>
  <c r="X2607" i="1" s="1"/>
  <c r="AD2607" i="1"/>
  <c r="BA2615" i="1"/>
  <c r="AZ2615" i="1"/>
  <c r="X2615" i="1" s="1"/>
  <c r="AD2615" i="1"/>
  <c r="AZ2632" i="1"/>
  <c r="X2632" i="1" s="1"/>
  <c r="AD2632" i="1"/>
  <c r="BA2632" i="1"/>
  <c r="BA2551" i="1"/>
  <c r="AZ2551" i="1"/>
  <c r="X2551" i="1" s="1"/>
  <c r="AD2551" i="1"/>
  <c r="BA1432" i="1"/>
  <c r="AD1432" i="1"/>
  <c r="AZ1432" i="1"/>
  <c r="X1432" i="1" s="1"/>
  <c r="BA2476" i="1"/>
  <c r="AZ2476" i="1"/>
  <c r="X2476" i="1" s="1"/>
  <c r="AD2476" i="1"/>
  <c r="BA1026" i="1"/>
  <c r="AZ1026" i="1"/>
  <c r="X1026" i="1" s="1"/>
  <c r="AD1026" i="1"/>
  <c r="AZ2493" i="1"/>
  <c r="X2493" i="1" s="1"/>
  <c r="AD2493" i="1"/>
  <c r="BA2493" i="1"/>
  <c r="BA834" i="1"/>
  <c r="AZ834" i="1"/>
  <c r="X834" i="1" s="1"/>
  <c r="AD834" i="1"/>
  <c r="BA2474" i="1"/>
  <c r="AZ2474" i="1"/>
  <c r="X2474" i="1" s="1"/>
  <c r="AD2474" i="1"/>
  <c r="BA1082" i="1"/>
  <c r="AZ1082" i="1"/>
  <c r="X1082" i="1" s="1"/>
  <c r="AD1082" i="1"/>
  <c r="BA808" i="1"/>
  <c r="AZ808" i="1"/>
  <c r="X808" i="1" s="1"/>
  <c r="AD808" i="1"/>
  <c r="BA314" i="1"/>
  <c r="AZ314" i="1"/>
  <c r="X314" i="1" s="1"/>
  <c r="AD314" i="1"/>
  <c r="BA743" i="1"/>
  <c r="AD743" i="1"/>
  <c r="AZ743" i="1"/>
  <c r="X743" i="1" s="1"/>
  <c r="BA113" i="1"/>
  <c r="AZ113" i="1"/>
  <c r="X113" i="1" s="1"/>
  <c r="AD113" i="1"/>
  <c r="BA675" i="1"/>
  <c r="AZ675" i="1"/>
  <c r="X675" i="1" s="1"/>
  <c r="AD675" i="1"/>
  <c r="BA250" i="1"/>
  <c r="AZ250" i="1"/>
  <c r="X250" i="1" s="1"/>
  <c r="AD250" i="1"/>
  <c r="BA325" i="1"/>
  <c r="AD443" i="1"/>
  <c r="BA443" i="1"/>
  <c r="AZ443" i="1"/>
  <c r="X443" i="1" s="1"/>
  <c r="BA366" i="1"/>
  <c r="AZ366" i="1"/>
  <c r="X366" i="1" s="1"/>
  <c r="AD366" i="1"/>
  <c r="AD3016" i="1"/>
  <c r="BA3016" i="1"/>
  <c r="AZ3016" i="1"/>
  <c r="X3017" i="1" s="1"/>
  <c r="BA2251" i="1"/>
  <c r="AZ2251" i="1"/>
  <c r="AD2251" i="1"/>
  <c r="BA2977" i="1"/>
  <c r="AZ2977" i="1"/>
  <c r="X2978" i="1" s="1"/>
  <c r="AD2977" i="1"/>
  <c r="BA2958" i="1"/>
  <c r="AZ2958" i="1"/>
  <c r="X2959" i="1" s="1"/>
  <c r="AD2958" i="1"/>
  <c r="BA1348" i="1"/>
  <c r="AZ1348" i="1"/>
  <c r="X1348" i="1" s="1"/>
  <c r="AD1348" i="1"/>
  <c r="AZ1329" i="1"/>
  <c r="X1329" i="1" s="1"/>
  <c r="AD1329" i="1"/>
  <c r="BA1329" i="1"/>
  <c r="AZ2174" i="1"/>
  <c r="X2174" i="1" s="1"/>
  <c r="AD2174" i="1"/>
  <c r="BA2174" i="1"/>
  <c r="AZ2223" i="1"/>
  <c r="X2223" i="1" s="1"/>
  <c r="AD2223" i="1"/>
  <c r="BA2223" i="1"/>
  <c r="BA1322" i="1"/>
  <c r="AZ1322" i="1"/>
  <c r="X1322" i="1" s="1"/>
  <c r="AD1322" i="1"/>
  <c r="BA1131" i="1"/>
  <c r="AD1131" i="1"/>
  <c r="AZ1131" i="1"/>
  <c r="X1131" i="1" s="1"/>
  <c r="BA1774" i="1"/>
  <c r="AZ1774" i="1"/>
  <c r="X1774" i="1" s="1"/>
  <c r="AD1774" i="1"/>
  <c r="BA2124" i="1"/>
  <c r="AZ2124" i="1"/>
  <c r="X2124" i="1" s="1"/>
  <c r="AD2124" i="1"/>
  <c r="BA2880" i="1"/>
  <c r="AD2880" i="1"/>
  <c r="AZ2880" i="1"/>
  <c r="X2880" i="1" s="1"/>
  <c r="BA1759" i="1"/>
  <c r="AZ1759" i="1"/>
  <c r="X1759" i="1" s="1"/>
  <c r="AD1759" i="1"/>
  <c r="BA2750" i="1"/>
  <c r="AD2750" i="1"/>
  <c r="AZ2750" i="1"/>
  <c r="X2750" i="1" s="1"/>
  <c r="BA1734" i="1"/>
  <c r="AZ1734" i="1"/>
  <c r="X1734" i="1" s="1"/>
  <c r="AD1734" i="1"/>
  <c r="AD1709" i="1"/>
  <c r="BA1709" i="1"/>
  <c r="AZ1709" i="1"/>
  <c r="X1709" i="1" s="1"/>
  <c r="BA1637" i="1"/>
  <c r="AZ1637" i="1"/>
  <c r="X1637" i="1" s="1"/>
  <c r="AD1637" i="1"/>
  <c r="BA1635" i="1"/>
  <c r="AZ1635" i="1"/>
  <c r="X1635" i="1" s="1"/>
  <c r="AD1635" i="1"/>
  <c r="BA1616" i="1"/>
  <c r="AZ1616" i="1"/>
  <c r="X1616" i="1" s="1"/>
  <c r="AD1616" i="1"/>
  <c r="BA1585" i="1"/>
  <c r="AZ1585" i="1"/>
  <c r="X1585" i="1" s="1"/>
  <c r="AD1585" i="1"/>
  <c r="BA1528" i="1"/>
  <c r="AZ1528" i="1"/>
  <c r="X1528" i="1" s="1"/>
  <c r="AD1528" i="1"/>
  <c r="BA2503" i="1"/>
  <c r="AD2503" i="1"/>
  <c r="AZ2503" i="1"/>
  <c r="X2503" i="1" s="1"/>
  <c r="BA2539" i="1"/>
  <c r="AZ2539" i="1"/>
  <c r="X2539" i="1" s="1"/>
  <c r="AD2539" i="1"/>
  <c r="AZ1080" i="1"/>
  <c r="X1080" i="1" s="1"/>
  <c r="BA1078" i="1"/>
  <c r="AZ1078" i="1"/>
  <c r="X1078" i="1" s="1"/>
  <c r="AD1078" i="1"/>
  <c r="BA1112" i="1"/>
  <c r="AZ1112" i="1"/>
  <c r="X1112" i="1" s="1"/>
  <c r="AD1112" i="1"/>
  <c r="BA947" i="1"/>
  <c r="AZ947" i="1"/>
  <c r="X947" i="1" s="1"/>
  <c r="AD947" i="1"/>
  <c r="BA1057" i="1"/>
  <c r="AZ1057" i="1"/>
  <c r="X1057" i="1" s="1"/>
  <c r="AD1057" i="1"/>
  <c r="BA2395" i="1"/>
  <c r="AD2395" i="1"/>
  <c r="AZ2395" i="1"/>
  <c r="X2395" i="1" s="1"/>
  <c r="BA1084" i="1"/>
  <c r="AZ1084" i="1"/>
  <c r="X1084" i="1" s="1"/>
  <c r="AD1084" i="1"/>
  <c r="BA1092" i="1"/>
  <c r="AZ1092" i="1"/>
  <c r="X1092" i="1" s="1"/>
  <c r="AD1092" i="1"/>
  <c r="BA948" i="1"/>
  <c r="AZ948" i="1"/>
  <c r="X948" i="1" s="1"/>
  <c r="AD948" i="1"/>
  <c r="BA2390" i="1"/>
  <c r="AZ2390" i="1"/>
  <c r="X2390" i="1" s="1"/>
  <c r="AD2390" i="1"/>
  <c r="AZ926" i="1"/>
  <c r="X926" i="1" s="1"/>
  <c r="AD926" i="1"/>
  <c r="BA926" i="1"/>
  <c r="BA925" i="1"/>
  <c r="AZ925" i="1"/>
  <c r="X925" i="1" s="1"/>
  <c r="AD925" i="1"/>
  <c r="BA304" i="1"/>
  <c r="AZ304" i="1"/>
  <c r="X304" i="1" s="1"/>
  <c r="AD304" i="1"/>
  <c r="BA585" i="1"/>
  <c r="AZ585" i="1"/>
  <c r="X585" i="1" s="1"/>
  <c r="AD585" i="1"/>
  <c r="BA611" i="1"/>
  <c r="AZ611" i="1"/>
  <c r="X611" i="1" s="1"/>
  <c r="AD611" i="1"/>
  <c r="AZ1762" i="1"/>
  <c r="X1762" i="1" s="1"/>
  <c r="AD1762" i="1"/>
  <c r="BA1762" i="1"/>
  <c r="AZ578" i="1"/>
  <c r="X578" i="1" s="1"/>
  <c r="AD578" i="1"/>
  <c r="BA578" i="1"/>
  <c r="BA395" i="1"/>
  <c r="AZ395" i="1"/>
  <c r="X395" i="1" s="1"/>
  <c r="AD395" i="1"/>
  <c r="BA189" i="1"/>
  <c r="AZ189" i="1"/>
  <c r="X189" i="1" s="1"/>
  <c r="AD189" i="1"/>
  <c r="BA1378" i="1"/>
  <c r="AZ1378" i="1"/>
  <c r="X1378" i="1" s="1"/>
  <c r="AD1378" i="1"/>
  <c r="AZ52" i="1"/>
  <c r="X52" i="1" s="1"/>
  <c r="AD52" i="1"/>
  <c r="BA52" i="1"/>
  <c r="BA3019" i="1"/>
  <c r="AZ3019" i="1"/>
  <c r="X3020" i="1" s="1"/>
  <c r="AD3019" i="1"/>
  <c r="BA2945" i="1"/>
  <c r="AD2945" i="1"/>
  <c r="AZ2945" i="1"/>
  <c r="X2946" i="1" s="1"/>
  <c r="BA1423" i="1"/>
  <c r="AZ1423" i="1"/>
  <c r="AD1423" i="1"/>
  <c r="BA1369" i="1"/>
  <c r="AZ1369" i="1"/>
  <c r="AD1369" i="1"/>
  <c r="BA1415" i="1"/>
  <c r="AZ1415" i="1"/>
  <c r="X1415" i="1" s="1"/>
  <c r="AD1415" i="1"/>
  <c r="AZ2937" i="1"/>
  <c r="X2938" i="1" s="1"/>
  <c r="BA2937" i="1"/>
  <c r="AD2937" i="1"/>
  <c r="BA2211" i="1"/>
  <c r="AZ2211" i="1"/>
  <c r="X2211" i="1" s="1"/>
  <c r="AD2211" i="1"/>
  <c r="BA2896" i="1"/>
  <c r="AZ2896" i="1"/>
  <c r="X2896" i="1" s="1"/>
  <c r="AD2896" i="1"/>
  <c r="AD2222" i="1"/>
  <c r="BA2222" i="1"/>
  <c r="AZ2222" i="1"/>
  <c r="X2222" i="1" s="1"/>
  <c r="BA2866" i="1"/>
  <c r="AZ2866" i="1"/>
  <c r="X2866" i="1" s="1"/>
  <c r="AD2866" i="1"/>
  <c r="BA2009" i="1"/>
  <c r="AZ2009" i="1"/>
  <c r="X2009" i="1" s="1"/>
  <c r="AD2009" i="1"/>
  <c r="AD2043" i="1"/>
  <c r="BA2043" i="1"/>
  <c r="AZ2043" i="1"/>
  <c r="X2043" i="1" s="1"/>
  <c r="BA2709" i="1"/>
  <c r="AZ2709" i="1"/>
  <c r="X2709" i="1" s="1"/>
  <c r="AD2709" i="1"/>
  <c r="BA2057" i="1"/>
  <c r="AZ2057" i="1"/>
  <c r="X2057" i="1" s="1"/>
  <c r="AD2057" i="1"/>
  <c r="BA1671" i="1"/>
  <c r="AZ1671" i="1"/>
  <c r="X1671" i="1" s="1"/>
  <c r="AD1671" i="1"/>
  <c r="BA563" i="1"/>
  <c r="AZ563" i="1"/>
  <c r="X563" i="1" s="1"/>
  <c r="AD563" i="1"/>
  <c r="AD1809" i="1"/>
  <c r="BA1809" i="1"/>
  <c r="AZ1809" i="1"/>
  <c r="X1809" i="1" s="1"/>
  <c r="BA1913" i="1"/>
  <c r="AZ1913" i="1"/>
  <c r="X1913" i="1" s="1"/>
  <c r="AD1913" i="1"/>
  <c r="BA1742" i="1"/>
  <c r="AZ1742" i="1"/>
  <c r="X1742" i="1" s="1"/>
  <c r="AD1742" i="1"/>
  <c r="AD1570" i="1"/>
  <c r="AZ2536" i="1"/>
  <c r="X2536" i="1" s="1"/>
  <c r="BA207" i="1"/>
  <c r="AZ207" i="1"/>
  <c r="X207" i="1" s="1"/>
  <c r="AD207" i="1"/>
  <c r="BA223" i="1"/>
  <c r="AZ223" i="1"/>
  <c r="X223" i="1" s="1"/>
  <c r="AD223" i="1"/>
  <c r="BA882" i="1"/>
  <c r="AZ882" i="1"/>
  <c r="X882" i="1" s="1"/>
  <c r="AD882" i="1"/>
  <c r="BA1455" i="1"/>
  <c r="AZ1455" i="1"/>
  <c r="X1455" i="1" s="1"/>
  <c r="AD1455" i="1"/>
  <c r="BA2024" i="1"/>
  <c r="AZ2024" i="1"/>
  <c r="X2024" i="1" s="1"/>
  <c r="AD2024" i="1"/>
  <c r="BA837" i="1"/>
  <c r="AZ837" i="1"/>
  <c r="X837" i="1" s="1"/>
  <c r="AD837" i="1"/>
  <c r="BA1274" i="1"/>
  <c r="AZ1274" i="1"/>
  <c r="X1274" i="1" s="1"/>
  <c r="AD1274" i="1"/>
  <c r="AD958" i="1"/>
  <c r="BA958" i="1"/>
  <c r="AZ958" i="1"/>
  <c r="X958" i="1" s="1"/>
  <c r="BA2425" i="1"/>
  <c r="AZ2425" i="1"/>
  <c r="X2425" i="1" s="1"/>
  <c r="AD2425" i="1"/>
  <c r="BA852" i="1"/>
  <c r="AZ852" i="1"/>
  <c r="X852" i="1" s="1"/>
  <c r="AD852" i="1"/>
  <c r="BA860" i="1"/>
  <c r="AZ860" i="1"/>
  <c r="X860" i="1" s="1"/>
  <c r="AD860" i="1"/>
  <c r="BA918" i="1"/>
  <c r="AZ918" i="1"/>
  <c r="X918" i="1" s="1"/>
  <c r="AD918" i="1"/>
  <c r="AD813" i="1"/>
  <c r="BA813" i="1"/>
  <c r="AZ813" i="1"/>
  <c r="X813" i="1" s="1"/>
  <c r="AD718" i="1"/>
  <c r="BA718" i="1"/>
  <c r="AZ718" i="1"/>
  <c r="X718" i="1" s="1"/>
  <c r="BA693" i="1"/>
  <c r="AZ693" i="1"/>
  <c r="X693" i="1" s="1"/>
  <c r="AD693" i="1"/>
  <c r="BA2286" i="1"/>
  <c r="AZ2286" i="1"/>
  <c r="X2286" i="1" s="1"/>
  <c r="AD2286" i="1"/>
  <c r="AZ2293" i="1"/>
  <c r="X2293" i="1" s="1"/>
  <c r="AD2293" i="1"/>
  <c r="BA2293" i="1"/>
  <c r="BA182" i="1"/>
  <c r="AZ182" i="1"/>
  <c r="X182" i="1" s="1"/>
  <c r="AD182" i="1"/>
  <c r="BA102" i="1"/>
  <c r="AZ102" i="1"/>
  <c r="X102" i="1" s="1"/>
  <c r="AD102" i="1"/>
  <c r="BA545" i="1"/>
  <c r="AZ545" i="1"/>
  <c r="X545" i="1" s="1"/>
  <c r="AD545" i="1"/>
  <c r="BA2273" i="1"/>
  <c r="AD2898" i="1"/>
  <c r="BA2898" i="1"/>
  <c r="AZ2898" i="1"/>
  <c r="X2898" i="1" s="1"/>
  <c r="BA2117" i="1"/>
  <c r="AZ2117" i="1"/>
  <c r="X2117" i="1" s="1"/>
  <c r="AD2117" i="1"/>
  <c r="BA1326" i="1"/>
  <c r="AZ1326" i="1"/>
  <c r="X1326" i="1" s="1"/>
  <c r="AD1326" i="1"/>
  <c r="BA2218" i="1"/>
  <c r="AZ2218" i="1"/>
  <c r="X2218" i="1" s="1"/>
  <c r="AD2218" i="1"/>
  <c r="BA2155" i="1"/>
  <c r="AZ2155" i="1"/>
  <c r="X2155" i="1" s="1"/>
  <c r="AD2155" i="1"/>
  <c r="BA2161" i="1"/>
  <c r="AZ2161" i="1"/>
  <c r="X2161" i="1" s="1"/>
  <c r="AD2161" i="1"/>
  <c r="BA2003" i="1"/>
  <c r="AZ2003" i="1"/>
  <c r="X2003" i="1" s="1"/>
  <c r="AD2003" i="1"/>
  <c r="BA2799" i="1"/>
  <c r="AZ2799" i="1"/>
  <c r="X2799" i="1" s="1"/>
  <c r="AD2799" i="1"/>
  <c r="BA2737" i="1"/>
  <c r="AZ2737" i="1"/>
  <c r="X2737" i="1" s="1"/>
  <c r="AD2737" i="1"/>
  <c r="AZ1972" i="1"/>
  <c r="X1972" i="1" s="1"/>
  <c r="BA1767" i="1"/>
  <c r="AZ1767" i="1"/>
  <c r="X1767" i="1" s="1"/>
  <c r="AD1767" i="1"/>
  <c r="AD1897" i="1"/>
  <c r="BA1897" i="1"/>
  <c r="AZ1897" i="1"/>
  <c r="X1897" i="1" s="1"/>
  <c r="BA2702" i="1"/>
  <c r="AZ2702" i="1"/>
  <c r="X2702" i="1" s="1"/>
  <c r="AD2702" i="1"/>
  <c r="AD1452" i="1"/>
  <c r="BA1452" i="1"/>
  <c r="AZ1452" i="1"/>
  <c r="X1452" i="1" s="1"/>
  <c r="BA1048" i="1"/>
  <c r="AZ1048" i="1"/>
  <c r="X1048" i="1" s="1"/>
  <c r="AD1048" i="1"/>
  <c r="BA211" i="1"/>
  <c r="AZ211" i="1"/>
  <c r="X211" i="1" s="1"/>
  <c r="AD211" i="1"/>
  <c r="BA2471" i="1"/>
  <c r="AZ2471" i="1"/>
  <c r="X2471" i="1" s="1"/>
  <c r="AD2471" i="1"/>
  <c r="BA1492" i="1"/>
  <c r="AZ1492" i="1"/>
  <c r="X1492" i="1" s="1"/>
  <c r="AD1492" i="1"/>
  <c r="BA1390" i="1"/>
  <c r="AZ1390" i="1"/>
  <c r="X1390" i="1" s="1"/>
  <c r="AD1390" i="1"/>
  <c r="BA652" i="1"/>
  <c r="AZ652" i="1"/>
  <c r="X652" i="1" s="1"/>
  <c r="AD652" i="1"/>
  <c r="AD923" i="1"/>
  <c r="BA923" i="1"/>
  <c r="AZ923" i="1"/>
  <c r="X923" i="1" s="1"/>
  <c r="BA1141" i="1"/>
  <c r="AD1141" i="1"/>
  <c r="AZ1221" i="1"/>
  <c r="X1221" i="1" s="1"/>
  <c r="AD1221" i="1"/>
  <c r="BA1221" i="1"/>
  <c r="BA676" i="1"/>
  <c r="AZ676" i="1"/>
  <c r="X676" i="1" s="1"/>
  <c r="AD676" i="1"/>
  <c r="AD567" i="1"/>
  <c r="BA567" i="1"/>
  <c r="AZ567" i="1"/>
  <c r="X567" i="1" s="1"/>
  <c r="BA594" i="1"/>
  <c r="AZ594" i="1"/>
  <c r="X594" i="1" s="1"/>
  <c r="AD594" i="1"/>
  <c r="BA546" i="1"/>
  <c r="AZ546" i="1"/>
  <c r="X546" i="1" s="1"/>
  <c r="AD546" i="1"/>
  <c r="BA572" i="1"/>
  <c r="AZ572" i="1"/>
  <c r="X572" i="1" s="1"/>
  <c r="BA445" i="1"/>
  <c r="AZ445" i="1"/>
  <c r="X445" i="1" s="1"/>
  <c r="AD445" i="1"/>
  <c r="BA287" i="1"/>
  <c r="AZ287" i="1"/>
  <c r="X287" i="1" s="1"/>
  <c r="AD287" i="1"/>
  <c r="BA372" i="1"/>
  <c r="AZ372" i="1"/>
  <c r="X372" i="1" s="1"/>
  <c r="AD372" i="1"/>
  <c r="BA3018" i="1"/>
  <c r="AZ3018" i="1"/>
  <c r="X3019" i="1" s="1"/>
  <c r="AD3018" i="1"/>
  <c r="BA2974" i="1"/>
  <c r="AZ2974" i="1"/>
  <c r="X2975" i="1" s="1"/>
  <c r="AD2974" i="1"/>
  <c r="BA3023" i="1"/>
  <c r="AZ3023" i="1"/>
  <c r="AD3023" i="1"/>
  <c r="BA2130" i="1"/>
  <c r="AZ2130" i="1"/>
  <c r="AD2130" i="1"/>
  <c r="BA2226" i="1"/>
  <c r="AZ2226" i="1"/>
  <c r="X2226" i="1" s="1"/>
  <c r="AD2226" i="1"/>
  <c r="BA1367" i="1"/>
  <c r="AZ1367" i="1"/>
  <c r="X1368" i="1" s="1"/>
  <c r="AD1367" i="1"/>
  <c r="BA2208" i="1"/>
  <c r="AZ2208" i="1"/>
  <c r="X2208" i="1" s="1"/>
  <c r="AD2208" i="1"/>
  <c r="BA1268" i="1"/>
  <c r="AZ1268" i="1"/>
  <c r="X1268" i="1" s="1"/>
  <c r="AD1268" i="1"/>
  <c r="BA1393" i="1"/>
  <c r="AD1393" i="1"/>
  <c r="AZ1393" i="1"/>
  <c r="X1393" i="1" s="1"/>
  <c r="BA1646" i="1"/>
  <c r="AD1646" i="1"/>
  <c r="AZ1646" i="1"/>
  <c r="X1646" i="1" s="1"/>
  <c r="BA1676" i="1"/>
  <c r="AZ1676" i="1"/>
  <c r="X1676" i="1" s="1"/>
  <c r="AD1676" i="1"/>
  <c r="AD1792" i="1"/>
  <c r="BA1792" i="1"/>
  <c r="AZ1792" i="1"/>
  <c r="X1792" i="1" s="1"/>
  <c r="BA204" i="1"/>
  <c r="AZ204" i="1"/>
  <c r="X204" i="1" s="1"/>
  <c r="AD204" i="1"/>
  <c r="AZ2568" i="1"/>
  <c r="X2568" i="1" s="1"/>
  <c r="BA2568" i="1"/>
  <c r="AD2568" i="1"/>
  <c r="AZ1551" i="1"/>
  <c r="X1551" i="1" s="1"/>
  <c r="BA1551" i="1"/>
  <c r="AD1551" i="1"/>
  <c r="BA1446" i="1"/>
  <c r="AZ1446" i="1"/>
  <c r="X1446" i="1" s="1"/>
  <c r="AD1446" i="1"/>
  <c r="BA2455" i="1"/>
  <c r="AZ2455" i="1"/>
  <c r="X2455" i="1" s="1"/>
  <c r="AD2455" i="1"/>
  <c r="AZ825" i="1"/>
  <c r="X825" i="1" s="1"/>
  <c r="AD825" i="1"/>
  <c r="BA825" i="1"/>
  <c r="AZ777" i="1"/>
  <c r="X777" i="1" s="1"/>
  <c r="AD777" i="1"/>
  <c r="BA777" i="1"/>
  <c r="BA307" i="1"/>
  <c r="AZ307" i="1"/>
  <c r="X307" i="1" s="1"/>
  <c r="AD307" i="1"/>
  <c r="AZ913" i="1"/>
  <c r="X913" i="1" s="1"/>
  <c r="AD913" i="1"/>
  <c r="BA913" i="1"/>
  <c r="BA1061" i="1"/>
  <c r="AZ1061" i="1"/>
  <c r="X1061" i="1" s="1"/>
  <c r="AD1061" i="1"/>
  <c r="BA2384" i="1"/>
  <c r="AZ2384" i="1"/>
  <c r="X2384" i="1" s="1"/>
  <c r="AD2384" i="1"/>
  <c r="BA2373" i="1"/>
  <c r="AZ2373" i="1"/>
  <c r="X2373" i="1" s="1"/>
  <c r="AD2373" i="1"/>
  <c r="BA247" i="1"/>
  <c r="AZ247" i="1"/>
  <c r="X247" i="1" s="1"/>
  <c r="AD247" i="1"/>
  <c r="BA2322" i="1"/>
  <c r="AZ2322" i="1"/>
  <c r="X2322" i="1" s="1"/>
  <c r="AD2322" i="1"/>
  <c r="BA610" i="1"/>
  <c r="AZ610" i="1"/>
  <c r="X610" i="1" s="1"/>
  <c r="AD610" i="1"/>
  <c r="BA533" i="1"/>
  <c r="AZ533" i="1"/>
  <c r="X533" i="1" s="1"/>
  <c r="AD533" i="1"/>
  <c r="BA672" i="1"/>
  <c r="AZ672" i="1"/>
  <c r="X672" i="1" s="1"/>
  <c r="AD672" i="1"/>
  <c r="BA448" i="1"/>
  <c r="AZ448" i="1"/>
  <c r="X448" i="1" s="1"/>
  <c r="AD448" i="1"/>
  <c r="AZ2951" i="1"/>
  <c r="X2952" i="1" s="1"/>
  <c r="AD2951" i="1"/>
  <c r="BA2951" i="1"/>
  <c r="BA2943" i="1"/>
  <c r="AZ2943" i="1"/>
  <c r="X2944" i="1" s="1"/>
  <c r="AD2943" i="1"/>
  <c r="X1361" i="1"/>
  <c r="BA2916" i="1"/>
  <c r="AZ2916" i="1"/>
  <c r="X2916" i="1" s="1"/>
  <c r="AD2916" i="1"/>
  <c r="BA2903" i="1"/>
  <c r="AZ2903" i="1"/>
  <c r="X2903" i="1" s="1"/>
  <c r="AD2903" i="1"/>
  <c r="BA1313" i="1"/>
  <c r="AZ1313" i="1"/>
  <c r="X1313" i="1" s="1"/>
  <c r="AD1313" i="1"/>
  <c r="BA2205" i="1"/>
  <c r="AZ2205" i="1"/>
  <c r="X2205" i="1" s="1"/>
  <c r="AD2205" i="1"/>
  <c r="AD2887" i="1"/>
  <c r="BA2887" i="1"/>
  <c r="AZ2887" i="1"/>
  <c r="X2887" i="1" s="1"/>
  <c r="BA2171" i="1"/>
  <c r="AZ2171" i="1"/>
  <c r="X2171" i="1" s="1"/>
  <c r="AD2171" i="1"/>
  <c r="BA1267" i="1"/>
  <c r="AZ1267" i="1"/>
  <c r="X1267" i="1" s="1"/>
  <c r="AD1267" i="1"/>
  <c r="BA1975" i="1"/>
  <c r="AD1975" i="1"/>
  <c r="AZ1975" i="1"/>
  <c r="X1975" i="1" s="1"/>
  <c r="BA2052" i="1"/>
  <c r="AZ2052" i="1"/>
  <c r="X2052" i="1" s="1"/>
  <c r="AD2052" i="1"/>
  <c r="BA2729" i="1"/>
  <c r="AZ2729" i="1"/>
  <c r="X2729" i="1" s="1"/>
  <c r="AD2729" i="1"/>
  <c r="BA2738" i="1"/>
  <c r="AZ2738" i="1"/>
  <c r="X2738" i="1" s="1"/>
  <c r="AD2738" i="1"/>
  <c r="BA1726" i="1"/>
  <c r="AZ1726" i="1"/>
  <c r="X1726" i="1" s="1"/>
  <c r="AD1726" i="1"/>
  <c r="AD1914" i="1"/>
  <c r="BA1914" i="1"/>
  <c r="AZ1914" i="1"/>
  <c r="X1914" i="1" s="1"/>
  <c r="BA1819" i="1"/>
  <c r="AZ1819" i="1"/>
  <c r="X1819" i="1" s="1"/>
  <c r="AD1819" i="1"/>
  <c r="BA1487" i="1"/>
  <c r="AZ1487" i="1"/>
  <c r="X1487" i="1" s="1"/>
  <c r="AD1487" i="1"/>
  <c r="BA2629" i="1"/>
  <c r="AZ2629" i="1"/>
  <c r="X2629" i="1" s="1"/>
  <c r="AD2629" i="1"/>
  <c r="AZ1494" i="1"/>
  <c r="X1494" i="1" s="1"/>
  <c r="AD1494" i="1"/>
  <c r="BA1494" i="1"/>
  <c r="BA2491" i="1"/>
  <c r="AD2491" i="1"/>
  <c r="BA2525" i="1"/>
  <c r="AZ2525" i="1"/>
  <c r="X2525" i="1" s="1"/>
  <c r="AD2525" i="1"/>
  <c r="BA1443" i="1"/>
  <c r="AZ1443" i="1"/>
  <c r="X1443" i="1" s="1"/>
  <c r="AD1443" i="1"/>
  <c r="BA2541" i="1"/>
  <c r="AZ2541" i="1"/>
  <c r="X2541" i="1" s="1"/>
  <c r="AD2541" i="1"/>
  <c r="AZ1511" i="1"/>
  <c r="X1511" i="1" s="1"/>
  <c r="AD1511" i="1"/>
  <c r="BA1511" i="1"/>
  <c r="BA1250" i="1"/>
  <c r="AD1250" i="1"/>
  <c r="AZ1250" i="1"/>
  <c r="X1250" i="1" s="1"/>
  <c r="AZ1242" i="1"/>
  <c r="X1242" i="1" s="1"/>
  <c r="BA1242" i="1"/>
  <c r="AD1242" i="1"/>
  <c r="BA934" i="1"/>
  <c r="AZ934" i="1"/>
  <c r="X934" i="1" s="1"/>
  <c r="AD934" i="1"/>
  <c r="BA2465" i="1"/>
  <c r="AD2465" i="1"/>
  <c r="BA1205" i="1"/>
  <c r="AZ1205" i="1"/>
  <c r="X1205" i="1" s="1"/>
  <c r="AD1205" i="1"/>
  <c r="BA2458" i="1"/>
  <c r="AZ2458" i="1"/>
  <c r="X2458" i="1" s="1"/>
  <c r="AD2458" i="1"/>
  <c r="BA885" i="1"/>
  <c r="AZ885" i="1"/>
  <c r="X885" i="1" s="1"/>
  <c r="AD885" i="1"/>
  <c r="BA659" i="1"/>
  <c r="AZ659" i="1"/>
  <c r="X659" i="1" s="1"/>
  <c r="AD659" i="1"/>
  <c r="BA2352" i="1"/>
  <c r="AZ2352" i="1"/>
  <c r="X2352" i="1" s="1"/>
  <c r="AD2352" i="1"/>
  <c r="BA952" i="1"/>
  <c r="AZ952" i="1"/>
  <c r="X952" i="1" s="1"/>
  <c r="AD952" i="1"/>
  <c r="AZ2438" i="1"/>
  <c r="X2438" i="1" s="1"/>
  <c r="AD2438" i="1"/>
  <c r="BA2438" i="1"/>
  <c r="AD656" i="1"/>
  <c r="BA656" i="1"/>
  <c r="AZ656" i="1"/>
  <c r="X656" i="1" s="1"/>
  <c r="AD293" i="1"/>
  <c r="BA293" i="1"/>
  <c r="AZ293" i="1"/>
  <c r="X293" i="1" s="1"/>
  <c r="BA397" i="1"/>
  <c r="AZ397" i="1"/>
  <c r="X397" i="1" s="1"/>
  <c r="AD397" i="1"/>
  <c r="AD2310" i="1"/>
  <c r="BA2310" i="1"/>
  <c r="AZ2310" i="1"/>
  <c r="X2310" i="1" s="1"/>
  <c r="BA377" i="1"/>
  <c r="AZ377" i="1"/>
  <c r="X377" i="1" s="1"/>
  <c r="AD377" i="1"/>
  <c r="BA369" i="1"/>
  <c r="AZ369" i="1"/>
  <c r="X369" i="1" s="1"/>
  <c r="AD369" i="1"/>
  <c r="AZ123" i="1"/>
  <c r="X123" i="1" s="1"/>
  <c r="BA123" i="1"/>
  <c r="AD123" i="1"/>
  <c r="BA2955" i="1"/>
  <c r="AZ2955" i="1"/>
  <c r="X2956" i="1" s="1"/>
  <c r="AD2955" i="1"/>
  <c r="AZ2889" i="1"/>
  <c r="X2889" i="1" s="1"/>
  <c r="AD2889" i="1"/>
  <c r="BA2889" i="1"/>
  <c r="BA2838" i="1"/>
  <c r="AZ2838" i="1"/>
  <c r="X2838" i="1" s="1"/>
  <c r="AD2838" i="1"/>
  <c r="AZ2890" i="1"/>
  <c r="X2890" i="1" s="1"/>
  <c r="AD2890" i="1"/>
  <c r="BA2890" i="1"/>
  <c r="BA2832" i="1"/>
  <c r="BA1982" i="1"/>
  <c r="AZ1982" i="1"/>
  <c r="X1982" i="1" s="1"/>
  <c r="AD1982" i="1"/>
  <c r="BA2801" i="1"/>
  <c r="AZ2801" i="1"/>
  <c r="X2801" i="1" s="1"/>
  <c r="AD2801" i="1"/>
  <c r="AD2731" i="1"/>
  <c r="BA2731" i="1"/>
  <c r="AZ2731" i="1"/>
  <c r="X2731" i="1" s="1"/>
  <c r="BA2725" i="1"/>
  <c r="AZ2725" i="1"/>
  <c r="X2725" i="1" s="1"/>
  <c r="AD2725" i="1"/>
  <c r="BA2613" i="1"/>
  <c r="AZ2613" i="1"/>
  <c r="X2613" i="1" s="1"/>
  <c r="AD2613" i="1"/>
  <c r="AD1769" i="1"/>
  <c r="BA1769" i="1"/>
  <c r="AZ1769" i="1"/>
  <c r="X1769" i="1" s="1"/>
  <c r="AZ1633" i="1"/>
  <c r="X1633" i="1" s="1"/>
  <c r="AD1633" i="1"/>
  <c r="BA1633" i="1"/>
  <c r="BA1634" i="1"/>
  <c r="AZ1634" i="1"/>
  <c r="X1634" i="1" s="1"/>
  <c r="AD1634" i="1"/>
  <c r="BA1628" i="1"/>
  <c r="AZ1628" i="1"/>
  <c r="X1628" i="1" s="1"/>
  <c r="AD1628" i="1"/>
  <c r="BA1535" i="1"/>
  <c r="AZ1535" i="1"/>
  <c r="X1535" i="1" s="1"/>
  <c r="AD1535" i="1"/>
  <c r="BA1502" i="1"/>
  <c r="AZ1502" i="1"/>
  <c r="X1502" i="1" s="1"/>
  <c r="AD1502" i="1"/>
  <c r="BA1447" i="1"/>
  <c r="AZ1447" i="1"/>
  <c r="X1447" i="1" s="1"/>
  <c r="AD1447" i="1"/>
  <c r="BA1458" i="1"/>
  <c r="AZ1458" i="1"/>
  <c r="X1458" i="1" s="1"/>
  <c r="AD1458" i="1"/>
  <c r="BA1179" i="1"/>
  <c r="AZ1179" i="1"/>
  <c r="X1179" i="1" s="1"/>
  <c r="AD1179" i="1"/>
  <c r="BA1107" i="1"/>
  <c r="AZ1107" i="1"/>
  <c r="X1107" i="1" s="1"/>
  <c r="AD1107" i="1"/>
  <c r="BA1219" i="1"/>
  <c r="AZ1219" i="1"/>
  <c r="X1219" i="1" s="1"/>
  <c r="AD1219" i="1"/>
  <c r="BA1113" i="1"/>
  <c r="AZ1113" i="1"/>
  <c r="X1113" i="1" s="1"/>
  <c r="AD1113" i="1"/>
  <c r="BA2412" i="1"/>
  <c r="AZ2412" i="1"/>
  <c r="X2412" i="1" s="1"/>
  <c r="AD2412" i="1"/>
  <c r="AD2424" i="1"/>
  <c r="BA2424" i="1"/>
  <c r="AZ2424" i="1"/>
  <c r="X2424" i="1" s="1"/>
  <c r="BA678" i="1"/>
  <c r="AZ678" i="1"/>
  <c r="X678" i="1" s="1"/>
  <c r="AD678" i="1"/>
  <c r="AZ1091" i="1"/>
  <c r="X1091" i="1" s="1"/>
  <c r="AD1091" i="1"/>
  <c r="BA1091" i="1"/>
  <c r="BA1162" i="1"/>
  <c r="AZ1162" i="1"/>
  <c r="X1162" i="1" s="1"/>
  <c r="AD1162" i="1"/>
  <c r="BA950" i="1"/>
  <c r="AZ950" i="1"/>
  <c r="X950" i="1" s="1"/>
  <c r="AD950" i="1"/>
  <c r="BA2378" i="1"/>
  <c r="AD2378" i="1"/>
  <c r="AZ2378" i="1"/>
  <c r="X2378" i="1" s="1"/>
  <c r="BA727" i="1"/>
  <c r="AZ727" i="1"/>
  <c r="X727" i="1" s="1"/>
  <c r="AD727" i="1"/>
  <c r="AD677" i="1"/>
  <c r="BA677" i="1"/>
  <c r="AZ677" i="1"/>
  <c r="X677" i="1" s="1"/>
  <c r="BA638" i="1"/>
  <c r="AZ638" i="1"/>
  <c r="X638" i="1" s="1"/>
  <c r="AD638" i="1"/>
  <c r="BA2318" i="1"/>
  <c r="AZ2318" i="1"/>
  <c r="X2318" i="1" s="1"/>
  <c r="AD2318" i="1"/>
  <c r="BA298" i="1"/>
  <c r="AZ298" i="1"/>
  <c r="X298" i="1" s="1"/>
  <c r="AD298" i="1"/>
  <c r="AD2263" i="1"/>
  <c r="BA2263" i="1"/>
  <c r="BA628" i="1"/>
  <c r="AZ628" i="1"/>
  <c r="X628" i="1" s="1"/>
  <c r="AD628" i="1"/>
  <c r="BA849" i="1"/>
  <c r="AZ849" i="1"/>
  <c r="X849" i="1" s="1"/>
  <c r="AD849" i="1"/>
  <c r="AZ437" i="1"/>
  <c r="X437" i="1" s="1"/>
  <c r="AD437" i="1"/>
  <c r="BA437" i="1"/>
  <c r="AD456" i="1"/>
  <c r="BA456" i="1"/>
  <c r="AZ456" i="1"/>
  <c r="X456" i="1" s="1"/>
  <c r="BA444" i="1"/>
  <c r="AZ444" i="1"/>
  <c r="X444" i="1" s="1"/>
  <c r="AD444" i="1"/>
  <c r="BA2277" i="1"/>
  <c r="AZ2277" i="1"/>
  <c r="X2277" i="1" s="1"/>
  <c r="AD2277" i="1"/>
  <c r="BA1371" i="1"/>
  <c r="AZ1371" i="1"/>
  <c r="AD1371" i="1"/>
  <c r="BA3021" i="1"/>
  <c r="AZ3021" i="1"/>
  <c r="AD3021" i="1"/>
  <c r="AZ1945" i="1"/>
  <c r="AD1945" i="1"/>
  <c r="BA1945" i="1"/>
  <c r="BA2983" i="1"/>
  <c r="AZ2983" i="1"/>
  <c r="AD2983" i="1"/>
  <c r="AD2932" i="1"/>
  <c r="AD1418" i="1"/>
  <c r="BA1418" i="1"/>
  <c r="AZ1418" i="1"/>
  <c r="BA2210" i="1"/>
  <c r="AZ2210" i="1"/>
  <c r="X2210" i="1" s="1"/>
  <c r="AD2210" i="1"/>
  <c r="BA2213" i="1"/>
  <c r="AZ2213" i="1"/>
  <c r="X2213" i="1" s="1"/>
  <c r="AD2213" i="1"/>
  <c r="BA2835" i="1"/>
  <c r="AD2835" i="1"/>
  <c r="AZ2835" i="1"/>
  <c r="X2835" i="1" s="1"/>
  <c r="BA1254" i="1"/>
  <c r="AZ1254" i="1"/>
  <c r="X1254" i="1" s="1"/>
  <c r="AD1254" i="1"/>
  <c r="BA1243" i="1"/>
  <c r="AZ1243" i="1"/>
  <c r="X1243" i="1" s="1"/>
  <c r="AD1243" i="1"/>
  <c r="BA2014" i="1"/>
  <c r="AZ2014" i="1"/>
  <c r="X2014" i="1" s="1"/>
  <c r="AD2014" i="1"/>
  <c r="AZ1965" i="1"/>
  <c r="X1965" i="1" s="1"/>
  <c r="AD1965" i="1"/>
  <c r="BA1965" i="1"/>
  <c r="BA1922" i="1"/>
  <c r="AZ1922" i="1"/>
  <c r="X1922" i="1" s="1"/>
  <c r="AD1922" i="1"/>
  <c r="AZ2764" i="1"/>
  <c r="X2764" i="1" s="1"/>
  <c r="BA2764" i="1"/>
  <c r="AD2764" i="1"/>
  <c r="AD1886" i="1"/>
  <c r="BA1886" i="1"/>
  <c r="AZ1886" i="1"/>
  <c r="X1886" i="1" s="1"/>
  <c r="BA1930" i="1"/>
  <c r="AZ1930" i="1"/>
  <c r="X1930" i="1" s="1"/>
  <c r="AD1930" i="1"/>
  <c r="BA1885" i="1"/>
  <c r="AZ1885" i="1"/>
  <c r="X1885" i="1" s="1"/>
  <c r="AD1885" i="1"/>
  <c r="BA1677" i="1"/>
  <c r="AZ1677" i="1"/>
  <c r="X1677" i="1" s="1"/>
  <c r="AD1677" i="1"/>
  <c r="BA1776" i="1"/>
  <c r="AZ1776" i="1"/>
  <c r="X1776" i="1" s="1"/>
  <c r="AD1776" i="1"/>
  <c r="AZ1845" i="1"/>
  <c r="X1845" i="1" s="1"/>
  <c r="BA1845" i="1"/>
  <c r="AD1845" i="1"/>
  <c r="BA1612" i="1"/>
  <c r="AZ1612" i="1"/>
  <c r="X1612" i="1" s="1"/>
  <c r="AD1612" i="1"/>
  <c r="AZ1644" i="1"/>
  <c r="X1644" i="1" s="1"/>
  <c r="AD1644" i="1"/>
  <c r="BA1644" i="1"/>
  <c r="BA2564" i="1"/>
  <c r="AZ2564" i="1"/>
  <c r="X2564" i="1" s="1"/>
  <c r="AD2564" i="1"/>
  <c r="BA749" i="1"/>
  <c r="AZ749" i="1"/>
  <c r="X749" i="1" s="1"/>
  <c r="AD749" i="1"/>
  <c r="BA1197" i="1"/>
  <c r="AZ1197" i="1"/>
  <c r="X1197" i="1" s="1"/>
  <c r="AD1197" i="1"/>
  <c r="BA2473" i="1"/>
  <c r="AZ2473" i="1"/>
  <c r="X2473" i="1" s="1"/>
  <c r="AD2473" i="1"/>
  <c r="BA1223" i="1"/>
  <c r="AZ1223" i="1"/>
  <c r="X1223" i="1" s="1"/>
  <c r="AD1223" i="1"/>
  <c r="BA995" i="1"/>
  <c r="AZ995" i="1"/>
  <c r="X995" i="1" s="1"/>
  <c r="AD995" i="1"/>
  <c r="BA2443" i="1"/>
  <c r="AZ2443" i="1"/>
  <c r="X2443" i="1" s="1"/>
  <c r="AD2443" i="1"/>
  <c r="AD2442" i="1"/>
  <c r="BA2442" i="1"/>
  <c r="AZ2442" i="1"/>
  <c r="X2442" i="1" s="1"/>
  <c r="AD2349" i="1"/>
  <c r="BA2349" i="1"/>
  <c r="AZ2349" i="1"/>
  <c r="X2349" i="1" s="1"/>
  <c r="BA868" i="1"/>
  <c r="AZ868" i="1"/>
  <c r="X868" i="1" s="1"/>
  <c r="AD868" i="1"/>
  <c r="BA315" i="1"/>
  <c r="AZ315" i="1"/>
  <c r="X315" i="1" s="1"/>
  <c r="AD315" i="1"/>
  <c r="BA513" i="1"/>
  <c r="AZ513" i="1"/>
  <c r="X513" i="1" s="1"/>
  <c r="AD513" i="1"/>
  <c r="BA537" i="1"/>
  <c r="AZ537" i="1"/>
  <c r="X537" i="1" s="1"/>
  <c r="AD537" i="1"/>
  <c r="BA520" i="1"/>
  <c r="AZ520" i="1"/>
  <c r="X520" i="1" s="1"/>
  <c r="AD520" i="1"/>
  <c r="BA346" i="1"/>
  <c r="AZ346" i="1"/>
  <c r="X346" i="1" s="1"/>
  <c r="AD346" i="1"/>
  <c r="AD738" i="1"/>
  <c r="BA738" i="1"/>
  <c r="AZ738" i="1"/>
  <c r="X738" i="1" s="1"/>
  <c r="BA607" i="1"/>
  <c r="AZ607" i="1"/>
  <c r="X607" i="1" s="1"/>
  <c r="AD607" i="1"/>
  <c r="BA338" i="1"/>
  <c r="AZ338" i="1"/>
  <c r="X338" i="1" s="1"/>
  <c r="AD338" i="1"/>
  <c r="AD248" i="1"/>
  <c r="BA248" i="1"/>
  <c r="AZ248" i="1"/>
  <c r="X248" i="1" s="1"/>
  <c r="BA3010" i="1"/>
  <c r="AZ3010" i="1"/>
  <c r="X3011" i="1" s="1"/>
  <c r="AD3010" i="1"/>
  <c r="BA2922" i="1"/>
  <c r="AZ2922" i="1"/>
  <c r="X2922" i="1" s="1"/>
  <c r="AD2922" i="1"/>
  <c r="BA2901" i="1"/>
  <c r="AZ2901" i="1"/>
  <c r="X2901" i="1" s="1"/>
  <c r="AD2901" i="1"/>
  <c r="BA2116" i="1"/>
  <c r="AZ2116" i="1"/>
  <c r="X2116" i="1" s="1"/>
  <c r="AD2116" i="1"/>
  <c r="BA2100" i="1"/>
  <c r="AZ2100" i="1"/>
  <c r="X2100" i="1" s="1"/>
  <c r="AD2100" i="1"/>
  <c r="AZ2064" i="1"/>
  <c r="X2064" i="1" s="1"/>
  <c r="AD2064" i="1"/>
  <c r="BA2064" i="1"/>
  <c r="AD2038" i="1"/>
  <c r="BA2038" i="1"/>
  <c r="AZ2038" i="1"/>
  <c r="X2038" i="1" s="1"/>
  <c r="BA2723" i="1"/>
  <c r="AZ2723" i="1"/>
  <c r="X2723" i="1" s="1"/>
  <c r="AD2723" i="1"/>
  <c r="BA1870" i="1"/>
  <c r="AZ1870" i="1"/>
  <c r="X1870" i="1" s="1"/>
  <c r="AD1870" i="1"/>
  <c r="AD2733" i="1"/>
  <c r="BA2733" i="1"/>
  <c r="AZ2733" i="1"/>
  <c r="X2733" i="1" s="1"/>
  <c r="BA1723" i="1"/>
  <c r="AZ1723" i="1"/>
  <c r="X1723" i="1" s="1"/>
  <c r="AD1723" i="1"/>
  <c r="BA2678" i="1"/>
  <c r="AD2678" i="1"/>
  <c r="AZ2678" i="1"/>
  <c r="X2678" i="1" s="1"/>
  <c r="BA1822" i="1"/>
  <c r="AZ1822" i="1"/>
  <c r="X1822" i="1" s="1"/>
  <c r="AD1822" i="1"/>
  <c r="BA1601" i="1"/>
  <c r="AZ1601" i="1"/>
  <c r="X1601" i="1" s="1"/>
  <c r="AD1601" i="1"/>
  <c r="BA1626" i="1"/>
  <c r="AZ1626" i="1"/>
  <c r="X1626" i="1" s="1"/>
  <c r="AD1626" i="1"/>
  <c r="BA1605" i="1"/>
  <c r="AZ1605" i="1"/>
  <c r="X1605" i="1" s="1"/>
  <c r="AD1605" i="1"/>
  <c r="AD2622" i="1"/>
  <c r="BA2622" i="1"/>
  <c r="AZ2622" i="1"/>
  <c r="X2622" i="1" s="1"/>
  <c r="BA206" i="1"/>
  <c r="AZ206" i="1"/>
  <c r="X206" i="1" s="1"/>
  <c r="AD206" i="1"/>
  <c r="BA1543" i="1"/>
  <c r="AZ1543" i="1"/>
  <c r="X1543" i="1" s="1"/>
  <c r="AD1543" i="1"/>
  <c r="BA1491" i="1"/>
  <c r="AZ1491" i="1"/>
  <c r="X1491" i="1" s="1"/>
  <c r="AD1491" i="1"/>
  <c r="AD2494" i="1"/>
  <c r="BA1542" i="1"/>
  <c r="AZ1542" i="1"/>
  <c r="X1542" i="1" s="1"/>
  <c r="AD1542" i="1"/>
  <c r="BA824" i="1"/>
  <c r="AZ824" i="1"/>
  <c r="X824" i="1" s="1"/>
  <c r="AD824" i="1"/>
  <c r="BA2463" i="1"/>
  <c r="AZ2463" i="1"/>
  <c r="X2463" i="1" s="1"/>
  <c r="AD2463" i="1"/>
  <c r="BA978" i="1"/>
  <c r="AZ978" i="1"/>
  <c r="X978" i="1" s="1"/>
  <c r="AD978" i="1"/>
  <c r="BA2083" i="1"/>
  <c r="AZ2083" i="1"/>
  <c r="X2083" i="1" s="1"/>
  <c r="AD2083" i="1"/>
  <c r="BA758" i="1"/>
  <c r="AZ758" i="1"/>
  <c r="X758" i="1" s="1"/>
  <c r="AD758" i="1"/>
  <c r="BA884" i="1"/>
  <c r="AZ884" i="1"/>
  <c r="X884" i="1" s="1"/>
  <c r="AD884" i="1"/>
  <c r="BA996" i="1"/>
  <c r="AZ996" i="1"/>
  <c r="X996" i="1" s="1"/>
  <c r="AD996" i="1"/>
  <c r="AZ2417" i="1"/>
  <c r="X2417" i="1" s="1"/>
  <c r="AD2417" i="1"/>
  <c r="BA2417" i="1"/>
  <c r="BA896" i="1"/>
  <c r="AZ896" i="1"/>
  <c r="X896" i="1" s="1"/>
  <c r="AD896" i="1"/>
  <c r="BA631" i="1"/>
  <c r="AZ631" i="1"/>
  <c r="X631" i="1" s="1"/>
  <c r="AD631" i="1"/>
  <c r="BA278" i="1"/>
  <c r="AZ278" i="1"/>
  <c r="X278" i="1" s="1"/>
  <c r="AD278" i="1"/>
  <c r="BA273" i="1"/>
  <c r="AZ273" i="1"/>
  <c r="X273" i="1" s="1"/>
  <c r="AD273" i="1"/>
  <c r="BA104" i="1"/>
  <c r="AZ104" i="1"/>
  <c r="X104" i="1" s="1"/>
  <c r="AD104" i="1"/>
  <c r="BA2260" i="1"/>
  <c r="AD2260" i="1"/>
  <c r="AZ2260" i="1"/>
  <c r="X2260" i="1" s="1"/>
  <c r="BA13" i="1"/>
  <c r="AD13" i="1"/>
  <c r="AZ13" i="1"/>
  <c r="X13" i="1" s="1"/>
  <c r="R1427" i="1"/>
  <c r="AJ1697" i="1"/>
  <c r="R1697" i="1"/>
  <c r="AH1697" i="1"/>
  <c r="R2548" i="1"/>
  <c r="AH2548" i="1"/>
  <c r="R1824" i="1"/>
  <c r="R1362" i="1"/>
  <c r="R138" i="1"/>
  <c r="R2728" i="1"/>
  <c r="R1272" i="1"/>
  <c r="R355" i="1"/>
  <c r="R2154" i="1"/>
  <c r="R1650" i="1"/>
  <c r="R2054" i="1"/>
  <c r="AH2054" i="1"/>
  <c r="R2827" i="1"/>
  <c r="R1481" i="1"/>
  <c r="AH1481" i="1"/>
  <c r="R2784" i="1"/>
  <c r="R3020" i="1"/>
  <c r="R2063" i="1"/>
  <c r="R3000" i="1"/>
  <c r="AH2203" i="1"/>
  <c r="R2203" i="1"/>
  <c r="R2686" i="1"/>
  <c r="R912" i="1"/>
  <c r="R1288" i="1"/>
  <c r="R2636" i="1"/>
  <c r="R1356" i="1"/>
  <c r="R2823" i="1"/>
  <c r="R1829" i="1"/>
  <c r="AH1829" i="1"/>
  <c r="R2561" i="1"/>
  <c r="R258" i="1"/>
  <c r="R2966" i="1"/>
  <c r="AH2965" i="1"/>
  <c r="R2114" i="1"/>
  <c r="R2623" i="1"/>
  <c r="AH1342" i="1"/>
  <c r="R1342" i="1"/>
  <c r="R2800" i="1"/>
  <c r="R1712" i="1"/>
  <c r="AH1712" i="1"/>
  <c r="R1064" i="1"/>
  <c r="AH1064" i="1"/>
  <c r="R2975" i="1"/>
  <c r="AH2871" i="1"/>
  <c r="R2871" i="1"/>
  <c r="R2647" i="1"/>
  <c r="R255" i="1"/>
  <c r="R2848" i="1"/>
  <c r="AH148" i="1"/>
  <c r="R148" i="1"/>
  <c r="AJ2236" i="1"/>
  <c r="AH2236" i="1"/>
  <c r="R2935" i="1"/>
  <c r="R2411" i="1"/>
  <c r="R2926" i="1"/>
  <c r="R2076" i="1"/>
  <c r="AJ2076" i="1"/>
  <c r="AH2076" i="1"/>
  <c r="R1360" i="1"/>
  <c r="R2903" i="1"/>
  <c r="R2195" i="1"/>
  <c r="R1833" i="1"/>
  <c r="R2715" i="1"/>
  <c r="R2759" i="1"/>
  <c r="AH556" i="1"/>
  <c r="R556" i="1"/>
  <c r="R1361" i="1"/>
  <c r="AJ1410" i="1"/>
  <c r="AH1410" i="1"/>
  <c r="R1410" i="1"/>
  <c r="R2016" i="1"/>
  <c r="AH2016" i="1"/>
  <c r="R2708" i="1"/>
  <c r="R1922" i="1"/>
  <c r="R1129" i="1"/>
  <c r="R2909" i="1"/>
  <c r="R976" i="1"/>
  <c r="AH976" i="1"/>
  <c r="AH1728" i="1"/>
  <c r="R1728" i="1"/>
  <c r="R1945" i="1"/>
  <c r="AJ1704" i="1"/>
  <c r="R2506" i="1"/>
  <c r="R1158" i="1"/>
  <c r="R2908" i="1"/>
  <c r="R1851" i="1"/>
  <c r="R55" i="1"/>
  <c r="R2216" i="1"/>
  <c r="AH2216" i="1"/>
  <c r="R1739" i="1"/>
  <c r="R1187" i="1"/>
  <c r="AH1187" i="1"/>
  <c r="AH1310" i="1"/>
  <c r="R1310" i="1"/>
  <c r="R1743" i="1"/>
  <c r="AH1236" i="1"/>
  <c r="R1236" i="1"/>
  <c r="R2009" i="1"/>
  <c r="R2982" i="1"/>
  <c r="AJ2981" i="1"/>
  <c r="AH2981" i="1"/>
  <c r="R1983" i="1"/>
  <c r="AH1062" i="1"/>
  <c r="AJ1062" i="1"/>
  <c r="R1062" i="1"/>
  <c r="R3029" i="1"/>
  <c r="R1290" i="1"/>
  <c r="R2762" i="1"/>
  <c r="R1022" i="1"/>
  <c r="R2218" i="1"/>
  <c r="R2058" i="1"/>
  <c r="AH2058" i="1"/>
  <c r="R1647" i="1"/>
  <c r="R2169" i="1"/>
  <c r="R1051" i="1"/>
  <c r="R2995" i="1"/>
  <c r="R2187" i="1"/>
  <c r="AH2736" i="1"/>
  <c r="R2736" i="1"/>
  <c r="R2516" i="1"/>
  <c r="R28" i="1"/>
  <c r="R1330" i="1"/>
  <c r="AH1330" i="1"/>
  <c r="AH2768" i="1"/>
  <c r="R2768" i="1"/>
  <c r="AH1780" i="1"/>
  <c r="R1780" i="1"/>
  <c r="AH141" i="1"/>
  <c r="R141" i="1"/>
  <c r="R2365" i="1"/>
  <c r="R916" i="1"/>
  <c r="R578" i="1"/>
  <c r="AH578" i="1"/>
  <c r="AJ578" i="1"/>
  <c r="R175" i="1"/>
  <c r="AH175" i="1"/>
  <c r="BE1820" i="1"/>
  <c r="S1820" i="1"/>
  <c r="W1820" i="1" s="1"/>
  <c r="BH1820" i="1"/>
  <c r="BG1820" i="1"/>
  <c r="AJ974" i="1"/>
  <c r="R974" i="1"/>
  <c r="AH974" i="1"/>
  <c r="BH2606" i="1"/>
  <c r="BG2606" i="1"/>
  <c r="S2606" i="1"/>
  <c r="W2606" i="1" s="1"/>
  <c r="BE2606" i="1"/>
  <c r="R1032" i="1"/>
  <c r="R2620" i="1"/>
  <c r="R1134" i="1"/>
  <c r="R1370" i="1"/>
  <c r="AH2173" i="1"/>
  <c r="R1365" i="1"/>
  <c r="R2868" i="1"/>
  <c r="R1840" i="1"/>
  <c r="R2555" i="1"/>
  <c r="R938" i="1"/>
  <c r="R2219" i="1"/>
  <c r="AH2804" i="1"/>
  <c r="R2804" i="1"/>
  <c r="R1918" i="1"/>
  <c r="R1563" i="1"/>
  <c r="AH1141" i="1"/>
  <c r="R1141" i="1"/>
  <c r="R1749" i="1"/>
  <c r="R2567" i="1"/>
  <c r="R808" i="1"/>
  <c r="R359" i="1"/>
  <c r="R1939" i="1"/>
  <c r="R2665" i="1"/>
  <c r="R2495" i="1"/>
  <c r="R626" i="1"/>
  <c r="AH137" i="1"/>
  <c r="R137" i="1"/>
  <c r="AH2773" i="1"/>
  <c r="R2773" i="1"/>
  <c r="R1742" i="1"/>
  <c r="R2450" i="1"/>
  <c r="AH2450" i="1"/>
  <c r="R73" i="1"/>
  <c r="R2787" i="1"/>
  <c r="R1767" i="1"/>
  <c r="R1520" i="1"/>
  <c r="AH1520" i="1"/>
  <c r="R408" i="1"/>
  <c r="AH408" i="1"/>
  <c r="R2604" i="1"/>
  <c r="R1479" i="1"/>
  <c r="AH528" i="1"/>
  <c r="R528" i="1"/>
  <c r="R2352" i="1"/>
  <c r="R861" i="1"/>
  <c r="R2637" i="1"/>
  <c r="R1078" i="1"/>
  <c r="AH1078" i="1"/>
  <c r="AJ1078" i="1"/>
  <c r="R549" i="1"/>
  <c r="R234" i="1"/>
  <c r="R1640" i="1"/>
  <c r="R1101" i="1"/>
  <c r="R584" i="1"/>
  <c r="AH584" i="1"/>
  <c r="AH991" i="1"/>
  <c r="R991" i="1"/>
  <c r="AH375" i="1"/>
  <c r="R375" i="1"/>
  <c r="R124" i="1"/>
  <c r="AH61" i="1"/>
  <c r="R61" i="1"/>
  <c r="R541" i="1"/>
  <c r="AH541" i="1"/>
  <c r="R125" i="1"/>
  <c r="R1081" i="1"/>
  <c r="R540" i="1"/>
  <c r="R2261" i="1"/>
  <c r="R184" i="1"/>
  <c r="R2409" i="1"/>
  <c r="R2212" i="1"/>
  <c r="AH2158" i="1"/>
  <c r="R2158" i="1"/>
  <c r="R2673" i="1"/>
  <c r="R1405" i="1"/>
  <c r="R2565" i="1"/>
  <c r="R2234" i="1"/>
  <c r="AH2491" i="1"/>
  <c r="R2491" i="1"/>
  <c r="R1402" i="1"/>
  <c r="R1733" i="1"/>
  <c r="R652" i="1"/>
  <c r="R2249" i="1"/>
  <c r="R2968" i="1"/>
  <c r="AH2967" i="1"/>
  <c r="R1611" i="1"/>
  <c r="AH1611" i="1"/>
  <c r="R2921" i="1"/>
  <c r="R2815" i="1"/>
  <c r="AH2815" i="1"/>
  <c r="R2953" i="1"/>
  <c r="AJ2952" i="1"/>
  <c r="AH2952" i="1"/>
  <c r="R2596" i="1"/>
  <c r="R731" i="1"/>
  <c r="R2250" i="1"/>
  <c r="R2509" i="1"/>
  <c r="AH1325" i="1"/>
  <c r="R1325" i="1"/>
  <c r="R1266" i="1"/>
  <c r="AJ1266" i="1"/>
  <c r="AH1266" i="1"/>
  <c r="R1417" i="1"/>
  <c r="AH1417" i="1"/>
  <c r="R212" i="1"/>
  <c r="AH212" i="1"/>
  <c r="R1907" i="1"/>
  <c r="R2208" i="1"/>
  <c r="R2638" i="1"/>
  <c r="R343" i="1"/>
  <c r="R2795" i="1"/>
  <c r="AH1553" i="1"/>
  <c r="R1553" i="1"/>
  <c r="R1544" i="1"/>
  <c r="R587" i="1"/>
  <c r="R2650" i="1"/>
  <c r="R2064" i="1"/>
  <c r="R1658" i="1"/>
  <c r="R942" i="1"/>
  <c r="R493" i="1"/>
  <c r="AJ2845" i="1"/>
  <c r="AH2845" i="1"/>
  <c r="R2845" i="1"/>
  <c r="R1574" i="1"/>
  <c r="AH2558" i="1"/>
  <c r="R2558" i="1"/>
  <c r="R2358" i="1"/>
  <c r="AH2358" i="1"/>
  <c r="R88" i="1"/>
  <c r="R2593" i="1"/>
  <c r="AH853" i="1"/>
  <c r="R853" i="1"/>
  <c r="R9" i="1"/>
  <c r="AH681" i="1"/>
  <c r="R681" i="1"/>
  <c r="R314" i="1"/>
  <c r="R39" i="1"/>
  <c r="R1564" i="1"/>
  <c r="R1075" i="1"/>
  <c r="R385" i="1"/>
  <c r="AH385" i="1"/>
  <c r="R1096" i="1"/>
  <c r="AH1096" i="1"/>
  <c r="R654" i="1"/>
  <c r="AH654" i="1"/>
  <c r="R2398" i="1"/>
  <c r="R179" i="1"/>
  <c r="R762" i="1"/>
  <c r="AJ762" i="1"/>
  <c r="AH762" i="1"/>
  <c r="R534" i="1"/>
  <c r="R2345" i="1"/>
  <c r="R533" i="1"/>
  <c r="R176" i="1"/>
  <c r="R2382" i="1"/>
  <c r="R301" i="1"/>
  <c r="R3016" i="1"/>
  <c r="AH3015" i="1"/>
  <c r="AJ3015" i="1"/>
  <c r="R1341" i="1"/>
  <c r="R2190" i="1"/>
  <c r="R1997" i="1"/>
  <c r="R2183" i="1"/>
  <c r="AH903" i="1"/>
  <c r="R903" i="1"/>
  <c r="R664" i="1"/>
  <c r="AH664" i="1"/>
  <c r="AH2627" i="1"/>
  <c r="R2627" i="1"/>
  <c r="R1215" i="1"/>
  <c r="R1099" i="1"/>
  <c r="AH2095" i="1"/>
  <c r="R2095" i="1"/>
  <c r="R1992" i="1"/>
  <c r="R1990" i="1"/>
  <c r="R2070" i="1"/>
  <c r="R1946" i="1"/>
  <c r="R2245" i="1"/>
  <c r="R2998" i="1"/>
  <c r="R2188" i="1"/>
  <c r="R914" i="1"/>
  <c r="R1943" i="1"/>
  <c r="R1598" i="1"/>
  <c r="R632" i="1"/>
  <c r="AH1252" i="1"/>
  <c r="R2162" i="1"/>
  <c r="AJ1252" i="1"/>
  <c r="R2777" i="1"/>
  <c r="R866" i="1"/>
  <c r="AH2950" i="1"/>
  <c r="R2951" i="1"/>
  <c r="R2993" i="1"/>
  <c r="R2733" i="1"/>
  <c r="AH844" i="1"/>
  <c r="R844" i="1"/>
  <c r="AH1685" i="1"/>
  <c r="R1685" i="1"/>
  <c r="R338" i="1"/>
  <c r="AJ2138" i="1"/>
  <c r="R2138" i="1"/>
  <c r="AH2138" i="1"/>
  <c r="R1897" i="1"/>
  <c r="R2485" i="1"/>
  <c r="AH2485" i="1"/>
  <c r="AJ2485" i="1"/>
  <c r="R2895" i="1"/>
  <c r="R1513" i="1"/>
  <c r="R2540" i="1"/>
  <c r="R797" i="1"/>
  <c r="R2632" i="1"/>
  <c r="R1072" i="1"/>
  <c r="R77" i="1"/>
  <c r="R728" i="1"/>
  <c r="AH728" i="1"/>
  <c r="R1848" i="1"/>
  <c r="AH1848" i="1"/>
  <c r="R1607" i="1"/>
  <c r="AH1607" i="1"/>
  <c r="AH830" i="1"/>
  <c r="AJ830" i="1"/>
  <c r="R830" i="1"/>
  <c r="R2747" i="1"/>
  <c r="R1542" i="1"/>
  <c r="R804" i="1"/>
  <c r="AH804" i="1"/>
  <c r="R2585" i="1"/>
  <c r="R1119" i="1"/>
  <c r="AJ2288" i="1"/>
  <c r="AH2288" i="1"/>
  <c r="R2288" i="1"/>
  <c r="AH795" i="1"/>
  <c r="R795" i="1"/>
  <c r="R2420" i="1"/>
  <c r="R1629" i="1"/>
  <c r="R2469" i="1"/>
  <c r="R927" i="1"/>
  <c r="AH190" i="1"/>
  <c r="AJ190" i="1"/>
  <c r="R190" i="1"/>
  <c r="R823" i="1"/>
  <c r="R708" i="1"/>
  <c r="R50" i="1"/>
  <c r="R170" i="1"/>
  <c r="R758" i="1"/>
  <c r="R523" i="1"/>
  <c r="AH523" i="1"/>
  <c r="R388" i="1"/>
  <c r="R1237" i="1"/>
  <c r="AH1237" i="1"/>
  <c r="R788" i="1"/>
  <c r="R522" i="1"/>
  <c r="AH522" i="1"/>
  <c r="R2267" i="1"/>
  <c r="R293" i="1"/>
  <c r="R2317" i="1"/>
  <c r="R291" i="1"/>
  <c r="R1573" i="1"/>
  <c r="R2839" i="1"/>
  <c r="AH2839" i="1"/>
  <c r="R2838" i="1"/>
  <c r="R445" i="1"/>
  <c r="R748" i="1"/>
  <c r="R2222" i="1"/>
  <c r="AH2222" i="1"/>
  <c r="AJ1059" i="1"/>
  <c r="R1059" i="1"/>
  <c r="AH1059" i="1"/>
  <c r="R2642" i="1"/>
  <c r="AH2642" i="1"/>
  <c r="AJ2642" i="1"/>
  <c r="R2041" i="1"/>
  <c r="R351" i="1"/>
  <c r="R2940" i="1"/>
  <c r="R1560" i="1"/>
  <c r="AH1560" i="1"/>
  <c r="R2912" i="1"/>
  <c r="AH1931" i="1"/>
  <c r="R1931" i="1"/>
  <c r="R634" i="1"/>
  <c r="R2872" i="1"/>
  <c r="R1314" i="1"/>
  <c r="R1635" i="1"/>
  <c r="R2986" i="1"/>
  <c r="R2696" i="1"/>
  <c r="R2392" i="1"/>
  <c r="R2136" i="1"/>
  <c r="AH2136" i="1"/>
  <c r="AJ2136" i="1"/>
  <c r="AH2523" i="1"/>
  <c r="R2523" i="1"/>
  <c r="R1311" i="1"/>
  <c r="AH1311" i="1"/>
  <c r="R1748" i="1"/>
  <c r="R1217" i="1"/>
  <c r="AH1217" i="1"/>
  <c r="AJ1217" i="1"/>
  <c r="R1776" i="1"/>
  <c r="R940" i="1"/>
  <c r="R2611" i="1"/>
  <c r="R484" i="1"/>
  <c r="R1169" i="1"/>
  <c r="R1049" i="1"/>
  <c r="R1267" i="1"/>
  <c r="R563" i="1"/>
  <c r="AH968" i="1"/>
  <c r="R968" i="1"/>
  <c r="AH1699" i="1"/>
  <c r="R1699" i="1"/>
  <c r="R559" i="1"/>
  <c r="R799" i="1"/>
  <c r="R1606" i="1"/>
  <c r="AH1606" i="1"/>
  <c r="R1228" i="1"/>
  <c r="R677" i="1"/>
  <c r="R183" i="1"/>
  <c r="R223" i="1"/>
  <c r="R1166" i="1"/>
  <c r="R1084" i="1"/>
  <c r="R601" i="1"/>
  <c r="AH601" i="1"/>
  <c r="AJ601" i="1"/>
  <c r="R2367" i="1"/>
  <c r="AH26" i="1"/>
  <c r="R26" i="1"/>
  <c r="R802" i="1"/>
  <c r="R513" i="1"/>
  <c r="R177" i="1"/>
  <c r="R937" i="1"/>
  <c r="R592" i="1"/>
  <c r="AH592" i="1"/>
  <c r="R469" i="1"/>
  <c r="R1755" i="1"/>
  <c r="R2729" i="1"/>
  <c r="R812" i="1"/>
  <c r="R2257" i="1"/>
  <c r="AH1947" i="1"/>
  <c r="R1947" i="1"/>
  <c r="R2019" i="1"/>
  <c r="R230" i="1"/>
  <c r="R2232" i="1"/>
  <c r="AH2232" i="1"/>
  <c r="R2493" i="1"/>
  <c r="R2880" i="1"/>
  <c r="R44" i="1"/>
  <c r="AH2477" i="1"/>
  <c r="R2477" i="1"/>
  <c r="R2175" i="1"/>
  <c r="R842" i="1"/>
  <c r="R1967" i="1"/>
  <c r="AH2970" i="1"/>
  <c r="AJ2970" i="1"/>
  <c r="R2971" i="1"/>
  <c r="R977" i="1"/>
  <c r="R2955" i="1"/>
  <c r="R862" i="1"/>
  <c r="AH1429" i="1"/>
  <c r="R1429" i="1"/>
  <c r="AH2716" i="1"/>
  <c r="R2716" i="1"/>
  <c r="R227" i="1"/>
  <c r="AH227" i="1"/>
  <c r="AH1955" i="1"/>
  <c r="R1955" i="1"/>
  <c r="R502" i="1"/>
  <c r="R2964" i="1"/>
  <c r="AJ2963" i="1"/>
  <c r="AH2963" i="1"/>
  <c r="AH722" i="1"/>
  <c r="AJ722" i="1"/>
  <c r="R722" i="1"/>
  <c r="R800" i="1"/>
  <c r="R2889" i="1"/>
  <c r="AH1597" i="1"/>
  <c r="R1597" i="1"/>
  <c r="R1516" i="1"/>
  <c r="R2674" i="1"/>
  <c r="R1903" i="1"/>
  <c r="R1042" i="1"/>
  <c r="R1293" i="1"/>
  <c r="R1612" i="1"/>
  <c r="R1419" i="1"/>
  <c r="AJ2929" i="1"/>
  <c r="AH2929" i="1"/>
  <c r="R2065" i="1"/>
  <c r="R1276" i="1"/>
  <c r="R524" i="1"/>
  <c r="R1885" i="1"/>
  <c r="R456" i="1"/>
  <c r="R1906" i="1"/>
  <c r="AH1906" i="1"/>
  <c r="R2440" i="1"/>
  <c r="R832" i="1"/>
  <c r="R476" i="1"/>
  <c r="R1089" i="1"/>
  <c r="R1782" i="1"/>
  <c r="AH1782" i="1"/>
  <c r="R2518" i="1"/>
  <c r="AJ2518" i="1"/>
  <c r="AH2518" i="1"/>
  <c r="R1104" i="1"/>
  <c r="R442" i="1"/>
  <c r="AH2085" i="1"/>
  <c r="R2085" i="1"/>
  <c r="R1682" i="1"/>
  <c r="R1113" i="1"/>
  <c r="R1632" i="1"/>
  <c r="AH1632" i="1"/>
  <c r="AH766" i="1"/>
  <c r="R766" i="1"/>
  <c r="R909" i="1"/>
  <c r="AH1514" i="1"/>
  <c r="R1514" i="1"/>
  <c r="R1003" i="1"/>
  <c r="R2524" i="1"/>
  <c r="AJ2524" i="1"/>
  <c r="AH2524" i="1"/>
  <c r="R1146" i="1"/>
  <c r="R296" i="1"/>
  <c r="R2360" i="1"/>
  <c r="R288" i="1"/>
  <c r="AH288" i="1"/>
  <c r="R112" i="1"/>
  <c r="R123" i="1"/>
  <c r="R93" i="1"/>
  <c r="R966" i="1"/>
  <c r="AH966" i="1"/>
  <c r="R319" i="1"/>
  <c r="R2300" i="1"/>
  <c r="AH1190" i="1"/>
  <c r="R1190" i="1"/>
  <c r="R765" i="1"/>
  <c r="R364" i="1"/>
  <c r="R97" i="1"/>
  <c r="R2355" i="1"/>
  <c r="R1706" i="1"/>
  <c r="R1415" i="1"/>
  <c r="R1580" i="1"/>
  <c r="R228" i="1"/>
  <c r="R2742" i="1"/>
  <c r="R2244" i="1"/>
  <c r="AH2244" i="1"/>
  <c r="R2731" i="1"/>
  <c r="R1996" i="1"/>
  <c r="R1249" i="1"/>
  <c r="R949" i="1"/>
  <c r="AH2628" i="1"/>
  <c r="R2628" i="1"/>
  <c r="R1154" i="1"/>
  <c r="R2607" i="1"/>
  <c r="R2660" i="1"/>
  <c r="R2763" i="1"/>
  <c r="R2147" i="1"/>
  <c r="R700" i="1"/>
  <c r="AH700" i="1"/>
  <c r="AJ700" i="1"/>
  <c r="AH2149" i="1"/>
  <c r="R2149" i="1"/>
  <c r="AJ2119" i="1"/>
  <c r="AH2119" i="1"/>
  <c r="R2119" i="1"/>
  <c r="R1797" i="1"/>
  <c r="AJ1797" i="1"/>
  <c r="AH1797" i="1"/>
  <c r="R1437" i="1"/>
  <c r="R1296" i="1"/>
  <c r="AH1547" i="1"/>
  <c r="R1547" i="1"/>
  <c r="R2766" i="1"/>
  <c r="AH2766" i="1"/>
  <c r="R1400" i="1"/>
  <c r="R1975" i="1"/>
  <c r="R1114" i="1"/>
  <c r="R1329" i="1"/>
  <c r="R1449" i="1"/>
  <c r="R1790" i="1"/>
  <c r="AH2193" i="1"/>
  <c r="R2193" i="1"/>
  <c r="R1823" i="1"/>
  <c r="R2887" i="1"/>
  <c r="R2614" i="1"/>
  <c r="R1617" i="1"/>
  <c r="AH1617" i="1"/>
  <c r="AJ1617" i="1"/>
  <c r="AH389" i="1"/>
  <c r="R389" i="1"/>
  <c r="R2587" i="1"/>
  <c r="R2412" i="1"/>
  <c r="R2500" i="1"/>
  <c r="R737" i="1"/>
  <c r="R2481" i="1"/>
  <c r="AH2481" i="1"/>
  <c r="R302" i="1"/>
  <c r="AH1979" i="1"/>
  <c r="R1979" i="1"/>
  <c r="R1620" i="1"/>
  <c r="R902" i="1"/>
  <c r="R1772" i="1"/>
  <c r="AH1772" i="1"/>
  <c r="R2497" i="1"/>
  <c r="R2517" i="1"/>
  <c r="R2280" i="1"/>
  <c r="R2325" i="1"/>
  <c r="R577" i="1"/>
  <c r="AH577" i="1"/>
  <c r="R96" i="1"/>
  <c r="AH1642" i="1"/>
  <c r="R1642" i="1"/>
  <c r="R1102" i="1"/>
  <c r="R1259" i="1"/>
  <c r="R554" i="1"/>
  <c r="AH554" i="1"/>
  <c r="R760" i="1"/>
  <c r="AH194" i="1"/>
  <c r="R194" i="1"/>
  <c r="AJ152" i="1"/>
  <c r="AH152" i="1"/>
  <c r="R152" i="1"/>
  <c r="AH867" i="1"/>
  <c r="R867" i="1"/>
  <c r="R581" i="1"/>
  <c r="AH581" i="1"/>
  <c r="R99" i="1"/>
  <c r="AJ2430" i="1"/>
  <c r="R2430" i="1"/>
  <c r="AH2430" i="1"/>
  <c r="R498" i="1"/>
  <c r="AH618" i="1"/>
  <c r="R618" i="1"/>
  <c r="R256" i="1"/>
  <c r="R257" i="1"/>
  <c r="AH257" i="1"/>
  <c r="R945" i="1"/>
  <c r="R454" i="1"/>
  <c r="R3017" i="1"/>
  <c r="R2237" i="1"/>
  <c r="R2039" i="1"/>
  <c r="R121" i="1"/>
  <c r="R2958" i="1"/>
  <c r="AJ959" i="1"/>
  <c r="AH959" i="1"/>
  <c r="R959" i="1"/>
  <c r="R1287" i="1"/>
  <c r="AH1287" i="1"/>
  <c r="R1577" i="1"/>
  <c r="R2978" i="1"/>
  <c r="R2739" i="1"/>
  <c r="R1781" i="1"/>
  <c r="R1874" i="1"/>
  <c r="R1909" i="1"/>
  <c r="AJ1909" i="1"/>
  <c r="AH1909" i="1"/>
  <c r="R2117" i="1"/>
  <c r="R2884" i="1"/>
  <c r="R248" i="1"/>
  <c r="R1403" i="1"/>
  <c r="R2486" i="1"/>
  <c r="R2929" i="1"/>
  <c r="R1963" i="1"/>
  <c r="AH1963" i="1"/>
  <c r="R1545" i="1"/>
  <c r="AH1545" i="1"/>
  <c r="R2165" i="1"/>
  <c r="R1869" i="1"/>
  <c r="AJ1265" i="1"/>
  <c r="AH1265" i="1"/>
  <c r="R1265" i="1"/>
  <c r="R1908" i="1"/>
  <c r="R1485" i="1"/>
  <c r="AH1485" i="1"/>
  <c r="AJ2973" i="1"/>
  <c r="R2974" i="1"/>
  <c r="AH2973" i="1"/>
  <c r="R1373" i="1"/>
  <c r="R1954" i="1"/>
  <c r="R1777" i="1"/>
  <c r="R1630" i="1"/>
  <c r="R828" i="1"/>
  <c r="AH828" i="1"/>
  <c r="AJ828" i="1"/>
  <c r="R2354" i="1"/>
  <c r="R254" i="1"/>
  <c r="R2253" i="1"/>
  <c r="R1398" i="1"/>
  <c r="AH1398" i="1"/>
  <c r="R2156" i="1"/>
  <c r="R2710" i="1"/>
  <c r="R1686" i="1"/>
  <c r="R2522" i="1"/>
  <c r="AJ1125" i="1"/>
  <c r="AH1125" i="1"/>
  <c r="R1125" i="1"/>
  <c r="R834" i="1"/>
  <c r="R2381" i="1"/>
  <c r="AH1725" i="1"/>
  <c r="R1725" i="1"/>
  <c r="R2580" i="1"/>
  <c r="R777" i="1"/>
  <c r="R2378" i="1"/>
  <c r="R1241" i="1"/>
  <c r="R1229" i="1"/>
  <c r="R730" i="1"/>
  <c r="AH730" i="1"/>
  <c r="R398" i="1"/>
  <c r="R2474" i="1"/>
  <c r="R2403" i="1"/>
  <c r="R617" i="1"/>
  <c r="AJ2276" i="1"/>
  <c r="AH2276" i="1"/>
  <c r="R2276" i="1"/>
  <c r="R1984" i="1"/>
  <c r="R2707" i="1"/>
  <c r="AJ2707" i="1"/>
  <c r="AH2707" i="1"/>
  <c r="R1667" i="1"/>
  <c r="R1582" i="1"/>
  <c r="R1151" i="1"/>
  <c r="AH1151" i="1"/>
  <c r="R954" i="1"/>
  <c r="R635" i="1"/>
  <c r="AJ635" i="1"/>
  <c r="AH635" i="1"/>
  <c r="R1982" i="1"/>
  <c r="R1928" i="1"/>
  <c r="R2689" i="1"/>
  <c r="R1601" i="1"/>
  <c r="R1014" i="1"/>
  <c r="AH1014" i="1"/>
  <c r="AH783" i="1"/>
  <c r="R783" i="1"/>
  <c r="R714" i="1"/>
  <c r="R441" i="1"/>
  <c r="R1668" i="1"/>
  <c r="R1579" i="1"/>
  <c r="AH1579" i="1"/>
  <c r="AH1460" i="1"/>
  <c r="R1460" i="1"/>
  <c r="R975" i="1"/>
  <c r="R900" i="1"/>
  <c r="AH900" i="1"/>
  <c r="R685" i="1"/>
  <c r="R380" i="1"/>
  <c r="R735" i="1"/>
  <c r="R387" i="1"/>
  <c r="R34" i="1"/>
  <c r="R2324" i="1"/>
  <c r="R440" i="1"/>
  <c r="R134" i="1"/>
  <c r="R2582" i="1"/>
  <c r="AH1486" i="1"/>
  <c r="AJ1486" i="1"/>
  <c r="R1486" i="1"/>
  <c r="R2484" i="1"/>
  <c r="AJ2484" i="1"/>
  <c r="AH2484" i="1"/>
  <c r="R963" i="1"/>
  <c r="R860" i="1"/>
  <c r="R589" i="1"/>
  <c r="R243" i="1"/>
  <c r="R2634" i="1"/>
  <c r="R240" i="1"/>
  <c r="R1244" i="1"/>
  <c r="R1123" i="1"/>
  <c r="R1385" i="1"/>
  <c r="AH1385" i="1"/>
  <c r="R2321" i="1"/>
  <c r="R439" i="1"/>
  <c r="R1090" i="1"/>
  <c r="R935" i="1"/>
  <c r="R573" i="1"/>
  <c r="R468" i="1"/>
  <c r="R2269" i="1"/>
  <c r="R57" i="1"/>
  <c r="R2473" i="1"/>
  <c r="R1035" i="1"/>
  <c r="AJ1035" i="1"/>
  <c r="AH1035" i="1"/>
  <c r="R2424" i="1"/>
  <c r="AH552" i="1"/>
  <c r="R552" i="1"/>
  <c r="R718" i="1"/>
  <c r="R492" i="1"/>
  <c r="R369" i="1"/>
  <c r="R52" i="1"/>
  <c r="AJ2472" i="1"/>
  <c r="R2472" i="1"/>
  <c r="AH2472" i="1"/>
  <c r="R1143" i="1"/>
  <c r="R1068" i="1"/>
  <c r="R2239" i="1"/>
  <c r="AH551" i="1"/>
  <c r="R551" i="1"/>
  <c r="R643" i="1"/>
  <c r="R491" i="1"/>
  <c r="R280" i="1"/>
  <c r="R157" i="1"/>
  <c r="AH157" i="1"/>
  <c r="AJ157" i="1"/>
  <c r="R583" i="1"/>
  <c r="R462" i="1"/>
  <c r="R565" i="1"/>
  <c r="R37" i="1"/>
  <c r="R569" i="1"/>
  <c r="R12" i="1"/>
  <c r="R980" i="1"/>
  <c r="R1798" i="1"/>
  <c r="R1230" i="1"/>
  <c r="AH1177" i="1"/>
  <c r="R1177" i="1"/>
  <c r="AH2357" i="1"/>
  <c r="R2357" i="1"/>
  <c r="R736" i="1"/>
  <c r="AH1409" i="1"/>
  <c r="AJ1409" i="1"/>
  <c r="R1409" i="1"/>
  <c r="R1709" i="1"/>
  <c r="R1316" i="1"/>
  <c r="R3001" i="1"/>
  <c r="AH3000" i="1"/>
  <c r="R2640" i="1"/>
  <c r="R2443" i="1"/>
  <c r="R1540" i="1"/>
  <c r="R2027" i="1"/>
  <c r="R1338" i="1"/>
  <c r="R1256" i="1"/>
  <c r="R3007" i="1"/>
  <c r="R160" i="1"/>
  <c r="R3011" i="1"/>
  <c r="R2877" i="1"/>
  <c r="R682" i="1"/>
  <c r="R1066" i="1"/>
  <c r="R1216" i="1"/>
  <c r="AH1216" i="1"/>
  <c r="AJ1216" i="1"/>
  <c r="R1073" i="1"/>
  <c r="R1055" i="1"/>
  <c r="R1853" i="1"/>
  <c r="R761" i="1"/>
  <c r="R1662" i="1"/>
  <c r="R1711" i="1"/>
  <c r="AH1711" i="1"/>
  <c r="R2351" i="1"/>
  <c r="AH2625" i="1"/>
  <c r="R2625" i="1"/>
  <c r="R733" i="1"/>
  <c r="R2542" i="1"/>
  <c r="R406" i="1"/>
  <c r="R236" i="1"/>
  <c r="R1115" i="1"/>
  <c r="AH1115" i="1"/>
  <c r="R505" i="1"/>
  <c r="AH2263" i="1"/>
  <c r="R2263" i="1"/>
  <c r="R1741" i="1"/>
  <c r="AH1741" i="1"/>
  <c r="R2184" i="1"/>
  <c r="R2066" i="1"/>
  <c r="R2475" i="1"/>
  <c r="R2969" i="1"/>
  <c r="R2342" i="1"/>
  <c r="R1817" i="1"/>
  <c r="AH1817" i="1"/>
  <c r="R2894" i="1"/>
  <c r="AJ2894" i="1"/>
  <c r="AH2894" i="1"/>
  <c r="AH1318" i="1"/>
  <c r="R1318" i="1"/>
  <c r="R2514" i="1"/>
  <c r="AH1509" i="1"/>
  <c r="R1509" i="1"/>
  <c r="R1304" i="1"/>
  <c r="R767" i="1"/>
  <c r="AJ767" i="1"/>
  <c r="AH767" i="1"/>
  <c r="R2135" i="1"/>
  <c r="R629" i="1"/>
  <c r="R2306" i="1"/>
  <c r="R521" i="1"/>
  <c r="R887" i="1"/>
  <c r="R2152" i="1"/>
  <c r="AJ965" i="1"/>
  <c r="AH965" i="1"/>
  <c r="R965" i="1"/>
  <c r="R1793" i="1"/>
  <c r="R2302" i="1"/>
  <c r="R886" i="1"/>
  <c r="R1377" i="1"/>
  <c r="R376" i="1"/>
  <c r="R2337" i="1"/>
  <c r="R168" i="1"/>
  <c r="R550" i="1"/>
  <c r="R1634" i="1"/>
  <c r="R1735" i="1"/>
  <c r="AH2189" i="1"/>
  <c r="R2189" i="1"/>
  <c r="AJ2189" i="1"/>
  <c r="R1648" i="1"/>
  <c r="AH1648" i="1"/>
  <c r="R252" i="1"/>
  <c r="AH252" i="1"/>
  <c r="R1470" i="1"/>
  <c r="AH1470" i="1"/>
  <c r="AH1309" i="1"/>
  <c r="R1309" i="1"/>
  <c r="R1463" i="1"/>
  <c r="R2949" i="1"/>
  <c r="R656" i="1"/>
  <c r="R1457" i="1"/>
  <c r="R1170" i="1"/>
  <c r="AH1924" i="1"/>
  <c r="R1924" i="1"/>
  <c r="R1364" i="1"/>
  <c r="AH2933" i="1"/>
  <c r="R489" i="1"/>
  <c r="AH893" i="1"/>
  <c r="R893" i="1"/>
  <c r="AH933" i="1"/>
  <c r="R933" i="1"/>
  <c r="AJ933" i="1"/>
  <c r="R950" i="1"/>
  <c r="R2725" i="1"/>
  <c r="R704" i="1"/>
  <c r="R1673" i="1"/>
  <c r="R1002" i="1"/>
  <c r="R1270" i="1"/>
  <c r="AH1270" i="1"/>
  <c r="AJ1270" i="1"/>
  <c r="R2404" i="1"/>
  <c r="R1622" i="1"/>
  <c r="AH2264" i="1"/>
  <c r="R2264" i="1"/>
  <c r="AJ2264" i="1"/>
  <c r="AH1235" i="1"/>
  <c r="R1235" i="1"/>
  <c r="R357" i="1"/>
  <c r="AH1011" i="1"/>
  <c r="R1011" i="1"/>
  <c r="R92" i="1"/>
  <c r="R604" i="1"/>
  <c r="R1812" i="1"/>
  <c r="R2771" i="1"/>
  <c r="R1285" i="1"/>
  <c r="R2758" i="1"/>
  <c r="R2545" i="1"/>
  <c r="R2780" i="1"/>
  <c r="R779" i="1"/>
  <c r="R2128" i="1"/>
  <c r="R1468" i="1"/>
  <c r="R2361" i="1"/>
  <c r="R1732" i="1"/>
  <c r="R1905" i="1"/>
  <c r="AH1905" i="1"/>
  <c r="AJ1905" i="1"/>
  <c r="R1147" i="1"/>
  <c r="AH1200" i="1"/>
  <c r="R1200" i="1"/>
  <c r="R2836" i="1"/>
  <c r="R955" i="1"/>
  <c r="AH2530" i="1"/>
  <c r="R2530" i="1"/>
  <c r="R2496" i="1"/>
  <c r="R167" i="1"/>
  <c r="R1044" i="1"/>
  <c r="R2655" i="1"/>
  <c r="R506" i="1"/>
  <c r="R479" i="1"/>
  <c r="R295" i="1"/>
  <c r="R48" i="1"/>
  <c r="R2922" i="1"/>
  <c r="R2849" i="1"/>
  <c r="R2179" i="1"/>
  <c r="R1363" i="1"/>
  <c r="R1916" i="1"/>
  <c r="R1408" i="1"/>
  <c r="R1792" i="1"/>
  <c r="R1970" i="1"/>
  <c r="R2243" i="1"/>
  <c r="R1103" i="1"/>
  <c r="AH2118" i="1"/>
  <c r="AJ2118" i="1"/>
  <c r="R2118" i="1"/>
  <c r="AH2391" i="1"/>
  <c r="R2391" i="1"/>
  <c r="R1796" i="1"/>
  <c r="R1527" i="1"/>
  <c r="AH1527" i="1"/>
  <c r="R1387" i="1"/>
  <c r="AH2825" i="1"/>
  <c r="R2825" i="1"/>
  <c r="R1232" i="1"/>
  <c r="AH2023" i="1"/>
  <c r="R2023" i="1"/>
  <c r="R427" i="1"/>
  <c r="R56" i="1"/>
  <c r="R665" i="1"/>
  <c r="R2646" i="1"/>
  <c r="R285" i="1"/>
  <c r="R2347" i="1"/>
  <c r="R245" i="1"/>
  <c r="R958" i="1"/>
  <c r="R90" i="1"/>
  <c r="R998" i="1"/>
  <c r="AH1210" i="1"/>
  <c r="R1703" i="1"/>
  <c r="R1297" i="1"/>
  <c r="R2410" i="1"/>
  <c r="R1932" i="1"/>
  <c r="AH1932" i="1"/>
  <c r="R948" i="1"/>
  <c r="R2944" i="1"/>
  <c r="R1422" i="1"/>
  <c r="R2227" i="1"/>
  <c r="R1326" i="1"/>
  <c r="AH2554" i="1"/>
  <c r="R2554" i="1"/>
  <c r="R1855" i="1"/>
  <c r="AH1855" i="1"/>
  <c r="R2837" i="1"/>
  <c r="R358" i="1"/>
  <c r="AH2961" i="1"/>
  <c r="R1753" i="1"/>
  <c r="R2322" i="1"/>
  <c r="R2224" i="1"/>
  <c r="R1800" i="1"/>
  <c r="R1456" i="1"/>
  <c r="R2923" i="1"/>
  <c r="AH1959" i="1"/>
  <c r="R1959" i="1"/>
  <c r="R2600" i="1"/>
  <c r="R2442" i="1"/>
  <c r="R1891" i="1"/>
  <c r="R430" i="1"/>
  <c r="R1794" i="1"/>
  <c r="R1501" i="1"/>
  <c r="AH1501" i="1"/>
  <c r="R348" i="1"/>
  <c r="R1105" i="1"/>
  <c r="R1040" i="1"/>
  <c r="AH1040" i="1"/>
  <c r="R2818" i="1"/>
  <c r="AH2818" i="1"/>
  <c r="R1778" i="1"/>
  <c r="R2177" i="1"/>
  <c r="AJ922" i="1"/>
  <c r="R922" i="1"/>
  <c r="AH922" i="1"/>
  <c r="R373" i="1"/>
  <c r="R2835" i="1"/>
  <c r="R613" i="1"/>
  <c r="R209" i="1"/>
  <c r="AH1224" i="1"/>
  <c r="R1224" i="1"/>
  <c r="R2024" i="1"/>
  <c r="R598" i="1"/>
  <c r="R602" i="1"/>
  <c r="R2552" i="1"/>
  <c r="R1025" i="1"/>
  <c r="R496" i="1"/>
  <c r="R2512" i="1"/>
  <c r="AJ2512" i="1"/>
  <c r="AH2512" i="1"/>
  <c r="AH1076" i="1"/>
  <c r="R1076" i="1"/>
  <c r="R666" i="1"/>
  <c r="AH666" i="1"/>
  <c r="AJ666" i="1"/>
  <c r="R13" i="1"/>
  <c r="R1030" i="1"/>
  <c r="R1474" i="1"/>
  <c r="R1069" i="1"/>
  <c r="AH1069" i="1"/>
  <c r="R750" i="1"/>
  <c r="R854" i="1"/>
  <c r="R625" i="1"/>
  <c r="R407" i="1"/>
  <c r="R446" i="1"/>
  <c r="R114" i="1"/>
  <c r="R84" i="1"/>
  <c r="R1291" i="1"/>
  <c r="R2160" i="1"/>
  <c r="R1441" i="1"/>
  <c r="R2199" i="1"/>
  <c r="R1815" i="1"/>
  <c r="AH1815" i="1"/>
  <c r="AH2670" i="1"/>
  <c r="R2670" i="1"/>
  <c r="R2664" i="1"/>
  <c r="AJ2664" i="1"/>
  <c r="AH2664" i="1"/>
  <c r="R2663" i="1"/>
  <c r="R2662" i="1"/>
  <c r="R2705" i="1"/>
  <c r="AH2705" i="1"/>
  <c r="R840" i="1"/>
  <c r="R2425" i="1"/>
  <c r="AH2131" i="1"/>
  <c r="R2988" i="1"/>
  <c r="AJ2131" i="1"/>
  <c r="R2682" i="1"/>
  <c r="AJ2122" i="1"/>
  <c r="AH2122" i="1"/>
  <c r="R2122" i="1"/>
  <c r="R518" i="1"/>
  <c r="R3015" i="1"/>
  <c r="AJ3014" i="1"/>
  <c r="AH3014" i="1"/>
  <c r="R2828" i="1"/>
  <c r="R221" i="1"/>
  <c r="R2235" i="1"/>
  <c r="R1994" i="1"/>
  <c r="R878" i="1"/>
  <c r="R2897" i="1"/>
  <c r="R1868" i="1"/>
  <c r="R856" i="1"/>
  <c r="AH1277" i="1"/>
  <c r="R1277" i="1"/>
  <c r="R720" i="1"/>
  <c r="AJ720" i="1"/>
  <c r="AH720" i="1"/>
  <c r="R3004" i="1"/>
  <c r="R2106" i="1"/>
  <c r="R2541" i="1"/>
  <c r="AH2956" i="1"/>
  <c r="AJ2956" i="1"/>
  <c r="R2957" i="1"/>
  <c r="R2180" i="1"/>
  <c r="AH2180" i="1"/>
  <c r="R2765" i="1"/>
  <c r="AH2765" i="1"/>
  <c r="AJ2765" i="1"/>
  <c r="AH1591" i="1"/>
  <c r="R1591" i="1"/>
  <c r="AJ1591" i="1"/>
  <c r="R2393" i="1"/>
  <c r="R1423" i="1"/>
  <c r="R2860" i="1"/>
  <c r="AH2860" i="1"/>
  <c r="R2717" i="1"/>
  <c r="R127" i="1"/>
  <c r="R716" i="1"/>
  <c r="R1354" i="1"/>
  <c r="AH2145" i="1"/>
  <c r="R2145" i="1"/>
  <c r="AJ2145" i="1"/>
  <c r="R1878" i="1"/>
  <c r="R1531" i="1"/>
  <c r="AH1531" i="1"/>
  <c r="AH322" i="1"/>
  <c r="R322" i="1"/>
  <c r="AJ1344" i="1"/>
  <c r="R1344" i="1"/>
  <c r="AH1344" i="1"/>
  <c r="R2841" i="1"/>
  <c r="R1858" i="1"/>
  <c r="R203" i="1"/>
  <c r="AH203" i="1"/>
  <c r="AJ203" i="1"/>
  <c r="R330" i="1"/>
  <c r="R1413" i="1"/>
  <c r="AH2109" i="1"/>
  <c r="R2109" i="1"/>
  <c r="R1847" i="1"/>
  <c r="R1475" i="1"/>
  <c r="R3025" i="1"/>
  <c r="AH2954" i="1"/>
  <c r="AJ2954" i="1"/>
  <c r="R1321" i="1"/>
  <c r="AH1321" i="1"/>
  <c r="AH2858" i="1"/>
  <c r="R2858" i="1"/>
  <c r="R2081" i="1"/>
  <c r="AH2081" i="1"/>
  <c r="AJ2081" i="1"/>
  <c r="R1910" i="1"/>
  <c r="AH1910" i="1"/>
  <c r="AH2597" i="1"/>
  <c r="R2597" i="1"/>
  <c r="AH1240" i="1"/>
  <c r="R1240" i="1"/>
  <c r="R659" i="1"/>
  <c r="R3012" i="1"/>
  <c r="R1349" i="1"/>
  <c r="AH1349" i="1"/>
  <c r="R1132" i="1"/>
  <c r="R2814" i="1"/>
  <c r="R2746" i="1"/>
  <c r="R1822" i="1"/>
  <c r="R1539" i="1"/>
  <c r="R768" i="1"/>
  <c r="AJ768" i="1"/>
  <c r="AH768" i="1"/>
  <c r="R1442" i="1"/>
  <c r="AH1442" i="1"/>
  <c r="R2938" i="1"/>
  <c r="AH1308" i="1"/>
  <c r="R1308" i="1"/>
  <c r="R2139" i="1"/>
  <c r="R1978" i="1"/>
  <c r="R1846" i="1"/>
  <c r="R1613" i="1"/>
  <c r="R2462" i="1"/>
  <c r="R546" i="1"/>
  <c r="AH1370" i="1"/>
  <c r="R1371" i="1"/>
  <c r="R2230" i="1"/>
  <c r="R1289" i="1"/>
  <c r="AJ2068" i="1"/>
  <c r="AH2068" i="1"/>
  <c r="R2068" i="1"/>
  <c r="R2760" i="1"/>
  <c r="AH2760" i="1"/>
  <c r="R1738" i="1"/>
  <c r="R1543" i="1"/>
  <c r="R1034" i="1"/>
  <c r="R289" i="1"/>
  <c r="R2950" i="1"/>
  <c r="R1404" i="1"/>
  <c r="R2163" i="1"/>
  <c r="R2052" i="1"/>
  <c r="R1859" i="1"/>
  <c r="R2590" i="1"/>
  <c r="AJ2590" i="1"/>
  <c r="AH2590" i="1"/>
  <c r="R2032" i="1"/>
  <c r="AH2032" i="1"/>
  <c r="R318" i="1"/>
  <c r="R2698" i="1"/>
  <c r="AH2698" i="1"/>
  <c r="R1566" i="1"/>
  <c r="R1435" i="1"/>
  <c r="R1085" i="1"/>
  <c r="R691" i="1"/>
  <c r="R132" i="1"/>
  <c r="R2965" i="1"/>
  <c r="AH2964" i="1"/>
  <c r="R2174" i="1"/>
  <c r="R2069" i="1"/>
  <c r="R2821" i="1"/>
  <c r="R1949" i="1"/>
  <c r="R1865" i="1"/>
  <c r="R1789" i="1"/>
  <c r="AH1615" i="1"/>
  <c r="R1615" i="1"/>
  <c r="AJ1615" i="1"/>
  <c r="R1443" i="1"/>
  <c r="AJ1043" i="1"/>
  <c r="AH1043" i="1"/>
  <c r="R1043" i="1"/>
  <c r="R801" i="1"/>
  <c r="R2270" i="1"/>
  <c r="R2148" i="1"/>
  <c r="AH2249" i="1"/>
  <c r="AJ2249" i="1"/>
  <c r="R1346" i="1"/>
  <c r="AJ1346" i="1"/>
  <c r="AH1346" i="1"/>
  <c r="R1292" i="1"/>
  <c r="R2153" i="1"/>
  <c r="R2050" i="1"/>
  <c r="R1883" i="1"/>
  <c r="R1689" i="1"/>
  <c r="R2588" i="1"/>
  <c r="AH2588" i="1"/>
  <c r="R1508" i="1"/>
  <c r="AH1508" i="1"/>
  <c r="R2455" i="1"/>
  <c r="R2423" i="1"/>
  <c r="AJ2423" i="1"/>
  <c r="AH2423" i="1"/>
  <c r="R1378" i="1"/>
  <c r="R1588" i="1"/>
  <c r="R1900" i="1"/>
  <c r="R1655" i="1"/>
  <c r="R146" i="1"/>
  <c r="AH1047" i="1"/>
  <c r="R1047" i="1"/>
  <c r="R2349" i="1"/>
  <c r="R47" i="1"/>
  <c r="R1779" i="1"/>
  <c r="AH1779" i="1"/>
  <c r="R1681" i="1"/>
  <c r="R1627" i="1"/>
  <c r="AH2508" i="1"/>
  <c r="R2508" i="1"/>
  <c r="R825" i="1"/>
  <c r="R2343" i="1"/>
  <c r="R106" i="1"/>
  <c r="R1127" i="1"/>
  <c r="R2445" i="1"/>
  <c r="R1160" i="1"/>
  <c r="R638" i="1"/>
  <c r="R353" i="1"/>
  <c r="AH2467" i="1"/>
  <c r="R2467" i="1"/>
  <c r="R810" i="1"/>
  <c r="R2379" i="1"/>
  <c r="R719" i="1"/>
  <c r="R174" i="1"/>
  <c r="R2812" i="1"/>
  <c r="AH2074" i="1"/>
  <c r="AJ2074" i="1"/>
  <c r="R2074" i="1"/>
  <c r="AJ1880" i="1"/>
  <c r="AH1880" i="1"/>
  <c r="R1880" i="1"/>
  <c r="R1708" i="1"/>
  <c r="R2657" i="1"/>
  <c r="R1569" i="1"/>
  <c r="R118" i="1"/>
  <c r="R1197" i="1"/>
  <c r="R1088" i="1"/>
  <c r="R870" i="1"/>
  <c r="AH660" i="1"/>
  <c r="R660" i="1"/>
  <c r="AJ660" i="1"/>
  <c r="AH363" i="1"/>
  <c r="R363" i="1"/>
  <c r="R2824" i="1"/>
  <c r="AH2824" i="1"/>
  <c r="R2077" i="1"/>
  <c r="R2714" i="1"/>
  <c r="R1716" i="1"/>
  <c r="R2678" i="1"/>
  <c r="R1586" i="1"/>
  <c r="R1506" i="1"/>
  <c r="AH1506" i="1"/>
  <c r="R1206" i="1"/>
  <c r="AH1206" i="1"/>
  <c r="AH818" i="1"/>
  <c r="R818" i="1"/>
  <c r="R953" i="1"/>
  <c r="R326" i="1"/>
  <c r="R356" i="1"/>
  <c r="R2668" i="1"/>
  <c r="R1651" i="1"/>
  <c r="R207" i="1"/>
  <c r="R2010" i="1"/>
  <c r="R961" i="1"/>
  <c r="AH961" i="1"/>
  <c r="R2444" i="1"/>
  <c r="R605" i="1"/>
  <c r="R299" i="1"/>
  <c r="AH642" i="1"/>
  <c r="R642" i="1"/>
  <c r="R544" i="1"/>
  <c r="R300" i="1"/>
  <c r="R30" i="1"/>
  <c r="R734" i="1"/>
  <c r="R250" i="1"/>
  <c r="R317" i="1"/>
  <c r="R54" i="1"/>
  <c r="R1605" i="1"/>
  <c r="R216" i="1"/>
  <c r="R1466" i="1"/>
  <c r="R879" i="1"/>
  <c r="R796" i="1"/>
  <c r="R1012" i="1"/>
  <c r="R2350" i="1"/>
  <c r="R622" i="1"/>
  <c r="R485" i="1"/>
  <c r="R224" i="1"/>
  <c r="R2622" i="1"/>
  <c r="R1570" i="1"/>
  <c r="AH1570" i="1"/>
  <c r="R150" i="1"/>
  <c r="AH150" i="1"/>
  <c r="R1208" i="1"/>
  <c r="R833" i="1"/>
  <c r="R1074" i="1"/>
  <c r="R2240" i="1"/>
  <c r="AH732" i="1"/>
  <c r="R732" i="1"/>
  <c r="R658" i="1"/>
  <c r="R383" i="1"/>
  <c r="R72" i="1"/>
  <c r="R997" i="1"/>
  <c r="AH919" i="1"/>
  <c r="R919" i="1"/>
  <c r="AJ1050" i="1"/>
  <c r="R1050" i="1"/>
  <c r="AH1050" i="1"/>
  <c r="R637" i="1"/>
  <c r="R2283" i="1"/>
  <c r="R178" i="1"/>
  <c r="R180" i="1"/>
  <c r="R33" i="1"/>
  <c r="R2241" i="1"/>
  <c r="AH2241" i="1"/>
  <c r="AJ2241" i="1"/>
  <c r="AJ1023" i="1"/>
  <c r="R1023" i="1"/>
  <c r="AH1023" i="1"/>
  <c r="R929" i="1"/>
  <c r="AH929" i="1"/>
  <c r="R2414" i="1"/>
  <c r="AH2414" i="1"/>
  <c r="R2320" i="1"/>
  <c r="R608" i="1"/>
  <c r="R1379" i="1"/>
  <c r="R310" i="1"/>
  <c r="R29" i="1"/>
  <c r="R2468" i="1"/>
  <c r="AH2468" i="1"/>
  <c r="R817" i="1"/>
  <c r="R990" i="1"/>
  <c r="AH990" i="1"/>
  <c r="AJ990" i="1"/>
  <c r="R2413" i="1"/>
  <c r="AH2413" i="1"/>
  <c r="R739" i="1"/>
  <c r="R970" i="1"/>
  <c r="R480" i="1"/>
  <c r="R365" i="1"/>
  <c r="R51" i="1"/>
  <c r="R713" i="1"/>
  <c r="R2282" i="1"/>
  <c r="R107" i="1"/>
  <c r="R42" i="1"/>
  <c r="R108" i="1"/>
  <c r="R82" i="1"/>
  <c r="AH871" i="1"/>
  <c r="R871" i="1"/>
  <c r="R851" i="1"/>
  <c r="R615" i="1"/>
  <c r="R2308" i="1"/>
  <c r="R397" i="1"/>
  <c r="R233" i="1"/>
  <c r="R24" i="1"/>
  <c r="R2141" i="1"/>
  <c r="AH2141" i="1"/>
  <c r="AJ2141" i="1"/>
  <c r="R1432" i="1"/>
  <c r="R1968" i="1"/>
  <c r="R86" i="1"/>
  <c r="R488" i="1"/>
  <c r="R308" i="1"/>
  <c r="AH308" i="1"/>
  <c r="R2579" i="1"/>
  <c r="R1008" i="1"/>
  <c r="R873" i="1"/>
  <c r="AH873" i="1"/>
  <c r="R1082" i="1"/>
  <c r="R1273" i="1"/>
  <c r="R2356" i="1"/>
  <c r="R321" i="1"/>
  <c r="R349" i="1"/>
  <c r="R1764" i="1"/>
  <c r="AH1764" i="1"/>
  <c r="R1315" i="1"/>
  <c r="R2888" i="1"/>
  <c r="AJ2888" i="1"/>
  <c r="AH2888" i="1"/>
  <c r="R1734" i="1"/>
  <c r="R526" i="1"/>
  <c r="R1805" i="1"/>
  <c r="R1723" i="1"/>
  <c r="R2687" i="1"/>
  <c r="R2881" i="1"/>
  <c r="AJ3012" i="1"/>
  <c r="AH3012" i="1"/>
  <c r="R3013" i="1"/>
  <c r="R771" i="1"/>
  <c r="AH1320" i="1"/>
  <c r="R1320" i="1"/>
  <c r="R2097" i="1"/>
  <c r="AH2097" i="1"/>
  <c r="R2744" i="1"/>
  <c r="R2470" i="1"/>
  <c r="R2854" i="1"/>
  <c r="R1988" i="1"/>
  <c r="AJ1988" i="1"/>
  <c r="AH1988" i="1"/>
  <c r="R2753" i="1"/>
  <c r="AH2753" i="1"/>
  <c r="R2735" i="1"/>
  <c r="R1700" i="1"/>
  <c r="R2363" i="1"/>
  <c r="R2507" i="1"/>
  <c r="AJ2756" i="1"/>
  <c r="AH2756" i="1"/>
  <c r="R2756" i="1"/>
  <c r="R529" i="1"/>
  <c r="AH529" i="1"/>
  <c r="AH1070" i="1"/>
  <c r="R1070" i="1"/>
  <c r="AJ1070" i="1"/>
  <c r="R486" i="1"/>
  <c r="AH2492" i="1"/>
  <c r="R2492" i="1"/>
  <c r="R18" i="1"/>
  <c r="AH18" i="1"/>
  <c r="AJ18" i="1"/>
  <c r="R2476" i="1"/>
  <c r="R41" i="1"/>
  <c r="R669" i="1"/>
  <c r="R2273" i="1"/>
  <c r="R913" i="1"/>
  <c r="R260" i="1"/>
  <c r="R2318" i="1"/>
  <c r="R414" i="1"/>
  <c r="R2527" i="1"/>
  <c r="AH2527" i="1"/>
  <c r="R1284" i="1"/>
  <c r="R1802" i="1"/>
  <c r="AJ1802" i="1"/>
  <c r="AH1802" i="1"/>
  <c r="R2581" i="1"/>
  <c r="R2920" i="1"/>
  <c r="R1299" i="1"/>
  <c r="AH2589" i="1"/>
  <c r="AJ2589" i="1"/>
  <c r="R2589" i="1"/>
  <c r="R1694" i="1"/>
  <c r="R1279" i="1"/>
  <c r="AJ1279" i="1"/>
  <c r="AH1279" i="1"/>
  <c r="R1956" i="1"/>
  <c r="R2185" i="1"/>
  <c r="AH2185" i="1"/>
  <c r="AH1657" i="1"/>
  <c r="R1657" i="1"/>
  <c r="R2999" i="1"/>
  <c r="R1538" i="1"/>
  <c r="AH1538" i="1"/>
  <c r="AH2785" i="1"/>
  <c r="R2785" i="1"/>
  <c r="R769" i="1"/>
  <c r="R1238" i="1"/>
  <c r="AH1238" i="1"/>
  <c r="R981" i="1"/>
  <c r="R857" i="1"/>
  <c r="R616" i="1"/>
  <c r="AH616" i="1"/>
  <c r="R1445" i="1"/>
  <c r="AH2772" i="1"/>
  <c r="R2772" i="1"/>
  <c r="R755" i="1"/>
  <c r="R465" i="1"/>
  <c r="R199" i="1"/>
  <c r="AH1128" i="1"/>
  <c r="R1128" i="1"/>
  <c r="R543" i="1"/>
  <c r="R1472" i="1"/>
  <c r="R404" i="1"/>
  <c r="R514" i="1"/>
  <c r="R111" i="1"/>
  <c r="R1053" i="1"/>
  <c r="AH571" i="1"/>
  <c r="AJ571" i="1"/>
  <c r="R571" i="1"/>
  <c r="AH2876" i="1"/>
  <c r="R2876" i="1"/>
  <c r="AH2844" i="1"/>
  <c r="R2844" i="1"/>
  <c r="R2918" i="1"/>
  <c r="R2055" i="1"/>
  <c r="R829" i="1"/>
  <c r="R2755" i="1"/>
  <c r="R1671" i="1"/>
  <c r="R2116" i="1"/>
  <c r="R2088" i="1"/>
  <c r="R1960" i="1"/>
  <c r="R2096" i="1"/>
  <c r="AH2096" i="1"/>
  <c r="R1503" i="1"/>
  <c r="AH1298" i="1"/>
  <c r="R1298" i="1"/>
  <c r="R931" i="1"/>
  <c r="R1936" i="1"/>
  <c r="AH1936" i="1"/>
  <c r="R2718" i="1"/>
  <c r="R1886" i="1"/>
  <c r="R1067" i="1"/>
  <c r="R2498" i="1"/>
  <c r="R2767" i="1"/>
  <c r="R1381" i="1"/>
  <c r="R633" i="1"/>
  <c r="R460" i="1"/>
  <c r="R2488" i="1"/>
  <c r="R433" i="1"/>
  <c r="AH1436" i="1"/>
  <c r="R1436" i="1"/>
  <c r="R457" i="1"/>
  <c r="R327" i="1"/>
  <c r="R130" i="1"/>
  <c r="R986" i="1"/>
  <c r="AH986" i="1"/>
  <c r="R2262" i="1"/>
  <c r="AH2262" i="1"/>
  <c r="R490" i="1"/>
  <c r="R159" i="1"/>
  <c r="R158" i="1"/>
  <c r="AJ2566" i="1"/>
  <c r="AH2566" i="1"/>
  <c r="R2566" i="1"/>
  <c r="R852" i="1"/>
  <c r="R2691" i="1"/>
  <c r="R2737" i="1"/>
  <c r="AH2713" i="1"/>
  <c r="R2713" i="1"/>
  <c r="R1368" i="1"/>
  <c r="R2621" i="1"/>
  <c r="R2461" i="1"/>
  <c r="R287" i="1"/>
  <c r="AJ2051" i="1"/>
  <c r="AH2051" i="1"/>
  <c r="R2051" i="1"/>
  <c r="R390" i="1"/>
  <c r="AH390" i="1"/>
  <c r="R2635" i="1"/>
  <c r="R2281" i="1"/>
  <c r="R2330" i="1"/>
  <c r="R274" i="1"/>
  <c r="AH1595" i="1"/>
  <c r="R1595" i="1"/>
  <c r="R1258" i="1"/>
  <c r="R449" i="1"/>
  <c r="R444" i="1"/>
  <c r="R411" i="1"/>
  <c r="AH2021" i="1"/>
  <c r="R2021" i="1"/>
  <c r="R706" i="1"/>
  <c r="R987" i="1"/>
  <c r="R17" i="1"/>
  <c r="R2439" i="1"/>
  <c r="R165" i="1"/>
  <c r="AH1305" i="1"/>
  <c r="R1305" i="1"/>
  <c r="R1973" i="1"/>
  <c r="AH1973" i="1"/>
  <c r="AJ1973" i="1"/>
  <c r="R2255" i="1"/>
  <c r="R2659" i="1"/>
  <c r="R1234" i="1"/>
  <c r="R2316" i="1"/>
  <c r="R1366" i="1"/>
  <c r="R495" i="1"/>
  <c r="R2870" i="1"/>
  <c r="R1616" i="1"/>
  <c r="R2226" i="1"/>
  <c r="R1020" i="1"/>
  <c r="AH1020" i="1"/>
  <c r="R2159" i="1"/>
  <c r="AJ2159" i="1"/>
  <c r="AH2159" i="1"/>
  <c r="R921" i="1"/>
  <c r="R311" i="1"/>
  <c r="R403" i="1"/>
  <c r="AJ242" i="1"/>
  <c r="R242" i="1"/>
  <c r="AH242" i="1"/>
  <c r="R1646" i="1"/>
  <c r="R712" i="1"/>
  <c r="R2700" i="1"/>
  <c r="AH2700" i="1"/>
  <c r="R1060" i="1"/>
  <c r="R885" i="1"/>
  <c r="AH599" i="1"/>
  <c r="R599" i="1"/>
  <c r="R399" i="1"/>
  <c r="R2083" i="1"/>
  <c r="R811" i="1"/>
  <c r="R339" i="1"/>
  <c r="R585" i="1"/>
  <c r="R2298" i="1"/>
  <c r="AJ880" i="1"/>
  <c r="R880" i="1"/>
  <c r="AH880" i="1"/>
  <c r="R824" i="1"/>
  <c r="R1842" i="1"/>
  <c r="R378" i="1"/>
  <c r="R1131" i="1"/>
  <c r="R2520" i="1"/>
  <c r="AJ2520" i="1"/>
  <c r="AH2520" i="1"/>
  <c r="R2624" i="1"/>
  <c r="R2231" i="1"/>
  <c r="R1525" i="1"/>
  <c r="R1969" i="1"/>
  <c r="AH1969" i="1"/>
  <c r="R537" i="1"/>
  <c r="R3024" i="1"/>
  <c r="AJ1752" i="1"/>
  <c r="AH2980" i="1"/>
  <c r="R2981" i="1"/>
  <c r="R816" i="1"/>
  <c r="R2206" i="1"/>
  <c r="AH2608" i="1"/>
  <c r="R2608" i="1"/>
  <c r="R2946" i="1"/>
  <c r="R2137" i="1"/>
  <c r="R2842" i="1"/>
  <c r="R1336" i="1"/>
  <c r="AH1332" i="1"/>
  <c r="R1332" i="1"/>
  <c r="R2072" i="1"/>
  <c r="AH1467" i="1"/>
  <c r="R1467" i="1"/>
  <c r="R1214" i="1"/>
  <c r="R2914" i="1"/>
  <c r="R2191" i="1"/>
  <c r="R2843" i="1"/>
  <c r="R2028" i="1"/>
  <c r="AH2028" i="1"/>
  <c r="AH1877" i="1"/>
  <c r="R1877" i="1"/>
  <c r="R1768" i="1"/>
  <c r="R1637" i="1"/>
  <c r="AH1526" i="1"/>
  <c r="R1526" i="1"/>
  <c r="R2385" i="1"/>
  <c r="AH2385" i="1"/>
  <c r="R1864" i="1"/>
  <c r="AH1864" i="1"/>
  <c r="R564" i="1"/>
  <c r="R1600" i="1"/>
  <c r="R1430" i="1"/>
  <c r="R1013" i="1"/>
  <c r="R2333" i="1"/>
  <c r="AH2265" i="1"/>
  <c r="R2265" i="1"/>
  <c r="AH1863" i="1"/>
  <c r="R1863" i="1"/>
  <c r="R1693" i="1"/>
  <c r="AH1590" i="1"/>
  <c r="R1590" i="1"/>
  <c r="R1454" i="1"/>
  <c r="R1233" i="1"/>
  <c r="R2332" i="1"/>
  <c r="R2260" i="1"/>
  <c r="AH1155" i="1"/>
  <c r="R1155" i="1"/>
  <c r="R1098" i="1"/>
  <c r="R1221" i="1"/>
  <c r="R315" i="1"/>
  <c r="R290" i="1"/>
  <c r="R2460" i="1"/>
  <c r="AJ1167" i="1"/>
  <c r="AH1167" i="1"/>
  <c r="R1167" i="1"/>
  <c r="AH805" i="1"/>
  <c r="R805" i="1"/>
  <c r="R2310" i="1"/>
  <c r="R91" i="1"/>
  <c r="R2168" i="1"/>
  <c r="AH2802" i="1"/>
  <c r="R2802" i="1"/>
  <c r="R1976" i="1"/>
  <c r="AH1976" i="1"/>
  <c r="R1876" i="1"/>
  <c r="AH636" i="1"/>
  <c r="R636" i="1"/>
  <c r="R2645" i="1"/>
  <c r="R1551" i="1"/>
  <c r="AJ1523" i="1"/>
  <c r="AH1523" i="1"/>
  <c r="R1523" i="1"/>
  <c r="AH2479" i="1"/>
  <c r="R2479" i="1"/>
  <c r="R813" i="1"/>
  <c r="R2422" i="1"/>
  <c r="R676" i="1"/>
  <c r="AH109" i="1"/>
  <c r="R109" i="1"/>
  <c r="AJ109" i="1"/>
  <c r="R2817" i="1"/>
  <c r="R1980" i="1"/>
  <c r="AJ2706" i="1"/>
  <c r="AH2706" i="1"/>
  <c r="R2706" i="1"/>
  <c r="R1696" i="1"/>
  <c r="R2669" i="1"/>
  <c r="R1649" i="1"/>
  <c r="R1444" i="1"/>
  <c r="R2084" i="1"/>
  <c r="R841" i="1"/>
  <c r="R872" i="1"/>
  <c r="AH648" i="1"/>
  <c r="R648" i="1"/>
  <c r="R371" i="1"/>
  <c r="R2654" i="1"/>
  <c r="R1567" i="1"/>
  <c r="R1473" i="1"/>
  <c r="R1195" i="1"/>
  <c r="R1019" i="1"/>
  <c r="R1164" i="1"/>
  <c r="R247" i="1"/>
  <c r="R595" i="1"/>
  <c r="R667" i="1"/>
  <c r="R2309" i="1"/>
  <c r="R372" i="1"/>
  <c r="R699" i="1"/>
  <c r="R2314" i="1"/>
  <c r="AH2314" i="1"/>
  <c r="AJ2314" i="1"/>
  <c r="R377" i="1"/>
  <c r="R14" i="1"/>
  <c r="AJ14" i="1"/>
  <c r="AH14" i="1"/>
  <c r="R1594" i="1"/>
  <c r="AH2536" i="1"/>
  <c r="AJ2536" i="1"/>
  <c r="R2536" i="1"/>
  <c r="R1451" i="1"/>
  <c r="AH1185" i="1"/>
  <c r="R1185" i="1"/>
  <c r="AH1093" i="1"/>
  <c r="R1093" i="1"/>
  <c r="R1056" i="1"/>
  <c r="R2339" i="1"/>
  <c r="R709" i="1"/>
  <c r="R474" i="1"/>
  <c r="AH474" i="1"/>
  <c r="R196" i="1"/>
  <c r="R2610" i="1"/>
  <c r="R1550" i="1"/>
  <c r="AJ1550" i="1"/>
  <c r="AH1550" i="1"/>
  <c r="R206" i="1"/>
  <c r="AH775" i="1"/>
  <c r="AJ775" i="1"/>
  <c r="R775" i="1"/>
  <c r="R1026" i="1"/>
  <c r="R969" i="1"/>
  <c r="R2416" i="1"/>
  <c r="R1161" i="1"/>
  <c r="R2313" i="1"/>
  <c r="AH306" i="1"/>
  <c r="R306" i="1"/>
  <c r="R53" i="1"/>
  <c r="R1001" i="1"/>
  <c r="R807" i="1"/>
  <c r="R2334" i="1"/>
  <c r="AH292" i="1"/>
  <c r="R292" i="1"/>
  <c r="R350" i="1"/>
  <c r="R161" i="1"/>
  <c r="AH171" i="1"/>
  <c r="R171" i="1"/>
  <c r="R110" i="1"/>
  <c r="R35" i="1"/>
  <c r="R2464" i="1"/>
  <c r="AH2464" i="1"/>
  <c r="AJ2464" i="1"/>
  <c r="R1097" i="1"/>
  <c r="AH1097" i="1"/>
  <c r="R772" i="1"/>
  <c r="AH772" i="1"/>
  <c r="R2401" i="1"/>
  <c r="AH2401" i="1"/>
  <c r="R1762" i="1"/>
  <c r="R278" i="1"/>
  <c r="R2287" i="1"/>
  <c r="R264" i="1"/>
  <c r="R27" i="1"/>
  <c r="AJ838" i="1"/>
  <c r="R838" i="1"/>
  <c r="AH838" i="1"/>
  <c r="R815" i="1"/>
  <c r="R1039" i="1"/>
  <c r="R2400" i="1"/>
  <c r="R548" i="1"/>
  <c r="R1757" i="1"/>
  <c r="R472" i="1"/>
  <c r="R270" i="1"/>
  <c r="R81" i="1"/>
  <c r="R409" i="1"/>
  <c r="R341" i="1"/>
  <c r="AH341" i="1"/>
  <c r="R103" i="1"/>
  <c r="R23" i="1"/>
  <c r="R128" i="1"/>
  <c r="R10" i="1"/>
  <c r="R869" i="1"/>
  <c r="R752" i="1"/>
  <c r="R269" i="1"/>
  <c r="R525" i="1"/>
  <c r="R393" i="1"/>
  <c r="R20" i="1"/>
  <c r="R21" i="1"/>
  <c r="R1027" i="1"/>
  <c r="R1386" i="1"/>
  <c r="R324" i="1"/>
  <c r="R1660" i="1"/>
  <c r="R2303" i="1"/>
  <c r="R2569" i="1"/>
  <c r="R173" i="1"/>
  <c r="R858" i="1"/>
  <c r="R201" i="1"/>
  <c r="R2513" i="1"/>
  <c r="R391" i="1"/>
  <c r="R1439" i="1"/>
  <c r="R232" i="1"/>
  <c r="R2415" i="1"/>
  <c r="R1033" i="1"/>
  <c r="R237" i="1"/>
  <c r="R1061" i="1"/>
  <c r="AJ2266" i="1"/>
  <c r="R2266" i="1"/>
  <c r="AH2266" i="1"/>
  <c r="R1957" i="1"/>
  <c r="R2898" i="1"/>
  <c r="R1873" i="1"/>
  <c r="R2005" i="1"/>
  <c r="R2808" i="1"/>
  <c r="AJ2808" i="1"/>
  <c r="AH2808" i="1"/>
  <c r="R2446" i="1"/>
  <c r="AH2204" i="1"/>
  <c r="R2204" i="1"/>
  <c r="R978" i="1"/>
  <c r="R1691" i="1"/>
  <c r="AJ2857" i="1"/>
  <c r="AH2857" i="1"/>
  <c r="R2857" i="1"/>
  <c r="R2879" i="1"/>
  <c r="R1870" i="1"/>
  <c r="AH2811" i="1"/>
  <c r="R2811" i="1"/>
  <c r="R1511" i="1"/>
  <c r="R1420" i="1"/>
  <c r="R2543" i="1"/>
  <c r="AH2543" i="1"/>
  <c r="R2896" i="1"/>
  <c r="R570" i="1"/>
  <c r="R749" i="1"/>
  <c r="AH1065" i="1"/>
  <c r="R1065" i="1"/>
  <c r="R139" i="1"/>
  <c r="R328" i="1"/>
  <c r="R2539" i="1"/>
  <c r="R2093" i="1"/>
  <c r="R1016" i="1"/>
  <c r="R1476" i="1"/>
  <c r="R2289" i="1"/>
  <c r="R1384" i="1"/>
  <c r="AH1618" i="1"/>
  <c r="R1618" i="1"/>
  <c r="R2346" i="1"/>
  <c r="R2272" i="1"/>
  <c r="AH590" i="1"/>
  <c r="R590" i="1"/>
  <c r="R1079" i="1"/>
  <c r="R2207" i="1"/>
  <c r="R542" i="1"/>
  <c r="R3002" i="1"/>
  <c r="AH2641" i="1"/>
  <c r="R2641" i="1"/>
  <c r="AH1966" i="1"/>
  <c r="R1966" i="1"/>
  <c r="R1529" i="1"/>
  <c r="AH1529" i="1"/>
  <c r="AH1263" i="1"/>
  <c r="R1263" i="1"/>
  <c r="AJ2711" i="1"/>
  <c r="R2711" i="1"/>
  <c r="R2591" i="1"/>
  <c r="AH2591" i="1"/>
  <c r="R1209" i="1"/>
  <c r="AJ1209" i="1"/>
  <c r="AH1209" i="1"/>
  <c r="AJ2459" i="1"/>
  <c r="AH2459" i="1"/>
  <c r="R2459" i="1"/>
  <c r="R1927" i="1"/>
  <c r="AH2667" i="1"/>
  <c r="R2667" i="1"/>
  <c r="AH1904" i="1"/>
  <c r="R1904" i="1"/>
  <c r="R1541" i="1"/>
  <c r="R2031" i="1"/>
  <c r="AH2031" i="1"/>
  <c r="R2326" i="1"/>
  <c r="AH2326" i="1"/>
  <c r="AJ2326" i="1"/>
  <c r="R1659" i="1"/>
  <c r="R69" i="1"/>
  <c r="R2292" i="1"/>
  <c r="AH2292" i="1"/>
  <c r="R2613" i="1"/>
  <c r="R680" i="1"/>
  <c r="R2383" i="1"/>
  <c r="R186" i="1"/>
  <c r="R993" i="1"/>
  <c r="R286" i="1"/>
  <c r="R2327" i="1"/>
  <c r="R1145" i="1"/>
  <c r="R582" i="1"/>
  <c r="R1889" i="1"/>
  <c r="R562" i="1"/>
  <c r="R1912" i="1"/>
  <c r="AH1912" i="1"/>
  <c r="R2196" i="1"/>
  <c r="R2732" i="1"/>
  <c r="AH2732" i="1"/>
  <c r="AH1283" i="1"/>
  <c r="R1283" i="1"/>
  <c r="R1653" i="1"/>
  <c r="AH1599" i="1"/>
  <c r="R1599" i="1"/>
  <c r="AJ1599" i="1"/>
  <c r="R1774" i="1"/>
  <c r="R1609" i="1"/>
  <c r="R1350" i="1"/>
  <c r="R2242" i="1"/>
  <c r="AH2865" i="1"/>
  <c r="R2865" i="1"/>
  <c r="R906" i="1"/>
  <c r="R1126" i="1"/>
  <c r="AH213" i="1"/>
  <c r="R213" i="1"/>
  <c r="R500" i="1"/>
  <c r="AH500" i="1"/>
  <c r="R668" i="1"/>
  <c r="R2526" i="1"/>
  <c r="R2140" i="1"/>
  <c r="R2286" i="1"/>
  <c r="R1644" i="1"/>
  <c r="R849" i="1"/>
  <c r="R1165" i="1"/>
  <c r="R100" i="1"/>
  <c r="R1029" i="1"/>
  <c r="R381" i="1"/>
  <c r="AH381" i="1"/>
  <c r="R423" i="1"/>
  <c r="AH2816" i="1"/>
  <c r="AJ2816" i="1"/>
  <c r="R2816" i="1"/>
  <c r="R2692" i="1"/>
  <c r="R1300" i="1"/>
  <c r="AJ1300" i="1"/>
  <c r="AH1300" i="1"/>
  <c r="R1625" i="1"/>
  <c r="AJ1625" i="1"/>
  <c r="AH1625" i="1"/>
  <c r="R612" i="1"/>
  <c r="AH2677" i="1"/>
  <c r="R2677" i="1"/>
  <c r="R2886" i="1"/>
  <c r="AJ2886" i="1"/>
  <c r="AH2886" i="1"/>
  <c r="R1406" i="1"/>
  <c r="R1426" i="1"/>
  <c r="R865" i="1"/>
  <c r="R3028" i="1"/>
  <c r="AJ2983" i="1"/>
  <c r="R1528" i="1"/>
  <c r="R1307" i="1"/>
  <c r="AH1307" i="1"/>
  <c r="R763" i="1"/>
  <c r="R2521" i="1"/>
  <c r="R1530" i="1"/>
  <c r="R1950" i="1"/>
  <c r="R918" i="1"/>
  <c r="R1532" i="1"/>
  <c r="R555" i="1"/>
  <c r="R519" i="1"/>
  <c r="AH519" i="1"/>
  <c r="R1585" i="1"/>
  <c r="R448" i="1"/>
  <c r="R1108" i="1"/>
  <c r="AH166" i="1"/>
  <c r="R166" i="1"/>
  <c r="R1107" i="1"/>
  <c r="R246" i="1"/>
  <c r="R614" i="1"/>
  <c r="R1730" i="1"/>
  <c r="AH1730" i="1"/>
  <c r="R2738" i="1"/>
  <c r="R2977" i="1"/>
  <c r="R2386" i="1"/>
  <c r="R2037" i="1"/>
  <c r="R1319" i="1"/>
  <c r="AH1810" i="1"/>
  <c r="R1810" i="1"/>
  <c r="R850" i="1"/>
  <c r="R1952" i="1"/>
  <c r="R1771" i="1"/>
  <c r="AH1771" i="1"/>
  <c r="R1882" i="1"/>
  <c r="AJ1882" i="1"/>
  <c r="AH1882" i="1"/>
  <c r="R1724" i="1"/>
  <c r="AH1724" i="1"/>
  <c r="R1111" i="1"/>
  <c r="R1507" i="1"/>
  <c r="AH1254" i="1"/>
  <c r="R1254" i="1"/>
  <c r="AJ1254" i="1"/>
  <c r="R925" i="1"/>
  <c r="R312" i="1"/>
  <c r="R2372" i="1"/>
  <c r="R1584" i="1"/>
  <c r="R46" i="1"/>
  <c r="R786" i="1"/>
  <c r="AH786" i="1"/>
  <c r="AH742" i="1"/>
  <c r="R742" i="1"/>
  <c r="R59" i="1"/>
  <c r="R259" i="1"/>
  <c r="R1729" i="1"/>
  <c r="R2112" i="1"/>
  <c r="R2042" i="1"/>
  <c r="AH2042" i="1"/>
  <c r="R2859" i="1"/>
  <c r="R2285" i="1"/>
  <c r="R3026" i="1"/>
  <c r="R2502" i="1"/>
  <c r="AJ2761" i="1"/>
  <c r="R2761" i="1"/>
  <c r="AH2761" i="1"/>
  <c r="R1991" i="1"/>
  <c r="AH1991" i="1"/>
  <c r="AH1636" i="1"/>
  <c r="R1636" i="1"/>
  <c r="R2829" i="1"/>
  <c r="AH1565" i="1"/>
  <c r="R1565" i="1"/>
  <c r="R1557" i="1"/>
  <c r="R1561" i="1"/>
  <c r="R2178" i="1"/>
  <c r="AH2178" i="1"/>
  <c r="AH1459" i="1"/>
  <c r="R1459" i="1"/>
  <c r="R2924" i="1"/>
  <c r="R2164" i="1"/>
  <c r="AH2164" i="1"/>
  <c r="R2740" i="1"/>
  <c r="AJ2740" i="1"/>
  <c r="R1358" i="1"/>
  <c r="R362" i="1"/>
  <c r="R2819" i="1"/>
  <c r="R1118" i="1"/>
  <c r="R1487" i="1"/>
  <c r="R143" i="1"/>
  <c r="AJ143" i="1"/>
  <c r="AH143" i="1"/>
  <c r="R1202" i="1"/>
  <c r="R211" i="1"/>
  <c r="R2049" i="1"/>
  <c r="AJ2049" i="1"/>
  <c r="AH2049" i="1"/>
  <c r="R2018" i="1"/>
  <c r="R640" i="1"/>
  <c r="AH640" i="1"/>
  <c r="AH1257" i="1"/>
  <c r="R1257" i="1"/>
  <c r="R1704" i="1"/>
  <c r="R2933" i="1"/>
  <c r="AH619" i="1"/>
  <c r="R619" i="1"/>
  <c r="AH1521" i="1"/>
  <c r="R1521" i="1"/>
  <c r="R115" i="1"/>
  <c r="R1736" i="1"/>
  <c r="AH1736" i="1"/>
  <c r="R2155" i="1"/>
  <c r="AJ2250" i="1"/>
  <c r="AH2250" i="1"/>
  <c r="R2252" i="1"/>
  <c r="R1930" i="1"/>
  <c r="R996" i="1"/>
  <c r="R2885" i="1"/>
  <c r="R1546" i="1"/>
  <c r="R2994" i="1"/>
  <c r="R2734" i="1"/>
  <c r="AH2734" i="1"/>
  <c r="R11" i="1"/>
  <c r="R2248" i="1"/>
  <c r="R1731" i="1"/>
  <c r="R545" i="1"/>
  <c r="R2221" i="1"/>
  <c r="R1856" i="1"/>
  <c r="R421" i="1"/>
  <c r="R2833" i="1"/>
  <c r="R1747" i="1"/>
  <c r="AH2238" i="1"/>
  <c r="R2238" i="1"/>
  <c r="R1744" i="1"/>
  <c r="AJ1744" i="1"/>
  <c r="AH1744" i="1"/>
  <c r="R1041" i="1"/>
  <c r="R1737" i="1"/>
  <c r="AH566" i="1"/>
  <c r="R566" i="1"/>
  <c r="R2451" i="1"/>
  <c r="R1920" i="1"/>
  <c r="R1159" i="1"/>
  <c r="AH1811" i="1"/>
  <c r="R1811" i="1"/>
  <c r="R1196" i="1"/>
  <c r="R881" i="1"/>
  <c r="R531" i="1"/>
  <c r="AH1434" i="1"/>
  <c r="R1434" i="1"/>
  <c r="R923" i="1"/>
  <c r="R2573" i="1"/>
  <c r="R926" i="1"/>
  <c r="AH422" i="1"/>
  <c r="R422" i="1"/>
  <c r="R1046" i="1"/>
  <c r="R588" i="1"/>
  <c r="AH588" i="1"/>
  <c r="R101" i="1"/>
  <c r="AH101" i="1"/>
  <c r="R1179" i="1"/>
  <c r="R2388" i="1"/>
  <c r="R697" i="1"/>
  <c r="R586" i="1"/>
  <c r="R464" i="1"/>
  <c r="R360" i="1"/>
  <c r="R75" i="1"/>
  <c r="R1092" i="1"/>
  <c r="AH1005" i="1"/>
  <c r="R1005" i="1"/>
  <c r="AJ1005" i="1"/>
  <c r="R2387" i="1"/>
  <c r="R425" i="1"/>
  <c r="AH425" i="1"/>
  <c r="R576" i="1"/>
  <c r="R463" i="1"/>
  <c r="AH655" i="1"/>
  <c r="R655" i="1"/>
  <c r="R19" i="1"/>
  <c r="AJ539" i="1"/>
  <c r="R539" i="1"/>
  <c r="AH539" i="1"/>
  <c r="R395" i="1"/>
  <c r="R200" i="1"/>
  <c r="R437" i="1"/>
  <c r="R22" i="1"/>
  <c r="R32" i="1"/>
  <c r="R898" i="1"/>
  <c r="AH898" i="1"/>
  <c r="R2427" i="1"/>
  <c r="R745" i="1"/>
  <c r="R603" i="1"/>
  <c r="R516" i="1"/>
  <c r="R436" i="1"/>
  <c r="R136" i="1"/>
  <c r="R70" i="1"/>
  <c r="AH2073" i="1"/>
  <c r="R2073" i="1"/>
  <c r="R1958" i="1"/>
  <c r="AH1958" i="1"/>
  <c r="AJ2776" i="1"/>
  <c r="R2776" i="1"/>
  <c r="AH2776" i="1"/>
  <c r="R2319" i="1"/>
  <c r="R1804" i="1"/>
  <c r="R2376" i="1"/>
  <c r="R231" i="1"/>
  <c r="R2297" i="1"/>
  <c r="AH2297" i="1"/>
  <c r="R1248" i="1"/>
  <c r="R575" i="1"/>
  <c r="R2549" i="1"/>
  <c r="AH2549" i="1"/>
  <c r="R2295" i="1"/>
  <c r="R2082" i="1"/>
  <c r="AH187" i="1"/>
  <c r="R187" i="1"/>
  <c r="R944" i="1"/>
  <c r="R2394" i="1"/>
  <c r="R1518" i="1"/>
  <c r="AH1518" i="1"/>
  <c r="R2167" i="1"/>
  <c r="AH2253" i="1"/>
  <c r="R3006" i="1"/>
  <c r="AH7" i="1"/>
  <c r="R7" i="1"/>
  <c r="R2053" i="1"/>
  <c r="R2015" i="1"/>
  <c r="R2275" i="1"/>
  <c r="AJ2275" i="1"/>
  <c r="AH2275" i="1"/>
  <c r="AJ1919" i="1"/>
  <c r="AH1919" i="1"/>
  <c r="R1919" i="1"/>
  <c r="R2721" i="1"/>
  <c r="R2618" i="1"/>
  <c r="R1676" i="1"/>
  <c r="R1052" i="1"/>
  <c r="AH2727" i="1"/>
  <c r="R2727" i="1"/>
  <c r="R2681" i="1"/>
  <c r="R1665" i="1"/>
  <c r="AH1934" i="1"/>
  <c r="R1934" i="1"/>
  <c r="AH1482" i="1"/>
  <c r="R1482" i="1"/>
  <c r="AH822" i="1"/>
  <c r="R822" i="1"/>
  <c r="R1938" i="1"/>
  <c r="AH1480" i="1"/>
  <c r="R1480" i="1"/>
  <c r="R2449" i="1"/>
  <c r="AH2274" i="1"/>
  <c r="R2274" i="1"/>
  <c r="AJ2274" i="1"/>
  <c r="R1135" i="1"/>
  <c r="R1144" i="1"/>
  <c r="R1139" i="1"/>
  <c r="AH2279" i="1"/>
  <c r="R2279" i="1"/>
  <c r="R2989" i="1"/>
  <c r="R2100" i="1"/>
  <c r="AH2863" i="1"/>
  <c r="R2863" i="1"/>
  <c r="R2205" i="1"/>
  <c r="R1895" i="1"/>
  <c r="R1091" i="1"/>
  <c r="AH2148" i="1"/>
  <c r="R2983" i="1"/>
  <c r="R1937" i="1"/>
  <c r="R1193" i="1"/>
  <c r="AJ1493" i="1"/>
  <c r="AH1493" i="1"/>
  <c r="R1493" i="1"/>
  <c r="R1152" i="1"/>
  <c r="AH1152" i="1"/>
  <c r="AH1911" i="1"/>
  <c r="R1911" i="1"/>
  <c r="R2428" i="1"/>
  <c r="R2060" i="1"/>
  <c r="R725" i="1"/>
  <c r="R1940" i="1"/>
  <c r="R2722" i="1"/>
  <c r="AH2722" i="1"/>
  <c r="AH1933" i="1"/>
  <c r="R1933" i="1"/>
  <c r="R1433" i="1"/>
  <c r="R1017" i="1"/>
  <c r="R1935" i="1"/>
  <c r="R875" i="1"/>
  <c r="R345" i="1"/>
  <c r="R784" i="1"/>
  <c r="R855" i="1"/>
  <c r="R2510" i="1"/>
  <c r="R366" i="1"/>
  <c r="AH1007" i="1"/>
  <c r="R1007" i="1"/>
  <c r="AH347" i="1"/>
  <c r="R347" i="1"/>
  <c r="R497" i="1"/>
  <c r="R1136" i="1"/>
  <c r="AJ2134" i="1"/>
  <c r="AH2134" i="1"/>
  <c r="R2134" i="1"/>
  <c r="R1260" i="1"/>
  <c r="AH1260" i="1"/>
  <c r="AJ1260" i="1"/>
  <c r="AH2832" i="1"/>
  <c r="R2832" i="1"/>
  <c r="R1264" i="1"/>
  <c r="R1610" i="1"/>
  <c r="R210" i="1"/>
  <c r="R273" i="1"/>
  <c r="R2209" i="1"/>
  <c r="R2075" i="1"/>
  <c r="R895" i="1"/>
  <c r="AH895" i="1"/>
  <c r="R2001" i="1"/>
  <c r="R1331" i="1"/>
  <c r="R1854" i="1"/>
  <c r="R2223" i="1"/>
  <c r="R1775" i="1"/>
  <c r="AH1775" i="1"/>
  <c r="AH1666" i="1"/>
  <c r="R1666" i="1"/>
  <c r="R2528" i="1"/>
  <c r="AH2528" i="1"/>
  <c r="AJ2528" i="1"/>
  <c r="R1602" i="1"/>
  <c r="AH1602" i="1"/>
  <c r="AH453" i="1"/>
  <c r="R453" i="1"/>
  <c r="R1641" i="1"/>
  <c r="R2293" i="1"/>
  <c r="R1024" i="1"/>
  <c r="AH451" i="1"/>
  <c r="R451" i="1"/>
  <c r="AH530" i="1"/>
  <c r="R530" i="1"/>
  <c r="R1535" i="1"/>
  <c r="R361" i="1"/>
  <c r="R2487" i="1"/>
  <c r="R431" i="1"/>
  <c r="R2362" i="1"/>
  <c r="AH2362" i="1"/>
  <c r="R2775" i="1"/>
  <c r="R2102" i="1"/>
  <c r="R2534" i="1"/>
  <c r="R2035" i="1"/>
  <c r="R2899" i="1"/>
  <c r="R3014" i="1"/>
  <c r="R1965" i="1"/>
  <c r="R2941" i="1"/>
  <c r="AH2931" i="1"/>
  <c r="AJ2931" i="1"/>
  <c r="R2932" i="1"/>
  <c r="R2980" i="1"/>
  <c r="R1839" i="1"/>
  <c r="AH1839" i="1"/>
  <c r="AH1995" i="1"/>
  <c r="R1995" i="1"/>
  <c r="R2000" i="1"/>
  <c r="R2091" i="1"/>
  <c r="R126" i="1"/>
  <c r="R2144" i="1"/>
  <c r="R215" i="1"/>
  <c r="AH215" i="1"/>
  <c r="R2599" i="1"/>
  <c r="AH1661" i="1"/>
  <c r="R1661" i="1"/>
  <c r="R1063" i="1"/>
  <c r="R657" i="1"/>
  <c r="R2690" i="1"/>
  <c r="AH695" i="1"/>
  <c r="R695" i="1"/>
  <c r="R1914" i="1"/>
  <c r="R470" i="1"/>
  <c r="R426" i="1"/>
  <c r="R62" i="1"/>
  <c r="R572" i="1"/>
  <c r="AH572" i="1"/>
  <c r="R344" i="1"/>
  <c r="R162" i="1"/>
  <c r="R2438" i="1"/>
  <c r="R956" i="1"/>
  <c r="R281" i="1"/>
  <c r="R2792" i="1"/>
  <c r="R412" i="1"/>
  <c r="AH412" i="1"/>
  <c r="R2197" i="1"/>
  <c r="R1383" i="1"/>
  <c r="R2942" i="1"/>
  <c r="R217" i="1"/>
  <c r="R467" i="1"/>
  <c r="R1921" i="1"/>
  <c r="R1421" i="1"/>
  <c r="R1861" i="1"/>
  <c r="AH1861" i="1"/>
  <c r="R1549" i="1"/>
  <c r="R2973" i="1"/>
  <c r="R1163" i="1"/>
  <c r="R1639" i="1"/>
  <c r="AH1639" i="1"/>
  <c r="R1355" i="1"/>
  <c r="AH1355" i="1"/>
  <c r="R2480" i="1"/>
  <c r="R2454" i="1"/>
  <c r="R151" i="1"/>
  <c r="R1985" i="1"/>
  <c r="R863" i="1"/>
  <c r="R1893" i="1"/>
  <c r="R384" i="1"/>
  <c r="R2525" i="1"/>
  <c r="R2688" i="1"/>
  <c r="AH323" i="1"/>
  <c r="R323" i="1"/>
  <c r="R2562" i="1"/>
  <c r="AH2562" i="1"/>
  <c r="AJ2562" i="1"/>
  <c r="AJ320" i="1"/>
  <c r="AH320" i="1"/>
  <c r="R320" i="1"/>
  <c r="R1172" i="1"/>
  <c r="R38" i="1"/>
  <c r="R924" i="1"/>
  <c r="R410" i="1"/>
  <c r="R1786" i="1"/>
  <c r="R2120" i="1"/>
  <c r="AH2120" i="1"/>
  <c r="R140" i="1"/>
  <c r="AH140" i="1"/>
  <c r="AH1825" i="1"/>
  <c r="R1825" i="1"/>
  <c r="R2605" i="1"/>
  <c r="R701" i="1"/>
  <c r="AH325" i="1"/>
  <c r="R325" i="1"/>
  <c r="AJ325" i="1"/>
  <c r="AH1353" i="1"/>
  <c r="R1353" i="1"/>
  <c r="R116" i="1"/>
  <c r="AH116" i="1"/>
  <c r="R2059" i="1"/>
  <c r="AJ2059" i="1"/>
  <c r="AH2059" i="1"/>
  <c r="AH1828" i="1"/>
  <c r="R1828" i="1"/>
  <c r="R2146" i="1"/>
  <c r="AH2146" i="1"/>
  <c r="R724" i="1"/>
  <c r="AH1399" i="1"/>
  <c r="R1399" i="1"/>
  <c r="AH679" i="1"/>
  <c r="R679" i="1"/>
  <c r="AH2026" i="1"/>
  <c r="AJ2026" i="1"/>
  <c r="R2026" i="1"/>
  <c r="AH653" i="1"/>
  <c r="R653" i="1"/>
  <c r="R1534" i="1"/>
  <c r="R1862" i="1"/>
  <c r="R249" i="1"/>
  <c r="R2960" i="1"/>
  <c r="AJ1203" i="1"/>
  <c r="R1203" i="1"/>
  <c r="AH1203" i="1"/>
  <c r="R2991" i="1"/>
  <c r="R58" i="1"/>
  <c r="R1335" i="1"/>
  <c r="R1157" i="1"/>
  <c r="R1245" i="1"/>
  <c r="R1926" i="1"/>
  <c r="R2121" i="1"/>
  <c r="R2151" i="1"/>
  <c r="R1205" i="1"/>
  <c r="R2213" i="1"/>
  <c r="R876" i="1"/>
  <c r="R1424" i="1"/>
  <c r="R1784" i="1"/>
  <c r="AJ674" i="1"/>
  <c r="R674" i="1"/>
  <c r="AH674" i="1"/>
  <c r="AH2790" i="1"/>
  <c r="R2790" i="1"/>
  <c r="R205" i="1"/>
  <c r="R1376" i="1"/>
  <c r="AH1419" i="1"/>
  <c r="R1713" i="1"/>
  <c r="R2799" i="1"/>
  <c r="R1153" i="1"/>
  <c r="R2127" i="1"/>
  <c r="AJ1389" i="1"/>
  <c r="R1389" i="1"/>
  <c r="AH1389" i="1"/>
  <c r="R2672" i="1"/>
  <c r="R1148" i="1"/>
  <c r="AH2806" i="1"/>
  <c r="R2806" i="1"/>
  <c r="R1450" i="1"/>
  <c r="R8" i="1"/>
  <c r="R2910" i="1"/>
  <c r="R1871" i="1"/>
  <c r="AH147" i="1"/>
  <c r="R147" i="1"/>
  <c r="R113" i="1"/>
  <c r="AJ1892" i="1"/>
  <c r="AH1892" i="1"/>
  <c r="R1892" i="1"/>
  <c r="R129" i="1"/>
  <c r="R1683" i="1"/>
  <c r="AH1683" i="1"/>
  <c r="R846" i="1"/>
  <c r="R1031" i="1"/>
  <c r="R2341" i="1"/>
  <c r="AH2341" i="1"/>
  <c r="R2867" i="1"/>
  <c r="AH580" i="1"/>
  <c r="R580" i="1"/>
  <c r="AJ580" i="1"/>
  <c r="R1186" i="1"/>
  <c r="R195" i="1"/>
  <c r="R2103" i="1"/>
  <c r="R2656" i="1"/>
  <c r="R117" i="1"/>
  <c r="AH117" i="1"/>
  <c r="R639" i="1"/>
  <c r="AH639" i="1"/>
  <c r="R2643" i="1"/>
  <c r="R985" i="1"/>
  <c r="R225" i="1"/>
  <c r="R690" i="1"/>
  <c r="R263" i="1"/>
  <c r="R2405" i="1"/>
  <c r="R2529" i="1"/>
  <c r="R329" i="1"/>
  <c r="R1156" i="1"/>
  <c r="R1788" i="1"/>
  <c r="R845" i="1"/>
  <c r="AJ2960" i="1"/>
  <c r="AH2960" i="1"/>
  <c r="R2961" i="1"/>
  <c r="R1964" i="1"/>
  <c r="R2749" i="1"/>
  <c r="R1974" i="1"/>
  <c r="R1915" i="1"/>
  <c r="R3005" i="1"/>
  <c r="R2008" i="1"/>
  <c r="AJ2008" i="1"/>
  <c r="AH2008" i="1"/>
  <c r="R1881" i="1"/>
  <c r="R2247" i="1"/>
  <c r="AH2247" i="1"/>
  <c r="R1438" i="1"/>
  <c r="R1328" i="1"/>
  <c r="R2489" i="1"/>
  <c r="AH1317" i="1"/>
  <c r="R1317" i="1"/>
  <c r="AH2176" i="1"/>
  <c r="R2176" i="1"/>
  <c r="AJ2176" i="1"/>
  <c r="AH2061" i="1"/>
  <c r="R2061" i="1"/>
  <c r="R2578" i="1"/>
  <c r="R1282" i="1"/>
  <c r="R2720" i="1"/>
  <c r="R759" i="1"/>
  <c r="AJ759" i="1"/>
  <c r="AH759" i="1"/>
  <c r="R2113" i="1"/>
  <c r="R1028" i="1"/>
  <c r="R2653" i="1"/>
  <c r="R2945" i="1"/>
  <c r="AH2944" i="1"/>
  <c r="R2798" i="1"/>
  <c r="R2683" i="1"/>
  <c r="R2963" i="1"/>
  <c r="AH2962" i="1"/>
  <c r="R2820" i="1"/>
  <c r="AH2820" i="1"/>
  <c r="R1698" i="1"/>
  <c r="AH790" i="1"/>
  <c r="R790" i="1"/>
  <c r="R181" i="1"/>
  <c r="R2694" i="1"/>
  <c r="R2693" i="1"/>
  <c r="R1274" i="1"/>
  <c r="R917" i="1"/>
  <c r="R235" i="1"/>
  <c r="R2788" i="1"/>
  <c r="R1769" i="1"/>
  <c r="R1446" i="1"/>
  <c r="R2377" i="1"/>
  <c r="AJ1875" i="1"/>
  <c r="R1875" i="1"/>
  <c r="AH1875" i="1"/>
  <c r="R226" i="1"/>
  <c r="R1083" i="1"/>
  <c r="R2629" i="1"/>
  <c r="R984" i="1"/>
  <c r="R511" i="1"/>
  <c r="R333" i="1"/>
  <c r="R2658" i="1"/>
  <c r="AH2658" i="1"/>
  <c r="R1180" i="1"/>
  <c r="R843" i="1"/>
  <c r="R2258" i="1"/>
  <c r="R2020" i="1"/>
  <c r="R2384" i="1"/>
  <c r="R282" i="1"/>
  <c r="AH282" i="1"/>
  <c r="R2433" i="1"/>
  <c r="R1218" i="1"/>
  <c r="R402" i="1"/>
  <c r="AH971" i="1"/>
  <c r="AJ971" i="1"/>
  <c r="R971" i="1"/>
  <c r="R455" i="1"/>
  <c r="AH455" i="1"/>
  <c r="R191" i="1"/>
  <c r="R2418" i="1"/>
  <c r="R510" i="1"/>
  <c r="R15" i="1"/>
  <c r="AH1339" i="1"/>
  <c r="R1339" i="1"/>
  <c r="AJ1340" i="1"/>
  <c r="AH1340" i="1"/>
  <c r="R1340" i="1"/>
  <c r="S2198" i="1"/>
  <c r="W2198" i="1" s="1"/>
  <c r="BH2198" i="1"/>
  <c r="BE2198" i="1"/>
  <c r="R1690" i="1"/>
  <c r="R2531" i="1"/>
  <c r="AH1192" i="1"/>
  <c r="R1192" i="1"/>
  <c r="R726" i="1"/>
  <c r="R1313" i="1"/>
  <c r="R2092" i="1"/>
  <c r="R1773" i="1"/>
  <c r="AH1773" i="1"/>
  <c r="R2652" i="1"/>
  <c r="R1223" i="1"/>
  <c r="R600" i="1"/>
  <c r="R1944" i="1"/>
  <c r="R1280" i="1"/>
  <c r="R2764" i="1"/>
  <c r="R2695" i="1"/>
  <c r="AH2695" i="1"/>
  <c r="R1478" i="1"/>
  <c r="R420" i="1"/>
  <c r="R2666" i="1"/>
  <c r="AJ2499" i="1"/>
  <c r="R2499" i="1"/>
  <c r="AH2499" i="1"/>
  <c r="R1843" i="1"/>
  <c r="R219" i="1"/>
  <c r="R951" i="1"/>
  <c r="R1184" i="1"/>
  <c r="AH1077" i="1"/>
  <c r="R1077" i="1"/>
  <c r="AJ1077" i="1"/>
  <c r="AH2380" i="1"/>
  <c r="R2380" i="1"/>
  <c r="AJ2748" i="1"/>
  <c r="R2748" i="1"/>
  <c r="AH2748" i="1"/>
  <c r="R2547" i="1"/>
  <c r="R2338" i="1"/>
  <c r="AH2338" i="1"/>
  <c r="R2855" i="1"/>
  <c r="R2616" i="1"/>
  <c r="R2465" i="1"/>
  <c r="R2557" i="1"/>
  <c r="AH2557" i="1"/>
  <c r="R982" i="1"/>
  <c r="AH982" i="1"/>
  <c r="R717" i="1"/>
  <c r="AH835" i="1"/>
  <c r="R835" i="1"/>
  <c r="R2436" i="1"/>
  <c r="AH2436" i="1"/>
  <c r="AJ2436" i="1"/>
  <c r="R2482" i="1"/>
  <c r="R859" i="1"/>
  <c r="R2312" i="1"/>
  <c r="R1121" i="1"/>
  <c r="AJ1121" i="1"/>
  <c r="AH1121" i="1"/>
  <c r="R567" i="1"/>
  <c r="R396" i="1"/>
  <c r="R894" i="1"/>
  <c r="R687" i="1"/>
  <c r="R443" i="1"/>
  <c r="AH512" i="1"/>
  <c r="R512" i="1"/>
  <c r="R276" i="1"/>
  <c r="R265" i="1"/>
  <c r="R494" i="1"/>
  <c r="R1593" i="1"/>
  <c r="R2211" i="1"/>
  <c r="R1171" i="1"/>
  <c r="AH1171" i="1"/>
  <c r="R2408" i="1"/>
  <c r="R2181" i="1"/>
  <c r="R2108" i="1"/>
  <c r="AH1176" i="1"/>
  <c r="R1176" i="1"/>
  <c r="R803" i="1"/>
  <c r="R1375" i="1"/>
  <c r="R2150" i="1"/>
  <c r="AH2150" i="1"/>
  <c r="R2192" i="1"/>
  <c r="AH2192" i="1"/>
  <c r="R2040" i="1"/>
  <c r="R1286" i="1"/>
  <c r="R1941" i="1"/>
  <c r="R1219" i="1"/>
  <c r="AH1670" i="1"/>
  <c r="R1670" i="1"/>
  <c r="R889" i="1"/>
  <c r="AH889" i="1"/>
  <c r="R2962" i="1"/>
  <c r="R2057" i="1"/>
  <c r="R744" i="1"/>
  <c r="R1021" i="1"/>
  <c r="R910" i="1"/>
  <c r="AJ910" i="1"/>
  <c r="AH910" i="1"/>
  <c r="R2603" i="1"/>
  <c r="R2284" i="1"/>
  <c r="R2769" i="1"/>
  <c r="AH2769" i="1"/>
  <c r="R1688" i="1"/>
  <c r="AH1688" i="1"/>
  <c r="AJ946" i="1"/>
  <c r="R946" i="1"/>
  <c r="AH946" i="1"/>
  <c r="R2943" i="1"/>
  <c r="AH2942" i="1"/>
  <c r="R1808" i="1"/>
  <c r="AH1808" i="1"/>
  <c r="R2505" i="1"/>
  <c r="R1913" i="1"/>
  <c r="R2551" i="1"/>
  <c r="R609" i="1"/>
  <c r="R1388" i="1"/>
  <c r="R2311" i="1"/>
  <c r="R1226" i="1"/>
  <c r="R696" i="1"/>
  <c r="R1261" i="1"/>
  <c r="R1816" i="1"/>
  <c r="AH1816" i="1"/>
  <c r="R1120" i="1"/>
  <c r="R1763" i="1"/>
  <c r="R836" i="1"/>
  <c r="R218" i="1"/>
  <c r="R2301" i="1"/>
  <c r="R2340" i="1"/>
  <c r="R1504" i="1"/>
  <c r="AH847" i="1"/>
  <c r="R847" i="1"/>
  <c r="R606" i="1"/>
  <c r="R1483" i="1"/>
  <c r="R2348" i="1"/>
  <c r="AH482" i="1"/>
  <c r="R482" i="1"/>
  <c r="R798" i="1"/>
  <c r="R692" i="1"/>
  <c r="AJ1116" i="1"/>
  <c r="AH1116" i="1"/>
  <c r="R1116" i="1"/>
  <c r="R415" i="1"/>
  <c r="AH392" i="1"/>
  <c r="R392" i="1"/>
  <c r="R897" i="1"/>
  <c r="R611" i="1"/>
  <c r="R164" i="1"/>
  <c r="R316" i="1"/>
  <c r="R920" i="1"/>
  <c r="AJ920" i="1"/>
  <c r="AH920" i="1"/>
  <c r="R487" i="1"/>
  <c r="R848" i="1"/>
  <c r="AH848" i="1"/>
  <c r="R1369" i="1"/>
  <c r="AH2947" i="1"/>
  <c r="R1754" i="1"/>
  <c r="R1458" i="1"/>
  <c r="AJ2752" i="1"/>
  <c r="AH2752" i="1"/>
  <c r="R2752" i="1"/>
  <c r="R1894" i="1"/>
  <c r="AH2217" i="1"/>
  <c r="R2217" i="1"/>
  <c r="R1669" i="1"/>
  <c r="AH1669" i="1"/>
  <c r="R2194" i="1"/>
  <c r="R751" i="1"/>
  <c r="R943" i="1"/>
  <c r="R429" i="1"/>
  <c r="R1623" i="1"/>
  <c r="R1343" i="1"/>
  <c r="R2801" i="1"/>
  <c r="R66" i="1"/>
  <c r="R2047" i="1"/>
  <c r="R2906" i="1"/>
  <c r="R2676" i="1"/>
  <c r="R2851" i="1"/>
  <c r="R1860" i="1"/>
  <c r="R729" i="1"/>
  <c r="R1416" i="1"/>
  <c r="AJ1357" i="1"/>
  <c r="R1357" i="1"/>
  <c r="AH1357" i="1"/>
  <c r="R2619" i="1"/>
  <c r="R2936" i="1"/>
  <c r="R1899" i="1"/>
  <c r="R1242" i="1"/>
  <c r="R2633" i="1"/>
  <c r="AH2633" i="1"/>
  <c r="R1835" i="1"/>
  <c r="R1204" i="1"/>
  <c r="R2452" i="1"/>
  <c r="R517" i="1"/>
  <c r="R1977" i="1"/>
  <c r="R1770" i="1"/>
  <c r="R1251" i="1"/>
  <c r="R473" i="1"/>
  <c r="R2170" i="1"/>
  <c r="AJ2170" i="1"/>
  <c r="AH2170" i="1"/>
  <c r="R1819" i="1"/>
  <c r="R1448" i="1"/>
  <c r="R901" i="1"/>
  <c r="R1898" i="1"/>
  <c r="AH2538" i="1"/>
  <c r="R2538" i="1"/>
  <c r="R627" i="1"/>
  <c r="AH271" i="1"/>
  <c r="R271" i="1"/>
  <c r="R1552" i="1"/>
  <c r="R645" i="1"/>
  <c r="R698" i="1"/>
  <c r="R31" i="1"/>
  <c r="R2533" i="1"/>
  <c r="AH2533" i="1"/>
  <c r="R753" i="1"/>
  <c r="AH1009" i="1"/>
  <c r="R1009" i="1"/>
  <c r="AJ1009" i="1"/>
  <c r="R418" i="1"/>
  <c r="R1993" i="1"/>
  <c r="AH267" i="1"/>
  <c r="R267" i="1"/>
  <c r="R899" i="1"/>
  <c r="R662" i="1"/>
  <c r="R98" i="1"/>
  <c r="AH98" i="1"/>
  <c r="R169" i="1"/>
  <c r="R2370" i="1"/>
  <c r="R477" i="1"/>
  <c r="R1705" i="1"/>
  <c r="R2080" i="1"/>
  <c r="R1133" i="1"/>
  <c r="R2124" i="1"/>
  <c r="AH1929" i="1"/>
  <c r="R1929" i="1"/>
  <c r="R1396" i="1"/>
  <c r="R2770" i="1"/>
  <c r="R2129" i="1"/>
  <c r="R973" i="1"/>
  <c r="AH973" i="1"/>
  <c r="R2970" i="1"/>
  <c r="AJ2969" i="1"/>
  <c r="AH2969" i="1"/>
  <c r="R2598" i="1"/>
  <c r="R1750" i="1"/>
  <c r="R2353" i="1"/>
  <c r="R2171" i="1"/>
  <c r="R2166" i="1"/>
  <c r="R2791" i="1"/>
  <c r="R941" i="1"/>
  <c r="AH2938" i="1"/>
  <c r="R2939" i="1"/>
  <c r="AJ2938" i="1"/>
  <c r="R2463" i="1"/>
  <c r="AH624" i="1"/>
  <c r="R624" i="1"/>
  <c r="AH2975" i="1"/>
  <c r="R1425" i="1"/>
  <c r="R2649" i="1"/>
  <c r="AJ2366" i="1"/>
  <c r="AH2366" i="1"/>
  <c r="R2366" i="1"/>
  <c r="AJ1269" i="1"/>
  <c r="R1269" i="1"/>
  <c r="AH1269" i="1"/>
  <c r="R2483" i="1"/>
  <c r="R2719" i="1"/>
  <c r="AH2719" i="1"/>
  <c r="R908" i="1"/>
  <c r="AH1719" i="1"/>
  <c r="R1719" i="1"/>
  <c r="AJ1719" i="1"/>
  <c r="R671" i="1"/>
  <c r="R2131" i="1"/>
  <c r="R2002" i="1"/>
  <c r="R2601" i="1"/>
  <c r="R466" i="1"/>
  <c r="R3021" i="1"/>
  <c r="R2006" i="1"/>
  <c r="R2553" i="1"/>
  <c r="AH2553" i="1"/>
  <c r="R1756" i="1"/>
  <c r="R2612" i="1"/>
  <c r="R1679" i="1"/>
  <c r="R1188" i="1"/>
  <c r="R882" i="1"/>
  <c r="R135" i="1"/>
  <c r="R904" i="1"/>
  <c r="AH904" i="1"/>
  <c r="AJ644" i="1"/>
  <c r="R644" i="1"/>
  <c r="AH644" i="1"/>
  <c r="R2030" i="1"/>
  <c r="R1740" i="1"/>
  <c r="AH1740" i="1"/>
  <c r="R1110" i="1"/>
  <c r="R1803" i="1"/>
  <c r="R214" i="1"/>
  <c r="AH214" i="1"/>
  <c r="R964" i="1"/>
  <c r="R1707" i="1"/>
  <c r="R1537" i="1"/>
  <c r="R757" i="1"/>
  <c r="R172" i="1"/>
  <c r="AH172" i="1"/>
  <c r="R774" i="1"/>
  <c r="R1500" i="1"/>
  <c r="AH827" i="1"/>
  <c r="AJ827" i="1"/>
  <c r="R827" i="1"/>
  <c r="R710" i="1"/>
  <c r="R837" i="1"/>
  <c r="R939" i="1"/>
  <c r="AH939" i="1"/>
  <c r="R1018" i="1"/>
  <c r="AH503" i="1"/>
  <c r="R503" i="1"/>
  <c r="R934" i="1"/>
  <c r="R594" i="1"/>
  <c r="R2335" i="1"/>
  <c r="AH2305" i="1"/>
  <c r="R2305" i="1"/>
  <c r="R367" i="1"/>
  <c r="R1054" i="1"/>
  <c r="R279" i="1"/>
  <c r="R1890" i="1"/>
  <c r="R2774" i="1"/>
  <c r="R1896" i="1"/>
  <c r="AJ1896" i="1"/>
  <c r="AH1896" i="1"/>
  <c r="R2934" i="1"/>
  <c r="AJ2234" i="1"/>
  <c r="R1999" i="1"/>
  <c r="R1806" i="1"/>
  <c r="R3003" i="1"/>
  <c r="AJ3002" i="1"/>
  <c r="AH3002" i="1"/>
  <c r="R776" i="1"/>
  <c r="R1643" i="1"/>
  <c r="R352" i="1"/>
  <c r="R2125" i="1"/>
  <c r="R688" i="1"/>
  <c r="R2850" i="1"/>
  <c r="R1334" i="1"/>
  <c r="R1495" i="1"/>
  <c r="R2435" i="1"/>
  <c r="R2126" i="1"/>
  <c r="R1572" i="1"/>
  <c r="R2115" i="1"/>
  <c r="AH2115" i="1"/>
  <c r="R1253" i="1"/>
  <c r="AJ2248" i="1"/>
  <c r="AH2248" i="1"/>
  <c r="R2937" i="1"/>
  <c r="R1845" i="1"/>
  <c r="R2315" i="1"/>
  <c r="R1412" i="1"/>
  <c r="R1923" i="1"/>
  <c r="R1631" i="1"/>
  <c r="R1347" i="1"/>
  <c r="R1884" i="1"/>
  <c r="AJ1884" i="1"/>
  <c r="AH1884" i="1"/>
  <c r="R2456" i="1"/>
  <c r="AH2426" i="1"/>
  <c r="R2426" i="1"/>
  <c r="R3009" i="1"/>
  <c r="R2852" i="1"/>
  <c r="R2723" i="1"/>
  <c r="AH1576" i="1"/>
  <c r="R1576" i="1"/>
  <c r="R2441" i="1"/>
  <c r="R2709" i="1"/>
  <c r="R2466" i="1"/>
  <c r="R2501" i="1"/>
  <c r="AH2501" i="1"/>
  <c r="R2432" i="1"/>
  <c r="R721" i="1"/>
  <c r="AH721" i="1"/>
  <c r="R1239" i="1"/>
  <c r="R1799" i="1"/>
  <c r="R1638" i="1"/>
  <c r="R1271" i="1"/>
  <c r="R428" i="1"/>
  <c r="R2699" i="1"/>
  <c r="R1048" i="1"/>
  <c r="R294" i="1"/>
  <c r="R450" i="1"/>
  <c r="AH450" i="1"/>
  <c r="R2595" i="1"/>
  <c r="R1391" i="1"/>
  <c r="R2389" i="1"/>
  <c r="AH2389" i="1"/>
  <c r="R275" i="1"/>
  <c r="R2457" i="1"/>
  <c r="R947" i="1"/>
  <c r="R1275" i="1"/>
  <c r="R2294" i="1"/>
  <c r="AH1191" i="1"/>
  <c r="R1191" i="1"/>
  <c r="R756" i="1"/>
  <c r="R337" i="1"/>
  <c r="R930" i="1"/>
  <c r="R610" i="1"/>
  <c r="R85" i="1"/>
  <c r="AH661" i="1"/>
  <c r="AJ661" i="1"/>
  <c r="R661" i="1"/>
  <c r="R461" i="1"/>
  <c r="R2913" i="1"/>
  <c r="R241" i="1"/>
  <c r="R2036" i="1"/>
  <c r="R2741" i="1"/>
  <c r="R2900" i="1"/>
  <c r="R1801" i="1"/>
  <c r="R1294" i="1"/>
  <c r="R2864" i="1"/>
  <c r="AJ2864" i="1"/>
  <c r="AH2864" i="1"/>
  <c r="AH999" i="1"/>
  <c r="AJ999" i="1"/>
  <c r="R2251" i="1"/>
  <c r="R1505" i="1"/>
  <c r="R2754" i="1"/>
  <c r="R2984" i="1"/>
  <c r="R1071" i="1"/>
  <c r="AJ1071" i="1"/>
  <c r="AH1071" i="1"/>
  <c r="R2956" i="1"/>
  <c r="R1626" i="1"/>
  <c r="R1571" i="1"/>
  <c r="AH1571" i="1"/>
  <c r="R277" i="1"/>
  <c r="AH1352" i="1"/>
  <c r="R1352" i="1"/>
  <c r="AH208" i="1"/>
  <c r="R208" i="1"/>
  <c r="R2090" i="1"/>
  <c r="R1395" i="1"/>
  <c r="R354" i="1"/>
  <c r="AH354" i="1"/>
  <c r="R2952" i="1"/>
  <c r="AH2853" i="1"/>
  <c r="R2853" i="1"/>
  <c r="R2592" i="1"/>
  <c r="AH2592" i="1"/>
  <c r="R1255" i="1"/>
  <c r="R1692" i="1"/>
  <c r="R2087" i="1"/>
  <c r="R1494" i="1"/>
  <c r="R2271" i="1"/>
  <c r="AH2271" i="1"/>
  <c r="R999" i="1"/>
  <c r="R1787" i="1"/>
  <c r="R1502" i="1"/>
  <c r="R374" i="1"/>
  <c r="AH374" i="1"/>
  <c r="AJ374" i="1"/>
  <c r="R2997" i="1"/>
  <c r="AH2996" i="1"/>
  <c r="R2086" i="1"/>
  <c r="AH2086" i="1"/>
  <c r="R1536" i="1"/>
  <c r="R2291" i="1"/>
  <c r="AH2291" i="1"/>
  <c r="AJ2291" i="1"/>
  <c r="R1687" i="1"/>
  <c r="AH1687" i="1"/>
  <c r="R2417" i="1"/>
  <c r="AH1766" i="1"/>
  <c r="R1766" i="1"/>
  <c r="AH994" i="1"/>
  <c r="R994" i="1"/>
  <c r="AJ994" i="1"/>
  <c r="R1925" i="1"/>
  <c r="R1207" i="1"/>
  <c r="AH1207" i="1"/>
  <c r="AH2724" i="1"/>
  <c r="R2724" i="1"/>
  <c r="R1633" i="1"/>
  <c r="R1109" i="1"/>
  <c r="AJ1109" i="1"/>
  <c r="AH1109" i="1"/>
  <c r="R452" i="1"/>
  <c r="R1656" i="1"/>
  <c r="AH1656" i="1"/>
  <c r="R1036" i="1"/>
  <c r="R1382" i="1"/>
  <c r="AH1431" i="1"/>
  <c r="R1431" i="1"/>
  <c r="R1225" i="1"/>
  <c r="R508" i="1"/>
  <c r="R1510" i="1"/>
  <c r="AH1510" i="1"/>
  <c r="R596" i="1"/>
  <c r="AH596" i="1"/>
  <c r="R814" i="1"/>
  <c r="R481" i="1"/>
  <c r="AJ785" i="1"/>
  <c r="AH785" i="1"/>
  <c r="R785" i="1"/>
  <c r="R557" i="1"/>
  <c r="R821" i="1"/>
  <c r="R678" i="1"/>
  <c r="R298" i="1"/>
  <c r="R471" i="1"/>
  <c r="R80" i="1"/>
  <c r="R156" i="1"/>
  <c r="R2344" i="1"/>
  <c r="R686" i="1"/>
  <c r="R727" i="1"/>
  <c r="R16" i="1"/>
  <c r="AH16" i="1"/>
  <c r="R1758" i="1"/>
  <c r="R1901" i="1"/>
  <c r="R1603" i="1"/>
  <c r="AH1603" i="1"/>
  <c r="AJ2056" i="1"/>
  <c r="R2056" i="1"/>
  <c r="AH2056" i="1"/>
  <c r="R1333" i="1"/>
  <c r="R2869" i="1"/>
  <c r="R1562" i="1"/>
  <c r="R2546" i="1"/>
  <c r="R2157" i="1"/>
  <c r="R2840" i="1"/>
  <c r="R297" i="1"/>
  <c r="R723" i="1"/>
  <c r="R791" i="1"/>
  <c r="AH1428" i="1"/>
  <c r="R1917" i="1"/>
  <c r="R2822" i="1"/>
  <c r="R995" i="1"/>
  <c r="R3023" i="1"/>
  <c r="R1596" i="1"/>
  <c r="R623" i="1"/>
  <c r="AH623" i="1"/>
  <c r="R1295" i="1"/>
  <c r="R1727" i="1"/>
  <c r="AH819" i="1"/>
  <c r="R819" i="1"/>
  <c r="R1324" i="1"/>
  <c r="R2029" i="1"/>
  <c r="R2609" i="1"/>
  <c r="AH2609" i="1"/>
  <c r="R743" i="1"/>
  <c r="R1654" i="1"/>
  <c r="AH1010" i="1"/>
  <c r="R1010" i="1"/>
  <c r="R155" i="1"/>
  <c r="R2834" i="1"/>
  <c r="AH1672" i="1"/>
  <c r="AJ1672" i="1"/>
  <c r="R1672" i="1"/>
  <c r="R2704" i="1"/>
  <c r="AH2946" i="1"/>
  <c r="AJ2946" i="1"/>
  <c r="R2947" i="1"/>
  <c r="R1515" i="1"/>
  <c r="R2535" i="1"/>
  <c r="R1721" i="1"/>
  <c r="AH1614" i="1"/>
  <c r="R1614" i="1"/>
  <c r="AH2099" i="1"/>
  <c r="R2099" i="1"/>
  <c r="R2793" i="1"/>
  <c r="R2034" i="1"/>
  <c r="R1722" i="1"/>
  <c r="R1212" i="1"/>
  <c r="R149" i="1"/>
  <c r="R2874" i="1"/>
  <c r="R1558" i="1"/>
  <c r="R1879" i="1"/>
  <c r="AH1879" i="1"/>
  <c r="R2290" i="1"/>
  <c r="R1345" i="1"/>
  <c r="R1524" i="1"/>
  <c r="R1809" i="1"/>
  <c r="R1471" i="1"/>
  <c r="AH1471" i="1"/>
  <c r="R74" i="1"/>
  <c r="R1407" i="1"/>
  <c r="R2003" i="1"/>
  <c r="R1834" i="1"/>
  <c r="R2012" i="1"/>
  <c r="R1752" i="1"/>
  <c r="R2210" i="1"/>
  <c r="AJ2133" i="1"/>
  <c r="AH2133" i="1"/>
  <c r="R2133" i="1"/>
  <c r="R2048" i="1"/>
  <c r="AH2048" i="1"/>
  <c r="R1726" i="1"/>
  <c r="AH1608" i="1"/>
  <c r="R1608" i="1"/>
  <c r="R1194" i="1"/>
  <c r="AH1194" i="1"/>
  <c r="R574" i="1"/>
  <c r="R2996" i="1"/>
  <c r="R2915" i="1"/>
  <c r="R1150" i="1"/>
  <c r="AH2101" i="1"/>
  <c r="R2101" i="1"/>
  <c r="R747" i="1"/>
  <c r="AH1717" i="1"/>
  <c r="R1717" i="1"/>
  <c r="R119" i="1"/>
  <c r="R972" i="1"/>
  <c r="R60" i="1"/>
  <c r="R1367" i="1"/>
  <c r="R1302" i="1"/>
  <c r="R2132" i="1"/>
  <c r="AJ2017" i="1"/>
  <c r="AH2017" i="1"/>
  <c r="R2017" i="1"/>
  <c r="AH1838" i="1"/>
  <c r="R1838" i="1"/>
  <c r="R1559" i="1"/>
  <c r="R1015" i="1"/>
  <c r="R2299" i="1"/>
  <c r="AH3007" i="1"/>
  <c r="AJ3007" i="1"/>
  <c r="R3008" i="1"/>
  <c r="R2229" i="1"/>
  <c r="AH2229" i="1"/>
  <c r="R883" i="1"/>
  <c r="AH2813" i="1"/>
  <c r="R2813" i="1"/>
  <c r="AJ2813" i="1"/>
  <c r="R2745" i="1"/>
  <c r="R1746" i="1"/>
  <c r="R1522" i="1"/>
  <c r="AH1522" i="1"/>
  <c r="R1222" i="1"/>
  <c r="AH1222" i="1"/>
  <c r="R163" i="1"/>
  <c r="R2948" i="1"/>
  <c r="R1312" i="1"/>
  <c r="R1262" i="1"/>
  <c r="AH1262" i="1"/>
  <c r="AJ1262" i="1"/>
  <c r="R2046" i="1"/>
  <c r="R1852" i="1"/>
  <c r="AH1604" i="1"/>
  <c r="R1604" i="1"/>
  <c r="R2478" i="1"/>
  <c r="R607" i="1"/>
  <c r="R2684" i="1"/>
  <c r="AJ2684" i="1"/>
  <c r="AH2684" i="1"/>
  <c r="R229" i="1"/>
  <c r="R561" i="1"/>
  <c r="R967" i="1"/>
  <c r="R649" i="1"/>
  <c r="AH649" i="1"/>
  <c r="R641" i="1"/>
  <c r="R1130" i="1"/>
  <c r="R2105" i="1"/>
  <c r="R1759" i="1"/>
  <c r="AH1783" i="1"/>
  <c r="R1783" i="1"/>
  <c r="R1592" i="1"/>
  <c r="AH1592" i="1"/>
  <c r="R764" i="1"/>
  <c r="AJ764" i="1"/>
  <c r="AH764" i="1"/>
  <c r="R705" i="1"/>
  <c r="R153" i="1"/>
  <c r="AH2583" i="1"/>
  <c r="R2583" i="1"/>
  <c r="AH1401" i="1"/>
  <c r="R1401" i="1"/>
  <c r="AJ1401" i="1"/>
  <c r="R2830" i="1"/>
  <c r="R2730" i="1"/>
  <c r="R1149" i="1"/>
  <c r="AH1987" i="1"/>
  <c r="R1987" i="1"/>
  <c r="AJ1791" i="1"/>
  <c r="AH1791" i="1"/>
  <c r="R1791" i="1"/>
  <c r="R2809" i="1"/>
  <c r="AH2809" i="1"/>
  <c r="R1351" i="1"/>
  <c r="R2959" i="1"/>
  <c r="R1465" i="1"/>
  <c r="AH2726" i="1"/>
  <c r="R2726" i="1"/>
  <c r="R1137" i="1"/>
  <c r="AH1137" i="1"/>
  <c r="R672" i="1"/>
  <c r="R1581" i="1"/>
  <c r="R2007" i="1"/>
  <c r="R2861" i="1"/>
  <c r="AH2563" i="1"/>
  <c r="AJ2563" i="1"/>
  <c r="R2563" i="1"/>
  <c r="R2916" i="1"/>
  <c r="R1745" i="1"/>
  <c r="AH1745" i="1"/>
  <c r="R331" i="1"/>
  <c r="R1337" i="1"/>
  <c r="R1760" i="1"/>
  <c r="R78" i="1"/>
  <c r="AH1327" i="1"/>
  <c r="R1327" i="1"/>
  <c r="R2803" i="1"/>
  <c r="AH1720" i="1"/>
  <c r="AJ1720" i="1"/>
  <c r="R1720" i="1"/>
  <c r="R2094" i="1"/>
  <c r="AH2094" i="1"/>
  <c r="R2890" i="1"/>
  <c r="R1989" i="1"/>
  <c r="AH1583" i="1"/>
  <c r="R1583" i="1"/>
  <c r="R780" i="1"/>
  <c r="R2225" i="1"/>
  <c r="AH1888" i="1"/>
  <c r="R1888" i="1"/>
  <c r="AJ1888" i="1"/>
  <c r="R2702" i="1"/>
  <c r="R1394" i="1"/>
  <c r="R2013" i="1"/>
  <c r="R820" i="1"/>
  <c r="AJ820" i="1"/>
  <c r="AH820" i="1"/>
  <c r="R313" i="1"/>
  <c r="R2228" i="1"/>
  <c r="R2186" i="1"/>
  <c r="AJ1702" i="1"/>
  <c r="AH1702" i="1"/>
  <c r="R1702" i="1"/>
  <c r="R2515" i="1"/>
  <c r="AH2515" i="1"/>
  <c r="R1306" i="1"/>
  <c r="R2045" i="1"/>
  <c r="R1589" i="1"/>
  <c r="AH1589" i="1"/>
  <c r="R222" i="1"/>
  <c r="R1247" i="1"/>
  <c r="AH1247" i="1"/>
  <c r="R268" i="1"/>
  <c r="AH268" i="1"/>
  <c r="R1751" i="1"/>
  <c r="R1281" i="1"/>
  <c r="AH1281" i="1"/>
  <c r="R2110" i="1"/>
  <c r="R2697" i="1"/>
  <c r="R1554" i="1"/>
  <c r="R782" i="1"/>
  <c r="R2972" i="1"/>
  <c r="AH2971" i="1"/>
  <c r="R1372" i="1"/>
  <c r="R2044" i="1"/>
  <c r="R1628" i="1"/>
  <c r="R1112" i="1"/>
  <c r="R1678" i="1"/>
  <c r="R1484" i="1"/>
  <c r="R334" i="1"/>
  <c r="AH334" i="1"/>
  <c r="R244" i="1"/>
  <c r="R142" i="1"/>
  <c r="R702" i="1"/>
  <c r="R79" i="1"/>
  <c r="R1201" i="1"/>
  <c r="R2434" i="1"/>
  <c r="AH2434" i="1"/>
  <c r="R597" i="1"/>
  <c r="R884" i="1"/>
  <c r="R2304" i="1"/>
  <c r="R76" i="1"/>
  <c r="R2796" i="1"/>
  <c r="AH2796" i="1"/>
  <c r="R2038" i="1"/>
  <c r="R2631" i="1"/>
  <c r="R1814" i="1"/>
  <c r="AH1814" i="1"/>
  <c r="R1490" i="1"/>
  <c r="R2397" i="1"/>
  <c r="R593" i="1"/>
  <c r="R1953" i="1"/>
  <c r="AH1953" i="1"/>
  <c r="R1830" i="1"/>
  <c r="R1568" i="1"/>
  <c r="R1006" i="1"/>
  <c r="R868" i="1"/>
  <c r="R309" i="1"/>
  <c r="R120" i="1"/>
  <c r="R1496" i="1"/>
  <c r="AH1496" i="1"/>
  <c r="R2419" i="1"/>
  <c r="R663" i="1"/>
  <c r="R520" i="1"/>
  <c r="R693" i="1"/>
  <c r="R284" i="1"/>
  <c r="AH1624" i="1"/>
  <c r="R1624" i="1"/>
  <c r="R1182" i="1"/>
  <c r="R1086" i="1"/>
  <c r="AH1086" i="1"/>
  <c r="AJ1086" i="1"/>
  <c r="R2336" i="1"/>
  <c r="R459" i="1"/>
  <c r="R182" i="1"/>
  <c r="R2602" i="1"/>
  <c r="R1499" i="1"/>
  <c r="R826" i="1"/>
  <c r="R2399" i="1"/>
  <c r="R527" i="1"/>
  <c r="R370" i="1"/>
  <c r="R806" i="1"/>
  <c r="AJ806" i="1"/>
  <c r="AH806" i="1"/>
  <c r="R553" i="1"/>
  <c r="R332" i="1"/>
  <c r="R89" i="1"/>
  <c r="R105" i="1"/>
  <c r="R65" i="1"/>
  <c r="AH65" i="1"/>
  <c r="R770" i="1"/>
  <c r="R1140" i="1"/>
  <c r="AJ1140" i="1"/>
  <c r="AH1140" i="1"/>
  <c r="R1178" i="1"/>
  <c r="R2323" i="1"/>
  <c r="R2967" i="1"/>
  <c r="AJ998" i="1"/>
  <c r="AH998" i="1"/>
  <c r="R25" i="1"/>
  <c r="R1210" i="1"/>
  <c r="R2893" i="1"/>
  <c r="R2831" i="1"/>
  <c r="R1971" i="1"/>
  <c r="R992" i="1"/>
  <c r="R907" i="1"/>
  <c r="R1981" i="1"/>
  <c r="R2437" i="1"/>
  <c r="R2584" i="1"/>
  <c r="AH2584" i="1"/>
  <c r="R2220" i="1"/>
  <c r="AH2494" i="1"/>
  <c r="R2494" i="1"/>
  <c r="R2236" i="1"/>
  <c r="AH2235" i="1"/>
  <c r="R1199" i="1"/>
  <c r="R1323" i="1"/>
  <c r="AH2402" i="1"/>
  <c r="R2402" i="1"/>
  <c r="AH1517" i="1"/>
  <c r="R1517" i="1"/>
  <c r="R1674" i="1"/>
  <c r="AH1674" i="1"/>
  <c r="R2107" i="1"/>
  <c r="R2564" i="1"/>
  <c r="R2931" i="1"/>
  <c r="AJ1362" i="1"/>
  <c r="AH1362" i="1"/>
  <c r="R1175" i="1"/>
  <c r="AH1359" i="1"/>
  <c r="AJ1359" i="1"/>
  <c r="R1359" i="1"/>
  <c r="R1268" i="1"/>
  <c r="R1512" i="1"/>
  <c r="R478" i="1"/>
  <c r="R2826" i="1"/>
  <c r="AJ1850" i="1"/>
  <c r="AH1850" i="1"/>
  <c r="R1850" i="1"/>
  <c r="R131" i="1"/>
  <c r="R2805" i="1"/>
  <c r="AH2805" i="1"/>
  <c r="R1807" i="1"/>
  <c r="AH2782" i="1"/>
  <c r="R2782" i="1"/>
  <c r="R1677" i="1"/>
  <c r="R3018" i="1"/>
  <c r="R2891" i="1"/>
  <c r="R1701" i="1"/>
  <c r="AH1701" i="1"/>
  <c r="AJ1701" i="1"/>
  <c r="R1037" i="1"/>
  <c r="R2233" i="1"/>
  <c r="AJ1368" i="1"/>
  <c r="R1303" i="1"/>
  <c r="AJ1303" i="1"/>
  <c r="R2143" i="1"/>
  <c r="R1998" i="1"/>
  <c r="R1902" i="1"/>
  <c r="AH1902" i="1"/>
  <c r="R1122" i="1"/>
  <c r="R504" i="1"/>
  <c r="R2979" i="1"/>
  <c r="R2907" i="1"/>
  <c r="R122" i="1"/>
  <c r="R2779" i="1"/>
  <c r="R2712" i="1"/>
  <c r="R1645" i="1"/>
  <c r="R1447" i="1"/>
  <c r="R2431" i="1"/>
  <c r="R1428" i="1"/>
  <c r="R2927" i="1"/>
  <c r="AH2883" i="1"/>
  <c r="R2883" i="1"/>
  <c r="R1393" i="1"/>
  <c r="R2256" i="1"/>
  <c r="AH1827" i="1"/>
  <c r="R1827" i="1"/>
  <c r="AJ1827" i="1"/>
  <c r="R2550" i="1"/>
  <c r="R1087" i="1"/>
  <c r="R283" i="1"/>
  <c r="R2987" i="1"/>
  <c r="AH2986" i="1"/>
  <c r="AJ2911" i="1"/>
  <c r="AH2911" i="1"/>
  <c r="R2911" i="1"/>
  <c r="R2789" i="1"/>
  <c r="R2701" i="1"/>
  <c r="R204" i="1"/>
  <c r="R2173" i="1"/>
  <c r="AH1364" i="1"/>
  <c r="R1301" i="1"/>
  <c r="AJ1301" i="1"/>
  <c r="AH1301" i="1"/>
  <c r="R2071" i="1"/>
  <c r="R1837" i="1"/>
  <c r="R2577" i="1"/>
  <c r="AH483" i="1"/>
  <c r="R483" i="1"/>
  <c r="R1841" i="1"/>
  <c r="AH2556" i="1"/>
  <c r="R2556" i="1"/>
  <c r="R890" i="1"/>
  <c r="R932" i="1"/>
  <c r="R1684" i="1"/>
  <c r="AH1684" i="1"/>
  <c r="R1322" i="1"/>
  <c r="R2878" i="1"/>
  <c r="AH2878" i="1"/>
  <c r="R1942" i="1"/>
  <c r="R1695" i="1"/>
  <c r="AH1695" i="1"/>
  <c r="R1440" i="1"/>
  <c r="R202" i="1"/>
  <c r="AH1220" i="1"/>
  <c r="R1220" i="1"/>
  <c r="AH413" i="1"/>
  <c r="AJ413" i="1"/>
  <c r="R413" i="1"/>
  <c r="R2905" i="1"/>
  <c r="R2882" i="1"/>
  <c r="R2014" i="1"/>
  <c r="AH2254" i="1"/>
  <c r="R2254" i="1"/>
  <c r="AJ2254" i="1"/>
  <c r="R1652" i="1"/>
  <c r="R1491" i="1"/>
  <c r="R707" i="1"/>
  <c r="AH707" i="1"/>
  <c r="AJ707" i="1"/>
  <c r="R2703" i="1"/>
  <c r="AJ2703" i="1"/>
  <c r="AH2703" i="1"/>
  <c r="AH1555" i="1"/>
  <c r="R1555" i="1"/>
  <c r="R1477" i="1"/>
  <c r="R957" i="1"/>
  <c r="R419" i="1"/>
  <c r="R1785" i="1"/>
  <c r="R239" i="1"/>
  <c r="R1461" i="1"/>
  <c r="R960" i="1"/>
  <c r="R630" i="1"/>
  <c r="AH630" i="1"/>
  <c r="AJ630" i="1"/>
  <c r="R1189" i="1"/>
  <c r="R558" i="1"/>
  <c r="AH558" i="1"/>
  <c r="R631" i="1"/>
  <c r="R670" i="1"/>
  <c r="R746" i="1"/>
  <c r="R754" i="1"/>
  <c r="R2296" i="1"/>
  <c r="R2856" i="1"/>
  <c r="R2033" i="1"/>
  <c r="AH2033" i="1"/>
  <c r="AH1866" i="1"/>
  <c r="AJ1866" i="1"/>
  <c r="R1866" i="1"/>
  <c r="R2617" i="1"/>
  <c r="AH2617" i="1"/>
  <c r="R2570" i="1"/>
  <c r="R1183" i="1"/>
  <c r="AH809" i="1"/>
  <c r="R809" i="1"/>
  <c r="AJ809" i="1"/>
  <c r="R591" i="1"/>
  <c r="AJ591" i="1"/>
  <c r="AH591" i="1"/>
  <c r="R2259" i="1"/>
  <c r="R2067" i="1"/>
  <c r="R2043" i="1"/>
  <c r="R1715" i="1"/>
  <c r="R2644" i="1"/>
  <c r="R1498" i="1"/>
  <c r="R1227" i="1"/>
  <c r="R2421" i="1"/>
  <c r="R621" i="1"/>
  <c r="AH36" i="1"/>
  <c r="R36" i="1"/>
  <c r="R2575" i="1"/>
  <c r="R1489" i="1"/>
  <c r="AH1489" i="1"/>
  <c r="R839" i="1"/>
  <c r="R2395" i="1"/>
  <c r="R962" i="1"/>
  <c r="R188" i="1"/>
  <c r="R684" i="1"/>
  <c r="R261" i="1"/>
  <c r="R2390" i="1"/>
  <c r="R405" i="1"/>
  <c r="R368" i="1"/>
  <c r="R1621" i="1"/>
  <c r="AH1533" i="1"/>
  <c r="R1533" i="1"/>
  <c r="R560" i="1"/>
  <c r="R1004" i="1"/>
  <c r="R936" i="1"/>
  <c r="R628" i="1"/>
  <c r="R342" i="1"/>
  <c r="R2594" i="1"/>
  <c r="AH2594" i="1"/>
  <c r="R2568" i="1"/>
  <c r="R1497" i="1"/>
  <c r="AH1497" i="1"/>
  <c r="AJ1497" i="1"/>
  <c r="R781" i="1"/>
  <c r="AJ781" i="1"/>
  <c r="AH781" i="1"/>
  <c r="R792" i="1"/>
  <c r="R689" i="1"/>
  <c r="R515" i="1"/>
  <c r="R1168" i="1"/>
  <c r="R928" i="1"/>
  <c r="AH928" i="1"/>
  <c r="R740" i="1"/>
  <c r="R335" i="1"/>
  <c r="AH335" i="1"/>
  <c r="R438" i="1"/>
  <c r="R43" i="1"/>
  <c r="R94" i="1"/>
  <c r="AH94" i="1"/>
  <c r="R6" i="1"/>
  <c r="R3" i="1"/>
  <c r="AH1174" i="1"/>
  <c r="R1174" i="1"/>
  <c r="R979" i="1"/>
  <c r="AH2375" i="1"/>
  <c r="R2375" i="1"/>
  <c r="R424" i="1"/>
  <c r="AH424" i="1"/>
  <c r="AJ424" i="1"/>
  <c r="R579" i="1"/>
  <c r="R238" i="1"/>
  <c r="R68" i="1"/>
  <c r="R2453" i="1"/>
  <c r="AH2453" i="1"/>
  <c r="AJ888" i="1"/>
  <c r="R888" i="1"/>
  <c r="AH888" i="1"/>
  <c r="R2374" i="1"/>
  <c r="AH2374" i="1"/>
  <c r="R694" i="1"/>
  <c r="R673" i="1"/>
  <c r="R2277" i="1"/>
  <c r="R67" i="1"/>
  <c r="R532" i="1"/>
  <c r="R2278" i="1"/>
  <c r="R386" i="1"/>
  <c r="R198" i="1"/>
  <c r="R40" i="1"/>
  <c r="R1142" i="1"/>
  <c r="R2328" i="1"/>
  <c r="R647" i="1"/>
  <c r="R434" i="1"/>
  <c r="R197" i="1"/>
  <c r="R2875" i="1"/>
  <c r="AH1374" i="1"/>
  <c r="R1374" i="1"/>
  <c r="AH2847" i="1"/>
  <c r="R2847" i="1"/>
  <c r="R2004" i="1"/>
  <c r="R1718" i="1"/>
  <c r="AH1718" i="1"/>
  <c r="R1455" i="1"/>
  <c r="AH2989" i="1"/>
  <c r="R2990" i="1"/>
  <c r="R538" i="1"/>
  <c r="R2130" i="1"/>
  <c r="AJ2166" i="1"/>
  <c r="R336" i="1"/>
  <c r="R2985" i="1"/>
  <c r="R507" i="1"/>
  <c r="AJ3027" i="1"/>
  <c r="AH3027" i="1"/>
  <c r="R1211" i="1"/>
  <c r="R458" i="1"/>
  <c r="R3027" i="1"/>
  <c r="R305" i="1"/>
  <c r="R1418" i="1"/>
  <c r="R2537" i="1"/>
  <c r="R1961" i="1"/>
  <c r="R2200" i="1"/>
  <c r="AH2200" i="1"/>
  <c r="R1106" i="1"/>
  <c r="R1795" i="1"/>
  <c r="AH1795" i="1"/>
  <c r="R2925" i="1"/>
  <c r="R2025" i="1"/>
  <c r="AH2025" i="1"/>
  <c r="R1100" i="1"/>
  <c r="AH1100" i="1"/>
  <c r="R2172" i="1"/>
  <c r="R1761" i="1"/>
  <c r="R896" i="1"/>
  <c r="R2862" i="1"/>
  <c r="AJ2862" i="1"/>
  <c r="AH2862" i="1"/>
  <c r="R2626" i="1"/>
  <c r="R1213" i="1"/>
  <c r="R2781" i="1"/>
  <c r="AH2781" i="1"/>
  <c r="R2511" i="1"/>
  <c r="R2919" i="1"/>
  <c r="R2750" i="1"/>
  <c r="R1095" i="1"/>
  <c r="AH2917" i="1"/>
  <c r="R2917" i="1"/>
  <c r="AJ2917" i="1"/>
  <c r="R2142" i="1"/>
  <c r="AH1867" i="1"/>
  <c r="AJ1867" i="1"/>
  <c r="R1867" i="1"/>
  <c r="R1469" i="1"/>
  <c r="R303" i="1"/>
  <c r="R2901" i="1"/>
  <c r="R2807" i="1"/>
  <c r="AH2807" i="1"/>
  <c r="R1836" i="1"/>
  <c r="AJ2490" i="1"/>
  <c r="R2490" i="1"/>
  <c r="AH2490" i="1"/>
  <c r="R2215" i="1"/>
  <c r="R2783" i="1"/>
  <c r="AH2783" i="1"/>
  <c r="R1675" i="1"/>
  <c r="R2471" i="1"/>
  <c r="R3019" i="1"/>
  <c r="R2892" i="1"/>
  <c r="AJ2892" i="1"/>
  <c r="AH2892" i="1"/>
  <c r="R2062" i="1"/>
  <c r="R1818" i="1"/>
  <c r="R778" i="1"/>
  <c r="R2992" i="1"/>
  <c r="R2202" i="1"/>
  <c r="R1951" i="1"/>
  <c r="AH2685" i="1"/>
  <c r="R2685" i="1"/>
  <c r="R915" i="1"/>
  <c r="R2930" i="1"/>
  <c r="R1397" i="1"/>
  <c r="AH1397" i="1"/>
  <c r="R1243" i="1"/>
  <c r="R2079" i="1"/>
  <c r="R1710" i="1"/>
  <c r="R2574" i="1"/>
  <c r="R1038" i="1"/>
  <c r="R400" i="1"/>
  <c r="R2976" i="1"/>
  <c r="AJ793" i="1"/>
  <c r="R793" i="1"/>
  <c r="R2873" i="1"/>
  <c r="AJ2089" i="1"/>
  <c r="AH2089" i="1"/>
  <c r="R2089" i="1"/>
  <c r="R1765" i="1"/>
  <c r="R2651" i="1"/>
  <c r="AH2651" i="1"/>
  <c r="R1452" i="1"/>
  <c r="R2369" i="1"/>
  <c r="R3010" i="1"/>
  <c r="R1348" i="1"/>
  <c r="R2246" i="1"/>
  <c r="R1948" i="1"/>
  <c r="R1887" i="1"/>
  <c r="R1680" i="1"/>
  <c r="AH2532" i="1"/>
  <c r="R2532" i="1"/>
  <c r="R989" i="1"/>
  <c r="R2268" i="1"/>
  <c r="R1252" i="1"/>
  <c r="AJ1426" i="1"/>
  <c r="AH1426" i="1"/>
  <c r="AJ2904" i="1"/>
  <c r="R2904" i="1"/>
  <c r="AH2904" i="1"/>
  <c r="AH1278" i="1"/>
  <c r="R1278" i="1"/>
  <c r="AH2022" i="1"/>
  <c r="AJ2022" i="1"/>
  <c r="R2022" i="1"/>
  <c r="R1392" i="1"/>
  <c r="R2675" i="1"/>
  <c r="AH1488" i="1"/>
  <c r="R1488" i="1"/>
  <c r="R2429" i="1"/>
  <c r="R2928" i="1"/>
  <c r="AJ1361" i="1"/>
  <c r="AH2201" i="1"/>
  <c r="R2201" i="1"/>
  <c r="R2111" i="1"/>
  <c r="R1972" i="1"/>
  <c r="AH1972" i="1"/>
  <c r="AH1831" i="1"/>
  <c r="R1831" i="1"/>
  <c r="R2572" i="1"/>
  <c r="R1231" i="1"/>
  <c r="R394" i="1"/>
  <c r="R1714" i="1"/>
  <c r="R2639" i="1"/>
  <c r="AJ2544" i="1"/>
  <c r="AH2544" i="1"/>
  <c r="R2544" i="1"/>
  <c r="R2011" i="1"/>
  <c r="R988" i="1"/>
  <c r="R536" i="1"/>
  <c r="R3022" i="1"/>
  <c r="R2214" i="1"/>
  <c r="R2161" i="1"/>
  <c r="AH2786" i="1"/>
  <c r="R2786" i="1"/>
  <c r="R2743" i="1"/>
  <c r="R1844" i="1"/>
  <c r="AH1844" i="1"/>
  <c r="AH2671" i="1"/>
  <c r="R2671" i="1"/>
  <c r="R2571" i="1"/>
  <c r="R1246" i="1"/>
  <c r="R794" i="1"/>
  <c r="R1813" i="1"/>
  <c r="R2954" i="1"/>
  <c r="R2902" i="1"/>
  <c r="R2182" i="1"/>
  <c r="R2104" i="1"/>
  <c r="R1962" i="1"/>
  <c r="AJ1857" i="1"/>
  <c r="AH1857" i="1"/>
  <c r="R1857" i="1"/>
  <c r="R1575" i="1"/>
  <c r="R1578" i="1"/>
  <c r="R1519" i="1"/>
  <c r="R1094" i="1"/>
  <c r="R738" i="1"/>
  <c r="R83" i="1"/>
  <c r="AH83" i="1"/>
  <c r="AH1849" i="1"/>
  <c r="R1849" i="1"/>
  <c r="AH2680" i="1"/>
  <c r="R2680" i="1"/>
  <c r="R1556" i="1"/>
  <c r="AJ1556" i="1"/>
  <c r="AH1556" i="1"/>
  <c r="R2504" i="1"/>
  <c r="R952" i="1"/>
  <c r="R620" i="1"/>
  <c r="R2751" i="1"/>
  <c r="R1587" i="1"/>
  <c r="AH2679" i="1"/>
  <c r="R2679" i="1"/>
  <c r="R1548" i="1"/>
  <c r="R2503" i="1"/>
  <c r="R1000" i="1"/>
  <c r="R251" i="1"/>
  <c r="R1492" i="1"/>
  <c r="R877" i="1"/>
  <c r="R1080" i="1"/>
  <c r="R2407" i="1"/>
  <c r="R266" i="1"/>
  <c r="R4" i="1"/>
  <c r="AJ4" i="1"/>
  <c r="AH4" i="1"/>
  <c r="R831" i="1"/>
  <c r="R1986" i="1"/>
  <c r="R2329" i="1"/>
  <c r="AH2329" i="1"/>
  <c r="R475" i="1"/>
  <c r="R2846" i="1"/>
  <c r="AH2778" i="1"/>
  <c r="R2778" i="1"/>
  <c r="R2757" i="1"/>
  <c r="R651" i="1"/>
  <c r="R1821" i="1"/>
  <c r="R1663" i="1"/>
  <c r="R2559" i="1"/>
  <c r="R1464" i="1"/>
  <c r="AH1464" i="1"/>
  <c r="R2458" i="1"/>
  <c r="AH983" i="1"/>
  <c r="R983" i="1"/>
  <c r="R2359" i="1"/>
  <c r="R535" i="1"/>
  <c r="R154" i="1"/>
  <c r="R2866" i="1"/>
  <c r="AH2098" i="1"/>
  <c r="R2098" i="1"/>
  <c r="R2078" i="1"/>
  <c r="R1872" i="1"/>
  <c r="R1826" i="1"/>
  <c r="R2630" i="1"/>
  <c r="R2576" i="1"/>
  <c r="R145" i="1"/>
  <c r="R1390" i="1"/>
  <c r="R307" i="1"/>
  <c r="R2396" i="1"/>
  <c r="R675" i="1"/>
  <c r="R192" i="1"/>
  <c r="R2615" i="1"/>
  <c r="AH220" i="1"/>
  <c r="R220" i="1"/>
  <c r="R144" i="1"/>
  <c r="R1181" i="1"/>
  <c r="R789" i="1"/>
  <c r="R2371" i="1"/>
  <c r="R547" i="1"/>
  <c r="R45" i="1"/>
  <c r="R683" i="1"/>
  <c r="R499" i="1"/>
  <c r="R272" i="1"/>
  <c r="R2373" i="1"/>
  <c r="AH417" i="1"/>
  <c r="R417" i="1"/>
  <c r="R509" i="1"/>
  <c r="AH432" i="1"/>
  <c r="R432" i="1"/>
  <c r="R2648" i="1"/>
  <c r="R1619" i="1"/>
  <c r="AH2519" i="1"/>
  <c r="R2519" i="1"/>
  <c r="R1250" i="1"/>
  <c r="R1124" i="1"/>
  <c r="AH1124" i="1"/>
  <c r="R891" i="1"/>
  <c r="R892" i="1"/>
  <c r="R2331" i="1"/>
  <c r="R304" i="1"/>
  <c r="R340" i="1"/>
  <c r="R95" i="1"/>
  <c r="R2586" i="1"/>
  <c r="R2560" i="1"/>
  <c r="R1462" i="1"/>
  <c r="AH1462" i="1"/>
  <c r="AJ1462" i="1"/>
  <c r="AH1198" i="1"/>
  <c r="R1198" i="1"/>
  <c r="AJ1198" i="1"/>
  <c r="R773" i="1"/>
  <c r="AJ773" i="1"/>
  <c r="AH773" i="1"/>
  <c r="R905" i="1"/>
  <c r="AH905" i="1"/>
  <c r="R2368" i="1"/>
  <c r="AH2368" i="1"/>
  <c r="R416" i="1"/>
  <c r="R1380" i="1"/>
  <c r="R262" i="1"/>
  <c r="AH1117" i="1"/>
  <c r="R1117" i="1"/>
  <c r="AJ1117" i="1"/>
  <c r="R1138" i="1"/>
  <c r="R864" i="1"/>
  <c r="R703" i="1"/>
  <c r="R711" i="1"/>
  <c r="AH711" i="1"/>
  <c r="R382" i="1"/>
  <c r="R71" i="1"/>
  <c r="R87" i="1"/>
  <c r="R193" i="1"/>
  <c r="AH2448" i="1"/>
  <c r="R2448" i="1"/>
  <c r="R911" i="1"/>
  <c r="R1058" i="1"/>
  <c r="R2364" i="1"/>
  <c r="R650" i="1"/>
  <c r="R646" i="1"/>
  <c r="R447" i="1"/>
  <c r="R5" i="1"/>
  <c r="R64" i="1"/>
  <c r="R2447" i="1"/>
  <c r="AH2447" i="1"/>
  <c r="R787" i="1"/>
  <c r="AH787" i="1"/>
  <c r="R1057" i="1"/>
  <c r="R1162" i="1"/>
  <c r="R715" i="1"/>
  <c r="R253" i="1"/>
  <c r="R401" i="1"/>
  <c r="R104" i="1"/>
  <c r="R63" i="1"/>
  <c r="AH2307" i="1"/>
  <c r="R2307" i="1"/>
  <c r="R435" i="1"/>
  <c r="R185" i="1"/>
  <c r="R346" i="1"/>
  <c r="R102" i="1"/>
  <c r="R49" i="1"/>
  <c r="AH49" i="1"/>
  <c r="AH1045" i="1"/>
  <c r="R1045" i="1"/>
  <c r="R2406" i="1"/>
  <c r="R741" i="1"/>
  <c r="R568" i="1"/>
  <c r="R501" i="1"/>
  <c r="R379" i="1"/>
  <c r="R189" i="1"/>
  <c r="R133" i="1"/>
  <c r="AH2754" i="1" l="1"/>
  <c r="AH2055" i="1"/>
  <c r="AJ2055" i="1"/>
  <c r="AJ478" i="1"/>
  <c r="AH815" i="1"/>
  <c r="AH2521" i="1"/>
  <c r="AH2152" i="1"/>
  <c r="AJ2369" i="1"/>
  <c r="AH1225" i="1"/>
  <c r="AH1042" i="1"/>
  <c r="AH1940" i="1"/>
  <c r="AJ984" i="1"/>
  <c r="AJ1750" i="1"/>
  <c r="AJ2319" i="1"/>
  <c r="AH270" i="1"/>
  <c r="AJ1163" i="1"/>
  <c r="AJ2346" i="1"/>
  <c r="AJ2618" i="1"/>
  <c r="AH2443" i="1"/>
  <c r="AJ2659" i="1"/>
  <c r="AJ2140" i="1"/>
  <c r="AJ37" i="1"/>
  <c r="AJ359" i="1"/>
  <c r="AJ2024" i="1"/>
  <c r="AH3" i="1"/>
  <c r="AH1468" i="1"/>
  <c r="AJ1468" i="1"/>
  <c r="AH431" i="1"/>
  <c r="AJ431" i="1"/>
  <c r="AH1205" i="1"/>
  <c r="AJ1205" i="1"/>
  <c r="AH2388" i="1"/>
  <c r="AH2731" i="1"/>
  <c r="AH2212" i="1"/>
  <c r="AH358" i="1"/>
  <c r="AH317" i="1"/>
  <c r="AJ317" i="1"/>
  <c r="AH2301" i="1"/>
  <c r="AH632" i="1"/>
  <c r="AH890" i="1"/>
  <c r="AH932" i="1"/>
  <c r="AH2903" i="1"/>
  <c r="AH2483" i="1"/>
  <c r="AJ2483" i="1"/>
  <c r="AH1157" i="1"/>
  <c r="AH2488" i="1"/>
  <c r="AH849" i="1"/>
  <c r="AH2835" i="1"/>
  <c r="AH1438" i="1"/>
  <c r="AJ2242" i="1"/>
  <c r="AJ1897" i="1"/>
  <c r="AH2615" i="1"/>
  <c r="AH2652" i="1"/>
  <c r="AH1796" i="1"/>
  <c r="AJ1796" i="1"/>
  <c r="AH744" i="1"/>
  <c r="AJ2349" i="1"/>
  <c r="AH2559" i="1"/>
  <c r="AH2002" i="1"/>
  <c r="AJ1212" i="1"/>
  <c r="AJ145" i="1"/>
  <c r="AJ3028" i="1"/>
  <c r="AH1233" i="1"/>
  <c r="AH1448" i="1"/>
  <c r="AH2127" i="1"/>
  <c r="AH34" i="1"/>
  <c r="AH1727" i="1"/>
  <c r="AJ2817" i="1"/>
  <c r="AH2137" i="1"/>
  <c r="AJ2137" i="1"/>
  <c r="AH2932" i="1"/>
  <c r="AH29" i="1"/>
  <c r="AJ952" i="1"/>
  <c r="AH1952" i="1"/>
  <c r="AH2614" i="1"/>
  <c r="AH2959" i="1"/>
  <c r="AH2231" i="1"/>
  <c r="AH24" i="1"/>
  <c r="AH410" i="1"/>
  <c r="AH1986" i="1"/>
  <c r="AH1916" i="1"/>
  <c r="AH159" i="1"/>
  <c r="AH447" i="1"/>
  <c r="AH2638" i="1"/>
  <c r="AH2458" i="1"/>
  <c r="AH524" i="1"/>
  <c r="AH269" i="1"/>
  <c r="AH746" i="1"/>
  <c r="AJ746" i="1"/>
  <c r="AH1291" i="1"/>
  <c r="AH411" i="1"/>
  <c r="AH940" i="1"/>
  <c r="AJ2080" i="1"/>
  <c r="AH2196" i="1"/>
  <c r="AH2596" i="1"/>
  <c r="AH2978" i="1"/>
  <c r="AH470" i="1"/>
  <c r="AJ2001" i="1"/>
  <c r="AH1169" i="1"/>
  <c r="AH1610" i="1"/>
  <c r="AH738" i="1"/>
  <c r="AJ1373" i="1"/>
  <c r="AJ1705" i="1"/>
  <c r="AH864" i="1"/>
  <c r="AH1168" i="1"/>
  <c r="AJ2925" i="1"/>
  <c r="AJ352" i="1"/>
  <c r="AH731" i="1"/>
  <c r="AH2497" i="1"/>
  <c r="AH2697" i="1"/>
  <c r="AJ2697" i="1"/>
  <c r="AH2209" i="1"/>
  <c r="AH1404" i="1"/>
  <c r="AJ1821" i="1"/>
  <c r="AH686" i="1"/>
  <c r="AJ1037" i="1"/>
  <c r="AH2600" i="1"/>
  <c r="AJ2600" i="1"/>
  <c r="AH1846" i="1"/>
  <c r="AH1323" i="1"/>
  <c r="AH233" i="1"/>
  <c r="AJ516" i="1"/>
  <c r="AH687" i="1"/>
  <c r="AJ2363" i="1"/>
  <c r="AH2812" i="1"/>
  <c r="AH40" i="1"/>
  <c r="AH1939" i="1"/>
  <c r="AH891" i="1"/>
  <c r="AJ891" i="1"/>
  <c r="AH1801" i="1"/>
  <c r="AJ540" i="1"/>
  <c r="AJ189" i="1"/>
  <c r="AH1638" i="1"/>
  <c r="AH1129" i="1"/>
  <c r="AH2968" i="1"/>
  <c r="AJ1343" i="1"/>
  <c r="AH2272" i="1"/>
  <c r="AJ353" i="1"/>
  <c r="AH1074" i="1"/>
  <c r="AH1869" i="1"/>
  <c r="AH2779" i="1"/>
  <c r="AH1813" i="1"/>
  <c r="AJ1041" i="1"/>
  <c r="AH1356" i="1"/>
  <c r="AJ2108" i="1"/>
  <c r="AJ2913" i="1"/>
  <c r="AH1324" i="1"/>
  <c r="AH2898" i="1"/>
  <c r="AH2424" i="1"/>
  <c r="AH1830" i="1"/>
  <c r="AH1415" i="1"/>
  <c r="AH2142" i="1"/>
  <c r="AH2901" i="1"/>
  <c r="AH443" i="1"/>
  <c r="AH1425" i="1"/>
  <c r="AH947" i="1"/>
  <c r="AH2569" i="1"/>
  <c r="AH2899" i="1"/>
  <c r="AH261" i="1"/>
  <c r="AH692" i="1"/>
  <c r="AH678" i="1"/>
  <c r="AJ1770" i="1"/>
  <c r="AH2840" i="1"/>
  <c r="AH54" i="1"/>
  <c r="AJ296" i="1"/>
  <c r="AH2506" i="1"/>
  <c r="AH2191" i="1"/>
  <c r="AH300" i="1"/>
  <c r="AH600" i="1"/>
  <c r="AH1180" i="1"/>
  <c r="AJ1180" i="1"/>
  <c r="AH2057" i="1"/>
  <c r="AH1368" i="1"/>
  <c r="AH123" i="1"/>
  <c r="AJ123" i="1"/>
  <c r="AH164" i="1"/>
  <c r="AH204" i="1"/>
  <c r="AH3018" i="1"/>
  <c r="AH1671" i="1"/>
  <c r="AH2333" i="1"/>
  <c r="AH1563" i="1"/>
  <c r="AH2252" i="1"/>
  <c r="AH2103" i="1"/>
  <c r="AJ1393" i="1"/>
  <c r="AJ631" i="1"/>
  <c r="AH564" i="1"/>
  <c r="AH2955" i="1"/>
  <c r="AJ1432" i="1"/>
  <c r="AH100" i="1"/>
  <c r="AJ100" i="1"/>
  <c r="AJ155" i="1"/>
  <c r="AJ1286" i="1"/>
  <c r="AJ356" i="1"/>
  <c r="AJ1964" i="1"/>
  <c r="AJ277" i="1"/>
  <c r="AJ1051" i="1"/>
  <c r="AJ896" i="1"/>
  <c r="AJ68" i="1"/>
  <c r="AJ62" i="1"/>
  <c r="AH724" i="1"/>
  <c r="AH821" i="1"/>
  <c r="AH1253" i="1"/>
  <c r="AH395" i="1"/>
  <c r="AH954" i="1"/>
  <c r="AH831" i="1"/>
  <c r="AJ1729" i="1"/>
  <c r="AJ723" i="1"/>
  <c r="AH734" i="1"/>
  <c r="AH149" i="1"/>
  <c r="AJ240" i="1"/>
  <c r="AH977" i="1"/>
  <c r="AH2879" i="1"/>
  <c r="AJ1255" i="1"/>
  <c r="AH2237" i="1"/>
  <c r="AH2560" i="1"/>
  <c r="AH163" i="1"/>
  <c r="AJ1922" i="1"/>
  <c r="AH272" i="1"/>
  <c r="AH1466" i="1"/>
  <c r="AJ332" i="1"/>
  <c r="AH751" i="1"/>
  <c r="AJ1416" i="1"/>
  <c r="AJ2822" i="1"/>
  <c r="AJ1314" i="1"/>
  <c r="AJ2113" i="1"/>
  <c r="AH1219" i="1"/>
  <c r="AJ1119" i="1"/>
  <c r="AH2984" i="1"/>
  <c r="AH2412" i="1"/>
  <c r="AH1792" i="1"/>
  <c r="AJ2867" i="1"/>
  <c r="AH1495" i="1"/>
  <c r="AJ1495" i="1"/>
  <c r="AH1832" i="1"/>
  <c r="W1832" i="1"/>
  <c r="AJ2657" i="1"/>
  <c r="AH497" i="1"/>
  <c r="AH45" i="1"/>
  <c r="AH683" i="1"/>
  <c r="AJ1384" i="1"/>
  <c r="AH914" i="1"/>
  <c r="AJ914" i="1"/>
  <c r="AJ1232" i="1"/>
  <c r="AJ2951" i="1"/>
  <c r="AJ917" i="1"/>
  <c r="AH2889" i="1"/>
  <c r="AH509" i="1"/>
  <c r="AJ509" i="1"/>
  <c r="AH1886" i="1"/>
  <c r="AJ923" i="1"/>
  <c r="AH1722" i="1"/>
  <c r="AJ1913" i="1"/>
  <c r="AH2157" i="1"/>
  <c r="AJ2157" i="1"/>
  <c r="AH918" i="1"/>
  <c r="AH273" i="1"/>
  <c r="AH3003" i="1"/>
  <c r="AJ330" i="1"/>
  <c r="AH369" i="1"/>
  <c r="AH988" i="1"/>
  <c r="AJ824" i="1"/>
  <c r="AH1752" i="1"/>
  <c r="AH201" i="1"/>
  <c r="AH2613" i="1"/>
  <c r="AH2090" i="1"/>
  <c r="AH793" i="1"/>
  <c r="AH2075" i="1"/>
  <c r="AJ368" i="1"/>
  <c r="AH2281" i="1"/>
  <c r="AJ2281" i="1"/>
  <c r="AH318" i="1"/>
  <c r="AH942" i="1"/>
  <c r="AJ942" i="1"/>
  <c r="AH1118" i="1"/>
  <c r="AH2574" i="1"/>
  <c r="AH1901" i="1"/>
  <c r="AH2730" i="1"/>
  <c r="AH2406" i="1"/>
  <c r="AJ1136" i="1"/>
  <c r="AH1228" i="1"/>
  <c r="AJ1228" i="1"/>
  <c r="AH560" i="1"/>
  <c r="AH1202" i="1"/>
  <c r="AJ1202" i="1"/>
  <c r="AH469" i="1"/>
  <c r="AH657" i="1"/>
  <c r="AH2407" i="1"/>
  <c r="AH1144" i="1"/>
  <c r="AH846" i="1"/>
  <c r="AJ1131" i="1"/>
  <c r="AH1920" i="1"/>
  <c r="AH2795" i="1"/>
  <c r="AH1304" i="1"/>
  <c r="AH2356" i="1"/>
  <c r="AH789" i="1"/>
  <c r="AJ789" i="1"/>
  <c r="AH2510" i="1"/>
  <c r="AH2007" i="1"/>
  <c r="AH2537" i="1"/>
  <c r="AH2234" i="1"/>
  <c r="AH70" i="1"/>
  <c r="AH494" i="1"/>
  <c r="AJ494" i="1"/>
  <c r="AH862" i="1"/>
  <c r="AJ1465" i="1"/>
  <c r="AH2598" i="1"/>
  <c r="AH28" i="1"/>
  <c r="AH615" i="1"/>
  <c r="AH2531" i="1"/>
  <c r="AH2644" i="1"/>
  <c r="AH114" i="1"/>
  <c r="AJ446" i="1"/>
  <c r="AH2308" i="1"/>
  <c r="AJ2010" i="1"/>
  <c r="AH2060" i="1"/>
  <c r="AJ184" i="1"/>
  <c r="AH2372" i="1"/>
  <c r="AH1681" i="1"/>
  <c r="AH1500" i="1"/>
  <c r="AH2856" i="1"/>
  <c r="AH941" i="1"/>
  <c r="AH2696" i="1"/>
  <c r="AH1213" i="1"/>
  <c r="AJ1213" i="1"/>
  <c r="AJ1111" i="1"/>
  <c r="AH2240" i="1"/>
  <c r="AJ2675" i="1"/>
  <c r="AH2572" i="1"/>
  <c r="AH2227" i="1"/>
  <c r="AH2649" i="1"/>
  <c r="AH913" i="1"/>
  <c r="AH1499" i="1"/>
  <c r="AJ2699" i="1"/>
  <c r="AJ1396" i="1"/>
  <c r="AJ1294" i="1"/>
  <c r="AH832" i="1"/>
  <c r="AH1627" i="1"/>
  <c r="AH32" i="1"/>
  <c r="AH2774" i="1"/>
  <c r="AH2147" i="1"/>
  <c r="AH595" i="1"/>
  <c r="AH1885" i="1"/>
  <c r="AJ2037" i="1"/>
  <c r="AJ1944" i="1"/>
  <c r="AH1186" i="1"/>
  <c r="AJ1186" i="1"/>
  <c r="AH1274" i="1"/>
  <c r="AH656" i="1"/>
  <c r="AH2577" i="1"/>
  <c r="AJ2439" i="1"/>
  <c r="AH1422" i="1"/>
  <c r="AJ1422" i="1"/>
  <c r="AJ2172" i="1"/>
  <c r="AH1366" i="1"/>
  <c r="AH67" i="1"/>
  <c r="AH2542" i="1"/>
  <c r="AH2070" i="1"/>
  <c r="AJ2070" i="1"/>
  <c r="AH1179" i="1"/>
  <c r="AJ1644" i="1"/>
  <c r="AH2218" i="1"/>
  <c r="AH2293" i="1"/>
  <c r="AH1726" i="1"/>
  <c r="AH1680" i="1"/>
  <c r="AH1351" i="1"/>
  <c r="AJ963" i="1"/>
  <c r="AJ691" i="1"/>
  <c r="AH2632" i="1"/>
  <c r="AJ2755" i="1"/>
  <c r="AH2378" i="1"/>
  <c r="AJ2378" i="1"/>
  <c r="AH25" i="1"/>
  <c r="AJ1990" i="1"/>
  <c r="AH314" i="1"/>
  <c r="AH2285" i="1"/>
  <c r="AH206" i="1"/>
  <c r="AJ2158" i="1"/>
  <c r="AH2034" i="1"/>
  <c r="AJ2034" i="1"/>
  <c r="AJ567" i="1"/>
  <c r="AH1313" i="1"/>
  <c r="AH2872" i="1"/>
  <c r="AH561" i="1"/>
  <c r="AH2047" i="1"/>
  <c r="AJ1048" i="1"/>
  <c r="AH230" i="1"/>
  <c r="AJ1461" i="1"/>
  <c r="AJ1411" i="1"/>
  <c r="AJ598" i="1"/>
  <c r="AJ264" i="1"/>
  <c r="AJ2668" i="1"/>
  <c r="AH712" i="1"/>
  <c r="AJ712" i="1"/>
  <c r="AJ20" i="1"/>
  <c r="AJ870" i="1"/>
  <c r="AJ430" i="1"/>
  <c r="AJ611" i="1"/>
  <c r="AJ31" i="1"/>
  <c r="AH316" i="1"/>
  <c r="AH2290" i="1"/>
  <c r="AH526" i="1"/>
  <c r="AJ526" i="1"/>
  <c r="AH717" i="1"/>
  <c r="AH2408" i="1"/>
  <c r="AH1981" i="1"/>
  <c r="AH1073" i="1"/>
  <c r="AH878" i="1"/>
  <c r="AJ1208" i="1"/>
  <c r="AH1433" i="1"/>
  <c r="AH2578" i="1"/>
  <c r="AJ2578" i="1"/>
  <c r="AH2655" i="1"/>
  <c r="AJ2050" i="1"/>
  <c r="AJ142" i="1"/>
  <c r="AJ1153" i="1"/>
  <c r="AJ2764" i="1"/>
  <c r="AH1166" i="1"/>
  <c r="AJ2435" i="1"/>
  <c r="AJ139" i="1"/>
  <c r="AJ733" i="1"/>
  <c r="AJ1143" i="1"/>
  <c r="AH345" i="1"/>
  <c r="AH2740" i="1"/>
  <c r="AH2004" i="1"/>
  <c r="AH2243" i="1"/>
  <c r="AH2690" i="1"/>
  <c r="AJ248" i="1"/>
  <c r="AJ1287" i="1"/>
  <c r="AH1709" i="1"/>
  <c r="AH2704" i="1"/>
  <c r="AJ504" i="1"/>
  <c r="AJ1145" i="1"/>
  <c r="AH559" i="1"/>
  <c r="AH843" i="1"/>
  <c r="AJ2683" i="1"/>
  <c r="AH2985" i="1"/>
  <c r="AH466" i="1"/>
  <c r="AH1083" i="1"/>
  <c r="AH645" i="1"/>
  <c r="AH985" i="1"/>
  <c r="AH1492" i="1"/>
  <c r="AH2750" i="1"/>
  <c r="AJ2211" i="1"/>
  <c r="AJ1700" i="1"/>
  <c r="AH2711" i="1"/>
  <c r="AH1120" i="1"/>
  <c r="AH1189" i="1"/>
  <c r="AJ1189" i="1"/>
  <c r="AH610" i="1"/>
  <c r="AH2607" i="1"/>
  <c r="AJ1915" i="1"/>
  <c r="AH2843" i="1"/>
  <c r="AJ2843" i="1"/>
  <c r="AH118" i="1"/>
  <c r="AH2983" i="1"/>
  <c r="AJ2194" i="1"/>
  <c r="AH690" i="1"/>
  <c r="AH1578" i="1"/>
  <c r="AJ1578" i="1"/>
  <c r="AH2831" i="1"/>
  <c r="AJ2831" i="1"/>
  <c r="AH30" i="1"/>
  <c r="AJ2465" i="1"/>
  <c r="AH2516" i="1"/>
  <c r="AH2882" i="1"/>
  <c r="AH2918" i="1"/>
  <c r="AH298" i="1"/>
  <c r="AJ298" i="1"/>
  <c r="AH2758" i="1"/>
  <c r="AH188" i="1"/>
  <c r="AH162" i="1"/>
  <c r="AH337" i="1"/>
  <c r="AJ658" i="1"/>
  <c r="AJ2534" i="1"/>
  <c r="AH2662" i="1"/>
  <c r="AJ2455" i="1"/>
  <c r="AJ1268" i="1"/>
  <c r="AH901" i="1"/>
  <c r="AH2545" i="1"/>
  <c r="AH281" i="1"/>
  <c r="AH2220" i="1"/>
  <c r="AJ1753" i="1"/>
  <c r="AH1948" i="1"/>
  <c r="AH934" i="1"/>
  <c r="AH265" i="1"/>
  <c r="AH2317" i="1"/>
  <c r="AJ811" i="1"/>
  <c r="AH1799" i="1"/>
  <c r="AH2166" i="1"/>
  <c r="AH136" i="1"/>
  <c r="AH525" i="1"/>
  <c r="AJ2498" i="1"/>
  <c r="AH169" i="1"/>
  <c r="AJ511" i="1"/>
  <c r="AH2420" i="1"/>
  <c r="AJ1146" i="1"/>
  <c r="AH1539" i="1"/>
  <c r="AH2676" i="1"/>
  <c r="AJ2676" i="1"/>
  <c r="AJ646" i="1"/>
  <c r="AJ1479" i="1"/>
  <c r="AH1854" i="1"/>
  <c r="AH2124" i="1"/>
  <c r="AJ2124" i="1"/>
  <c r="AH752" i="1"/>
  <c r="AH2672" i="1"/>
  <c r="AJ2672" i="1"/>
  <c r="AH1686" i="1"/>
  <c r="AH1292" i="1"/>
  <c r="AH2714" i="1"/>
  <c r="AJ2714" i="1"/>
  <c r="AH2226" i="1"/>
  <c r="AJ2226" i="1"/>
  <c r="AH1142" i="1"/>
  <c r="AH2128" i="1"/>
  <c r="AJ2128" i="1"/>
  <c r="AH21" i="1"/>
  <c r="AH769" i="1"/>
  <c r="AJ2602" i="1"/>
  <c r="AJ2728" i="1"/>
  <c r="AH409" i="1"/>
  <c r="AJ1982" i="1"/>
  <c r="AH2877" i="1"/>
  <c r="AJ1793" i="1"/>
  <c r="AJ2040" i="1"/>
  <c r="AJ3020" i="1"/>
  <c r="AH2923" i="1"/>
  <c r="AH403" i="1"/>
  <c r="AH2429" i="1"/>
  <c r="AJ949" i="1"/>
  <c r="AH1781" i="1"/>
  <c r="AJ621" i="1"/>
  <c r="AH2396" i="1"/>
  <c r="AH2077" i="1"/>
  <c r="AH2197" i="1"/>
  <c r="AJ1997" i="1"/>
  <c r="AH2656" i="1"/>
  <c r="AH1243" i="1"/>
  <c r="AH1641" i="1"/>
  <c r="AJ851" i="1"/>
  <c r="AH1502" i="1"/>
  <c r="AH1742" i="1"/>
  <c r="AH925" i="1"/>
  <c r="AJ1322" i="1"/>
  <c r="AH2295" i="1"/>
  <c r="AH2937" i="1"/>
  <c r="AJ2709" i="1"/>
  <c r="AH2223" i="1"/>
  <c r="AH122" i="1"/>
  <c r="AH2143" i="1"/>
  <c r="AJ2143" i="1"/>
  <c r="AJ2269" i="1"/>
  <c r="AH2581" i="1"/>
  <c r="AH1942" i="1"/>
  <c r="AJ1942" i="1"/>
  <c r="AH383" i="1"/>
  <c r="AJ383" i="1"/>
  <c r="AH582" i="1"/>
  <c r="AJ307" i="1"/>
  <c r="AJ195" i="1"/>
  <c r="AH1149" i="1"/>
  <c r="AH2678" i="1"/>
  <c r="AJ2678" i="1"/>
  <c r="AH860" i="1"/>
  <c r="AJ1259" i="1"/>
  <c r="AJ1930" i="1"/>
  <c r="AJ1996" i="1"/>
  <c r="AH628" i="1"/>
  <c r="AH857" i="1"/>
  <c r="AJ2998" i="1"/>
  <c r="AH2174" i="1"/>
  <c r="AJ1420" i="1"/>
  <c r="AH675" i="1"/>
  <c r="AJ2673" i="1"/>
  <c r="AJ198" i="1"/>
  <c r="AJ979" i="1"/>
  <c r="AH2687" i="1"/>
  <c r="AH1483" i="1"/>
  <c r="AH1474" i="1"/>
  <c r="AH283" i="1"/>
  <c r="AH463" i="1"/>
  <c r="AJ2437" i="1"/>
  <c r="AJ1196" i="1"/>
  <c r="AH547" i="1"/>
  <c r="AJ677" i="1"/>
  <c r="AJ1085" i="1"/>
  <c r="AJ226" i="1"/>
  <c r="AJ2788" i="1"/>
  <c r="AJ1114" i="1"/>
  <c r="AJ2315" i="1"/>
  <c r="AH801" i="1"/>
  <c r="AH1876" i="1"/>
  <c r="AH779" i="1"/>
  <c r="AH2653" i="1"/>
  <c r="AJ2653" i="1"/>
  <c r="AH689" i="1"/>
  <c r="AH699" i="1"/>
  <c r="AH260" i="1"/>
  <c r="AH2723" i="1"/>
  <c r="AJ2723" i="1"/>
  <c r="AH235" i="1"/>
  <c r="AH1878" i="1"/>
  <c r="AJ1878" i="1"/>
  <c r="AH66" i="1"/>
  <c r="AJ66" i="1"/>
  <c r="AH970" i="1"/>
  <c r="AH936" i="1"/>
  <c r="AH2565" i="1"/>
  <c r="AH1072" i="1"/>
  <c r="AH1516" i="1"/>
  <c r="AH1626" i="1"/>
  <c r="AH544" i="1"/>
  <c r="AH515" i="1"/>
  <c r="AH377" i="1"/>
  <c r="AJ1881" i="1"/>
  <c r="AH1365" i="1"/>
  <c r="AJ1365" i="1"/>
  <c r="AH1334" i="1"/>
  <c r="AH2710" i="1"/>
  <c r="AH508" i="1"/>
  <c r="AH2417" i="1"/>
  <c r="AJ2417" i="1"/>
  <c r="AJ2132" i="1"/>
  <c r="AH2957" i="1"/>
  <c r="AJ2454" i="1"/>
  <c r="AH1264" i="1"/>
  <c r="AH597" i="1"/>
  <c r="AH585" i="1"/>
  <c r="AH1437" i="1"/>
  <c r="AJ2884" i="1"/>
  <c r="AJ1195" i="1"/>
  <c r="AJ2958" i="1"/>
  <c r="AH2849" i="1"/>
  <c r="AH1890" i="1"/>
  <c r="AH2063" i="1"/>
  <c r="AH2162" i="1"/>
  <c r="AH1319" i="1"/>
  <c r="AJ1319" i="1"/>
  <c r="AJ794" i="1"/>
  <c r="AH2100" i="1"/>
  <c r="AJ2100" i="1"/>
  <c r="AJ2130" i="1"/>
  <c r="AH736" i="1"/>
  <c r="AJ736" i="1"/>
  <c r="AH2570" i="1"/>
  <c r="AJ2570" i="1"/>
  <c r="AH15" i="1"/>
  <c r="AH510" i="1"/>
  <c r="AH222" i="1"/>
  <c r="AH569" i="1"/>
  <c r="AH892" i="1"/>
  <c r="AH2526" i="1"/>
  <c r="AH2067" i="1"/>
  <c r="AH2599" i="1"/>
  <c r="AH247" i="1"/>
  <c r="AH2219" i="1"/>
  <c r="AJ2214" i="1"/>
  <c r="AH799" i="1"/>
  <c r="AJ1067" i="1"/>
  <c r="AH2674" i="1"/>
  <c r="AH2920" i="1"/>
  <c r="AH2205" i="1"/>
  <c r="AJ2205" i="1"/>
  <c r="AH839" i="1"/>
  <c r="AH2902" i="1"/>
  <c r="AH291" i="1"/>
  <c r="AH710" i="1"/>
  <c r="AJ710" i="1"/>
  <c r="AJ916" i="1"/>
  <c r="AH1691" i="1"/>
  <c r="AH2833" i="1"/>
  <c r="AJ2987" i="1"/>
  <c r="AJ108" i="1"/>
  <c r="AH2324" i="1"/>
  <c r="AH1731" i="1"/>
  <c r="AH2854" i="1"/>
  <c r="AH1079" i="1"/>
  <c r="AJ2576" i="1"/>
  <c r="AJ808" i="1"/>
  <c r="AH776" i="1"/>
  <c r="AH407" i="1"/>
  <c r="AJ899" i="1"/>
  <c r="AH2712" i="1"/>
  <c r="AJ2712" i="1"/>
  <c r="AH156" i="1"/>
  <c r="AH906" i="1"/>
  <c r="AJ1732" i="1"/>
  <c r="AJ2789" i="1"/>
  <c r="AH2624" i="1"/>
  <c r="AJ2155" i="1"/>
  <c r="AH370" i="1"/>
  <c r="AJ643" i="1"/>
  <c r="AH2623" i="1"/>
  <c r="AH2079" i="1"/>
  <c r="AJ825" i="1"/>
  <c r="AJ2926" i="1"/>
  <c r="AJ2855" i="1"/>
  <c r="AH1284" i="1"/>
  <c r="AH3024" i="1"/>
  <c r="AH1605" i="1"/>
  <c r="AH1487" i="1"/>
  <c r="AJ2568" i="1"/>
  <c r="AH1622" i="1"/>
  <c r="AJ2810" i="1"/>
  <c r="AH672" i="1"/>
  <c r="AJ2922" i="1"/>
  <c r="AH2890" i="1"/>
  <c r="AJ1870" i="1"/>
  <c r="AH2660" i="1"/>
  <c r="AJ2660" i="1"/>
  <c r="AH912" i="1"/>
  <c r="AH2041" i="1"/>
  <c r="AJ2041" i="1"/>
  <c r="AH2351" i="1"/>
  <c r="AJ2351" i="1"/>
  <c r="AH2873" i="1"/>
  <c r="AJ531" i="1"/>
  <c r="AH2866" i="1"/>
  <c r="AJ59" i="1"/>
  <c r="AH2943" i="1"/>
  <c r="AH2739" i="1"/>
  <c r="AJ2739" i="1"/>
  <c r="AH563" i="1"/>
  <c r="AJ2906" i="1"/>
  <c r="AH2725" i="1"/>
  <c r="AJ2725" i="1"/>
  <c r="AH813" i="1"/>
  <c r="AH138" i="1"/>
  <c r="AJ138" i="1"/>
  <c r="AH605" i="1"/>
  <c r="AJ1908" i="1"/>
  <c r="AH1696" i="1"/>
  <c r="AH365" i="1"/>
  <c r="AJ365" i="1"/>
  <c r="AH1785" i="1"/>
  <c r="AH2352" i="1"/>
  <c r="AJ2352" i="1"/>
  <c r="AH88" i="1"/>
  <c r="AH877" i="1"/>
  <c r="AH327" i="1"/>
  <c r="AH546" i="1"/>
  <c r="AH2620" i="1"/>
  <c r="AH2702" i="1"/>
  <c r="AH113" i="1"/>
  <c r="AJ1543" i="1"/>
  <c r="AH537" i="1"/>
  <c r="AJ426" i="1"/>
  <c r="AJ1159" i="1"/>
  <c r="AJ1336" i="1"/>
  <c r="AH229" i="1"/>
  <c r="AJ1087" i="1"/>
  <c r="AJ613" i="1"/>
  <c r="AH1162" i="1"/>
  <c r="AH607" i="1"/>
  <c r="AJ931" i="1"/>
  <c r="AH1197" i="1"/>
  <c r="AH2838" i="1"/>
  <c r="AJ135" i="1"/>
  <c r="AH680" i="1"/>
  <c r="AH1703" i="1"/>
  <c r="AJ1173" i="1"/>
  <c r="AJ532" i="1"/>
  <c r="AJ326" i="1"/>
  <c r="AJ2177" i="1"/>
  <c r="AJ2259" i="1"/>
  <c r="AJ299" i="1"/>
  <c r="AH492" i="1"/>
  <c r="AH2361" i="1"/>
  <c r="AH3017" i="1"/>
  <c r="AH1957" i="1"/>
  <c r="AH1819" i="1"/>
  <c r="AJ1819" i="1"/>
  <c r="AH1446" i="1"/>
  <c r="AH1515" i="1"/>
  <c r="AH1038" i="1"/>
  <c r="AJ1993" i="1"/>
  <c r="AJ2691" i="1"/>
  <c r="AH41" i="1"/>
  <c r="AH2630" i="1"/>
  <c r="AJ2631" i="1"/>
  <c r="AH579" i="1"/>
  <c r="AH1227" i="1"/>
  <c r="AJ1227" i="1"/>
  <c r="AH1707" i="1"/>
  <c r="AH1306" i="1"/>
  <c r="AH246" i="1"/>
  <c r="AH2110" i="1"/>
  <c r="AH915" i="1"/>
  <c r="AH219" i="1"/>
  <c r="AH2780" i="1"/>
  <c r="AJ2780" i="1"/>
  <c r="AJ748" i="1"/>
  <c r="AH191" i="1"/>
  <c r="AJ191" i="1"/>
  <c r="AJ1951" i="1"/>
  <c r="AH659" i="1"/>
  <c r="AJ659" i="1"/>
  <c r="AH2478" i="1"/>
  <c r="AJ2165" i="1"/>
  <c r="AJ2330" i="1"/>
  <c r="AH2087" i="1"/>
  <c r="AJ2846" i="1"/>
  <c r="AH2720" i="1"/>
  <c r="AH1585" i="1"/>
  <c r="AH1231" i="1"/>
  <c r="AJ1790" i="1"/>
  <c r="AJ725" i="1"/>
  <c r="AH2921" i="1"/>
  <c r="AJ2692" i="1"/>
  <c r="AJ2868" i="1"/>
  <c r="AH485" i="1"/>
  <c r="AH1634" i="1"/>
  <c r="AH1412" i="1"/>
  <c r="AJ575" i="1"/>
  <c r="AH2082" i="1"/>
  <c r="AH2277" i="1"/>
  <c r="AH1175" i="1"/>
  <c r="AJ1175" i="1"/>
  <c r="AH1630" i="1"/>
  <c r="AH2665" i="1"/>
  <c r="AJ2154" i="1"/>
  <c r="AH2230" i="1"/>
  <c r="AH1378" i="1"/>
  <c r="AH2580" i="1"/>
  <c r="AH1256" i="1"/>
  <c r="AJ1256" i="1"/>
  <c r="AH1371" i="1"/>
  <c r="AH1689" i="1"/>
  <c r="AH2190" i="1"/>
  <c r="AH2995" i="1"/>
  <c r="AH355" i="1"/>
  <c r="AJ355" i="1"/>
  <c r="AJ1619" i="1"/>
  <c r="AJ397" i="1"/>
  <c r="AJ926" i="1"/>
  <c r="AJ2183" i="1"/>
  <c r="AH2440" i="1"/>
  <c r="AJ217" i="1"/>
  <c r="AH2645" i="1"/>
  <c r="AJ2771" i="1"/>
  <c r="AJ761" i="1"/>
  <c r="AH797" i="1"/>
  <c r="AJ2013" i="1"/>
  <c r="AH2851" i="1"/>
  <c r="AH2900" i="1"/>
  <c r="AH3013" i="1"/>
  <c r="AH647" i="1"/>
  <c r="AJ1101" i="1"/>
  <c r="AJ2125" i="1"/>
  <c r="AH259" i="1"/>
  <c r="AH713" i="1"/>
  <c r="AJ713" i="1"/>
  <c r="AJ1751" i="1"/>
  <c r="AJ276" i="1"/>
  <c r="AH2601" i="1"/>
  <c r="AH741" i="1"/>
  <c r="AH1690" i="1"/>
  <c r="AJ1690" i="1"/>
  <c r="AJ1673" i="1"/>
  <c r="AJ367" i="1"/>
  <c r="AH875" i="1"/>
  <c r="AH1132" i="1"/>
  <c r="AJ2418" i="1"/>
  <c r="AH351" i="1"/>
  <c r="AJ602" i="1"/>
  <c r="AH796" i="1"/>
  <c r="AJ796" i="1"/>
  <c r="AH1967" i="1"/>
  <c r="AJ2910" i="1"/>
  <c r="AH176" i="1"/>
  <c r="AH1853" i="1"/>
  <c r="AH2893" i="1"/>
  <c r="AH1706" i="1"/>
  <c r="AH1211" i="1"/>
  <c r="AJ1211" i="1"/>
  <c r="AH777" i="1"/>
  <c r="AH1392" i="1"/>
  <c r="AH1303" i="1"/>
  <c r="AH2870" i="1"/>
  <c r="AJ3009" i="1"/>
  <c r="AH2311" i="1"/>
  <c r="AH943" i="1"/>
  <c r="AH1450" i="1"/>
  <c r="AH22" i="1"/>
  <c r="AJ1778" i="1"/>
  <c r="AH1469" i="1"/>
  <c r="AH1328" i="1"/>
  <c r="AJ1328" i="1"/>
  <c r="AJ1757" i="1"/>
  <c r="AH2744" i="1"/>
  <c r="AH1312" i="1"/>
  <c r="AH243" i="1"/>
  <c r="AH2003" i="1"/>
  <c r="AH2555" i="1"/>
  <c r="AJ2555" i="1"/>
  <c r="AJ2502" i="1"/>
  <c r="AH533" i="1"/>
  <c r="AH1650" i="1"/>
  <c r="AH224" i="1"/>
  <c r="AH2233" i="1"/>
  <c r="AJ868" i="1"/>
  <c r="AH2787" i="1"/>
  <c r="AH2612" i="1"/>
  <c r="AH2489" i="1"/>
  <c r="AH1559" i="1"/>
  <c r="AH2261" i="1"/>
  <c r="AJ3010" i="1"/>
  <c r="AH3001" i="1"/>
  <c r="AH856" i="1"/>
  <c r="AJ505" i="1"/>
  <c r="AH2188" i="1"/>
  <c r="AH348" i="1"/>
  <c r="AH2972" i="1"/>
  <c r="AH2035" i="1"/>
  <c r="AH1315" i="1"/>
  <c r="AJ1315" i="1"/>
  <c r="AJ1971" i="1"/>
  <c r="AH2379" i="1"/>
  <c r="AJ2379" i="1"/>
  <c r="AH2887" i="1"/>
  <c r="AH2916" i="1"/>
  <c r="AH1665" i="1"/>
  <c r="AH2202" i="1"/>
  <c r="AJ2014" i="1"/>
  <c r="AJ3016" i="1"/>
  <c r="AJ251" i="1"/>
  <c r="AJ2737" i="1"/>
  <c r="AJ1554" i="1"/>
  <c r="AJ1360" i="1"/>
  <c r="AJ405" i="1"/>
  <c r="AH99" i="1"/>
  <c r="AH911" i="1"/>
  <c r="AH1562" i="1"/>
  <c r="AH1646" i="1"/>
  <c r="AH1267" i="1"/>
  <c r="AH315" i="1"/>
  <c r="AH263" i="1"/>
  <c r="AH2629" i="1"/>
  <c r="AH753" i="1"/>
  <c r="AJ753" i="1"/>
  <c r="AH1738" i="1"/>
  <c r="AH798" i="1"/>
  <c r="AJ798" i="1"/>
  <c r="AH709" i="1"/>
  <c r="AJ1478" i="1"/>
  <c r="AJ1733" i="1"/>
  <c r="AJ324" i="1"/>
  <c r="AH2294" i="1"/>
  <c r="AJ2294" i="1"/>
  <c r="AJ1756" i="1"/>
  <c r="AJ8" i="1"/>
  <c r="AH144" i="1"/>
  <c r="AJ1978" i="1"/>
  <c r="AJ2107" i="1"/>
  <c r="AJ1789" i="1"/>
  <c r="AJ1511" i="1"/>
  <c r="AJ1029" i="1"/>
  <c r="AH1837" i="1"/>
  <c r="AJ1806" i="1"/>
  <c r="AJ1316" i="1"/>
  <c r="AJ2280" i="1"/>
  <c r="AJ1158" i="1"/>
  <c r="AJ1667" i="1"/>
  <c r="AJ1962" i="1"/>
  <c r="AJ747" i="1"/>
  <c r="AJ791" i="1"/>
  <c r="AH2405" i="1"/>
  <c r="AJ1090" i="1"/>
  <c r="AJ2460" i="1"/>
  <c r="AJ2792" i="1"/>
  <c r="AJ676" i="1"/>
  <c r="AH1082" i="1"/>
  <c r="AJ399" i="1"/>
  <c r="AH2433" i="1"/>
  <c r="AH1002" i="1"/>
  <c r="AJ606" i="1"/>
  <c r="AH2881" i="1"/>
  <c r="AH1895" i="1"/>
  <c r="AH1662" i="1"/>
  <c r="AJ1651" i="1"/>
  <c r="AH52" i="1"/>
  <c r="AH342" i="1"/>
  <c r="AH63" i="1"/>
  <c r="AJ63" i="1"/>
  <c r="AH935" i="1"/>
  <c r="AH2586" i="1"/>
  <c r="AH1893" i="1"/>
  <c r="AH1133" i="1"/>
  <c r="AH449" i="1"/>
  <c r="AJ863" i="1"/>
  <c r="AJ2681" i="1"/>
  <c r="AH1241" i="1"/>
  <c r="AJ2121" i="1"/>
  <c r="AJ304" i="1"/>
  <c r="AH1635" i="1"/>
  <c r="AH1774" i="1"/>
  <c r="AH902" i="1"/>
  <c r="AH1747" i="1"/>
  <c r="AH2246" i="1"/>
  <c r="AH2064" i="1"/>
  <c r="AH274" i="1"/>
  <c r="AH852" i="1"/>
  <c r="AH1513" i="1"/>
  <c r="AJ627" i="1"/>
  <c r="AH1058" i="1"/>
  <c r="AJ967" i="1"/>
  <c r="AJ2480" i="1"/>
  <c r="AJ2604" i="1"/>
  <c r="AH1965" i="1"/>
  <c r="AH2304" i="1"/>
  <c r="AJ2304" i="1"/>
  <c r="AH1601" i="1"/>
  <c r="AH921" i="1"/>
  <c r="AH1633" i="1"/>
  <c r="AJ2052" i="1"/>
  <c r="AH1423" i="1"/>
  <c r="AJ810" i="1"/>
  <c r="AH1525" i="1"/>
  <c r="AH1234" i="1"/>
  <c r="AJ1899" i="1"/>
  <c r="AJ89" i="1"/>
  <c r="AJ2239" i="1"/>
  <c r="AH1628" i="1"/>
  <c r="AJ2036" i="1"/>
  <c r="AJ1015" i="1"/>
  <c r="AH1809" i="1"/>
  <c r="AH1193" i="1"/>
  <c r="AH735" i="1"/>
  <c r="AJ2775" i="1"/>
  <c r="AH1714" i="1"/>
  <c r="AJ1714" i="1"/>
  <c r="AH1130" i="1"/>
  <c r="AH396" i="1"/>
  <c r="AH1402" i="1"/>
  <c r="AJ1402" i="1"/>
  <c r="AH312" i="1"/>
  <c r="AH1333" i="1"/>
  <c r="AH46" i="1"/>
  <c r="AJ1080" i="1"/>
  <c r="AH2547" i="1"/>
  <c r="AH1692" i="1"/>
  <c r="AH2852" i="1"/>
  <c r="AJ2852" i="1"/>
  <c r="AJ393" i="1"/>
  <c r="AH286" i="1"/>
  <c r="AH1546" i="1"/>
  <c r="AH1968" i="1"/>
  <c r="AH2179" i="1"/>
  <c r="AH2708" i="1"/>
  <c r="AJ2708" i="1"/>
  <c r="AH1594" i="1"/>
  <c r="AJ750" i="1"/>
  <c r="AH1716" i="1"/>
  <c r="AH1006" i="1"/>
  <c r="AH2500" i="1"/>
  <c r="AJ2934" i="1"/>
  <c r="AH253" i="1"/>
  <c r="AJ1183" i="1"/>
  <c r="AH703" i="1"/>
  <c r="AH437" i="1"/>
  <c r="AH1704" i="1"/>
  <c r="AH2383" i="1"/>
  <c r="AJ778" i="1"/>
  <c r="AH2743" i="1"/>
  <c r="AJ2743" i="1"/>
  <c r="AJ1150" i="1"/>
  <c r="AH1883" i="1"/>
  <c r="AH1833" i="1"/>
  <c r="AH956" i="1"/>
  <c r="AH2666" i="1"/>
  <c r="AH2935" i="1"/>
  <c r="AJ2345" i="1"/>
  <c r="AH715" i="1"/>
  <c r="AH33" i="1"/>
  <c r="AH1860" i="1"/>
  <c r="AH1900" i="1"/>
  <c r="AH1184" i="1"/>
  <c r="AH2020" i="1"/>
  <c r="AH1112" i="1"/>
  <c r="AH2746" i="1"/>
  <c r="AH266" i="1"/>
  <c r="AH398" i="1"/>
  <c r="AH651" i="1"/>
  <c r="AH2763" i="1"/>
  <c r="AH2062" i="1"/>
  <c r="AJ2062" i="1"/>
  <c r="AH2927" i="1"/>
  <c r="AJ2156" i="1"/>
  <c r="AH2206" i="1"/>
  <c r="AJ2206" i="1"/>
  <c r="AH1403" i="1"/>
  <c r="AH1675" i="1"/>
  <c r="AH2310" i="1"/>
  <c r="AH35" i="1"/>
  <c r="AH1326" i="1"/>
  <c r="AJ1326" i="1"/>
  <c r="AH1021" i="1"/>
  <c r="AH2195" i="1"/>
  <c r="AH2745" i="1"/>
  <c r="AJ2745" i="1"/>
  <c r="AH382" i="1"/>
  <c r="AJ382" i="1"/>
  <c r="AJ2039" i="1"/>
  <c r="AH2452" i="1"/>
  <c r="AJ2452" i="1"/>
  <c r="AH2390" i="1"/>
  <c r="AH696" i="1"/>
  <c r="AH2083" i="1"/>
  <c r="AH2015" i="1"/>
  <c r="AH2522" i="1"/>
  <c r="AH2088" i="1"/>
  <c r="AJ2088" i="1"/>
  <c r="AH1452" i="1"/>
  <c r="AH1299" i="1"/>
  <c r="AJ909" i="1"/>
  <c r="AH250" i="1"/>
  <c r="AH1443" i="1"/>
  <c r="AJ2260" i="1"/>
  <c r="AJ1329" i="1"/>
  <c r="AJ718" i="1"/>
  <c r="AH1758" i="1"/>
  <c r="AH1612" i="1"/>
  <c r="AZ219" i="1"/>
  <c r="X219" i="1" s="1"/>
  <c r="BA1428" i="1"/>
  <c r="AZ2273" i="1"/>
  <c r="X2273" i="1" s="1"/>
  <c r="BA2876" i="1"/>
  <c r="BA1519" i="1"/>
  <c r="AZ2164" i="1"/>
  <c r="X2164" i="1" s="1"/>
  <c r="AH2958" i="1"/>
  <c r="AZ2602" i="1"/>
  <c r="X2602" i="1" s="1"/>
  <c r="AD65" i="1"/>
  <c r="BA500" i="1"/>
  <c r="AD2297" i="1"/>
  <c r="AD2876" i="1"/>
  <c r="BA2427" i="1"/>
  <c r="AD2164" i="1"/>
  <c r="AZ451" i="1"/>
  <c r="X451" i="1" s="1"/>
  <c r="AD1165" i="1"/>
  <c r="AD1988" i="1"/>
  <c r="AZ1988" i="1"/>
  <c r="X1988" i="1" s="1"/>
  <c r="AZ1001" i="1"/>
  <c r="X1001" i="1" s="1"/>
  <c r="BA2534" i="1"/>
  <c r="AZ1686" i="1"/>
  <c r="X1686" i="1" s="1"/>
  <c r="AZ1382" i="1"/>
  <c r="X1382" i="1" s="1"/>
  <c r="AJ977" i="1"/>
  <c r="BA1686" i="1"/>
  <c r="AZ555" i="1"/>
  <c r="X555" i="1" s="1"/>
  <c r="AZ1299" i="1"/>
  <c r="X1299" i="1" s="1"/>
  <c r="BA1299" i="1"/>
  <c r="AD854" i="1"/>
  <c r="X2253" i="1"/>
  <c r="AZ2771" i="1"/>
  <c r="X2771" i="1" s="1"/>
  <c r="AZ658" i="1"/>
  <c r="X658" i="1" s="1"/>
  <c r="AZ345" i="1"/>
  <c r="X345" i="1" s="1"/>
  <c r="BA212" i="1"/>
  <c r="BA658" i="1"/>
  <c r="AZ1277" i="1"/>
  <c r="X1277" i="1" s="1"/>
  <c r="BA2326" i="1"/>
  <c r="AD1277" i="1"/>
  <c r="BA2150" i="1"/>
  <c r="AD945" i="1"/>
  <c r="BA1796" i="1"/>
  <c r="BA783" i="1"/>
  <c r="AZ2530" i="1"/>
  <c r="X2530" i="1" s="1"/>
  <c r="AD796" i="1"/>
  <c r="BA555" i="1"/>
  <c r="AD2771" i="1"/>
  <c r="AJ2277" i="1"/>
  <c r="AJ2233" i="1"/>
  <c r="AZ1076" i="1"/>
  <c r="X1076" i="1" s="1"/>
  <c r="AD1374" i="1"/>
  <c r="AZ1374" i="1"/>
  <c r="X1374" i="1" s="1"/>
  <c r="BA1140" i="1"/>
  <c r="BA1332" i="1"/>
  <c r="AH31" i="1"/>
  <c r="AH575" i="1"/>
  <c r="AH2737" i="1"/>
  <c r="BA1838" i="1"/>
  <c r="AD966" i="1"/>
  <c r="BA1619" i="1"/>
  <c r="AZ1249" i="1"/>
  <c r="X1249" i="1" s="1"/>
  <c r="AD2530" i="1"/>
  <c r="BA422" i="1"/>
  <c r="BA1076" i="1"/>
  <c r="AZ1167" i="1"/>
  <c r="X1167" i="1" s="1"/>
  <c r="AZ2150" i="1"/>
  <c r="X2150" i="1" s="1"/>
  <c r="AZ253" i="1"/>
  <c r="X253" i="1" s="1"/>
  <c r="AD2231" i="1"/>
  <c r="AD1001" i="1"/>
  <c r="AD1014" i="1"/>
  <c r="BA1501" i="1"/>
  <c r="BA1020" i="1"/>
  <c r="BA2963" i="1"/>
  <c r="AJ2612" i="1"/>
  <c r="AZ1187" i="1"/>
  <c r="X1187" i="1" s="1"/>
  <c r="AD1894" i="1"/>
  <c r="AZ2236" i="1"/>
  <c r="X2237" i="1" s="1"/>
  <c r="AD98" i="1"/>
  <c r="AD332" i="1"/>
  <c r="BA715" i="1"/>
  <c r="AD1269" i="1"/>
  <c r="AD2241" i="1"/>
  <c r="AD531" i="1"/>
  <c r="BA2041" i="1"/>
  <c r="AZ1951" i="1"/>
  <c r="X1951" i="1" s="1"/>
  <c r="AH1329" i="1"/>
  <c r="AZ771" i="1"/>
  <c r="X771" i="1" s="1"/>
  <c r="AZ1894" i="1"/>
  <c r="X1894" i="1" s="1"/>
  <c r="AD2236" i="1"/>
  <c r="AZ1530" i="1"/>
  <c r="X1530" i="1" s="1"/>
  <c r="AZ98" i="1"/>
  <c r="X98" i="1" s="1"/>
  <c r="AD2345" i="1"/>
  <c r="AD715" i="1"/>
  <c r="AD2466" i="1"/>
  <c r="AD2854" i="1"/>
  <c r="AD1047" i="1"/>
  <c r="AZ227" i="1"/>
  <c r="X227" i="1" s="1"/>
  <c r="AZ2241" i="1"/>
  <c r="X2241" i="1" s="1"/>
  <c r="AD2954" i="1"/>
  <c r="AD1490" i="1"/>
  <c r="AD2199" i="1"/>
  <c r="AZ2973" i="1"/>
  <c r="X2974" i="1" s="1"/>
  <c r="AD1044" i="1"/>
  <c r="AZ2873" i="1"/>
  <c r="X2873" i="1" s="1"/>
  <c r="AH3016" i="1"/>
  <c r="AH810" i="1"/>
  <c r="BA771" i="1"/>
  <c r="BA1831" i="1"/>
  <c r="BA1530" i="1"/>
  <c r="AD2845" i="1"/>
  <c r="BA1814" i="1"/>
  <c r="AZ2466" i="1"/>
  <c r="X2466" i="1" s="1"/>
  <c r="AZ2854" i="1"/>
  <c r="X2854" i="1" s="1"/>
  <c r="AZ1047" i="1"/>
  <c r="X1047" i="1" s="1"/>
  <c r="BA227" i="1"/>
  <c r="AD320" i="1"/>
  <c r="AZ1490" i="1"/>
  <c r="X1490" i="1" s="1"/>
  <c r="AD2159" i="1"/>
  <c r="AD23" i="1"/>
  <c r="AZ2199" i="1"/>
  <c r="X2199" i="1" s="1"/>
  <c r="BA2013" i="1"/>
  <c r="AH868" i="1"/>
  <c r="AD961" i="1"/>
  <c r="AD2428" i="1"/>
  <c r="BA345" i="1"/>
  <c r="AD2705" i="1"/>
  <c r="AZ1395" i="1"/>
  <c r="X1395" i="1" s="1"/>
  <c r="AZ778" i="1"/>
  <c r="X778" i="1" s="1"/>
  <c r="AD2139" i="1"/>
  <c r="AZ1486" i="1"/>
  <c r="X1486" i="1" s="1"/>
  <c r="AD943" i="1"/>
  <c r="AD2409" i="1"/>
  <c r="AZ320" i="1"/>
  <c r="X320" i="1" s="1"/>
  <c r="AD1876" i="1"/>
  <c r="AD2135" i="1"/>
  <c r="AZ2159" i="1"/>
  <c r="X2159" i="1" s="1"/>
  <c r="BA643" i="1"/>
  <c r="AD1790" i="1"/>
  <c r="AZ1427" i="1"/>
  <c r="X1428" i="1" s="1"/>
  <c r="BA1444" i="1"/>
  <c r="AZ2963" i="1"/>
  <c r="X2964" i="1" s="1"/>
  <c r="AZ2648" i="1"/>
  <c r="X2648" i="1" s="1"/>
  <c r="AD268" i="1"/>
  <c r="BA1395" i="1"/>
  <c r="AZ2409" i="1"/>
  <c r="X2409" i="1" s="1"/>
  <c r="AJ1731" i="1"/>
  <c r="AJ3001" i="1"/>
  <c r="AJ2881" i="1"/>
  <c r="AZ268" i="1"/>
  <c r="X268" i="1" s="1"/>
  <c r="AZ696" i="1"/>
  <c r="X696" i="1" s="1"/>
  <c r="AZ804" i="1"/>
  <c r="X804" i="1" s="1"/>
  <c r="BA2705" i="1"/>
  <c r="AD844" i="1"/>
  <c r="BA3009" i="1"/>
  <c r="BA1050" i="1"/>
  <c r="AD2935" i="1"/>
  <c r="AZ370" i="1"/>
  <c r="X370" i="1" s="1"/>
  <c r="AZ1224" i="1"/>
  <c r="X1224" i="1" s="1"/>
  <c r="BA146" i="1"/>
  <c r="BA2000" i="1"/>
  <c r="AD1843" i="1"/>
  <c r="AZ549" i="1"/>
  <c r="X549" i="1" s="1"/>
  <c r="AD605" i="1"/>
  <c r="AZ127" i="1"/>
  <c r="X127" i="1" s="1"/>
  <c r="BA2165" i="1"/>
  <c r="AH1619" i="1"/>
  <c r="AZ1044" i="1"/>
  <c r="X1044" i="1" s="1"/>
  <c r="AH1751" i="1"/>
  <c r="AH2692" i="1"/>
  <c r="AD370" i="1"/>
  <c r="BA2288" i="1"/>
  <c r="BA696" i="1"/>
  <c r="BA804" i="1"/>
  <c r="AD2138" i="1"/>
  <c r="AZ844" i="1"/>
  <c r="X844" i="1" s="1"/>
  <c r="AZ1892" i="1"/>
  <c r="X1892" i="1" s="1"/>
  <c r="AZ558" i="1"/>
  <c r="X558" i="1" s="1"/>
  <c r="AZ1200" i="1"/>
  <c r="X1200" i="1" s="1"/>
  <c r="BA2703" i="1"/>
  <c r="BA1224" i="1"/>
  <c r="AZ905" i="1"/>
  <c r="X905" i="1" s="1"/>
  <c r="BA549" i="1"/>
  <c r="AZ605" i="1"/>
  <c r="X605" i="1" s="1"/>
  <c r="AZ517" i="1"/>
  <c r="X517" i="1" s="1"/>
  <c r="AD1187" i="1"/>
  <c r="AZ2231" i="1"/>
  <c r="X2231" i="1" s="1"/>
  <c r="AZ961" i="1"/>
  <c r="X961" i="1" s="1"/>
  <c r="BA778" i="1"/>
  <c r="BA2139" i="1"/>
  <c r="AZ2935" i="1"/>
  <c r="X2936" i="1" s="1"/>
  <c r="AD2818" i="1"/>
  <c r="AZ1790" i="1"/>
  <c r="X1790" i="1" s="1"/>
  <c r="AZ2165" i="1"/>
  <c r="X2165" i="1" s="1"/>
  <c r="AZ1335" i="1"/>
  <c r="X1335" i="1" s="1"/>
  <c r="AH2315" i="1"/>
  <c r="AJ261" i="1"/>
  <c r="AD253" i="1"/>
  <c r="AZ1519" i="1"/>
  <c r="X1519" i="1" s="1"/>
  <c r="AZ783" i="1"/>
  <c r="X783" i="1" s="1"/>
  <c r="AZ1037" i="1"/>
  <c r="X1037" i="1" s="1"/>
  <c r="AD2326" i="1"/>
  <c r="BA558" i="1"/>
  <c r="BA1200" i="1"/>
  <c r="AZ422" i="1"/>
  <c r="X422" i="1" s="1"/>
  <c r="BA1249" i="1"/>
  <c r="AD2703" i="1"/>
  <c r="AD1382" i="1"/>
  <c r="AD877" i="1"/>
  <c r="AD348" i="1"/>
  <c r="BA905" i="1"/>
  <c r="AZ2133" i="1"/>
  <c r="X2133" i="1" s="1"/>
  <c r="AZ2154" i="1"/>
  <c r="X2154" i="1" s="1"/>
  <c r="AH1870" i="1"/>
  <c r="AZ190" i="1"/>
  <c r="X190" i="1" s="1"/>
  <c r="AD1034" i="1"/>
  <c r="AJ2873" i="1"/>
  <c r="AH2568" i="1"/>
  <c r="AZ2653" i="1"/>
  <c r="X2653" i="1" s="1"/>
  <c r="AD1831" i="1"/>
  <c r="AD1893" i="1"/>
  <c r="AZ2345" i="1"/>
  <c r="X2345" i="1" s="1"/>
  <c r="AZ1576" i="1"/>
  <c r="X1576" i="1" s="1"/>
  <c r="BA2973" i="1"/>
  <c r="AZ1269" i="1"/>
  <c r="X1269" i="1" s="1"/>
  <c r="AZ945" i="1"/>
  <c r="X945" i="1" s="1"/>
  <c r="AZ2954" i="1"/>
  <c r="X2955" i="1" s="1"/>
  <c r="AZ2297" i="1"/>
  <c r="X2297" i="1" s="1"/>
  <c r="AD1444" i="1"/>
  <c r="AZ1510" i="1"/>
  <c r="X1510" i="1" s="1"/>
  <c r="AZ2936" i="1"/>
  <c r="BA517" i="1"/>
  <c r="AH3009" i="1"/>
  <c r="AH611" i="1"/>
  <c r="AJ1234" i="1"/>
  <c r="BA1893" i="1"/>
  <c r="BA1576" i="1"/>
  <c r="BA764" i="1"/>
  <c r="AZ2534" i="1"/>
  <c r="X2534" i="1" s="1"/>
  <c r="BA1137" i="1"/>
  <c r="BA2677" i="1"/>
  <c r="BA2873" i="1"/>
  <c r="AH2922" i="1"/>
  <c r="BA2602" i="1"/>
  <c r="BA2783" i="1"/>
  <c r="AZ333" i="1"/>
  <c r="X333" i="1" s="1"/>
  <c r="AD1464" i="1"/>
  <c r="AZ2138" i="1"/>
  <c r="X2138" i="1" s="1"/>
  <c r="BA617" i="1"/>
  <c r="AD1050" i="1"/>
  <c r="AZ1183" i="1"/>
  <c r="X1183" i="1" s="1"/>
  <c r="AD434" i="1"/>
  <c r="BA2753" i="1"/>
  <c r="AZ197" i="1"/>
  <c r="X197" i="1" s="1"/>
  <c r="AD2527" i="1"/>
  <c r="AZ2000" i="1"/>
  <c r="X2000" i="1" s="1"/>
  <c r="BA531" i="1"/>
  <c r="BA873" i="1"/>
  <c r="BA23" i="1"/>
  <c r="AD1132" i="1"/>
  <c r="AJ675" i="1"/>
  <c r="AH567" i="1"/>
  <c r="AJ3024" i="1"/>
  <c r="AJ15" i="1"/>
  <c r="AD962" i="1"/>
  <c r="AD774" i="1"/>
  <c r="AD568" i="1"/>
  <c r="AD2986" i="1"/>
  <c r="BA2994" i="1"/>
  <c r="AD1093" i="1"/>
  <c r="BA1892" i="1"/>
  <c r="AZ1587" i="1"/>
  <c r="X1587" i="1" s="1"/>
  <c r="AZ2845" i="1"/>
  <c r="X2845" i="1" s="1"/>
  <c r="AD1403" i="1"/>
  <c r="AD1156" i="1"/>
  <c r="BA2950" i="1"/>
  <c r="AD2266" i="1"/>
  <c r="BA1183" i="1"/>
  <c r="BA2595" i="1"/>
  <c r="AZ434" i="1"/>
  <c r="X434" i="1" s="1"/>
  <c r="AD141" i="1"/>
  <c r="AZ2546" i="1"/>
  <c r="X2546" i="1" s="1"/>
  <c r="AD1260" i="1"/>
  <c r="AZ1517" i="1"/>
  <c r="X1517" i="1" s="1"/>
  <c r="AD1239" i="1"/>
  <c r="AD2735" i="1"/>
  <c r="AZ1079" i="1"/>
  <c r="X1079" i="1" s="1"/>
  <c r="AZ2039" i="1"/>
  <c r="X2039" i="1" s="1"/>
  <c r="BA2217" i="1"/>
  <c r="BA197" i="1"/>
  <c r="AD2575" i="1"/>
  <c r="AZ150" i="1"/>
  <c r="X150" i="1" s="1"/>
  <c r="AZ2527" i="1"/>
  <c r="X2527" i="1" s="1"/>
  <c r="AZ1768" i="1"/>
  <c r="X1768" i="1" s="1"/>
  <c r="AZ2402" i="1"/>
  <c r="X2402" i="1" s="1"/>
  <c r="BA1165" i="1"/>
  <c r="AD873" i="1"/>
  <c r="AZ1518" i="1"/>
  <c r="X1518" i="1" s="1"/>
  <c r="AD2529" i="1"/>
  <c r="AD1771" i="1"/>
  <c r="AD1875" i="1"/>
  <c r="AZ1132" i="1"/>
  <c r="X1132" i="1" s="1"/>
  <c r="AD1943" i="1"/>
  <c r="BA1434" i="1"/>
  <c r="BA1464" i="1"/>
  <c r="AD1672" i="1"/>
  <c r="BA1997" i="1"/>
  <c r="AD2595" i="1"/>
  <c r="AZ65" i="1"/>
  <c r="X65" i="1" s="1"/>
  <c r="AZ943" i="1"/>
  <c r="X943" i="1" s="1"/>
  <c r="BA1079" i="1"/>
  <c r="AD2753" i="1"/>
  <c r="AZ1943" i="1"/>
  <c r="AD1434" i="1"/>
  <c r="AZ2315" i="1"/>
  <c r="X2315" i="1" s="1"/>
  <c r="BA1970" i="1"/>
  <c r="AD2994" i="1"/>
  <c r="AD1587" i="1"/>
  <c r="BA141" i="1"/>
  <c r="BA877" i="1"/>
  <c r="AZ2292" i="1"/>
  <c r="X2292" i="1" s="1"/>
  <c r="AD150" i="1"/>
  <c r="AD1518" i="1"/>
  <c r="AD1910" i="1"/>
  <c r="BA646" i="1"/>
  <c r="AH718" i="1"/>
  <c r="AZ962" i="1"/>
  <c r="X962" i="1" s="1"/>
  <c r="AZ774" i="1"/>
  <c r="X774" i="1" s="1"/>
  <c r="AZ568" i="1"/>
  <c r="X568" i="1" s="1"/>
  <c r="BA2414" i="1"/>
  <c r="AZ2986" i="1"/>
  <c r="X2987" i="1" s="1"/>
  <c r="AZ1093" i="1"/>
  <c r="X1093" i="1" s="1"/>
  <c r="AZ2498" i="1"/>
  <c r="X2498" i="1" s="1"/>
  <c r="AZ1403" i="1"/>
  <c r="X1403" i="1" s="1"/>
  <c r="AZ1156" i="1"/>
  <c r="X1156" i="1" s="1"/>
  <c r="BA2592" i="1"/>
  <c r="AZ2266" i="1"/>
  <c r="X2266" i="1" s="1"/>
  <c r="AD2427" i="1"/>
  <c r="BA1486" i="1"/>
  <c r="AD1619" i="1"/>
  <c r="AD2790" i="1"/>
  <c r="BA2546" i="1"/>
  <c r="AZ1260" i="1"/>
  <c r="X1260" i="1" s="1"/>
  <c r="AZ2818" i="1"/>
  <c r="X2818" i="1" s="1"/>
  <c r="AZ1239" i="1"/>
  <c r="X1239" i="1" s="1"/>
  <c r="AD2815" i="1"/>
  <c r="AD2039" i="1"/>
  <c r="AD2288" i="1"/>
  <c r="AZ2575" i="1"/>
  <c r="X2575" i="1" s="1"/>
  <c r="BA1768" i="1"/>
  <c r="AD1501" i="1"/>
  <c r="AZ2529" i="1"/>
  <c r="X2529" i="1" s="1"/>
  <c r="AZ1771" i="1"/>
  <c r="X1771" i="1" s="1"/>
  <c r="AZ2089" i="1"/>
  <c r="X2089" i="1" s="1"/>
  <c r="AD643" i="1"/>
  <c r="AZ1875" i="1"/>
  <c r="X1875" i="1" s="1"/>
  <c r="AD1955" i="1"/>
  <c r="AZ2311" i="1"/>
  <c r="X2311" i="1" s="1"/>
  <c r="BA127" i="1"/>
  <c r="BA1639" i="1"/>
  <c r="AZ1672" i="1"/>
  <c r="X1672" i="1" s="1"/>
  <c r="AZ1917" i="1"/>
  <c r="AZ1103" i="1"/>
  <c r="X1103" i="1" s="1"/>
  <c r="AZ2759" i="1"/>
  <c r="X2759" i="1" s="1"/>
  <c r="AD2315" i="1"/>
  <c r="AZ2428" i="1"/>
  <c r="X2428" i="1" s="1"/>
  <c r="AZ2735" i="1"/>
  <c r="X2735" i="1" s="1"/>
  <c r="AZ2135" i="1"/>
  <c r="X2135" i="1" s="1"/>
  <c r="AZ3017" i="1"/>
  <c r="X3018" i="1" s="1"/>
  <c r="AD1517" i="1"/>
  <c r="AZ761" i="1"/>
  <c r="X761" i="1" s="1"/>
  <c r="BA1917" i="1"/>
  <c r="AJ717" i="1"/>
  <c r="AJ2083" i="1"/>
  <c r="AZ1740" i="1"/>
  <c r="X1740" i="1" s="1"/>
  <c r="AD1333" i="1"/>
  <c r="AD1279" i="1"/>
  <c r="BA2089" i="1"/>
  <c r="BA2311" i="1"/>
  <c r="BA2648" i="1"/>
  <c r="AJ1696" i="1"/>
  <c r="BA219" i="1"/>
  <c r="AZ630" i="1"/>
  <c r="X630" i="1" s="1"/>
  <c r="AZ137" i="1"/>
  <c r="X137" i="1" s="1"/>
  <c r="AD2981" i="1"/>
  <c r="AD2383" i="1"/>
  <c r="BA2815" i="1"/>
  <c r="AZ2677" i="1"/>
  <c r="X2677" i="1" s="1"/>
  <c r="BA356" i="1"/>
  <c r="AH1015" i="1"/>
  <c r="AH1930" i="1"/>
  <c r="AH397" i="1"/>
  <c r="BA2653" i="1"/>
  <c r="AZ1838" i="1"/>
  <c r="X1838" i="1" s="1"/>
  <c r="BA1489" i="1"/>
  <c r="AD396" i="1"/>
  <c r="BA854" i="1"/>
  <c r="AD325" i="1"/>
  <c r="AD286" i="1"/>
  <c r="AD1510" i="1"/>
  <c r="AD275" i="1"/>
  <c r="AD2098" i="1"/>
  <c r="AD1332" i="1"/>
  <c r="AH531" i="1"/>
  <c r="AH1432" i="1"/>
  <c r="BA1013" i="1"/>
  <c r="AD1509" i="1"/>
  <c r="BA2498" i="1"/>
  <c r="AD2254" i="1"/>
  <c r="AZ1999" i="1"/>
  <c r="X1999" i="1" s="1"/>
  <c r="BA2507" i="1"/>
  <c r="AZ1068" i="1"/>
  <c r="X1068" i="1" s="1"/>
  <c r="AZ2307" i="1"/>
  <c r="X2307" i="1" s="1"/>
  <c r="AH1420" i="1"/>
  <c r="AD2597" i="1"/>
  <c r="AD1730" i="1"/>
  <c r="AD1023" i="1"/>
  <c r="AD919" i="1"/>
  <c r="AD215" i="1"/>
  <c r="AD1692" i="1"/>
  <c r="AD1841" i="1"/>
  <c r="AZ2221" i="1"/>
  <c r="X2221" i="1" s="1"/>
  <c r="AZ2576" i="1"/>
  <c r="X2576" i="1" s="1"/>
  <c r="BA954" i="1"/>
  <c r="BA1170" i="1"/>
  <c r="AZ2926" i="1"/>
  <c r="X2926" i="1" s="1"/>
  <c r="AH2906" i="1"/>
  <c r="AH2454" i="1"/>
  <c r="AH1673" i="1"/>
  <c r="AZ2597" i="1"/>
  <c r="X2597" i="1" s="1"/>
  <c r="AD1130" i="1"/>
  <c r="AZ1310" i="1"/>
  <c r="X1310" i="1" s="1"/>
  <c r="AZ1697" i="1"/>
  <c r="X1697" i="1" s="1"/>
  <c r="BA1860" i="1"/>
  <c r="AD581" i="1"/>
  <c r="AZ215" i="1"/>
  <c r="X215" i="1" s="1"/>
  <c r="AD971" i="1"/>
  <c r="AH2014" i="1"/>
  <c r="AH59" i="1"/>
  <c r="AH1543" i="1"/>
  <c r="AD198" i="1"/>
  <c r="BA1714" i="1"/>
  <c r="BA2097" i="1"/>
  <c r="AD68" i="1"/>
  <c r="BA1310" i="1"/>
  <c r="BA1848" i="1"/>
  <c r="BA60" i="1"/>
  <c r="AD373" i="1"/>
  <c r="AD83" i="1"/>
  <c r="AD529" i="1"/>
  <c r="BA2020" i="1"/>
  <c r="AZ2894" i="1"/>
  <c r="X2894" i="1" s="1"/>
  <c r="AZ33" i="1"/>
  <c r="X33" i="1" s="1"/>
  <c r="AZ581" i="1"/>
  <c r="X581" i="1" s="1"/>
  <c r="AH627" i="1"/>
  <c r="AD135" i="1"/>
  <c r="BA1238" i="1"/>
  <c r="AZ68" i="1"/>
  <c r="X68" i="1" s="1"/>
  <c r="AD2570" i="1"/>
  <c r="BA2200" i="1"/>
  <c r="AD1624" i="1"/>
  <c r="AD2783" i="1"/>
  <c r="AZ373" i="1"/>
  <c r="X373" i="1" s="1"/>
  <c r="BA83" i="1"/>
  <c r="AD1140" i="1"/>
  <c r="AZ703" i="1"/>
  <c r="X703" i="1" s="1"/>
  <c r="AD1630" i="1"/>
  <c r="AZ382" i="1"/>
  <c r="X382" i="1" s="1"/>
  <c r="BA519" i="1"/>
  <c r="AD2200" i="1"/>
  <c r="AD903" i="1"/>
  <c r="AZ1814" i="1"/>
  <c r="X1814" i="1" s="1"/>
  <c r="AZ1624" i="1"/>
  <c r="X1624" i="1" s="1"/>
  <c r="BA413" i="1"/>
  <c r="BA2824" i="1"/>
  <c r="AD2292" i="1"/>
  <c r="AZ1955" i="1"/>
  <c r="X1955" i="1" s="1"/>
  <c r="AD1883" i="1"/>
  <c r="AJ1082" i="1"/>
  <c r="BA1225" i="1"/>
  <c r="BA147" i="1"/>
  <c r="AD190" i="1"/>
  <c r="AD1523" i="1"/>
  <c r="AD2133" i="1"/>
  <c r="BA1711" i="1"/>
  <c r="AZ275" i="1"/>
  <c r="X275" i="1" s="1"/>
  <c r="AZ302" i="1"/>
  <c r="X302" i="1" s="1"/>
  <c r="AD2276" i="1"/>
  <c r="AD1823" i="1"/>
  <c r="AD1489" i="1"/>
  <c r="BA1972" i="1"/>
  <c r="AD236" i="1"/>
  <c r="AD1706" i="1"/>
  <c r="BA1973" i="1"/>
  <c r="BA1932" i="1"/>
  <c r="BA914" i="1"/>
  <c r="AZ236" i="1"/>
  <c r="X236" i="1" s="1"/>
  <c r="BA2734" i="1"/>
  <c r="AD2084" i="1"/>
  <c r="AZ1241" i="1"/>
  <c r="X1241" i="1" s="1"/>
  <c r="AH8" i="1"/>
  <c r="AZ655" i="1"/>
  <c r="X655" i="1" s="1"/>
  <c r="AD1414" i="1"/>
  <c r="AD2338" i="1"/>
  <c r="BA2027" i="1"/>
  <c r="AD412" i="1"/>
  <c r="AD1698" i="1"/>
  <c r="BA655" i="1"/>
  <c r="AZ1497" i="1"/>
  <c r="X1497" i="1" s="1"/>
  <c r="AZ2338" i="1"/>
  <c r="X2338" i="1" s="1"/>
  <c r="AZ412" i="1"/>
  <c r="X412" i="1" s="1"/>
  <c r="AZ2346" i="1"/>
  <c r="X2346" i="1" s="1"/>
  <c r="AZ1895" i="1"/>
  <c r="X1895" i="1" s="1"/>
  <c r="AD1895" i="1"/>
  <c r="BA1895" i="1"/>
  <c r="AZ272" i="1"/>
  <c r="X272" i="1" s="1"/>
  <c r="AD272" i="1"/>
  <c r="BA2773" i="1"/>
  <c r="AD2773" i="1"/>
  <c r="AZ2773" i="1"/>
  <c r="X2773" i="1" s="1"/>
  <c r="BA2645" i="1"/>
  <c r="AZ2645" i="1"/>
  <c r="X2645" i="1" s="1"/>
  <c r="AD2645" i="1"/>
  <c r="AJ1800" i="1"/>
  <c r="AH1800" i="1"/>
  <c r="AD2910" i="1"/>
  <c r="BA2910" i="1"/>
  <c r="AH2260" i="1"/>
  <c r="BA24" i="1"/>
  <c r="AZ744" i="1"/>
  <c r="X744" i="1" s="1"/>
  <c r="AZ203" i="1"/>
  <c r="X203" i="1" s="1"/>
  <c r="AZ2247" i="1"/>
  <c r="X2247" i="1" s="1"/>
  <c r="AD2247" i="1"/>
  <c r="BA2247" i="1"/>
  <c r="AJ668" i="1"/>
  <c r="AH668" i="1"/>
  <c r="AZ1222" i="1"/>
  <c r="X1222" i="1" s="1"/>
  <c r="AD1222" i="1"/>
  <c r="BA1222" i="1"/>
  <c r="BA1513" i="1"/>
  <c r="AZ1513" i="1"/>
  <c r="X1513" i="1" s="1"/>
  <c r="AD1513" i="1"/>
  <c r="AZ1579" i="1"/>
  <c r="X1579" i="1" s="1"/>
  <c r="AD1579" i="1"/>
  <c r="BA2959" i="1"/>
  <c r="AZ2959" i="1"/>
  <c r="X2960" i="1" s="1"/>
  <c r="AD2959" i="1"/>
  <c r="AD276" i="1"/>
  <c r="BA276" i="1"/>
  <c r="AZ276" i="1"/>
  <c r="X276" i="1" s="1"/>
  <c r="AJ1405" i="1"/>
  <c r="AH1405" i="1"/>
  <c r="BA176" i="1"/>
  <c r="AZ176" i="1"/>
  <c r="X176" i="1" s="1"/>
  <c r="AD176" i="1"/>
  <c r="AD3014" i="1"/>
  <c r="BA3014" i="1"/>
  <c r="AZ3014" i="1"/>
  <c r="X3015" i="1" s="1"/>
  <c r="AZ2706" i="1"/>
  <c r="X2706" i="1" s="1"/>
  <c r="AD2706" i="1"/>
  <c r="BA2706" i="1"/>
  <c r="BA2744" i="1"/>
  <c r="AZ2744" i="1"/>
  <c r="X2744" i="1" s="1"/>
  <c r="AD2744" i="1"/>
  <c r="AZ1725" i="1"/>
  <c r="X1725" i="1" s="1"/>
  <c r="AD1725" i="1"/>
  <c r="BA1725" i="1"/>
  <c r="AZ1599" i="1"/>
  <c r="X1599" i="1" s="1"/>
  <c r="BA1599" i="1"/>
  <c r="AJ2500" i="1"/>
  <c r="AZ914" i="1"/>
  <c r="X914" i="1" s="1"/>
  <c r="AD1037" i="1"/>
  <c r="BA203" i="1"/>
  <c r="AJ1503" i="1"/>
  <c r="AH1503" i="1"/>
  <c r="BA1579" i="1"/>
  <c r="AJ534" i="1"/>
  <c r="AH534" i="1"/>
  <c r="AZ1471" i="1"/>
  <c r="X1471" i="1" s="1"/>
  <c r="AD1471" i="1"/>
  <c r="BA1471" i="1"/>
  <c r="BA2143" i="1"/>
  <c r="AZ2143" i="1"/>
  <c r="X2143" i="1" s="1"/>
  <c r="AD2143" i="1"/>
  <c r="BA1942" i="1"/>
  <c r="AZ1942" i="1"/>
  <c r="X1942" i="1" s="1"/>
  <c r="AD1942" i="1"/>
  <c r="AZ1307" i="1"/>
  <c r="X1307" i="1" s="1"/>
  <c r="AD1307" i="1"/>
  <c r="AJ2988" i="1"/>
  <c r="AH2988" i="1"/>
  <c r="AZ1850" i="1"/>
  <c r="X1850" i="1" s="1"/>
  <c r="BA1850" i="1"/>
  <c r="AD1850" i="1"/>
  <c r="AJ2488" i="1"/>
  <c r="AH963" i="1"/>
  <c r="BA1130" i="1"/>
  <c r="AZ1176" i="1"/>
  <c r="X1176" i="1" s="1"/>
  <c r="BA1775" i="1"/>
  <c r="BA2768" i="1"/>
  <c r="AD49" i="1"/>
  <c r="AZ875" i="1"/>
  <c r="X875" i="1" s="1"/>
  <c r="AD355" i="1"/>
  <c r="AZ1827" i="1"/>
  <c r="X1827" i="1" s="1"/>
  <c r="BA751" i="1"/>
  <c r="AZ1070" i="1"/>
  <c r="X1070" i="1" s="1"/>
  <c r="AD1070" i="1"/>
  <c r="AZ1615" i="1"/>
  <c r="X1615" i="1" s="1"/>
  <c r="AD1615" i="1"/>
  <c r="BA1615" i="1"/>
  <c r="BA157" i="1"/>
  <c r="AZ157" i="1"/>
  <c r="X157" i="1" s="1"/>
  <c r="AD157" i="1"/>
  <c r="AZ1916" i="1"/>
  <c r="X1916" i="1" s="1"/>
  <c r="AD1916" i="1"/>
  <c r="AD797" i="1"/>
  <c r="BA797" i="1"/>
  <c r="AZ797" i="1"/>
  <c r="X797" i="1" s="1"/>
  <c r="AZ269" i="1"/>
  <c r="X269" i="1" s="1"/>
  <c r="BA269" i="1"/>
  <c r="AD2601" i="1"/>
  <c r="BA2601" i="1"/>
  <c r="AZ2601" i="1"/>
  <c r="X2601" i="1" s="1"/>
  <c r="BA1690" i="1"/>
  <c r="AZ1690" i="1"/>
  <c r="X1690" i="1" s="1"/>
  <c r="AD1690" i="1"/>
  <c r="AD2697" i="1"/>
  <c r="AZ2697" i="1"/>
  <c r="X2697" i="1" s="1"/>
  <c r="AZ2176" i="1"/>
  <c r="X2176" i="1" s="1"/>
  <c r="AD2176" i="1"/>
  <c r="BA2176" i="1"/>
  <c r="AD1967" i="1"/>
  <c r="BA1967" i="1"/>
  <c r="AZ1967" i="1"/>
  <c r="X1967" i="1" s="1"/>
  <c r="AD1503" i="1"/>
  <c r="BA1503" i="1"/>
  <c r="AZ1503" i="1"/>
  <c r="X1503" i="1" s="1"/>
  <c r="AZ1356" i="1"/>
  <c r="X1356" i="1" s="1"/>
  <c r="AD1356" i="1"/>
  <c r="BA1356" i="1"/>
  <c r="AD2797" i="1"/>
  <c r="BA2797" i="1"/>
  <c r="AZ2797" i="1"/>
  <c r="X2797" i="1" s="1"/>
  <c r="AD3003" i="1"/>
  <c r="AZ3003" i="1"/>
  <c r="X3004" i="1" s="1"/>
  <c r="AD446" i="1"/>
  <c r="BA446" i="1"/>
  <c r="AZ1262" i="1"/>
  <c r="X1262" i="1" s="1"/>
  <c r="BA1262" i="1"/>
  <c r="BA2697" i="1"/>
  <c r="AD1475" i="1"/>
  <c r="BA1475" i="1"/>
  <c r="AJ1390" i="1"/>
  <c r="AH1390" i="1"/>
  <c r="AZ2017" i="1"/>
  <c r="X2017" i="1" s="1"/>
  <c r="BA1278" i="1"/>
  <c r="AZ1278" i="1"/>
  <c r="X1278" i="1" s="1"/>
  <c r="AD1278" i="1"/>
  <c r="AH418" i="1"/>
  <c r="AJ418" i="1"/>
  <c r="AD2344" i="1"/>
  <c r="BA2344" i="1"/>
  <c r="AZ2614" i="1"/>
  <c r="X2614" i="1" s="1"/>
  <c r="BA2614" i="1"/>
  <c r="AD367" i="1"/>
  <c r="BA367" i="1"/>
  <c r="AZ367" i="1"/>
  <c r="X367" i="1" s="1"/>
  <c r="BA1821" i="1"/>
  <c r="AZ1821" i="1"/>
  <c r="X1821" i="1" s="1"/>
  <c r="AD1821" i="1"/>
  <c r="AD351" i="1"/>
  <c r="BA351" i="1"/>
  <c r="AZ351" i="1"/>
  <c r="X351" i="1" s="1"/>
  <c r="AZ1272" i="1"/>
  <c r="X1272" i="1" s="1"/>
  <c r="AD1272" i="1"/>
  <c r="BA1074" i="1"/>
  <c r="AZ1074" i="1"/>
  <c r="X1074" i="1" s="1"/>
  <c r="BA1041" i="1"/>
  <c r="AZ1041" i="1"/>
  <c r="X1041" i="1" s="1"/>
  <c r="AD1041" i="1"/>
  <c r="AZ1312" i="1"/>
  <c r="X1312" i="1" s="1"/>
  <c r="AD1312" i="1"/>
  <c r="AZ2173" i="1"/>
  <c r="AD2173" i="1"/>
  <c r="BA2173" i="1"/>
  <c r="AZ590" i="1"/>
  <c r="X590" i="1" s="1"/>
  <c r="AD590" i="1"/>
  <c r="BA2362" i="1"/>
  <c r="AD2362" i="1"/>
  <c r="AD2768" i="1"/>
  <c r="AZ1698" i="1"/>
  <c r="X1698" i="1" s="1"/>
  <c r="AZ1706" i="1"/>
  <c r="X1706" i="1" s="1"/>
  <c r="BA1241" i="1"/>
  <c r="AJ2637" i="1"/>
  <c r="AH2637" i="1"/>
  <c r="AD835" i="1"/>
  <c r="BA835" i="1"/>
  <c r="AJ1494" i="1"/>
  <c r="AH1494" i="1"/>
  <c r="AH110" i="1"/>
  <c r="AJ110" i="1"/>
  <c r="AZ692" i="1"/>
  <c r="X692" i="1" s="1"/>
  <c r="BA692" i="1"/>
  <c r="AD195" i="1"/>
  <c r="BA195" i="1"/>
  <c r="AZ195" i="1"/>
  <c r="X195" i="1" s="1"/>
  <c r="AJ932" i="1"/>
  <c r="AH1150" i="1"/>
  <c r="AD2512" i="1"/>
  <c r="AD1599" i="1"/>
  <c r="AZ2362" i="1"/>
  <c r="X2362" i="1" s="1"/>
  <c r="AZ602" i="1"/>
  <c r="X602" i="1" s="1"/>
  <c r="AZ383" i="1"/>
  <c r="X383" i="1" s="1"/>
  <c r="BA1307" i="1"/>
  <c r="AD1816" i="1"/>
  <c r="BA1816" i="1"/>
  <c r="AZ1816" i="1"/>
  <c r="X1816" i="1" s="1"/>
  <c r="AZ1832" i="1"/>
  <c r="X1832" i="1" s="1"/>
  <c r="AD1832" i="1"/>
  <c r="BA1832" i="1"/>
  <c r="BA2996" i="1"/>
  <c r="AZ2996" i="1"/>
  <c r="X2997" i="1" s="1"/>
  <c r="AD2996" i="1"/>
  <c r="BA410" i="1"/>
  <c r="AZ410" i="1"/>
  <c r="X410" i="1" s="1"/>
  <c r="AD410" i="1"/>
  <c r="BA2851" i="1"/>
  <c r="AZ2851" i="1"/>
  <c r="X2851" i="1" s="1"/>
  <c r="AD2851" i="1"/>
  <c r="AJ960" i="1"/>
  <c r="AH960" i="1"/>
  <c r="AD1853" i="1"/>
  <c r="AZ1853" i="1"/>
  <c r="X1853" i="1" s="1"/>
  <c r="BA1853" i="1"/>
  <c r="AJ2941" i="1"/>
  <c r="AH2941" i="1"/>
  <c r="BA2574" i="1"/>
  <c r="AD2574" i="1"/>
  <c r="BA67" i="1"/>
  <c r="AZ67" i="1"/>
  <c r="X67" i="1" s="1"/>
  <c r="AJ2471" i="1"/>
  <c r="AH2471" i="1"/>
  <c r="AJ1347" i="1"/>
  <c r="AH1347" i="1"/>
  <c r="BA2002" i="1"/>
  <c r="AZ2002" i="1"/>
  <c r="X2002" i="1" s="1"/>
  <c r="AD2002" i="1"/>
  <c r="BA1176" i="1"/>
  <c r="BA3003" i="1"/>
  <c r="AZ355" i="1"/>
  <c r="X355" i="1" s="1"/>
  <c r="BA1827" i="1"/>
  <c r="AD1074" i="1"/>
  <c r="AH1080" i="1"/>
  <c r="AJ3" i="1"/>
  <c r="AH2934" i="1"/>
  <c r="AZ2512" i="1"/>
  <c r="X2512" i="1" s="1"/>
  <c r="BA2627" i="1"/>
  <c r="BA1592" i="1"/>
  <c r="BA602" i="1"/>
  <c r="BA383" i="1"/>
  <c r="AH473" i="1"/>
  <c r="AJ473" i="1"/>
  <c r="BA1747" i="1"/>
  <c r="AZ1747" i="1"/>
  <c r="X1747" i="1" s="1"/>
  <c r="BA683" i="1"/>
  <c r="AZ683" i="1"/>
  <c r="X683" i="1" s="1"/>
  <c r="AZ2099" i="1"/>
  <c r="X2099" i="1" s="1"/>
  <c r="AD2099" i="1"/>
  <c r="BA2099" i="1"/>
  <c r="AD2125" i="1"/>
  <c r="BA2125" i="1"/>
  <c r="AJ379" i="1"/>
  <c r="AH379" i="1"/>
  <c r="BA686" i="1"/>
  <c r="AZ686" i="1"/>
  <c r="X686" i="1" s="1"/>
  <c r="AD686" i="1"/>
  <c r="AD968" i="1"/>
  <c r="AZ968" i="1"/>
  <c r="X968" i="1" s="1"/>
  <c r="BA968" i="1"/>
  <c r="AJ1767" i="1"/>
  <c r="AH1767" i="1"/>
  <c r="AH1408" i="1"/>
  <c r="AJ1408" i="1"/>
  <c r="AD2633" i="1"/>
  <c r="BA2633" i="1"/>
  <c r="AZ2633" i="1"/>
  <c r="X2633" i="1" s="1"/>
  <c r="BA2594" i="1"/>
  <c r="AZ2594" i="1"/>
  <c r="X2594" i="1" s="1"/>
  <c r="AD2594" i="1"/>
  <c r="AD1309" i="1"/>
  <c r="BA1309" i="1"/>
  <c r="AZ1309" i="1"/>
  <c r="X1309" i="1" s="1"/>
  <c r="AJ2738" i="1"/>
  <c r="AH2738" i="1"/>
  <c r="AZ1775" i="1"/>
  <c r="X1775" i="1" s="1"/>
  <c r="AD875" i="1"/>
  <c r="AZ751" i="1"/>
  <c r="X751" i="1" s="1"/>
  <c r="AJ802" i="1"/>
  <c r="AH802" i="1"/>
  <c r="BA3028" i="1"/>
  <c r="AZ3028" i="1"/>
  <c r="X3029" i="1" s="1"/>
  <c r="AD3028" i="1"/>
  <c r="AH2850" i="1"/>
  <c r="AJ2850" i="1"/>
  <c r="AJ2721" i="1"/>
  <c r="AH2721" i="1"/>
  <c r="BA2766" i="1"/>
  <c r="AZ2766" i="1"/>
  <c r="X2766" i="1" s="1"/>
  <c r="AD2766" i="1"/>
  <c r="AH2108" i="1"/>
  <c r="AJ1144" i="1"/>
  <c r="AD2779" i="1"/>
  <c r="AD695" i="1"/>
  <c r="AD2617" i="1"/>
  <c r="BA2464" i="1"/>
  <c r="AD2627" i="1"/>
  <c r="AD1592" i="1"/>
  <c r="AD269" i="1"/>
  <c r="BA483" i="1"/>
  <c r="AD483" i="1"/>
  <c r="AZ483" i="1"/>
  <c r="X483" i="1" s="1"/>
  <c r="AZ2637" i="1"/>
  <c r="X2637" i="1" s="1"/>
  <c r="BA2637" i="1"/>
  <c r="BA1233" i="1"/>
  <c r="AZ1233" i="1"/>
  <c r="X1233" i="1" s="1"/>
  <c r="AD2184" i="1"/>
  <c r="AZ2184" i="1"/>
  <c r="X2184" i="1" s="1"/>
  <c r="AJ1053" i="1"/>
  <c r="AH1053" i="1"/>
  <c r="AH1841" i="1"/>
  <c r="AJ1841" i="1"/>
  <c r="BA1070" i="1"/>
  <c r="BA1152" i="1"/>
  <c r="AD1152" i="1"/>
  <c r="BA390" i="1"/>
  <c r="AZ390" i="1"/>
  <c r="X390" i="1" s="1"/>
  <c r="AH714" i="1"/>
  <c r="AJ714" i="1"/>
  <c r="AJ1285" i="1"/>
  <c r="AH1285" i="1"/>
  <c r="AZ49" i="1"/>
  <c r="X49" i="1" s="1"/>
  <c r="AD2581" i="1"/>
  <c r="BA2581" i="1"/>
  <c r="AZ2581" i="1"/>
  <c r="X2581" i="1" s="1"/>
  <c r="AJ2470" i="1"/>
  <c r="AH2470" i="1"/>
  <c r="AD3015" i="1"/>
  <c r="BA3015" i="1"/>
  <c r="AZ3015" i="1"/>
  <c r="X3016" i="1" s="1"/>
  <c r="AZ2779" i="1"/>
  <c r="X2779" i="1" s="1"/>
  <c r="AD24" i="1"/>
  <c r="AZ695" i="1"/>
  <c r="X695" i="1" s="1"/>
  <c r="AZ2617" i="1"/>
  <c r="X2617" i="1" s="1"/>
  <c r="AD2614" i="1"/>
  <c r="AZ713" i="1"/>
  <c r="X713" i="1" s="1"/>
  <c r="AJ1803" i="1"/>
  <c r="AH1803" i="1"/>
  <c r="BA2549" i="1"/>
  <c r="AZ2549" i="1"/>
  <c r="X2549" i="1" s="1"/>
  <c r="AD2549" i="1"/>
  <c r="BA1389" i="1"/>
  <c r="AZ1389" i="1"/>
  <c r="X1389" i="1" s="1"/>
  <c r="AD1389" i="1"/>
  <c r="AD1027" i="1"/>
  <c r="BA1027" i="1"/>
  <c r="AZ1027" i="1"/>
  <c r="X1027" i="1" s="1"/>
  <c r="AZ1289" i="1"/>
  <c r="X1289" i="1" s="1"/>
  <c r="AD1289" i="1"/>
  <c r="BA1289" i="1"/>
  <c r="AH1013" i="1"/>
  <c r="AJ1013" i="1"/>
  <c r="AD1986" i="1"/>
  <c r="BA1986" i="1"/>
  <c r="AZ1986" i="1"/>
  <c r="X1986" i="1" s="1"/>
  <c r="AZ746" i="1"/>
  <c r="X746" i="1" s="1"/>
  <c r="AD746" i="1"/>
  <c r="AZ259" i="1"/>
  <c r="X259" i="1" s="1"/>
  <c r="AD259" i="1"/>
  <c r="BA259" i="1"/>
  <c r="AJ2919" i="1"/>
  <c r="AH2919" i="1"/>
  <c r="AZ1404" i="1"/>
  <c r="X1404" i="1" s="1"/>
  <c r="AD1404" i="1"/>
  <c r="BA1404" i="1"/>
  <c r="AJ90" i="1"/>
  <c r="AH90" i="1"/>
  <c r="AJ570" i="1"/>
  <c r="AH570" i="1"/>
  <c r="AD2149" i="1"/>
  <c r="BA2149" i="1"/>
  <c r="AZ2149" i="1"/>
  <c r="X2149" i="1" s="1"/>
  <c r="BA2272" i="1"/>
  <c r="AZ2272" i="1"/>
  <c r="X2272" i="1" s="1"/>
  <c r="AD2272" i="1"/>
  <c r="BA616" i="1"/>
  <c r="AZ616" i="1"/>
  <c r="X616" i="1" s="1"/>
  <c r="AD616" i="1"/>
  <c r="AZ2275" i="1"/>
  <c r="X2275" i="1" s="1"/>
  <c r="AD2275" i="1"/>
  <c r="BA2275" i="1"/>
  <c r="AZ1206" i="1"/>
  <c r="X1206" i="1" s="1"/>
  <c r="AD1206" i="1"/>
  <c r="AD14" i="1"/>
  <c r="BA14" i="1"/>
  <c r="AZ14" i="1"/>
  <c r="X14" i="1" s="1"/>
  <c r="AD1347" i="1"/>
  <c r="BA1347" i="1"/>
  <c r="AZ1347" i="1"/>
  <c r="X1347" i="1" s="1"/>
  <c r="BA802" i="1"/>
  <c r="AD802" i="1"/>
  <c r="AZ802" i="1"/>
  <c r="X802" i="1" s="1"/>
  <c r="AZ623" i="1"/>
  <c r="X623" i="1" s="1"/>
  <c r="BA623" i="1"/>
  <c r="AZ2235" i="1"/>
  <c r="X2236" i="1" s="1"/>
  <c r="AD2235" i="1"/>
  <c r="BA360" i="1"/>
  <c r="AZ360" i="1"/>
  <c r="X360" i="1" s="1"/>
  <c r="BA1122" i="1"/>
  <c r="AZ1122" i="1"/>
  <c r="X1122" i="1" s="1"/>
  <c r="AJ641" i="1"/>
  <c r="AH641" i="1"/>
  <c r="AH2817" i="1"/>
  <c r="AH909" i="1"/>
  <c r="BA1916" i="1"/>
  <c r="BA272" i="1"/>
  <c r="BA713" i="1"/>
  <c r="AD1238" i="1"/>
  <c r="AZ1555" i="1"/>
  <c r="X1555" i="1" s="1"/>
  <c r="AZ2710" i="1"/>
  <c r="X2710" i="1" s="1"/>
  <c r="AD2832" i="1"/>
  <c r="AD1711" i="1"/>
  <c r="AD399" i="1"/>
  <c r="AZ59" i="1"/>
  <c r="X59" i="1" s="1"/>
  <c r="BA895" i="1"/>
  <c r="BA967" i="1"/>
  <c r="BA863" i="1"/>
  <c r="AD511" i="1"/>
  <c r="AZ1812" i="1"/>
  <c r="X1812" i="1" s="1"/>
  <c r="AZ2647" i="1"/>
  <c r="X2647" i="1" s="1"/>
  <c r="AH2194" i="1"/>
  <c r="BA2710" i="1"/>
  <c r="AZ617" i="1"/>
  <c r="X617" i="1" s="1"/>
  <c r="AZ1391" i="1"/>
  <c r="X1391" i="1" s="1"/>
  <c r="AD1812" i="1"/>
  <c r="BA939" i="1"/>
  <c r="BA2544" i="1"/>
  <c r="AZ1172" i="1"/>
  <c r="X1172" i="1" s="1"/>
  <c r="BA279" i="1"/>
  <c r="BA630" i="1"/>
  <c r="AD1428" i="1"/>
  <c r="AD1959" i="1"/>
  <c r="AZ1344" i="1"/>
  <c r="X1344" i="1" s="1"/>
  <c r="AZ1876" i="1"/>
  <c r="X1876" i="1" s="1"/>
  <c r="AZ2106" i="1"/>
  <c r="X2106" i="1" s="1"/>
  <c r="BA1441" i="1"/>
  <c r="AZ1777" i="1"/>
  <c r="X1777" i="1" s="1"/>
  <c r="AZ2098" i="1"/>
  <c r="X2098" i="1" s="1"/>
  <c r="AH2810" i="1"/>
  <c r="AZ2188" i="1"/>
  <c r="X2188" i="1" s="1"/>
  <c r="AJ680" i="1"/>
  <c r="BA544" i="1"/>
  <c r="AD584" i="1"/>
  <c r="AD912" i="1"/>
  <c r="AZ2109" i="1"/>
  <c r="X2109" i="1" s="1"/>
  <c r="AZ787" i="1"/>
  <c r="X787" i="1" s="1"/>
  <c r="AZ1959" i="1"/>
  <c r="X1959" i="1" s="1"/>
  <c r="AZ2284" i="1"/>
  <c r="X2284" i="1" s="1"/>
  <c r="AD1207" i="1"/>
  <c r="AH135" i="1"/>
  <c r="AJ769" i="1"/>
  <c r="AD544" i="1"/>
  <c r="AZ584" i="1"/>
  <c r="X584" i="1" s="1"/>
  <c r="AD2109" i="1"/>
  <c r="AZ335" i="1"/>
  <c r="X335" i="1" s="1"/>
  <c r="BA988" i="1"/>
  <c r="AD1785" i="1"/>
  <c r="BA1317" i="1"/>
  <c r="BA818" i="1"/>
  <c r="BA2418" i="1"/>
  <c r="AD2284" i="1"/>
  <c r="AD2033" i="1"/>
  <c r="AZ1207" i="1"/>
  <c r="X1207" i="1" s="1"/>
  <c r="AH2177" i="1"/>
  <c r="BA1555" i="1"/>
  <c r="AD335" i="1"/>
  <c r="AD988" i="1"/>
  <c r="AD2695" i="1"/>
  <c r="AD2101" i="1"/>
  <c r="AZ2120" i="1"/>
  <c r="X2120" i="1" s="1"/>
  <c r="AD895" i="1"/>
  <c r="AD967" i="1"/>
  <c r="AD863" i="1"/>
  <c r="AZ2033" i="1"/>
  <c r="X2033" i="1" s="1"/>
  <c r="AD2423" i="1"/>
  <c r="AZ2834" i="1"/>
  <c r="X2834" i="1" s="1"/>
  <c r="AZ2695" i="1"/>
  <c r="X2695" i="1" s="1"/>
  <c r="AD2126" i="1"/>
  <c r="AD2076" i="1"/>
  <c r="BA1696" i="1"/>
  <c r="AD898" i="1"/>
  <c r="BA2647" i="1"/>
  <c r="AD146" i="1"/>
  <c r="BA994" i="1"/>
  <c r="BA451" i="1"/>
  <c r="AD1137" i="1"/>
  <c r="AD1796" i="1"/>
  <c r="AZ1929" i="1"/>
  <c r="X1929" i="1" s="1"/>
  <c r="BA240" i="1"/>
  <c r="AJ610" i="1"/>
  <c r="AD2763" i="1"/>
  <c r="AD361" i="1"/>
  <c r="AZ684" i="1"/>
  <c r="X684" i="1" s="1"/>
  <c r="BA1929" i="1"/>
  <c r="AZ1290" i="1"/>
  <c r="X1290" i="1" s="1"/>
  <c r="BA3017" i="1"/>
  <c r="AJ2047" i="1"/>
  <c r="AD1482" i="1"/>
  <c r="BA2700" i="1"/>
  <c r="AD970" i="1"/>
  <c r="AZ1117" i="1"/>
  <c r="X1117" i="1" s="1"/>
  <c r="AZ1482" i="1"/>
  <c r="X1482" i="1" s="1"/>
  <c r="AZ2700" i="1"/>
  <c r="X2700" i="1" s="1"/>
  <c r="AD2510" i="1"/>
  <c r="AZ577" i="1"/>
  <c r="X577" i="1" s="1"/>
  <c r="AJ3018" i="1"/>
  <c r="AH352" i="1"/>
  <c r="BA1117" i="1"/>
  <c r="AD2279" i="1"/>
  <c r="AD1618" i="1"/>
  <c r="AD830" i="1"/>
  <c r="BA577" i="1"/>
  <c r="AJ2899" i="1"/>
  <c r="AZ240" i="1"/>
  <c r="X240" i="1" s="1"/>
  <c r="AZ1014" i="1"/>
  <c r="X1014" i="1" s="1"/>
  <c r="AH631" i="1"/>
  <c r="AJ2103" i="1"/>
  <c r="AH1259" i="1"/>
  <c r="BA615" i="1"/>
  <c r="AD2675" i="1"/>
  <c r="AZ596" i="1"/>
  <c r="X596" i="1" s="1"/>
  <c r="AZ2279" i="1"/>
  <c r="X2279" i="1" s="1"/>
  <c r="AD2605" i="1"/>
  <c r="AD1346" i="1"/>
  <c r="AZ830" i="1"/>
  <c r="X830" i="1" s="1"/>
  <c r="AD1661" i="1"/>
  <c r="BA465" i="1"/>
  <c r="AD599" i="1"/>
  <c r="AH2913" i="1"/>
  <c r="AZ2675" i="1"/>
  <c r="X2675" i="1" s="1"/>
  <c r="AZ2781" i="1"/>
  <c r="X2781" i="1" s="1"/>
  <c r="AD582" i="1"/>
  <c r="AZ2605" i="1"/>
  <c r="X2605" i="1" s="1"/>
  <c r="AD2609" i="1"/>
  <c r="AD936" i="1"/>
  <c r="AZ1661" i="1"/>
  <c r="X1661" i="1" s="1"/>
  <c r="AZ599" i="1"/>
  <c r="X599" i="1" s="1"/>
  <c r="BA2433" i="1"/>
  <c r="BA2763" i="1"/>
  <c r="BA66" i="1"/>
  <c r="AJ2730" i="1"/>
  <c r="AJ2629" i="1"/>
  <c r="BA2535" i="1"/>
  <c r="AZ994" i="1"/>
  <c r="X994" i="1" s="1"/>
  <c r="BA2781" i="1"/>
  <c r="AZ2565" i="1"/>
  <c r="X2565" i="1" s="1"/>
  <c r="BA99" i="1"/>
  <c r="BA92" i="1"/>
  <c r="AH2602" i="1"/>
  <c r="AJ852" i="1"/>
  <c r="AH2052" i="1"/>
  <c r="AJ2923" i="1"/>
  <c r="AH1908" i="1"/>
  <c r="AH2604" i="1"/>
  <c r="AH2926" i="1"/>
  <c r="BA2262" i="1"/>
  <c r="AZ1736" i="1"/>
  <c r="X1736" i="1" s="1"/>
  <c r="AZ1392" i="1"/>
  <c r="X1392" i="1" s="1"/>
  <c r="AD2320" i="1"/>
  <c r="AD1795" i="1"/>
  <c r="AZ2870" i="1"/>
  <c r="X2870" i="1" s="1"/>
  <c r="BA2166" i="1"/>
  <c r="AZ647" i="1"/>
  <c r="X647" i="1" s="1"/>
  <c r="AZ2366" i="1"/>
  <c r="X2366" i="1" s="1"/>
  <c r="AD1520" i="1"/>
  <c r="BA1995" i="1"/>
  <c r="AZ1867" i="1"/>
  <c r="X1867" i="1" s="1"/>
  <c r="AD191" i="1"/>
  <c r="BA525" i="1"/>
  <c r="AD2501" i="1"/>
  <c r="AZ2094" i="1"/>
  <c r="X2094" i="1" s="1"/>
  <c r="AD1064" i="1"/>
  <c r="AD2265" i="1"/>
  <c r="AZ1328" i="1"/>
  <c r="X1328" i="1" s="1"/>
  <c r="AZ2992" i="1"/>
  <c r="X2993" i="1" s="1"/>
  <c r="BA2402" i="1"/>
  <c r="AJ327" i="1"/>
  <c r="AD2262" i="1"/>
  <c r="BA1736" i="1"/>
  <c r="BA1392" i="1"/>
  <c r="AZ1795" i="1"/>
  <c r="X1795" i="1" s="1"/>
  <c r="BA2870" i="1"/>
  <c r="AD3009" i="1"/>
  <c r="BA647" i="1"/>
  <c r="BA2366" i="1"/>
  <c r="AZ1520" i="1"/>
  <c r="X1520" i="1" s="1"/>
  <c r="BA1867" i="1"/>
  <c r="AZ2501" i="1"/>
  <c r="X2501" i="1" s="1"/>
  <c r="BA2848" i="1"/>
  <c r="AD666" i="1"/>
  <c r="BA2094" i="1"/>
  <c r="AZ1064" i="1"/>
  <c r="X1064" i="1" s="1"/>
  <c r="AZ1648" i="1"/>
  <c r="X1648" i="1" s="1"/>
  <c r="AZ2265" i="1"/>
  <c r="X2265" i="1" s="1"/>
  <c r="AD1328" i="1"/>
  <c r="BA2992" i="1"/>
  <c r="AZ2128" i="1"/>
  <c r="X2128" i="1" s="1"/>
  <c r="BA666" i="1"/>
  <c r="BA1648" i="1"/>
  <c r="BA2936" i="1"/>
  <c r="AJ1058" i="1"/>
  <c r="AJ3017" i="1"/>
  <c r="AJ1423" i="1"/>
  <c r="AH2330" i="1"/>
  <c r="AH1996" i="1"/>
  <c r="AZ2494" i="1"/>
  <c r="X2494" i="1" s="1"/>
  <c r="AZ1509" i="1"/>
  <c r="X1509" i="1" s="1"/>
  <c r="AZ1191" i="1"/>
  <c r="X1191" i="1" s="1"/>
  <c r="AZ971" i="1"/>
  <c r="X971" i="1" s="1"/>
  <c r="BA137" i="1"/>
  <c r="AD2628" i="1"/>
  <c r="AD136" i="1"/>
  <c r="BA1346" i="1"/>
  <c r="AZ2724" i="1"/>
  <c r="X2724" i="1" s="1"/>
  <c r="AZ348" i="1"/>
  <c r="X348" i="1" s="1"/>
  <c r="BA794" i="1"/>
  <c r="AD217" i="1"/>
  <c r="AD2217" i="1"/>
  <c r="AD1525" i="1"/>
  <c r="AZ505" i="1"/>
  <c r="X505" i="1" s="1"/>
  <c r="BA890" i="1"/>
  <c r="AZ2264" i="1"/>
  <c r="X2264" i="1" s="1"/>
  <c r="AZ2669" i="1"/>
  <c r="X2669" i="1" s="1"/>
  <c r="AJ342" i="1"/>
  <c r="AH2036" i="1"/>
  <c r="AJ1133" i="1"/>
  <c r="AH2480" i="1"/>
  <c r="AH108" i="1"/>
  <c r="AD2426" i="1"/>
  <c r="BA1191" i="1"/>
  <c r="AD2908" i="1"/>
  <c r="AD271" i="1"/>
  <c r="AD1442" i="1"/>
  <c r="AZ2628" i="1"/>
  <c r="X2628" i="1" s="1"/>
  <c r="AZ136" i="1"/>
  <c r="X136" i="1" s="1"/>
  <c r="AZ2726" i="1"/>
  <c r="X2726" i="1" s="1"/>
  <c r="AD730" i="1"/>
  <c r="AZ217" i="1"/>
  <c r="X217" i="1" s="1"/>
  <c r="AZ1525" i="1"/>
  <c r="X1525" i="1" s="1"/>
  <c r="AD505" i="1"/>
  <c r="AD2676" i="1"/>
  <c r="BA2264" i="1"/>
  <c r="AH1268" i="1"/>
  <c r="AZ2426" i="1"/>
  <c r="X2426" i="1" s="1"/>
  <c r="AD2863" i="1"/>
  <c r="AZ2908" i="1"/>
  <c r="X2908" i="1" s="1"/>
  <c r="AZ271" i="1"/>
  <c r="X271" i="1" s="1"/>
  <c r="AD1101" i="1"/>
  <c r="AZ188" i="1"/>
  <c r="X188" i="1" s="1"/>
  <c r="AZ1442" i="1"/>
  <c r="X1442" i="1" s="1"/>
  <c r="AD1539" i="1"/>
  <c r="BA2726" i="1"/>
  <c r="AD131" i="1"/>
  <c r="BA730" i="1"/>
  <c r="BA2676" i="1"/>
  <c r="BA2672" i="1"/>
  <c r="X2129" i="1"/>
  <c r="AH794" i="1"/>
  <c r="AJ2890" i="1"/>
  <c r="AJ113" i="1"/>
  <c r="AH2681" i="1"/>
  <c r="AH2130" i="1"/>
  <c r="AD2095" i="1"/>
  <c r="AD2136" i="1"/>
  <c r="AZ1101" i="1"/>
  <c r="X1101" i="1" s="1"/>
  <c r="BA188" i="1"/>
  <c r="AD1060" i="1"/>
  <c r="AD580" i="1"/>
  <c r="AZ1539" i="1"/>
  <c r="X1539" i="1" s="1"/>
  <c r="AD1689" i="1"/>
  <c r="AD290" i="1"/>
  <c r="AZ2451" i="1"/>
  <c r="X2451" i="1" s="1"/>
  <c r="AD2989" i="1"/>
  <c r="AZ131" i="1"/>
  <c r="X131" i="1" s="1"/>
  <c r="BA1303" i="1"/>
  <c r="BA1292" i="1"/>
  <c r="AZ2672" i="1"/>
  <c r="X2672" i="1" s="1"/>
  <c r="AJ1487" i="1"/>
  <c r="AD2592" i="1"/>
  <c r="AJ2429" i="1"/>
  <c r="AH621" i="1"/>
  <c r="AJ752" i="1"/>
  <c r="AD1469" i="1"/>
  <c r="AZ2095" i="1"/>
  <c r="X2095" i="1" s="1"/>
  <c r="AZ2136" i="1"/>
  <c r="X2136" i="1" s="1"/>
  <c r="AD2877" i="1"/>
  <c r="AZ1060" i="1"/>
  <c r="X1060" i="1" s="1"/>
  <c r="AZ580" i="1"/>
  <c r="X580" i="1" s="1"/>
  <c r="AZ1143" i="1"/>
  <c r="X1143" i="1" s="1"/>
  <c r="AZ1689" i="1"/>
  <c r="X1689" i="1" s="1"/>
  <c r="AZ2900" i="1"/>
  <c r="X2900" i="1" s="1"/>
  <c r="AZ290" i="1"/>
  <c r="X290" i="1" s="1"/>
  <c r="BA2451" i="1"/>
  <c r="AD1349" i="1"/>
  <c r="AZ2989" i="1"/>
  <c r="X2990" i="1" s="1"/>
  <c r="AD1303" i="1"/>
  <c r="AD22" i="1"/>
  <c r="AD1728" i="1"/>
  <c r="BA2545" i="1"/>
  <c r="AD1292" i="1"/>
  <c r="BA2669" i="1"/>
  <c r="AH2709" i="1"/>
  <c r="AH304" i="1"/>
  <c r="AH2576" i="1"/>
  <c r="AH89" i="1"/>
  <c r="AH2631" i="1"/>
  <c r="AH1195" i="1"/>
  <c r="AZ1469" i="1"/>
  <c r="X1469" i="1" s="1"/>
  <c r="AZ2877" i="1"/>
  <c r="X2877" i="1" s="1"/>
  <c r="AD2166" i="1"/>
  <c r="AD1995" i="1"/>
  <c r="AZ191" i="1"/>
  <c r="X191" i="1" s="1"/>
  <c r="AD525" i="1"/>
  <c r="BA2900" i="1"/>
  <c r="AZ1349" i="1"/>
  <c r="X1349" i="1" s="1"/>
  <c r="AZ22" i="1"/>
  <c r="X22" i="1" s="1"/>
  <c r="AZ1728" i="1"/>
  <c r="X1728" i="1" s="1"/>
  <c r="AZ2420" i="1"/>
  <c r="X2420" i="1" s="1"/>
  <c r="AD2545" i="1"/>
  <c r="AZ2220" i="1"/>
  <c r="X2220" i="1" s="1"/>
  <c r="BA2420" i="1"/>
  <c r="AZ1193" i="1"/>
  <c r="X1193" i="1" s="1"/>
  <c r="AH276" i="1"/>
  <c r="AZ806" i="1"/>
  <c r="X806" i="1" s="1"/>
  <c r="AD2097" i="1"/>
  <c r="BA3022" i="1"/>
  <c r="AZ46" i="1"/>
  <c r="X46" i="1" s="1"/>
  <c r="BA1023" i="1"/>
  <c r="BA1608" i="1"/>
  <c r="AD1317" i="1"/>
  <c r="AZ1333" i="1"/>
  <c r="X1333" i="1" s="1"/>
  <c r="AD2950" i="1"/>
  <c r="AD554" i="1"/>
  <c r="BA1166" i="1"/>
  <c r="AZ1203" i="1"/>
  <c r="X1203" i="1" s="1"/>
  <c r="AZ2490" i="1"/>
  <c r="X2490" i="1" s="1"/>
  <c r="BA1618" i="1"/>
  <c r="BA529" i="1"/>
  <c r="AD2020" i="1"/>
  <c r="BA33" i="1"/>
  <c r="AD2257" i="1"/>
  <c r="AZ357" i="1"/>
  <c r="X357" i="1" s="1"/>
  <c r="BA936" i="1"/>
  <c r="AZ2457" i="1"/>
  <c r="X2457" i="1" s="1"/>
  <c r="AD212" i="1"/>
  <c r="BA1630" i="1"/>
  <c r="AZ2689" i="1"/>
  <c r="X2689" i="1" s="1"/>
  <c r="AZ1860" i="1"/>
  <c r="X1860" i="1" s="1"/>
  <c r="AZ2988" i="1"/>
  <c r="X2989" i="1" s="1"/>
  <c r="AZ1034" i="1"/>
  <c r="X1034" i="1" s="1"/>
  <c r="BA2106" i="1"/>
  <c r="BA2942" i="1"/>
  <c r="AZ776" i="1"/>
  <c r="X776" i="1" s="1"/>
  <c r="AZ1171" i="1"/>
  <c r="X1171" i="1" s="1"/>
  <c r="AD2544" i="1"/>
  <c r="BA2423" i="1"/>
  <c r="BA1402" i="1"/>
  <c r="AZ2964" i="1"/>
  <c r="X2965" i="1" s="1"/>
  <c r="AZ694" i="1"/>
  <c r="X694" i="1" s="1"/>
  <c r="AD2807" i="1"/>
  <c r="X1705" i="1"/>
  <c r="BA2377" i="1"/>
  <c r="BA1580" i="1"/>
  <c r="AJ2937" i="1"/>
  <c r="AJ351" i="1"/>
  <c r="X1425" i="1"/>
  <c r="AD2059" i="1"/>
  <c r="AH251" i="1"/>
  <c r="AJ2918" i="1"/>
  <c r="AD1167" i="1"/>
  <c r="BA806" i="1"/>
  <c r="AD3022" i="1"/>
  <c r="BA46" i="1"/>
  <c r="AD1608" i="1"/>
  <c r="BA966" i="1"/>
  <c r="AD2608" i="1"/>
  <c r="AD1848" i="1"/>
  <c r="AD2734" i="1"/>
  <c r="AZ554" i="1"/>
  <c r="X554" i="1" s="1"/>
  <c r="BA1203" i="1"/>
  <c r="BA2490" i="1"/>
  <c r="AD2894" i="1"/>
  <c r="AD59" i="1"/>
  <c r="AZ2257" i="1"/>
  <c r="X2257" i="1" s="1"/>
  <c r="BA357" i="1"/>
  <c r="BA2689" i="1"/>
  <c r="BA2988" i="1"/>
  <c r="AZ2942" i="1"/>
  <c r="X2943" i="1" s="1"/>
  <c r="BA776" i="1"/>
  <c r="BA1171" i="1"/>
  <c r="BA2964" i="1"/>
  <c r="AZ1997" i="1"/>
  <c r="X1997" i="1" s="1"/>
  <c r="BA2807" i="1"/>
  <c r="AZ2441" i="1"/>
  <c r="X2441" i="1" s="1"/>
  <c r="AZ48" i="1"/>
  <c r="X48" i="1" s="1"/>
  <c r="BA1479" i="1"/>
  <c r="AJ2560" i="1"/>
  <c r="AD2096" i="1"/>
  <c r="AD1194" i="1"/>
  <c r="AZ1785" i="1"/>
  <c r="X1785" i="1" s="1"/>
  <c r="BA90" i="1"/>
  <c r="AZ2981" i="1"/>
  <c r="X2982" i="1" s="1"/>
  <c r="AZ919" i="1"/>
  <c r="X919" i="1" s="1"/>
  <c r="AD2042" i="1"/>
  <c r="BA2609" i="1"/>
  <c r="AZ2216" i="1"/>
  <c r="X2216" i="1" s="1"/>
  <c r="AD1826" i="1"/>
  <c r="AZ286" i="1"/>
  <c r="X286" i="1" s="1"/>
  <c r="AD2470" i="1"/>
  <c r="AZ1692" i="1"/>
  <c r="X1692" i="1" s="1"/>
  <c r="AZ1883" i="1"/>
  <c r="X1883" i="1" s="1"/>
  <c r="AD2919" i="1"/>
  <c r="BA2991" i="1"/>
  <c r="AZ1170" i="1"/>
  <c r="X1170" i="1" s="1"/>
  <c r="BA1055" i="1"/>
  <c r="AZ3007" i="1"/>
  <c r="X3008" i="1" s="1"/>
  <c r="AJ2882" i="1"/>
  <c r="AJ2893" i="1"/>
  <c r="AH426" i="1"/>
  <c r="AH923" i="1"/>
  <c r="AH2998" i="1"/>
  <c r="AH505" i="1"/>
  <c r="AH1101" i="1"/>
  <c r="AZ707" i="1"/>
  <c r="X707" i="1" s="1"/>
  <c r="AZ970" i="1"/>
  <c r="X970" i="1" s="1"/>
  <c r="BA1730" i="1"/>
  <c r="AZ2096" i="1"/>
  <c r="X2096" i="1" s="1"/>
  <c r="AD2201" i="1"/>
  <c r="AZ1194" i="1"/>
  <c r="X1194" i="1" s="1"/>
  <c r="BA2570" i="1"/>
  <c r="AD2056" i="1"/>
  <c r="AD2028" i="1"/>
  <c r="AD1341" i="1"/>
  <c r="AZ180" i="1"/>
  <c r="X180" i="1" s="1"/>
  <c r="AZ702" i="1"/>
  <c r="X702" i="1" s="1"/>
  <c r="AD3007" i="1"/>
  <c r="AD90" i="1"/>
  <c r="BA2743" i="1"/>
  <c r="AZ396" i="1"/>
  <c r="X396" i="1" s="1"/>
  <c r="AZ1279" i="1"/>
  <c r="X1279" i="1" s="1"/>
  <c r="BA2565" i="1"/>
  <c r="AD2666" i="1"/>
  <c r="AD1778" i="1"/>
  <c r="BA2732" i="1"/>
  <c r="AZ2042" i="1"/>
  <c r="X2042" i="1" s="1"/>
  <c r="AZ349" i="1"/>
  <c r="X349" i="1" s="1"/>
  <c r="BA2216" i="1"/>
  <c r="AD679" i="1"/>
  <c r="AD1800" i="1"/>
  <c r="AZ1688" i="1"/>
  <c r="X1688" i="1" s="1"/>
  <c r="AZ2119" i="1"/>
  <c r="X2119" i="1" s="1"/>
  <c r="BA1006" i="1"/>
  <c r="AZ1826" i="1"/>
  <c r="X1826" i="1" s="1"/>
  <c r="BA2411" i="1"/>
  <c r="AZ898" i="1"/>
  <c r="X898" i="1" s="1"/>
  <c r="AZ2470" i="1"/>
  <c r="X2470" i="1" s="1"/>
  <c r="AZ2198" i="1"/>
  <c r="X2198" i="1" s="1"/>
  <c r="AZ2919" i="1"/>
  <c r="X2919" i="1" s="1"/>
  <c r="BA1284" i="1"/>
  <c r="AZ9" i="1"/>
  <c r="X9" i="1" s="1"/>
  <c r="AZ1580" i="1"/>
  <c r="X1580" i="1" s="1"/>
  <c r="BA2194" i="1"/>
  <c r="BA1654" i="1"/>
  <c r="AJ628" i="1"/>
  <c r="BA2441" i="1"/>
  <c r="AH307" i="1"/>
  <c r="AJ1132" i="1"/>
  <c r="BA707" i="1"/>
  <c r="AD2642" i="1"/>
  <c r="AZ2201" i="1"/>
  <c r="X2201" i="1" s="1"/>
  <c r="AD389" i="1"/>
  <c r="AZ2028" i="1"/>
  <c r="X2028" i="1" s="1"/>
  <c r="AZ1341" i="1"/>
  <c r="X1341" i="1" s="1"/>
  <c r="AD180" i="1"/>
  <c r="BA702" i="1"/>
  <c r="AD1553" i="1"/>
  <c r="AD1695" i="1"/>
  <c r="AD2743" i="1"/>
  <c r="AD2934" i="1"/>
  <c r="AD418" i="1"/>
  <c r="BA518" i="1"/>
  <c r="BA701" i="1"/>
  <c r="BA977" i="1"/>
  <c r="BA2032" i="1"/>
  <c r="AZ2666" i="1"/>
  <c r="X2666" i="1" s="1"/>
  <c r="AZ1778" i="1"/>
  <c r="X1778" i="1" s="1"/>
  <c r="AD2732" i="1"/>
  <c r="AZ679" i="1"/>
  <c r="X679" i="1" s="1"/>
  <c r="AZ1800" i="1"/>
  <c r="X1800" i="1" s="1"/>
  <c r="BA1688" i="1"/>
  <c r="BA2119" i="1"/>
  <c r="AD1006" i="1"/>
  <c r="BA3012" i="1"/>
  <c r="AZ708" i="1"/>
  <c r="X708" i="1" s="1"/>
  <c r="AD1527" i="1"/>
  <c r="AZ1405" i="1"/>
  <c r="X1405" i="1" s="1"/>
  <c r="AD2411" i="1"/>
  <c r="AD2477" i="1"/>
  <c r="AZ1217" i="1"/>
  <c r="X1217" i="1" s="1"/>
  <c r="AD1546" i="1"/>
  <c r="BA1936" i="1"/>
  <c r="AD2035" i="1"/>
  <c r="BA2883" i="1"/>
  <c r="AZ1284" i="1"/>
  <c r="X1284" i="1" s="1"/>
  <c r="AZ1573" i="1"/>
  <c r="X1573" i="1" s="1"/>
  <c r="AZ2657" i="1"/>
  <c r="X2657" i="1" s="1"/>
  <c r="BA634" i="1"/>
  <c r="AZ2079" i="1"/>
  <c r="X2079" i="1" s="1"/>
  <c r="AZ1479" i="1"/>
  <c r="X1479" i="1" s="1"/>
  <c r="BA1146" i="1"/>
  <c r="AZ1387" i="1"/>
  <c r="X1387" i="1" s="1"/>
  <c r="AH367" i="1"/>
  <c r="AH195" i="1"/>
  <c r="AH602" i="1"/>
  <c r="AJ2787" i="1"/>
  <c r="AZ2642" i="1"/>
  <c r="X2642" i="1" s="1"/>
  <c r="AZ389" i="1"/>
  <c r="X389" i="1" s="1"/>
  <c r="AD472" i="1"/>
  <c r="AD769" i="1"/>
  <c r="AD827" i="1"/>
  <c r="AD798" i="1"/>
  <c r="AZ1553" i="1"/>
  <c r="X1553" i="1" s="1"/>
  <c r="AZ1695" i="1"/>
  <c r="X1695" i="1" s="1"/>
  <c r="AD252" i="1"/>
  <c r="AZ2864" i="1"/>
  <c r="X2864" i="1" s="1"/>
  <c r="AZ2934" i="1"/>
  <c r="X2935" i="1" s="1"/>
  <c r="AZ418" i="1"/>
  <c r="X418" i="1" s="1"/>
  <c r="AZ518" i="1"/>
  <c r="X518" i="1" s="1"/>
  <c r="AD1680" i="1"/>
  <c r="AD2032" i="1"/>
  <c r="AD2524" i="1"/>
  <c r="BA2566" i="1"/>
  <c r="AD2623" i="1"/>
  <c r="AD690" i="1"/>
  <c r="AD2048" i="1"/>
  <c r="AZ474" i="1"/>
  <c r="X474" i="1" s="1"/>
  <c r="AZ2249" i="1"/>
  <c r="BA711" i="1"/>
  <c r="BA1866" i="1"/>
  <c r="AD263" i="1"/>
  <c r="AD570" i="1"/>
  <c r="AD1148" i="1"/>
  <c r="AZ1527" i="1"/>
  <c r="X1527" i="1" s="1"/>
  <c r="AZ2559" i="1"/>
  <c r="X2559" i="1" s="1"/>
  <c r="BA1405" i="1"/>
  <c r="AZ2477" i="1"/>
  <c r="X2477" i="1" s="1"/>
  <c r="AD209" i="1"/>
  <c r="AZ1546" i="1"/>
  <c r="X1546" i="1" s="1"/>
  <c r="AD1936" i="1"/>
  <c r="AZ2035" i="1"/>
  <c r="X2035" i="1" s="1"/>
  <c r="AD2883" i="1"/>
  <c r="AD379" i="1"/>
  <c r="AD2619" i="1"/>
  <c r="BA2834" i="1"/>
  <c r="AZ2194" i="1"/>
  <c r="X2194" i="1" s="1"/>
  <c r="AD2658" i="1"/>
  <c r="AJ741" i="1"/>
  <c r="AJ2995" i="1"/>
  <c r="AH2125" i="1"/>
  <c r="AH2465" i="1"/>
  <c r="AH2910" i="1"/>
  <c r="AH1384" i="1"/>
  <c r="AH3010" i="1"/>
  <c r="AJ1706" i="1"/>
  <c r="AJ1967" i="1"/>
  <c r="AJ2921" i="1"/>
  <c r="AZ2332" i="1"/>
  <c r="X2332" i="1" s="1"/>
  <c r="AD2593" i="1"/>
  <c r="AD1150" i="1"/>
  <c r="BA1300" i="1"/>
  <c r="AD294" i="1"/>
  <c r="AZ769" i="1"/>
  <c r="X769" i="1" s="1"/>
  <c r="AZ827" i="1"/>
  <c r="X827" i="1" s="1"/>
  <c r="AZ798" i="1"/>
  <c r="X798" i="1" s="1"/>
  <c r="AZ252" i="1"/>
  <c r="X252" i="1" s="1"/>
  <c r="AD960" i="1"/>
  <c r="AD2719" i="1"/>
  <c r="BA2864" i="1"/>
  <c r="AZ1680" i="1"/>
  <c r="X1680" i="1" s="1"/>
  <c r="BA1797" i="1"/>
  <c r="AD354" i="1"/>
  <c r="AD759" i="1"/>
  <c r="AZ2524" i="1"/>
  <c r="X2524" i="1" s="1"/>
  <c r="AD2566" i="1"/>
  <c r="AZ2623" i="1"/>
  <c r="X2623" i="1" s="1"/>
  <c r="AD2944" i="1"/>
  <c r="AZ690" i="1"/>
  <c r="X690" i="1" s="1"/>
  <c r="BA2820" i="1"/>
  <c r="AZ2048" i="1"/>
  <c r="X2048" i="1" s="1"/>
  <c r="BA474" i="1"/>
  <c r="AD374" i="1"/>
  <c r="AD1053" i="1"/>
  <c r="BA2249" i="1"/>
  <c r="AD644" i="1"/>
  <c r="AD1481" i="1"/>
  <c r="AZ1866" i="1"/>
  <c r="X1866" i="1" s="1"/>
  <c r="AZ263" i="1"/>
  <c r="X263" i="1" s="1"/>
  <c r="AZ570" i="1"/>
  <c r="X570" i="1" s="1"/>
  <c r="AZ1148" i="1"/>
  <c r="X1148" i="1" s="1"/>
  <c r="AD2599" i="1"/>
  <c r="AZ209" i="1"/>
  <c r="X209" i="1" s="1"/>
  <c r="AD1905" i="1"/>
  <c r="AZ379" i="1"/>
  <c r="X379" i="1" s="1"/>
  <c r="AD1757" i="1"/>
  <c r="AZ2619" i="1"/>
  <c r="X2619" i="1" s="1"/>
  <c r="BA467" i="1"/>
  <c r="BA2926" i="1"/>
  <c r="BA134" i="1"/>
  <c r="AZ1146" i="1"/>
  <c r="X1146" i="1" s="1"/>
  <c r="BA436" i="1"/>
  <c r="BA2079" i="1"/>
  <c r="AH1790" i="1"/>
  <c r="BA2332" i="1"/>
  <c r="AD1013" i="1"/>
  <c r="AZ912" i="1"/>
  <c r="X912" i="1" s="1"/>
  <c r="BA1383" i="1"/>
  <c r="AD2621" i="1"/>
  <c r="AZ2593" i="1"/>
  <c r="X2593" i="1" s="1"/>
  <c r="BA1150" i="1"/>
  <c r="AD1300" i="1"/>
  <c r="AZ960" i="1"/>
  <c r="X960" i="1" s="1"/>
  <c r="AZ2719" i="1"/>
  <c r="X2719" i="1" s="1"/>
  <c r="AZ354" i="1"/>
  <c r="X354" i="1" s="1"/>
  <c r="AZ759" i="1"/>
  <c r="X759" i="1" s="1"/>
  <c r="AD413" i="1"/>
  <c r="AD2418" i="1"/>
  <c r="AD939" i="1"/>
  <c r="AZ2944" i="1"/>
  <c r="X2945" i="1" s="1"/>
  <c r="AZ1570" i="1"/>
  <c r="X1570" i="1" s="1"/>
  <c r="AD2820" i="1"/>
  <c r="AD2824" i="1"/>
  <c r="AZ374" i="1"/>
  <c r="X374" i="1" s="1"/>
  <c r="AZ1053" i="1"/>
  <c r="X1053" i="1" s="1"/>
  <c r="AD147" i="1"/>
  <c r="AZ644" i="1"/>
  <c r="X644" i="1" s="1"/>
  <c r="AZ1481" i="1"/>
  <c r="X1481" i="1" s="1"/>
  <c r="AZ2599" i="1"/>
  <c r="X2599" i="1" s="1"/>
  <c r="AD1696" i="1"/>
  <c r="AZ66" i="1"/>
  <c r="X66" i="1" s="1"/>
  <c r="AZ1905" i="1"/>
  <c r="X1905" i="1" s="1"/>
  <c r="AZ1841" i="1"/>
  <c r="X1841" i="1" s="1"/>
  <c r="AD1441" i="1"/>
  <c r="AZ1757" i="1"/>
  <c r="X1757" i="1" s="1"/>
  <c r="AZ1654" i="1"/>
  <c r="X1654" i="1" s="1"/>
  <c r="BA9" i="1"/>
  <c r="AZ436" i="1"/>
  <c r="X436" i="1" s="1"/>
  <c r="AH1322" i="1"/>
  <c r="AJ1312" i="1"/>
  <c r="AJ779" i="1"/>
  <c r="AD596" i="1"/>
  <c r="AZ2535" i="1"/>
  <c r="X2535" i="1" s="1"/>
  <c r="AZ2621" i="1"/>
  <c r="X2621" i="1" s="1"/>
  <c r="BA2126" i="1"/>
  <c r="AD2120" i="1"/>
  <c r="AZ2383" i="1"/>
  <c r="X2383" i="1" s="1"/>
  <c r="AD744" i="1"/>
  <c r="AD1344" i="1"/>
  <c r="AD1391" i="1"/>
  <c r="AD1497" i="1"/>
  <c r="BA2076" i="1"/>
  <c r="AD2307" i="1"/>
  <c r="AD1080" i="1"/>
  <c r="AZ511" i="1"/>
  <c r="X511" i="1" s="1"/>
  <c r="AD703" i="1"/>
  <c r="AD1193" i="1"/>
  <c r="AD382" i="1"/>
  <c r="AZ1639" i="1"/>
  <c r="X1639" i="1" s="1"/>
  <c r="AD1777" i="1"/>
  <c r="AD2221" i="1"/>
  <c r="BA2576" i="1"/>
  <c r="BA48" i="1"/>
  <c r="BA2188" i="1"/>
  <c r="BA694" i="1"/>
  <c r="AD2457" i="1"/>
  <c r="BA1697" i="1"/>
  <c r="BA2059" i="1"/>
  <c r="BA333" i="1"/>
  <c r="AD1362" i="1"/>
  <c r="AH1705" i="1"/>
  <c r="AH1048" i="1"/>
  <c r="AH1770" i="1"/>
  <c r="AZ2144" i="1"/>
  <c r="X2144" i="1" s="1"/>
  <c r="BA2975" i="1"/>
  <c r="BA1436" i="1"/>
  <c r="BA143" i="1"/>
  <c r="AD519" i="1"/>
  <c r="AZ2670" i="1"/>
  <c r="X2670" i="1" s="1"/>
  <c r="BA639" i="1"/>
  <c r="BA1958" i="1"/>
  <c r="AZ1718" i="1"/>
  <c r="X1718" i="1" s="1"/>
  <c r="AD1262" i="1"/>
  <c r="AD1088" i="1"/>
  <c r="BA2068" i="1"/>
  <c r="AD1020" i="1"/>
  <c r="BA100" i="1"/>
  <c r="AD1228" i="1"/>
  <c r="BA140" i="1"/>
  <c r="BA2825" i="1"/>
  <c r="BA1538" i="1"/>
  <c r="BA2780" i="1"/>
  <c r="AH1393" i="1"/>
  <c r="AJ2932" i="1"/>
  <c r="AZ135" i="1"/>
  <c r="X135" i="1" s="1"/>
  <c r="AD2144" i="1"/>
  <c r="AD67" i="1"/>
  <c r="AZ818" i="1"/>
  <c r="X818" i="1" s="1"/>
  <c r="AZ60" i="1"/>
  <c r="X60" i="1" s="1"/>
  <c r="AD1172" i="1"/>
  <c r="AD2536" i="1"/>
  <c r="BA1718" i="1"/>
  <c r="AZ1973" i="1"/>
  <c r="X1973" i="1" s="1"/>
  <c r="AZ1088" i="1"/>
  <c r="X1088" i="1" s="1"/>
  <c r="AD2068" i="1"/>
  <c r="AD100" i="1"/>
  <c r="AZ890" i="1"/>
  <c r="X890" i="1" s="1"/>
  <c r="AD2825" i="1"/>
  <c r="BA3002" i="1"/>
  <c r="BA1335" i="1"/>
  <c r="AZ356" i="1"/>
  <c r="X356" i="1" s="1"/>
  <c r="AZ2399" i="1"/>
  <c r="X2399" i="1" s="1"/>
  <c r="AZ954" i="1"/>
  <c r="X954" i="1" s="1"/>
  <c r="AZ2013" i="1"/>
  <c r="X2013" i="1" s="1"/>
  <c r="AH189" i="1"/>
  <c r="AZ2574" i="1"/>
  <c r="X2574" i="1" s="1"/>
  <c r="AD1888" i="1"/>
  <c r="AH2925" i="1"/>
  <c r="AJ2301" i="1"/>
  <c r="AH1196" i="1"/>
  <c r="AJ3003" i="1"/>
  <c r="AD306" i="1"/>
  <c r="AZ680" i="1"/>
  <c r="X680" i="1" s="1"/>
  <c r="AD2947" i="1"/>
  <c r="AD1352" i="1"/>
  <c r="AD2452" i="1"/>
  <c r="AD1209" i="1"/>
  <c r="AD1462" i="1"/>
  <c r="AZ2168" i="1"/>
  <c r="X2168" i="1" s="1"/>
  <c r="AD1384" i="1"/>
  <c r="AZ1888" i="1"/>
  <c r="X1888" i="1" s="1"/>
  <c r="AZ1752" i="1"/>
  <c r="X3024" i="1" s="1"/>
  <c r="BA398" i="1"/>
  <c r="AZ1701" i="1"/>
  <c r="X1701" i="1" s="1"/>
  <c r="AD592" i="1"/>
  <c r="AZ789" i="1"/>
  <c r="X789" i="1" s="1"/>
  <c r="AD1217" i="1"/>
  <c r="AZ1362" i="1"/>
  <c r="X1363" i="1" s="1"/>
  <c r="AD2858" i="1"/>
  <c r="BA2235" i="1"/>
  <c r="AZ2507" i="1"/>
  <c r="X2507" i="1" s="1"/>
  <c r="AJ2901" i="1"/>
  <c r="AD118" i="1"/>
  <c r="AD1304" i="1"/>
  <c r="AZ306" i="1"/>
  <c r="X306" i="1" s="1"/>
  <c r="BA680" i="1"/>
  <c r="AZ2947" i="1"/>
  <c r="X2948" i="1" s="1"/>
  <c r="AZ1352" i="1"/>
  <c r="X1352" i="1" s="1"/>
  <c r="AD288" i="1"/>
  <c r="AZ2452" i="1"/>
  <c r="X2452" i="1" s="1"/>
  <c r="AZ1209" i="1"/>
  <c r="X1209" i="1" s="1"/>
  <c r="BA2168" i="1"/>
  <c r="AD793" i="1"/>
  <c r="AD1752" i="1"/>
  <c r="AD1375" i="1"/>
  <c r="AZ592" i="1"/>
  <c r="X592" i="1" s="1"/>
  <c r="BA789" i="1"/>
  <c r="AZ2858" i="1"/>
  <c r="X2858" i="1" s="1"/>
  <c r="AJ1916" i="1"/>
  <c r="AH1821" i="1"/>
  <c r="AJ204" i="1"/>
  <c r="AH2001" i="1"/>
  <c r="AH598" i="1"/>
  <c r="AZ118" i="1"/>
  <c r="X118" i="1" s="1"/>
  <c r="AZ1304" i="1"/>
  <c r="X1304" i="1" s="1"/>
  <c r="AD534" i="1"/>
  <c r="AZ288" i="1"/>
  <c r="X288" i="1" s="1"/>
  <c r="AD318" i="1"/>
  <c r="AZ399" i="1"/>
  <c r="X399" i="1" s="1"/>
  <c r="AZ2406" i="1"/>
  <c r="X2406" i="1" s="1"/>
  <c r="AD2724" i="1"/>
  <c r="AZ793" i="1"/>
  <c r="X793" i="1" s="1"/>
  <c r="BA1375" i="1"/>
  <c r="AZ465" i="1"/>
  <c r="X465" i="1" s="1"/>
  <c r="AZ2433" i="1"/>
  <c r="X2433" i="1" s="1"/>
  <c r="AZ2522" i="1"/>
  <c r="X2522" i="1" s="1"/>
  <c r="AZ1823" i="1"/>
  <c r="X1823" i="1" s="1"/>
  <c r="AJ2127" i="1"/>
  <c r="AJ2272" i="1"/>
  <c r="AZ2377" i="1"/>
  <c r="X2377" i="1" s="1"/>
  <c r="AJ410" i="1"/>
  <c r="AH1041" i="1"/>
  <c r="AJ2333" i="1"/>
  <c r="AD642" i="1"/>
  <c r="AZ2281" i="1"/>
  <c r="X2281" i="1" s="1"/>
  <c r="AZ404" i="1"/>
  <c r="X404" i="1" s="1"/>
  <c r="AD1901" i="1"/>
  <c r="BA1902" i="1"/>
  <c r="AD2782" i="1"/>
  <c r="AD110" i="1"/>
  <c r="AZ534" i="1"/>
  <c r="X534" i="1" s="1"/>
  <c r="AZ318" i="1"/>
  <c r="X318" i="1" s="1"/>
  <c r="AD2406" i="1"/>
  <c r="AZ425" i="1"/>
  <c r="X425" i="1" s="1"/>
  <c r="AD2278" i="1"/>
  <c r="AD1339" i="1"/>
  <c r="AZ27" i="1"/>
  <c r="X27" i="1" s="1"/>
  <c r="AJ1324" i="1"/>
  <c r="AH296" i="1"/>
  <c r="AZ642" i="1"/>
  <c r="X642" i="1" s="1"/>
  <c r="BA2281" i="1"/>
  <c r="BA404" i="1"/>
  <c r="AZ1901" i="1"/>
  <c r="X1901" i="1" s="1"/>
  <c r="AZ1920" i="1"/>
  <c r="X1920" i="1" s="1"/>
  <c r="AZ2782" i="1"/>
  <c r="X2782" i="1" s="1"/>
  <c r="AZ110" i="1"/>
  <c r="X110" i="1" s="1"/>
  <c r="AZ2790" i="1"/>
  <c r="X2790" i="1" s="1"/>
  <c r="BA425" i="1"/>
  <c r="AD2023" i="1"/>
  <c r="AZ2278" i="1"/>
  <c r="X2278" i="1" s="1"/>
  <c r="AD963" i="1"/>
  <c r="AZ1339" i="1"/>
  <c r="X1339" i="1" s="1"/>
  <c r="AZ2800" i="1"/>
  <c r="X2800" i="1" s="1"/>
  <c r="AZ705" i="1"/>
  <c r="X705" i="1" s="1"/>
  <c r="BA787" i="1"/>
  <c r="AH952" i="1"/>
  <c r="AJ988" i="1"/>
  <c r="AH1037" i="1"/>
  <c r="AJ1233" i="1"/>
  <c r="AZ198" i="1"/>
  <c r="X198" i="1" s="1"/>
  <c r="AD2179" i="1"/>
  <c r="AZ1377" i="1"/>
  <c r="X1377" i="1" s="1"/>
  <c r="AD387" i="1"/>
  <c r="AD2965" i="1"/>
  <c r="AD1920" i="1"/>
  <c r="AD1035" i="1"/>
  <c r="AZ574" i="1"/>
  <c r="X574" i="1" s="1"/>
  <c r="AD2556" i="1"/>
  <c r="AZ2023" i="1"/>
  <c r="X2023" i="1" s="1"/>
  <c r="AZ963" i="1"/>
  <c r="X963" i="1" s="1"/>
  <c r="AD788" i="1"/>
  <c r="BA761" i="1"/>
  <c r="AZ398" i="1"/>
  <c r="X398" i="1" s="1"/>
  <c r="AH3028" i="1"/>
  <c r="AH226" i="1"/>
  <c r="AJ2569" i="1"/>
  <c r="AZ2179" i="1"/>
  <c r="X2179" i="1" s="1"/>
  <c r="AD2975" i="1"/>
  <c r="AD1377" i="1"/>
  <c r="AZ387" i="1"/>
  <c r="X387" i="1" s="1"/>
  <c r="AZ1436" i="1"/>
  <c r="X1436" i="1" s="1"/>
  <c r="AD143" i="1"/>
  <c r="AZ1035" i="1"/>
  <c r="X1035" i="1" s="1"/>
  <c r="BA2670" i="1"/>
  <c r="AD639" i="1"/>
  <c r="BA574" i="1"/>
  <c r="AD1958" i="1"/>
  <c r="AZ2556" i="1"/>
  <c r="X2556" i="1" s="1"/>
  <c r="AZ339" i="1"/>
  <c r="X339" i="1" s="1"/>
  <c r="AZ1228" i="1"/>
  <c r="X1228" i="1" s="1"/>
  <c r="AZ788" i="1"/>
  <c r="X788" i="1" s="1"/>
  <c r="AD1538" i="1"/>
  <c r="BA340" i="1"/>
  <c r="BA27" i="1"/>
  <c r="BA339" i="1"/>
  <c r="AZ140" i="1"/>
  <c r="X140" i="1" s="1"/>
  <c r="AD2765" i="1"/>
  <c r="AZ957" i="1"/>
  <c r="X957" i="1" s="1"/>
  <c r="AZ340" i="1"/>
  <c r="X340" i="1" s="1"/>
  <c r="AZ543" i="1"/>
  <c r="X543" i="1" s="1"/>
  <c r="AZ2780" i="1"/>
  <c r="X2780" i="1" s="1"/>
  <c r="BA2800" i="1"/>
  <c r="AJ683" i="1"/>
  <c r="AJ2577" i="1"/>
  <c r="AH1416" i="1"/>
  <c r="AJ1219" i="1"/>
  <c r="AH1922" i="1"/>
  <c r="BA721" i="1"/>
  <c r="BA838" i="1"/>
  <c r="AD2464" i="1"/>
  <c r="AD2080" i="1"/>
  <c r="BA2160" i="1"/>
  <c r="BA2350" i="1"/>
  <c r="AZ2528" i="1"/>
  <c r="X2528" i="1" s="1"/>
  <c r="AZ421" i="1"/>
  <c r="X421" i="1" s="1"/>
  <c r="BA416" i="1"/>
  <c r="AZ1096" i="1"/>
  <c r="X1096" i="1" s="1"/>
  <c r="AD2848" i="1"/>
  <c r="AZ455" i="1"/>
  <c r="X455" i="1" s="1"/>
  <c r="AZ1152" i="1"/>
  <c r="X1152" i="1" s="1"/>
  <c r="AD2238" i="1"/>
  <c r="AD648" i="1"/>
  <c r="AZ1828" i="1"/>
  <c r="X1828" i="1" s="1"/>
  <c r="AD1086" i="1"/>
  <c r="AH3021" i="1"/>
  <c r="AJ3021" i="1"/>
  <c r="AH2129" i="1"/>
  <c r="AJ2129" i="1"/>
  <c r="AH1644" i="1"/>
  <c r="AD390" i="1"/>
  <c r="AZ835" i="1"/>
  <c r="X835" i="1" s="1"/>
  <c r="BA2528" i="1"/>
  <c r="BA421" i="1"/>
  <c r="AZ2238" i="1"/>
  <c r="X2238" i="1" s="1"/>
  <c r="BA1828" i="1"/>
  <c r="AZ1086" i="1"/>
  <c r="X1086" i="1" s="1"/>
  <c r="X2976" i="1"/>
  <c r="BA1667" i="1"/>
  <c r="AZ514" i="1"/>
  <c r="X514" i="1" s="1"/>
  <c r="AH3023" i="1"/>
  <c r="AJ3023" i="1"/>
  <c r="AZ2608" i="1"/>
  <c r="X2608" i="1" s="1"/>
  <c r="AD267" i="1"/>
  <c r="AJ1627" i="1"/>
  <c r="AZ2320" i="1"/>
  <c r="X2320" i="1" s="1"/>
  <c r="AD670" i="1"/>
  <c r="AZ871" i="1"/>
  <c r="X871" i="1" s="1"/>
  <c r="AZ969" i="1"/>
  <c r="X969" i="1" s="1"/>
  <c r="AD1693" i="1"/>
  <c r="AD1108" i="1"/>
  <c r="BA1206" i="1"/>
  <c r="AZ1829" i="1"/>
  <c r="X1829" i="1" s="1"/>
  <c r="AZ1636" i="1"/>
  <c r="X1636" i="1" s="1"/>
  <c r="AD1320" i="1"/>
  <c r="BA361" i="1"/>
  <c r="AZ267" i="1"/>
  <c r="X267" i="1" s="1"/>
  <c r="AZ194" i="1"/>
  <c r="X194" i="1" s="1"/>
  <c r="AD2558" i="1"/>
  <c r="AZ2913" i="1"/>
  <c r="X2913" i="1" s="1"/>
  <c r="BA2276" i="1"/>
  <c r="AD1766" i="1"/>
  <c r="BA2017" i="1"/>
  <c r="AZ29" i="1"/>
  <c r="X29" i="1" s="1"/>
  <c r="AH1396" i="1"/>
  <c r="AH1913" i="1"/>
  <c r="AJ2240" i="1"/>
  <c r="AH1990" i="1"/>
  <c r="AZ670" i="1"/>
  <c r="X670" i="1" s="1"/>
  <c r="BA871" i="1"/>
  <c r="BA969" i="1"/>
  <c r="AZ1693" i="1"/>
  <c r="X1693" i="1" s="1"/>
  <c r="AD1808" i="1"/>
  <c r="AD2847" i="1"/>
  <c r="AZ1108" i="1"/>
  <c r="X1108" i="1" s="1"/>
  <c r="BA1829" i="1"/>
  <c r="BA1636" i="1"/>
  <c r="AZ2074" i="1"/>
  <c r="X2074" i="1" s="1"/>
  <c r="AZ1320" i="1"/>
  <c r="X1320" i="1" s="1"/>
  <c r="BA899" i="1"/>
  <c r="AZ2558" i="1"/>
  <c r="X2558" i="1" s="1"/>
  <c r="AD508" i="1"/>
  <c r="AZ1766" i="1"/>
  <c r="X1766" i="1" s="1"/>
  <c r="AZ897" i="1"/>
  <c r="X897" i="1" s="1"/>
  <c r="BA29" i="1"/>
  <c r="AJ1792" i="1"/>
  <c r="AZ582" i="1"/>
  <c r="X582" i="1" s="1"/>
  <c r="BE2810" i="1"/>
  <c r="AZ1808" i="1"/>
  <c r="X1808" i="1" s="1"/>
  <c r="AZ2847" i="1"/>
  <c r="X2847" i="1" s="1"/>
  <c r="AD2077" i="1"/>
  <c r="AD450" i="1"/>
  <c r="AD2760" i="1"/>
  <c r="AZ1731" i="1"/>
  <c r="X1731" i="1" s="1"/>
  <c r="AD2086" i="1"/>
  <c r="AD2074" i="1"/>
  <c r="AD1212" i="1"/>
  <c r="AD218" i="1"/>
  <c r="AD1655" i="1"/>
  <c r="AZ508" i="1"/>
  <c r="X508" i="1" s="1"/>
  <c r="BA897" i="1"/>
  <c r="AH1314" i="1"/>
  <c r="BG2810" i="1"/>
  <c r="AD928" i="1"/>
  <c r="AZ450" i="1"/>
  <c r="X450" i="1" s="1"/>
  <c r="AZ624" i="1"/>
  <c r="X624" i="1" s="1"/>
  <c r="BA2760" i="1"/>
  <c r="BA1731" i="1"/>
  <c r="AZ1793" i="1"/>
  <c r="X1793" i="1" s="1"/>
  <c r="AZ2086" i="1"/>
  <c r="X2086" i="1" s="1"/>
  <c r="AZ1212" i="1"/>
  <c r="X1213" i="1" s="1"/>
  <c r="AZ218" i="1"/>
  <c r="X218" i="1" s="1"/>
  <c r="AZ1655" i="1"/>
  <c r="X1655" i="1" s="1"/>
  <c r="AZ2946" i="1"/>
  <c r="X2947" i="1" s="1"/>
  <c r="AD504" i="1"/>
  <c r="BA739" i="1"/>
  <c r="AD2401" i="1"/>
  <c r="BA381" i="1"/>
  <c r="BA239" i="1"/>
  <c r="AZ1255" i="1"/>
  <c r="X1255" i="1" s="1"/>
  <c r="AJ114" i="1"/>
  <c r="S2810" i="1"/>
  <c r="W2810" i="1" s="1"/>
  <c r="AZ928" i="1"/>
  <c r="X928" i="1" s="1"/>
  <c r="AD2716" i="1"/>
  <c r="AD689" i="1"/>
  <c r="AD16" i="1"/>
  <c r="BA624" i="1"/>
  <c r="AD2375" i="1"/>
  <c r="AD2946" i="1"/>
  <c r="AD930" i="1"/>
  <c r="AZ504" i="1"/>
  <c r="X504" i="1" s="1"/>
  <c r="AZ2401" i="1"/>
  <c r="X2401" i="1" s="1"/>
  <c r="AD1305" i="1"/>
  <c r="AZ239" i="1"/>
  <c r="X239" i="1" s="1"/>
  <c r="BA2114" i="1"/>
  <c r="AD194" i="1"/>
  <c r="AZ1523" i="1"/>
  <c r="X1523" i="1" s="1"/>
  <c r="AD2913" i="1"/>
  <c r="AH1255" i="1"/>
  <c r="AZ2716" i="1"/>
  <c r="X2716" i="1" s="1"/>
  <c r="AZ689" i="1"/>
  <c r="X689" i="1" s="1"/>
  <c r="AD649" i="1"/>
  <c r="AZ16" i="1"/>
  <c r="X16" i="1" s="1"/>
  <c r="AZ2375" i="1"/>
  <c r="X2375" i="1" s="1"/>
  <c r="AD1562" i="1"/>
  <c r="AD2938" i="1"/>
  <c r="AD2269" i="1"/>
  <c r="AD2590" i="1"/>
  <c r="AZ930" i="1"/>
  <c r="X930" i="1" s="1"/>
  <c r="AD1928" i="1"/>
  <c r="AZ1305" i="1"/>
  <c r="X1305" i="1" s="1"/>
  <c r="AH184" i="1"/>
  <c r="AD790" i="1"/>
  <c r="AD721" i="1"/>
  <c r="AD838" i="1"/>
  <c r="AZ649" i="1"/>
  <c r="X649" i="1" s="1"/>
  <c r="AD1168" i="1"/>
  <c r="AD2160" i="1"/>
  <c r="AD2350" i="1"/>
  <c r="BA1562" i="1"/>
  <c r="BA2938" i="1"/>
  <c r="AZ2269" i="1"/>
  <c r="X2269" i="1" s="1"/>
  <c r="AZ2590" i="1"/>
  <c r="X2590" i="1" s="1"/>
  <c r="AD416" i="1"/>
  <c r="BA1096" i="1"/>
  <c r="AZ1928" i="1"/>
  <c r="X1928" i="1" s="1"/>
  <c r="BA1350" i="1"/>
  <c r="AJ1274" i="1"/>
  <c r="AZ790" i="1"/>
  <c r="X790" i="1" s="1"/>
  <c r="AZ1168" i="1"/>
  <c r="X1168" i="1" s="1"/>
  <c r="AZ1512" i="1"/>
  <c r="X1512" i="1" s="1"/>
  <c r="BA1719" i="1"/>
  <c r="BA185" i="1"/>
  <c r="AD455" i="1"/>
  <c r="BA1255" i="1"/>
  <c r="AD524" i="1"/>
  <c r="BA524" i="1"/>
  <c r="AZ524" i="1"/>
  <c r="X524" i="1" s="1"/>
  <c r="AD2579" i="1"/>
  <c r="AZ2579" i="1"/>
  <c r="X2579" i="1" s="1"/>
  <c r="BA2579" i="1"/>
  <c r="BA700" i="1"/>
  <c r="AZ700" i="1"/>
  <c r="X700" i="1" s="1"/>
  <c r="AJ1739" i="1"/>
  <c r="AH1739" i="1"/>
  <c r="BA54" i="1"/>
  <c r="AD54" i="1"/>
  <c r="AZ54" i="1"/>
  <c r="X54" i="1" s="1"/>
  <c r="BA600" i="1"/>
  <c r="AZ600" i="1"/>
  <c r="X600" i="1" s="1"/>
  <c r="AD600" i="1"/>
  <c r="AZ1857" i="1"/>
  <c r="X1857" i="1" s="1"/>
  <c r="AD1857" i="1"/>
  <c r="BA1857" i="1"/>
  <c r="BA1308" i="1"/>
  <c r="AZ1308" i="1"/>
  <c r="X1308" i="1" s="1"/>
  <c r="AD1308" i="1"/>
  <c r="BA942" i="1"/>
  <c r="AD942" i="1"/>
  <c r="AZ942" i="1"/>
  <c r="X942" i="1" s="1"/>
  <c r="AZ1669" i="1"/>
  <c r="X1669" i="1" s="1"/>
  <c r="AD1669" i="1"/>
  <c r="AD393" i="1"/>
  <c r="BA393" i="1"/>
  <c r="BA2007" i="1"/>
  <c r="AD2007" i="1"/>
  <c r="AZ2007" i="1"/>
  <c r="X2007" i="1" s="1"/>
  <c r="BA1111" i="1"/>
  <c r="AZ1111" i="1"/>
  <c r="X1111" i="1" s="1"/>
  <c r="AD1111" i="1"/>
  <c r="AZ2649" i="1"/>
  <c r="X2649" i="1" s="1"/>
  <c r="AD2649" i="1"/>
  <c r="BA2649" i="1"/>
  <c r="BA796" i="1"/>
  <c r="AD166" i="1"/>
  <c r="BA2952" i="1"/>
  <c r="AZ2952" i="1"/>
  <c r="X2953" i="1" s="1"/>
  <c r="AD2952" i="1"/>
  <c r="AJ2458" i="1"/>
  <c r="AH2172" i="1"/>
  <c r="AJ1112" i="1"/>
  <c r="AH2699" i="1"/>
  <c r="AH2080" i="1"/>
  <c r="AH2439" i="1"/>
  <c r="AH851" i="1"/>
  <c r="AJ2227" i="1"/>
  <c r="AJ2877" i="1"/>
  <c r="AJ940" i="1"/>
  <c r="AH2728" i="1"/>
  <c r="AD615" i="1"/>
  <c r="AD1714" i="1"/>
  <c r="AD1740" i="1"/>
  <c r="BA2679" i="1"/>
  <c r="AZ2833" i="1"/>
  <c r="X2833" i="1" s="1"/>
  <c r="AD222" i="1"/>
  <c r="AZ114" i="1"/>
  <c r="X114" i="1" s="1"/>
  <c r="AZ265" i="1"/>
  <c r="X265" i="1" s="1"/>
  <c r="BA2852" i="1"/>
  <c r="BA1419" i="1"/>
  <c r="AD2250" i="1"/>
  <c r="AD794" i="1"/>
  <c r="AD571" i="1"/>
  <c r="AD3012" i="1"/>
  <c r="BA956" i="1"/>
  <c r="AD1681" i="1"/>
  <c r="BA2928" i="1"/>
  <c r="BA208" i="1"/>
  <c r="AZ208" i="1"/>
  <c r="X208" i="1" s="1"/>
  <c r="AD208" i="1"/>
  <c r="AD105" i="1"/>
  <c r="BA105" i="1"/>
  <c r="BA310" i="1"/>
  <c r="AD310" i="1"/>
  <c r="AZ310" i="1"/>
  <c r="X310" i="1" s="1"/>
  <c r="BA2432" i="1"/>
  <c r="AZ2432" i="1"/>
  <c r="X2432" i="1" s="1"/>
  <c r="AD2511" i="1"/>
  <c r="BA2511" i="1"/>
  <c r="BA614" i="1"/>
  <c r="AD614" i="1"/>
  <c r="AZ614" i="1"/>
  <c r="X614" i="1" s="1"/>
  <c r="AD2353" i="1"/>
  <c r="AZ2353" i="1"/>
  <c r="X2353" i="1" s="1"/>
  <c r="BA2353" i="1"/>
  <c r="AD2078" i="1"/>
  <c r="AZ2078" i="1"/>
  <c r="X2078" i="1" s="1"/>
  <c r="AZ2170" i="1"/>
  <c r="X2170" i="1" s="1"/>
  <c r="AD2170" i="1"/>
  <c r="AZ1355" i="1"/>
  <c r="X1355" i="1" s="1"/>
  <c r="AD1355" i="1"/>
  <c r="AD2840" i="1"/>
  <c r="BA2840" i="1"/>
  <c r="AD764" i="1"/>
  <c r="AD70" i="1"/>
  <c r="AZ70" i="1"/>
  <c r="X70" i="1" s="1"/>
  <c r="BA2240" i="1"/>
  <c r="AZ2240" i="1"/>
  <c r="X2240" i="1" s="1"/>
  <c r="AZ1261" i="1"/>
  <c r="X1261" i="1" s="1"/>
  <c r="AD1261" i="1"/>
  <c r="BA1261" i="1"/>
  <c r="BA722" i="1"/>
  <c r="AZ722" i="1"/>
  <c r="X722" i="1" s="1"/>
  <c r="AD722" i="1"/>
  <c r="AD1327" i="1"/>
  <c r="BA1327" i="1"/>
  <c r="AZ1327" i="1"/>
  <c r="X1327" i="1" s="1"/>
  <c r="AH2037" i="1"/>
  <c r="AJ2968" i="1"/>
  <c r="AD2679" i="1"/>
  <c r="AZ222" i="1"/>
  <c r="X222" i="1" s="1"/>
  <c r="AZ2114" i="1"/>
  <c r="X2114" i="1" s="1"/>
  <c r="BA114" i="1"/>
  <c r="BA265" i="1"/>
  <c r="AD1512" i="1"/>
  <c r="AZ2250" i="1"/>
  <c r="X2252" i="1" s="1"/>
  <c r="AZ899" i="1"/>
  <c r="X899" i="1" s="1"/>
  <c r="AZ571" i="1"/>
  <c r="X571" i="1" s="1"/>
  <c r="AZ1861" i="1"/>
  <c r="X1861" i="1" s="1"/>
  <c r="AD1861" i="1"/>
  <c r="AZ2291" i="1"/>
  <c r="X2291" i="1" s="1"/>
  <c r="AD2291" i="1"/>
  <c r="BA2022" i="1"/>
  <c r="AD2022" i="1"/>
  <c r="AD2296" i="1"/>
  <c r="BA2296" i="1"/>
  <c r="AD1094" i="1"/>
  <c r="AZ1094" i="1"/>
  <c r="X1094" i="1" s="1"/>
  <c r="AD507" i="1"/>
  <c r="AZ507" i="1"/>
  <c r="X507" i="1" s="1"/>
  <c r="AD2393" i="1"/>
  <c r="AZ2393" i="1"/>
  <c r="X2393" i="1" s="1"/>
  <c r="AJ2082" i="1"/>
  <c r="AZ25" i="1"/>
  <c r="X25" i="1" s="1"/>
  <c r="AD25" i="1"/>
  <c r="BA3004" i="1"/>
  <c r="AZ3004" i="1"/>
  <c r="X3005" i="1" s="1"/>
  <c r="AD2949" i="1"/>
  <c r="BA2949" i="1"/>
  <c r="AZ2949" i="1"/>
  <c r="X3023" i="1" s="1"/>
  <c r="AZ2600" i="1"/>
  <c r="X2600" i="1" s="1"/>
  <c r="AD2600" i="1"/>
  <c r="BA2600" i="1"/>
  <c r="AD1544" i="1"/>
  <c r="BA1544" i="1"/>
  <c r="AZ1544" i="1"/>
  <c r="X1544" i="1" s="1"/>
  <c r="AD486" i="1"/>
  <c r="AZ486" i="1"/>
  <c r="X486" i="1" s="1"/>
  <c r="BA486" i="1"/>
  <c r="AZ353" i="1"/>
  <c r="X353" i="1" s="1"/>
  <c r="AD353" i="1"/>
  <c r="AZ841" i="1"/>
  <c r="X841" i="1" s="1"/>
  <c r="AD841" i="1"/>
  <c r="BA841" i="1"/>
  <c r="AD2506" i="1"/>
  <c r="BA2506" i="1"/>
  <c r="AZ2506" i="1"/>
  <c r="X2506" i="1" s="1"/>
  <c r="AD2538" i="1"/>
  <c r="BA2538" i="1"/>
  <c r="AZ2538" i="1"/>
  <c r="X2538" i="1" s="1"/>
  <c r="AD1708" i="1"/>
  <c r="BA1708" i="1"/>
  <c r="BA2795" i="1"/>
  <c r="AZ2795" i="1"/>
  <c r="X2795" i="1" s="1"/>
  <c r="AD2795" i="1"/>
  <c r="BA2356" i="1"/>
  <c r="AZ2356" i="1"/>
  <c r="X2356" i="1" s="1"/>
  <c r="AD2356" i="1"/>
  <c r="BA1716" i="1"/>
  <c r="AZ1716" i="1"/>
  <c r="X1716" i="1" s="1"/>
  <c r="AD1716" i="1"/>
  <c r="BA494" i="1"/>
  <c r="AZ494" i="1"/>
  <c r="X494" i="1" s="1"/>
  <c r="AD494" i="1"/>
  <c r="BA2598" i="1"/>
  <c r="AZ2598" i="1"/>
  <c r="X2598" i="1" s="1"/>
  <c r="AD2598" i="1"/>
  <c r="AD2531" i="1"/>
  <c r="BA2531" i="1"/>
  <c r="AZ2531" i="1"/>
  <c r="X2531" i="1" s="1"/>
  <c r="BA2060" i="1"/>
  <c r="AZ2060" i="1"/>
  <c r="X2060" i="1" s="1"/>
  <c r="AD2060" i="1"/>
  <c r="AZ566" i="1"/>
  <c r="X566" i="1" s="1"/>
  <c r="AD566" i="1"/>
  <c r="BA566" i="1"/>
  <c r="BA1213" i="1"/>
  <c r="AZ1213" i="1"/>
  <c r="X1214" i="1" s="1"/>
  <c r="AD1213" i="1"/>
  <c r="BA1713" i="1"/>
  <c r="AZ1713" i="1"/>
  <c r="X1713" i="1" s="1"/>
  <c r="AD1713" i="1"/>
  <c r="AD2962" i="1"/>
  <c r="BA2962" i="1"/>
  <c r="AZ2962" i="1"/>
  <c r="X2963" i="1" s="1"/>
  <c r="BA651" i="1"/>
  <c r="AZ651" i="1"/>
  <c r="X651" i="1" s="1"/>
  <c r="AD651" i="1"/>
  <c r="BA2156" i="1"/>
  <c r="AZ2156" i="1"/>
  <c r="X2156" i="1" s="1"/>
  <c r="AD2156" i="1"/>
  <c r="BA2492" i="1"/>
  <c r="AD2492" i="1"/>
  <c r="AZ2492" i="1"/>
  <c r="X2492" i="1" s="1"/>
  <c r="BA1385" i="1"/>
  <c r="AZ1385" i="1"/>
  <c r="X1385" i="1" s="1"/>
  <c r="AD1385" i="1"/>
  <c r="AD3027" i="1"/>
  <c r="AZ3027" i="1"/>
  <c r="X1211" i="1" s="1"/>
  <c r="BA922" i="1"/>
  <c r="AZ922" i="1"/>
  <c r="X922" i="1" s="1"/>
  <c r="AD922" i="1"/>
  <c r="BA2088" i="1"/>
  <c r="AD1045" i="1"/>
  <c r="AZ97" i="1"/>
  <c r="X97" i="1" s="1"/>
  <c r="AZ725" i="1"/>
  <c r="X725" i="1" s="1"/>
  <c r="AD725" i="1"/>
  <c r="AZ2884" i="1"/>
  <c r="X2884" i="1" s="1"/>
  <c r="AD2884" i="1"/>
  <c r="BA2884" i="1"/>
  <c r="BA34" i="1"/>
  <c r="AZ34" i="1"/>
  <c r="X34" i="1" s="1"/>
  <c r="AD34" i="1"/>
  <c r="BA527" i="1"/>
  <c r="AZ527" i="1"/>
  <c r="X527" i="1" s="1"/>
  <c r="AD2363" i="1"/>
  <c r="BA2363" i="1"/>
  <c r="AD891" i="1"/>
  <c r="BA891" i="1"/>
  <c r="AZ3020" i="1"/>
  <c r="X3021" i="1" s="1"/>
  <c r="AD3020" i="1"/>
  <c r="BA3020" i="1"/>
  <c r="BA403" i="1"/>
  <c r="AZ403" i="1"/>
  <c r="X403" i="1" s="1"/>
  <c r="AD403" i="1"/>
  <c r="BA1077" i="1"/>
  <c r="AZ1077" i="1"/>
  <c r="X1077" i="1" s="1"/>
  <c r="AD1077" i="1"/>
  <c r="AZ2553" i="1"/>
  <c r="X2553" i="1" s="1"/>
  <c r="AD2553" i="1"/>
  <c r="BA2553" i="1"/>
  <c r="BA661" i="1"/>
  <c r="AD661" i="1"/>
  <c r="AZ661" i="1"/>
  <c r="X661" i="1" s="1"/>
  <c r="BA257" i="1"/>
  <c r="AZ257" i="1"/>
  <c r="X257" i="1" s="1"/>
  <c r="AD257" i="1"/>
  <c r="AD853" i="1"/>
  <c r="AZ853" i="1"/>
  <c r="X853" i="1" s="1"/>
  <c r="BA122" i="1"/>
  <c r="AZ122" i="1"/>
  <c r="X122" i="1" s="1"/>
  <c r="AD122" i="1"/>
  <c r="AJ1425" i="1"/>
  <c r="AD2088" i="1"/>
  <c r="AZ1045" i="1"/>
  <c r="X1045" i="1" s="1"/>
  <c r="AD423" i="1"/>
  <c r="AD1751" i="1"/>
  <c r="BA2690" i="1"/>
  <c r="AD2690" i="1"/>
  <c r="AZ2690" i="1"/>
  <c r="X2690" i="1" s="1"/>
  <c r="AD1526" i="1"/>
  <c r="BA1526" i="1"/>
  <c r="BA1342" i="1"/>
  <c r="AD1342" i="1"/>
  <c r="AZ1342" i="1"/>
  <c r="X1342" i="1" s="1"/>
  <c r="BA350" i="1"/>
  <c r="AD350" i="1"/>
  <c r="AZ1453" i="1"/>
  <c r="X1453" i="1" s="1"/>
  <c r="AD1453" i="1"/>
  <c r="BA1453" i="1"/>
  <c r="AD1536" i="1"/>
  <c r="BA1536" i="1"/>
  <c r="AZ1536" i="1"/>
  <c r="X1536" i="1" s="1"/>
  <c r="AZ1195" i="1"/>
  <c r="X1195" i="1" s="1"/>
  <c r="AD1195" i="1"/>
  <c r="BA1195" i="1"/>
  <c r="BA2162" i="1"/>
  <c r="AZ2162" i="1"/>
  <c r="AD2162" i="1"/>
  <c r="AD569" i="1"/>
  <c r="BA569" i="1"/>
  <c r="AZ569" i="1"/>
  <c r="X569" i="1" s="1"/>
  <c r="BA2526" i="1"/>
  <c r="AZ2526" i="1"/>
  <c r="X2526" i="1" s="1"/>
  <c r="AD2526" i="1"/>
  <c r="BA2467" i="1"/>
  <c r="AZ2467" i="1"/>
  <c r="X2467" i="1" s="1"/>
  <c r="AD2467" i="1"/>
  <c r="AZ1067" i="1"/>
  <c r="X1067" i="1" s="1"/>
  <c r="AD1067" i="1"/>
  <c r="BA1067" i="1"/>
  <c r="BA2674" i="1"/>
  <c r="AD2674" i="1"/>
  <c r="AZ2674" i="1"/>
  <c r="X2674" i="1" s="1"/>
  <c r="AD291" i="1"/>
  <c r="BA291" i="1"/>
  <c r="AZ291" i="1"/>
  <c r="X291" i="1" s="1"/>
  <c r="AD407" i="1"/>
  <c r="BA407" i="1"/>
  <c r="AZ407" i="1"/>
  <c r="X407" i="1" s="1"/>
  <c r="BA2123" i="1"/>
  <c r="AZ2123" i="1"/>
  <c r="X2123" i="1" s="1"/>
  <c r="AD2123" i="1"/>
  <c r="BA906" i="1"/>
  <c r="AZ906" i="1"/>
  <c r="X906" i="1" s="1"/>
  <c r="AD906" i="1"/>
  <c r="BA2167" i="1"/>
  <c r="AZ2167" i="1"/>
  <c r="X2131" i="1" s="1"/>
  <c r="AD2167" i="1"/>
  <c r="BA822" i="1"/>
  <c r="AZ822" i="1"/>
  <c r="X822" i="1" s="1"/>
  <c r="AD1606" i="1"/>
  <c r="BA1606" i="1"/>
  <c r="AD832" i="1"/>
  <c r="BA832" i="1"/>
  <c r="AZ832" i="1"/>
  <c r="X832" i="1" s="1"/>
  <c r="BA32" i="1"/>
  <c r="AD32" i="1"/>
  <c r="AZ32" i="1"/>
  <c r="X32" i="1" s="1"/>
  <c r="AZ2147" i="1"/>
  <c r="X2147" i="1" s="1"/>
  <c r="AD2147" i="1"/>
  <c r="BA2147" i="1"/>
  <c r="BA3024" i="1"/>
  <c r="AZ3024" i="1"/>
  <c r="AH1367" i="1"/>
  <c r="AJ1367" i="1"/>
  <c r="AJ2509" i="1"/>
  <c r="AH2509" i="1"/>
  <c r="BA2508" i="1"/>
  <c r="AZ2508" i="1"/>
  <c r="X2508" i="1" s="1"/>
  <c r="AZ1911" i="1"/>
  <c r="X1911" i="1" s="1"/>
  <c r="AD1911" i="1"/>
  <c r="BA1911" i="1"/>
  <c r="BA1192" i="1"/>
  <c r="AZ1192" i="1"/>
  <c r="X1192" i="1" s="1"/>
  <c r="AD1192" i="1"/>
  <c r="AD1366" i="1"/>
  <c r="BA1366" i="1"/>
  <c r="AZ1366" i="1"/>
  <c r="X1367" i="1" s="1"/>
  <c r="AJ1813" i="1"/>
  <c r="AJ2978" i="1"/>
  <c r="AJ2191" i="1"/>
  <c r="AH691" i="1"/>
  <c r="AJ34" i="1"/>
  <c r="AZ166" i="1"/>
  <c r="X166" i="1" s="1"/>
  <c r="AZ365" i="1"/>
  <c r="X365" i="1" s="1"/>
  <c r="AZ2727" i="1"/>
  <c r="X2727" i="1" s="1"/>
  <c r="AZ2056" i="1"/>
  <c r="X2056" i="1" s="1"/>
  <c r="AZ2863" i="1"/>
  <c r="X2863" i="1" s="1"/>
  <c r="BA2080" i="1"/>
  <c r="BA1210" i="1"/>
  <c r="AZ990" i="1"/>
  <c r="X990" i="1" s="1"/>
  <c r="BA2077" i="1"/>
  <c r="AD700" i="1"/>
  <c r="AZ1100" i="1"/>
  <c r="X1100" i="1" s="1"/>
  <c r="BA25" i="1"/>
  <c r="BA2372" i="1"/>
  <c r="BA1882" i="1"/>
  <c r="AZ423" i="1"/>
  <c r="X423" i="1" s="1"/>
  <c r="AD2240" i="1"/>
  <c r="AZ560" i="1"/>
  <c r="X560" i="1" s="1"/>
  <c r="AD2548" i="1"/>
  <c r="AD2075" i="1"/>
  <c r="AZ1751" i="1"/>
  <c r="AZ2243" i="1"/>
  <c r="X2243" i="1" s="1"/>
  <c r="BA1083" i="1"/>
  <c r="AD1793" i="1"/>
  <c r="AZ2554" i="1"/>
  <c r="X2554" i="1" s="1"/>
  <c r="AD2554" i="1"/>
  <c r="AJ2308" i="1"/>
  <c r="BA365" i="1"/>
  <c r="BA353" i="1"/>
  <c r="AZ552" i="1"/>
  <c r="X552" i="1" s="1"/>
  <c r="AZ1691" i="1"/>
  <c r="X1691" i="1" s="1"/>
  <c r="BA2727" i="1"/>
  <c r="AD2712" i="1"/>
  <c r="AD1210" i="1"/>
  <c r="BA990" i="1"/>
  <c r="AZ2248" i="1"/>
  <c r="AD1744" i="1"/>
  <c r="AD1882" i="1"/>
  <c r="BA725" i="1"/>
  <c r="AD560" i="1"/>
  <c r="AZ2075" i="1"/>
  <c r="X2075" i="1" s="1"/>
  <c r="BA205" i="1"/>
  <c r="AZ205" i="1"/>
  <c r="X205" i="1" s="1"/>
  <c r="AD205" i="1"/>
  <c r="BA2886" i="1"/>
  <c r="AZ2886" i="1"/>
  <c r="X2886" i="1" s="1"/>
  <c r="AD2886" i="1"/>
  <c r="AZ1043" i="1"/>
  <c r="X1043" i="1" s="1"/>
  <c r="BA1043" i="1"/>
  <c r="AD1043" i="1"/>
  <c r="AH2117" i="1"/>
  <c r="AJ2117" i="1"/>
  <c r="AZ862" i="1"/>
  <c r="X862" i="1" s="1"/>
  <c r="AD862" i="1"/>
  <c r="BA2805" i="1"/>
  <c r="AZ2805" i="1"/>
  <c r="X2805" i="1" s="1"/>
  <c r="AZ805" i="1"/>
  <c r="X805" i="1" s="1"/>
  <c r="AD805" i="1"/>
  <c r="BA805" i="1"/>
  <c r="AH2675" i="1"/>
  <c r="AH368" i="1"/>
  <c r="AH3020" i="1"/>
  <c r="AH1343" i="1"/>
  <c r="AH2534" i="1"/>
  <c r="AH1136" i="1"/>
  <c r="AH2755" i="1"/>
  <c r="AH1793" i="1"/>
  <c r="AH2269" i="1"/>
  <c r="AH2039" i="1"/>
  <c r="AJ2795" i="1"/>
  <c r="AD1799" i="1"/>
  <c r="AD2026" i="1"/>
  <c r="AD352" i="1"/>
  <c r="AD108" i="1"/>
  <c r="BA552" i="1"/>
  <c r="AZ1640" i="1"/>
  <c r="X1640" i="1" s="1"/>
  <c r="BA1691" i="1"/>
  <c r="AD1781" i="1"/>
  <c r="AZ2712" i="1"/>
  <c r="X2712" i="1" s="1"/>
  <c r="AD2805" i="1"/>
  <c r="BA1531" i="1"/>
  <c r="AZ2329" i="1"/>
  <c r="X2329" i="1" s="1"/>
  <c r="AZ2400" i="1"/>
  <c r="X2400" i="1" s="1"/>
  <c r="AD1351" i="1"/>
  <c r="AD2248" i="1"/>
  <c r="AZ1744" i="1"/>
  <c r="X1744" i="1" s="1"/>
  <c r="AZ1398" i="1"/>
  <c r="X1398" i="1" s="1"/>
  <c r="AZ2840" i="1"/>
  <c r="X2840" i="1" s="1"/>
  <c r="BA1355" i="1"/>
  <c r="AJ265" i="1"/>
  <c r="AJ600" i="1"/>
  <c r="AH1111" i="1"/>
  <c r="AJ21" i="1"/>
  <c r="AH1131" i="1"/>
  <c r="AH811" i="1"/>
  <c r="AH2363" i="1"/>
  <c r="AH658" i="1"/>
  <c r="AH1982" i="1"/>
  <c r="AZ1799" i="1"/>
  <c r="X1799" i="1" s="1"/>
  <c r="AZ2026" i="1"/>
  <c r="X2026" i="1" s="1"/>
  <c r="BA352" i="1"/>
  <c r="AZ2191" i="1"/>
  <c r="X2191" i="1" s="1"/>
  <c r="AZ108" i="1"/>
  <c r="X108" i="1" s="1"/>
  <c r="BA1640" i="1"/>
  <c r="AZ1781" i="1"/>
  <c r="X1781" i="1" s="1"/>
  <c r="AD1531" i="1"/>
  <c r="AD2329" i="1"/>
  <c r="AD2400" i="1"/>
  <c r="AZ1124" i="1"/>
  <c r="X1124" i="1" s="1"/>
  <c r="AZ1351" i="1"/>
  <c r="X1351" i="1" s="1"/>
  <c r="AD2923" i="1"/>
  <c r="AD588" i="1"/>
  <c r="BA2596" i="1"/>
  <c r="AD2141" i="1"/>
  <c r="AD1319" i="1"/>
  <c r="AD2960" i="1"/>
  <c r="AZ1526" i="1"/>
  <c r="X1526" i="1" s="1"/>
  <c r="BA2170" i="1"/>
  <c r="BA1398" i="1"/>
  <c r="AZ393" i="1"/>
  <c r="X393" i="1" s="1"/>
  <c r="BA2806" i="1"/>
  <c r="AZ2806" i="1"/>
  <c r="X2806" i="1" s="1"/>
  <c r="AD2806" i="1"/>
  <c r="AZ1010" i="1"/>
  <c r="X1010" i="1" s="1"/>
  <c r="BA1010" i="1"/>
  <c r="AD1010" i="1"/>
  <c r="AD501" i="1"/>
  <c r="AZ501" i="1"/>
  <c r="X501" i="1" s="1"/>
  <c r="BA501" i="1"/>
  <c r="AD1129" i="1"/>
  <c r="BA1129" i="1"/>
  <c r="AZ1129" i="1"/>
  <c r="X1129" i="1" s="1"/>
  <c r="BA1869" i="1"/>
  <c r="AZ1869" i="1"/>
  <c r="X1869" i="1" s="1"/>
  <c r="AD1869" i="1"/>
  <c r="AD2148" i="1"/>
  <c r="AZ2148" i="1"/>
  <c r="AD2968" i="1"/>
  <c r="AZ368" i="1"/>
  <c r="X368" i="1" s="1"/>
  <c r="AD368" i="1"/>
  <c r="AZ1136" i="1"/>
  <c r="X1136" i="1" s="1"/>
  <c r="AD1136" i="1"/>
  <c r="BA1136" i="1"/>
  <c r="AZ1931" i="1"/>
  <c r="X1931" i="1" s="1"/>
  <c r="AD1931" i="1"/>
  <c r="BA1968" i="1"/>
  <c r="AZ1968" i="1"/>
  <c r="X1968" i="1" s="1"/>
  <c r="AD1968" i="1"/>
  <c r="AZ750" i="1"/>
  <c r="X750" i="1" s="1"/>
  <c r="AD750" i="1"/>
  <c r="AZ2234" i="1"/>
  <c r="X2235" i="1" s="1"/>
  <c r="BA2234" i="1"/>
  <c r="AD1465" i="1"/>
  <c r="BA1465" i="1"/>
  <c r="AZ1465" i="1"/>
  <c r="X1465" i="1" s="1"/>
  <c r="AZ28" i="1"/>
  <c r="X28" i="1" s="1"/>
  <c r="BA28" i="1"/>
  <c r="AD28" i="1"/>
  <c r="AZ920" i="1"/>
  <c r="X920" i="1" s="1"/>
  <c r="AD920" i="1"/>
  <c r="BA920" i="1"/>
  <c r="BA2644" i="1"/>
  <c r="AD2644" i="1"/>
  <c r="AZ2644" i="1"/>
  <c r="X2644" i="1" s="1"/>
  <c r="AZ2308" i="1"/>
  <c r="X2308" i="1" s="1"/>
  <c r="AD2308" i="1"/>
  <c r="BA2308" i="1"/>
  <c r="AD184" i="1"/>
  <c r="BA184" i="1"/>
  <c r="AZ184" i="1"/>
  <c r="X184" i="1" s="1"/>
  <c r="BA2129" i="1"/>
  <c r="AZ2129" i="1"/>
  <c r="X2984" i="1" s="1"/>
  <c r="AD2129" i="1"/>
  <c r="BA2572" i="1"/>
  <c r="AZ2572" i="1"/>
  <c r="X2572" i="1" s="1"/>
  <c r="AD2572" i="1"/>
  <c r="AJ841" i="1"/>
  <c r="AH841" i="1"/>
  <c r="AZ2878" i="1"/>
  <c r="X2878" i="1" s="1"/>
  <c r="AD2878" i="1"/>
  <c r="BA2878" i="1"/>
  <c r="BA1265" i="1"/>
  <c r="AZ1265" i="1"/>
  <c r="X1265" i="1" s="1"/>
  <c r="AD1265" i="1"/>
  <c r="AD101" i="1"/>
  <c r="BA101" i="1"/>
  <c r="AZ101" i="1"/>
  <c r="X101" i="1" s="1"/>
  <c r="AZ2968" i="1"/>
  <c r="X2969" i="1" s="1"/>
  <c r="AZ983" i="1"/>
  <c r="X983" i="1" s="1"/>
  <c r="AD983" i="1"/>
  <c r="BA983" i="1"/>
  <c r="BA2082" i="1"/>
  <c r="AZ2082" i="1"/>
  <c r="X2082" i="1" s="1"/>
  <c r="AD2082" i="1"/>
  <c r="BA1264" i="1"/>
  <c r="AZ1264" i="1"/>
  <c r="X1264" i="1" s="1"/>
  <c r="AD1264" i="1"/>
  <c r="BA1397" i="1"/>
  <c r="AZ1397" i="1"/>
  <c r="X1397" i="1" s="1"/>
  <c r="AD1397" i="1"/>
  <c r="BA454" i="1"/>
  <c r="AD2791" i="1"/>
  <c r="BA2791" i="1"/>
  <c r="AZ2791" i="1"/>
  <c r="X2791" i="1" s="1"/>
  <c r="BA2207" i="1"/>
  <c r="AZ2207" i="1"/>
  <c r="X2207" i="1" s="1"/>
  <c r="AD2207" i="1"/>
  <c r="BA385" i="1"/>
  <c r="AZ385" i="1"/>
  <c r="X385" i="1" s="1"/>
  <c r="AD385" i="1"/>
  <c r="AD2976" i="1"/>
  <c r="BA2976" i="1"/>
  <c r="AZ2976" i="1"/>
  <c r="X2977" i="1" s="1"/>
  <c r="AD159" i="1"/>
  <c r="AZ159" i="1"/>
  <c r="X159" i="1" s="1"/>
  <c r="BA1948" i="1"/>
  <c r="AZ1948" i="1"/>
  <c r="X1948" i="1" s="1"/>
  <c r="AD768" i="1"/>
  <c r="BA768" i="1"/>
  <c r="AZ768" i="1"/>
  <c r="X768" i="1" s="1"/>
  <c r="AZ811" i="1"/>
  <c r="X811" i="1" s="1"/>
  <c r="AD811" i="1"/>
  <c r="BA811" i="1"/>
  <c r="AZ940" i="1"/>
  <c r="X940" i="1" s="1"/>
  <c r="AD940" i="1"/>
  <c r="BA2978" i="1"/>
  <c r="AZ2978" i="1"/>
  <c r="X2979" i="1" s="1"/>
  <c r="AD2978" i="1"/>
  <c r="AZ1702" i="1"/>
  <c r="X1702" i="1" s="1"/>
  <c r="AD1702" i="1"/>
  <c r="BA2714" i="1"/>
  <c r="AZ2714" i="1"/>
  <c r="X2714" i="1" s="1"/>
  <c r="AD2714" i="1"/>
  <c r="AD1142" i="1"/>
  <c r="BA1142" i="1"/>
  <c r="AZ1142" i="1"/>
  <c r="X1142" i="1" s="1"/>
  <c r="AD516" i="1"/>
  <c r="AZ516" i="1"/>
  <c r="X516" i="1" s="1"/>
  <c r="BA516" i="1"/>
  <c r="AD40" i="1"/>
  <c r="AZ40" i="1"/>
  <c r="X40" i="1" s="1"/>
  <c r="BA40" i="1"/>
  <c r="AZ540" i="1"/>
  <c r="X540" i="1" s="1"/>
  <c r="AD540" i="1"/>
  <c r="BA540" i="1"/>
  <c r="AZ1614" i="1"/>
  <c r="X1614" i="1" s="1"/>
  <c r="AD1614" i="1"/>
  <c r="BA1614" i="1"/>
  <c r="BA2396" i="1"/>
  <c r="AD2396" i="1"/>
  <c r="AZ2197" i="1"/>
  <c r="X2197" i="1" s="1"/>
  <c r="AD2197" i="1"/>
  <c r="BA2197" i="1"/>
  <c r="AZ1426" i="1"/>
  <c r="X1427" i="1" s="1"/>
  <c r="AD1426" i="1"/>
  <c r="BA1426" i="1"/>
  <c r="BA2520" i="1"/>
  <c r="AZ2520" i="1"/>
  <c r="X2520" i="1" s="1"/>
  <c r="AD2520" i="1"/>
  <c r="AH353" i="1"/>
  <c r="BA1669" i="1"/>
  <c r="AD1100" i="1"/>
  <c r="AD2372" i="1"/>
  <c r="BA1813" i="1"/>
  <c r="BA2548" i="1"/>
  <c r="AD2740" i="1"/>
  <c r="AZ2740" i="1"/>
  <c r="X2740" i="1" s="1"/>
  <c r="BA2811" i="1"/>
  <c r="AD2811" i="1"/>
  <c r="AZ2811" i="1"/>
  <c r="X2811" i="1" s="1"/>
  <c r="BA2434" i="1"/>
  <c r="AZ2434" i="1"/>
  <c r="X2434" i="1" s="1"/>
  <c r="AD2434" i="1"/>
  <c r="BA1590" i="1"/>
  <c r="AZ1590" i="1"/>
  <c r="X1590" i="1" s="1"/>
  <c r="AD1590" i="1"/>
  <c r="AD665" i="1"/>
  <c r="AZ665" i="1"/>
  <c r="X665" i="1" s="1"/>
  <c r="BA1138" i="1"/>
  <c r="AD1138" i="1"/>
  <c r="AZ1721" i="1"/>
  <c r="X1721" i="1" s="1"/>
  <c r="AD1721" i="1"/>
  <c r="AD645" i="1"/>
  <c r="BA645" i="1"/>
  <c r="AZ18" i="1"/>
  <c r="X18" i="1" s="1"/>
  <c r="AD18" i="1"/>
  <c r="BA772" i="1"/>
  <c r="AZ772" i="1"/>
  <c r="X772" i="1" s="1"/>
  <c r="AD772" i="1"/>
  <c r="AZ1245" i="1"/>
  <c r="X1245" i="1" s="1"/>
  <c r="AD1245" i="1"/>
  <c r="AH1075" i="1"/>
  <c r="AJ1075" i="1"/>
  <c r="BA2868" i="1"/>
  <c r="AZ2868" i="1"/>
  <c r="X2868" i="1" s="1"/>
  <c r="AD2132" i="1"/>
  <c r="AZ2132" i="1"/>
  <c r="X2132" i="1" s="1"/>
  <c r="BA2132" i="1"/>
  <c r="AZ1340" i="1"/>
  <c r="X1340" i="1" s="1"/>
  <c r="AD1340" i="1"/>
  <c r="BA2516" i="1"/>
  <c r="AZ2516" i="1"/>
  <c r="X2516" i="1" s="1"/>
  <c r="AD2516" i="1"/>
  <c r="AZ2635" i="1"/>
  <c r="X2635" i="1" s="1"/>
  <c r="BA2635" i="1"/>
  <c r="AD2635" i="1"/>
  <c r="BA2849" i="1"/>
  <c r="AZ2849" i="1"/>
  <c r="X2849" i="1" s="1"/>
  <c r="AD2849" i="1"/>
  <c r="BA2063" i="1"/>
  <c r="AD2063" i="1"/>
  <c r="AZ2063" i="1"/>
  <c r="X2063" i="1" s="1"/>
  <c r="AD736" i="1"/>
  <c r="BA736" i="1"/>
  <c r="AZ736" i="1"/>
  <c r="X736" i="1" s="1"/>
  <c r="BA892" i="1"/>
  <c r="AZ892" i="1"/>
  <c r="X892" i="1" s="1"/>
  <c r="AD892" i="1"/>
  <c r="BA2067" i="1"/>
  <c r="AZ2067" i="1"/>
  <c r="X2067" i="1" s="1"/>
  <c r="AZ2163" i="1"/>
  <c r="X2163" i="1" s="1"/>
  <c r="AD2163" i="1"/>
  <c r="BA2163" i="1"/>
  <c r="BA2902" i="1"/>
  <c r="AZ2902" i="1"/>
  <c r="X2902" i="1" s="1"/>
  <c r="AZ710" i="1"/>
  <c r="X710" i="1" s="1"/>
  <c r="AD710" i="1"/>
  <c r="BA1063" i="1"/>
  <c r="AZ1063" i="1"/>
  <c r="X1063" i="1" s="1"/>
  <c r="AD1063" i="1"/>
  <c r="AD1500" i="1"/>
  <c r="BA1500" i="1"/>
  <c r="AZ1500" i="1"/>
  <c r="X1500" i="1" s="1"/>
  <c r="AD2856" i="1"/>
  <c r="AZ2856" i="1"/>
  <c r="X2856" i="1" s="1"/>
  <c r="BA2856" i="1"/>
  <c r="AD156" i="1"/>
  <c r="AZ156" i="1"/>
  <c r="X156" i="1" s="1"/>
  <c r="BA1732" i="1"/>
  <c r="AZ1732" i="1"/>
  <c r="X1732" i="1" s="1"/>
  <c r="AD1732" i="1"/>
  <c r="BA2624" i="1"/>
  <c r="AZ2624" i="1"/>
  <c r="X2624" i="1" s="1"/>
  <c r="AD1656" i="1"/>
  <c r="BA1656" i="1"/>
  <c r="AZ1656" i="1"/>
  <c r="X1656" i="1" s="1"/>
  <c r="AD1396" i="1"/>
  <c r="AZ1396" i="1"/>
  <c r="X1396" i="1" s="1"/>
  <c r="AD1627" i="1"/>
  <c r="AZ1627" i="1"/>
  <c r="X1627" i="1" s="1"/>
  <c r="BA1627" i="1"/>
  <c r="AD2774" i="1"/>
  <c r="BA2774" i="1"/>
  <c r="AZ2774" i="1"/>
  <c r="X2774" i="1" s="1"/>
  <c r="AJ2936" i="1"/>
  <c r="AH2936" i="1"/>
  <c r="AD1674" i="1"/>
  <c r="BA1674" i="1"/>
  <c r="AZ1674" i="1"/>
  <c r="X1674" i="1" s="1"/>
  <c r="BA2178" i="1"/>
  <c r="AZ2178" i="1"/>
  <c r="X2178" i="1" s="1"/>
  <c r="AD2178" i="1"/>
  <c r="AZ982" i="1"/>
  <c r="X982" i="1" s="1"/>
  <c r="AD982" i="1"/>
  <c r="AZ1522" i="1"/>
  <c r="X1522" i="1" s="1"/>
  <c r="AD1522" i="1"/>
  <c r="BA1522" i="1"/>
  <c r="BA2660" i="1"/>
  <c r="AD2660" i="1"/>
  <c r="AZ2660" i="1"/>
  <c r="X2660" i="1" s="1"/>
  <c r="AD2172" i="1"/>
  <c r="BA2172" i="1"/>
  <c r="AZ2172" i="1"/>
  <c r="X2172" i="1" s="1"/>
  <c r="AD1496" i="1"/>
  <c r="BA1496" i="1"/>
  <c r="AZ1496" i="1"/>
  <c r="X1496" i="1" s="1"/>
  <c r="AZ2584" i="1"/>
  <c r="X2584" i="1" s="1"/>
  <c r="BA2584" i="1"/>
  <c r="AD2584" i="1"/>
  <c r="AH646" i="1"/>
  <c r="AH1465" i="1"/>
  <c r="AH750" i="1"/>
  <c r="AJ2758" i="1"/>
  <c r="AH1373" i="1"/>
  <c r="AH2884" i="1"/>
  <c r="BA368" i="1"/>
  <c r="AZ1833" i="1"/>
  <c r="X1833" i="1" s="1"/>
  <c r="AD2191" i="1"/>
  <c r="BA70" i="1"/>
  <c r="BA1124" i="1"/>
  <c r="AD1550" i="1"/>
  <c r="AD2852" i="1"/>
  <c r="AZ2923" i="1"/>
  <c r="X2923" i="1" s="1"/>
  <c r="AZ588" i="1"/>
  <c r="X588" i="1" s="1"/>
  <c r="AD2596" i="1"/>
  <c r="AZ2141" i="1"/>
  <c r="X2141" i="1" s="1"/>
  <c r="AZ1319" i="1"/>
  <c r="X1319" i="1" s="1"/>
  <c r="AD1948" i="1"/>
  <c r="AZ2960" i="1"/>
  <c r="X2961" i="1" s="1"/>
  <c r="AD3004" i="1"/>
  <c r="BA2554" i="1"/>
  <c r="AD2093" i="1"/>
  <c r="AZ1681" i="1"/>
  <c r="X1681" i="1" s="1"/>
  <c r="AZ2812" i="1"/>
  <c r="X2812" i="1" s="1"/>
  <c r="AZ2429" i="1"/>
  <c r="X2429" i="1" s="1"/>
  <c r="AZ1358" i="1"/>
  <c r="X1358" i="1" s="1"/>
  <c r="BA3027" i="1"/>
  <c r="AD2891" i="1"/>
  <c r="BA2891" i="1"/>
  <c r="AZ2891" i="1"/>
  <c r="X2891" i="1" s="1"/>
  <c r="AZ858" i="1"/>
  <c r="X858" i="1" s="1"/>
  <c r="AD858" i="1"/>
  <c r="BA858" i="1"/>
  <c r="AZ1276" i="1"/>
  <c r="X1276" i="1" s="1"/>
  <c r="AD1276" i="1"/>
  <c r="BA2209" i="1"/>
  <c r="AZ2209" i="1"/>
  <c r="X2209" i="1" s="1"/>
  <c r="AD2209" i="1"/>
  <c r="AD2187" i="1"/>
  <c r="AZ2187" i="1"/>
  <c r="X2187" i="1" s="1"/>
  <c r="BA2187" i="1"/>
  <c r="AD3005" i="1"/>
  <c r="AZ3005" i="1"/>
  <c r="X3006" i="1" s="1"/>
  <c r="BA3005" i="1"/>
  <c r="AZ619" i="1"/>
  <c r="X619" i="1" s="1"/>
  <c r="AD619" i="1"/>
  <c r="BA619" i="1"/>
  <c r="BA1343" i="1"/>
  <c r="AZ1343" i="1"/>
  <c r="X1343" i="1" s="1"/>
  <c r="AD1343" i="1"/>
  <c r="BA152" i="1"/>
  <c r="AZ152" i="1"/>
  <c r="X152" i="1" s="1"/>
  <c r="AD1813" i="1"/>
  <c r="AD97" i="1"/>
  <c r="BA1417" i="1"/>
  <c r="AZ1417" i="1"/>
  <c r="X1417" i="1" s="1"/>
  <c r="BA2227" i="1"/>
  <c r="AZ2227" i="1"/>
  <c r="X2227" i="1" s="1"/>
  <c r="AD2227" i="1"/>
  <c r="AZ1499" i="1"/>
  <c r="X1499" i="1" s="1"/>
  <c r="AD1499" i="1"/>
  <c r="BA1652" i="1"/>
  <c r="AZ1652" i="1"/>
  <c r="X1652" i="1" s="1"/>
  <c r="AD1652" i="1"/>
  <c r="BA2745" i="1"/>
  <c r="AD2745" i="1"/>
  <c r="AZ2745" i="1"/>
  <c r="X2745" i="1" s="1"/>
  <c r="AD2542" i="1"/>
  <c r="BA2542" i="1"/>
  <c r="AZ2542" i="1"/>
  <c r="X2542" i="1" s="1"/>
  <c r="AZ2510" i="1"/>
  <c r="X2510" i="1" s="1"/>
  <c r="BA341" i="1"/>
  <c r="AD341" i="1"/>
  <c r="BA735" i="1"/>
  <c r="AZ735" i="1"/>
  <c r="X735" i="1" s="1"/>
  <c r="AD735" i="1"/>
  <c r="AZ1175" i="1"/>
  <c r="X1175" i="1" s="1"/>
  <c r="AD1175" i="1"/>
  <c r="AD597" i="1"/>
  <c r="BA597" i="1"/>
  <c r="AD2646" i="1"/>
  <c r="AZ2646" i="1"/>
  <c r="X2646" i="1" s="1"/>
  <c r="BA2646" i="1"/>
  <c r="BA1128" i="1"/>
  <c r="AD1128" i="1"/>
  <c r="AH516" i="1"/>
  <c r="BA1833" i="1"/>
  <c r="AD2833" i="1"/>
  <c r="AD1417" i="1"/>
  <c r="AD2868" i="1"/>
  <c r="AZ1550" i="1"/>
  <c r="X1550" i="1" s="1"/>
  <c r="AZ1419" i="1"/>
  <c r="X1420" i="1" s="1"/>
  <c r="BA853" i="1"/>
  <c r="AZ2093" i="1"/>
  <c r="X2093" i="1" s="1"/>
  <c r="BA710" i="1"/>
  <c r="AZ956" i="1"/>
  <c r="X956" i="1" s="1"/>
  <c r="BA2812" i="1"/>
  <c r="BA2429" i="1"/>
  <c r="AZ2928" i="1"/>
  <c r="X2929" i="1" s="1"/>
  <c r="AZ454" i="1"/>
  <c r="X454" i="1" s="1"/>
  <c r="AD284" i="1"/>
  <c r="AZ284" i="1"/>
  <c r="X284" i="1" s="1"/>
  <c r="BA284" i="1"/>
  <c r="AD2499" i="1"/>
  <c r="AZ2499" i="1"/>
  <c r="X2499" i="1" s="1"/>
  <c r="BA2499" i="1"/>
  <c r="AD2982" i="1"/>
  <c r="BA2982" i="1"/>
  <c r="AZ402" i="1"/>
  <c r="X402" i="1" s="1"/>
  <c r="BA402" i="1"/>
  <c r="AD535" i="1"/>
  <c r="AZ535" i="1"/>
  <c r="X535" i="1" s="1"/>
  <c r="AD650" i="1"/>
  <c r="AZ650" i="1"/>
  <c r="X650" i="1" s="1"/>
  <c r="AD2456" i="1"/>
  <c r="BA2456" i="1"/>
  <c r="AD1679" i="1"/>
  <c r="AZ1679" i="1"/>
  <c r="X1679" i="1" s="1"/>
  <c r="BA1679" i="1"/>
  <c r="AD496" i="1"/>
  <c r="AZ496" i="1"/>
  <c r="X496" i="1" s="1"/>
  <c r="BA496" i="1"/>
  <c r="AD2335" i="1"/>
  <c r="BA2335" i="1"/>
  <c r="AZ2335" i="1"/>
  <c r="X2335" i="1" s="1"/>
  <c r="AD770" i="1"/>
  <c r="AZ770" i="1"/>
  <c r="X770" i="1" s="1"/>
  <c r="BA770" i="1"/>
  <c r="AD2065" i="1"/>
  <c r="AZ2065" i="1"/>
  <c r="X2065" i="1" s="1"/>
  <c r="AD2460" i="1"/>
  <c r="AZ2460" i="1"/>
  <c r="X2460" i="1" s="1"/>
  <c r="AD2111" i="1"/>
  <c r="AZ2111" i="1"/>
  <c r="X2111" i="1" s="1"/>
  <c r="AZ1121" i="1"/>
  <c r="X1121" i="1" s="1"/>
  <c r="AD1121" i="1"/>
  <c r="BA1121" i="1"/>
  <c r="AD258" i="1"/>
  <c r="BA258" i="1"/>
  <c r="AZ258" i="1"/>
  <c r="X258" i="1" s="1"/>
  <c r="AD1095" i="1"/>
  <c r="BA1095" i="1"/>
  <c r="BA473" i="1"/>
  <c r="AZ473" i="1"/>
  <c r="X473" i="1" s="1"/>
  <c r="AD473" i="1"/>
  <c r="BA1039" i="1"/>
  <c r="AZ1039" i="1"/>
  <c r="X1039" i="1" s="1"/>
  <c r="BA438" i="1"/>
  <c r="AZ438" i="1"/>
  <c r="X438" i="1" s="1"/>
  <c r="AD438" i="1"/>
  <c r="AD1564" i="1"/>
  <c r="BA1564" i="1"/>
  <c r="AD1157" i="1"/>
  <c r="AZ1157" i="1"/>
  <c r="X1157" i="1" s="1"/>
  <c r="AD39" i="1"/>
  <c r="BA39" i="1"/>
  <c r="AZ39" i="1"/>
  <c r="X39" i="1" s="1"/>
  <c r="AD2488" i="1"/>
  <c r="AZ2488" i="1"/>
  <c r="X2488" i="1" s="1"/>
  <c r="BA2671" i="1"/>
  <c r="AZ2671" i="1"/>
  <c r="X2671" i="1" s="1"/>
  <c r="BA1683" i="1"/>
  <c r="AZ1683" i="1"/>
  <c r="X1683" i="1" s="1"/>
  <c r="BA2663" i="1"/>
  <c r="AZ2663" i="1"/>
  <c r="X2663" i="1" s="1"/>
  <c r="AD2663" i="1"/>
  <c r="AZ292" i="1"/>
  <c r="X292" i="1" s="1"/>
  <c r="AD292" i="1"/>
  <c r="AZ1495" i="1"/>
  <c r="X1495" i="1" s="1"/>
  <c r="AD1495" i="1"/>
  <c r="AZ1178" i="1"/>
  <c r="X1178" i="1" s="1"/>
  <c r="AD1178" i="1"/>
  <c r="BA2967" i="1"/>
  <c r="AZ2967" i="1"/>
  <c r="X2968" i="1" s="1"/>
  <c r="BA2436" i="1"/>
  <c r="AD2436" i="1"/>
  <c r="BA1969" i="1"/>
  <c r="AZ1969" i="1"/>
  <c r="X1969" i="1" s="1"/>
  <c r="AD1969" i="1"/>
  <c r="AD907" i="1"/>
  <c r="BA907" i="1"/>
  <c r="AD490" i="1"/>
  <c r="AZ490" i="1"/>
  <c r="X490" i="1" s="1"/>
  <c r="BA490" i="1"/>
  <c r="BA2802" i="1"/>
  <c r="AZ2802" i="1"/>
  <c r="X2802" i="1" s="1"/>
  <c r="AD2802" i="1"/>
  <c r="AZ1109" i="1"/>
  <c r="X1109" i="1" s="1"/>
  <c r="AD1109" i="1"/>
  <c r="BA2061" i="1"/>
  <c r="AD2061" i="1"/>
  <c r="AD225" i="1"/>
  <c r="BA225" i="1"/>
  <c r="BA388" i="1"/>
  <c r="AZ388" i="1"/>
  <c r="X388" i="1" s="1"/>
  <c r="AD1703" i="1"/>
  <c r="AZ1703" i="1"/>
  <c r="X1703" i="1" s="1"/>
  <c r="BA1703" i="1"/>
  <c r="AZ1237" i="1"/>
  <c r="X1237" i="1" s="1"/>
  <c r="AD1237" i="1"/>
  <c r="AD72" i="1"/>
  <c r="BA72" i="1"/>
  <c r="AZ72" i="1"/>
  <c r="X72" i="1" s="1"/>
  <c r="AZ311" i="1"/>
  <c r="X311" i="1" s="1"/>
  <c r="AD311" i="1"/>
  <c r="BA662" i="1"/>
  <c r="AD662" i="1"/>
  <c r="AD2398" i="1"/>
  <c r="BA2398" i="1"/>
  <c r="AD2803" i="1"/>
  <c r="BA2803" i="1"/>
  <c r="AZ2803" i="1"/>
  <c r="X2803" i="1" s="1"/>
  <c r="AD1075" i="1"/>
  <c r="BA1075" i="1"/>
  <c r="AZ1075" i="1"/>
  <c r="X1075" i="1" s="1"/>
  <c r="AD1412" i="1"/>
  <c r="BA1412" i="1"/>
  <c r="AD575" i="1"/>
  <c r="BA575" i="1"/>
  <c r="AD162" i="1"/>
  <c r="AZ162" i="1"/>
  <c r="X162" i="1" s="1"/>
  <c r="BA337" i="1"/>
  <c r="AZ337" i="1"/>
  <c r="X337" i="1" s="1"/>
  <c r="AD2662" i="1"/>
  <c r="AZ2662" i="1"/>
  <c r="X2662" i="1" s="1"/>
  <c r="AD901" i="1"/>
  <c r="AZ901" i="1"/>
  <c r="X901" i="1" s="1"/>
  <c r="BA2440" i="1"/>
  <c r="AZ2440" i="1"/>
  <c r="X2440" i="1" s="1"/>
  <c r="AD169" i="1"/>
  <c r="AZ169" i="1"/>
  <c r="X169" i="1" s="1"/>
  <c r="AD752" i="1"/>
  <c r="BA752" i="1"/>
  <c r="BA1410" i="1"/>
  <c r="AZ1410" i="1"/>
  <c r="X1410" i="1" s="1"/>
  <c r="AJ2123" i="1"/>
  <c r="AD409" i="1"/>
  <c r="AZ409" i="1"/>
  <c r="X409" i="1" s="1"/>
  <c r="BA409" i="1"/>
  <c r="AZ1597" i="1"/>
  <c r="X1597" i="1" s="1"/>
  <c r="AD1597" i="1"/>
  <c r="AD1924" i="1"/>
  <c r="BA1924" i="1"/>
  <c r="BA2972" i="1"/>
  <c r="AZ2972" i="1"/>
  <c r="X2973" i="1" s="1"/>
  <c r="AD2972" i="1"/>
  <c r="AD388" i="1"/>
  <c r="BA901" i="1"/>
  <c r="AD2665" i="1"/>
  <c r="AZ2665" i="1"/>
  <c r="X2665" i="1" s="1"/>
  <c r="AD2230" i="1"/>
  <c r="BA2230" i="1"/>
  <c r="AZ2230" i="1"/>
  <c r="X2230" i="1" s="1"/>
  <c r="AD2580" i="1"/>
  <c r="AZ2580" i="1"/>
  <c r="X2580" i="1" s="1"/>
  <c r="AZ312" i="1"/>
  <c r="X312" i="1" s="1"/>
  <c r="BA312" i="1"/>
  <c r="BA2547" i="1"/>
  <c r="AZ2547" i="1"/>
  <c r="X2547" i="1" s="1"/>
  <c r="BA1359" i="1"/>
  <c r="AZ1359" i="1"/>
  <c r="X1359" i="1" s="1"/>
  <c r="AD15" i="1"/>
  <c r="BA15" i="1"/>
  <c r="AZ15" i="1"/>
  <c r="X15" i="1" s="1"/>
  <c r="AD510" i="1"/>
  <c r="AZ510" i="1"/>
  <c r="X510" i="1" s="1"/>
  <c r="BA510" i="1"/>
  <c r="BA1056" i="1"/>
  <c r="AZ1056" i="1"/>
  <c r="X1056" i="1" s="1"/>
  <c r="BA1578" i="1"/>
  <c r="AZ1578" i="1"/>
  <c r="X1578" i="1" s="1"/>
  <c r="BA2090" i="1"/>
  <c r="AZ2090" i="1"/>
  <c r="X2090" i="1" s="1"/>
  <c r="BA311" i="1"/>
  <c r="AZ344" i="1"/>
  <c r="X344" i="1" s="1"/>
  <c r="AZ2398" i="1"/>
  <c r="X2398" i="1" s="1"/>
  <c r="AZ646" i="1"/>
  <c r="X646" i="1" s="1"/>
  <c r="BA2559" i="1"/>
  <c r="AD1402" i="1"/>
  <c r="AZ225" i="1"/>
  <c r="X225" i="1" s="1"/>
  <c r="BA344" i="1"/>
  <c r="BA1993" i="1"/>
  <c r="AZ1993" i="1"/>
  <c r="X1993" i="1" s="1"/>
  <c r="BA1325" i="1"/>
  <c r="AZ1325" i="1"/>
  <c r="X1325" i="1" s="1"/>
  <c r="AD1325" i="1"/>
  <c r="BA2980" i="1"/>
  <c r="AZ2980" i="1"/>
  <c r="X2981" i="1" s="1"/>
  <c r="AD2980" i="1"/>
  <c r="AZ358" i="1"/>
  <c r="X358" i="1" s="1"/>
  <c r="BA358" i="1"/>
  <c r="AD2630" i="1"/>
  <c r="BA2630" i="1"/>
  <c r="BA317" i="1"/>
  <c r="AZ317" i="1"/>
  <c r="X317" i="1" s="1"/>
  <c r="AD317" i="1"/>
  <c r="BA632" i="1"/>
  <c r="AD632" i="1"/>
  <c r="BA932" i="1"/>
  <c r="AZ932" i="1"/>
  <c r="X932" i="1" s="1"/>
  <c r="AD932" i="1"/>
  <c r="AD64" i="1"/>
  <c r="BA64" i="1"/>
  <c r="AZ64" i="1"/>
  <c r="X64" i="1" s="1"/>
  <c r="AD1002" i="1"/>
  <c r="AZ1002" i="1"/>
  <c r="X1002" i="1" s="1"/>
  <c r="BA1002" i="1"/>
  <c r="AZ2025" i="1"/>
  <c r="X2025" i="1" s="1"/>
  <c r="BA2025" i="1"/>
  <c r="AD2025" i="1"/>
  <c r="AD1662" i="1"/>
  <c r="AZ1662" i="1"/>
  <c r="X1662" i="1" s="1"/>
  <c r="BA1662" i="1"/>
  <c r="AD1651" i="1"/>
  <c r="AZ1651" i="1"/>
  <c r="X1651" i="1" s="1"/>
  <c r="AZ1466" i="1"/>
  <c r="X1466" i="1" s="1"/>
  <c r="AD1466" i="1"/>
  <c r="BA1466" i="1"/>
  <c r="AD274" i="1"/>
  <c r="AZ274" i="1"/>
  <c r="X274" i="1" s="1"/>
  <c r="BA1717" i="1"/>
  <c r="AZ1717" i="1"/>
  <c r="X1717" i="1" s="1"/>
  <c r="AD1717" i="1"/>
  <c r="BA1720" i="1"/>
  <c r="AZ1720" i="1"/>
  <c r="X1720" i="1" s="1"/>
  <c r="AZ2041" i="1"/>
  <c r="X2041" i="1" s="1"/>
  <c r="AZ2910" i="1"/>
  <c r="X2910" i="1" s="1"/>
  <c r="AD2259" i="1"/>
  <c r="BA2259" i="1"/>
  <c r="AJ2916" i="1"/>
  <c r="AD2707" i="1"/>
  <c r="BA2707" i="1"/>
  <c r="AZ2707" i="1"/>
  <c r="X2707" i="1" s="1"/>
  <c r="AZ429" i="1"/>
  <c r="X429" i="1" s="1"/>
  <c r="AD429" i="1"/>
  <c r="BA429" i="1"/>
  <c r="BA282" i="1"/>
  <c r="AZ282" i="1"/>
  <c r="X282" i="1" s="1"/>
  <c r="AD282" i="1"/>
  <c r="AD2692" i="1"/>
  <c r="AZ2692" i="1"/>
  <c r="X2692" i="1" s="1"/>
  <c r="BA2775" i="1"/>
  <c r="AZ2775" i="1"/>
  <c r="X2775" i="1" s="1"/>
  <c r="AD2775" i="1"/>
  <c r="AD1296" i="1"/>
  <c r="BA1296" i="1"/>
  <c r="AZ1296" i="1"/>
  <c r="X1296" i="1" s="1"/>
  <c r="AZ893" i="1"/>
  <c r="X893" i="1" s="1"/>
  <c r="AD893" i="1"/>
  <c r="BA893" i="1"/>
  <c r="AD2957" i="1"/>
  <c r="AZ2957" i="1"/>
  <c r="X2958" i="1" s="1"/>
  <c r="BA2957" i="1"/>
  <c r="BA2831" i="1"/>
  <c r="AD2831" i="1"/>
  <c r="AZ2831" i="1"/>
  <c r="X2831" i="1" s="1"/>
  <c r="AD30" i="1"/>
  <c r="BA30" i="1"/>
  <c r="AZ30" i="1"/>
  <c r="X30" i="1" s="1"/>
  <c r="BA2882" i="1"/>
  <c r="AZ2882" i="1"/>
  <c r="X2882" i="1" s="1"/>
  <c r="AD2882" i="1"/>
  <c r="AD2918" i="1"/>
  <c r="AZ2918" i="1"/>
  <c r="X2918" i="1" s="1"/>
  <c r="BA2918" i="1"/>
  <c r="AH1122" i="1"/>
  <c r="AJ1122" i="1"/>
  <c r="AD2127" i="1"/>
  <c r="AZ2127" i="1"/>
  <c r="X2127" i="1" s="1"/>
  <c r="BA2127" i="1"/>
  <c r="AD1727" i="1"/>
  <c r="BA1727" i="1"/>
  <c r="AZ1727" i="1"/>
  <c r="X1727" i="1" s="1"/>
  <c r="AD2817" i="1"/>
  <c r="BA2817" i="1"/>
  <c r="AD2137" i="1"/>
  <c r="AZ2137" i="1"/>
  <c r="X2137" i="1" s="1"/>
  <c r="BA2137" i="1"/>
  <c r="BA2932" i="1"/>
  <c r="AZ2932" i="1"/>
  <c r="X2933" i="1" s="1"/>
  <c r="AJ833" i="1"/>
  <c r="AH833" i="1"/>
  <c r="AZ1588" i="1"/>
  <c r="X1588" i="1" s="1"/>
  <c r="AD1588" i="1"/>
  <c r="AZ281" i="1"/>
  <c r="X281" i="1" s="1"/>
  <c r="AD281" i="1"/>
  <c r="BA281" i="1"/>
  <c r="AD447" i="1"/>
  <c r="BA447" i="1"/>
  <c r="AZ447" i="1"/>
  <c r="X447" i="1" s="1"/>
  <c r="BA2638" i="1"/>
  <c r="AZ2638" i="1"/>
  <c r="X2638" i="1" s="1"/>
  <c r="AD2638" i="1"/>
  <c r="BA2930" i="1"/>
  <c r="AZ2930" i="1"/>
  <c r="X2931" i="1" s="1"/>
  <c r="BA1257" i="1"/>
  <c r="AZ1257" i="1"/>
  <c r="X1257" i="1" s="1"/>
  <c r="AD1257" i="1"/>
  <c r="AZ2146" i="1"/>
  <c r="X2146" i="1" s="1"/>
  <c r="AD2146" i="1"/>
  <c r="AZ301" i="1"/>
  <c r="X301" i="1" s="1"/>
  <c r="AD301" i="1"/>
  <c r="BA301" i="1"/>
  <c r="BA1631" i="1"/>
  <c r="AZ1631" i="1"/>
  <c r="X1631" i="1" s="1"/>
  <c r="AD1631" i="1"/>
  <c r="AZ987" i="1"/>
  <c r="X987" i="1" s="1"/>
  <c r="AD987" i="1"/>
  <c r="AD1836" i="1"/>
  <c r="BA1836" i="1"/>
  <c r="AZ1836" i="1"/>
  <c r="X1836" i="1" s="1"/>
  <c r="AD2961" i="1"/>
  <c r="BA2961" i="1"/>
  <c r="AZ2961" i="1"/>
  <c r="BA1104" i="1"/>
  <c r="AZ1104" i="1"/>
  <c r="X1104" i="1" s="1"/>
  <c r="AD1104" i="1"/>
  <c r="BA2842" i="1"/>
  <c r="AZ2842" i="1"/>
  <c r="X2842" i="1" s="1"/>
  <c r="AD2842" i="1"/>
  <c r="BA2010" i="1"/>
  <c r="AZ2010" i="1"/>
  <c r="X2010" i="1" s="1"/>
  <c r="AD2010" i="1"/>
  <c r="BA2762" i="1"/>
  <c r="AZ2762" i="1"/>
  <c r="X2762" i="1" s="1"/>
  <c r="AD2762" i="1"/>
  <c r="BA773" i="1"/>
  <c r="AZ773" i="1"/>
  <c r="X773" i="1" s="1"/>
  <c r="AD1066" i="1"/>
  <c r="BA1066" i="1"/>
  <c r="AZ1066" i="1"/>
  <c r="X1066" i="1" s="1"/>
  <c r="BA2550" i="1"/>
  <c r="AZ2550" i="1"/>
  <c r="X2550" i="1" s="1"/>
  <c r="AD2550" i="1"/>
  <c r="AD883" i="1"/>
  <c r="BA883" i="1"/>
  <c r="BA2309" i="1"/>
  <c r="AZ2309" i="1"/>
  <c r="X2309" i="1" s="1"/>
  <c r="AD2309" i="1"/>
  <c r="BA1887" i="1"/>
  <c r="AZ1887" i="1"/>
  <c r="X1887" i="1" s="1"/>
  <c r="AD1887" i="1"/>
  <c r="AD2092" i="1"/>
  <c r="BA2092" i="1"/>
  <c r="AZ2092" i="1"/>
  <c r="X2092" i="1" s="1"/>
  <c r="AJ1215" i="1"/>
  <c r="AH1215" i="1"/>
  <c r="AD604" i="1"/>
  <c r="BA604" i="1"/>
  <c r="AD1900" i="1"/>
  <c r="BA1900" i="1"/>
  <c r="AZ1900" i="1"/>
  <c r="X1900" i="1" s="1"/>
  <c r="BA848" i="1"/>
  <c r="AZ848" i="1"/>
  <c r="X848" i="1" s="1"/>
  <c r="AD848" i="1"/>
  <c r="AD2746" i="1"/>
  <c r="AZ2746" i="1"/>
  <c r="X2746" i="1" s="1"/>
  <c r="BA2746" i="1"/>
  <c r="AD1408" i="1"/>
  <c r="AZ1408" i="1"/>
  <c r="X1408" i="1" s="1"/>
  <c r="AJ1272" i="1"/>
  <c r="AH1272" i="1"/>
  <c r="AZ266" i="1"/>
  <c r="X266" i="1" s="1"/>
  <c r="AD266" i="1"/>
  <c r="AH1698" i="1"/>
  <c r="AJ1698" i="1"/>
  <c r="BA640" i="1"/>
  <c r="AZ640" i="1"/>
  <c r="X640" i="1" s="1"/>
  <c r="AD640" i="1"/>
  <c r="BA2062" i="1"/>
  <c r="AZ2062" i="1"/>
  <c r="X2062" i="1" s="1"/>
  <c r="AD2062" i="1"/>
  <c r="AD2927" i="1"/>
  <c r="BA2927" i="1"/>
  <c r="AZ2927" i="1"/>
  <c r="X2927" i="1" s="1"/>
  <c r="AD2206" i="1"/>
  <c r="AZ2206" i="1"/>
  <c r="X2206" i="1" s="1"/>
  <c r="BA2206" i="1"/>
  <c r="AD660" i="1"/>
  <c r="BA660" i="1"/>
  <c r="AZ660" i="1"/>
  <c r="X660" i="1" s="1"/>
  <c r="BA1811" i="1"/>
  <c r="AZ1811" i="1"/>
  <c r="X1811" i="1" s="1"/>
  <c r="AD1811" i="1"/>
  <c r="AJ2729" i="1"/>
  <c r="AH2729" i="1"/>
  <c r="BA2472" i="1"/>
  <c r="AZ2472" i="1"/>
  <c r="X2472" i="1" s="1"/>
  <c r="AD2472" i="1"/>
  <c r="AZ2844" i="1"/>
  <c r="X2844" i="1" s="1"/>
  <c r="AD2844" i="1"/>
  <c r="AZ1685" i="1"/>
  <c r="X1685" i="1" s="1"/>
  <c r="AD1685" i="1"/>
  <c r="BA1685" i="1"/>
  <c r="BA1370" i="1"/>
  <c r="AD1370" i="1"/>
  <c r="AZ1370" i="1"/>
  <c r="X1371" i="1" s="1"/>
  <c r="BA766" i="1"/>
  <c r="AZ766" i="1"/>
  <c r="X766" i="1" s="1"/>
  <c r="AD766" i="1"/>
  <c r="AJ1613" i="1"/>
  <c r="AH1613" i="1"/>
  <c r="BA300" i="1"/>
  <c r="AZ300" i="1"/>
  <c r="X300" i="1" s="1"/>
  <c r="AD300" i="1"/>
  <c r="AZ1180" i="1"/>
  <c r="X1180" i="1" s="1"/>
  <c r="AD1180" i="1"/>
  <c r="AD1315" i="1"/>
  <c r="AZ1315" i="1"/>
  <c r="X1315" i="1" s="1"/>
  <c r="BA482" i="1"/>
  <c r="AZ482" i="1"/>
  <c r="X482" i="1" s="1"/>
  <c r="AD482" i="1"/>
  <c r="BA1368" i="1"/>
  <c r="AD1368" i="1"/>
  <c r="AZ1368" i="1"/>
  <c r="X1369" i="1" s="1"/>
  <c r="BA2008" i="1"/>
  <c r="AZ2008" i="1"/>
  <c r="X2008" i="1" s="1"/>
  <c r="AD2008" i="1"/>
  <c r="BA2021" i="1"/>
  <c r="AZ2021" i="1"/>
  <c r="X2021" i="1" s="1"/>
  <c r="AD2021" i="1"/>
  <c r="BA1216" i="1"/>
  <c r="AZ1216" i="1"/>
  <c r="X1216" i="1" s="1"/>
  <c r="AD1216" i="1"/>
  <c r="AZ1364" i="1"/>
  <c r="AD1364" i="1"/>
  <c r="BA1864" i="1"/>
  <c r="AZ601" i="1"/>
  <c r="X601" i="1" s="1"/>
  <c r="AD601" i="1"/>
  <c r="AD2664" i="1"/>
  <c r="BA2664" i="1"/>
  <c r="AZ2664" i="1"/>
  <c r="X2664" i="1" s="1"/>
  <c r="BA6" i="1"/>
  <c r="AZ6" i="1"/>
  <c r="X6" i="1" s="1"/>
  <c r="AD6" i="1"/>
  <c r="BA1437" i="1"/>
  <c r="AZ1437" i="1"/>
  <c r="X1437" i="1" s="1"/>
  <c r="BA196" i="1"/>
  <c r="AZ196" i="1"/>
  <c r="X196" i="1" s="1"/>
  <c r="AD196" i="1"/>
  <c r="BA2643" i="1"/>
  <c r="AZ2643" i="1"/>
  <c r="X2643" i="1" s="1"/>
  <c r="BA1890" i="1"/>
  <c r="AZ1890" i="1"/>
  <c r="X1890" i="1" s="1"/>
  <c r="AD1890" i="1"/>
  <c r="AD2859" i="1"/>
  <c r="BA2859" i="1"/>
  <c r="AZ2859" i="1"/>
  <c r="X2859" i="1" s="1"/>
  <c r="BA3008" i="1"/>
  <c r="AD3008" i="1"/>
  <c r="AZ3008" i="1"/>
  <c r="X3009" i="1" s="1"/>
  <c r="AD256" i="1"/>
  <c r="BA256" i="1"/>
  <c r="AZ256" i="1"/>
  <c r="X256" i="1" s="1"/>
  <c r="BA480" i="1"/>
  <c r="AD480" i="1"/>
  <c r="AZ480" i="1"/>
  <c r="X480" i="1" s="1"/>
  <c r="BA2461" i="1"/>
  <c r="AD2461" i="1"/>
  <c r="BA2253" i="1"/>
  <c r="AZ2253" i="1"/>
  <c r="X2167" i="1" s="1"/>
  <c r="AJ293" i="1"/>
  <c r="AH293" i="1"/>
  <c r="AJ2213" i="1"/>
  <c r="AH2213" i="1"/>
  <c r="AD408" i="1"/>
  <c r="BA408" i="1"/>
  <c r="AZ408" i="1"/>
  <c r="X408" i="1" s="1"/>
  <c r="BA1281" i="1"/>
  <c r="AZ1281" i="1"/>
  <c r="X1281" i="1" s="1"/>
  <c r="AZ2769" i="1"/>
  <c r="X2769" i="1" s="1"/>
  <c r="BA2769" i="1"/>
  <c r="AZ2305" i="1"/>
  <c r="X2305" i="1" s="1"/>
  <c r="AD2305" i="1"/>
  <c r="BA2305" i="1"/>
  <c r="AD1864" i="1"/>
  <c r="AZ117" i="1"/>
  <c r="X117" i="1" s="1"/>
  <c r="BA117" i="1"/>
  <c r="AZ1515" i="1"/>
  <c r="X1515" i="1" s="1"/>
  <c r="BA1515" i="1"/>
  <c r="AD2504" i="1"/>
  <c r="AZ2504" i="1"/>
  <c r="X2504" i="1" s="1"/>
  <c r="BA2504" i="1"/>
  <c r="AJ953" i="1"/>
  <c r="AH953" i="1"/>
  <c r="AD1649" i="1"/>
  <c r="BA1649" i="1"/>
  <c r="AZ1649" i="1"/>
  <c r="X1649" i="1" s="1"/>
  <c r="AD1409" i="1"/>
  <c r="BA1409" i="1"/>
  <c r="BA556" i="1"/>
  <c r="AZ556" i="1"/>
  <c r="X556" i="1" s="1"/>
  <c r="AD556" i="1"/>
  <c r="BA1463" i="1"/>
  <c r="AZ1463" i="1"/>
  <c r="X1463" i="1" s="1"/>
  <c r="AD1463" i="1"/>
  <c r="AJ2661" i="1"/>
  <c r="AH2661" i="1"/>
  <c r="BA591" i="1"/>
  <c r="AZ591" i="1"/>
  <c r="X591" i="1" s="1"/>
  <c r="AD591" i="1"/>
  <c r="BA2809" i="1"/>
  <c r="AZ2809" i="1"/>
  <c r="X2809" i="1" s="1"/>
  <c r="AD2809" i="1"/>
  <c r="AD2203" i="1"/>
  <c r="BA2203" i="1"/>
  <c r="BA41" i="1"/>
  <c r="AZ41" i="1"/>
  <c r="X41" i="1" s="1"/>
  <c r="AD41" i="1"/>
  <c r="BA2016" i="1"/>
  <c r="AZ2016" i="1"/>
  <c r="X2016" i="1" s="1"/>
  <c r="AD2016" i="1"/>
  <c r="AD843" i="1"/>
  <c r="BA843" i="1"/>
  <c r="AZ579" i="1"/>
  <c r="X579" i="1" s="1"/>
  <c r="AD579" i="1"/>
  <c r="BA579" i="1"/>
  <c r="AZ1227" i="1"/>
  <c r="X1227" i="1" s="1"/>
  <c r="AD1227" i="1"/>
  <c r="BA1707" i="1"/>
  <c r="AD1707" i="1"/>
  <c r="AZ1707" i="1"/>
  <c r="X1707" i="1" s="1"/>
  <c r="BA246" i="1"/>
  <c r="AZ246" i="1"/>
  <c r="X246" i="1" s="1"/>
  <c r="AD246" i="1"/>
  <c r="AD2110" i="1"/>
  <c r="BA2110" i="1"/>
  <c r="AZ2110" i="1"/>
  <c r="X2110" i="1" s="1"/>
  <c r="BA915" i="1"/>
  <c r="AZ915" i="1"/>
  <c r="X915" i="1" s="1"/>
  <c r="AD915" i="1"/>
  <c r="AD2767" i="1"/>
  <c r="AZ2767" i="1"/>
  <c r="X2767" i="1" s="1"/>
  <c r="AJ978" i="1"/>
  <c r="AH978" i="1"/>
  <c r="AZ2523" i="1"/>
  <c r="X2523" i="1" s="1"/>
  <c r="AD2523" i="1"/>
  <c r="BA2523" i="1"/>
  <c r="AD2698" i="1"/>
  <c r="BA2698" i="1"/>
  <c r="AZ2698" i="1"/>
  <c r="X2698" i="1" s="1"/>
  <c r="AD466" i="1"/>
  <c r="AZ466" i="1"/>
  <c r="X466" i="1" s="1"/>
  <c r="BA466" i="1"/>
  <c r="AD2888" i="1"/>
  <c r="BA2888" i="1"/>
  <c r="BA674" i="1"/>
  <c r="AZ674" i="1"/>
  <c r="X674" i="1" s="1"/>
  <c r="AD674" i="1"/>
  <c r="AJ2224" i="1"/>
  <c r="AH2224" i="1"/>
  <c r="AZ1700" i="1"/>
  <c r="X1700" i="1" s="1"/>
  <c r="AD1700" i="1"/>
  <c r="BA1700" i="1"/>
  <c r="AJ2355" i="1"/>
  <c r="AH2355" i="1"/>
  <c r="BA213" i="1"/>
  <c r="AZ213" i="1"/>
  <c r="X213" i="1" s="1"/>
  <c r="AD213" i="1"/>
  <c r="AZ1270" i="1"/>
  <c r="X1270" i="1" s="1"/>
  <c r="AD1270" i="1"/>
  <c r="BA1270" i="1"/>
  <c r="BA1488" i="1"/>
  <c r="AZ1488" i="1"/>
  <c r="X1488" i="1" s="1"/>
  <c r="AD1488" i="1"/>
  <c r="BA1247" i="1"/>
  <c r="AZ1247" i="1"/>
  <c r="X1247" i="1" s="1"/>
  <c r="BA138" i="1"/>
  <c r="AZ138" i="1"/>
  <c r="X138" i="1" s="1"/>
  <c r="AD138" i="1"/>
  <c r="BA2435" i="1"/>
  <c r="AD460" i="1"/>
  <c r="BA460" i="1"/>
  <c r="AD2794" i="1"/>
  <c r="BA2794" i="1"/>
  <c r="AZ2794" i="1"/>
  <c r="X2794" i="1" s="1"/>
  <c r="AD2953" i="1"/>
  <c r="AZ2953" i="1"/>
  <c r="X2954" i="1" s="1"/>
  <c r="BA999" i="1"/>
  <c r="AZ999" i="1"/>
  <c r="AD999" i="1"/>
  <c r="AZ1625" i="1"/>
  <c r="X1625" i="1" s="1"/>
  <c r="AD1625" i="1"/>
  <c r="AZ63" i="1"/>
  <c r="X63" i="1" s="1"/>
  <c r="BA63" i="1"/>
  <c r="AD63" i="1"/>
  <c r="AZ1240" i="1"/>
  <c r="X1240" i="1" s="1"/>
  <c r="AD1240" i="1"/>
  <c r="BA1240" i="1"/>
  <c r="BA1712" i="1"/>
  <c r="AZ1712" i="1"/>
  <c r="X1712" i="1" s="1"/>
  <c r="AD1712" i="1"/>
  <c r="BA1401" i="1"/>
  <c r="AZ1401" i="1"/>
  <c r="X1401" i="1" s="1"/>
  <c r="AD1401" i="1"/>
  <c r="AH638" i="1"/>
  <c r="AJ638" i="1"/>
  <c r="BA1670" i="1"/>
  <c r="AD1670" i="1"/>
  <c r="AZ1670" i="1"/>
  <c r="X1670" i="1" s="1"/>
  <c r="AD449" i="1"/>
  <c r="BA449" i="1"/>
  <c r="AZ449" i="1"/>
  <c r="X449" i="1" s="1"/>
  <c r="AD1934" i="1"/>
  <c r="AZ1934" i="1"/>
  <c r="X1934" i="1" s="1"/>
  <c r="AD2661" i="1"/>
  <c r="AZ2661" i="1"/>
  <c r="X2661" i="1" s="1"/>
  <c r="AZ417" i="1"/>
  <c r="X417" i="1" s="1"/>
  <c r="AD417" i="1"/>
  <c r="BA417" i="1"/>
  <c r="BA1571" i="1"/>
  <c r="AZ1571" i="1"/>
  <c r="X1571" i="1" s="1"/>
  <c r="AD1571" i="1"/>
  <c r="BA2860" i="1"/>
  <c r="AZ2860" i="1"/>
  <c r="X2860" i="1" s="1"/>
  <c r="AD2860" i="1"/>
  <c r="BA2911" i="1"/>
  <c r="AZ2911" i="1"/>
  <c r="X2911" i="1" s="1"/>
  <c r="AD2911" i="1"/>
  <c r="BA1321" i="1"/>
  <c r="AZ1321" i="1"/>
  <c r="X1321" i="1" s="1"/>
  <c r="AD1321" i="1"/>
  <c r="BA753" i="1"/>
  <c r="AZ753" i="1"/>
  <c r="X753" i="1" s="1"/>
  <c r="AD753" i="1"/>
  <c r="BA902" i="1"/>
  <c r="AZ902" i="1"/>
  <c r="X902" i="1" s="1"/>
  <c r="AD902" i="1"/>
  <c r="BA260" i="1"/>
  <c r="AZ260" i="1"/>
  <c r="X260" i="1" s="1"/>
  <c r="AD260" i="1"/>
  <c r="BA1738" i="1"/>
  <c r="AZ1738" i="1"/>
  <c r="X1738" i="1" s="1"/>
  <c r="AD235" i="1"/>
  <c r="AZ235" i="1"/>
  <c r="X235" i="1" s="1"/>
  <c r="BA235" i="1"/>
  <c r="AD627" i="1"/>
  <c r="BA627" i="1"/>
  <c r="AZ627" i="1"/>
  <c r="X627" i="1" s="1"/>
  <c r="BA1058" i="1"/>
  <c r="AZ1058" i="1"/>
  <c r="X1058" i="1" s="1"/>
  <c r="AD1058" i="1"/>
  <c r="BA2480" i="1"/>
  <c r="AZ2480" i="1"/>
  <c r="X2480" i="1" s="1"/>
  <c r="AD2480" i="1"/>
  <c r="BA2604" i="1"/>
  <c r="AZ2604" i="1"/>
  <c r="X2604" i="1" s="1"/>
  <c r="AD2604" i="1"/>
  <c r="AH2715" i="1"/>
  <c r="AJ2715" i="1"/>
  <c r="BA2304" i="1"/>
  <c r="AZ2304" i="1"/>
  <c r="X2304" i="1" s="1"/>
  <c r="AD2304" i="1"/>
  <c r="AH1025" i="1"/>
  <c r="AJ1025" i="1"/>
  <c r="BA2588" i="1"/>
  <c r="AZ2588" i="1"/>
  <c r="X2588" i="1" s="1"/>
  <c r="AD2588" i="1"/>
  <c r="BA921" i="1"/>
  <c r="AZ921" i="1"/>
  <c r="X921" i="1" s="1"/>
  <c r="AD921" i="1"/>
  <c r="BA2485" i="1"/>
  <c r="AZ2485" i="1"/>
  <c r="X2485" i="1" s="1"/>
  <c r="AD2485" i="1"/>
  <c r="BA2232" i="1"/>
  <c r="AZ2232" i="1"/>
  <c r="X2232" i="1" s="1"/>
  <c r="AD2232" i="1"/>
  <c r="BA664" i="1"/>
  <c r="AZ664" i="1"/>
  <c r="X664" i="1" s="1"/>
  <c r="BA1583" i="1"/>
  <c r="AZ1583" i="1"/>
  <c r="X1583" i="1" s="1"/>
  <c r="AD1583" i="1"/>
  <c r="BA116" i="1"/>
  <c r="AZ116" i="1"/>
  <c r="X116" i="1" s="1"/>
  <c r="AD116" i="1"/>
  <c r="BA2532" i="1"/>
  <c r="AZ2532" i="1"/>
  <c r="X2532" i="1" s="1"/>
  <c r="AD2532" i="1"/>
  <c r="AZ334" i="1"/>
  <c r="X334" i="1" s="1"/>
  <c r="AD334" i="1"/>
  <c r="BA334" i="1"/>
  <c r="AJ2972" i="1"/>
  <c r="AJ2837" i="1"/>
  <c r="AH2837" i="1"/>
  <c r="BA2862" i="1"/>
  <c r="AZ2862" i="1"/>
  <c r="X2862" i="1" s="1"/>
  <c r="AD2862" i="1"/>
  <c r="BA1485" i="1"/>
  <c r="AZ1485" i="1"/>
  <c r="X1485" i="1" s="1"/>
  <c r="AD1485" i="1"/>
  <c r="BA973" i="1"/>
  <c r="AZ973" i="1"/>
  <c r="X973" i="1" s="1"/>
  <c r="AD973" i="1"/>
  <c r="BA1613" i="1"/>
  <c r="AZ1613" i="1"/>
  <c r="X1613" i="1" s="1"/>
  <c r="AD1613" i="1"/>
  <c r="AJ2992" i="1"/>
  <c r="AH2992" i="1"/>
  <c r="AD512" i="1"/>
  <c r="BA512" i="1"/>
  <c r="AZ512" i="1"/>
  <c r="X512" i="1" s="1"/>
  <c r="AH1971" i="1"/>
  <c r="AZ2447" i="1"/>
  <c r="X2447" i="1" s="1"/>
  <c r="AD2447" i="1"/>
  <c r="AD296" i="1"/>
  <c r="BA1448" i="1"/>
  <c r="AZ1033" i="1"/>
  <c r="X1033" i="1" s="1"/>
  <c r="BA1033" i="1"/>
  <c r="BA2685" i="1"/>
  <c r="AZ2685" i="1"/>
  <c r="X2685" i="1" s="1"/>
  <c r="AD2685" i="1"/>
  <c r="AJ1418" i="1"/>
  <c r="AH1418" i="1"/>
  <c r="AZ296" i="1"/>
  <c r="X296" i="1" s="1"/>
  <c r="AD1701" i="1"/>
  <c r="AZ446" i="1"/>
  <c r="X446" i="1" s="1"/>
  <c r="BA2146" i="1"/>
  <c r="AZ1448" i="1"/>
  <c r="X1448" i="1" s="1"/>
  <c r="BA1934" i="1"/>
  <c r="AJ1060" i="1"/>
  <c r="AH1060" i="1"/>
  <c r="AZ2739" i="1"/>
  <c r="X2739" i="1" s="1"/>
  <c r="AD2739" i="1"/>
  <c r="BA909" i="1"/>
  <c r="AZ909" i="1"/>
  <c r="X909" i="1" s="1"/>
  <c r="AD909" i="1"/>
  <c r="AZ2414" i="1"/>
  <c r="X2414" i="1" s="1"/>
  <c r="BA2416" i="1"/>
  <c r="BA1787" i="1"/>
  <c r="BA2175" i="1"/>
  <c r="BA2065" i="1"/>
  <c r="AZ975" i="1"/>
  <c r="X975" i="1" s="1"/>
  <c r="BA1022" i="1"/>
  <c r="AZ634" i="1"/>
  <c r="X634" i="1" s="1"/>
  <c r="BA2399" i="1"/>
  <c r="AZ1918" i="1"/>
  <c r="X1918" i="1" s="1"/>
  <c r="AZ1667" i="1"/>
  <c r="X1667" i="1" s="1"/>
  <c r="AZ1350" i="1"/>
  <c r="X1350" i="1" s="1"/>
  <c r="AZ2630" i="1"/>
  <c r="X2630" i="1" s="1"/>
  <c r="AZ1414" i="1"/>
  <c r="X1414" i="1" s="1"/>
  <c r="AZ489" i="1"/>
  <c r="X489" i="1" s="1"/>
  <c r="BA2421" i="1"/>
  <c r="BA2359" i="1"/>
  <c r="AZ2331" i="1"/>
  <c r="X2331" i="1" s="1"/>
  <c r="BA19" i="1"/>
  <c r="AZ1022" i="1"/>
  <c r="X1022" i="1" s="1"/>
  <c r="BA887" i="1"/>
  <c r="BA2522" i="1"/>
  <c r="BA1817" i="1"/>
  <c r="AD1817" i="1"/>
  <c r="AD855" i="1"/>
  <c r="AZ855" i="1"/>
  <c r="X855" i="1" s="1"/>
  <c r="AH1331" i="1"/>
  <c r="AH75" i="1"/>
  <c r="AH95" i="1"/>
  <c r="AH1756" i="1"/>
  <c r="AH757" i="1"/>
  <c r="AJ757" i="1"/>
  <c r="AH1201" i="1"/>
  <c r="AD904" i="1"/>
  <c r="BA904" i="1"/>
  <c r="AZ904" i="1"/>
  <c r="X904" i="1" s="1"/>
  <c r="AZ2415" i="1"/>
  <c r="X2415" i="1" s="1"/>
  <c r="BA2415" i="1"/>
  <c r="AH2104" i="1"/>
  <c r="AD319" i="1"/>
  <c r="BA319" i="1"/>
  <c r="BA1467" i="1"/>
  <c r="AZ1467" i="1"/>
  <c r="X1467" i="1" s="1"/>
  <c r="AD1467" i="1"/>
  <c r="AH254" i="1"/>
  <c r="AJ2905" i="1"/>
  <c r="AH2905" i="1"/>
  <c r="AH84" i="1"/>
  <c r="AD391" i="1"/>
  <c r="BA391" i="1"/>
  <c r="AH1161" i="1"/>
  <c r="AD82" i="1"/>
  <c r="BA82" i="1"/>
  <c r="AZ82" i="1"/>
  <c r="X82" i="1" s="1"/>
  <c r="AH2299" i="1"/>
  <c r="AJ2299" i="1"/>
  <c r="AD2897" i="1"/>
  <c r="BA2897" i="1"/>
  <c r="AZ2897" i="1"/>
  <c r="X2897" i="1" s="1"/>
  <c r="AD405" i="1"/>
  <c r="AZ405" i="1"/>
  <c r="X405" i="1" s="1"/>
  <c r="AD1858" i="1"/>
  <c r="AZ1858" i="1"/>
  <c r="X1858" i="1" s="1"/>
  <c r="BA2816" i="1"/>
  <c r="AZ319" i="1"/>
  <c r="X319" i="1" s="1"/>
  <c r="AD553" i="1"/>
  <c r="BA553" i="1"/>
  <c r="AZ553" i="1"/>
  <c r="X553" i="1" s="1"/>
  <c r="BA36" i="1"/>
  <c r="AD36" i="1"/>
  <c r="AH2939" i="1"/>
  <c r="AD73" i="1"/>
  <c r="BA73" i="1"/>
  <c r="AZ73" i="1"/>
  <c r="X73" i="1" s="1"/>
  <c r="AD468" i="1"/>
  <c r="AZ468" i="1"/>
  <c r="X468" i="1" s="1"/>
  <c r="AH1980" i="1"/>
  <c r="BA2445" i="1"/>
  <c r="AD402" i="1"/>
  <c r="AD2435" i="1"/>
  <c r="AZ1029" i="1"/>
  <c r="X1029" i="1" s="1"/>
  <c r="AZ2421" i="1"/>
  <c r="X2421" i="1" s="1"/>
  <c r="BA109" i="1"/>
  <c r="BA1029" i="1"/>
  <c r="BA535" i="1"/>
  <c r="BA1421" i="1"/>
  <c r="AH2259" i="1"/>
  <c r="AZ2583" i="1"/>
  <c r="X2583" i="1" s="1"/>
  <c r="AZ323" i="1"/>
  <c r="X323" i="1" s="1"/>
  <c r="BA37" i="1"/>
  <c r="AZ12" i="1"/>
  <c r="X12" i="1" s="1"/>
  <c r="BA462" i="1"/>
  <c r="BA12" i="1"/>
  <c r="BA2331" i="1"/>
  <c r="BA650" i="1"/>
  <c r="AD419" i="1"/>
  <c r="AZ419" i="1"/>
  <c r="X419" i="1" s="1"/>
  <c r="AD1572" i="1"/>
  <c r="BA1572" i="1"/>
  <c r="AD477" i="1"/>
  <c r="AZ477" i="1"/>
  <c r="X477" i="1" s="1"/>
  <c r="AD1214" i="1"/>
  <c r="BA1214" i="1"/>
  <c r="BA165" i="1"/>
  <c r="AD1947" i="1"/>
  <c r="AD2823" i="1"/>
  <c r="AZ2823" i="1"/>
  <c r="X2823" i="1" s="1"/>
  <c r="AJ1843" i="1"/>
  <c r="AD1923" i="1"/>
  <c r="BA1923" i="1"/>
  <c r="AZ175" i="1"/>
  <c r="X175" i="1" s="1"/>
  <c r="AZ1947" i="1"/>
  <c r="X1947" i="1" s="1"/>
  <c r="AZ2982" i="1"/>
  <c r="X2249" i="1" s="1"/>
  <c r="BA1806" i="1"/>
  <c r="BA1052" i="1"/>
  <c r="BA175" i="1"/>
  <c r="AZ1158" i="1"/>
  <c r="X1158" i="1" s="1"/>
  <c r="AZ1806" i="1"/>
  <c r="X1806" i="1" s="1"/>
  <c r="AJ74" i="1"/>
  <c r="BA1158" i="1"/>
  <c r="AD1449" i="1"/>
  <c r="AZ1659" i="1"/>
  <c r="X1659" i="1" s="1"/>
  <c r="BA2759" i="1"/>
  <c r="AH1542" i="1"/>
  <c r="AH652" i="1"/>
  <c r="AH1163" i="1"/>
  <c r="AH488" i="1"/>
  <c r="AJ488" i="1"/>
  <c r="AH1387" i="1"/>
  <c r="AH1505" i="1"/>
  <c r="AH1856" i="1"/>
  <c r="AH2107" i="1"/>
  <c r="AH452" i="1"/>
  <c r="AJ452" i="1"/>
  <c r="AH2410" i="1"/>
  <c r="AH1188" i="1"/>
  <c r="AH1769" i="1"/>
  <c r="AH2993" i="1"/>
  <c r="AH384" i="1"/>
  <c r="AH221" i="1"/>
  <c r="AH861" i="1"/>
  <c r="AH829" i="1"/>
  <c r="AJ829" i="1"/>
  <c r="AH2688" i="1"/>
  <c r="AH2792" i="1"/>
  <c r="AH399" i="1"/>
  <c r="AJ2595" i="1"/>
  <c r="AJ2735" i="1"/>
  <c r="AJ549" i="1"/>
  <c r="AH328" i="1"/>
  <c r="AH2121" i="1"/>
  <c r="AH2340" i="1"/>
  <c r="AH199" i="1"/>
  <c r="AJ1534" i="1"/>
  <c r="AH967" i="1"/>
  <c r="AH1899" i="1"/>
  <c r="AH2381" i="1"/>
  <c r="AH1504" i="1"/>
  <c r="AH1369" i="1"/>
  <c r="AJ1938" i="1"/>
  <c r="AH436" i="1"/>
  <c r="AH1154" i="1"/>
  <c r="AH2659" i="1"/>
  <c r="AH1974" i="1"/>
  <c r="AJ1507" i="1"/>
  <c r="AH1928" i="1"/>
  <c r="AH2091" i="1"/>
  <c r="AJ1079" i="1"/>
  <c r="AH1937" i="1"/>
  <c r="AH1999" i="1"/>
  <c r="AH2619" i="1"/>
  <c r="AH211" i="1"/>
  <c r="AJ146" i="1"/>
  <c r="AH146" i="1"/>
  <c r="AJ1246" i="1"/>
  <c r="AH2502" i="1"/>
  <c r="AH5" i="1"/>
  <c r="AH2799" i="1"/>
  <c r="AJ2704" i="1"/>
  <c r="AJ843" i="1"/>
  <c r="AJ2535" i="1"/>
  <c r="AH2535" i="1"/>
  <c r="AH1935" i="1"/>
  <c r="AH2211" i="1"/>
  <c r="AH2848" i="1"/>
  <c r="AJ1108" i="1"/>
  <c r="AH1536" i="1"/>
  <c r="AJ2928" i="1"/>
  <c r="AH2928" i="1"/>
  <c r="AJ159" i="1"/>
  <c r="AH2529" i="1"/>
  <c r="AJ1943" i="1"/>
  <c r="AJ837" i="1"/>
  <c r="AJ197" i="1"/>
  <c r="AH197" i="1"/>
  <c r="AH2139" i="1"/>
  <c r="AJ2139" i="1"/>
  <c r="AH774" i="1"/>
  <c r="AJ956" i="1"/>
  <c r="AH2409" i="1"/>
  <c r="AJ1184" i="1"/>
  <c r="AH2400" i="1"/>
  <c r="AH2156" i="1"/>
  <c r="AH1557" i="1"/>
  <c r="AH2215" i="1"/>
  <c r="AH2875" i="1"/>
  <c r="AJ684" i="1"/>
  <c r="AH2575" i="1"/>
  <c r="AH309" i="1"/>
  <c r="AH2822" i="1"/>
  <c r="AH2418" i="1"/>
  <c r="AH1713" i="1"/>
  <c r="AJ2979" i="1"/>
  <c r="AJ2924" i="1"/>
  <c r="AH96" i="1"/>
  <c r="AH2611" i="1"/>
  <c r="AH2823" i="1"/>
  <c r="AH295" i="1"/>
  <c r="AH2948" i="1"/>
  <c r="AH468" i="1"/>
  <c r="AH2187" i="1"/>
  <c r="AH2154" i="1"/>
  <c r="AH2045" i="1"/>
  <c r="AJ1768" i="1"/>
  <c r="AH1768" i="1"/>
  <c r="AH1580" i="1"/>
  <c r="AH784" i="1"/>
  <c r="AH241" i="1"/>
  <c r="AJ241" i="1"/>
  <c r="AH1637" i="1"/>
  <c r="AH23" i="1"/>
  <c r="AH625" i="1"/>
  <c r="AJ2006" i="1"/>
  <c r="AH2006" i="1"/>
  <c r="AH2013" i="1"/>
  <c r="AJ2920" i="1"/>
  <c r="AH2987" i="1"/>
  <c r="AH2912" i="1"/>
  <c r="AH884" i="1"/>
  <c r="AJ370" i="1"/>
  <c r="AH643" i="1"/>
  <c r="AH2855" i="1"/>
  <c r="AJ2994" i="1"/>
  <c r="AH2994" i="1"/>
  <c r="AH1989" i="1"/>
  <c r="AJ151" i="1"/>
  <c r="AH151" i="1"/>
  <c r="AJ821" i="1"/>
  <c r="AH1596" i="1"/>
  <c r="AH1119" i="1"/>
  <c r="AH2867" i="1"/>
  <c r="AH1677" i="1"/>
  <c r="AH2951" i="1"/>
  <c r="AJ1334" i="1"/>
  <c r="AH401" i="1"/>
  <c r="AH2513" i="1"/>
  <c r="AH1941" i="1"/>
  <c r="AH693" i="1"/>
  <c r="AJ1156" i="1"/>
  <c r="AH1156" i="1"/>
  <c r="AJ1276" i="1"/>
  <c r="AH1276" i="1"/>
  <c r="AH97" i="1"/>
  <c r="AJ97" i="1"/>
  <c r="AH1544" i="1"/>
  <c r="AH338" i="1"/>
  <c r="AH2221" i="1"/>
  <c r="AH1812" i="1"/>
  <c r="AH1778" i="1"/>
  <c r="AJ2171" i="1"/>
  <c r="AH2171" i="1"/>
  <c r="AH2829" i="1"/>
  <c r="AH92" i="1"/>
  <c r="AJ1561" i="1"/>
  <c r="AH2742" i="1"/>
  <c r="AH1092" i="1"/>
  <c r="AH2286" i="1"/>
  <c r="AH1834" i="1"/>
  <c r="AH1293" i="1"/>
  <c r="AH38" i="1"/>
  <c r="AJ911" i="1"/>
  <c r="AJ2907" i="1"/>
  <c r="AH2011" i="1"/>
  <c r="AH1372" i="1"/>
  <c r="AH1760" i="1"/>
  <c r="AH2046" i="1"/>
  <c r="AJ2210" i="1"/>
  <c r="AH2546" i="1"/>
  <c r="AH2595" i="1"/>
  <c r="AH2466" i="1"/>
  <c r="AH894" i="1"/>
  <c r="AH1843" i="1"/>
  <c r="AH1881" i="1"/>
  <c r="AH1534" i="1"/>
  <c r="AH2979" i="1"/>
  <c r="AH2376" i="1"/>
  <c r="AH1530" i="1"/>
  <c r="AH865" i="1"/>
  <c r="AH2140" i="1"/>
  <c r="AH1246" i="1"/>
  <c r="AH2161" i="1"/>
  <c r="AJ2011" i="1"/>
  <c r="AH1951" i="1"/>
  <c r="AH553" i="1"/>
  <c r="AJ1760" i="1"/>
  <c r="AH1524" i="1"/>
  <c r="AH481" i="1"/>
  <c r="AJ2741" i="1"/>
  <c r="AH85" i="1"/>
  <c r="AJ2466" i="1"/>
  <c r="AH1286" i="1"/>
  <c r="AH126" i="1"/>
  <c r="AH3005" i="1"/>
  <c r="AJ1092" i="1"/>
  <c r="AH1108" i="1"/>
  <c r="AH1145" i="1"/>
  <c r="AH278" i="1"/>
  <c r="AH2735" i="1"/>
  <c r="AH1620" i="1"/>
  <c r="AJ2742" i="1"/>
  <c r="AH1099" i="1"/>
  <c r="AH1840" i="1"/>
  <c r="AJ2324" i="1"/>
  <c r="AH814" i="1"/>
  <c r="AJ1306" i="1"/>
  <c r="AH1842" i="1"/>
  <c r="AH1382" i="1"/>
  <c r="AJ1587" i="1"/>
  <c r="AH2880" i="1"/>
  <c r="AH2846" i="1"/>
  <c r="AJ1926" i="1"/>
  <c r="AJ622" i="1"/>
  <c r="AH1296" i="1"/>
  <c r="AH17" i="1"/>
  <c r="AJ17" i="1"/>
  <c r="AH1126" i="1"/>
  <c r="AJ1126" i="1"/>
  <c r="AH2444" i="1"/>
  <c r="AJ2255" i="1"/>
  <c r="AH2255" i="1"/>
  <c r="AH1386" i="1"/>
  <c r="AH555" i="1"/>
  <c r="AH167" i="1"/>
  <c r="AH1926" i="1"/>
  <c r="AH1847" i="1"/>
  <c r="AH2165" i="1"/>
  <c r="AH1478" i="1"/>
  <c r="AH459" i="1"/>
  <c r="AH1345" i="1"/>
  <c r="AJ1663" i="1"/>
  <c r="AH688" i="1"/>
  <c r="AJ688" i="1"/>
  <c r="AH1453" i="1"/>
  <c r="AH200" i="1"/>
  <c r="AJ200" i="1"/>
  <c r="AH1484" i="1"/>
  <c r="AH2365" i="1"/>
  <c r="AJ2365" i="1"/>
  <c r="AH1249" i="1"/>
  <c r="AJ1249" i="1"/>
  <c r="AH1915" i="1"/>
  <c r="AH2030" i="1"/>
  <c r="AJ2030" i="1"/>
  <c r="AH2775" i="1"/>
  <c r="AJ1735" i="1"/>
  <c r="AH1735" i="1"/>
  <c r="AH1569" i="1"/>
  <c r="AJ2092" i="1"/>
  <c r="AH1587" i="1"/>
  <c r="AH702" i="1"/>
  <c r="AH1381" i="1"/>
  <c r="AH275" i="1"/>
  <c r="AH366" i="1"/>
  <c r="AH704" i="1"/>
  <c r="AJ704" i="1"/>
  <c r="AH816" i="1"/>
  <c r="AH876" i="1"/>
  <c r="AH361" i="1"/>
  <c r="AH2199" i="1"/>
  <c r="AJ2199" i="1"/>
  <c r="AH2771" i="1"/>
  <c r="AH726" i="1"/>
  <c r="AJ726" i="1"/>
  <c r="AH1537" i="1"/>
  <c r="AH916" i="1"/>
  <c r="AJ2551" i="1"/>
  <c r="AH2551" i="1"/>
  <c r="AJ1395" i="1"/>
  <c r="AH1444" i="1"/>
  <c r="AH517" i="1"/>
  <c r="AH2427" i="1"/>
  <c r="AH926" i="1"/>
  <c r="AH350" i="1"/>
  <c r="AH824" i="1"/>
  <c r="AH879" i="1"/>
  <c r="AH2514" i="1"/>
  <c r="AH53" i="1"/>
  <c r="AH2475" i="1"/>
  <c r="AH2050" i="1"/>
  <c r="AH1918" i="1"/>
  <c r="AH2507" i="1"/>
  <c r="AH2800" i="1"/>
  <c r="AH2113" i="1"/>
  <c r="AH917" i="1"/>
  <c r="AH2525" i="1"/>
  <c r="AH289" i="1"/>
  <c r="AH393" i="1"/>
  <c r="AJ1917" i="1"/>
  <c r="AH1917" i="1"/>
  <c r="AJ3013" i="1"/>
  <c r="AH858" i="1"/>
  <c r="AH501" i="1"/>
  <c r="AH2579" i="1"/>
  <c r="AH1472" i="1"/>
  <c r="AH1034" i="1"/>
  <c r="AH2126" i="1"/>
  <c r="AJ2126" i="1"/>
  <c r="AH1458" i="1"/>
  <c r="AH2210" i="1"/>
  <c r="AH1391" i="1"/>
  <c r="AJ2221" i="1"/>
  <c r="AH486" i="1"/>
  <c r="AH476" i="1"/>
  <c r="AJ698" i="1"/>
  <c r="AH2384" i="1"/>
  <c r="AH2683" i="1"/>
  <c r="AH205" i="1"/>
  <c r="AJ1091" i="1"/>
  <c r="AH1729" i="1"/>
  <c r="AJ1165" i="1"/>
  <c r="AH1511" i="1"/>
  <c r="AH1551" i="1"/>
  <c r="AJ91" i="1"/>
  <c r="AH2621" i="1"/>
  <c r="AH1723" i="1"/>
  <c r="AH349" i="1"/>
  <c r="AJ1034" i="1"/>
  <c r="AH2425" i="1"/>
  <c r="AH1230" i="1"/>
  <c r="AH454" i="1"/>
  <c r="AH765" i="1"/>
  <c r="AJ1099" i="1"/>
  <c r="AH549" i="1"/>
  <c r="AJ1337" i="1"/>
  <c r="AJ1441" i="1"/>
  <c r="AH1567" i="1"/>
  <c r="AH1348" i="1"/>
  <c r="AH2540" i="1"/>
  <c r="AH1927" i="1"/>
  <c r="AH761" i="1"/>
  <c r="AH1923" i="1"/>
  <c r="AH514" i="1"/>
  <c r="AH2682" i="1"/>
  <c r="AH565" i="1"/>
  <c r="AJ831" i="1"/>
  <c r="AH725" i="1"/>
  <c r="AJ1380" i="1"/>
  <c r="AH945" i="1"/>
  <c r="AJ1968" i="1"/>
  <c r="AH2949" i="1"/>
  <c r="AJ2540" i="1"/>
  <c r="AH2345" i="1"/>
  <c r="AH1663" i="1"/>
  <c r="AJ2571" i="1"/>
  <c r="AJ2161" i="1"/>
  <c r="AH1183" i="1"/>
  <c r="AH1491" i="1"/>
  <c r="AH2891" i="1"/>
  <c r="AH1337" i="1"/>
  <c r="AJ2861" i="1"/>
  <c r="AH2132" i="1"/>
  <c r="AH1654" i="1"/>
  <c r="AH791" i="1"/>
  <c r="AH1395" i="1"/>
  <c r="AJ2953" i="1"/>
  <c r="AH2571" i="1"/>
  <c r="AH2214" i="1"/>
  <c r="AH68" i="1"/>
  <c r="AH405" i="1"/>
  <c r="AH957" i="1"/>
  <c r="AH2789" i="1"/>
  <c r="AJ1654" i="1"/>
  <c r="AH2869" i="1"/>
  <c r="AH908" i="1"/>
  <c r="AH2791" i="1"/>
  <c r="AJ784" i="1"/>
  <c r="AH1441" i="1"/>
  <c r="AH676" i="1"/>
  <c r="AH2897" i="1"/>
  <c r="AJ1147" i="1"/>
  <c r="AH2486" i="1"/>
  <c r="AH748" i="1"/>
  <c r="AH2868" i="1"/>
  <c r="AH240" i="1"/>
  <c r="AJ2237" i="1"/>
  <c r="AH2539" i="1"/>
  <c r="AJ2539" i="1"/>
  <c r="AH1273" i="1"/>
  <c r="AH1956" i="1"/>
  <c r="AH2239" i="1"/>
  <c r="AH145" i="1"/>
  <c r="AH2183" i="1"/>
  <c r="AH279" i="1"/>
  <c r="AH745" i="1"/>
  <c r="AH1865" i="1"/>
  <c r="AH3004" i="1"/>
  <c r="AJ702" i="1"/>
  <c r="AH2770" i="1"/>
  <c r="AH2924" i="1"/>
  <c r="AH333" i="1"/>
  <c r="AJ1223" i="1"/>
  <c r="AH1223" i="1"/>
  <c r="AH248" i="1"/>
  <c r="AH1463" i="1"/>
  <c r="AH2767" i="1"/>
  <c r="AH972" i="1"/>
  <c r="AJ2605" i="1"/>
  <c r="AH1700" i="1"/>
  <c r="AH2043" i="1"/>
  <c r="AJ1245" i="1"/>
  <c r="AH1245" i="1"/>
  <c r="AJ2516" i="1"/>
  <c r="AH1250" i="1"/>
  <c r="AH2635" i="1"/>
  <c r="AH2207" i="1"/>
  <c r="AJ2207" i="1"/>
  <c r="AH527" i="1"/>
  <c r="AH1512" i="1"/>
  <c r="AH423" i="1"/>
  <c r="AJ423" i="1"/>
  <c r="AH1001" i="1"/>
  <c r="AH778" i="1"/>
  <c r="AH127" i="1"/>
  <c r="AJ1833" i="1"/>
  <c r="AH2801" i="1"/>
  <c r="AJ2935" i="1"/>
  <c r="AH434" i="1"/>
  <c r="AH2135" i="1"/>
  <c r="AJ2135" i="1"/>
  <c r="AH1261" i="1"/>
  <c r="AH2093" i="1"/>
  <c r="AH1763" i="1"/>
  <c r="AH568" i="1"/>
  <c r="AH1710" i="1"/>
  <c r="AH1715" i="1"/>
  <c r="AH826" i="1"/>
  <c r="AH1490" i="1"/>
  <c r="AH609" i="1"/>
  <c r="AJ1935" i="1"/>
  <c r="AJ2829" i="1"/>
  <c r="AH1757" i="1"/>
  <c r="AH2689" i="1"/>
  <c r="AH2650" i="1"/>
  <c r="AH1380" i="1"/>
  <c r="AH340" i="1"/>
  <c r="AJ1250" i="1"/>
  <c r="AJ2043" i="1"/>
  <c r="AJ2891" i="1"/>
  <c r="AH2861" i="1"/>
  <c r="AH1943" i="1"/>
  <c r="AH2741" i="1"/>
  <c r="AH837" i="1"/>
  <c r="AH1110" i="1"/>
  <c r="AH2370" i="1"/>
  <c r="AH698" i="1"/>
  <c r="AH1335" i="1"/>
  <c r="AH1091" i="1"/>
  <c r="AJ3005" i="1"/>
  <c r="AH1507" i="1"/>
  <c r="AH1165" i="1"/>
  <c r="AH2303" i="1"/>
  <c r="AH622" i="1"/>
  <c r="AJ2425" i="1"/>
  <c r="AH2442" i="1"/>
  <c r="AH400" i="1"/>
  <c r="AH2395" i="1"/>
  <c r="AH754" i="1"/>
  <c r="AJ957" i="1"/>
  <c r="AH1652" i="1"/>
  <c r="AH2071" i="1"/>
  <c r="AH1447" i="1"/>
  <c r="AH2826" i="1"/>
  <c r="AH1678" i="1"/>
  <c r="AH1239" i="1"/>
  <c r="AH2605" i="1"/>
  <c r="AH2000" i="1"/>
  <c r="AJ881" i="1"/>
  <c r="AJ1927" i="1"/>
  <c r="AH872" i="1"/>
  <c r="AH91" i="1"/>
  <c r="AH465" i="1"/>
  <c r="AJ2897" i="1"/>
  <c r="AH2646" i="1"/>
  <c r="AH1044" i="1"/>
  <c r="AH1147" i="1"/>
  <c r="AH73" i="1"/>
  <c r="AJ2767" i="1"/>
  <c r="AJ2514" i="1"/>
  <c r="AJ2547" i="1"/>
  <c r="AH2874" i="1"/>
  <c r="AH594" i="1"/>
  <c r="AJ2167" i="1"/>
  <c r="AH1063" i="1"/>
  <c r="AH2155" i="1"/>
  <c r="AJ1693" i="1"/>
  <c r="AH321" i="1"/>
  <c r="AJ2872" i="1"/>
  <c r="AJ632" i="1"/>
  <c r="AJ2212" i="1"/>
  <c r="AH2123" i="1"/>
  <c r="AJ2991" i="1"/>
  <c r="AH2441" i="1"/>
  <c r="AH2167" i="1"/>
  <c r="AH899" i="1"/>
  <c r="AH729" i="1"/>
  <c r="AH217" i="1"/>
  <c r="AH1350" i="1"/>
  <c r="AH1693" i="1"/>
  <c r="AH825" i="1"/>
  <c r="AH1289" i="1"/>
  <c r="AH1732" i="1"/>
  <c r="AJ2184" i="1"/>
  <c r="AH2517" i="1"/>
  <c r="AJ797" i="1"/>
  <c r="AJ2908" i="1"/>
  <c r="AJ776" i="1"/>
  <c r="AJ321" i="1"/>
  <c r="AJ407" i="1"/>
  <c r="AJ259" i="1"/>
  <c r="AJ533" i="1"/>
  <c r="AH1017" i="1"/>
  <c r="AH1061" i="1"/>
  <c r="AH1039" i="1"/>
  <c r="AH1067" i="1"/>
  <c r="AH2184" i="1"/>
  <c r="AH2593" i="1"/>
  <c r="AH808" i="1"/>
  <c r="AH2908" i="1"/>
  <c r="AH2371" i="1"/>
  <c r="AJ2915" i="1"/>
  <c r="AJ2900" i="1"/>
  <c r="AH2915" i="1"/>
  <c r="AH2344" i="1"/>
  <c r="AJ1017" i="1"/>
  <c r="AH2451" i="1"/>
  <c r="AH545" i="1"/>
  <c r="AJ1061" i="1"/>
  <c r="AH2350" i="1"/>
  <c r="AH2663" i="1"/>
  <c r="AJ2977" i="1"/>
  <c r="AH1573" i="1"/>
  <c r="AH1564" i="1"/>
  <c r="AH1640" i="1"/>
  <c r="BE2123" i="1"/>
  <c r="AJ1691" i="1"/>
  <c r="AJ943" i="1"/>
  <c r="AJ1675" i="1"/>
  <c r="AH1406" i="1"/>
  <c r="AH2163" i="1"/>
  <c r="AH1170" i="1"/>
  <c r="AH2977" i="1"/>
  <c r="AH364" i="1"/>
  <c r="AJ2674" i="1"/>
  <c r="AH39" i="1"/>
  <c r="AJ1469" i="1"/>
  <c r="AJ2079" i="1"/>
  <c r="AJ1809" i="1"/>
  <c r="AJ2930" i="1"/>
  <c r="BA864" i="1"/>
  <c r="AZ864" i="1"/>
  <c r="X864" i="1" s="1"/>
  <c r="AD864" i="1"/>
  <c r="BA1204" i="1"/>
  <c r="AZ1204" i="1"/>
  <c r="X1204" i="1" s="1"/>
  <c r="AD1204" i="1"/>
  <c r="BA233" i="1"/>
  <c r="AZ233" i="1"/>
  <c r="X233" i="1" s="1"/>
  <c r="BA1399" i="1"/>
  <c r="AZ1399" i="1"/>
  <c r="X1399" i="1" s="1"/>
  <c r="AD1399" i="1"/>
  <c r="BA495" i="1"/>
  <c r="AZ495" i="1"/>
  <c r="X495" i="1" s="1"/>
  <c r="AD1123" i="1"/>
  <c r="BA1123" i="1"/>
  <c r="AH2325" i="1"/>
  <c r="BA2228" i="1"/>
  <c r="AZ2228" i="1"/>
  <c r="X2228" i="1" s="1"/>
  <c r="AD2108" i="1"/>
  <c r="BA2108" i="1"/>
  <c r="AZ2108" i="1"/>
  <c r="X2108" i="1" s="1"/>
  <c r="AZ1632" i="1"/>
  <c r="X1632" i="1" s="1"/>
  <c r="AZ2461" i="1"/>
  <c r="X2461" i="1" s="1"/>
  <c r="AH1354" i="1"/>
  <c r="AH2349" i="1"/>
  <c r="BA1126" i="1"/>
  <c r="AZ1126" i="1"/>
  <c r="X1126" i="1" s="1"/>
  <c r="AJ1890" i="1"/>
  <c r="BA2006" i="1"/>
  <c r="AZ2006" i="1"/>
  <c r="X2006" i="1" s="1"/>
  <c r="AD2006" i="1"/>
  <c r="AJ1898" i="1"/>
  <c r="AJ477" i="1"/>
  <c r="AH209" i="1"/>
  <c r="AZ2987" i="1"/>
  <c r="AD2987" i="1"/>
  <c r="AJ2328" i="1"/>
  <c r="AH617" i="1"/>
  <c r="AZ476" i="1"/>
  <c r="X476" i="1" s="1"/>
  <c r="BA476" i="1"/>
  <c r="AD476" i="1"/>
  <c r="BA1311" i="1"/>
  <c r="AZ1311" i="1"/>
  <c r="X1311" i="1" s="1"/>
  <c r="AD2914" i="1"/>
  <c r="AZ2914" i="1"/>
  <c r="X2914" i="1" s="1"/>
  <c r="AJ231" i="1"/>
  <c r="BA2713" i="1"/>
  <c r="AZ2713" i="1"/>
  <c r="X2713" i="1" s="1"/>
  <c r="AD2713" i="1"/>
  <c r="AH1123" i="1"/>
  <c r="AJ1123" i="1"/>
  <c r="AH102" i="1"/>
  <c r="AH836" i="1"/>
  <c r="AJ1135" i="1"/>
  <c r="AH1873" i="1"/>
  <c r="AH404" i="1"/>
  <c r="AH57" i="1"/>
  <c r="AZ1291" i="1"/>
  <c r="X1291" i="1" s="1"/>
  <c r="BA1144" i="1"/>
  <c r="BA2912" i="1"/>
  <c r="BA349" i="1"/>
  <c r="AZ657" i="1"/>
  <c r="X657" i="1" s="1"/>
  <c r="BA1632" i="1"/>
  <c r="AZ2929" i="1"/>
  <c r="X1419" i="1" s="1"/>
  <c r="AD1926" i="1"/>
  <c r="BA2198" i="1"/>
  <c r="AD2836" i="1"/>
  <c r="AH299" i="1"/>
  <c r="AD2798" i="1"/>
  <c r="AZ2798" i="1"/>
  <c r="X2798" i="1" s="1"/>
  <c r="AD1459" i="1"/>
  <c r="BA1459" i="1"/>
  <c r="BA1825" i="1"/>
  <c r="AZ1825" i="1"/>
  <c r="X1825" i="1" s="1"/>
  <c r="AD1825" i="1"/>
  <c r="AJ2561" i="1"/>
  <c r="BA1761" i="1"/>
  <c r="AZ1761" i="1"/>
  <c r="X1761" i="1" s="1"/>
  <c r="AD2389" i="1"/>
  <c r="AZ2389" i="1"/>
  <c r="X2389" i="1" s="1"/>
  <c r="AD2054" i="1"/>
  <c r="AZ2054" i="1"/>
  <c r="X2054" i="1" s="1"/>
  <c r="AJ1105" i="1"/>
  <c r="BA1783" i="1"/>
  <c r="AD1783" i="1"/>
  <c r="AD2340" i="1"/>
  <c r="BA2340" i="1"/>
  <c r="AD199" i="1"/>
  <c r="BA199" i="1"/>
  <c r="AD1620" i="1"/>
  <c r="AZ1620" i="1"/>
  <c r="X1620" i="1" s="1"/>
  <c r="AZ1534" i="1"/>
  <c r="X1534" i="1" s="1"/>
  <c r="AD1534" i="1"/>
  <c r="AJ2903" i="1"/>
  <c r="AD106" i="1"/>
  <c r="BA106" i="1"/>
  <c r="AZ106" i="1"/>
  <c r="X106" i="1" s="1"/>
  <c r="AH1794" i="1"/>
  <c r="AZ1232" i="1"/>
  <c r="X1232" i="1" s="1"/>
  <c r="AD1232" i="1"/>
  <c r="AZ819" i="1"/>
  <c r="X819" i="1" s="1"/>
  <c r="AD819" i="1"/>
  <c r="BA2667" i="1"/>
  <c r="AD2667" i="1"/>
  <c r="AZ2667" i="1"/>
  <c r="X2667" i="1" s="1"/>
  <c r="AH180" i="1"/>
  <c r="BA1470" i="1"/>
  <c r="AZ1470" i="1"/>
  <c r="X1470" i="1" s="1"/>
  <c r="AD1470" i="1"/>
  <c r="AJ2835" i="1"/>
  <c r="BA810" i="1"/>
  <c r="AZ810" i="1"/>
  <c r="X810" i="1" s="1"/>
  <c r="BA1844" i="1"/>
  <c r="AZ1844" i="1"/>
  <c r="X1844" i="1" s="1"/>
  <c r="AD1844" i="1"/>
  <c r="AZ530" i="1"/>
  <c r="X530" i="1" s="1"/>
  <c r="AD530" i="1"/>
  <c r="BA880" i="1"/>
  <c r="AZ880" i="1"/>
  <c r="X880" i="1" s="1"/>
  <c r="AD880" i="1"/>
  <c r="AD742" i="1"/>
  <c r="BA742" i="1"/>
  <c r="AZ742" i="1"/>
  <c r="X742" i="1" s="1"/>
  <c r="BA2761" i="1"/>
  <c r="AZ2761" i="1"/>
  <c r="X2761" i="1" s="1"/>
  <c r="AD2761" i="1"/>
  <c r="AJ918" i="1"/>
  <c r="AD1354" i="1"/>
  <c r="BA1354" i="1"/>
  <c r="BA712" i="1"/>
  <c r="AZ712" i="1"/>
  <c r="X712" i="1" s="1"/>
  <c r="AD712" i="1"/>
  <c r="AZ539" i="1"/>
  <c r="X539" i="1" s="1"/>
  <c r="AD539" i="1"/>
  <c r="BA2757" i="1"/>
  <c r="AZ2757" i="1"/>
  <c r="X2757" i="1" s="1"/>
  <c r="AH330" i="1"/>
  <c r="BA1135" i="1"/>
  <c r="AZ1135" i="1"/>
  <c r="X1135" i="1" s="1"/>
  <c r="AD1135" i="1"/>
  <c r="BA201" i="1"/>
  <c r="AD201" i="1"/>
  <c r="AJ2160" i="1"/>
  <c r="AH2160" i="1"/>
  <c r="AZ172" i="1"/>
  <c r="X172" i="1" s="1"/>
  <c r="AD172" i="1"/>
  <c r="BA2513" i="1"/>
  <c r="AZ2513" i="1"/>
  <c r="X2513" i="1" s="1"/>
  <c r="AJ2190" i="1"/>
  <c r="AD289" i="1"/>
  <c r="BA289" i="1"/>
  <c r="AZ289" i="1"/>
  <c r="X289" i="1" s="1"/>
  <c r="AD1380" i="1"/>
  <c r="BA1380" i="1"/>
  <c r="AZ1941" i="1"/>
  <c r="X1941" i="1" s="1"/>
  <c r="AD1941" i="1"/>
  <c r="AH1852" i="1"/>
  <c r="AD1291" i="1"/>
  <c r="BA622" i="1"/>
  <c r="AZ622" i="1"/>
  <c r="X622" i="1" s="1"/>
  <c r="AD622" i="1"/>
  <c r="AJ6" i="1"/>
  <c r="AJ480" i="1"/>
  <c r="BA2255" i="1"/>
  <c r="AD2255" i="1"/>
  <c r="AJ771" i="1"/>
  <c r="AH771" i="1"/>
  <c r="BA1753" i="1"/>
  <c r="AD1753" i="1"/>
  <c r="AZ1753" i="1"/>
  <c r="AJ934" i="1"/>
  <c r="BA2214" i="1"/>
  <c r="AZ2214" i="1"/>
  <c r="X2214" i="1" s="1"/>
  <c r="AD2214" i="1"/>
  <c r="AZ799" i="1"/>
  <c r="X799" i="1" s="1"/>
  <c r="AD799" i="1"/>
  <c r="BA799" i="1"/>
  <c r="AH2106" i="1"/>
  <c r="AH48" i="1"/>
  <c r="BA916" i="1"/>
  <c r="AD916" i="1"/>
  <c r="AJ1214" i="1"/>
  <c r="AH1214" i="1"/>
  <c r="AZ576" i="1"/>
  <c r="X576" i="1" s="1"/>
  <c r="AD576" i="1"/>
  <c r="BA1147" i="1"/>
  <c r="AZ1147" i="1"/>
  <c r="X1147" i="1" s="1"/>
  <c r="AD1147" i="1"/>
  <c r="BA2789" i="1"/>
  <c r="AZ2789" i="1"/>
  <c r="X2789" i="1" s="1"/>
  <c r="AD2789" i="1"/>
  <c r="AZ2031" i="1"/>
  <c r="X2031" i="1" s="1"/>
  <c r="AD2031" i="1"/>
  <c r="BA2031" i="1"/>
  <c r="AD1294" i="1"/>
  <c r="BA1294" i="1"/>
  <c r="AZ1294" i="1"/>
  <c r="X1294" i="1" s="1"/>
  <c r="BA119" i="1"/>
  <c r="AZ119" i="1"/>
  <c r="X119" i="1" s="1"/>
  <c r="AD119" i="1"/>
  <c r="BA1852" i="1"/>
  <c r="AZ1852" i="1"/>
  <c r="X1852" i="1" s="1"/>
  <c r="BA2325" i="1"/>
  <c r="AZ2325" i="1"/>
  <c r="X2325" i="1" s="1"/>
  <c r="AD2325" i="1"/>
  <c r="AJ2836" i="1"/>
  <c r="BA3026" i="1"/>
  <c r="AD3026" i="1"/>
  <c r="AZ3026" i="1"/>
  <c r="AD523" i="1"/>
  <c r="BA523" i="1"/>
  <c r="AH1887" i="1"/>
  <c r="AJ1852" i="1"/>
  <c r="AH2144" i="1"/>
  <c r="AJ102" i="1"/>
  <c r="AH192" i="1"/>
  <c r="AJ2757" i="1"/>
  <c r="AH2328" i="1"/>
  <c r="AJ2228" i="1"/>
  <c r="AJ883" i="1"/>
  <c r="AJ3008" i="1"/>
  <c r="AH1631" i="1"/>
  <c r="AH1944" i="1"/>
  <c r="AJ836" i="1"/>
  <c r="AJ2144" i="1"/>
  <c r="AH2428" i="1"/>
  <c r="AH2859" i="1"/>
  <c r="AH495" i="1"/>
  <c r="AH2153" i="1"/>
  <c r="AJ57" i="1"/>
  <c r="AH1777" i="1"/>
  <c r="AH256" i="1"/>
  <c r="AH1341" i="1"/>
  <c r="AH2561" i="1"/>
  <c r="AD495" i="1"/>
  <c r="BA1232" i="1"/>
  <c r="AZ2101" i="1"/>
  <c r="X2101" i="1" s="1"/>
  <c r="AZ332" i="1"/>
  <c r="X332" i="1" s="1"/>
  <c r="AZ1462" i="1"/>
  <c r="X1462" i="1" s="1"/>
  <c r="AD2912" i="1"/>
  <c r="AZ1384" i="1"/>
  <c r="X1384" i="1" s="1"/>
  <c r="BA657" i="1"/>
  <c r="BA2929" i="1"/>
  <c r="AZ1926" i="1"/>
  <c r="X1926" i="1" s="1"/>
  <c r="BA2914" i="1"/>
  <c r="AZ1843" i="1"/>
  <c r="X1843" i="1" s="1"/>
  <c r="AZ2836" i="1"/>
  <c r="X2836" i="1" s="1"/>
  <c r="AD1114" i="1"/>
  <c r="BA1114" i="1"/>
  <c r="AD1974" i="1"/>
  <c r="BA1974" i="1"/>
  <c r="AD2237" i="1"/>
  <c r="AZ2237" i="1"/>
  <c r="AJ2069" i="1"/>
  <c r="AH2069" i="1"/>
  <c r="BA1198" i="1"/>
  <c r="AZ1198" i="1"/>
  <c r="X1198" i="1" s="1"/>
  <c r="AD1198" i="1"/>
  <c r="BA2589" i="1"/>
  <c r="AZ2589" i="1"/>
  <c r="X2589" i="1" s="1"/>
  <c r="AD2589" i="1"/>
  <c r="BA1252" i="1"/>
  <c r="AZ1252" i="1"/>
  <c r="AD2268" i="1"/>
  <c r="AZ2268" i="1"/>
  <c r="X2268" i="1" s="1"/>
  <c r="BA2268" i="1"/>
  <c r="BA210" i="1"/>
  <c r="AZ210" i="1"/>
  <c r="X210" i="1" s="1"/>
  <c r="AD210" i="1"/>
  <c r="AZ528" i="1"/>
  <c r="X528" i="1" s="1"/>
  <c r="AD528" i="1"/>
  <c r="BA528" i="1"/>
  <c r="BA1912" i="1"/>
  <c r="AZ1912" i="1"/>
  <c r="X1912" i="1" s="1"/>
  <c r="AD1912" i="1"/>
  <c r="AH9" i="1"/>
  <c r="BA1145" i="1"/>
  <c r="AZ1145" i="1"/>
  <c r="X1145" i="1" s="1"/>
  <c r="AD1145" i="1"/>
  <c r="AZ704" i="1"/>
  <c r="X704" i="1" s="1"/>
  <c r="AD704" i="1"/>
  <c r="BA309" i="1"/>
  <c r="AZ309" i="1"/>
  <c r="X309" i="1" s="1"/>
  <c r="AD309" i="1"/>
  <c r="AH518" i="1"/>
  <c r="BA1230" i="1"/>
  <c r="AZ1230" i="1"/>
  <c r="X1230" i="1" s="1"/>
  <c r="AD1230" i="1"/>
  <c r="AH2657" i="1"/>
  <c r="AH357" i="1"/>
  <c r="AJ357" i="1"/>
  <c r="AD1794" i="1"/>
  <c r="BA1794" i="1"/>
  <c r="AD1273" i="1"/>
  <c r="AZ1273" i="1"/>
  <c r="X1273" i="1" s="1"/>
  <c r="BA1273" i="1"/>
  <c r="AH1232" i="1"/>
  <c r="BA1507" i="1"/>
  <c r="AZ1507" i="1"/>
  <c r="X1507" i="1" s="1"/>
  <c r="AD1507" i="1"/>
  <c r="BA2606" i="1"/>
  <c r="AZ2606" i="1"/>
  <c r="X2606" i="1" s="1"/>
  <c r="AD2606" i="1"/>
  <c r="BA241" i="1"/>
  <c r="AZ241" i="1"/>
  <c r="X241" i="1" s="1"/>
  <c r="AD241" i="1"/>
  <c r="AD654" i="1"/>
  <c r="BA654" i="1"/>
  <c r="AH207" i="1"/>
  <c r="BA1909" i="1"/>
  <c r="AZ1909" i="1"/>
  <c r="X1909" i="1" s="1"/>
  <c r="AD1909" i="1"/>
  <c r="AJ2889" i="1"/>
  <c r="AD1438" i="1"/>
  <c r="BA1438" i="1"/>
  <c r="AZ1438" i="1"/>
  <c r="X1438" i="1" s="1"/>
  <c r="AJ1859" i="1"/>
  <c r="AH1859" i="1"/>
  <c r="AZ453" i="1"/>
  <c r="X453" i="1" s="1"/>
  <c r="BA453" i="1"/>
  <c r="AD795" i="1"/>
  <c r="BA795" i="1"/>
  <c r="BA2341" i="1"/>
  <c r="AZ2341" i="1"/>
  <c r="X2341" i="1" s="1"/>
  <c r="AD2341" i="1"/>
  <c r="AZ347" i="1"/>
  <c r="X347" i="1" s="1"/>
  <c r="AD347" i="1"/>
  <c r="BA1545" i="1"/>
  <c r="AZ1545" i="1"/>
  <c r="X1545" i="1" s="1"/>
  <c r="AD1545" i="1"/>
  <c r="BA1963" i="1"/>
  <c r="AZ1963" i="1"/>
  <c r="X1963" i="1" s="1"/>
  <c r="AD1963" i="1"/>
  <c r="AJ1181" i="1"/>
  <c r="AZ411" i="1"/>
  <c r="X411" i="1" s="1"/>
  <c r="AD411" i="1"/>
  <c r="AJ2318" i="1"/>
  <c r="AH2318" i="1"/>
  <c r="AD1705" i="1"/>
  <c r="BA1705" i="1"/>
  <c r="AD2925" i="1"/>
  <c r="AZ2925" i="1"/>
  <c r="X2925" i="1" s="1"/>
  <c r="BA2925" i="1"/>
  <c r="AD2497" i="1"/>
  <c r="BA2497" i="1"/>
  <c r="AZ2497" i="1"/>
  <c r="X2497" i="1" s="1"/>
  <c r="BA1846" i="1"/>
  <c r="AD1846" i="1"/>
  <c r="AD1323" i="1"/>
  <c r="AZ1323" i="1"/>
  <c r="X1323" i="1" s="1"/>
  <c r="BA1323" i="1"/>
  <c r="AZ687" i="1"/>
  <c r="X687" i="1" s="1"/>
  <c r="AD687" i="1"/>
  <c r="AD1939" i="1"/>
  <c r="BA1939" i="1"/>
  <c r="AZ170" i="1"/>
  <c r="X170" i="1" s="1"/>
  <c r="AD170" i="1"/>
  <c r="AH2019" i="1"/>
  <c r="AH1975" i="1"/>
  <c r="BA2153" i="1"/>
  <c r="AZ2153" i="1"/>
  <c r="X2153" i="1" s="1"/>
  <c r="AD2153" i="1"/>
  <c r="AZ541" i="1"/>
  <c r="X541" i="1" s="1"/>
  <c r="AD541" i="1"/>
  <c r="AD2040" i="1"/>
  <c r="BA2040" i="1"/>
  <c r="AZ2040" i="1"/>
  <c r="X2040" i="1" s="1"/>
  <c r="AH883" i="1"/>
  <c r="BA17" i="1"/>
  <c r="AZ17" i="1"/>
  <c r="X17" i="1" s="1"/>
  <c r="AD17" i="1"/>
  <c r="BA2920" i="1"/>
  <c r="AZ2920" i="1"/>
  <c r="X2920" i="1" s="1"/>
  <c r="AD2920" i="1"/>
  <c r="AH346" i="1"/>
  <c r="AH2757" i="1"/>
  <c r="AJ3026" i="1"/>
  <c r="AH2228" i="1"/>
  <c r="AH1294" i="1"/>
  <c r="AH3008" i="1"/>
  <c r="AJ1631" i="1"/>
  <c r="AJ2643" i="1"/>
  <c r="AH1135" i="1"/>
  <c r="AJ2859" i="1"/>
  <c r="AH1528" i="1"/>
  <c r="AH2309" i="1"/>
  <c r="AJ2914" i="1"/>
  <c r="AJ2842" i="1"/>
  <c r="AH987" i="1"/>
  <c r="AH2498" i="1"/>
  <c r="AJ2153" i="1"/>
  <c r="AH3011" i="1"/>
  <c r="AH446" i="1"/>
  <c r="AJ1341" i="1"/>
  <c r="AZ523" i="1"/>
  <c r="X523" i="1" s="1"/>
  <c r="AD2011" i="1"/>
  <c r="AD2328" i="1"/>
  <c r="BA1941" i="1"/>
  <c r="AD618" i="1"/>
  <c r="AD231" i="1"/>
  <c r="AD1779" i="1"/>
  <c r="AD121" i="1"/>
  <c r="BA121" i="1"/>
  <c r="BA1898" i="1"/>
  <c r="AZ1898" i="1"/>
  <c r="X1898" i="1" s="1"/>
  <c r="AD1898" i="1"/>
  <c r="BA2317" i="1"/>
  <c r="AZ2317" i="1"/>
  <c r="X2317" i="1" s="1"/>
  <c r="AD2317" i="1"/>
  <c r="BA2001" i="1"/>
  <c r="AZ2001" i="1"/>
  <c r="X2001" i="1" s="1"/>
  <c r="AD2001" i="1"/>
  <c r="AD731" i="1"/>
  <c r="BA731" i="1"/>
  <c r="AZ1144" i="1"/>
  <c r="X1144" i="1" s="1"/>
  <c r="BA2030" i="1"/>
  <c r="AZ2030" i="1"/>
  <c r="X2030" i="1" s="1"/>
  <c r="AD2030" i="1"/>
  <c r="AH2582" i="1"/>
  <c r="AD929" i="1"/>
  <c r="BA929" i="1"/>
  <c r="AH419" i="1"/>
  <c r="AJ2550" i="1"/>
  <c r="AH3026" i="1"/>
  <c r="AH2457" i="1"/>
  <c r="AH1753" i="1"/>
  <c r="AH2040" i="1"/>
  <c r="AH2643" i="1"/>
  <c r="AH603" i="1"/>
  <c r="AH869" i="1"/>
  <c r="AJ2309" i="1"/>
  <c r="AH2914" i="1"/>
  <c r="AH2842" i="1"/>
  <c r="AJ1088" i="1"/>
  <c r="AH1588" i="1"/>
  <c r="AJ3011" i="1"/>
  <c r="AH949" i="1"/>
  <c r="AH1479" i="1"/>
  <c r="AH2759" i="1"/>
  <c r="AH2930" i="1"/>
  <c r="BA576" i="1"/>
  <c r="BA170" i="1"/>
  <c r="AZ2011" i="1"/>
  <c r="X2011" i="1" s="1"/>
  <c r="AZ2328" i="1"/>
  <c r="X2328" i="1" s="1"/>
  <c r="AD1062" i="1"/>
  <c r="AZ201" i="1"/>
  <c r="X201" i="1" s="1"/>
  <c r="AZ618" i="1"/>
  <c r="X618" i="1" s="1"/>
  <c r="AD2865" i="1"/>
  <c r="AZ231" i="1"/>
  <c r="X231" i="1" s="1"/>
  <c r="AZ2183" i="1"/>
  <c r="X2183" i="1" s="1"/>
  <c r="AZ1779" i="1"/>
  <c r="X1779" i="1" s="1"/>
  <c r="AZ199" i="1"/>
  <c r="X199" i="1" s="1"/>
  <c r="BA606" i="1"/>
  <c r="AZ606" i="1"/>
  <c r="X606" i="1" s="1"/>
  <c r="AD606" i="1"/>
  <c r="BA869" i="1"/>
  <c r="AZ869" i="1"/>
  <c r="X869" i="1" s="1"/>
  <c r="AD869" i="1"/>
  <c r="BA2850" i="1"/>
  <c r="AZ2850" i="1"/>
  <c r="X2850" i="1" s="1"/>
  <c r="AD2850" i="1"/>
  <c r="BA1388" i="1"/>
  <c r="AZ1388" i="1"/>
  <c r="X1388" i="1" s="1"/>
  <c r="AZ1169" i="1"/>
  <c r="X1169" i="1" s="1"/>
  <c r="AD1169" i="1"/>
  <c r="AH1104" i="1"/>
  <c r="AZ1873" i="1"/>
  <c r="X1873" i="1" s="1"/>
  <c r="AD1873" i="1"/>
  <c r="BA1873" i="1"/>
  <c r="BA1927" i="1"/>
  <c r="AD1927" i="1"/>
  <c r="AD1569" i="1"/>
  <c r="BA1569" i="1"/>
  <c r="AZ1569" i="1"/>
  <c r="X1569" i="1" s="1"/>
  <c r="AJ2317" i="1"/>
  <c r="AH1146" i="1"/>
  <c r="AZ2091" i="1"/>
  <c r="X2091" i="1" s="1"/>
  <c r="AD2091" i="1"/>
  <c r="AJ346" i="1"/>
  <c r="AJ419" i="1"/>
  <c r="AH119" i="1"/>
  <c r="AH2834" i="1"/>
  <c r="AJ2457" i="1"/>
  <c r="AH477" i="1"/>
  <c r="AH1388" i="1"/>
  <c r="AH1148" i="1"/>
  <c r="AH1088" i="1"/>
  <c r="AJ1588" i="1"/>
  <c r="AH3022" i="1"/>
  <c r="AZ1062" i="1"/>
  <c r="X1062" i="1" s="1"/>
  <c r="AD839" i="1"/>
  <c r="BA530" i="1"/>
  <c r="AD2183" i="1"/>
  <c r="AZ2514" i="1"/>
  <c r="X2514" i="1" s="1"/>
  <c r="AJ1956" i="1"/>
  <c r="AZ2684" i="1"/>
  <c r="X2684" i="1" s="1"/>
  <c r="BA2684" i="1"/>
  <c r="AJ2826" i="1"/>
  <c r="BA2391" i="1"/>
  <c r="AZ2391" i="1"/>
  <c r="X2391" i="1" s="1"/>
  <c r="AH694" i="1"/>
  <c r="AH2550" i="1"/>
  <c r="AJ1388" i="1"/>
  <c r="AH231" i="1"/>
  <c r="AH576" i="1"/>
  <c r="AJ2332" i="1"/>
  <c r="AH1066" i="1"/>
  <c r="AD233" i="1"/>
  <c r="BA819" i="1"/>
  <c r="AD989" i="1"/>
  <c r="AZ839" i="1"/>
  <c r="X839" i="1" s="1"/>
  <c r="AD2757" i="1"/>
  <c r="AD1388" i="1"/>
  <c r="AD2871" i="1"/>
  <c r="AD1810" i="1"/>
  <c r="BA2514" i="1"/>
  <c r="AZ1939" i="1"/>
  <c r="X1939" i="1" s="1"/>
  <c r="BA1537" i="1"/>
  <c r="AH2455" i="1"/>
  <c r="AH301" i="1"/>
  <c r="AD1989" i="1"/>
  <c r="BA1989" i="1"/>
  <c r="AZ1989" i="1"/>
  <c r="X1989" i="1" s="1"/>
  <c r="AH1181" i="1"/>
  <c r="AH995" i="1"/>
  <c r="AH511" i="1"/>
  <c r="AH2332" i="1"/>
  <c r="AH2461" i="1"/>
  <c r="AH2836" i="1"/>
  <c r="AJ1975" i="1"/>
  <c r="AJ2762" i="1"/>
  <c r="AZ330" i="1"/>
  <c r="X330" i="1" s="1"/>
  <c r="AD145" i="1"/>
  <c r="AD876" i="1"/>
  <c r="BA1324" i="1"/>
  <c r="BA539" i="1"/>
  <c r="AZ916" i="1"/>
  <c r="X916" i="1" s="1"/>
  <c r="AD2752" i="1"/>
  <c r="AZ1938" i="1"/>
  <c r="X1938" i="1" s="1"/>
  <c r="AZ2871" i="1"/>
  <c r="X2871" i="1" s="1"/>
  <c r="AD633" i="1"/>
  <c r="AZ1810" i="1"/>
  <c r="X1810" i="1" s="1"/>
  <c r="BA470" i="1"/>
  <c r="AD2721" i="1"/>
  <c r="BA2721" i="1"/>
  <c r="AZ2721" i="1"/>
  <c r="X2721" i="1" s="1"/>
  <c r="BA1529" i="1"/>
  <c r="AZ1529" i="1"/>
  <c r="X1529" i="1" s="1"/>
  <c r="AD1529" i="1"/>
  <c r="AJ444" i="1"/>
  <c r="AH2105" i="1"/>
  <c r="AH1786" i="1"/>
  <c r="AH1456" i="1"/>
  <c r="BA1678" i="1"/>
  <c r="AZ1678" i="1"/>
  <c r="X1678" i="1" s="1"/>
  <c r="AD1678" i="1"/>
  <c r="AZ726" i="1"/>
  <c r="X726" i="1" s="1"/>
  <c r="AD726" i="1"/>
  <c r="AD2314" i="1"/>
  <c r="BA2314" i="1"/>
  <c r="AZ2314" i="1"/>
  <c r="X2314" i="1" s="1"/>
  <c r="AH2648" i="1"/>
  <c r="AJ1836" i="1"/>
  <c r="AH1572" i="1"/>
  <c r="AH1898" i="1"/>
  <c r="AJ1204" i="1"/>
  <c r="AJ196" i="1"/>
  <c r="AH2168" i="1"/>
  <c r="AJ2461" i="1"/>
  <c r="AH2010" i="1"/>
  <c r="AH604" i="1"/>
  <c r="BA1169" i="1"/>
  <c r="BA330" i="1"/>
  <c r="AZ731" i="1"/>
  <c r="X731" i="1" s="1"/>
  <c r="AZ145" i="1"/>
  <c r="X145" i="1" s="1"/>
  <c r="AZ876" i="1"/>
  <c r="X876" i="1" s="1"/>
  <c r="AD1324" i="1"/>
  <c r="BA411" i="1"/>
  <c r="AD2924" i="1"/>
  <c r="BA541" i="1"/>
  <c r="AZ220" i="1"/>
  <c r="X220" i="1" s="1"/>
  <c r="AZ2752" i="1"/>
  <c r="X2752" i="1" s="1"/>
  <c r="BA1938" i="1"/>
  <c r="AZ633" i="1"/>
  <c r="X633" i="1" s="1"/>
  <c r="AD2875" i="1"/>
  <c r="AD470" i="1"/>
  <c r="AD1126" i="1"/>
  <c r="AZ1537" i="1"/>
  <c r="X1537" i="1" s="1"/>
  <c r="AD394" i="1"/>
  <c r="BA394" i="1"/>
  <c r="AH2673" i="1"/>
  <c r="AZ375" i="1"/>
  <c r="X375" i="1" s="1"/>
  <c r="BA375" i="1"/>
  <c r="AZ26" i="1"/>
  <c r="X26" i="1" s="1"/>
  <c r="AD26" i="1"/>
  <c r="AH1954" i="1"/>
  <c r="BA1772" i="1"/>
  <c r="AD1772" i="1"/>
  <c r="AD1263" i="1"/>
  <c r="AZ1263" i="1"/>
  <c r="X1263" i="1" s="1"/>
  <c r="AD2339" i="1"/>
  <c r="AZ2339" i="1"/>
  <c r="X2339" i="1" s="1"/>
  <c r="BA2776" i="1"/>
  <c r="AD2776" i="1"/>
  <c r="AZ2049" i="1"/>
  <c r="X2049" i="1" s="1"/>
  <c r="BA2049" i="1"/>
  <c r="AJ574" i="1"/>
  <c r="AH1172" i="1"/>
  <c r="AD2687" i="1"/>
  <c r="BA2687" i="1"/>
  <c r="BA762" i="1"/>
  <c r="AZ762" i="1"/>
  <c r="X762" i="1" s="1"/>
  <c r="AD762" i="1"/>
  <c r="BA1896" i="1"/>
  <c r="AZ1896" i="1"/>
  <c r="X1896" i="1" s="1"/>
  <c r="AD1896" i="1"/>
  <c r="BA283" i="1"/>
  <c r="AZ283" i="1"/>
  <c r="X283" i="1" s="1"/>
  <c r="AD283" i="1"/>
  <c r="AD542" i="1"/>
  <c r="AZ542" i="1"/>
  <c r="X542" i="1" s="1"/>
  <c r="BA2437" i="1"/>
  <c r="AD2437" i="1"/>
  <c r="AJ1703" i="1"/>
  <c r="AD2821" i="1"/>
  <c r="BA2821" i="1"/>
  <c r="AH1645" i="1"/>
  <c r="BA1011" i="1"/>
  <c r="AZ1011" i="1"/>
  <c r="X1011" i="1" s="1"/>
  <c r="AD1011" i="1"/>
  <c r="BA1085" i="1"/>
  <c r="AD1085" i="1"/>
  <c r="AD1042" i="1"/>
  <c r="AZ1042" i="1"/>
  <c r="X1042" i="1" s="1"/>
  <c r="AD2012" i="1"/>
  <c r="BA2012" i="1"/>
  <c r="AZ2012" i="1"/>
  <c r="X2012" i="1" s="1"/>
  <c r="BA1764" i="1"/>
  <c r="AZ1764" i="1"/>
  <c r="X1764" i="1" s="1"/>
  <c r="AH236" i="1"/>
  <c r="AH326" i="1"/>
  <c r="AH2830" i="1"/>
  <c r="AJ281" i="1"/>
  <c r="AZ2185" i="1"/>
  <c r="X2185" i="1" s="1"/>
  <c r="BA2185" i="1"/>
  <c r="AD2185" i="1"/>
  <c r="BA603" i="1"/>
  <c r="AZ603" i="1"/>
  <c r="X603" i="1" s="1"/>
  <c r="AD2324" i="1"/>
  <c r="BA2324" i="1"/>
  <c r="AZ2324" i="1"/>
  <c r="X2324" i="1" s="1"/>
  <c r="AH1836" i="1"/>
  <c r="AH6" i="1"/>
  <c r="AH2793" i="1"/>
  <c r="AH1204" i="1"/>
  <c r="AH2092" i="1"/>
  <c r="AH2018" i="1"/>
  <c r="AH196" i="1"/>
  <c r="AH444" i="1"/>
  <c r="AJ301" i="1"/>
  <c r="AH2762" i="1"/>
  <c r="AD1761" i="1"/>
  <c r="AZ2255" i="1"/>
  <c r="X2255" i="1" s="1"/>
  <c r="AZ2924" i="1"/>
  <c r="X2924" i="1" s="1"/>
  <c r="BA220" i="1"/>
  <c r="BA2987" i="1"/>
  <c r="BA2793" i="1"/>
  <c r="AD2770" i="1"/>
  <c r="AZ2875" i="1"/>
  <c r="X2875" i="1" s="1"/>
  <c r="AZ1354" i="1"/>
  <c r="X1354" i="1" s="1"/>
  <c r="AH1946" i="1"/>
  <c r="AH86" i="1"/>
  <c r="AZ324" i="1"/>
  <c r="X324" i="1" s="1"/>
  <c r="BA324" i="1"/>
  <c r="AD2294" i="1"/>
  <c r="BA2294" i="1"/>
  <c r="AH2636" i="1"/>
  <c r="AH1984" i="1"/>
  <c r="BA1533" i="1"/>
  <c r="AZ1533" i="1"/>
  <c r="X1533" i="1" s="1"/>
  <c r="AZ322" i="1"/>
  <c r="X322" i="1" s="1"/>
  <c r="AD322" i="1"/>
  <c r="AZ2484" i="1"/>
  <c r="X2484" i="1" s="1"/>
  <c r="AD2484" i="1"/>
  <c r="BA1741" i="1"/>
  <c r="AZ1741" i="1"/>
  <c r="X1741" i="1" s="1"/>
  <c r="AD1741" i="1"/>
  <c r="AH2027" i="1"/>
  <c r="AJ2027" i="1"/>
  <c r="AH406" i="1"/>
  <c r="BA2392" i="1"/>
  <c r="AZ2392" i="1"/>
  <c r="X2392" i="1" s="1"/>
  <c r="AH1978" i="1"/>
  <c r="BA1508" i="1"/>
  <c r="AZ1508" i="1"/>
  <c r="X1508" i="1" s="1"/>
  <c r="AD1508" i="1"/>
  <c r="BA1591" i="1"/>
  <c r="AZ1591" i="1"/>
  <c r="X1591" i="1" s="1"/>
  <c r="AD1591" i="1"/>
  <c r="AH1789" i="1"/>
  <c r="BA242" i="1"/>
  <c r="AZ242" i="1"/>
  <c r="X242" i="1" s="1"/>
  <c r="AD242" i="1"/>
  <c r="BA414" i="1"/>
  <c r="AZ414" i="1"/>
  <c r="X414" i="1" s="1"/>
  <c r="AD414" i="1"/>
  <c r="AD959" i="1"/>
  <c r="BA959" i="1"/>
  <c r="AJ758" i="1"/>
  <c r="AH758" i="1"/>
  <c r="AH2208" i="1"/>
  <c r="BA612" i="1"/>
  <c r="AD612" i="1"/>
  <c r="AH2404" i="1"/>
  <c r="BA1602" i="1"/>
  <c r="AZ1602" i="1"/>
  <c r="X1602" i="1" s="1"/>
  <c r="AD1602" i="1"/>
  <c r="AZ792" i="1"/>
  <c r="X792" i="1" s="1"/>
  <c r="AD792" i="1"/>
  <c r="AH1090" i="1"/>
  <c r="BA1244" i="1"/>
  <c r="AZ1244" i="1"/>
  <c r="X1244" i="1" s="1"/>
  <c r="AD1244" i="1"/>
  <c r="AH1776" i="1"/>
  <c r="AD326" i="1"/>
  <c r="AZ326" i="1"/>
  <c r="X326" i="1" s="1"/>
  <c r="AD2177" i="1"/>
  <c r="AZ2177" i="1"/>
  <c r="X2177" i="1" s="1"/>
  <c r="BA2177" i="1"/>
  <c r="AD2830" i="1"/>
  <c r="BA2830" i="1"/>
  <c r="BA2861" i="1"/>
  <c r="AZ2861" i="1"/>
  <c r="X2861" i="1" s="1"/>
  <c r="AD2861" i="1"/>
  <c r="BA1386" i="1"/>
  <c r="AZ1386" i="1"/>
  <c r="X1386" i="1" s="1"/>
  <c r="AD1386" i="1"/>
  <c r="BA392" i="1"/>
  <c r="AZ392" i="1"/>
  <c r="X392" i="1" s="1"/>
  <c r="AD392" i="1"/>
  <c r="AH1375" i="1"/>
  <c r="AH1938" i="1"/>
  <c r="AH633" i="1"/>
  <c r="AH480" i="1"/>
  <c r="AJ1104" i="1"/>
  <c r="AH1997" i="1"/>
  <c r="AZ1123" i="1"/>
  <c r="X1123" i="1" s="1"/>
  <c r="AZ279" i="1"/>
  <c r="X279" i="1" s="1"/>
  <c r="AD1311" i="1"/>
  <c r="AD810" i="1"/>
  <c r="BA1620" i="1"/>
  <c r="AD2793" i="1"/>
  <c r="AZ2770" i="1"/>
  <c r="X2770" i="1" s="1"/>
  <c r="AD2253" i="1"/>
  <c r="AH1733" i="1"/>
  <c r="AH2895" i="1"/>
  <c r="AJ2895" i="1"/>
  <c r="AH124" i="1"/>
  <c r="BA363" i="1"/>
  <c r="AD363" i="1"/>
  <c r="BA1547" i="1"/>
  <c r="AD1547" i="1"/>
  <c r="AD2636" i="1"/>
  <c r="BA2636" i="1"/>
  <c r="AZ2636" i="1"/>
  <c r="X2636" i="1" s="1"/>
  <c r="AJ2443" i="1"/>
  <c r="BA2453" i="1"/>
  <c r="AZ2453" i="1"/>
  <c r="X2453" i="1" s="1"/>
  <c r="AD2453" i="1"/>
  <c r="BA1007" i="1"/>
  <c r="AZ1007" i="1"/>
  <c r="X1007" i="1" s="1"/>
  <c r="AH1868" i="1"/>
  <c r="AH1424" i="1"/>
  <c r="AD8" i="1"/>
  <c r="BA8" i="1"/>
  <c r="AH2392" i="1"/>
  <c r="AD144" i="1"/>
  <c r="AZ144" i="1"/>
  <c r="X144" i="1" s="1"/>
  <c r="BA946" i="1"/>
  <c r="AZ946" i="1"/>
  <c r="X946" i="1" s="1"/>
  <c r="AD946" i="1"/>
  <c r="AJ1895" i="1"/>
  <c r="AD1283" i="1"/>
  <c r="AZ1283" i="1"/>
  <c r="X1283" i="1" s="1"/>
  <c r="BA124" i="1"/>
  <c r="AH1173" i="1"/>
  <c r="AH2114" i="1"/>
  <c r="AJ2774" i="1"/>
  <c r="AD2778" i="1"/>
  <c r="AJ369" i="1"/>
  <c r="AH1027" i="1"/>
  <c r="AJ2420" i="1"/>
  <c r="AJ1854" i="1"/>
  <c r="AZ2778" i="1"/>
  <c r="X2778" i="1" s="1"/>
  <c r="AH1056" i="1"/>
  <c r="AJ2626" i="1"/>
  <c r="AZ459" i="1"/>
  <c r="X459" i="1" s="1"/>
  <c r="AH2258" i="1"/>
  <c r="AH371" i="1"/>
  <c r="AH2346" i="1"/>
  <c r="AH1106" i="1"/>
  <c r="AJ689" i="1"/>
  <c r="AJ1562" i="1"/>
  <c r="AZ155" i="1"/>
  <c r="X155" i="1" s="1"/>
  <c r="AH2654" i="1"/>
  <c r="AH951" i="1"/>
  <c r="AH2005" i="1"/>
  <c r="AH2339" i="1"/>
  <c r="AH429" i="1"/>
  <c r="AJ170" i="1"/>
  <c r="BA1263" i="1"/>
  <c r="AZ2776" i="1"/>
  <c r="X2776" i="1" s="1"/>
  <c r="AZ2639" i="1"/>
  <c r="X2639" i="1" s="1"/>
  <c r="AZ1055" i="1"/>
  <c r="X1055" i="1" s="1"/>
  <c r="AZ1925" i="1"/>
  <c r="X1925" i="1" s="1"/>
  <c r="BA1994" i="1"/>
  <c r="BA2302" i="1"/>
  <c r="BA2616" i="1"/>
  <c r="AZ1994" i="1"/>
  <c r="X1994" i="1" s="1"/>
  <c r="BA2999" i="1"/>
  <c r="BA1925" i="1"/>
  <c r="BA782" i="1"/>
  <c r="AZ1361" i="1"/>
  <c r="X1362" i="1" s="1"/>
  <c r="AZ2267" i="1"/>
  <c r="X2267" i="1" s="1"/>
  <c r="AD2118" i="1"/>
  <c r="AZ2999" i="1"/>
  <c r="X3000" i="1" s="1"/>
  <c r="AD324" i="1"/>
  <c r="BA1163" i="1"/>
  <c r="AZ391" i="1"/>
  <c r="X391" i="1" s="1"/>
  <c r="BA1984" i="1"/>
  <c r="AZ1477" i="1"/>
  <c r="X1477" i="1" s="1"/>
  <c r="BA2640" i="1"/>
  <c r="BA785" i="1"/>
  <c r="AZ2118" i="1"/>
  <c r="X2118" i="1" s="1"/>
  <c r="BA1161" i="1"/>
  <c r="BA1256" i="1"/>
  <c r="BA186" i="1"/>
  <c r="BA1157" i="1"/>
  <c r="BA2154" i="1"/>
  <c r="AD375" i="1"/>
  <c r="AD785" i="1"/>
  <c r="AZ1473" i="1"/>
  <c r="X1473" i="1" s="1"/>
  <c r="BA2128" i="1"/>
  <c r="BA86" i="1"/>
  <c r="AZ2616" i="1"/>
  <c r="X2616" i="1" s="1"/>
  <c r="AZ1789" i="1"/>
  <c r="X1789" i="1" s="1"/>
  <c r="AZ1772" i="1"/>
  <c r="X1772" i="1" s="1"/>
  <c r="AZ979" i="1"/>
  <c r="X979" i="1" s="1"/>
  <c r="AZ613" i="1"/>
  <c r="X613" i="1" s="1"/>
  <c r="AZ2687" i="1"/>
  <c r="X2687" i="1" s="1"/>
  <c r="AZ2302" i="1"/>
  <c r="X2302" i="1" s="1"/>
  <c r="AD1298" i="1"/>
  <c r="BA1097" i="1"/>
  <c r="BA979" i="1"/>
  <c r="BA2668" i="1"/>
  <c r="BA2243" i="1"/>
  <c r="AD1155" i="1"/>
  <c r="AZ1298" i="1"/>
  <c r="X1298" i="1" s="1"/>
  <c r="BA1477" i="1"/>
  <c r="AZ2668" i="1"/>
  <c r="X2668" i="1" s="1"/>
  <c r="AZ1155" i="1"/>
  <c r="X1155" i="1" s="1"/>
  <c r="BA1789" i="1"/>
  <c r="AD684" i="1"/>
  <c r="AD2479" i="1"/>
  <c r="BA2220" i="1"/>
  <c r="BA2895" i="1"/>
  <c r="AZ183" i="1"/>
  <c r="X183" i="1" s="1"/>
  <c r="AZ2342" i="1"/>
  <c r="X2342" i="1" s="1"/>
  <c r="BA2267" i="1"/>
  <c r="AZ19" i="1"/>
  <c r="X19" i="1" s="1"/>
  <c r="BA1361" i="1"/>
  <c r="BA2339" i="1"/>
  <c r="BA613" i="1"/>
  <c r="AZ1256" i="1"/>
  <c r="X1256" i="1" s="1"/>
  <c r="BA1174" i="1"/>
  <c r="BA1642" i="1"/>
  <c r="BA328" i="1"/>
  <c r="AD469" i="1"/>
  <c r="BA522" i="1"/>
  <c r="AZ1220" i="1"/>
  <c r="X1220" i="1" s="1"/>
  <c r="AD2651" i="1"/>
  <c r="AD1902" i="1"/>
  <c r="AZ2459" i="1"/>
  <c r="X2459" i="1" s="1"/>
  <c r="AD1125" i="1"/>
  <c r="AZ2658" i="1"/>
  <c r="X2658" i="1" s="1"/>
  <c r="AZ781" i="1"/>
  <c r="X781" i="1" s="1"/>
  <c r="AD846" i="1"/>
  <c r="BA2180" i="1"/>
  <c r="AZ499" i="1"/>
  <c r="X499" i="1" s="1"/>
  <c r="BA2841" i="1"/>
  <c r="AZ1051" i="1"/>
  <c r="X1051" i="1" s="1"/>
  <c r="AZ1106" i="1"/>
  <c r="X1106" i="1" s="1"/>
  <c r="BA226" i="1"/>
  <c r="BA1008" i="1"/>
  <c r="BA1106" i="1"/>
  <c r="BA993" i="1"/>
  <c r="AJ597" i="1"/>
  <c r="AJ927" i="1"/>
  <c r="AD2407" i="1"/>
  <c r="AZ2407" i="1"/>
  <c r="X2407" i="1" s="1"/>
  <c r="AD1950" i="1"/>
  <c r="BA1950" i="1"/>
  <c r="AZ2618" i="1"/>
  <c r="X2618" i="1" s="1"/>
  <c r="AJ285" i="1"/>
  <c r="AD129" i="1"/>
  <c r="AZ1687" i="1"/>
  <c r="X1687" i="1" s="1"/>
  <c r="AD608" i="1"/>
  <c r="AZ992" i="1"/>
  <c r="X992" i="1" s="1"/>
  <c r="AZ378" i="1"/>
  <c r="X378" i="1" s="1"/>
  <c r="AD463" i="1"/>
  <c r="BA463" i="1"/>
  <c r="AD2788" i="1"/>
  <c r="AZ2788" i="1"/>
  <c r="X2788" i="1" s="1"/>
  <c r="AH2626" i="1"/>
  <c r="AH280" i="1"/>
  <c r="BA1220" i="1"/>
  <c r="BA2459" i="1"/>
  <c r="AZ1125" i="1"/>
  <c r="X1125" i="1" s="1"/>
  <c r="BA781" i="1"/>
  <c r="AZ846" i="1"/>
  <c r="X846" i="1" s="1"/>
  <c r="BA1666" i="1"/>
  <c r="AD2180" i="1"/>
  <c r="BA542" i="1"/>
  <c r="BA1381" i="1"/>
  <c r="BA927" i="1"/>
  <c r="AZ723" i="1"/>
  <c r="X723" i="1" s="1"/>
  <c r="AZ2027" i="1"/>
  <c r="X2027" i="1" s="1"/>
  <c r="BA536" i="1"/>
  <c r="BA2313" i="1"/>
  <c r="BA277" i="1"/>
  <c r="AD1202" i="1"/>
  <c r="AZ1202" i="1"/>
  <c r="X1202" i="1" s="1"/>
  <c r="AD2258" i="1"/>
  <c r="AZ2258" i="1"/>
  <c r="X2258" i="1" s="1"/>
  <c r="AJ1113" i="1"/>
  <c r="AH573" i="1"/>
  <c r="AZ1016" i="1"/>
  <c r="X1016" i="1" s="1"/>
  <c r="AZ308" i="1"/>
  <c r="X308" i="1" s="1"/>
  <c r="BA2374" i="1"/>
  <c r="AZ341" i="1"/>
  <c r="X341" i="1" s="1"/>
  <c r="BA562" i="1"/>
  <c r="BA62" i="1"/>
  <c r="AH2618" i="1"/>
  <c r="AH608" i="1"/>
  <c r="AJ1566" i="1"/>
  <c r="AH170" i="1"/>
  <c r="AZ129" i="1"/>
  <c r="X129" i="1" s="1"/>
  <c r="BA308" i="1"/>
  <c r="BA1687" i="1"/>
  <c r="AZ2437" i="1"/>
  <c r="X2437" i="1" s="1"/>
  <c r="AZ608" i="1"/>
  <c r="X608" i="1" s="1"/>
  <c r="BA976" i="1"/>
  <c r="AD1225" i="1"/>
  <c r="BA1109" i="1"/>
  <c r="AZ620" i="1"/>
  <c r="X620" i="1" s="1"/>
  <c r="AD171" i="1"/>
  <c r="AD1118" i="1"/>
  <c r="AD2786" i="1"/>
  <c r="AZ927" i="1"/>
  <c r="X927" i="1" s="1"/>
  <c r="BA499" i="1"/>
  <c r="AZ313" i="1"/>
  <c r="X313" i="1" s="1"/>
  <c r="BA1094" i="1"/>
  <c r="BA2788" i="1"/>
  <c r="BA78" i="1"/>
  <c r="AH2976" i="1"/>
  <c r="AD371" i="1"/>
  <c r="AD976" i="1"/>
  <c r="AD949" i="1"/>
  <c r="BA620" i="1"/>
  <c r="AZ171" i="1"/>
  <c r="X171" i="1" s="1"/>
  <c r="AZ1118" i="1"/>
  <c r="X1118" i="1" s="1"/>
  <c r="BA485" i="1"/>
  <c r="AZ815" i="1"/>
  <c r="X815" i="1" s="1"/>
  <c r="AZ2055" i="1"/>
  <c r="X2055" i="1" s="1"/>
  <c r="AZ1807" i="1"/>
  <c r="X1807" i="1" s="1"/>
  <c r="AZ993" i="1"/>
  <c r="X993" i="1" s="1"/>
  <c r="AZ1575" i="1"/>
  <c r="X1575" i="1" s="1"/>
  <c r="BA1593" i="1"/>
  <c r="BA2306" i="1"/>
  <c r="BA313" i="1"/>
  <c r="AZ226" i="1"/>
  <c r="X226" i="1" s="1"/>
  <c r="BA1024" i="1"/>
  <c r="BA1566" i="1"/>
  <c r="AD1978" i="1"/>
  <c r="BA1978" i="1"/>
  <c r="AH387" i="1"/>
  <c r="AZ2956" i="1"/>
  <c r="X2957" i="1" s="1"/>
  <c r="AD951" i="1"/>
  <c r="AZ371" i="1"/>
  <c r="X371" i="1" s="1"/>
  <c r="AD2444" i="1"/>
  <c r="AD1474" i="1"/>
  <c r="AD1004" i="1"/>
  <c r="BA1933" i="1"/>
  <c r="AZ949" i="1"/>
  <c r="X949" i="1" s="1"/>
  <c r="AD557" i="1"/>
  <c r="AD485" i="1"/>
  <c r="BA815" i="1"/>
  <c r="BA2055" i="1"/>
  <c r="BA1807" i="1"/>
  <c r="AZ2686" i="1"/>
  <c r="X2686" i="1" s="1"/>
  <c r="AZ1008" i="1"/>
  <c r="X1008" i="1" s="1"/>
  <c r="AZ2347" i="1"/>
  <c r="X2347" i="1" s="1"/>
  <c r="AZ2821" i="1"/>
  <c r="X2821" i="1" s="1"/>
  <c r="AD1196" i="1"/>
  <c r="AZ1593" i="1"/>
  <c r="X1593" i="1" s="1"/>
  <c r="AJ2869" i="1"/>
  <c r="AJ2114" i="1"/>
  <c r="AJ716" i="1"/>
  <c r="AZ2374" i="1"/>
  <c r="X2374" i="1" s="1"/>
  <c r="AZ2081" i="1"/>
  <c r="X2081" i="1" s="1"/>
  <c r="BA1653" i="1"/>
  <c r="AD1940" i="1"/>
  <c r="AZ1940" i="1"/>
  <c r="X1940" i="1" s="1"/>
  <c r="AH1016" i="1"/>
  <c r="AD1174" i="1"/>
  <c r="AD1642" i="1"/>
  <c r="BA2956" i="1"/>
  <c r="AZ469" i="1"/>
  <c r="X469" i="1" s="1"/>
  <c r="AZ951" i="1"/>
  <c r="X951" i="1" s="1"/>
  <c r="AZ2651" i="1"/>
  <c r="X2651" i="1" s="1"/>
  <c r="AZ2444" i="1"/>
  <c r="X2444" i="1" s="1"/>
  <c r="AZ1474" i="1"/>
  <c r="X1474" i="1" s="1"/>
  <c r="BA557" i="1"/>
  <c r="AZ2892" i="1"/>
  <c r="X2892" i="1" s="1"/>
  <c r="AD2618" i="1"/>
  <c r="BA336" i="1"/>
  <c r="BA1042" i="1"/>
  <c r="AZ2359" i="1"/>
  <c r="X2359" i="1" s="1"/>
  <c r="AZ1196" i="1"/>
  <c r="X1196" i="1" s="1"/>
  <c r="AZ2694" i="1"/>
  <c r="X2694" i="1" s="1"/>
  <c r="BA724" i="1"/>
  <c r="BA2342" i="1"/>
  <c r="AD1964" i="1"/>
  <c r="BA1964" i="1"/>
  <c r="AJ1264" i="1"/>
  <c r="AJ201" i="1"/>
  <c r="AJ1063" i="1"/>
  <c r="AD2869" i="1"/>
  <c r="BA2869" i="1"/>
  <c r="AJ429" i="1"/>
  <c r="AH2991" i="1"/>
  <c r="AH2435" i="1"/>
  <c r="AZ562" i="1"/>
  <c r="X562" i="1" s="1"/>
  <c r="AH467" i="1"/>
  <c r="AH574" i="1"/>
  <c r="AJ951" i="1"/>
  <c r="AH225" i="1"/>
  <c r="AH716" i="1"/>
  <c r="AH1113" i="1"/>
  <c r="AH388" i="1"/>
  <c r="AH540" i="1"/>
  <c r="AD522" i="1"/>
  <c r="AZ2895" i="1"/>
  <c r="X2895" i="1" s="1"/>
  <c r="BA380" i="1"/>
  <c r="AZ406" i="1"/>
  <c r="X406" i="1" s="1"/>
  <c r="AZ2296" i="1"/>
  <c r="X2296" i="1" s="1"/>
  <c r="BA1949" i="1"/>
  <c r="AZ536" i="1"/>
  <c r="X536" i="1" s="1"/>
  <c r="AZ124" i="1"/>
  <c r="X124" i="1" s="1"/>
  <c r="BA1940" i="1"/>
  <c r="BA2892" i="1"/>
  <c r="BA2694" i="1"/>
  <c r="BA2347" i="1"/>
  <c r="AZ186" i="1"/>
  <c r="X186" i="1" s="1"/>
  <c r="AD1673" i="1"/>
  <c r="BA1673" i="1"/>
  <c r="AZ1673" i="1"/>
  <c r="X1673" i="1" s="1"/>
  <c r="AJ2147" i="1"/>
  <c r="AD2855" i="1"/>
  <c r="AZ2855" i="1"/>
  <c r="X2855" i="1" s="1"/>
  <c r="AZ1472" i="1"/>
  <c r="X1472" i="1" s="1"/>
  <c r="AD1472" i="1"/>
  <c r="BA1472" i="1"/>
  <c r="AD1246" i="1"/>
  <c r="BA1246" i="1"/>
  <c r="AJ935" i="1"/>
  <c r="AD2631" i="1"/>
  <c r="BA2631" i="1"/>
  <c r="AJ1747" i="1"/>
  <c r="AJ1965" i="1"/>
  <c r="AD2478" i="1"/>
  <c r="AZ2478" i="1"/>
  <c r="X2478" i="1" s="1"/>
  <c r="AJ1525" i="1"/>
  <c r="AJ1403" i="1"/>
  <c r="AJ1952" i="1"/>
  <c r="AD2537" i="1"/>
  <c r="AZ2537" i="1"/>
  <c r="X2537" i="1" s="1"/>
  <c r="AJ1652" i="1"/>
  <c r="AJ246" i="1"/>
  <c r="BA2740" i="1"/>
  <c r="AD1610" i="1"/>
  <c r="BA1610" i="1"/>
  <c r="AJ1230" i="1"/>
  <c r="AD1865" i="1"/>
  <c r="BA1865" i="1"/>
  <c r="AJ525" i="1"/>
  <c r="AD2018" i="1"/>
  <c r="BA2018" i="1"/>
  <c r="AJ1267" i="1"/>
  <c r="AJ2105" i="1"/>
  <c r="AD2728" i="1"/>
  <c r="BA2728" i="1"/>
  <c r="AJ1354" i="1"/>
  <c r="AJ514" i="1"/>
  <c r="AD2948" i="1"/>
  <c r="BA2948" i="1"/>
  <c r="AD2190" i="1"/>
  <c r="AZ2190" i="1"/>
  <c r="X2190" i="1" s="1"/>
  <c r="AD1952" i="1"/>
  <c r="BA1952" i="1"/>
  <c r="AJ987" i="1"/>
  <c r="AD1854" i="1"/>
  <c r="BA1854" i="1"/>
  <c r="AJ1677" i="1"/>
  <c r="AD2483" i="1"/>
  <c r="AZ2483" i="1"/>
  <c r="X2483" i="1" s="1"/>
  <c r="BA514" i="1"/>
  <c r="AJ1504" i="1"/>
  <c r="AJ901" i="1"/>
  <c r="AJ774" i="1"/>
  <c r="AD1373" i="1"/>
  <c r="AZ1373" i="1"/>
  <c r="X1373" i="1" s="1"/>
  <c r="AJ1039" i="1"/>
  <c r="BA2692" i="1"/>
  <c r="AD2995" i="1"/>
  <c r="BA2995" i="1"/>
  <c r="AD2708" i="1"/>
  <c r="BA2708" i="1"/>
  <c r="AZ21" i="1"/>
  <c r="X21" i="1" s="1"/>
  <c r="BA21" i="1"/>
  <c r="AD21" i="1"/>
  <c r="AJ985" i="1"/>
  <c r="AH1153" i="1"/>
  <c r="AJ1893" i="1"/>
  <c r="AJ1072" i="1"/>
  <c r="AH1427" i="1"/>
  <c r="AJ1466" i="1"/>
  <c r="AJ2215" i="1"/>
  <c r="AJ970" i="1"/>
  <c r="AH223" i="1"/>
  <c r="AH2953" i="1"/>
  <c r="AJ1824" i="1"/>
  <c r="AJ1157" i="1"/>
  <c r="AH277" i="1"/>
  <c r="AH2242" i="1"/>
  <c r="AH1762" i="1"/>
  <c r="AH2691" i="1"/>
  <c r="AH2997" i="1"/>
  <c r="AH504" i="1"/>
  <c r="AH1907" i="1"/>
  <c r="AH421" i="1"/>
  <c r="AH2622" i="1"/>
  <c r="AH2585" i="1"/>
  <c r="AH74" i="1"/>
  <c r="AH62" i="1"/>
  <c r="AJ1676" i="1"/>
  <c r="AJ2585" i="1"/>
  <c r="AH1897" i="1"/>
  <c r="AH2186" i="1"/>
  <c r="AH2284" i="1"/>
  <c r="AJ1083" i="1"/>
  <c r="AH1676" i="1"/>
  <c r="AH2819" i="1"/>
  <c r="AJ1660" i="1"/>
  <c r="AJ2486" i="1"/>
  <c r="AH2476" i="1"/>
  <c r="AH2794" i="1"/>
  <c r="AJ1427" i="1"/>
  <c r="BA459" i="1"/>
  <c r="AZ881" i="1"/>
  <c r="X881" i="1" s="1"/>
  <c r="AZ1381" i="1"/>
  <c r="X1381" i="1" s="1"/>
  <c r="AJ1515" i="1"/>
  <c r="BA1376" i="1"/>
  <c r="BA1998" i="1"/>
  <c r="BA144" i="1"/>
  <c r="BA2798" i="1"/>
  <c r="AZ1856" i="1"/>
  <c r="X1856" i="1" s="1"/>
  <c r="BA1505" i="1"/>
  <c r="BA270" i="1"/>
  <c r="BA406" i="1"/>
  <c r="BA1019" i="1"/>
  <c r="BA1856" i="1"/>
  <c r="BA2953" i="1"/>
  <c r="BA2767" i="1"/>
  <c r="AJ981" i="1"/>
  <c r="AJ421" i="1"/>
  <c r="AJ428" i="1"/>
  <c r="AJ1446" i="1"/>
  <c r="BE874" i="1"/>
  <c r="AJ1519" i="1"/>
  <c r="AJ902" i="1"/>
  <c r="AJ202" i="1"/>
  <c r="AJ1832" i="1"/>
  <c r="AH2298" i="1"/>
  <c r="AJ1345" i="1"/>
  <c r="BA665" i="1"/>
  <c r="AZ648" i="1"/>
  <c r="X648" i="1" s="1"/>
  <c r="AD937" i="1"/>
  <c r="AD2445" i="1"/>
  <c r="AZ2204" i="1"/>
  <c r="X2204" i="1" s="1"/>
  <c r="AH1826" i="1"/>
  <c r="AH962" i="1"/>
  <c r="AH520" i="1"/>
  <c r="AZ2515" i="1"/>
  <c r="X2515" i="1" s="1"/>
  <c r="AZ3002" i="1"/>
  <c r="X3003" i="1" s="1"/>
  <c r="AH1519" i="1"/>
  <c r="AH1894" i="1"/>
  <c r="AH218" i="1"/>
  <c r="AD1970" i="1"/>
  <c r="AD165" i="1"/>
  <c r="AZ1985" i="1"/>
  <c r="X1985" i="1" s="1"/>
  <c r="AZ872" i="1"/>
  <c r="X872" i="1" s="1"/>
  <c r="BA1218" i="1"/>
  <c r="BA775" i="1"/>
  <c r="BA1151" i="1"/>
  <c r="AZ2519" i="1"/>
  <c r="X2519" i="1" s="1"/>
  <c r="AZ685" i="1"/>
  <c r="X685" i="1" s="1"/>
  <c r="AZ1005" i="1"/>
  <c r="X1005" i="1" s="1"/>
  <c r="BA953" i="1"/>
  <c r="BA1879" i="1"/>
  <c r="BA431" i="1"/>
  <c r="AD359" i="1"/>
  <c r="BA2748" i="1"/>
  <c r="AZ45" i="1"/>
  <c r="X45" i="1" s="1"/>
  <c r="AD187" i="1"/>
  <c r="AZ2543" i="1"/>
  <c r="X2543" i="1" s="1"/>
  <c r="AZ1429" i="1"/>
  <c r="X1429" i="1" s="1"/>
  <c r="BA586" i="1"/>
  <c r="AD1052" i="1"/>
  <c r="AD1515" i="1"/>
  <c r="AD1719" i="1"/>
  <c r="AD185" i="1"/>
  <c r="AD1567" i="1"/>
  <c r="BA262" i="1"/>
  <c r="BA820" i="1"/>
  <c r="AZ2193" i="1"/>
  <c r="X2193" i="1" s="1"/>
  <c r="AZ2970" i="1"/>
  <c r="X2971" i="1" s="1"/>
  <c r="AZ981" i="1"/>
  <c r="X981" i="1" s="1"/>
  <c r="AZ2189" i="1"/>
  <c r="X2189" i="1" s="1"/>
  <c r="AD381" i="1"/>
  <c r="BA2389" i="1"/>
  <c r="AZ1475" i="1"/>
  <c r="X1475" i="1" s="1"/>
  <c r="AD2591" i="1"/>
  <c r="AD1921" i="1"/>
  <c r="BA2051" i="1"/>
  <c r="AZ2053" i="1"/>
  <c r="X2053" i="1" s="1"/>
  <c r="AZ1083" i="1"/>
  <c r="X1083" i="1" s="1"/>
  <c r="BA1871" i="1"/>
  <c r="BA671" i="1"/>
  <c r="AZ748" i="1"/>
  <c r="X1946" i="1" s="1"/>
  <c r="BA2298" i="1"/>
  <c r="AZ786" i="1"/>
  <c r="X786" i="1" s="1"/>
  <c r="BA2939" i="1"/>
  <c r="BA74" i="1"/>
  <c r="AH2909" i="1"/>
  <c r="AH1134" i="1"/>
  <c r="AJ1178" i="1"/>
  <c r="AJ1271" i="1"/>
  <c r="AJ3025" i="1"/>
  <c r="BA2691" i="1"/>
  <c r="AD2691" i="1"/>
  <c r="AD117" i="1"/>
  <c r="AH1761" i="1"/>
  <c r="AH438" i="1"/>
  <c r="AH1721" i="1"/>
  <c r="AJ814" i="1"/>
  <c r="AH360" i="1"/>
  <c r="AJ362" i="1"/>
  <c r="AJ1723" i="1"/>
  <c r="AH380" i="1"/>
  <c r="BA1985" i="1"/>
  <c r="BA872" i="1"/>
  <c r="BA685" i="1"/>
  <c r="BA1005" i="1"/>
  <c r="AZ109" i="1"/>
  <c r="X109" i="1" s="1"/>
  <c r="AD45" i="1"/>
  <c r="AZ187" i="1"/>
  <c r="X187" i="1" s="1"/>
  <c r="BA1460" i="1"/>
  <c r="AD360" i="1"/>
  <c r="BA2543" i="1"/>
  <c r="BA1429" i="1"/>
  <c r="AD323" i="1"/>
  <c r="AZ1567" i="1"/>
  <c r="X1567" i="1" s="1"/>
  <c r="BA2193" i="1"/>
  <c r="BA2970" i="1"/>
  <c r="BA981" i="1"/>
  <c r="BA2189" i="1"/>
  <c r="AZ1910" i="1"/>
  <c r="X1910" i="1" s="1"/>
  <c r="BA2639" i="1"/>
  <c r="BA1049" i="1"/>
  <c r="BA1358" i="1"/>
  <c r="BA2431" i="1"/>
  <c r="AZ2066" i="1"/>
  <c r="X2066" i="1" s="1"/>
  <c r="BA1664" i="1"/>
  <c r="AZ461" i="1"/>
  <c r="X461" i="1" s="1"/>
  <c r="AZ37" i="1"/>
  <c r="X37" i="1" s="1"/>
  <c r="AZ671" i="1"/>
  <c r="X671" i="1" s="1"/>
  <c r="AZ1643" i="1"/>
  <c r="X1643" i="1" s="1"/>
  <c r="AZ1072" i="1"/>
  <c r="X1072" i="1" s="1"/>
  <c r="AZ747" i="1"/>
  <c r="X747" i="1" s="1"/>
  <c r="AZ2340" i="1"/>
  <c r="X2340" i="1" s="1"/>
  <c r="AZ2573" i="1"/>
  <c r="X2573" i="1" s="1"/>
  <c r="BA2388" i="1"/>
  <c r="BA2369" i="1"/>
  <c r="BA748" i="1"/>
  <c r="AH168" i="1"/>
  <c r="AH461" i="1"/>
  <c r="AH684" i="1"/>
  <c r="AH1584" i="1"/>
  <c r="AH2102" i="1"/>
  <c r="AH626" i="1"/>
  <c r="AH980" i="1"/>
  <c r="AH937" i="1"/>
  <c r="AJ106" i="1"/>
  <c r="BA1290" i="1"/>
  <c r="AH2072" i="1"/>
  <c r="AH232" i="1"/>
  <c r="AH1182" i="1"/>
  <c r="AH1057" i="1"/>
  <c r="AH181" i="1"/>
  <c r="BA492" i="1"/>
  <c r="AH1338" i="1"/>
  <c r="AH1358" i="1"/>
  <c r="BA699" i="1"/>
  <c r="AZ1138" i="1"/>
  <c r="X1138" i="1" s="1"/>
  <c r="AH1759" i="1"/>
  <c r="BA1449" i="1"/>
  <c r="BA1750" i="1"/>
  <c r="BA1226" i="1"/>
  <c r="AH2337" i="1"/>
  <c r="AH1036" i="1"/>
  <c r="BA2747" i="1"/>
  <c r="AH1139" i="1"/>
  <c r="AH536" i="1"/>
  <c r="AH1581" i="1"/>
  <c r="AZ2388" i="1"/>
  <c r="X2388" i="1" s="1"/>
  <c r="AD1521" i="1"/>
  <c r="AD1657" i="1"/>
  <c r="AH665" i="1"/>
  <c r="AZ1657" i="1"/>
  <c r="X1657" i="1" s="1"/>
  <c r="AZ1604" i="1"/>
  <c r="X1604" i="1" s="1"/>
  <c r="AH329" i="1"/>
  <c r="AH697" i="1"/>
  <c r="AH1653" i="1"/>
  <c r="AH1012" i="1"/>
  <c r="AH1970" i="1"/>
  <c r="AJ834" i="1"/>
  <c r="AH2784" i="1"/>
  <c r="AD2450" i="1"/>
  <c r="AD1431" i="1"/>
  <c r="BA1863" i="1"/>
  <c r="AD1991" i="1"/>
  <c r="AD2772" i="1"/>
  <c r="AD47" i="1"/>
  <c r="BA1521" i="1"/>
  <c r="BA1493" i="1"/>
  <c r="AZ699" i="1"/>
  <c r="X699" i="1" s="1"/>
  <c r="BA937" i="1"/>
  <c r="BA2567" i="1"/>
  <c r="AD2204" i="1"/>
  <c r="AZ181" i="1"/>
  <c r="X181" i="1" s="1"/>
  <c r="AD935" i="1"/>
  <c r="AD2736" i="1"/>
  <c r="BA998" i="1"/>
  <c r="BA688" i="1"/>
  <c r="AD2448" i="1"/>
  <c r="AD2680" i="1"/>
  <c r="AD2756" i="1"/>
  <c r="AZ61" i="1"/>
  <c r="X61" i="1" s="1"/>
  <c r="BA432" i="1"/>
  <c r="AD1009" i="1"/>
  <c r="AZ2413" i="1"/>
  <c r="X2413" i="1" s="1"/>
  <c r="AD126" i="1"/>
  <c r="AZ1783" i="1"/>
  <c r="X1783" i="1" s="1"/>
  <c r="AZ1820" i="1"/>
  <c r="X1820" i="1" s="1"/>
  <c r="AZ2865" i="1"/>
  <c r="X2865" i="1" s="1"/>
  <c r="AD2904" i="1"/>
  <c r="BA1603" i="1"/>
  <c r="AD2808" i="1"/>
  <c r="AD498" i="1"/>
  <c r="AD635" i="1"/>
  <c r="AD1506" i="1"/>
  <c r="BA1604" i="1"/>
  <c r="BA1957" i="1"/>
  <c r="AZ3000" i="1"/>
  <c r="X3001" i="1" s="1"/>
  <c r="AD305" i="1"/>
  <c r="AD1046" i="1"/>
  <c r="BA1904" i="1"/>
  <c r="BA1473" i="1"/>
  <c r="BA2237" i="1"/>
  <c r="AZ1682" i="1"/>
  <c r="X1682" i="1" s="1"/>
  <c r="AZ103" i="1"/>
  <c r="X103" i="1" s="1"/>
  <c r="AZ133" i="1"/>
  <c r="X133" i="1" s="1"/>
  <c r="BA130" i="1"/>
  <c r="AZ2939" i="1"/>
  <c r="X1424" i="1" s="1"/>
  <c r="BA997" i="1"/>
  <c r="AZ2482" i="1"/>
  <c r="X2482" i="1" s="1"/>
  <c r="AZ1998" i="1"/>
  <c r="X1998" i="1" s="1"/>
  <c r="AH81" i="1"/>
  <c r="AH1694" i="1"/>
  <c r="AH2044" i="1"/>
  <c r="BA1484" i="1"/>
  <c r="AH2302" i="1"/>
  <c r="AH1925" i="1"/>
  <c r="AH948" i="1"/>
  <c r="AH2321" i="1"/>
  <c r="AH1028" i="1"/>
  <c r="AH749" i="1"/>
  <c r="AH2473" i="1"/>
  <c r="BA2053" i="1"/>
  <c r="BA1427" i="1"/>
  <c r="AH1609" i="1"/>
  <c r="AH673" i="1"/>
  <c r="AH1430" i="1"/>
  <c r="AJ161" i="1"/>
  <c r="AH535" i="1"/>
  <c r="AJ2373" i="1"/>
  <c r="AJ962" i="1"/>
  <c r="AJ1218" i="1"/>
  <c r="AH1655" i="1"/>
  <c r="AD1603" i="1"/>
  <c r="AZ350" i="1"/>
  <c r="X350" i="1" s="1"/>
  <c r="BA55" i="1"/>
  <c r="BA2772" i="1"/>
  <c r="AZ1493" i="1"/>
  <c r="X1493" i="1" s="1"/>
  <c r="AZ432" i="1"/>
  <c r="X432" i="1" s="1"/>
  <c r="AD2413" i="1"/>
  <c r="AH416" i="1"/>
  <c r="AJ1826" i="1"/>
  <c r="AH2268" i="1"/>
  <c r="AJ1095" i="1"/>
  <c r="AH507" i="1"/>
  <c r="AH1455" i="1"/>
  <c r="AJ705" i="1"/>
  <c r="AH1552" i="1"/>
  <c r="AH2482" i="1"/>
  <c r="AH863" i="1"/>
  <c r="AJ2053" i="1"/>
  <c r="AH969" i="1"/>
  <c r="AH2116" i="1"/>
  <c r="AH106" i="1"/>
  <c r="AH373" i="1"/>
  <c r="AH2567" i="1"/>
  <c r="AH258" i="1"/>
  <c r="AZ2450" i="1"/>
  <c r="X2450" i="1" s="1"/>
  <c r="AZ1431" i="1"/>
  <c r="X1431" i="1" s="1"/>
  <c r="AD1863" i="1"/>
  <c r="AZ1991" i="1"/>
  <c r="X1991" i="1" s="1"/>
  <c r="AD200" i="1"/>
  <c r="AD2561" i="1"/>
  <c r="AD1906" i="1"/>
  <c r="AZ1976" i="1"/>
  <c r="X1976" i="1" s="1"/>
  <c r="AD1030" i="1"/>
  <c r="AD93" i="1"/>
  <c r="BA181" i="1"/>
  <c r="AZ935" i="1"/>
  <c r="X935" i="1" s="1"/>
  <c r="AZ2736" i="1"/>
  <c r="X2736" i="1" s="1"/>
  <c r="BA2969" i="1"/>
  <c r="AZ264" i="1"/>
  <c r="X264" i="1" s="1"/>
  <c r="AZ2448" i="1"/>
  <c r="X2448" i="1" s="1"/>
  <c r="AZ2680" i="1"/>
  <c r="X2680" i="1" s="1"/>
  <c r="AZ2756" i="1"/>
  <c r="X2756" i="1" s="1"/>
  <c r="BA61" i="1"/>
  <c r="AZ1009" i="1"/>
  <c r="X1009" i="1" s="1"/>
  <c r="AZ126" i="1"/>
  <c r="X126" i="1" s="1"/>
  <c r="BA1820" i="1"/>
  <c r="BA2904" i="1"/>
  <c r="AD681" i="1"/>
  <c r="BA784" i="1"/>
  <c r="AD2804" i="1"/>
  <c r="AD697" i="1"/>
  <c r="AD1880" i="1"/>
  <c r="AZ2808" i="1"/>
  <c r="X2808" i="1" s="1"/>
  <c r="AZ498" i="1"/>
  <c r="X498" i="1" s="1"/>
  <c r="AZ635" i="1"/>
  <c r="X635" i="1" s="1"/>
  <c r="AZ1506" i="1"/>
  <c r="X1506" i="1" s="1"/>
  <c r="AD636" i="1"/>
  <c r="BA3000" i="1"/>
  <c r="AZ305" i="1"/>
  <c r="X305" i="1" s="1"/>
  <c r="AZ1046" i="1"/>
  <c r="X1046" i="1" s="1"/>
  <c r="AZ1607" i="1"/>
  <c r="X1607" i="1" s="1"/>
  <c r="AZ1288" i="1"/>
  <c r="X1288" i="1" s="1"/>
  <c r="AZ782" i="1"/>
  <c r="X782" i="1" s="1"/>
  <c r="AZ1372" i="1"/>
  <c r="X1372" i="1" s="1"/>
  <c r="BA938" i="1"/>
  <c r="AD130" i="1"/>
  <c r="AZ2072" i="1"/>
  <c r="X2072" i="1" s="1"/>
  <c r="BA706" i="1"/>
  <c r="BA1951" i="1"/>
  <c r="AZ2104" i="1"/>
  <c r="X2104" i="1" s="1"/>
  <c r="AH376" i="1"/>
  <c r="AH19" i="1"/>
  <c r="AH499" i="1"/>
  <c r="AZ2640" i="1"/>
  <c r="X2640" i="1" s="1"/>
  <c r="AZ1564" i="1"/>
  <c r="X1564" i="1" s="1"/>
  <c r="AH428" i="1"/>
  <c r="AD2481" i="1"/>
  <c r="AH1872" i="1"/>
  <c r="AD1904" i="1"/>
  <c r="BA47" i="1"/>
  <c r="AZ998" i="1"/>
  <c r="X999" i="1" s="1"/>
  <c r="AZ688" i="1"/>
  <c r="X688" i="1" s="1"/>
  <c r="BA1721" i="1"/>
  <c r="AZ1957" i="1"/>
  <c r="X1957" i="1" s="1"/>
  <c r="AH202" i="1"/>
  <c r="AH2990" i="1"/>
  <c r="AJ2268" i="1"/>
  <c r="AH1178" i="1"/>
  <c r="AJ1552" i="1"/>
  <c r="AH1835" i="1"/>
  <c r="AH2693" i="1"/>
  <c r="AH1985" i="1"/>
  <c r="AH1914" i="1"/>
  <c r="AH2053" i="1"/>
  <c r="AH1950" i="1"/>
  <c r="AJ969" i="1"/>
  <c r="AJ2116" i="1"/>
  <c r="AH1651" i="1"/>
  <c r="AJ2567" i="1"/>
  <c r="AH1290" i="1"/>
  <c r="AJ2009" i="1"/>
  <c r="AZ200" i="1"/>
  <c r="X200" i="1" s="1"/>
  <c r="AD1059" i="1"/>
  <c r="AZ2561" i="1"/>
  <c r="X2561" i="1" s="1"/>
  <c r="AZ1906" i="1"/>
  <c r="X1906" i="1" s="1"/>
  <c r="AD1976" i="1"/>
  <c r="BA1030" i="1"/>
  <c r="AZ93" i="1"/>
  <c r="X93" i="1" s="1"/>
  <c r="AD2969" i="1"/>
  <c r="BA264" i="1"/>
  <c r="AD889" i="1"/>
  <c r="AD1028" i="1"/>
  <c r="AZ681" i="1"/>
  <c r="X681" i="1" s="1"/>
  <c r="AD784" i="1"/>
  <c r="AD2971" i="1"/>
  <c r="AZ697" i="1"/>
  <c r="X697" i="1" s="1"/>
  <c r="AD1116" i="1"/>
  <c r="AZ636" i="1"/>
  <c r="X636" i="1" s="1"/>
  <c r="BA497" i="1"/>
  <c r="BA1607" i="1"/>
  <c r="BA1372" i="1"/>
  <c r="AZ2747" i="1"/>
  <c r="X2747" i="1" s="1"/>
  <c r="AZ2717" i="1"/>
  <c r="X2717" i="1" s="1"/>
  <c r="AZ2511" i="1"/>
  <c r="X2511" i="1" s="1"/>
  <c r="BA2482" i="1"/>
  <c r="AZ1609" i="1"/>
  <c r="X1609" i="1" s="1"/>
  <c r="AZ2175" i="1"/>
  <c r="X2175" i="1" s="1"/>
  <c r="BA1288" i="1"/>
  <c r="AZ997" i="1"/>
  <c r="X997" i="1" s="1"/>
  <c r="AJ1655" i="1"/>
  <c r="AJ2784" i="1"/>
  <c r="AZ2979" i="1"/>
  <c r="X2980" i="1" s="1"/>
  <c r="AJ2751" i="1"/>
  <c r="AD2560" i="1"/>
  <c r="AH402" i="1"/>
  <c r="AH2718" i="1"/>
  <c r="AH2640" i="1"/>
  <c r="AZ2481" i="1"/>
  <c r="X2481" i="1" s="1"/>
  <c r="AH1218" i="1"/>
  <c r="BA2560" i="1"/>
  <c r="BA1682" i="1"/>
  <c r="AH2504" i="1"/>
  <c r="AH332" i="1"/>
  <c r="AJ782" i="1"/>
  <c r="AH2798" i="1"/>
  <c r="AH1649" i="1"/>
  <c r="AH1105" i="1"/>
  <c r="AH2009" i="1"/>
  <c r="AH255" i="1"/>
  <c r="AD1119" i="1"/>
  <c r="BA2301" i="1"/>
  <c r="AZ1059" i="1"/>
  <c r="X1059" i="1" s="1"/>
  <c r="AD2813" i="1"/>
  <c r="AD1115" i="1"/>
  <c r="AD2586" i="1"/>
  <c r="AZ889" i="1"/>
  <c r="X889" i="1" s="1"/>
  <c r="AZ1028" i="1"/>
  <c r="X1028" i="1" s="1"/>
  <c r="AZ2971" i="1"/>
  <c r="X2972" i="1" s="1"/>
  <c r="AD2933" i="1"/>
  <c r="AD497" i="1"/>
  <c r="AD729" i="1"/>
  <c r="BA1903" i="1"/>
  <c r="BA232" i="1"/>
  <c r="AZ1842" i="1"/>
  <c r="X1842" i="1" s="1"/>
  <c r="AZ1484" i="1"/>
  <c r="X1484" i="1" s="1"/>
  <c r="BA5" i="1"/>
  <c r="AZ78" i="1"/>
  <c r="X78" i="1" s="1"/>
  <c r="AZ115" i="1"/>
  <c r="X115" i="1" s="1"/>
  <c r="BA705" i="1"/>
  <c r="AZ2316" i="1"/>
  <c r="X2316" i="1" s="1"/>
  <c r="BA155" i="1"/>
  <c r="AJ1580" i="1"/>
  <c r="AZ1974" i="1"/>
  <c r="X1974" i="1" s="1"/>
  <c r="BA2661" i="1"/>
  <c r="BA2657" i="1"/>
  <c r="AJ866" i="1"/>
  <c r="AH427" i="1"/>
  <c r="AH1586" i="1"/>
  <c r="AZ2259" i="1"/>
  <c r="X2259" i="1" s="1"/>
  <c r="AH2982" i="1"/>
  <c r="AH1271" i="1"/>
  <c r="AJ697" i="1"/>
  <c r="AD2567" i="1"/>
  <c r="AH77" i="1"/>
  <c r="AH1548" i="1"/>
  <c r="AH989" i="1"/>
  <c r="AH2564" i="1"/>
  <c r="AH79" i="1"/>
  <c r="AH782" i="1"/>
  <c r="AH3025" i="1"/>
  <c r="AH210" i="1"/>
  <c r="AJ1649" i="1"/>
  <c r="AH1798" i="1"/>
  <c r="AH493" i="1"/>
  <c r="AJ255" i="1"/>
  <c r="AZ1119" i="1"/>
  <c r="X1119" i="1" s="1"/>
  <c r="AD2301" i="1"/>
  <c r="AD1218" i="1"/>
  <c r="AD775" i="1"/>
  <c r="AD1151" i="1"/>
  <c r="BA2519" i="1"/>
  <c r="AD953" i="1"/>
  <c r="AD1879" i="1"/>
  <c r="AZ400" i="1"/>
  <c r="X400" i="1" s="1"/>
  <c r="AD431" i="1"/>
  <c r="AZ359" i="1"/>
  <c r="X359" i="1" s="1"/>
  <c r="AD2748" i="1"/>
  <c r="AZ2813" i="1"/>
  <c r="X2813" i="1" s="1"/>
  <c r="AD586" i="1"/>
  <c r="AZ583" i="1"/>
  <c r="X583" i="1" s="1"/>
  <c r="AZ1115" i="1"/>
  <c r="X1115" i="1" s="1"/>
  <c r="AZ2586" i="1"/>
  <c r="X2586" i="1" s="1"/>
  <c r="AD262" i="1"/>
  <c r="AD820" i="1"/>
  <c r="BA2933" i="1"/>
  <c r="AZ729" i="1"/>
  <c r="X729" i="1" s="1"/>
  <c r="AZ2591" i="1"/>
  <c r="X2591" i="1" s="1"/>
  <c r="BA1921" i="1"/>
  <c r="AD2722" i="1"/>
  <c r="AD2051" i="1"/>
  <c r="AZ1903" i="1"/>
  <c r="X1903" i="1" s="1"/>
  <c r="BA1842" i="1"/>
  <c r="BA2321" i="1"/>
  <c r="AZ2321" i="1"/>
  <c r="X2321" i="1" s="1"/>
  <c r="AZ1226" i="1"/>
  <c r="X1226" i="1" s="1"/>
  <c r="BA786" i="1"/>
  <c r="BA532" i="1"/>
  <c r="AH1244" i="1"/>
  <c r="AH2377" i="1"/>
  <c r="AJ2482" i="1"/>
  <c r="AZ2691" i="1"/>
  <c r="X2691" i="1" s="1"/>
  <c r="AD2515" i="1"/>
  <c r="AH1138" i="1"/>
  <c r="AH670" i="1"/>
  <c r="AJ2564" i="1"/>
  <c r="AH1993" i="1"/>
  <c r="AH1921" i="1"/>
  <c r="AH1475" i="1"/>
  <c r="AH2647" i="1"/>
  <c r="BA400" i="1"/>
  <c r="BA583" i="1"/>
  <c r="AZ2722" i="1"/>
  <c r="X2722" i="1" s="1"/>
  <c r="AZ492" i="1"/>
  <c r="X492" i="1" s="1"/>
  <c r="BA103" i="1"/>
  <c r="BA1072" i="1"/>
  <c r="BA2979" i="1"/>
  <c r="AZ74" i="1"/>
  <c r="X74" i="1" s="1"/>
  <c r="BA1054" i="1"/>
  <c r="AZ980" i="1"/>
  <c r="X980" i="1" s="1"/>
  <c r="AH788" i="1"/>
  <c r="AZ1409" i="1"/>
  <c r="X1409" i="1" s="1"/>
  <c r="AJ1974" i="1"/>
  <c r="AZ7" i="1"/>
  <c r="X7" i="1" s="1"/>
  <c r="BE2794" i="1"/>
  <c r="BG2794" i="1"/>
  <c r="S2794" i="1"/>
  <c r="W2794" i="1" s="1"/>
  <c r="AH128" i="1"/>
  <c r="AH866" i="1"/>
  <c r="AZ464" i="1"/>
  <c r="X464" i="1" s="1"/>
  <c r="AD328" i="1"/>
  <c r="AD420" i="1"/>
  <c r="AZ128" i="1"/>
  <c r="X128" i="1" s="1"/>
  <c r="BA2319" i="1"/>
  <c r="BA1153" i="1"/>
  <c r="BA1609" i="1"/>
  <c r="BA1338" i="1"/>
  <c r="BA96" i="1"/>
  <c r="AH1788" i="1"/>
  <c r="BA464" i="1"/>
  <c r="BA128" i="1"/>
  <c r="AZ79" i="1"/>
  <c r="X79" i="1" s="1"/>
  <c r="AZ2319" i="1"/>
  <c r="X2319" i="1" s="1"/>
  <c r="AZ179" i="1"/>
  <c r="X179" i="1" s="1"/>
  <c r="AZ1549" i="1"/>
  <c r="X1549" i="1" s="1"/>
  <c r="AZ840" i="1"/>
  <c r="X840" i="1" s="1"/>
  <c r="AD1143" i="1"/>
  <c r="AD1353" i="1"/>
  <c r="AZ1884" i="1"/>
  <c r="X1884" i="1" s="1"/>
  <c r="AZ2085" i="1"/>
  <c r="X2085" i="1" s="1"/>
  <c r="BA812" i="1"/>
  <c r="BA168" i="1"/>
  <c r="AH2751" i="1"/>
  <c r="AZ1353" i="1"/>
  <c r="X1353" i="1" s="1"/>
  <c r="BA1884" i="1"/>
  <c r="BA2085" i="1"/>
  <c r="BA1733" i="1"/>
  <c r="BA2583" i="1"/>
  <c r="BA430" i="1"/>
  <c r="AJ461" i="1"/>
  <c r="AH1755" i="1"/>
  <c r="AD2853" i="1"/>
  <c r="AD2274" i="1"/>
  <c r="AZ2557" i="1"/>
  <c r="X2557" i="1" s="1"/>
  <c r="AD2357" i="1"/>
  <c r="AZ1733" i="1"/>
  <c r="X1733" i="1" s="1"/>
  <c r="AZ2431" i="1"/>
  <c r="X2431" i="1" s="1"/>
  <c r="AZ887" i="1"/>
  <c r="X887" i="1" s="1"/>
  <c r="AZ168" i="1"/>
  <c r="X168" i="1" s="1"/>
  <c r="BA1586" i="1"/>
  <c r="AZ826" i="1"/>
  <c r="X826" i="1" s="1"/>
  <c r="AZ2298" i="1"/>
  <c r="X2298" i="1" s="1"/>
  <c r="AZ938" i="1"/>
  <c r="X938" i="1" s="1"/>
  <c r="AH1394" i="1"/>
  <c r="AH887" i="1"/>
  <c r="AZ2853" i="1"/>
  <c r="X2853" i="1" s="1"/>
  <c r="AZ2274" i="1"/>
  <c r="X2274" i="1" s="1"/>
  <c r="BA2557" i="1"/>
  <c r="AZ2357" i="1"/>
  <c r="X2357" i="1" s="1"/>
  <c r="BA1754" i="1"/>
  <c r="BA760" i="1"/>
  <c r="BA1430" i="1"/>
  <c r="AZ1280" i="1"/>
  <c r="X1280" i="1" s="1"/>
  <c r="AZ2382" i="1"/>
  <c r="X2382" i="1" s="1"/>
  <c r="AZ1394" i="1"/>
  <c r="X1394" i="1" s="1"/>
  <c r="AJ1394" i="1"/>
  <c r="AH2319" i="1"/>
  <c r="AZ53" i="1"/>
  <c r="X53" i="1" s="1"/>
  <c r="BA965" i="1"/>
  <c r="AD2122" i="1"/>
  <c r="AZ760" i="1"/>
  <c r="X760" i="1" s="1"/>
  <c r="AZ1750" i="1"/>
  <c r="BA1336" i="1"/>
  <c r="BA1394" i="1"/>
  <c r="AD1345" i="1"/>
  <c r="AZ1345" i="1"/>
  <c r="X1345" i="1" s="1"/>
  <c r="AH1451" i="1"/>
  <c r="BA53" i="1"/>
  <c r="AD965" i="1"/>
  <c r="AZ2122" i="1"/>
  <c r="X2122" i="1" s="1"/>
  <c r="AD2058" i="1"/>
  <c r="AZ96" i="1"/>
  <c r="X96" i="1" s="1"/>
  <c r="AH237" i="1"/>
  <c r="AJ1338" i="1"/>
  <c r="AH1750" i="1"/>
  <c r="AH938" i="1"/>
  <c r="AD1190" i="1"/>
  <c r="AD1919" i="1"/>
  <c r="AZ2058" i="1"/>
  <c r="X2058" i="1" s="1"/>
  <c r="AZ745" i="1"/>
  <c r="X745" i="1" s="1"/>
  <c r="AZ2751" i="1"/>
  <c r="X2751" i="1" s="1"/>
  <c r="BA826" i="1"/>
  <c r="AJ637" i="1"/>
  <c r="AH2431" i="1"/>
  <c r="AH840" i="1"/>
  <c r="AZ1190" i="1"/>
  <c r="X1190" i="1" s="1"/>
  <c r="AZ1919" i="1"/>
  <c r="X1919" i="1" s="1"/>
  <c r="BA745" i="1"/>
  <c r="BA840" i="1"/>
  <c r="BA1862" i="1"/>
  <c r="AD2837" i="1"/>
  <c r="AZ2837" i="1"/>
  <c r="X2837" i="1" s="1"/>
  <c r="AH121" i="1"/>
  <c r="AH2449" i="1"/>
  <c r="AH705" i="1"/>
  <c r="AH513" i="1"/>
  <c r="AH142" i="1"/>
  <c r="AH1660" i="1"/>
  <c r="AH1575" i="1"/>
  <c r="AJ1874" i="1"/>
  <c r="AH1874" i="1"/>
  <c r="AH11" i="1"/>
  <c r="AJ11" i="1"/>
  <c r="AH1051" i="1"/>
  <c r="AH1949" i="1"/>
  <c r="AH896" i="1"/>
  <c r="AH834" i="1"/>
  <c r="AH3006" i="1"/>
  <c r="AH129" i="1"/>
  <c r="AJ380" i="1"/>
  <c r="AJ2296" i="1"/>
  <c r="AH2296" i="1"/>
  <c r="AH2313" i="1"/>
  <c r="AJ2313" i="1"/>
  <c r="AH992" i="1"/>
  <c r="AJ1094" i="1"/>
  <c r="AH1094" i="1"/>
  <c r="AH2462" i="1"/>
  <c r="AJ2462" i="1"/>
  <c r="AH2686" i="1"/>
  <c r="AH1748" i="1"/>
  <c r="AH228" i="1"/>
  <c r="AH2348" i="1"/>
  <c r="AH886" i="1"/>
  <c r="AH2393" i="1"/>
  <c r="AJ258" i="1"/>
  <c r="AH1095" i="1"/>
  <c r="AH1026" i="1"/>
  <c r="AJ1026" i="1"/>
  <c r="AJ2273" i="1"/>
  <c r="AH2273" i="1"/>
  <c r="AH498" i="1"/>
  <c r="AJ989" i="1"/>
  <c r="AH239" i="1"/>
  <c r="AH487" i="1"/>
  <c r="AH456" i="1"/>
  <c r="AH1667" i="1"/>
  <c r="AH1532" i="1"/>
  <c r="AH1302" i="1"/>
  <c r="AH173" i="1"/>
  <c r="AH491" i="1"/>
  <c r="AH2394" i="1"/>
  <c r="AJ1658" i="1"/>
  <c r="AH1658" i="1"/>
  <c r="AH2175" i="1"/>
  <c r="AH178" i="1"/>
  <c r="AH2038" i="1"/>
  <c r="AJ2038" i="1"/>
  <c r="AH37" i="1"/>
  <c r="AJ262" i="1"/>
  <c r="AH262" i="1"/>
  <c r="AJ2078" i="1"/>
  <c r="AH2078" i="1"/>
  <c r="AH2668" i="1"/>
  <c r="AJ2814" i="1"/>
  <c r="AJ1376" i="1"/>
  <c r="AH1376" i="1"/>
  <c r="AH2552" i="1"/>
  <c r="AH907" i="1"/>
  <c r="AH613" i="1"/>
  <c r="AH950" i="1"/>
  <c r="AH2432" i="1"/>
  <c r="AJ2511" i="1"/>
  <c r="AH2511" i="1"/>
  <c r="AH1102" i="1"/>
  <c r="AJ1102" i="1"/>
  <c r="AH216" i="1"/>
  <c r="AH662" i="1"/>
  <c r="AH344" i="1"/>
  <c r="AJ1282" i="1"/>
  <c r="AH1282" i="1"/>
  <c r="AH1226" i="1"/>
  <c r="AJ290" i="1"/>
  <c r="AH290" i="1"/>
  <c r="AJ328" i="1"/>
  <c r="AH1143" i="1"/>
  <c r="AJ907" i="1"/>
  <c r="AH1960" i="1"/>
  <c r="AH440" i="1"/>
  <c r="AJ1945" i="1"/>
  <c r="AJ1787" i="1"/>
  <c r="AH2335" i="1"/>
  <c r="AH614" i="1"/>
  <c r="AH1647" i="1"/>
  <c r="AH1851" i="1"/>
  <c r="AH284" i="1"/>
  <c r="AH1787" i="1"/>
  <c r="AH1806" i="1"/>
  <c r="AH706" i="1"/>
  <c r="AH1049" i="1"/>
  <c r="AH606" i="1"/>
  <c r="AJ706" i="1"/>
  <c r="AH587" i="1"/>
  <c r="AH359" i="1"/>
  <c r="AH133" i="1"/>
  <c r="AJ1127" i="1"/>
  <c r="AH1029" i="1"/>
  <c r="AH2111" i="1"/>
  <c r="AH747" i="1"/>
  <c r="AH1998" i="1"/>
  <c r="AJ1694" i="1"/>
  <c r="AH297" i="1"/>
  <c r="AH1994" i="1"/>
  <c r="AH305" i="1"/>
  <c r="AH185" i="1"/>
  <c r="AH311" i="1"/>
  <c r="AH131" i="1"/>
  <c r="AH1473" i="1"/>
  <c r="AH105" i="1"/>
  <c r="AH165" i="1"/>
  <c r="AH20" i="1"/>
  <c r="AH870" i="1"/>
  <c r="AJ2982" i="1"/>
  <c r="AH850" i="1"/>
  <c r="AH1158" i="1"/>
  <c r="AJ2456" i="1"/>
  <c r="AH2456" i="1"/>
  <c r="AH1679" i="1"/>
  <c r="AH496" i="1"/>
  <c r="AH2065" i="1"/>
  <c r="AH2373" i="1"/>
  <c r="AH2387" i="1"/>
  <c r="AH47" i="1"/>
  <c r="AH2278" i="1"/>
  <c r="AH1600" i="1"/>
  <c r="AH303" i="1"/>
  <c r="AH803" i="1"/>
  <c r="AH2446" i="1"/>
  <c r="AH1643" i="1"/>
  <c r="AH1708" i="1"/>
  <c r="AJ1708" i="1"/>
  <c r="AH2066" i="1"/>
  <c r="AH586" i="1"/>
  <c r="AJ2573" i="1"/>
  <c r="AH2573" i="1"/>
  <c r="AJ2945" i="1"/>
  <c r="AH2945" i="1"/>
  <c r="AH93" i="1"/>
  <c r="AJ93" i="1"/>
  <c r="AH103" i="1"/>
  <c r="AH671" i="1"/>
  <c r="AJ671" i="1"/>
  <c r="AH1449" i="1"/>
  <c r="AH2386" i="1"/>
  <c r="AH130" i="1"/>
  <c r="AJ2353" i="1"/>
  <c r="AH2353" i="1"/>
  <c r="AH2503" i="1"/>
  <c r="AJ897" i="1"/>
  <c r="AH897" i="1"/>
  <c r="AH2331" i="1"/>
  <c r="AH1891" i="1"/>
  <c r="AH2814" i="1"/>
  <c r="AH336" i="1"/>
  <c r="AJ336" i="1"/>
  <c r="AJ1226" i="1"/>
  <c r="AH378" i="1"/>
  <c r="AH1127" i="1"/>
  <c r="AH2336" i="1"/>
  <c r="AH489" i="1"/>
  <c r="AH2421" i="1"/>
  <c r="AH1022" i="1"/>
  <c r="AH1962" i="1"/>
  <c r="AH2343" i="1"/>
  <c r="AJ756" i="1"/>
  <c r="AH756" i="1"/>
  <c r="AH1288" i="1"/>
  <c r="AJ1054" i="1"/>
  <c r="AH1054" i="1"/>
  <c r="AH2616" i="1"/>
  <c r="AJ2005" i="1"/>
  <c r="AH2267" i="1"/>
  <c r="AJ2267" i="1"/>
  <c r="AH310" i="1"/>
  <c r="AH1030" i="1"/>
  <c r="AJ1030" i="1"/>
  <c r="AH72" i="1"/>
  <c r="AJ885" i="1"/>
  <c r="AH2322" i="1"/>
  <c r="AH2422" i="1"/>
  <c r="AJ2422" i="1"/>
  <c r="AH650" i="1"/>
  <c r="AH930" i="1"/>
  <c r="AJ770" i="1"/>
  <c r="AH770" i="1"/>
  <c r="AH1275" i="1"/>
  <c r="AJ1275" i="1"/>
  <c r="AH2460" i="1"/>
  <c r="AJ1960" i="1"/>
  <c r="AJ1288" i="1"/>
  <c r="AH737" i="1"/>
  <c r="AH1945" i="1"/>
  <c r="AJ1477" i="1"/>
  <c r="AH1477" i="1"/>
  <c r="AH287" i="1"/>
  <c r="AH1361" i="1"/>
  <c r="AJ749" i="1"/>
  <c r="AH2764" i="1"/>
  <c r="AH2777" i="1"/>
  <c r="AH2803" i="1"/>
  <c r="AH979" i="1"/>
  <c r="AJ662" i="1"/>
  <c r="AH442" i="1"/>
  <c r="AH2398" i="1"/>
  <c r="AJ99" i="1"/>
  <c r="AJ1042" i="1"/>
  <c r="AH1068" i="1"/>
  <c r="AH2359" i="1"/>
  <c r="AH2399" i="1"/>
  <c r="AJ727" i="1"/>
  <c r="AH727" i="1"/>
  <c r="AH993" i="1"/>
  <c r="AH27" i="1"/>
  <c r="AH1008" i="1"/>
  <c r="AH155" i="1"/>
  <c r="AH69" i="1"/>
  <c r="AH264" i="1"/>
  <c r="AJ1008" i="1"/>
  <c r="AH2821" i="1"/>
  <c r="AH854" i="1"/>
  <c r="AH958" i="1"/>
  <c r="AH1377" i="1"/>
  <c r="AJ1068" i="1"/>
  <c r="AH186" i="1"/>
  <c r="AH1085" i="1"/>
  <c r="AH2541" i="1"/>
  <c r="AJ2152" i="1"/>
  <c r="AJ2821" i="1"/>
  <c r="AH620" i="1"/>
  <c r="AH1765" i="1"/>
  <c r="AH1807" i="1"/>
  <c r="AJ607" i="1"/>
  <c r="AH2012" i="1"/>
  <c r="AH2603" i="1"/>
  <c r="AH1593" i="1"/>
  <c r="AH2287" i="1"/>
  <c r="AH460" i="1"/>
  <c r="AJ1197" i="1"/>
  <c r="AJ2541" i="1"/>
  <c r="AH2347" i="1"/>
  <c r="AH2342" i="1"/>
  <c r="AH439" i="1"/>
  <c r="AH2367" i="1"/>
  <c r="AJ2603" i="1"/>
  <c r="AH542" i="1"/>
  <c r="AJ2303" i="1"/>
  <c r="AH2445" i="1"/>
  <c r="AH1822" i="1"/>
  <c r="AJ1162" i="1"/>
  <c r="AH2437" i="1"/>
  <c r="AH557" i="1"/>
  <c r="AH2788" i="1"/>
  <c r="AH2694" i="1"/>
  <c r="AH1258" i="1"/>
  <c r="AH107" i="1"/>
  <c r="AJ2347" i="1"/>
  <c r="AJ565" i="1"/>
  <c r="AJ954" i="1"/>
  <c r="AJ765" i="1"/>
  <c r="AJ1542" i="1"/>
  <c r="AH1363" i="1"/>
  <c r="BA153" i="1"/>
  <c r="AZ153" i="1"/>
  <c r="X153" i="1" s="1"/>
  <c r="AD153" i="1"/>
  <c r="AJ394" i="1"/>
  <c r="AH394" i="1"/>
  <c r="BA709" i="1"/>
  <c r="AD709" i="1"/>
  <c r="AZ709" i="1"/>
  <c r="X709" i="1" s="1"/>
  <c r="AJ2360" i="1"/>
  <c r="AH2360" i="1"/>
  <c r="AH1055" i="1"/>
  <c r="AJ2610" i="1"/>
  <c r="AH2610" i="1"/>
  <c r="BA2796" i="1"/>
  <c r="AD2796" i="1"/>
  <c r="AZ2796" i="1"/>
  <c r="X2796" i="1" s="1"/>
  <c r="AD1780" i="1"/>
  <c r="BA1780" i="1"/>
  <c r="AJ2151" i="1"/>
  <c r="BA2625" i="1"/>
  <c r="AZ2625" i="1"/>
  <c r="X2625" i="1" s="1"/>
  <c r="AD2625" i="1"/>
  <c r="AD3" i="1"/>
  <c r="BA3" i="1"/>
  <c r="AH521" i="1"/>
  <c r="AJ1103" i="1"/>
  <c r="AH1103" i="1"/>
  <c r="AH1248" i="1"/>
  <c r="AJ1248" i="1"/>
  <c r="AJ1871" i="1"/>
  <c r="AH87" i="1"/>
  <c r="AH339" i="1"/>
  <c r="BA801" i="1"/>
  <c r="AZ801" i="1"/>
  <c r="X801" i="1" s="1"/>
  <c r="AD801" i="1"/>
  <c r="AH319" i="1"/>
  <c r="AD1581" i="1"/>
  <c r="AZ1581" i="1"/>
  <c r="X1581" i="1" s="1"/>
  <c r="BA1581" i="1"/>
  <c r="AH111" i="1"/>
  <c r="AZ1780" i="1"/>
  <c r="X1780" i="1" s="1"/>
  <c r="BA732" i="1"/>
  <c r="AZ732" i="1"/>
  <c r="X732" i="1" s="1"/>
  <c r="AD732" i="1"/>
  <c r="AD2518" i="1"/>
  <c r="AZ2518" i="1"/>
  <c r="X2518" i="1" s="1"/>
  <c r="BA2518" i="1"/>
  <c r="AZ720" i="1"/>
  <c r="X720" i="1" s="1"/>
  <c r="AD720" i="1"/>
  <c r="AJ2463" i="1"/>
  <c r="AH2463" i="1"/>
  <c r="AD2829" i="1"/>
  <c r="AZ2829" i="1"/>
  <c r="X2829" i="1" s="1"/>
  <c r="BA2829" i="1"/>
  <c r="AH2181" i="1"/>
  <c r="AZ2380" i="1"/>
  <c r="X2380" i="1" s="1"/>
  <c r="BA2380" i="1"/>
  <c r="AJ2909" i="1"/>
  <c r="BA1065" i="1"/>
  <c r="AZ1065" i="1"/>
  <c r="X1065" i="1" s="1"/>
  <c r="AD1065" i="1"/>
  <c r="AZ1560" i="1"/>
  <c r="X1560" i="1" s="1"/>
  <c r="BA1560" i="1"/>
  <c r="AD1560" i="1"/>
  <c r="BA1357" i="1"/>
  <c r="AZ1357" i="1"/>
  <c r="X1357" i="1" s="1"/>
  <c r="AD1357" i="1"/>
  <c r="AH356" i="1"/>
  <c r="AH120" i="1"/>
  <c r="AJ944" i="1"/>
  <c r="AH944" i="1"/>
  <c r="BA2134" i="1"/>
  <c r="AZ2134" i="1"/>
  <c r="X2134" i="1" s="1"/>
  <c r="AD2134" i="1"/>
  <c r="AD452" i="1"/>
  <c r="BA452" i="1"/>
  <c r="AZ452" i="1"/>
  <c r="X452" i="1" s="1"/>
  <c r="AH132" i="1"/>
  <c r="AJ132" i="1"/>
  <c r="AD2280" i="1"/>
  <c r="BA2280" i="1"/>
  <c r="AH682" i="1"/>
  <c r="AJ682" i="1"/>
  <c r="AD2993" i="1"/>
  <c r="AZ2993" i="1"/>
  <c r="X2994" i="1" s="1"/>
  <c r="AD2688" i="1"/>
  <c r="BA2688" i="1"/>
  <c r="AZ2688" i="1"/>
  <c r="X2688" i="1" s="1"/>
  <c r="AH472" i="1"/>
  <c r="AD734" i="1"/>
  <c r="BA734" i="1"/>
  <c r="AZ734" i="1"/>
  <c r="X734" i="1" s="1"/>
  <c r="AH1621" i="1"/>
  <c r="AH2245" i="1"/>
  <c r="AH1087" i="1"/>
  <c r="AH2940" i="1"/>
  <c r="AH76" i="1"/>
  <c r="AH44" i="1"/>
  <c r="AH669" i="1"/>
  <c r="AH475" i="1"/>
  <c r="AJ475" i="1"/>
  <c r="AJ629" i="1"/>
  <c r="BA424" i="1"/>
  <c r="AZ424" i="1"/>
  <c r="X424" i="1" s="1"/>
  <c r="AH663" i="1"/>
  <c r="AD2229" i="1"/>
  <c r="BA2229" i="1"/>
  <c r="AD1992" i="1"/>
  <c r="BA1992" i="1"/>
  <c r="AZ1992" i="1"/>
  <c r="X1992" i="1" s="1"/>
  <c r="BA720" i="1"/>
  <c r="AH543" i="1"/>
  <c r="AH1964" i="1"/>
  <c r="BA2468" i="1"/>
  <c r="AD2468" i="1"/>
  <c r="AZ2468" i="1"/>
  <c r="X2468" i="1" s="1"/>
  <c r="AJ1823" i="1"/>
  <c r="AH1823" i="1"/>
  <c r="BA1565" i="1"/>
  <c r="AZ1565" i="1"/>
  <c r="X1565" i="1" s="1"/>
  <c r="AD1565" i="1"/>
  <c r="AH414" i="1"/>
  <c r="AD1188" i="1"/>
  <c r="AZ1188" i="1"/>
  <c r="X1188" i="1" s="1"/>
  <c r="BA1188" i="1"/>
  <c r="AD1316" i="1"/>
  <c r="AZ1316" i="1"/>
  <c r="X1316" i="1" s="1"/>
  <c r="AD238" i="1"/>
  <c r="AZ238" i="1"/>
  <c r="X238" i="1" s="1"/>
  <c r="BA593" i="1"/>
  <c r="AD593" i="1"/>
  <c r="AH612" i="1"/>
  <c r="AD221" i="1"/>
  <c r="BA221" i="1"/>
  <c r="AD1877" i="1"/>
  <c r="BA1877" i="1"/>
  <c r="AD861" i="1"/>
  <c r="AZ861" i="1"/>
  <c r="X861" i="1" s="1"/>
  <c r="BA861" i="1"/>
  <c r="AD1090" i="1"/>
  <c r="AZ1090" i="1"/>
  <c r="X1090" i="1" s="1"/>
  <c r="BA1090" i="1"/>
  <c r="AD1840" i="1"/>
  <c r="AZ1840" i="1"/>
  <c r="X1840" i="1" s="1"/>
  <c r="BA1840" i="1"/>
  <c r="AH2634" i="1"/>
  <c r="BA1849" i="1"/>
  <c r="AZ1849" i="1"/>
  <c r="X1849" i="1" s="1"/>
  <c r="AD1849" i="1"/>
  <c r="AH60" i="1"/>
  <c r="AJ60" i="1"/>
  <c r="AH1845" i="1"/>
  <c r="AJ1845" i="1"/>
  <c r="BA2145" i="1"/>
  <c r="AZ2145" i="1"/>
  <c r="X2145" i="1" s="1"/>
  <c r="AD2145" i="1"/>
  <c r="AD2045" i="1"/>
  <c r="AZ2045" i="1"/>
  <c r="X2045" i="1" s="1"/>
  <c r="BA2045" i="1"/>
  <c r="AD91" i="1"/>
  <c r="BA91" i="1"/>
  <c r="AD1837" i="1"/>
  <c r="BA1837" i="1"/>
  <c r="AZ1837" i="1"/>
  <c r="X1837" i="1" s="1"/>
  <c r="AH1003" i="1"/>
  <c r="AD817" i="1"/>
  <c r="BA817" i="1"/>
  <c r="AD1746" i="1"/>
  <c r="BA1746" i="1"/>
  <c r="AZ4" i="1"/>
  <c r="X4" i="1" s="1"/>
  <c r="BA4" i="1"/>
  <c r="AD791" i="1"/>
  <c r="BA791" i="1"/>
  <c r="AZ791" i="1"/>
  <c r="X791" i="1" s="1"/>
  <c r="AH792" i="1"/>
  <c r="AJ792" i="1"/>
  <c r="AJ1244" i="1"/>
  <c r="AD2792" i="1"/>
  <c r="AZ2792" i="1"/>
  <c r="X2792" i="1" s="1"/>
  <c r="AH2024" i="1"/>
  <c r="AJ1160" i="1"/>
  <c r="AH1160" i="1"/>
  <c r="AH1871" i="1"/>
  <c r="AZ2229" i="1"/>
  <c r="X2229" i="1" s="1"/>
  <c r="AZ2280" i="1"/>
  <c r="X2280" i="1" s="1"/>
  <c r="AH2496" i="1"/>
  <c r="AJ2496" i="1"/>
  <c r="AD20" i="1"/>
  <c r="BA20" i="1"/>
  <c r="AD2336" i="1"/>
  <c r="AZ2336" i="1"/>
  <c r="X2336" i="1" s="1"/>
  <c r="BA2336" i="1"/>
  <c r="AZ1360" i="1"/>
  <c r="X1360" i="1" s="1"/>
  <c r="BA1360" i="1"/>
  <c r="AH82" i="1"/>
  <c r="AJ232" i="1"/>
  <c r="AH457" i="1"/>
  <c r="AD2299" i="1"/>
  <c r="AZ2299" i="1"/>
  <c r="X2299" i="1" s="1"/>
  <c r="BA2299" i="1"/>
  <c r="AH583" i="1"/>
  <c r="AJ908" i="1"/>
  <c r="AH845" i="1"/>
  <c r="AH1208" i="1"/>
  <c r="AJ1541" i="1"/>
  <c r="AH1541" i="1"/>
  <c r="AH2587" i="1"/>
  <c r="AJ1055" i="1"/>
  <c r="AD4" i="1"/>
  <c r="BA2993" i="1"/>
  <c r="AH2151" i="1"/>
  <c r="AZ1877" i="1"/>
  <c r="X1877" i="1" s="1"/>
  <c r="AZ3" i="1"/>
  <c r="X3" i="1" s="1"/>
  <c r="AJ2251" i="1"/>
  <c r="AH2416" i="1"/>
  <c r="AH134" i="1"/>
  <c r="AH1664" i="1"/>
  <c r="AD1694" i="1"/>
  <c r="AZ1694" i="1"/>
  <c r="X1694" i="1" s="1"/>
  <c r="AD2044" i="1"/>
  <c r="AZ2044" i="1"/>
  <c r="X2044" i="1" s="1"/>
  <c r="BA2044" i="1"/>
  <c r="AJ2046" i="1"/>
  <c r="AJ807" i="1"/>
  <c r="AJ1253" i="1"/>
  <c r="AJ1918" i="1"/>
  <c r="AJ788" i="1"/>
  <c r="AJ801" i="1"/>
  <c r="AJ2337" i="1"/>
  <c r="AJ1737" i="1"/>
  <c r="AJ1549" i="1"/>
  <c r="AJ1818" i="1"/>
  <c r="AH448" i="1"/>
  <c r="AH51" i="1"/>
  <c r="BA1966" i="1"/>
  <c r="BA1953" i="1"/>
  <c r="AZ2816" i="1"/>
  <c r="X2816" i="1" s="1"/>
  <c r="AZ1589" i="1"/>
  <c r="X1589" i="1" s="1"/>
  <c r="AD2857" i="1"/>
  <c r="AD637" i="1"/>
  <c r="BA550" i="1"/>
  <c r="AD255" i="1"/>
  <c r="AD1033" i="1"/>
  <c r="AD1468" i="1"/>
  <c r="AZ2131" i="1"/>
  <c r="BA1251" i="1"/>
  <c r="BA2337" i="1"/>
  <c r="BA254" i="1"/>
  <c r="BA3006" i="1"/>
  <c r="AZ80" i="1"/>
  <c r="X80" i="1" s="1"/>
  <c r="BA1012" i="1"/>
  <c r="AZ1454" i="1"/>
  <c r="X1454" i="1" s="1"/>
  <c r="AZ154" i="1"/>
  <c r="X154" i="1" s="1"/>
  <c r="BA2029" i="1"/>
  <c r="BA1454" i="1"/>
  <c r="BA859" i="1"/>
  <c r="BA230" i="1"/>
  <c r="BA2505" i="1"/>
  <c r="AZ92" i="1"/>
  <c r="X92" i="1" s="1"/>
  <c r="AZ2495" i="1"/>
  <c r="X2495" i="1" s="1"/>
  <c r="BA2104" i="1"/>
  <c r="BA1461" i="1"/>
  <c r="AZ1984" i="1"/>
  <c r="X1984" i="1" s="1"/>
  <c r="AZ565" i="1"/>
  <c r="X565" i="1" s="1"/>
  <c r="AZ69" i="1"/>
  <c r="X69" i="1" s="1"/>
  <c r="BA115" i="1"/>
  <c r="BA1659" i="1"/>
  <c r="AZ2029" i="1"/>
  <c r="X2029" i="1" s="1"/>
  <c r="BA2151" i="1"/>
  <c r="AZ11" i="1"/>
  <c r="X11" i="1" s="1"/>
  <c r="BA1999" i="1"/>
  <c r="AJ84" i="1"/>
  <c r="AJ1161" i="1"/>
  <c r="AH1623" i="1"/>
  <c r="AH1862" i="1"/>
  <c r="AH2827" i="1"/>
  <c r="AZ3006" i="1"/>
  <c r="X3007" i="1" s="1"/>
  <c r="AJ573" i="1"/>
  <c r="BA507" i="1"/>
  <c r="AH1107" i="1"/>
  <c r="AJ1107" i="1"/>
  <c r="AH882" i="1"/>
  <c r="AJ882" i="1"/>
  <c r="AH479" i="1"/>
  <c r="AH420" i="1"/>
  <c r="AJ420" i="1"/>
  <c r="AH1445" i="1"/>
  <c r="AH2493" i="1"/>
  <c r="AJ3019" i="1"/>
  <c r="AH1280" i="1"/>
  <c r="AJ1872" i="1"/>
  <c r="AH2828" i="1"/>
  <c r="AJ2828" i="1"/>
  <c r="AJ402" i="1"/>
  <c r="AJ535" i="1"/>
  <c r="AJ1798" i="1"/>
  <c r="BA299" i="1"/>
  <c r="AH2749" i="1"/>
  <c r="AJ709" i="1"/>
  <c r="AZ2479" i="1"/>
  <c r="X2479" i="1" s="1"/>
  <c r="AZ2181" i="1"/>
  <c r="X2181" i="1" s="1"/>
  <c r="AD629" i="1"/>
  <c r="AJ740" i="1"/>
  <c r="AH538" i="1"/>
  <c r="AJ708" i="1"/>
  <c r="AH634" i="1"/>
  <c r="AJ634" i="1"/>
  <c r="AJ743" i="1"/>
  <c r="AJ2327" i="1"/>
  <c r="AJ1110" i="1"/>
  <c r="AJ2749" i="1"/>
  <c r="AH2966" i="1"/>
  <c r="AH885" i="1"/>
  <c r="AH2747" i="1"/>
  <c r="AH1824" i="1"/>
  <c r="AZ1817" i="1"/>
  <c r="X1817" i="1" s="1"/>
  <c r="AZ439" i="1"/>
  <c r="X439" i="1" s="1"/>
  <c r="AD931" i="1"/>
  <c r="AH104" i="1"/>
  <c r="AH2182" i="1"/>
  <c r="AJ1421" i="1"/>
  <c r="AJ1251" i="1"/>
  <c r="AJ2885" i="1"/>
  <c r="AH362" i="1"/>
  <c r="AH1221" i="1"/>
  <c r="AH430" i="1"/>
  <c r="AJ685" i="1"/>
  <c r="AH1229" i="1"/>
  <c r="AJ800" i="1"/>
  <c r="AJ2367" i="1"/>
  <c r="AH183" i="1"/>
  <c r="AH1598" i="1"/>
  <c r="AJ1574" i="1"/>
  <c r="AH343" i="1"/>
  <c r="BA1861" i="1"/>
  <c r="BA439" i="1"/>
  <c r="AZ931" i="1"/>
  <c r="X931" i="1" s="1"/>
  <c r="AD2562" i="1"/>
  <c r="AD1069" i="1"/>
  <c r="AH1421" i="1"/>
  <c r="AH313" i="1"/>
  <c r="AH1407" i="1"/>
  <c r="AH1295" i="1"/>
  <c r="AH1251" i="1"/>
  <c r="AH415" i="1"/>
  <c r="AJ701" i="1"/>
  <c r="AH2885" i="1"/>
  <c r="AH548" i="1"/>
  <c r="AH2669" i="1"/>
  <c r="AJ1221" i="1"/>
  <c r="AH490" i="1"/>
  <c r="AJ997" i="1"/>
  <c r="AJ1858" i="1"/>
  <c r="AJ2717" i="1"/>
  <c r="AJ56" i="1"/>
  <c r="AH462" i="1"/>
  <c r="AH685" i="1"/>
  <c r="AJ1229" i="1"/>
  <c r="AH1114" i="1"/>
  <c r="AJ2300" i="1"/>
  <c r="AH1903" i="1"/>
  <c r="AH677" i="1"/>
  <c r="AH927" i="1"/>
  <c r="AD458" i="1"/>
  <c r="AD573" i="1"/>
  <c r="BA1236" i="1"/>
  <c r="AD2244" i="1"/>
  <c r="AZ484" i="1"/>
  <c r="X484" i="1" s="1"/>
  <c r="AD1383" i="1"/>
  <c r="AD867" i="1"/>
  <c r="X2162" i="1"/>
  <c r="AZ472" i="1"/>
  <c r="X472" i="1" s="1"/>
  <c r="AZ2562" i="1"/>
  <c r="X2562" i="1" s="1"/>
  <c r="AZ363" i="1"/>
  <c r="X363" i="1" s="1"/>
  <c r="AZ903" i="1"/>
  <c r="X903" i="1" s="1"/>
  <c r="AZ1069" i="1"/>
  <c r="X1069" i="1" s="1"/>
  <c r="AZ989" i="1"/>
  <c r="X989" i="1" s="1"/>
  <c r="AD1966" i="1"/>
  <c r="AD1953" i="1"/>
  <c r="AD1933" i="1"/>
  <c r="BA1589" i="1"/>
  <c r="AZ2857" i="1"/>
  <c r="X2857" i="1" s="1"/>
  <c r="AZ637" i="1"/>
  <c r="X637" i="1" s="1"/>
  <c r="AZ550" i="1"/>
  <c r="X550" i="1" s="1"/>
  <c r="BA708" i="1"/>
  <c r="AD2368" i="1"/>
  <c r="AD2563" i="1"/>
  <c r="AD1666" i="1"/>
  <c r="AZ255" i="1"/>
  <c r="X255" i="1" s="1"/>
  <c r="AZ245" i="1"/>
  <c r="X245" i="1" s="1"/>
  <c r="AD177" i="1"/>
  <c r="AZ1468" i="1"/>
  <c r="X1468" i="1" s="1"/>
  <c r="BA2131" i="1"/>
  <c r="AZ2749" i="1"/>
  <c r="X2749" i="1" s="1"/>
  <c r="AZ1524" i="1"/>
  <c r="X1524" i="1" s="1"/>
  <c r="AZ1889" i="1"/>
  <c r="X1889" i="1" s="1"/>
  <c r="AZ254" i="1"/>
  <c r="X254" i="1" s="1"/>
  <c r="BA1788" i="1"/>
  <c r="BA11" i="1"/>
  <c r="AZ1012" i="1"/>
  <c r="X1012" i="1" s="1"/>
  <c r="AZ1457" i="1"/>
  <c r="X1457" i="1" s="1"/>
  <c r="AZ1338" i="1"/>
  <c r="X1338" i="1" s="1"/>
  <c r="AZ1818" i="1"/>
  <c r="X1818" i="1" s="1"/>
  <c r="AZ831" i="1"/>
  <c r="X831" i="1" s="1"/>
  <c r="AZ2348" i="1"/>
  <c r="X2348" i="1" s="1"/>
  <c r="AZ230" i="1"/>
  <c r="X230" i="1" s="1"/>
  <c r="AZ2306" i="1"/>
  <c r="X2306" i="1" s="1"/>
  <c r="AD1461" i="1"/>
  <c r="BA435" i="1"/>
  <c r="BA376" i="1"/>
  <c r="AZ442" i="1"/>
  <c r="X442" i="1" s="1"/>
  <c r="AZ120" i="1"/>
  <c r="X120" i="1" s="1"/>
  <c r="AZ1541" i="1"/>
  <c r="X1541" i="1" s="1"/>
  <c r="BA112" i="1"/>
  <c r="BA69" i="1"/>
  <c r="AZ1400" i="1"/>
  <c r="X1400" i="1" s="1"/>
  <c r="AZ81" i="1"/>
  <c r="X81" i="1" s="1"/>
  <c r="AZ380" i="1"/>
  <c r="X380" i="1" s="1"/>
  <c r="AZ1163" i="1"/>
  <c r="X1163" i="1" s="1"/>
  <c r="BA506" i="1"/>
  <c r="AZ329" i="1"/>
  <c r="X329" i="1" s="1"/>
  <c r="BA478" i="1"/>
  <c r="AH391" i="1"/>
  <c r="AH50" i="1"/>
  <c r="AH58" i="1"/>
  <c r="AJ58" i="1"/>
  <c r="AH331" i="1"/>
  <c r="AH1379" i="1"/>
  <c r="AH755" i="1"/>
  <c r="AH2382" i="1"/>
  <c r="AH1032" i="1"/>
  <c r="AJ1057" i="1"/>
  <c r="AJ181" i="1"/>
  <c r="AH2438" i="1"/>
  <c r="AH1052" i="1"/>
  <c r="AJ1052" i="1"/>
  <c r="AJ1046" i="1"/>
  <c r="AJ1002" i="1"/>
  <c r="AH2505" i="1"/>
  <c r="AH1737" i="1"/>
  <c r="AJ2966" i="1"/>
  <c r="AH1019" i="1"/>
  <c r="AH1577" i="1"/>
  <c r="AH2411" i="1"/>
  <c r="BA1595" i="1"/>
  <c r="AZ629" i="1"/>
  <c r="X629" i="1" s="1"/>
  <c r="AJ1084" i="1"/>
  <c r="AH719" i="1"/>
  <c r="AJ924" i="1"/>
  <c r="AH1435" i="1"/>
  <c r="AJ626" i="1"/>
  <c r="AH372" i="1"/>
  <c r="AJ149" i="1"/>
  <c r="AH740" i="1"/>
  <c r="AH1498" i="1"/>
  <c r="AH478" i="1"/>
  <c r="AH743" i="1"/>
  <c r="AH1668" i="1"/>
  <c r="AD986" i="1"/>
  <c r="BA1946" i="1"/>
  <c r="AZ1743" i="1"/>
  <c r="X1743" i="1" s="1"/>
  <c r="AJ1016" i="1"/>
  <c r="AH2256" i="1"/>
  <c r="AH161" i="1"/>
  <c r="AJ760" i="1"/>
  <c r="AH1616" i="1"/>
  <c r="AJ1759" i="1"/>
  <c r="AH1000" i="1"/>
  <c r="AH2907" i="1"/>
  <c r="AH78" i="1"/>
  <c r="AH984" i="1"/>
  <c r="AH701" i="1"/>
  <c r="AH855" i="1"/>
  <c r="AH562" i="1"/>
  <c r="AJ1000" i="1"/>
  <c r="AJ2182" i="1"/>
  <c r="AH532" i="1"/>
  <c r="AH2369" i="1"/>
  <c r="AJ1961" i="1"/>
  <c r="AJ1568" i="1"/>
  <c r="AJ415" i="1"/>
  <c r="AH1549" i="1"/>
  <c r="AH464" i="1"/>
  <c r="AH115" i="1"/>
  <c r="AH1889" i="1"/>
  <c r="AH1454" i="1"/>
  <c r="AH42" i="1"/>
  <c r="AH1858" i="1"/>
  <c r="AH1297" i="1"/>
  <c r="AH245" i="1"/>
  <c r="AH56" i="1"/>
  <c r="AH550" i="1"/>
  <c r="AH302" i="1"/>
  <c r="AH112" i="1"/>
  <c r="AH800" i="1"/>
  <c r="AH2469" i="1"/>
  <c r="AH179" i="1"/>
  <c r="AJ73" i="1"/>
  <c r="AH55" i="1"/>
  <c r="AH1360" i="1"/>
  <c r="AZ458" i="1"/>
  <c r="X458" i="1" s="1"/>
  <c r="AZ573" i="1"/>
  <c r="X573" i="1" s="1"/>
  <c r="AZ2244" i="1"/>
  <c r="X2244" i="1" s="1"/>
  <c r="BA484" i="1"/>
  <c r="AZ867" i="1"/>
  <c r="X867" i="1" s="1"/>
  <c r="AD433" i="1"/>
  <c r="AD2270" i="1"/>
  <c r="AD2367" i="1"/>
  <c r="AD192" i="1"/>
  <c r="AD1229" i="1"/>
  <c r="BA767" i="1"/>
  <c r="AZ2368" i="1"/>
  <c r="X2368" i="1" s="1"/>
  <c r="AZ2563" i="1"/>
  <c r="X2563" i="1" s="1"/>
  <c r="BA2765" i="1"/>
  <c r="BA2785" i="1"/>
  <c r="BA245" i="1"/>
  <c r="AZ177" i="1"/>
  <c r="X177" i="1" s="1"/>
  <c r="AD1177" i="1"/>
  <c r="AD1071" i="1"/>
  <c r="AZ1097" i="1"/>
  <c r="X1097" i="1" s="1"/>
  <c r="AD1533" i="1"/>
  <c r="AD1514" i="1"/>
  <c r="BA2749" i="1"/>
  <c r="AZ1980" i="1"/>
  <c r="X1980" i="1" s="1"/>
  <c r="BA1524" i="1"/>
  <c r="BA1889" i="1"/>
  <c r="AZ1824" i="1"/>
  <c r="X1824" i="1" s="1"/>
  <c r="BA992" i="1"/>
  <c r="AZ1961" i="1"/>
  <c r="X1961" i="1" s="1"/>
  <c r="AZ1729" i="1"/>
  <c r="X1729" i="1" s="1"/>
  <c r="BA1918" i="1"/>
  <c r="AZ1297" i="1"/>
  <c r="X1297" i="1" s="1"/>
  <c r="BA2940" i="1"/>
  <c r="BA1804" i="1"/>
  <c r="AZ1658" i="1"/>
  <c r="X1658" i="1" s="1"/>
  <c r="BA183" i="1"/>
  <c r="AZ1430" i="1"/>
  <c r="X1430" i="1" s="1"/>
  <c r="BA1031" i="1"/>
  <c r="AZ2369" i="1"/>
  <c r="X2369" i="1" s="1"/>
  <c r="AZ478" i="1"/>
  <c r="X478" i="1" s="1"/>
  <c r="BA845" i="1"/>
  <c r="BA56" i="1"/>
  <c r="AZ964" i="1"/>
  <c r="X964" i="1" s="1"/>
  <c r="AZ2376" i="1"/>
  <c r="X2376" i="1" s="1"/>
  <c r="BA2376" i="1"/>
  <c r="AZ1664" i="1"/>
  <c r="X1664" i="1" s="1"/>
  <c r="AZ2841" i="1"/>
  <c r="X2841" i="1" s="1"/>
  <c r="BA2654" i="1"/>
  <c r="AZ2991" i="1"/>
  <c r="X2992" i="1" s="1"/>
  <c r="AD831" i="1"/>
  <c r="BA2348" i="1"/>
  <c r="AZ415" i="1"/>
  <c r="X415" i="1" s="1"/>
  <c r="BA1099" i="1"/>
  <c r="AZ724" i="1"/>
  <c r="X724" i="1" s="1"/>
  <c r="AZ1505" i="1"/>
  <c r="X1505" i="1" s="1"/>
  <c r="AZ1248" i="1"/>
  <c r="X1248" i="1" s="1"/>
  <c r="AZ112" i="1"/>
  <c r="X112" i="1" s="1"/>
  <c r="AZ299" i="1"/>
  <c r="X299" i="1" s="1"/>
  <c r="BA154" i="1"/>
  <c r="AZ134" i="1"/>
  <c r="X134" i="1" s="1"/>
  <c r="AH1413" i="1"/>
  <c r="AH158" i="1"/>
  <c r="AJ158" i="1"/>
  <c r="AH2283" i="1"/>
  <c r="AH2419" i="1"/>
  <c r="AJ2419" i="1"/>
  <c r="AH1018" i="1"/>
  <c r="AJ1018" i="1"/>
  <c r="BA1457" i="1"/>
  <c r="BA1575" i="1"/>
  <c r="AH198" i="1"/>
  <c r="AJ1856" i="1"/>
  <c r="AJ1139" i="1"/>
  <c r="AJ1653" i="1"/>
  <c r="AJ536" i="1"/>
  <c r="AJ329" i="1"/>
  <c r="AH1734" i="1"/>
  <c r="AJ1734" i="1"/>
  <c r="AH2354" i="1"/>
  <c r="AH1024" i="1"/>
  <c r="AJ1024" i="1"/>
  <c r="AH1004" i="1"/>
  <c r="AJ1004" i="1"/>
  <c r="AH780" i="1"/>
  <c r="AJ1835" i="1"/>
  <c r="AH723" i="1"/>
  <c r="AH2841" i="1"/>
  <c r="AH125" i="1"/>
  <c r="AH2495" i="1"/>
  <c r="AD2073" i="1"/>
  <c r="AZ823" i="1"/>
  <c r="X823" i="1" s="1"/>
  <c r="AD551" i="1"/>
  <c r="AD1979" i="1"/>
  <c r="AZ433" i="1"/>
  <c r="X433" i="1" s="1"/>
  <c r="AZ2270" i="1"/>
  <c r="X2270" i="1" s="1"/>
  <c r="AZ2367" i="1"/>
  <c r="X2367" i="1" s="1"/>
  <c r="AD653" i="1"/>
  <c r="AD2385" i="1"/>
  <c r="AD828" i="1"/>
  <c r="AZ192" i="1"/>
  <c r="X192" i="1" s="1"/>
  <c r="AZ1229" i="1"/>
  <c r="X1229" i="1" s="1"/>
  <c r="AD974" i="1"/>
  <c r="AD1173" i="1"/>
  <c r="AZ1177" i="1"/>
  <c r="X1177" i="1" s="1"/>
  <c r="AZ1071" i="1"/>
  <c r="X1071" i="1" s="1"/>
  <c r="BA1980" i="1"/>
  <c r="BA1621" i="1"/>
  <c r="AZ1834" i="1"/>
  <c r="X1834" i="1" s="1"/>
  <c r="BA1824" i="1"/>
  <c r="BA1961" i="1"/>
  <c r="BA1729" i="1"/>
  <c r="BA737" i="1"/>
  <c r="BA1297" i="1"/>
  <c r="AZ2940" i="1"/>
  <c r="X2941" i="1" s="1"/>
  <c r="AZ1804" i="1"/>
  <c r="X1804" i="1" s="1"/>
  <c r="BA1658" i="1"/>
  <c r="BA2182" i="1"/>
  <c r="BA149" i="1"/>
  <c r="BA1858" i="1"/>
  <c r="AZ2361" i="1"/>
  <c r="X2361" i="1" s="1"/>
  <c r="BA2717" i="1"/>
  <c r="AZ667" i="1"/>
  <c r="X667" i="1" s="1"/>
  <c r="AZ1099" i="1"/>
  <c r="X1099" i="1" s="1"/>
  <c r="AZ1019" i="1"/>
  <c r="X1019" i="1" s="1"/>
  <c r="AD2225" i="1"/>
  <c r="BA1248" i="1"/>
  <c r="AZ149" i="1"/>
  <c r="X149" i="1" s="1"/>
  <c r="BA2495" i="1"/>
  <c r="BA43" i="1"/>
  <c r="BA1363" i="1"/>
  <c r="AJ77" i="1"/>
  <c r="AH1336" i="1"/>
  <c r="AH10" i="1"/>
  <c r="AH386" i="1"/>
  <c r="AJ386" i="1"/>
  <c r="AJ2312" i="1"/>
  <c r="AH1164" i="1"/>
  <c r="AJ1164" i="1"/>
  <c r="AH763" i="1"/>
  <c r="AJ812" i="1"/>
  <c r="AH881" i="1"/>
  <c r="AH1439" i="1"/>
  <c r="AJ1439" i="1"/>
  <c r="AH1582" i="1"/>
  <c r="AJ842" i="1"/>
  <c r="AJ2302" i="1"/>
  <c r="AJ1925" i="1"/>
  <c r="AJ948" i="1"/>
  <c r="AJ2321" i="1"/>
  <c r="AJ1028" i="1"/>
  <c r="AJ2473" i="1"/>
  <c r="AD1595" i="1"/>
  <c r="AH244" i="1"/>
  <c r="AH1554" i="1"/>
  <c r="AH2225" i="1"/>
  <c r="AH294" i="1"/>
  <c r="AH1031" i="1"/>
  <c r="AJ1889" i="1"/>
  <c r="AH2289" i="1"/>
  <c r="AH1033" i="1"/>
  <c r="AH931" i="1"/>
  <c r="AJ13" i="1"/>
  <c r="AH955" i="1"/>
  <c r="AH1457" i="1"/>
  <c r="AJ12" i="1"/>
  <c r="AH589" i="1"/>
  <c r="AH1749" i="1"/>
  <c r="AJ1983" i="1"/>
  <c r="AH1743" i="1"/>
  <c r="AJ1851" i="1"/>
  <c r="AZ733" i="1"/>
  <c r="X733" i="1" s="1"/>
  <c r="AD728" i="1"/>
  <c r="AD894" i="1"/>
  <c r="AD1839" i="1"/>
  <c r="AD1611" i="1"/>
  <c r="AZ2073" i="1"/>
  <c r="X2073" i="1" s="1"/>
  <c r="AZ2965" i="1"/>
  <c r="X2966" i="1" s="1"/>
  <c r="AZ294" i="1"/>
  <c r="X294" i="1" s="1"/>
  <c r="AD823" i="1"/>
  <c r="AZ551" i="1"/>
  <c r="X551" i="1" s="1"/>
  <c r="AZ1979" i="1"/>
  <c r="X1979" i="1" s="1"/>
  <c r="BA653" i="1"/>
  <c r="AZ1004" i="1"/>
  <c r="X1004" i="1" s="1"/>
  <c r="BA2385" i="1"/>
  <c r="AD139" i="1"/>
  <c r="AZ828" i="1"/>
  <c r="X828" i="1" s="1"/>
  <c r="AZ2084" i="1"/>
  <c r="X2084" i="1" s="1"/>
  <c r="AZ87" i="1"/>
  <c r="X87" i="1" s="1"/>
  <c r="AZ71" i="1"/>
  <c r="X71" i="1" s="1"/>
  <c r="AD1134" i="1"/>
  <c r="AD888" i="1"/>
  <c r="AD1000" i="1"/>
  <c r="AZ974" i="1"/>
  <c r="X974" i="1" s="1"/>
  <c r="AZ1173" i="1"/>
  <c r="X1173" i="1" s="1"/>
  <c r="BA1629" i="1"/>
  <c r="AZ1547" i="1"/>
  <c r="X1547" i="1" s="1"/>
  <c r="BA955" i="1"/>
  <c r="AZ1258" i="1"/>
  <c r="X1258" i="1" s="1"/>
  <c r="AZ1621" i="1"/>
  <c r="X1621" i="1" s="1"/>
  <c r="BA1834" i="1"/>
  <c r="BA1110" i="1"/>
  <c r="AZ2005" i="1"/>
  <c r="X2005" i="1" s="1"/>
  <c r="AZ737" i="1"/>
  <c r="X737" i="1" s="1"/>
  <c r="AZ521" i="1"/>
  <c r="X521" i="1" s="1"/>
  <c r="BA297" i="1"/>
  <c r="BA1208" i="1"/>
  <c r="BA329" i="1"/>
  <c r="AZ1376" i="1"/>
  <c r="AZ43" i="1"/>
  <c r="X43" i="1" s="1"/>
  <c r="AZ2151" i="1"/>
  <c r="X2151" i="1" s="1"/>
  <c r="AZ1871" i="1"/>
  <c r="X1871" i="1" s="1"/>
  <c r="AZ673" i="1"/>
  <c r="X673" i="1" s="1"/>
  <c r="AZ1451" i="1"/>
  <c r="X1451" i="1" s="1"/>
  <c r="BA855" i="1"/>
  <c r="AZ2360" i="1"/>
  <c r="X2360" i="1" s="1"/>
  <c r="AZ1950" i="1"/>
  <c r="X1950" i="1" s="1"/>
  <c r="AZ1054" i="1"/>
  <c r="X1054" i="1" s="1"/>
  <c r="BA1387" i="1"/>
  <c r="BA747" i="1"/>
  <c r="AZ1566" i="1"/>
  <c r="X1566" i="1" s="1"/>
  <c r="BA1541" i="1"/>
  <c r="AD462" i="1"/>
  <c r="AZ2462" i="1"/>
  <c r="X2462" i="1" s="1"/>
  <c r="AZ845" i="1"/>
  <c r="X845" i="1" s="1"/>
  <c r="AZ111" i="1"/>
  <c r="X111" i="1" s="1"/>
  <c r="AZ1568" i="1"/>
  <c r="X1568" i="1" s="1"/>
  <c r="AZ1788" i="1"/>
  <c r="X1788" i="1" s="1"/>
  <c r="AZ2282" i="1"/>
  <c r="X2282" i="1" s="1"/>
  <c r="AZ457" i="1"/>
  <c r="X457" i="1" s="1"/>
  <c r="BA79" i="1"/>
  <c r="BA302" i="1"/>
  <c r="AH874" i="1"/>
  <c r="AJ2072" i="1"/>
  <c r="AJ92" i="1"/>
  <c r="AJ2475" i="1"/>
  <c r="AJ1937" i="1"/>
  <c r="AH445" i="1"/>
  <c r="AJ19" i="1"/>
  <c r="AJ1474" i="1"/>
  <c r="AJ283" i="1"/>
  <c r="AJ499" i="1"/>
  <c r="AH1411" i="1"/>
  <c r="AH2364" i="1"/>
  <c r="AJ2169" i="1"/>
  <c r="AJ1225" i="1"/>
  <c r="AJ2939" i="1"/>
  <c r="AH1574" i="1"/>
  <c r="AZ285" i="1"/>
  <c r="X285" i="1" s="1"/>
  <c r="BA442" i="1"/>
  <c r="AZ2182" i="1"/>
  <c r="X2182" i="1" s="1"/>
  <c r="AJ2376" i="1"/>
  <c r="AH441" i="1"/>
  <c r="AH2896" i="1"/>
  <c r="AH1754" i="1"/>
  <c r="AJ1754" i="1"/>
  <c r="AH996" i="1"/>
  <c r="AJ996" i="1"/>
  <c r="AH182" i="1"/>
  <c r="AJ244" i="1"/>
  <c r="AJ2225" i="1"/>
  <c r="AH1558" i="1"/>
  <c r="AJ2029" i="1"/>
  <c r="AJ80" i="1"/>
  <c r="AH924" i="1"/>
  <c r="AH433" i="1"/>
  <c r="AH2270" i="1"/>
  <c r="AH2306" i="1"/>
  <c r="AH733" i="1"/>
  <c r="AH975" i="1"/>
  <c r="AH1084" i="1"/>
  <c r="AH1629" i="1"/>
  <c r="AH2999" i="1"/>
  <c r="BA733" i="1"/>
  <c r="AZ728" i="1"/>
  <c r="X728" i="1" s="1"/>
  <c r="AZ894" i="1"/>
  <c r="X894" i="1" s="1"/>
  <c r="AZ1839" i="1"/>
  <c r="X1839" i="1" s="1"/>
  <c r="AZ1611" i="1"/>
  <c r="X1611" i="1" s="1"/>
  <c r="AD701" i="1"/>
  <c r="AD1166" i="1"/>
  <c r="AD1460" i="1"/>
  <c r="BA2081" i="1"/>
  <c r="AD1797" i="1"/>
  <c r="AD977" i="1"/>
  <c r="AZ139" i="1"/>
  <c r="X139" i="1" s="1"/>
  <c r="AZ711" i="1"/>
  <c r="X711" i="1" s="1"/>
  <c r="AD2415" i="1"/>
  <c r="AD739" i="1"/>
  <c r="BA87" i="1"/>
  <c r="AD71" i="1"/>
  <c r="AZ1134" i="1"/>
  <c r="X1134" i="1" s="1"/>
  <c r="AZ888" i="1"/>
  <c r="X888" i="1" s="1"/>
  <c r="AZ1000" i="1"/>
  <c r="X1000" i="1" s="1"/>
  <c r="AD1629" i="1"/>
  <c r="AD1932" i="1"/>
  <c r="BA980" i="1"/>
  <c r="AZ1110" i="1"/>
  <c r="X1110" i="1" s="1"/>
  <c r="BA2005" i="1"/>
  <c r="AZ1737" i="1"/>
  <c r="X1737" i="1" s="1"/>
  <c r="BA521" i="1"/>
  <c r="AZ297" i="1"/>
  <c r="X297" i="1" s="1"/>
  <c r="AZ1208" i="1"/>
  <c r="X1208" i="1" s="1"/>
  <c r="AZ740" i="1"/>
  <c r="X740" i="1" s="1"/>
  <c r="AZ626" i="1"/>
  <c r="X626" i="1" s="1"/>
  <c r="AZ2654" i="1"/>
  <c r="X2654" i="1" s="1"/>
  <c r="BA1760" i="1"/>
  <c r="AZ506" i="1"/>
  <c r="X506" i="1" s="1"/>
  <c r="BA1568" i="1"/>
  <c r="AZ1760" i="1"/>
  <c r="X1760" i="1" s="1"/>
  <c r="AD42" i="1"/>
  <c r="BA2360" i="1"/>
  <c r="BA378" i="1"/>
  <c r="AZ435" i="1"/>
  <c r="X435" i="1" s="1"/>
  <c r="AZ62" i="1"/>
  <c r="X62" i="1" s="1"/>
  <c r="AZ2313" i="1"/>
  <c r="X2313" i="1" s="1"/>
  <c r="BA2258" i="1"/>
  <c r="BA1668" i="1"/>
  <c r="AZ538" i="1"/>
  <c r="X538" i="1" s="1"/>
  <c r="AZ1421" i="1"/>
  <c r="AZ1586" i="1"/>
  <c r="X1586" i="1" s="1"/>
  <c r="BA2462" i="1"/>
  <c r="BA2289" i="1"/>
  <c r="BA426" i="1"/>
  <c r="AZ1049" i="1"/>
  <c r="X1049" i="1" s="1"/>
  <c r="BA2751" i="1"/>
  <c r="AZ1946" i="1"/>
  <c r="X1750" i="1" s="1"/>
  <c r="BA1258" i="1"/>
  <c r="AZ460" i="1"/>
  <c r="X460" i="1" s="1"/>
  <c r="BA2686" i="1"/>
  <c r="AJ81" i="1"/>
  <c r="BA461" i="1"/>
  <c r="AJ79" i="1"/>
  <c r="AJ2298" i="1"/>
  <c r="BA120" i="1"/>
  <c r="AZ1653" i="1"/>
  <c r="X1653" i="1" s="1"/>
  <c r="AJ754" i="1"/>
  <c r="AJ1424" i="1"/>
  <c r="AJ406" i="1"/>
  <c r="AJ144" i="1"/>
  <c r="AJ2838" i="1"/>
  <c r="AJ1172" i="1"/>
  <c r="AJ280" i="1"/>
  <c r="AJ1645" i="1"/>
  <c r="AJ2830" i="1"/>
  <c r="AZ232" i="1"/>
  <c r="X232" i="1" s="1"/>
  <c r="BA457" i="1"/>
  <c r="AJ270" i="1"/>
  <c r="AH2257" i="1"/>
  <c r="AJ2257" i="1"/>
  <c r="AH2084" i="1"/>
  <c r="AJ1134" i="1"/>
  <c r="AH484" i="1"/>
  <c r="AJ1914" i="1"/>
  <c r="BA2181" i="1"/>
  <c r="BA285" i="1"/>
  <c r="BA908" i="1"/>
  <c r="AZ1983" i="1"/>
  <c r="X1983" i="1" s="1"/>
  <c r="AJ376" i="1"/>
  <c r="AJ561" i="1"/>
  <c r="AJ1182" i="1"/>
  <c r="AJ2316" i="1"/>
  <c r="AH1804" i="1"/>
  <c r="AJ980" i="1"/>
  <c r="AJ937" i="1"/>
  <c r="AJ2320" i="1"/>
  <c r="AH2639" i="1"/>
  <c r="AJ1019" i="1"/>
  <c r="AH2320" i="1"/>
  <c r="AH2717" i="1"/>
  <c r="BA1185" i="1"/>
  <c r="AZ148" i="1"/>
  <c r="X148" i="1" s="1"/>
  <c r="AZ1251" i="1"/>
  <c r="X1251" i="1" s="1"/>
  <c r="BA80" i="1"/>
  <c r="AZ859" i="1"/>
  <c r="X859" i="1" s="1"/>
  <c r="BA565" i="1"/>
  <c r="BA1743" i="1"/>
  <c r="AJ371" i="1"/>
  <c r="AH2733" i="1"/>
  <c r="AH1784" i="1"/>
  <c r="AH2974" i="1"/>
  <c r="AJ1089" i="1"/>
  <c r="AJ2377" i="1"/>
  <c r="AH154" i="1"/>
  <c r="AH1961" i="1"/>
  <c r="AH458" i="1"/>
  <c r="AH1440" i="1"/>
  <c r="AH2323" i="1"/>
  <c r="AH1568" i="1"/>
  <c r="AH2029" i="1"/>
  <c r="AH964" i="1"/>
  <c r="AJ1031" i="1"/>
  <c r="AH1159" i="1"/>
  <c r="AH1659" i="1"/>
  <c r="AH667" i="1"/>
  <c r="AH1098" i="1"/>
  <c r="AH997" i="1"/>
  <c r="AH506" i="1"/>
  <c r="AH12" i="1"/>
  <c r="AH2403" i="1"/>
  <c r="AH2300" i="1"/>
  <c r="AH1682" i="1"/>
  <c r="AH177" i="1"/>
  <c r="AH71" i="1"/>
  <c r="AH1818" i="1"/>
  <c r="AH64" i="1"/>
  <c r="AJ71" i="1"/>
  <c r="AH43" i="1"/>
  <c r="AH435" i="1"/>
  <c r="AH1461" i="1"/>
  <c r="AH153" i="1"/>
  <c r="AH80" i="1"/>
  <c r="AH1242" i="1"/>
  <c r="AJ894" i="1"/>
  <c r="AH859" i="1"/>
  <c r="AH1383" i="1"/>
  <c r="AH1476" i="1"/>
  <c r="AH139" i="1"/>
  <c r="AH2415" i="1"/>
  <c r="AH324" i="1"/>
  <c r="AH2282" i="1"/>
  <c r="AH739" i="1"/>
  <c r="AH637" i="1"/>
  <c r="AH174" i="1"/>
  <c r="AJ2270" i="1"/>
  <c r="AH1566" i="1"/>
  <c r="AH13" i="1"/>
  <c r="AH285" i="1"/>
  <c r="AJ975" i="1"/>
  <c r="AH2474" i="1"/>
  <c r="AJ96" i="1"/>
  <c r="AH1400" i="1"/>
  <c r="AH1089" i="1"/>
  <c r="AJ230" i="1"/>
  <c r="AJ1166" i="1"/>
  <c r="AH823" i="1"/>
  <c r="AH1983" i="1"/>
  <c r="AJ2999" i="1"/>
  <c r="BA1737" i="1"/>
  <c r="BA538" i="1"/>
  <c r="AZ1363" i="1"/>
  <c r="X1364" i="1" s="1"/>
  <c r="BA740" i="1"/>
  <c r="BA626" i="1"/>
  <c r="BA1818" i="1"/>
  <c r="AZ270" i="1"/>
  <c r="X270" i="1" s="1"/>
  <c r="BA111" i="1"/>
  <c r="BA975" i="1"/>
  <c r="AZ277" i="1"/>
  <c r="X277" i="1" s="1"/>
  <c r="BA2966" i="1"/>
  <c r="BA2282" i="1"/>
  <c r="AZ2289" i="1"/>
  <c r="X2289" i="1" s="1"/>
  <c r="BA1549" i="1"/>
  <c r="AZ1949" i="1"/>
  <c r="X1949" i="1" s="1"/>
  <c r="BA1051" i="1"/>
  <c r="BA2361" i="1"/>
  <c r="AZ2505" i="1"/>
  <c r="X2505" i="1" s="1"/>
  <c r="BA179" i="1"/>
  <c r="AZ908" i="1"/>
  <c r="X908" i="1" s="1"/>
  <c r="AJ2044" i="1"/>
  <c r="AJ1036" i="1"/>
  <c r="AH1199" i="1"/>
  <c r="AH1561" i="1"/>
  <c r="AH2701" i="1"/>
  <c r="AH1992" i="1"/>
  <c r="AJ275" i="1"/>
  <c r="AJ1188" i="1"/>
  <c r="AH1316" i="1"/>
  <c r="AH234" i="1"/>
  <c r="AJ160" i="1"/>
  <c r="AH193" i="1"/>
  <c r="AH238" i="1"/>
  <c r="AH249" i="1"/>
  <c r="AH2280" i="1"/>
  <c r="AH471" i="1"/>
  <c r="AH502" i="1"/>
  <c r="AH593" i="1"/>
  <c r="AH2334" i="1"/>
  <c r="AH2397" i="1"/>
  <c r="AH1977" i="1"/>
  <c r="AJ1081" i="1"/>
  <c r="AH817" i="1"/>
  <c r="AJ817" i="1"/>
  <c r="AH2487" i="1"/>
  <c r="AH1540" i="1"/>
  <c r="AH1746" i="1"/>
  <c r="AH1805" i="1"/>
  <c r="AH2112" i="1"/>
  <c r="AJ2993" i="1"/>
  <c r="AJ384" i="1"/>
  <c r="AJ2433" i="1"/>
  <c r="BA1103" i="1"/>
  <c r="AD1282" i="1"/>
  <c r="BA1282" i="1"/>
  <c r="AJ1581" i="1"/>
  <c r="BA7" i="1"/>
  <c r="BA133" i="1"/>
  <c r="BA763" i="1"/>
  <c r="AZ487" i="1"/>
  <c r="X487" i="1" s="1"/>
  <c r="BA866" i="1"/>
  <c r="BA42" i="1"/>
  <c r="AZ20" i="1"/>
  <c r="X20" i="1" s="1"/>
  <c r="AZ1708" i="1"/>
  <c r="X1708" i="1" s="1"/>
  <c r="BA1400" i="1"/>
  <c r="BA2072" i="1"/>
  <c r="AZ99" i="1"/>
  <c r="X99" i="1" s="1"/>
  <c r="BA81" i="1"/>
  <c r="AZ394" i="1"/>
  <c r="X394" i="1" s="1"/>
  <c r="AZ870" i="1"/>
  <c r="X870" i="1" s="1"/>
  <c r="BA1694" i="1"/>
  <c r="BA2303" i="1"/>
  <c r="AZ56" i="1"/>
  <c r="X56" i="1" s="1"/>
  <c r="AZ336" i="1"/>
  <c r="X336" i="1" s="1"/>
  <c r="AZ2294" i="1"/>
  <c r="X2294" i="1" s="1"/>
  <c r="BA468" i="1"/>
  <c r="AZ376" i="1"/>
  <c r="X376" i="1" s="1"/>
  <c r="AZ2303" i="1"/>
  <c r="X2303" i="1" s="1"/>
  <c r="BA2382" i="1"/>
  <c r="BA1016" i="1"/>
  <c r="BA487" i="1"/>
  <c r="BA543" i="1"/>
  <c r="AZ2416" i="1"/>
  <c r="X2416" i="1" s="1"/>
  <c r="AZ2966" i="1"/>
  <c r="X3026" i="1" s="1"/>
  <c r="AD2785" i="1"/>
  <c r="AJ2364" i="1"/>
  <c r="AJ1199" i="1"/>
  <c r="AH1046" i="1"/>
  <c r="AJ2896" i="1"/>
  <c r="AH807" i="1"/>
  <c r="AJ755" i="1"/>
  <c r="AJ2841" i="1"/>
  <c r="AH842" i="1"/>
  <c r="AD1236" i="1"/>
  <c r="AD2533" i="1"/>
  <c r="AZ2430" i="1"/>
  <c r="X2430" i="1" s="1"/>
  <c r="AZ910" i="1"/>
  <c r="X910" i="1" s="1"/>
  <c r="AZ1102" i="1"/>
  <c r="X1102" i="1" s="1"/>
  <c r="AZ234" i="1"/>
  <c r="X234" i="1" s="1"/>
  <c r="AZ500" i="1"/>
  <c r="X500" i="1" s="1"/>
  <c r="AD1185" i="1"/>
  <c r="AZ682" i="1"/>
  <c r="X682" i="1" s="1"/>
  <c r="AZ1782" i="1"/>
  <c r="X1782" i="1" s="1"/>
  <c r="BA125" i="1"/>
  <c r="AZ933" i="1"/>
  <c r="X933" i="1" s="1"/>
  <c r="AD924" i="1"/>
  <c r="AZ847" i="1"/>
  <c r="X847" i="1" s="1"/>
  <c r="AZ488" i="1"/>
  <c r="X488" i="1" s="1"/>
  <c r="AZ132" i="1"/>
  <c r="X132" i="1" s="1"/>
  <c r="AZ503" i="1"/>
  <c r="X503" i="1" s="1"/>
  <c r="AZ174" i="1"/>
  <c r="X174" i="1" s="1"/>
  <c r="AD809" i="1"/>
  <c r="BA717" i="1"/>
  <c r="AZ2169" i="1"/>
  <c r="X2169" i="1" s="1"/>
  <c r="AZ1561" i="1"/>
  <c r="X1561" i="1" s="1"/>
  <c r="BA1574" i="1"/>
  <c r="BA561" i="1"/>
  <c r="BA589" i="1"/>
  <c r="AZ755" i="1"/>
  <c r="X755" i="1" s="1"/>
  <c r="AZ2578" i="1"/>
  <c r="X2578" i="1" s="1"/>
  <c r="BA1977" i="1"/>
  <c r="AZ2290" i="1"/>
  <c r="X2290" i="1" s="1"/>
  <c r="BA1275" i="1"/>
  <c r="AZ803" i="1"/>
  <c r="X803" i="1" s="1"/>
  <c r="AZ1331" i="1"/>
  <c r="X1331" i="1" s="1"/>
  <c r="AZ75" i="1"/>
  <c r="X75" i="1" s="1"/>
  <c r="AZ1073" i="1"/>
  <c r="X1073" i="1" s="1"/>
  <c r="BA803" i="1"/>
  <c r="BA1032" i="1"/>
  <c r="AZ2655" i="1"/>
  <c r="X2655" i="1" s="1"/>
  <c r="AZ1756" i="1"/>
  <c r="X1756" i="1" s="1"/>
  <c r="AZ1153" i="1"/>
  <c r="X1153" i="1" s="1"/>
  <c r="AD2403" i="1"/>
  <c r="BA331" i="1"/>
  <c r="AZ2741" i="1"/>
  <c r="X2741" i="1" s="1"/>
  <c r="BA1017" i="1"/>
  <c r="AZ2312" i="1"/>
  <c r="X2312" i="1" s="1"/>
  <c r="AZ1024" i="1"/>
  <c r="X1024" i="1" s="1"/>
  <c r="BA1835" i="1"/>
  <c r="AZ44" i="1"/>
  <c r="X44" i="1" s="1"/>
  <c r="BA2404" i="1"/>
  <c r="AZ2487" i="1"/>
  <c r="X2487" i="1" s="1"/>
  <c r="AZ1407" i="1"/>
  <c r="X1407" i="1" s="1"/>
  <c r="AD1407" i="1"/>
  <c r="BA2701" i="1"/>
  <c r="AZ1017" i="1"/>
  <c r="X1017" i="1" s="1"/>
  <c r="AD1440" i="1"/>
  <c r="BA1440" i="1"/>
  <c r="AZ2371" i="1"/>
  <c r="X2371" i="1" s="1"/>
  <c r="AZ2046" i="1"/>
  <c r="X2046" i="1" s="1"/>
  <c r="AD2046" i="1"/>
  <c r="AD2410" i="1"/>
  <c r="AZ2410" i="1"/>
  <c r="X2410" i="1" s="1"/>
  <c r="AZ8" i="1"/>
  <c r="X8" i="1" s="1"/>
  <c r="AZ121" i="1"/>
  <c r="X121" i="1" s="1"/>
  <c r="AD151" i="1"/>
  <c r="AZ151" i="1"/>
  <c r="X151" i="1" s="1"/>
  <c r="AZ2475" i="1"/>
  <c r="X2475" i="1" s="1"/>
  <c r="BA757" i="1"/>
  <c r="AH3019" i="1"/>
  <c r="AZ2533" i="1"/>
  <c r="X2533" i="1" s="1"/>
  <c r="BA2430" i="1"/>
  <c r="BA910" i="1"/>
  <c r="BA1102" i="1"/>
  <c r="BA234" i="1"/>
  <c r="BA682" i="1"/>
  <c r="BA148" i="1"/>
  <c r="BA1782" i="1"/>
  <c r="AD125" i="1"/>
  <c r="BA933" i="1"/>
  <c r="AZ924" i="1"/>
  <c r="X924" i="1" s="1"/>
  <c r="BA847" i="1"/>
  <c r="BA488" i="1"/>
  <c r="BA132" i="1"/>
  <c r="BA503" i="1"/>
  <c r="BA174" i="1"/>
  <c r="AZ809" i="1"/>
  <c r="X809" i="1" s="1"/>
  <c r="AZ717" i="1"/>
  <c r="X717" i="1" s="1"/>
  <c r="BA2169" i="1"/>
  <c r="BA1561" i="1"/>
  <c r="AZ1574" i="1"/>
  <c r="X1574" i="1" s="1"/>
  <c r="AD424" i="1"/>
  <c r="BA238" i="1"/>
  <c r="BA881" i="1"/>
  <c r="BA1981" i="1"/>
  <c r="AZ1787" i="1"/>
  <c r="X1787" i="1" s="1"/>
  <c r="BA526" i="1"/>
  <c r="AZ2701" i="1"/>
  <c r="X2701" i="1" s="1"/>
  <c r="AZ763" i="1"/>
  <c r="X763" i="1" s="1"/>
  <c r="BA2487" i="1"/>
  <c r="AZ1623" i="1"/>
  <c r="X1623" i="1" s="1"/>
  <c r="BA2312" i="1"/>
  <c r="BA2573" i="1"/>
  <c r="BA1623" i="1"/>
  <c r="BA2741" i="1"/>
  <c r="AZ1746" i="1"/>
  <c r="X1746" i="1" s="1"/>
  <c r="AZ2047" i="1"/>
  <c r="X2047" i="1" s="1"/>
  <c r="BA1316" i="1"/>
  <c r="BA173" i="1"/>
  <c r="AZ1089" i="1"/>
  <c r="X1089" i="1" s="1"/>
  <c r="BA1755" i="1"/>
  <c r="AZ1032" i="1"/>
  <c r="X1032" i="1" s="1"/>
  <c r="AZ1439" i="1"/>
  <c r="X1439" i="1" s="1"/>
  <c r="AD2521" i="1"/>
  <c r="AZ2521" i="1"/>
  <c r="X2521" i="1" s="1"/>
  <c r="BA228" i="1"/>
  <c r="AD228" i="1"/>
  <c r="AD1160" i="1"/>
  <c r="BA1160" i="1"/>
  <c r="AZ1160" i="1"/>
  <c r="X1160" i="1" s="1"/>
  <c r="AZ593" i="1"/>
  <c r="X593" i="1" s="1"/>
  <c r="AZ1330" i="1"/>
  <c r="X1330" i="1" s="1"/>
  <c r="AZ767" i="1"/>
  <c r="X767" i="1" s="1"/>
  <c r="BA420" i="1"/>
  <c r="AZ502" i="1"/>
  <c r="X502" i="1" s="1"/>
  <c r="AZ216" i="1"/>
  <c r="X216" i="1" s="1"/>
  <c r="AZ757" i="1"/>
  <c r="X757" i="1" s="1"/>
  <c r="BA2102" i="1"/>
  <c r="BA2334" i="1"/>
  <c r="BA2905" i="1"/>
  <c r="BA2460" i="1"/>
  <c r="AZ1081" i="1"/>
  <c r="X1081" i="1" s="1"/>
  <c r="AZ1960" i="1"/>
  <c r="X1960" i="1" s="1"/>
  <c r="AZ249" i="1"/>
  <c r="X249" i="1" s="1"/>
  <c r="AZ50" i="1"/>
  <c r="X50" i="1" s="1"/>
  <c r="BA964" i="1"/>
  <c r="AD1164" i="1"/>
  <c r="AZ1164" i="1"/>
  <c r="X1164" i="1" s="1"/>
  <c r="BA1582" i="1"/>
  <c r="AD1582" i="1"/>
  <c r="AD76" i="1"/>
  <c r="BA76" i="1"/>
  <c r="AD669" i="1"/>
  <c r="BA669" i="1"/>
  <c r="AD1199" i="1"/>
  <c r="BA1199" i="1"/>
  <c r="AD1872" i="1"/>
  <c r="BA1872" i="1"/>
  <c r="AZ1872" i="1"/>
  <c r="X1872" i="1" s="1"/>
  <c r="AZ2354" i="1"/>
  <c r="X2354" i="1" s="1"/>
  <c r="AD2354" i="1"/>
  <c r="AZ1433" i="1"/>
  <c r="X1433" i="1" s="1"/>
  <c r="AH2327" i="1"/>
  <c r="AJ2256" i="1"/>
  <c r="AJ1805" i="1"/>
  <c r="AH760" i="1"/>
  <c r="AZ1556" i="1"/>
  <c r="X1556" i="1" s="1"/>
  <c r="AD1617" i="1"/>
  <c r="AD1724" i="1"/>
  <c r="AD1301" i="1"/>
  <c r="AZ160" i="1"/>
  <c r="X160" i="1" s="1"/>
  <c r="AD1330" i="1"/>
  <c r="AD1699" i="1"/>
  <c r="AD2271" i="1"/>
  <c r="AD1003" i="1"/>
  <c r="AZ1815" i="1"/>
  <c r="X1815" i="1" s="1"/>
  <c r="AD193" i="1"/>
  <c r="AD2358" i="1"/>
  <c r="AD362" i="1"/>
  <c r="BA502" i="1"/>
  <c r="BA216" i="1"/>
  <c r="AZ1413" i="1"/>
  <c r="X1413" i="1" s="1"/>
  <c r="BA2475" i="1"/>
  <c r="AZ1755" i="1"/>
  <c r="X1755" i="1" s="1"/>
  <c r="BA1081" i="1"/>
  <c r="BA1960" i="1"/>
  <c r="AZ1862" i="1"/>
  <c r="X1862" i="1" s="1"/>
  <c r="BA2225" i="1"/>
  <c r="AZ31" i="1"/>
  <c r="X31" i="1" s="1"/>
  <c r="BA50" i="1"/>
  <c r="AZ2334" i="1"/>
  <c r="X2334" i="1" s="1"/>
  <c r="AZ2905" i="1"/>
  <c r="X2905" i="1" s="1"/>
  <c r="BA151" i="1"/>
  <c r="AZ669" i="1"/>
  <c r="X669" i="1" s="1"/>
  <c r="BA2111" i="1"/>
  <c r="BA1302" i="1"/>
  <c r="AZ1302" i="1"/>
  <c r="X1302" i="1" s="1"/>
  <c r="AD1302" i="1"/>
  <c r="BA2327" i="1"/>
  <c r="AJ1623" i="1"/>
  <c r="AJ2940" i="1"/>
  <c r="AJ2487" i="1"/>
  <c r="AJ2112" i="1"/>
  <c r="AH629" i="1"/>
  <c r="AJ2354" i="1"/>
  <c r="AD237" i="1"/>
  <c r="AD1556" i="1"/>
  <c r="AZ1617" i="1"/>
  <c r="X1617" i="1" s="1"/>
  <c r="AZ1724" i="1"/>
  <c r="X1724" i="1" s="1"/>
  <c r="AZ1301" i="1"/>
  <c r="X1301" i="1" s="1"/>
  <c r="BA160" i="1"/>
  <c r="AD1235" i="1"/>
  <c r="AZ1266" i="1"/>
  <c r="X1266" i="1" s="1"/>
  <c r="BA2192" i="1"/>
  <c r="AD2917" i="1"/>
  <c r="AD1040" i="1"/>
  <c r="AZ1699" i="1"/>
  <c r="X1699" i="1" s="1"/>
  <c r="AZ2271" i="1"/>
  <c r="X2271" i="1" s="1"/>
  <c r="AZ1003" i="1"/>
  <c r="X1003" i="1" s="1"/>
  <c r="AZ2254" i="1"/>
  <c r="X2254" i="1" s="1"/>
  <c r="AZ2804" i="1"/>
  <c r="X2804" i="1" s="1"/>
  <c r="AZ1880" i="1"/>
  <c r="X1880" i="1" s="1"/>
  <c r="BA1815" i="1"/>
  <c r="AZ2061" i="1"/>
  <c r="X2061" i="1" s="1"/>
  <c r="AZ193" i="1"/>
  <c r="X193" i="1" s="1"/>
  <c r="AZ2358" i="1"/>
  <c r="X2358" i="1" s="1"/>
  <c r="AZ986" i="1"/>
  <c r="X986" i="1" s="1"/>
  <c r="AZ1116" i="1"/>
  <c r="X1116" i="1" s="1"/>
  <c r="AZ2786" i="1"/>
  <c r="X2786" i="1" s="1"/>
  <c r="AZ36" i="1"/>
  <c r="X36" i="1" s="1"/>
  <c r="AZ362" i="1"/>
  <c r="X362" i="1" s="1"/>
  <c r="AZ1514" i="1"/>
  <c r="X1514" i="1" s="1"/>
  <c r="AZ384" i="1"/>
  <c r="X384" i="1" s="1"/>
  <c r="BA1413" i="1"/>
  <c r="BA2419" i="1"/>
  <c r="BA2371" i="1"/>
  <c r="AZ2827" i="1"/>
  <c r="X2827" i="1" s="1"/>
  <c r="AZ821" i="1"/>
  <c r="X821" i="1" s="1"/>
  <c r="AZ55" i="1"/>
  <c r="X55" i="1" s="1"/>
  <c r="BA2316" i="1"/>
  <c r="BA2393" i="1"/>
  <c r="AZ440" i="1"/>
  <c r="X440" i="1" s="1"/>
  <c r="AD667" i="1"/>
  <c r="AZ1798" i="1"/>
  <c r="X1798" i="1" s="1"/>
  <c r="AZ426" i="1"/>
  <c r="X426" i="1" s="1"/>
  <c r="AZ706" i="1"/>
  <c r="X706" i="1" s="1"/>
  <c r="BA1983" i="1"/>
  <c r="BA1164" i="1"/>
  <c r="BA2828" i="1"/>
  <c r="AZ1161" i="1"/>
  <c r="X1161" i="1" s="1"/>
  <c r="AZ51" i="1"/>
  <c r="X51" i="1" s="1"/>
  <c r="BA2346" i="1"/>
  <c r="AZ2337" i="1"/>
  <c r="X2337" i="1" s="1"/>
  <c r="AZ1031" i="1"/>
  <c r="X1031" i="1" s="1"/>
  <c r="BA957" i="1"/>
  <c r="BA2742" i="1"/>
  <c r="BA1643" i="1"/>
  <c r="BA427" i="1"/>
  <c r="AD427" i="1"/>
  <c r="BA2047" i="1"/>
  <c r="BA2343" i="1"/>
  <c r="AZ1981" i="1"/>
  <c r="X1981" i="1" s="1"/>
  <c r="BA1253" i="1"/>
  <c r="AZ430" i="1"/>
  <c r="X430" i="1" s="1"/>
  <c r="AZ1874" i="1"/>
  <c r="X1874" i="1" s="1"/>
  <c r="AD1874" i="1"/>
  <c r="AZ598" i="1"/>
  <c r="X598" i="1" s="1"/>
  <c r="AD598" i="1"/>
  <c r="AD1891" i="1"/>
  <c r="BA1891" i="1"/>
  <c r="AH160" i="1"/>
  <c r="AJ780" i="1"/>
  <c r="AH2316" i="1"/>
  <c r="AH2169" i="1"/>
  <c r="AZ237" i="1"/>
  <c r="X237" i="1" s="1"/>
  <c r="AZ1235" i="1"/>
  <c r="X1235" i="1" s="1"/>
  <c r="AD1266" i="1"/>
  <c r="AD2192" i="1"/>
  <c r="AZ2917" i="1"/>
  <c r="X2917" i="1" s="1"/>
  <c r="AZ1040" i="1"/>
  <c r="X1040" i="1" s="1"/>
  <c r="AD1773" i="1"/>
  <c r="AD2300" i="1"/>
  <c r="BA384" i="1"/>
  <c r="BA2673" i="1"/>
  <c r="BA2827" i="1"/>
  <c r="BA51" i="1"/>
  <c r="BA821" i="1"/>
  <c r="BA303" i="1"/>
  <c r="AD866" i="1"/>
  <c r="AZ107" i="1"/>
  <c r="X107" i="1" s="1"/>
  <c r="AZ85" i="1"/>
  <c r="X85" i="1" s="1"/>
  <c r="AZ1018" i="1"/>
  <c r="X1018" i="1" s="1"/>
  <c r="AZ878" i="1"/>
  <c r="X878" i="1" s="1"/>
  <c r="AZ84" i="1"/>
  <c r="X84" i="1" s="1"/>
  <c r="BA2112" i="1"/>
  <c r="AZ817" i="1"/>
  <c r="X817" i="1" s="1"/>
  <c r="AZ1435" i="1"/>
  <c r="X1435" i="1" s="1"/>
  <c r="BA1798" i="1"/>
  <c r="AZ178" i="1"/>
  <c r="X178" i="1" s="1"/>
  <c r="AZ316" i="1"/>
  <c r="X316" i="1" s="1"/>
  <c r="AZ2404" i="1"/>
  <c r="X2404" i="1" s="1"/>
  <c r="AZ765" i="1"/>
  <c r="X765" i="1" s="1"/>
  <c r="AZ58" i="1"/>
  <c r="X58" i="1" s="1"/>
  <c r="BA723" i="1"/>
  <c r="BA475" i="1"/>
  <c r="BA1018" i="1"/>
  <c r="AZ1668" i="1"/>
  <c r="X1668" i="1" s="1"/>
  <c r="AZ1977" i="1"/>
  <c r="X1977" i="1" s="1"/>
  <c r="BA178" i="1"/>
  <c r="BA85" i="1"/>
  <c r="AD38" i="1"/>
  <c r="BA38" i="1"/>
  <c r="AD343" i="1"/>
  <c r="AZ343" i="1"/>
  <c r="X343" i="1" s="1"/>
  <c r="AZ800" i="1"/>
  <c r="X800" i="1" s="1"/>
  <c r="AD800" i="1"/>
  <c r="AZ5" i="1"/>
  <c r="X5" i="1" s="1"/>
  <c r="AD2682" i="1"/>
  <c r="BA2682" i="1"/>
  <c r="AZ1937" i="1"/>
  <c r="X1937" i="1" s="1"/>
  <c r="AD1540" i="1"/>
  <c r="AZ1540" i="1"/>
  <c r="X1540" i="1" s="1"/>
  <c r="BA1540" i="1"/>
  <c r="AD2364" i="1"/>
  <c r="AZ2364" i="1"/>
  <c r="X2364" i="1" s="1"/>
  <c r="AH2312" i="1"/>
  <c r="AH708" i="1"/>
  <c r="AD2115" i="1"/>
  <c r="AD1855" i="1"/>
  <c r="AD1745" i="1"/>
  <c r="AD1318" i="1"/>
  <c r="AZ1773" i="1"/>
  <c r="X1773" i="1" s="1"/>
  <c r="AZ2300" i="1"/>
  <c r="X2300" i="1" s="1"/>
  <c r="AD756" i="1"/>
  <c r="AD991" i="1"/>
  <c r="BA1480" i="1"/>
  <c r="AD2641" i="1"/>
  <c r="AD77" i="1"/>
  <c r="AD900" i="1"/>
  <c r="AD161" i="1"/>
  <c r="AD1684" i="1"/>
  <c r="BA1987" i="1"/>
  <c r="AD1791" i="1"/>
  <c r="AD2839" i="1"/>
  <c r="AZ2931" i="1"/>
  <c r="X2932" i="1" s="1"/>
  <c r="BA2394" i="1"/>
  <c r="AZ1554" i="1"/>
  <c r="X1554" i="1" s="1"/>
  <c r="BA471" i="1"/>
  <c r="AZ1253" i="1"/>
  <c r="X1253" i="1" s="1"/>
  <c r="AZ2673" i="1"/>
  <c r="X2673" i="1" s="1"/>
  <c r="AZ1379" i="1"/>
  <c r="X1379" i="1" s="1"/>
  <c r="BA1937" i="1"/>
  <c r="AZ2408" i="1"/>
  <c r="X2408" i="1" s="1"/>
  <c r="AZ2283" i="1"/>
  <c r="X2283" i="1" s="1"/>
  <c r="BA1805" i="1"/>
  <c r="BA1411" i="1"/>
  <c r="AZ10" i="1"/>
  <c r="X10" i="1" s="1"/>
  <c r="BA440" i="1"/>
  <c r="BA1439" i="1"/>
  <c r="AZ2403" i="1"/>
  <c r="X2403" i="1" s="1"/>
  <c r="AZ2828" i="1"/>
  <c r="X2828" i="1" s="1"/>
  <c r="BA765" i="1"/>
  <c r="BA107" i="1"/>
  <c r="BA1596" i="1"/>
  <c r="AZ812" i="1"/>
  <c r="X812" i="1" s="1"/>
  <c r="AZ1532" i="1"/>
  <c r="X1532" i="1" s="1"/>
  <c r="AZ1754" i="1"/>
  <c r="X1754" i="1" s="1"/>
  <c r="BA2050" i="1"/>
  <c r="AZ1336" i="1"/>
  <c r="X1336" i="1" s="1"/>
  <c r="BA1280" i="1"/>
  <c r="BA415" i="1"/>
  <c r="BA870" i="1"/>
  <c r="AZ1440" i="1"/>
  <c r="X1440" i="1" s="1"/>
  <c r="AD2587" i="1"/>
  <c r="BA2587" i="1"/>
  <c r="BA1098" i="1"/>
  <c r="AZ1765" i="1"/>
  <c r="X1765" i="1" s="1"/>
  <c r="AD1765" i="1"/>
  <c r="AD1139" i="1"/>
  <c r="BA1139" i="1"/>
  <c r="BA2405" i="1"/>
  <c r="AD2405" i="1"/>
  <c r="AD829" i="1"/>
  <c r="AZ829" i="1"/>
  <c r="X829" i="1" s="1"/>
  <c r="AZ2071" i="1"/>
  <c r="X2071" i="1" s="1"/>
  <c r="BA2071" i="1"/>
  <c r="AD2071" i="1"/>
  <c r="AZ2102" i="1"/>
  <c r="X2102" i="1" s="1"/>
  <c r="BE1411" i="1"/>
  <c r="BA84" i="1"/>
  <c r="AH2251" i="1"/>
  <c r="AJ2334" i="1"/>
  <c r="AH1081" i="1"/>
  <c r="AD280" i="1"/>
  <c r="AZ2115" i="1"/>
  <c r="X2115" i="1" s="1"/>
  <c r="AZ1855" i="1"/>
  <c r="X1855" i="1" s="1"/>
  <c r="AZ1745" i="1"/>
  <c r="X1745" i="1" s="1"/>
  <c r="AZ1318" i="1"/>
  <c r="X1318" i="1" s="1"/>
  <c r="AZ479" i="1"/>
  <c r="X479" i="1" s="1"/>
  <c r="AD1802" i="1"/>
  <c r="AD94" i="1"/>
  <c r="AZ756" i="1"/>
  <c r="X756" i="1" s="1"/>
  <c r="AZ991" i="1"/>
  <c r="X991" i="1" s="1"/>
  <c r="AD1480" i="1"/>
  <c r="BA2641" i="1"/>
  <c r="BA77" i="1"/>
  <c r="AZ900" i="1"/>
  <c r="X900" i="1" s="1"/>
  <c r="AZ161" i="1"/>
  <c r="X161" i="1" s="1"/>
  <c r="AZ1684" i="1"/>
  <c r="X1684" i="1" s="1"/>
  <c r="AD1987" i="1"/>
  <c r="AZ1791" i="1"/>
  <c r="X1791" i="1" s="1"/>
  <c r="AZ2839" i="1"/>
  <c r="X2839" i="1" s="1"/>
  <c r="BA2931" i="1"/>
  <c r="AZ2394" i="1"/>
  <c r="X2394" i="1" s="1"/>
  <c r="BA1554" i="1"/>
  <c r="AZ471" i="1"/>
  <c r="X471" i="1" s="1"/>
  <c r="AZ547" i="1"/>
  <c r="X547" i="1" s="1"/>
  <c r="BA1379" i="1"/>
  <c r="BA2283" i="1"/>
  <c r="AZ1805" i="1"/>
  <c r="X1805" i="1" s="1"/>
  <c r="AZ1411" i="1"/>
  <c r="X1411" i="1" s="1"/>
  <c r="BA10" i="1"/>
  <c r="AZ173" i="1"/>
  <c r="X173" i="1" s="1"/>
  <c r="AZ1596" i="1"/>
  <c r="X1596" i="1" s="1"/>
  <c r="BA95" i="1"/>
  <c r="BA1127" i="1"/>
  <c r="AZ493" i="1"/>
  <c r="X493" i="1" s="1"/>
  <c r="AZ2287" i="1"/>
  <c r="X2287" i="1" s="1"/>
  <c r="AZ1835" i="1"/>
  <c r="X1835" i="1" s="1"/>
  <c r="BA1068" i="1"/>
  <c r="AZ475" i="1"/>
  <c r="X475" i="1" s="1"/>
  <c r="AZ2112" i="1"/>
  <c r="X2112" i="1" s="1"/>
  <c r="BA316" i="1"/>
  <c r="BA2397" i="1"/>
  <c r="BA75" i="1"/>
  <c r="AZ1275" i="1"/>
  <c r="X1275" i="1" s="1"/>
  <c r="AZ221" i="1"/>
  <c r="X221" i="1" s="1"/>
  <c r="AZ526" i="1"/>
  <c r="X526" i="1" s="1"/>
  <c r="AZ955" i="1"/>
  <c r="X955" i="1" s="1"/>
  <c r="BA1451" i="1"/>
  <c r="BA1331" i="1"/>
  <c r="AD850" i="1"/>
  <c r="AZ850" i="1"/>
  <c r="X850" i="1" s="1"/>
  <c r="BA1962" i="1"/>
  <c r="AD1962" i="1"/>
  <c r="AZ1962" i="1"/>
  <c r="X1962" i="1" s="1"/>
  <c r="BA911" i="1"/>
  <c r="AD911" i="1"/>
  <c r="BA489" i="1"/>
  <c r="BA1532" i="1"/>
  <c r="AJ1413" i="1"/>
  <c r="AH812" i="1"/>
  <c r="AZ280" i="1"/>
  <c r="X280" i="1" s="1"/>
  <c r="BA479" i="1"/>
  <c r="AZ1802" i="1"/>
  <c r="X1802" i="1" s="1"/>
  <c r="AZ94" i="1"/>
  <c r="X94" i="1" s="1"/>
  <c r="BA547" i="1"/>
  <c r="AZ386" i="1"/>
  <c r="X386" i="1" s="1"/>
  <c r="AZ158" i="1"/>
  <c r="X158" i="1" s="1"/>
  <c r="AZ1478" i="1"/>
  <c r="X1478" i="1" s="1"/>
  <c r="AZ1127" i="1"/>
  <c r="X1127" i="1" s="1"/>
  <c r="BA2387" i="1"/>
  <c r="BA2777" i="1"/>
  <c r="AZ532" i="1"/>
  <c r="X532" i="1" s="1"/>
  <c r="AZ1715" i="1"/>
  <c r="X1715" i="1" s="1"/>
  <c r="BA44" i="1"/>
  <c r="AZ1295" i="1"/>
  <c r="X1295" i="1" s="1"/>
  <c r="AZ2742" i="1"/>
  <c r="X2742" i="1" s="1"/>
  <c r="AZ2050" i="1"/>
  <c r="X2050" i="1" s="1"/>
  <c r="BA1433" i="1"/>
  <c r="AZ491" i="1"/>
  <c r="X491" i="1" s="1"/>
  <c r="AZ76" i="1"/>
  <c r="X76" i="1" s="1"/>
  <c r="BA31" i="1"/>
  <c r="BA780" i="1"/>
  <c r="BA1073" i="1"/>
  <c r="BA249" i="1"/>
  <c r="AD1159" i="1"/>
  <c r="BA1159" i="1"/>
  <c r="AZ467" i="1"/>
  <c r="X467" i="1" s="1"/>
  <c r="AD2552" i="1"/>
  <c r="AZ2552" i="1"/>
  <c r="X2552" i="1" s="1"/>
  <c r="BA1435" i="1"/>
  <c r="BA229" i="1"/>
  <c r="AD229" i="1"/>
  <c r="AZ229" i="1"/>
  <c r="X229" i="1" s="1"/>
  <c r="AZ719" i="1"/>
  <c r="X719" i="1" s="1"/>
  <c r="AZ907" i="1"/>
  <c r="X907" i="1" s="1"/>
  <c r="BA386" i="1"/>
  <c r="AZ561" i="1"/>
  <c r="X561" i="1" s="1"/>
  <c r="AZ589" i="1"/>
  <c r="X589" i="1" s="1"/>
  <c r="BA158" i="1"/>
  <c r="BA1478" i="1"/>
  <c r="AZ2387" i="1"/>
  <c r="X2387" i="1" s="1"/>
  <c r="BA2578" i="1"/>
  <c r="BA2290" i="1"/>
  <c r="AZ2777" i="1"/>
  <c r="X2777" i="1" s="1"/>
  <c r="AZ2327" i="1"/>
  <c r="X2327" i="1" s="1"/>
  <c r="AZ1098" i="1"/>
  <c r="X1098" i="1" s="1"/>
  <c r="AZ2397" i="1"/>
  <c r="X2397" i="1" s="1"/>
  <c r="AZ780" i="1"/>
  <c r="X780" i="1" s="1"/>
  <c r="AZ303" i="1"/>
  <c r="X303" i="1" s="1"/>
  <c r="BA493" i="1"/>
  <c r="BA755" i="1"/>
  <c r="BA1295" i="1"/>
  <c r="BA2655" i="1"/>
  <c r="BA58" i="1"/>
  <c r="AZ2343" i="1"/>
  <c r="X2343" i="1" s="1"/>
  <c r="BA719" i="1"/>
  <c r="BA1089" i="1"/>
  <c r="BA491" i="1"/>
  <c r="AZ331" i="1"/>
  <c r="X331" i="1" s="1"/>
  <c r="AZ1199" i="1"/>
  <c r="X1199" i="1" s="1"/>
  <c r="BA2364" i="1"/>
  <c r="BA2287" i="1"/>
  <c r="BA1756" i="1"/>
  <c r="BA878" i="1"/>
  <c r="AZ95" i="1"/>
  <c r="X95" i="1" s="1"/>
  <c r="BA2408" i="1"/>
  <c r="BA1715" i="1"/>
  <c r="BA673" i="1"/>
  <c r="AZ2419" i="1"/>
  <c r="X2419" i="1" s="1"/>
  <c r="BA2066" i="1"/>
  <c r="AD1748" i="1"/>
  <c r="AZ1748" i="1"/>
  <c r="X1748" i="1" s="1"/>
  <c r="AZ86" i="1"/>
  <c r="X86" i="1" s="1"/>
  <c r="X2934" i="1"/>
  <c r="X3022" i="1"/>
  <c r="X1376" i="1"/>
  <c r="BG1411" i="1"/>
  <c r="S2797" i="1"/>
  <c r="W2797" i="1" s="1"/>
  <c r="BE2797" i="1"/>
  <c r="X1426" i="1"/>
  <c r="X1370" i="1"/>
  <c r="X1418" i="1"/>
  <c r="S1411" i="1"/>
  <c r="W1411" i="1" s="1"/>
  <c r="BH1411" i="1"/>
  <c r="BE1832" i="1"/>
  <c r="BG1832" i="1"/>
  <c r="BH1832" i="1"/>
  <c r="BG2797" i="1"/>
  <c r="S1453" i="1"/>
  <c r="W1453" i="1" s="1"/>
  <c r="BG1453" i="1"/>
  <c r="BH1453" i="1"/>
  <c r="BE1453" i="1"/>
  <c r="BG874" i="1"/>
  <c r="BH874" i="1"/>
  <c r="S1664" i="1"/>
  <c r="W1664" i="1" s="1"/>
  <c r="BG1664" i="1"/>
  <c r="BH1664" i="1"/>
  <c r="BE1664" i="1"/>
  <c r="S874" i="1"/>
  <c r="W874" i="1" s="1"/>
  <c r="BG1414" i="1"/>
  <c r="S1414" i="1"/>
  <c r="W1414" i="1" s="1"/>
  <c r="BH1414" i="1"/>
  <c r="BH1173" i="1"/>
  <c r="BE1173" i="1"/>
  <c r="S1173" i="1"/>
  <c r="W1173" i="1" s="1"/>
  <c r="BG1173" i="1"/>
  <c r="BE2661" i="1"/>
  <c r="BH2661" i="1"/>
  <c r="BG2661" i="1"/>
  <c r="S2661" i="1"/>
  <c r="W2661" i="1" s="1"/>
  <c r="BH912" i="1"/>
  <c r="S912" i="1"/>
  <c r="W912" i="1" s="1"/>
  <c r="BG912" i="1"/>
  <c r="BE912" i="1"/>
  <c r="BH1481" i="1"/>
  <c r="BE1481" i="1"/>
  <c r="S1481" i="1"/>
  <c r="W1481" i="1" s="1"/>
  <c r="BG1481" i="1"/>
  <c r="BH2063" i="1"/>
  <c r="S2063" i="1"/>
  <c r="W2063" i="1" s="1"/>
  <c r="BG2063" i="1"/>
  <c r="BE2063" i="1"/>
  <c r="BH518" i="1"/>
  <c r="S518" i="1"/>
  <c r="W518" i="1" s="1"/>
  <c r="BE518" i="1"/>
  <c r="BG518" i="1"/>
  <c r="BH2827" i="1"/>
  <c r="S2827" i="1"/>
  <c r="W2827" i="1" s="1"/>
  <c r="BG2827" i="1"/>
  <c r="BE2827" i="1"/>
  <c r="BG355" i="1"/>
  <c r="S355" i="1"/>
  <c r="W355" i="1" s="1"/>
  <c r="BE355" i="1"/>
  <c r="BH355" i="1"/>
  <c r="BE138" i="1"/>
  <c r="S138" i="1"/>
  <c r="W138" i="1" s="1"/>
  <c r="BH138" i="1"/>
  <c r="BG138" i="1"/>
  <c r="BH1345" i="1"/>
  <c r="BE1345" i="1"/>
  <c r="BG1345" i="1"/>
  <c r="S1345" i="1"/>
  <c r="W1345" i="1" s="1"/>
  <c r="BH2548" i="1"/>
  <c r="S2548" i="1"/>
  <c r="W2548" i="1" s="1"/>
  <c r="BG2548" i="1"/>
  <c r="BE2548" i="1"/>
  <c r="BE361" i="1"/>
  <c r="S361" i="1"/>
  <c r="W361" i="1" s="1"/>
  <c r="BH361" i="1"/>
  <c r="BG361" i="1"/>
  <c r="BH2875" i="1"/>
  <c r="BE2875" i="1"/>
  <c r="S2875" i="1"/>
  <c r="W2875" i="1" s="1"/>
  <c r="BG2875" i="1"/>
  <c r="BH504" i="1"/>
  <c r="BE504" i="1"/>
  <c r="S504" i="1"/>
  <c r="W504" i="1" s="1"/>
  <c r="BG504" i="1"/>
  <c r="BH1989" i="1"/>
  <c r="S1989" i="1"/>
  <c r="W1989" i="1" s="1"/>
  <c r="BG1989" i="1"/>
  <c r="BE1989" i="1"/>
  <c r="BG2822" i="1"/>
  <c r="S2822" i="1"/>
  <c r="W2822" i="1" s="1"/>
  <c r="BH2822" i="1"/>
  <c r="BE2822" i="1"/>
  <c r="S1494" i="1"/>
  <c r="W1494" i="1" s="1"/>
  <c r="BH1494" i="1"/>
  <c r="BG1494" i="1"/>
  <c r="BE1494" i="1"/>
  <c r="BE1537" i="1"/>
  <c r="BH1537" i="1"/>
  <c r="BG1537" i="1"/>
  <c r="S1537" i="1"/>
  <c r="W1537" i="1" s="1"/>
  <c r="BH2167" i="1"/>
  <c r="BG2167" i="1"/>
  <c r="BE2167" i="1"/>
  <c r="S2131" i="1"/>
  <c r="W2131" i="1" s="1"/>
  <c r="BH2969" i="1"/>
  <c r="BG2969" i="1"/>
  <c r="BE2969" i="1"/>
  <c r="S2970" i="1"/>
  <c r="W2970" i="1" s="1"/>
  <c r="BH218" i="1"/>
  <c r="BG218" i="1"/>
  <c r="S218" i="1"/>
  <c r="W218" i="1" s="1"/>
  <c r="BE218" i="1"/>
  <c r="BG1313" i="1"/>
  <c r="S1313" i="1"/>
  <c r="W1313" i="1" s="1"/>
  <c r="BE1313" i="1"/>
  <c r="BH1313" i="1"/>
  <c r="BE282" i="1"/>
  <c r="BG282" i="1"/>
  <c r="S282" i="1"/>
  <c r="W282" i="1" s="1"/>
  <c r="BH282" i="1"/>
  <c r="BE2960" i="1"/>
  <c r="BH2960" i="1"/>
  <c r="BG2960" i="1"/>
  <c r="S2961" i="1"/>
  <c r="W2961" i="1" s="1"/>
  <c r="BH217" i="1"/>
  <c r="BG217" i="1"/>
  <c r="S217" i="1"/>
  <c r="W217" i="1" s="1"/>
  <c r="BE217" i="1"/>
  <c r="S2487" i="1"/>
  <c r="W2487" i="1" s="1"/>
  <c r="BH2487" i="1"/>
  <c r="BE2487" i="1"/>
  <c r="BG2487" i="1"/>
  <c r="BH1193" i="1"/>
  <c r="S1193" i="1"/>
  <c r="W1193" i="1" s="1"/>
  <c r="BG1193" i="1"/>
  <c r="BE1193" i="1"/>
  <c r="BE2319" i="1"/>
  <c r="BH2319" i="1"/>
  <c r="S2319" i="1"/>
  <c r="W2319" i="1" s="1"/>
  <c r="BG2319" i="1"/>
  <c r="BH2238" i="1"/>
  <c r="S2238" i="1"/>
  <c r="W2238" i="1" s="1"/>
  <c r="BG2238" i="1"/>
  <c r="BE2238" i="1"/>
  <c r="BH2740" i="1"/>
  <c r="S2740" i="1"/>
  <c r="W2740" i="1" s="1"/>
  <c r="BG2740" i="1"/>
  <c r="BE2740" i="1"/>
  <c r="BH2761" i="1"/>
  <c r="S2761" i="1"/>
  <c r="W2761" i="1" s="1"/>
  <c r="BG2761" i="1"/>
  <c r="BE2761" i="1"/>
  <c r="BE1659" i="1"/>
  <c r="BG1659" i="1"/>
  <c r="BH1659" i="1"/>
  <c r="S1659" i="1"/>
  <c r="W1659" i="1" s="1"/>
  <c r="BE525" i="1"/>
  <c r="S525" i="1"/>
  <c r="W525" i="1" s="1"/>
  <c r="BH525" i="1"/>
  <c r="BG525" i="1"/>
  <c r="BH564" i="1"/>
  <c r="S564" i="1"/>
  <c r="W564" i="1" s="1"/>
  <c r="BG564" i="1"/>
  <c r="BE564" i="1"/>
  <c r="BG1525" i="1"/>
  <c r="BE1525" i="1"/>
  <c r="BH1525" i="1"/>
  <c r="S1525" i="1"/>
  <c r="W1525" i="1" s="1"/>
  <c r="BG399" i="1"/>
  <c r="BH399" i="1"/>
  <c r="BE399" i="1"/>
  <c r="S399" i="1"/>
  <c r="W399" i="1" s="1"/>
  <c r="BH706" i="1"/>
  <c r="BE706" i="1"/>
  <c r="BG706" i="1"/>
  <c r="S706" i="1"/>
  <c r="W706" i="1" s="1"/>
  <c r="BG449" i="1"/>
  <c r="BH449" i="1"/>
  <c r="S449" i="1"/>
  <c r="W449" i="1" s="1"/>
  <c r="BE449" i="1"/>
  <c r="BE931" i="1"/>
  <c r="BG931" i="1"/>
  <c r="S931" i="1"/>
  <c r="W931" i="1" s="1"/>
  <c r="BH931" i="1"/>
  <c r="BH1956" i="1"/>
  <c r="BE1956" i="1"/>
  <c r="BG1956" i="1"/>
  <c r="S1956" i="1"/>
  <c r="W1956" i="1" s="1"/>
  <c r="BH3012" i="1"/>
  <c r="S3013" i="1"/>
  <c r="W3013" i="1" s="1"/>
  <c r="BG3012" i="1"/>
  <c r="BE3012" i="1"/>
  <c r="BG622" i="1"/>
  <c r="S622" i="1"/>
  <c r="W622" i="1" s="1"/>
  <c r="BH622" i="1"/>
  <c r="BE622" i="1"/>
  <c r="BH363" i="1"/>
  <c r="S363" i="1"/>
  <c r="W363" i="1" s="1"/>
  <c r="BG363" i="1"/>
  <c r="BE363" i="1"/>
  <c r="BE2074" i="1"/>
  <c r="S2074" i="1"/>
  <c r="W2074" i="1" s="1"/>
  <c r="BH2074" i="1"/>
  <c r="BG2074" i="1"/>
  <c r="BE1779" i="1"/>
  <c r="S1779" i="1"/>
  <c r="W1779" i="1" s="1"/>
  <c r="BH1779" i="1"/>
  <c r="BG1779" i="1"/>
  <c r="BE2032" i="1"/>
  <c r="BH2032" i="1"/>
  <c r="S2032" i="1"/>
  <c r="W2032" i="1" s="1"/>
  <c r="BG2032" i="1"/>
  <c r="BE203" i="1"/>
  <c r="S203" i="1"/>
  <c r="W203" i="1" s="1"/>
  <c r="BH203" i="1"/>
  <c r="BG203" i="1"/>
  <c r="BH1297" i="1"/>
  <c r="S1297" i="1"/>
  <c r="W1297" i="1" s="1"/>
  <c r="BG1297" i="1"/>
  <c r="BE1297" i="1"/>
  <c r="BG56" i="1"/>
  <c r="BH56" i="1"/>
  <c r="BE56" i="1"/>
  <c r="S56" i="1"/>
  <c r="W56" i="1" s="1"/>
  <c r="BH933" i="1"/>
  <c r="S933" i="1"/>
  <c r="W933" i="1" s="1"/>
  <c r="BG933" i="1"/>
  <c r="BE933" i="1"/>
  <c r="BE761" i="1"/>
  <c r="S761" i="1"/>
  <c r="W761" i="1" s="1"/>
  <c r="BG761" i="1"/>
  <c r="BH761" i="1"/>
  <c r="BH736" i="1"/>
  <c r="S736" i="1"/>
  <c r="W736" i="1" s="1"/>
  <c r="BG736" i="1"/>
  <c r="BE736" i="1"/>
  <c r="BH1798" i="1"/>
  <c r="BG1798" i="1"/>
  <c r="S1798" i="1"/>
  <c r="W1798" i="1" s="1"/>
  <c r="BE1798" i="1"/>
  <c r="BG2239" i="1"/>
  <c r="S2239" i="1"/>
  <c r="W2239" i="1" s="1"/>
  <c r="BH2239" i="1"/>
  <c r="BE2239" i="1"/>
  <c r="S783" i="1"/>
  <c r="W783" i="1" s="1"/>
  <c r="BH783" i="1"/>
  <c r="BG783" i="1"/>
  <c r="BE783" i="1"/>
  <c r="BH617" i="1"/>
  <c r="BE617" i="1"/>
  <c r="S617" i="1"/>
  <c r="W617" i="1" s="1"/>
  <c r="BG617" i="1"/>
  <c r="BG2497" i="1"/>
  <c r="S2497" i="1"/>
  <c r="W2497" i="1" s="1"/>
  <c r="BE2497" i="1"/>
  <c r="BH2497" i="1"/>
  <c r="BE2500" i="1"/>
  <c r="BG2500" i="1"/>
  <c r="S2500" i="1"/>
  <c r="W2500" i="1" s="1"/>
  <c r="BH2500" i="1"/>
  <c r="BH949" i="1"/>
  <c r="BG949" i="1"/>
  <c r="S949" i="1"/>
  <c r="W949" i="1" s="1"/>
  <c r="BE949" i="1"/>
  <c r="BH93" i="1"/>
  <c r="S93" i="1"/>
  <c r="W93" i="1" s="1"/>
  <c r="BG93" i="1"/>
  <c r="BE93" i="1"/>
  <c r="BH2360" i="1"/>
  <c r="BG2360" i="1"/>
  <c r="S2360" i="1"/>
  <c r="W2360" i="1" s="1"/>
  <c r="BE2360" i="1"/>
  <c r="S2955" i="1"/>
  <c r="W2955" i="1" s="1"/>
  <c r="BH641" i="1"/>
  <c r="BG641" i="1"/>
  <c r="BE641" i="1"/>
  <c r="BH1967" i="1"/>
  <c r="S1967" i="1"/>
  <c r="W1967" i="1" s="1"/>
  <c r="BG1967" i="1"/>
  <c r="BE1967" i="1"/>
  <c r="BG2367" i="1"/>
  <c r="S2367" i="1"/>
  <c r="W2367" i="1" s="1"/>
  <c r="BH2367" i="1"/>
  <c r="BE2367" i="1"/>
  <c r="BH2912" i="1"/>
  <c r="S2912" i="1"/>
  <c r="W2912" i="1" s="1"/>
  <c r="BG2912" i="1"/>
  <c r="BE2912" i="1"/>
  <c r="BG2485" i="1"/>
  <c r="S2485" i="1"/>
  <c r="W2485" i="1" s="1"/>
  <c r="BH2485" i="1"/>
  <c r="BE2485" i="1"/>
  <c r="BH2992" i="1"/>
  <c r="BE2992" i="1"/>
  <c r="S2993" i="1"/>
  <c r="W2993" i="1" s="1"/>
  <c r="BG2992" i="1"/>
  <c r="BH2627" i="1"/>
  <c r="S2627" i="1"/>
  <c r="W2627" i="1" s="1"/>
  <c r="BG2627" i="1"/>
  <c r="BE2627" i="1"/>
  <c r="BG493" i="1"/>
  <c r="S493" i="1"/>
  <c r="W493" i="1" s="1"/>
  <c r="BH493" i="1"/>
  <c r="BE493" i="1"/>
  <c r="BE2815" i="1"/>
  <c r="S2815" i="1"/>
  <c r="W2815" i="1" s="1"/>
  <c r="BH2815" i="1"/>
  <c r="BG2815" i="1"/>
  <c r="BG540" i="1"/>
  <c r="S540" i="1"/>
  <c r="W540" i="1" s="1"/>
  <c r="BH540" i="1"/>
  <c r="BE540" i="1"/>
  <c r="BG61" i="1"/>
  <c r="S61" i="1"/>
  <c r="W61" i="1" s="1"/>
  <c r="BH61" i="1"/>
  <c r="BE61" i="1"/>
  <c r="BG861" i="1"/>
  <c r="BH861" i="1"/>
  <c r="BE861" i="1"/>
  <c r="S861" i="1"/>
  <c r="W861" i="1" s="1"/>
  <c r="BE1743" i="1"/>
  <c r="S1743" i="1"/>
  <c r="W1743" i="1" s="1"/>
  <c r="BH1743" i="1"/>
  <c r="BG1743" i="1"/>
  <c r="BH1728" i="1"/>
  <c r="S1728" i="1"/>
  <c r="W1728" i="1" s="1"/>
  <c r="BG1728" i="1"/>
  <c r="BE1728" i="1"/>
  <c r="BH189" i="1"/>
  <c r="BG189" i="1"/>
  <c r="BE189" i="1"/>
  <c r="S189" i="1"/>
  <c r="W189" i="1" s="1"/>
  <c r="BH49" i="1"/>
  <c r="BG49" i="1"/>
  <c r="S49" i="1"/>
  <c r="W49" i="1" s="1"/>
  <c r="BE49" i="1"/>
  <c r="BH64" i="1"/>
  <c r="BE64" i="1"/>
  <c r="S64" i="1"/>
  <c r="W64" i="1" s="1"/>
  <c r="BG64" i="1"/>
  <c r="BG547" i="1"/>
  <c r="S547" i="1"/>
  <c r="W547" i="1" s="1"/>
  <c r="BE547" i="1"/>
  <c r="BH547" i="1"/>
  <c r="BE2630" i="1"/>
  <c r="S2630" i="1"/>
  <c r="W2630" i="1" s="1"/>
  <c r="BH2630" i="1"/>
  <c r="BG2630" i="1"/>
  <c r="BH535" i="1"/>
  <c r="BE535" i="1"/>
  <c r="S535" i="1"/>
  <c r="W535" i="1" s="1"/>
  <c r="BG535" i="1"/>
  <c r="BH2846" i="1"/>
  <c r="S2846" i="1"/>
  <c r="W2846" i="1" s="1"/>
  <c r="BG2846" i="1"/>
  <c r="BE2846" i="1"/>
  <c r="BG1548" i="1"/>
  <c r="BE1548" i="1"/>
  <c r="S1548" i="1"/>
  <c r="W1548" i="1" s="1"/>
  <c r="BH1548" i="1"/>
  <c r="S2904" i="1"/>
  <c r="W2904" i="1" s="1"/>
  <c r="BH2904" i="1"/>
  <c r="BG2904" i="1"/>
  <c r="BE2904" i="1"/>
  <c r="BG1948" i="1"/>
  <c r="S1948" i="1"/>
  <c r="W1948" i="1" s="1"/>
  <c r="BH1948" i="1"/>
  <c r="BE1948" i="1"/>
  <c r="BE3009" i="1"/>
  <c r="BG3009" i="1"/>
  <c r="BH3009" i="1"/>
  <c r="S3010" i="1"/>
  <c r="W3010" i="1" s="1"/>
  <c r="BH2172" i="1"/>
  <c r="S2172" i="1"/>
  <c r="W2172" i="1" s="1"/>
  <c r="BG2172" i="1"/>
  <c r="BE2172" i="1"/>
  <c r="BG538" i="1"/>
  <c r="S538" i="1"/>
  <c r="W538" i="1" s="1"/>
  <c r="BE538" i="1"/>
  <c r="BH538" i="1"/>
  <c r="BE2277" i="1"/>
  <c r="BH2277" i="1"/>
  <c r="S2277" i="1"/>
  <c r="W2277" i="1" s="1"/>
  <c r="BG2277" i="1"/>
  <c r="BH888" i="1"/>
  <c r="S888" i="1"/>
  <c r="W888" i="1" s="1"/>
  <c r="BG888" i="1"/>
  <c r="BE888" i="1"/>
  <c r="BE405" i="1"/>
  <c r="BH405" i="1"/>
  <c r="BG405" i="1"/>
  <c r="S405" i="1"/>
  <c r="W405" i="1" s="1"/>
  <c r="BH839" i="1"/>
  <c r="S839" i="1"/>
  <c r="W839" i="1" s="1"/>
  <c r="BG839" i="1"/>
  <c r="BE839" i="1"/>
  <c r="BH754" i="1"/>
  <c r="BG754" i="1"/>
  <c r="S754" i="1"/>
  <c r="W754" i="1" s="1"/>
  <c r="BE754" i="1"/>
  <c r="BG419" i="1"/>
  <c r="S419" i="1"/>
  <c r="W419" i="1" s="1"/>
  <c r="BH419" i="1"/>
  <c r="BE419" i="1"/>
  <c r="BG2071" i="1"/>
  <c r="S2071" i="1"/>
  <c r="W2071" i="1" s="1"/>
  <c r="BE2071" i="1"/>
  <c r="BH2071" i="1"/>
  <c r="BH204" i="1"/>
  <c r="BG204" i="1"/>
  <c r="S204" i="1"/>
  <c r="W204" i="1" s="1"/>
  <c r="BE204" i="1"/>
  <c r="BG1037" i="1"/>
  <c r="S1037" i="1"/>
  <c r="W1037" i="1" s="1"/>
  <c r="BE1037" i="1"/>
  <c r="BH1037" i="1"/>
  <c r="BE2826" i="1"/>
  <c r="BH2826" i="1"/>
  <c r="S2826" i="1"/>
  <c r="W2826" i="1" s="1"/>
  <c r="BG2826" i="1"/>
  <c r="BG2564" i="1"/>
  <c r="S2564" i="1"/>
  <c r="W2564" i="1" s="1"/>
  <c r="BE2564" i="1"/>
  <c r="BH2564" i="1"/>
  <c r="BG2402" i="1"/>
  <c r="BE2402" i="1"/>
  <c r="S2402" i="1"/>
  <c r="W2402" i="1" s="1"/>
  <c r="BH2402" i="1"/>
  <c r="BH2419" i="1"/>
  <c r="BE2419" i="1"/>
  <c r="S2419" i="1"/>
  <c r="W2419" i="1" s="1"/>
  <c r="BG2419" i="1"/>
  <c r="BG2225" i="1"/>
  <c r="S2225" i="1"/>
  <c r="W2225" i="1" s="1"/>
  <c r="BE2225" i="1"/>
  <c r="BH2225" i="1"/>
  <c r="BG1760" i="1"/>
  <c r="S1760" i="1"/>
  <c r="W1760" i="1" s="1"/>
  <c r="BH1760" i="1"/>
  <c r="BE1760" i="1"/>
  <c r="BH2007" i="1"/>
  <c r="BG2007" i="1"/>
  <c r="S2007" i="1"/>
  <c r="W2007" i="1" s="1"/>
  <c r="BE2007" i="1"/>
  <c r="BG2583" i="1"/>
  <c r="S2583" i="1"/>
  <c r="W2583" i="1" s="1"/>
  <c r="BE2583" i="1"/>
  <c r="BH2583" i="1"/>
  <c r="BH1312" i="1"/>
  <c r="S1312" i="1"/>
  <c r="W1312" i="1" s="1"/>
  <c r="BG1312" i="1"/>
  <c r="BE1312" i="1"/>
  <c r="BH2754" i="1"/>
  <c r="BE2754" i="1"/>
  <c r="S2754" i="1"/>
  <c r="W2754" i="1" s="1"/>
  <c r="BG2754" i="1"/>
  <c r="BG2366" i="1"/>
  <c r="S2366" i="1"/>
  <c r="W2366" i="1" s="1"/>
  <c r="BH2366" i="1"/>
  <c r="BE2366" i="1"/>
  <c r="BG899" i="1"/>
  <c r="S899" i="1"/>
  <c r="W899" i="1" s="1"/>
  <c r="BH899" i="1"/>
  <c r="BE899" i="1"/>
  <c r="BE1552" i="1"/>
  <c r="BH1552" i="1"/>
  <c r="BG1552" i="1"/>
  <c r="S1552" i="1"/>
  <c r="W1552" i="1" s="1"/>
  <c r="BE1204" i="1"/>
  <c r="S1204" i="1"/>
  <c r="W1204" i="1" s="1"/>
  <c r="BH1204" i="1"/>
  <c r="BG1204" i="1"/>
  <c r="BH1504" i="1"/>
  <c r="S1504" i="1"/>
  <c r="W1504" i="1" s="1"/>
  <c r="BG1504" i="1"/>
  <c r="BE1504" i="1"/>
  <c r="BG2616" i="1"/>
  <c r="S2616" i="1"/>
  <c r="W2616" i="1" s="1"/>
  <c r="BH2616" i="1"/>
  <c r="BE2616" i="1"/>
  <c r="BH1184" i="1"/>
  <c r="BG1184" i="1"/>
  <c r="BE1184" i="1"/>
  <c r="S1184" i="1"/>
  <c r="W1184" i="1" s="1"/>
  <c r="BG329" i="1"/>
  <c r="S329" i="1"/>
  <c r="W329" i="1" s="1"/>
  <c r="BE329" i="1"/>
  <c r="BH329" i="1"/>
  <c r="BE2643" i="1"/>
  <c r="S2643" i="1"/>
  <c r="W2643" i="1" s="1"/>
  <c r="BH2643" i="1"/>
  <c r="BG2643" i="1"/>
  <c r="BH1399" i="1"/>
  <c r="S1399" i="1"/>
  <c r="W1399" i="1" s="1"/>
  <c r="BG1399" i="1"/>
  <c r="BE1399" i="1"/>
  <c r="BH1661" i="1"/>
  <c r="BG1661" i="1"/>
  <c r="S1661" i="1"/>
  <c r="W1661" i="1" s="1"/>
  <c r="BE1661" i="1"/>
  <c r="BE273" i="1"/>
  <c r="S273" i="1"/>
  <c r="W273" i="1" s="1"/>
  <c r="BH273" i="1"/>
  <c r="BG273" i="1"/>
  <c r="BE1136" i="1"/>
  <c r="BH1136" i="1"/>
  <c r="BG1136" i="1"/>
  <c r="S1136" i="1"/>
  <c r="W1136" i="1" s="1"/>
  <c r="BH1911" i="1"/>
  <c r="S1911" i="1"/>
  <c r="W1911" i="1" s="1"/>
  <c r="BE1911" i="1"/>
  <c r="BG1911" i="1"/>
  <c r="BE1895" i="1"/>
  <c r="BH1895" i="1"/>
  <c r="BG1895" i="1"/>
  <c r="S1895" i="1"/>
  <c r="W1895" i="1" s="1"/>
  <c r="BG1480" i="1"/>
  <c r="S1480" i="1"/>
  <c r="W1480" i="1" s="1"/>
  <c r="BE1480" i="1"/>
  <c r="BH1480" i="1"/>
  <c r="BG2015" i="1"/>
  <c r="S2015" i="1"/>
  <c r="W2015" i="1" s="1"/>
  <c r="BH2015" i="1"/>
  <c r="BE2015" i="1"/>
  <c r="BE1736" i="1"/>
  <c r="S1736" i="1"/>
  <c r="W1736" i="1" s="1"/>
  <c r="BH1736" i="1"/>
  <c r="BG1736" i="1"/>
  <c r="BH2976" i="1"/>
  <c r="S2977" i="1"/>
  <c r="W2977" i="1" s="1"/>
  <c r="BG2976" i="1"/>
  <c r="BE2976" i="1"/>
  <c r="BH648" i="1"/>
  <c r="BE648" i="1"/>
  <c r="BG648" i="1"/>
  <c r="S648" i="1"/>
  <c r="W648" i="1" s="1"/>
  <c r="S1696" i="1"/>
  <c r="W1696" i="1" s="1"/>
  <c r="BG1696" i="1"/>
  <c r="BE1696" i="1"/>
  <c r="BH1696" i="1"/>
  <c r="BH1551" i="1"/>
  <c r="BG1551" i="1"/>
  <c r="S1551" i="1"/>
  <c r="W1551" i="1" s="1"/>
  <c r="BE1551" i="1"/>
  <c r="BG1213" i="1"/>
  <c r="S1214" i="1"/>
  <c r="W1214" i="1" s="1"/>
  <c r="BE1213" i="1"/>
  <c r="BH1213" i="1"/>
  <c r="BE2055" i="1"/>
  <c r="BH2055" i="1"/>
  <c r="S2055" i="1"/>
  <c r="W2055" i="1" s="1"/>
  <c r="BG2055" i="1"/>
  <c r="BE33" i="1"/>
  <c r="BH33" i="1"/>
  <c r="BG33" i="1"/>
  <c r="S33" i="1"/>
  <c r="W33" i="1" s="1"/>
  <c r="BH997" i="1"/>
  <c r="BG997" i="1"/>
  <c r="S997" i="1"/>
  <c r="W997" i="1" s="1"/>
  <c r="BE997" i="1"/>
  <c r="S2622" i="1"/>
  <c r="W2622" i="1" s="1"/>
  <c r="BH2622" i="1"/>
  <c r="BG2622" i="1"/>
  <c r="BE2622" i="1"/>
  <c r="BH2379" i="1"/>
  <c r="BG2379" i="1"/>
  <c r="BE2379" i="1"/>
  <c r="S2379" i="1"/>
  <c r="W2379" i="1" s="1"/>
  <c r="BH146" i="1"/>
  <c r="S146" i="1"/>
  <c r="W146" i="1" s="1"/>
  <c r="BG146" i="1"/>
  <c r="BE146" i="1"/>
  <c r="BH1508" i="1"/>
  <c r="BG1508" i="1"/>
  <c r="S1508" i="1"/>
  <c r="W1508" i="1" s="1"/>
  <c r="BE1508" i="1"/>
  <c r="BH2050" i="1"/>
  <c r="S2050" i="1"/>
  <c r="W2050" i="1" s="1"/>
  <c r="BE2050" i="1"/>
  <c r="BG2050" i="1"/>
  <c r="BH1789" i="1"/>
  <c r="S1789" i="1"/>
  <c r="W1789" i="1" s="1"/>
  <c r="BG1789" i="1"/>
  <c r="BE1789" i="1"/>
  <c r="BG2052" i="1"/>
  <c r="S2052" i="1"/>
  <c r="W2052" i="1" s="1"/>
  <c r="BE2052" i="1"/>
  <c r="BH2052" i="1"/>
  <c r="BH1613" i="1"/>
  <c r="BE1613" i="1"/>
  <c r="BG1613" i="1"/>
  <c r="S1613" i="1"/>
  <c r="W1613" i="1" s="1"/>
  <c r="BE1308" i="1"/>
  <c r="BH1308" i="1"/>
  <c r="S1308" i="1"/>
  <c r="W1308" i="1" s="1"/>
  <c r="BG1308" i="1"/>
  <c r="BH322" i="1"/>
  <c r="S322" i="1"/>
  <c r="W322" i="1" s="1"/>
  <c r="BG322" i="1"/>
  <c r="BE322" i="1"/>
  <c r="BH1591" i="1"/>
  <c r="S1591" i="1"/>
  <c r="W1591" i="1" s="1"/>
  <c r="BG1591" i="1"/>
  <c r="BE1591" i="1"/>
  <c r="BH1076" i="1"/>
  <c r="BG1076" i="1"/>
  <c r="BE1076" i="1"/>
  <c r="S1076" i="1"/>
  <c r="W1076" i="1" s="1"/>
  <c r="BG506" i="1"/>
  <c r="BE506" i="1"/>
  <c r="S506" i="1"/>
  <c r="W506" i="1" s="1"/>
  <c r="BH506" i="1"/>
  <c r="BE1634" i="1"/>
  <c r="S1634" i="1"/>
  <c r="W1634" i="1" s="1"/>
  <c r="BH1634" i="1"/>
  <c r="BG1634" i="1"/>
  <c r="S2263" i="1"/>
  <c r="W2263" i="1" s="1"/>
  <c r="BH2263" i="1"/>
  <c r="BG2263" i="1"/>
  <c r="BE2263" i="1"/>
  <c r="BH552" i="1"/>
  <c r="S552" i="1"/>
  <c r="W552" i="1" s="1"/>
  <c r="BE552" i="1"/>
  <c r="BG552" i="1"/>
  <c r="BH2473" i="1"/>
  <c r="S2473" i="1"/>
  <c r="W2473" i="1" s="1"/>
  <c r="BG2473" i="1"/>
  <c r="BE2473" i="1"/>
  <c r="BH573" i="1"/>
  <c r="S573" i="1"/>
  <c r="W573" i="1" s="1"/>
  <c r="BG573" i="1"/>
  <c r="BE573" i="1"/>
  <c r="BG777" i="1"/>
  <c r="S777" i="1"/>
  <c r="W777" i="1" s="1"/>
  <c r="BH777" i="1"/>
  <c r="BE777" i="1"/>
  <c r="BG1630" i="1"/>
  <c r="S1630" i="1"/>
  <c r="W1630" i="1" s="1"/>
  <c r="BE1630" i="1"/>
  <c r="BH1630" i="1"/>
  <c r="BG945" i="1"/>
  <c r="S945" i="1"/>
  <c r="W945" i="1" s="1"/>
  <c r="BH945" i="1"/>
  <c r="BE945" i="1"/>
  <c r="BE1437" i="1"/>
  <c r="S1437" i="1"/>
  <c r="W1437" i="1" s="1"/>
  <c r="BG1437" i="1"/>
  <c r="BH1437" i="1"/>
  <c r="BG2244" i="1"/>
  <c r="S2244" i="1"/>
  <c r="W2244" i="1" s="1"/>
  <c r="BE2244" i="1"/>
  <c r="BH2244" i="1"/>
  <c r="S2300" i="1"/>
  <c r="W2300" i="1" s="1"/>
  <c r="BG2300" i="1"/>
  <c r="BH2300" i="1"/>
  <c r="BE2300" i="1"/>
  <c r="S1903" i="1"/>
  <c r="W1903" i="1" s="1"/>
  <c r="BH1903" i="1"/>
  <c r="BG1903" i="1"/>
  <c r="BE1903" i="1"/>
  <c r="BH223" i="1"/>
  <c r="BG223" i="1"/>
  <c r="S223" i="1"/>
  <c r="W223" i="1" s="1"/>
  <c r="BE223" i="1"/>
  <c r="BE1607" i="1"/>
  <c r="BH1607" i="1"/>
  <c r="S1607" i="1"/>
  <c r="W1607" i="1" s="1"/>
  <c r="BG1607" i="1"/>
  <c r="BH762" i="1"/>
  <c r="S762" i="1"/>
  <c r="W762" i="1" s="1"/>
  <c r="BE762" i="1"/>
  <c r="BG762" i="1"/>
  <c r="S2650" i="1"/>
  <c r="W2650" i="1" s="1"/>
  <c r="BH2650" i="1"/>
  <c r="BG2650" i="1"/>
  <c r="BE2650" i="1"/>
  <c r="BG1266" i="1"/>
  <c r="S1266" i="1"/>
  <c r="W1266" i="1" s="1"/>
  <c r="BE1266" i="1"/>
  <c r="BH1266" i="1"/>
  <c r="BG584" i="1"/>
  <c r="S584" i="1"/>
  <c r="W584" i="1" s="1"/>
  <c r="BH584" i="1"/>
  <c r="BE584" i="1"/>
  <c r="BH1742" i="1"/>
  <c r="BG1742" i="1"/>
  <c r="S1742" i="1"/>
  <c r="W1742" i="1" s="1"/>
  <c r="BE1742" i="1"/>
  <c r="BG938" i="1"/>
  <c r="S938" i="1"/>
  <c r="W938" i="1" s="1"/>
  <c r="BE938" i="1"/>
  <c r="BH938" i="1"/>
  <c r="BH2173" i="1"/>
  <c r="S1365" i="1"/>
  <c r="W1365" i="1" s="1"/>
  <c r="BG2173" i="1"/>
  <c r="BE2173" i="1"/>
  <c r="BG1032" i="1"/>
  <c r="S1032" i="1"/>
  <c r="W1032" i="1" s="1"/>
  <c r="BE1032" i="1"/>
  <c r="BH1032" i="1"/>
  <c r="BH974" i="1"/>
  <c r="S974" i="1"/>
  <c r="W974" i="1" s="1"/>
  <c r="BG974" i="1"/>
  <c r="BE974" i="1"/>
  <c r="BG2736" i="1"/>
  <c r="S2736" i="1"/>
  <c r="W2736" i="1" s="1"/>
  <c r="BH2736" i="1"/>
  <c r="BE2736" i="1"/>
  <c r="BH2218" i="1"/>
  <c r="BG2218" i="1"/>
  <c r="S2218" i="1"/>
  <c r="W2218" i="1" s="1"/>
  <c r="BE2218" i="1"/>
  <c r="BH2216" i="1"/>
  <c r="BG2216" i="1"/>
  <c r="S2216" i="1"/>
  <c r="W2216" i="1" s="1"/>
  <c r="BE2216" i="1"/>
  <c r="BE1922" i="1"/>
  <c r="BH1922" i="1"/>
  <c r="BG1922" i="1"/>
  <c r="S1922" i="1"/>
  <c r="W1922" i="1" s="1"/>
  <c r="BE2715" i="1"/>
  <c r="S2715" i="1"/>
  <c r="W2715" i="1" s="1"/>
  <c r="BH2715" i="1"/>
  <c r="BG2715" i="1"/>
  <c r="BG911" i="1"/>
  <c r="BH911" i="1"/>
  <c r="BE911" i="1"/>
  <c r="S911" i="1"/>
  <c r="W911" i="1" s="1"/>
  <c r="BH1361" i="1"/>
  <c r="BE1361" i="1"/>
  <c r="S2928" i="1"/>
  <c r="W2928" i="1" s="1"/>
  <c r="BG1361" i="1"/>
  <c r="BH3018" i="1"/>
  <c r="S3019" i="1"/>
  <c r="W3019" i="1" s="1"/>
  <c r="BG3018" i="1"/>
  <c r="BE3018" i="1"/>
  <c r="BE2783" i="1"/>
  <c r="BH2783" i="1"/>
  <c r="S2783" i="1"/>
  <c r="W2783" i="1" s="1"/>
  <c r="BG2783" i="1"/>
  <c r="BG1142" i="1"/>
  <c r="S1142" i="1"/>
  <c r="W1142" i="1" s="1"/>
  <c r="BH1142" i="1"/>
  <c r="BE1142" i="1"/>
  <c r="BG579" i="1"/>
  <c r="S579" i="1"/>
  <c r="W579" i="1" s="1"/>
  <c r="BE579" i="1"/>
  <c r="BH579" i="1"/>
  <c r="BH1183" i="1"/>
  <c r="S1183" i="1"/>
  <c r="W1183" i="1" s="1"/>
  <c r="BG1183" i="1"/>
  <c r="BE1183" i="1"/>
  <c r="BE2883" i="1"/>
  <c r="BG2883" i="1"/>
  <c r="S2883" i="1"/>
  <c r="W2883" i="1" s="1"/>
  <c r="BH2883" i="1"/>
  <c r="BH1447" i="1"/>
  <c r="S1447" i="1"/>
  <c r="W1447" i="1" s="1"/>
  <c r="BG1447" i="1"/>
  <c r="BE1447" i="1"/>
  <c r="BG2805" i="1"/>
  <c r="S2805" i="1"/>
  <c r="W2805" i="1" s="1"/>
  <c r="BH2805" i="1"/>
  <c r="BE2805" i="1"/>
  <c r="BG3026" i="1"/>
  <c r="S1210" i="1"/>
  <c r="W1210" i="1" s="1"/>
  <c r="BH3026" i="1"/>
  <c r="BE3026" i="1"/>
  <c r="BE527" i="1"/>
  <c r="BH527" i="1"/>
  <c r="S527" i="1"/>
  <c r="W527" i="1" s="1"/>
  <c r="BG527" i="1"/>
  <c r="BH1814" i="1"/>
  <c r="BG1814" i="1"/>
  <c r="S1814" i="1"/>
  <c r="W1814" i="1" s="1"/>
  <c r="BE1814" i="1"/>
  <c r="BH1484" i="1"/>
  <c r="BG1484" i="1"/>
  <c r="BE1484" i="1"/>
  <c r="S1484" i="1"/>
  <c r="W1484" i="1" s="1"/>
  <c r="BG222" i="1"/>
  <c r="S222" i="1"/>
  <c r="W222" i="1" s="1"/>
  <c r="BE222" i="1"/>
  <c r="BH222" i="1"/>
  <c r="BG2228" i="1"/>
  <c r="S2228" i="1"/>
  <c r="W2228" i="1" s="1"/>
  <c r="BE2228" i="1"/>
  <c r="BH2228" i="1"/>
  <c r="BG2803" i="1"/>
  <c r="S2803" i="1"/>
  <c r="W2803" i="1" s="1"/>
  <c r="BE2803" i="1"/>
  <c r="BH2803" i="1"/>
  <c r="BH883" i="1"/>
  <c r="BG883" i="1"/>
  <c r="BE883" i="1"/>
  <c r="S883" i="1"/>
  <c r="W883" i="1" s="1"/>
  <c r="S2017" i="1"/>
  <c r="W2017" i="1" s="1"/>
  <c r="BH2017" i="1"/>
  <c r="BG2017" i="1"/>
  <c r="BE2017" i="1"/>
  <c r="BH155" i="1"/>
  <c r="S155" i="1"/>
  <c r="W155" i="1" s="1"/>
  <c r="BG155" i="1"/>
  <c r="BE155" i="1"/>
  <c r="BH819" i="1"/>
  <c r="BG819" i="1"/>
  <c r="BE819" i="1"/>
  <c r="S819" i="1"/>
  <c r="W819" i="1" s="1"/>
  <c r="BH1428" i="1"/>
  <c r="S1917" i="1"/>
  <c r="W1917" i="1" s="1"/>
  <c r="BG1428" i="1"/>
  <c r="BE1428" i="1"/>
  <c r="BE2869" i="1"/>
  <c r="S2869" i="1"/>
  <c r="W2869" i="1" s="1"/>
  <c r="BH2869" i="1"/>
  <c r="BG2869" i="1"/>
  <c r="BE727" i="1"/>
  <c r="BG727" i="1"/>
  <c r="S727" i="1"/>
  <c r="W727" i="1" s="1"/>
  <c r="BH727" i="1"/>
  <c r="S508" i="1"/>
  <c r="W508" i="1" s="1"/>
  <c r="BH508" i="1"/>
  <c r="BG508" i="1"/>
  <c r="BE508" i="1"/>
  <c r="BH1109" i="1"/>
  <c r="BG1109" i="1"/>
  <c r="S1109" i="1"/>
  <c r="W1109" i="1" s="1"/>
  <c r="BE1109" i="1"/>
  <c r="BE1391" i="1"/>
  <c r="S1391" i="1"/>
  <c r="W1391" i="1" s="1"/>
  <c r="BH1391" i="1"/>
  <c r="BG1391" i="1"/>
  <c r="BH1271" i="1"/>
  <c r="BG1271" i="1"/>
  <c r="S1271" i="1"/>
  <c r="W1271" i="1" s="1"/>
  <c r="BE1271" i="1"/>
  <c r="BH721" i="1"/>
  <c r="S721" i="1"/>
  <c r="W721" i="1" s="1"/>
  <c r="BG721" i="1"/>
  <c r="BE721" i="1"/>
  <c r="BE2456" i="1"/>
  <c r="BH2456" i="1"/>
  <c r="BG2456" i="1"/>
  <c r="S2456" i="1"/>
  <c r="W2456" i="1" s="1"/>
  <c r="BG776" i="1"/>
  <c r="S776" i="1"/>
  <c r="W776" i="1" s="1"/>
  <c r="BE776" i="1"/>
  <c r="BH776" i="1"/>
  <c r="BH1890" i="1"/>
  <c r="BE1890" i="1"/>
  <c r="S1890" i="1"/>
  <c r="W1890" i="1" s="1"/>
  <c r="BG1890" i="1"/>
  <c r="BH837" i="1"/>
  <c r="BG837" i="1"/>
  <c r="BE837" i="1"/>
  <c r="S837" i="1"/>
  <c r="W837" i="1" s="1"/>
  <c r="BH644" i="1"/>
  <c r="S644" i="1"/>
  <c r="W644" i="1" s="1"/>
  <c r="BG644" i="1"/>
  <c r="BE644" i="1"/>
  <c r="BG1756" i="1"/>
  <c r="S1756" i="1"/>
  <c r="W1756" i="1" s="1"/>
  <c r="BH1756" i="1"/>
  <c r="BE1756" i="1"/>
  <c r="BG3020" i="1"/>
  <c r="S3021" i="1"/>
  <c r="W3021" i="1" s="1"/>
  <c r="BH3020" i="1"/>
  <c r="BE3020" i="1"/>
  <c r="BH1009" i="1"/>
  <c r="BE1009" i="1"/>
  <c r="BG1009" i="1"/>
  <c r="S1009" i="1"/>
  <c r="W1009" i="1" s="1"/>
  <c r="BE751" i="1"/>
  <c r="S751" i="1"/>
  <c r="W751" i="1" s="1"/>
  <c r="BH751" i="1"/>
  <c r="BG751" i="1"/>
  <c r="BG920" i="1"/>
  <c r="S920" i="1"/>
  <c r="W920" i="1" s="1"/>
  <c r="BH920" i="1"/>
  <c r="BE920" i="1"/>
  <c r="S897" i="1"/>
  <c r="W897" i="1" s="1"/>
  <c r="BH897" i="1"/>
  <c r="BG897" i="1"/>
  <c r="BE897" i="1"/>
  <c r="BE2348" i="1"/>
  <c r="S2348" i="1"/>
  <c r="W2348" i="1" s="1"/>
  <c r="BH2348" i="1"/>
  <c r="BG2348" i="1"/>
  <c r="BH2284" i="1"/>
  <c r="BG2284" i="1"/>
  <c r="BE2284" i="1"/>
  <c r="S2284" i="1"/>
  <c r="W2284" i="1" s="1"/>
  <c r="BG889" i="1"/>
  <c r="S889" i="1"/>
  <c r="W889" i="1" s="1"/>
  <c r="BH889" i="1"/>
  <c r="BE889" i="1"/>
  <c r="S1286" i="1"/>
  <c r="W1286" i="1" s="1"/>
  <c r="BH1286" i="1"/>
  <c r="BG1286" i="1"/>
  <c r="BE1286" i="1"/>
  <c r="BG759" i="1"/>
  <c r="S759" i="1"/>
  <c r="W759" i="1" s="1"/>
  <c r="BH759" i="1"/>
  <c r="BE759" i="1"/>
  <c r="BE2061" i="1"/>
  <c r="S2061" i="1"/>
  <c r="W2061" i="1" s="1"/>
  <c r="BH2061" i="1"/>
  <c r="BG2061" i="1"/>
  <c r="BE846" i="1"/>
  <c r="S846" i="1"/>
  <c r="W846" i="1" s="1"/>
  <c r="BH846" i="1"/>
  <c r="BG846" i="1"/>
  <c r="BE2213" i="1"/>
  <c r="S2213" i="1"/>
  <c r="W2213" i="1" s="1"/>
  <c r="BH2213" i="1"/>
  <c r="BG2213" i="1"/>
  <c r="BE653" i="1"/>
  <c r="S653" i="1"/>
  <c r="W653" i="1" s="1"/>
  <c r="BH653" i="1"/>
  <c r="BG653" i="1"/>
  <c r="BG2059" i="1"/>
  <c r="S2059" i="1"/>
  <c r="W2059" i="1" s="1"/>
  <c r="BH2059" i="1"/>
  <c r="BE2059" i="1"/>
  <c r="BE701" i="1"/>
  <c r="S701" i="1"/>
  <c r="W701" i="1" s="1"/>
  <c r="BG701" i="1"/>
  <c r="BH701" i="1"/>
  <c r="BE140" i="1"/>
  <c r="BH140" i="1"/>
  <c r="S140" i="1"/>
  <c r="W140" i="1" s="1"/>
  <c r="BG140" i="1"/>
  <c r="S924" i="1"/>
  <c r="W924" i="1" s="1"/>
  <c r="BH924" i="1"/>
  <c r="BG924" i="1"/>
  <c r="BE924" i="1"/>
  <c r="BH2972" i="1"/>
  <c r="S2973" i="1"/>
  <c r="W2973" i="1" s="1"/>
  <c r="BG2972" i="1"/>
  <c r="BE2972" i="1"/>
  <c r="BH2941" i="1"/>
  <c r="S2942" i="1"/>
  <c r="W2942" i="1" s="1"/>
  <c r="BG2941" i="1"/>
  <c r="BE2941" i="1"/>
  <c r="BG1775" i="1"/>
  <c r="S1775" i="1"/>
  <c r="W1775" i="1" s="1"/>
  <c r="BH1775" i="1"/>
  <c r="BE1775" i="1"/>
  <c r="BE2001" i="1"/>
  <c r="S2001" i="1"/>
  <c r="W2001" i="1" s="1"/>
  <c r="BH2001" i="1"/>
  <c r="BG2001" i="1"/>
  <c r="BE345" i="1"/>
  <c r="BG345" i="1"/>
  <c r="S345" i="1"/>
  <c r="W345" i="1" s="1"/>
  <c r="BH345" i="1"/>
  <c r="BE2988" i="1"/>
  <c r="S2989" i="1"/>
  <c r="W2989" i="1" s="1"/>
  <c r="BH2988" i="1"/>
  <c r="BG2988" i="1"/>
  <c r="S1934" i="1"/>
  <c r="W1934" i="1" s="1"/>
  <c r="BH1934" i="1"/>
  <c r="BG1934" i="1"/>
  <c r="BE1934" i="1"/>
  <c r="BE1737" i="1"/>
  <c r="S1737" i="1"/>
  <c r="W1737" i="1" s="1"/>
  <c r="BH1737" i="1"/>
  <c r="BG1737" i="1"/>
  <c r="BE1441" i="1"/>
  <c r="S2248" i="1"/>
  <c r="W2248" i="1" s="1"/>
  <c r="BH1441" i="1"/>
  <c r="BG1441" i="1"/>
  <c r="BH2521" i="1"/>
  <c r="BG2521" i="1"/>
  <c r="S2521" i="1"/>
  <c r="W2521" i="1" s="1"/>
  <c r="BE2521" i="1"/>
  <c r="BH1350" i="1"/>
  <c r="S1350" i="1"/>
  <c r="W1350" i="1" s="1"/>
  <c r="BG1350" i="1"/>
  <c r="BE1350" i="1"/>
  <c r="BH1653" i="1"/>
  <c r="BE1653" i="1"/>
  <c r="BG1653" i="1"/>
  <c r="S1653" i="1"/>
  <c r="W1653" i="1" s="1"/>
  <c r="BH1476" i="1"/>
  <c r="BG1476" i="1"/>
  <c r="BE1476" i="1"/>
  <c r="S1476" i="1"/>
  <c r="W1476" i="1" s="1"/>
  <c r="BG1061" i="1"/>
  <c r="S1061" i="1"/>
  <c r="W1061" i="1" s="1"/>
  <c r="BH1061" i="1"/>
  <c r="BE1061" i="1"/>
  <c r="BG341" i="1"/>
  <c r="S341" i="1"/>
  <c r="W341" i="1" s="1"/>
  <c r="BH341" i="1"/>
  <c r="BE341" i="1"/>
  <c r="BE1039" i="1"/>
  <c r="BG1039" i="1"/>
  <c r="S1039" i="1"/>
  <c r="W1039" i="1" s="1"/>
  <c r="BH1039" i="1"/>
  <c r="BH161" i="1"/>
  <c r="S161" i="1"/>
  <c r="W161" i="1" s="1"/>
  <c r="BE161" i="1"/>
  <c r="BG161" i="1"/>
  <c r="BG1473" i="1"/>
  <c r="BE1473" i="1"/>
  <c r="S1473" i="1"/>
  <c r="W1473" i="1" s="1"/>
  <c r="BH1473" i="1"/>
  <c r="S1444" i="1"/>
  <c r="W1444" i="1" s="1"/>
  <c r="BH1444" i="1"/>
  <c r="BG1444" i="1"/>
  <c r="BE1444" i="1"/>
  <c r="BE2310" i="1"/>
  <c r="BG2310" i="1"/>
  <c r="S2310" i="1"/>
  <c r="W2310" i="1" s="1"/>
  <c r="BH2310" i="1"/>
  <c r="BE1233" i="1"/>
  <c r="BH1233" i="1"/>
  <c r="BG1233" i="1"/>
  <c r="S1233" i="1"/>
  <c r="W1233" i="1" s="1"/>
  <c r="BE339" i="1"/>
  <c r="S339" i="1"/>
  <c r="W339" i="1" s="1"/>
  <c r="BH339" i="1"/>
  <c r="BG339" i="1"/>
  <c r="BG2700" i="1"/>
  <c r="S2700" i="1"/>
  <c r="W2700" i="1" s="1"/>
  <c r="BH2700" i="1"/>
  <c r="BE2700" i="1"/>
  <c r="BH403" i="1"/>
  <c r="BE403" i="1"/>
  <c r="S403" i="1"/>
  <c r="W403" i="1" s="1"/>
  <c r="BG403" i="1"/>
  <c r="BE2159" i="1"/>
  <c r="S2159" i="1"/>
  <c r="W2159" i="1" s="1"/>
  <c r="BH2159" i="1"/>
  <c r="BG2159" i="1"/>
  <c r="BH2021" i="1"/>
  <c r="S2021" i="1"/>
  <c r="W2021" i="1" s="1"/>
  <c r="BE2021" i="1"/>
  <c r="BG2021" i="1"/>
  <c r="BH130" i="1"/>
  <c r="BG130" i="1"/>
  <c r="S130" i="1"/>
  <c r="W130" i="1" s="1"/>
  <c r="BE130" i="1"/>
  <c r="BE1067" i="1"/>
  <c r="S1067" i="1"/>
  <c r="W1067" i="1" s="1"/>
  <c r="BH1067" i="1"/>
  <c r="BG1067" i="1"/>
  <c r="S1960" i="1"/>
  <c r="W1960" i="1" s="1"/>
  <c r="BH1960" i="1"/>
  <c r="BG1960" i="1"/>
  <c r="BE1960" i="1"/>
  <c r="S2318" i="1"/>
  <c r="W2318" i="1" s="1"/>
  <c r="BH2318" i="1"/>
  <c r="BG2318" i="1"/>
  <c r="BE2318" i="1"/>
  <c r="BG321" i="1"/>
  <c r="S321" i="1"/>
  <c r="W321" i="1" s="1"/>
  <c r="BH321" i="1"/>
  <c r="BE321" i="1"/>
  <c r="BE970" i="1"/>
  <c r="S970" i="1"/>
  <c r="W970" i="1" s="1"/>
  <c r="BG970" i="1"/>
  <c r="BH970" i="1"/>
  <c r="BH1466" i="1"/>
  <c r="S1466" i="1"/>
  <c r="W1466" i="1" s="1"/>
  <c r="BG1466" i="1"/>
  <c r="BE1466" i="1"/>
  <c r="BG605" i="1"/>
  <c r="S605" i="1"/>
  <c r="W605" i="1" s="1"/>
  <c r="BE605" i="1"/>
  <c r="BH605" i="1"/>
  <c r="BE638" i="1"/>
  <c r="S638" i="1"/>
  <c r="W638" i="1" s="1"/>
  <c r="BH638" i="1"/>
  <c r="BG638" i="1"/>
  <c r="S1566" i="1"/>
  <c r="W1566" i="1" s="1"/>
  <c r="BH1566" i="1"/>
  <c r="BG1566" i="1"/>
  <c r="BE1566" i="1"/>
  <c r="BG1034" i="1"/>
  <c r="S1034" i="1"/>
  <c r="W1034" i="1" s="1"/>
  <c r="BE1034" i="1"/>
  <c r="BH1034" i="1"/>
  <c r="BE2760" i="1"/>
  <c r="BH2760" i="1"/>
  <c r="BG2760" i="1"/>
  <c r="S2760" i="1"/>
  <c r="W2760" i="1" s="1"/>
  <c r="BE1370" i="1"/>
  <c r="S1371" i="1"/>
  <c r="W1371" i="1" s="1"/>
  <c r="BG1370" i="1"/>
  <c r="BH1370" i="1"/>
  <c r="BH1326" i="1"/>
  <c r="S1326" i="1"/>
  <c r="W1326" i="1" s="1"/>
  <c r="BE1326" i="1"/>
  <c r="BG1326" i="1"/>
  <c r="BH1853" i="1"/>
  <c r="S1853" i="1"/>
  <c r="W1853" i="1" s="1"/>
  <c r="BG1853" i="1"/>
  <c r="BE1853" i="1"/>
  <c r="BH1216" i="1"/>
  <c r="BE1216" i="1"/>
  <c r="S1216" i="1"/>
  <c r="W1216" i="1" s="1"/>
  <c r="BG1216" i="1"/>
  <c r="BH1316" i="1"/>
  <c r="BG1316" i="1"/>
  <c r="S1316" i="1"/>
  <c r="W1316" i="1" s="1"/>
  <c r="BE1316" i="1"/>
  <c r="BG1068" i="1"/>
  <c r="BE1068" i="1"/>
  <c r="BH1068" i="1"/>
  <c r="S1068" i="1"/>
  <c r="W1068" i="1" s="1"/>
  <c r="BE900" i="1"/>
  <c r="S900" i="1"/>
  <c r="W900" i="1" s="1"/>
  <c r="BH900" i="1"/>
  <c r="BG900" i="1"/>
  <c r="BH1003" i="1"/>
  <c r="S1003" i="1"/>
  <c r="W1003" i="1" s="1"/>
  <c r="BG1003" i="1"/>
  <c r="BE1003" i="1"/>
  <c r="BG1782" i="1"/>
  <c r="S1782" i="1"/>
  <c r="W1782" i="1" s="1"/>
  <c r="BH1782" i="1"/>
  <c r="BE1782" i="1"/>
  <c r="BE2929" i="1"/>
  <c r="BG2929" i="1"/>
  <c r="S1419" i="1"/>
  <c r="W1419" i="1" s="1"/>
  <c r="BH2929" i="1"/>
  <c r="BH227" i="1"/>
  <c r="BG227" i="1"/>
  <c r="S227" i="1"/>
  <c r="W227" i="1" s="1"/>
  <c r="BE227" i="1"/>
  <c r="BG2696" i="1"/>
  <c r="S2696" i="1"/>
  <c r="W2696" i="1" s="1"/>
  <c r="BE2696" i="1"/>
  <c r="BH2696" i="1"/>
  <c r="BG1542" i="1"/>
  <c r="BE1542" i="1"/>
  <c r="BH1542" i="1"/>
  <c r="S1542" i="1"/>
  <c r="W1542" i="1" s="1"/>
  <c r="BE1072" i="1"/>
  <c r="BG1072" i="1"/>
  <c r="S1072" i="1"/>
  <c r="W1072" i="1" s="1"/>
  <c r="BH1072" i="1"/>
  <c r="BH748" i="1"/>
  <c r="BG748" i="1"/>
  <c r="S1946" i="1"/>
  <c r="W1946" i="1" s="1"/>
  <c r="BE748" i="1"/>
  <c r="BE3015" i="1"/>
  <c r="S3016" i="1"/>
  <c r="W3016" i="1" s="1"/>
  <c r="BH3015" i="1"/>
  <c r="BG3015" i="1"/>
  <c r="BG39" i="1"/>
  <c r="S39" i="1"/>
  <c r="W39" i="1" s="1"/>
  <c r="BH39" i="1"/>
  <c r="BE39" i="1"/>
  <c r="BG2795" i="1"/>
  <c r="BE2795" i="1"/>
  <c r="BH2795" i="1"/>
  <c r="S2795" i="1"/>
  <c r="W2795" i="1" s="1"/>
  <c r="BH1907" i="1"/>
  <c r="S1907" i="1"/>
  <c r="W1907" i="1" s="1"/>
  <c r="BG1907" i="1"/>
  <c r="BE1907" i="1"/>
  <c r="BH2491" i="1"/>
  <c r="S2491" i="1"/>
  <c r="W2491" i="1" s="1"/>
  <c r="BE2491" i="1"/>
  <c r="BG2491" i="1"/>
  <c r="BG1563" i="1"/>
  <c r="S1563" i="1"/>
  <c r="W1563" i="1" s="1"/>
  <c r="BH1563" i="1"/>
  <c r="BE1563" i="1"/>
  <c r="BE1158" i="1"/>
  <c r="BH1158" i="1"/>
  <c r="BG1158" i="1"/>
  <c r="S1158" i="1"/>
  <c r="W1158" i="1" s="1"/>
  <c r="BG255" i="1"/>
  <c r="S255" i="1"/>
  <c r="W255" i="1" s="1"/>
  <c r="BH255" i="1"/>
  <c r="BE255" i="1"/>
  <c r="BE1356" i="1"/>
  <c r="BH1356" i="1"/>
  <c r="S1356" i="1"/>
  <c r="W1356" i="1" s="1"/>
  <c r="BG1356" i="1"/>
  <c r="BH891" i="1"/>
  <c r="S891" i="1"/>
  <c r="W891" i="1" s="1"/>
  <c r="BG891" i="1"/>
  <c r="BE891" i="1"/>
  <c r="BG2098" i="1"/>
  <c r="S2098" i="1"/>
  <c r="W2098" i="1" s="1"/>
  <c r="BE2098" i="1"/>
  <c r="BH2098" i="1"/>
  <c r="BH1464" i="1"/>
  <c r="BG1464" i="1"/>
  <c r="S1464" i="1"/>
  <c r="W1464" i="1" s="1"/>
  <c r="BE1464" i="1"/>
  <c r="BH251" i="1"/>
  <c r="BG251" i="1"/>
  <c r="BE251" i="1"/>
  <c r="S251" i="1"/>
  <c r="W251" i="1" s="1"/>
  <c r="BH1556" i="1"/>
  <c r="BG1556" i="1"/>
  <c r="S1556" i="1"/>
  <c r="W1556" i="1" s="1"/>
  <c r="BE1556" i="1"/>
  <c r="BH2215" i="1"/>
  <c r="S2215" i="1"/>
  <c r="W2215" i="1" s="1"/>
  <c r="BG2215" i="1"/>
  <c r="BE2215" i="1"/>
  <c r="BH628" i="1"/>
  <c r="S628" i="1"/>
  <c r="W628" i="1" s="1"/>
  <c r="BG628" i="1"/>
  <c r="BE628" i="1"/>
  <c r="BH2259" i="1"/>
  <c r="S2259" i="1"/>
  <c r="W2259" i="1" s="1"/>
  <c r="BG2259" i="1"/>
  <c r="BE2259" i="1"/>
  <c r="BH483" i="1"/>
  <c r="S483" i="1"/>
  <c r="W483" i="1" s="1"/>
  <c r="BE483" i="1"/>
  <c r="BG483" i="1"/>
  <c r="BH1122" i="1"/>
  <c r="S1122" i="1"/>
  <c r="W1122" i="1" s="1"/>
  <c r="BE1122" i="1"/>
  <c r="BG1122" i="1"/>
  <c r="BH478" i="1"/>
  <c r="BG478" i="1"/>
  <c r="S478" i="1"/>
  <c r="W478" i="1" s="1"/>
  <c r="BE478" i="1"/>
  <c r="BE782" i="1"/>
  <c r="BG782" i="1"/>
  <c r="BH782" i="1"/>
  <c r="S782" i="1"/>
  <c r="W782" i="1" s="1"/>
  <c r="BH607" i="1"/>
  <c r="S607" i="1"/>
  <c r="W607" i="1" s="1"/>
  <c r="BG607" i="1"/>
  <c r="BE607" i="1"/>
  <c r="BH1369" i="1"/>
  <c r="BE1369" i="1"/>
  <c r="BG1369" i="1"/>
  <c r="S2948" i="1"/>
  <c r="W2948" i="1" s="1"/>
  <c r="BE2915" i="1"/>
  <c r="BH2915" i="1"/>
  <c r="S2915" i="1"/>
  <c r="W2915" i="1" s="1"/>
  <c r="BG2915" i="1"/>
  <c r="BE1596" i="1"/>
  <c r="S1596" i="1"/>
  <c r="W1596" i="1" s="1"/>
  <c r="BH1596" i="1"/>
  <c r="BG1596" i="1"/>
  <c r="BH2709" i="1"/>
  <c r="BG2709" i="1"/>
  <c r="S2709" i="1"/>
  <c r="W2709" i="1" s="1"/>
  <c r="BE2709" i="1"/>
  <c r="BG466" i="1"/>
  <c r="S466" i="1"/>
  <c r="W466" i="1" s="1"/>
  <c r="BE466" i="1"/>
  <c r="BH466" i="1"/>
  <c r="BE2791" i="1"/>
  <c r="BH2791" i="1"/>
  <c r="S2791" i="1"/>
  <c r="W2791" i="1" s="1"/>
  <c r="BG2791" i="1"/>
  <c r="BE267" i="1"/>
  <c r="BG267" i="1"/>
  <c r="BH267" i="1"/>
  <c r="S267" i="1"/>
  <c r="W267" i="1" s="1"/>
  <c r="BG2851" i="1"/>
  <c r="BE2851" i="1"/>
  <c r="S2851" i="1"/>
  <c r="W2851" i="1" s="1"/>
  <c r="BH2851" i="1"/>
  <c r="BE3024" i="1"/>
  <c r="S1944" i="1"/>
  <c r="W1944" i="1" s="1"/>
  <c r="BH3024" i="1"/>
  <c r="BG3024" i="1"/>
  <c r="BE1180" i="1"/>
  <c r="S1180" i="1"/>
  <c r="W1180" i="1" s="1"/>
  <c r="BH1180" i="1"/>
  <c r="BG1180" i="1"/>
  <c r="BH1784" i="1"/>
  <c r="S1784" i="1"/>
  <c r="W1784" i="1" s="1"/>
  <c r="BG1784" i="1"/>
  <c r="BE1784" i="1"/>
  <c r="BH1024" i="1"/>
  <c r="BG1024" i="1"/>
  <c r="S1024" i="1"/>
  <c r="W1024" i="1" s="1"/>
  <c r="BE1024" i="1"/>
  <c r="BE497" i="1"/>
  <c r="BG497" i="1"/>
  <c r="S497" i="1"/>
  <c r="W497" i="1" s="1"/>
  <c r="BH497" i="1"/>
  <c r="BE136" i="1"/>
  <c r="BH136" i="1"/>
  <c r="BG136" i="1"/>
  <c r="S136" i="1"/>
  <c r="W136" i="1" s="1"/>
  <c r="BG668" i="1"/>
  <c r="S668" i="1"/>
  <c r="W668" i="1" s="1"/>
  <c r="BH668" i="1"/>
  <c r="BE668" i="1"/>
  <c r="BH749" i="1"/>
  <c r="S749" i="1"/>
  <c r="W749" i="1" s="1"/>
  <c r="BG749" i="1"/>
  <c r="BE749" i="1"/>
  <c r="BE201" i="1"/>
  <c r="BH201" i="1"/>
  <c r="S201" i="1"/>
  <c r="W201" i="1" s="1"/>
  <c r="BG201" i="1"/>
  <c r="BE2401" i="1"/>
  <c r="BH2401" i="1"/>
  <c r="S2401" i="1"/>
  <c r="W2401" i="1" s="1"/>
  <c r="BG2401" i="1"/>
  <c r="BE813" i="1"/>
  <c r="BG813" i="1"/>
  <c r="BH813" i="1"/>
  <c r="S813" i="1"/>
  <c r="W813" i="1" s="1"/>
  <c r="BH1445" i="1"/>
  <c r="BG1445" i="1"/>
  <c r="S1445" i="1"/>
  <c r="W1445" i="1" s="1"/>
  <c r="BE1445" i="1"/>
  <c r="BH1802" i="1"/>
  <c r="BG1802" i="1"/>
  <c r="BE1802" i="1"/>
  <c r="S1802" i="1"/>
  <c r="W1802" i="1" s="1"/>
  <c r="BE529" i="1"/>
  <c r="BH529" i="1"/>
  <c r="S529" i="1"/>
  <c r="W529" i="1" s="1"/>
  <c r="BG529" i="1"/>
  <c r="BG1988" i="1"/>
  <c r="S1988" i="1"/>
  <c r="W1988" i="1" s="1"/>
  <c r="BH1988" i="1"/>
  <c r="BE1988" i="1"/>
  <c r="BG817" i="1"/>
  <c r="S817" i="1"/>
  <c r="W817" i="1" s="1"/>
  <c r="BH817" i="1"/>
  <c r="BE817" i="1"/>
  <c r="BH300" i="1"/>
  <c r="S300" i="1"/>
  <c r="W300" i="1" s="1"/>
  <c r="BG300" i="1"/>
  <c r="BE300" i="1"/>
  <c r="BE1378" i="1"/>
  <c r="S1378" i="1"/>
  <c r="W1378" i="1" s="1"/>
  <c r="BG1378" i="1"/>
  <c r="BH1378" i="1"/>
  <c r="BG1387" i="1"/>
  <c r="S1387" i="1"/>
  <c r="W1387" i="1" s="1"/>
  <c r="BH1387" i="1"/>
  <c r="BE1387" i="1"/>
  <c r="BH48" i="1"/>
  <c r="S48" i="1"/>
  <c r="W48" i="1" s="1"/>
  <c r="BG48" i="1"/>
  <c r="BE48" i="1"/>
  <c r="BE779" i="1"/>
  <c r="S779" i="1"/>
  <c r="W779" i="1" s="1"/>
  <c r="BH779" i="1"/>
  <c r="BG779" i="1"/>
  <c r="BG1170" i="1"/>
  <c r="S1170" i="1"/>
  <c r="W1170" i="1" s="1"/>
  <c r="BH1170" i="1"/>
  <c r="BE1170" i="1"/>
  <c r="BE569" i="1"/>
  <c r="BH569" i="1"/>
  <c r="BG569" i="1"/>
  <c r="S569" i="1"/>
  <c r="W569" i="1" s="1"/>
  <c r="BE2321" i="1"/>
  <c r="BG2321" i="1"/>
  <c r="S2321" i="1"/>
  <c r="W2321" i="1" s="1"/>
  <c r="BH2321" i="1"/>
  <c r="BE2403" i="1"/>
  <c r="BH2403" i="1"/>
  <c r="S2403" i="1"/>
  <c r="W2403" i="1" s="1"/>
  <c r="BG2403" i="1"/>
  <c r="S2580" i="1"/>
  <c r="W2580" i="1" s="1"/>
  <c r="BH2580" i="1"/>
  <c r="BG2580" i="1"/>
  <c r="BE2580" i="1"/>
  <c r="BH867" i="1"/>
  <c r="BE867" i="1"/>
  <c r="S867" i="1"/>
  <c r="W867" i="1" s="1"/>
  <c r="BG867" i="1"/>
  <c r="BG2766" i="1"/>
  <c r="BE2766" i="1"/>
  <c r="BH2766" i="1"/>
  <c r="S2766" i="1"/>
  <c r="W2766" i="1" s="1"/>
  <c r="BE700" i="1"/>
  <c r="BH700" i="1"/>
  <c r="S700" i="1"/>
  <c r="W700" i="1" s="1"/>
  <c r="BG700" i="1"/>
  <c r="BE2607" i="1"/>
  <c r="BH2607" i="1"/>
  <c r="S2607" i="1"/>
  <c r="W2607" i="1" s="1"/>
  <c r="BG2607" i="1"/>
  <c r="BH1249" i="1"/>
  <c r="S1249" i="1"/>
  <c r="W1249" i="1" s="1"/>
  <c r="BG1249" i="1"/>
  <c r="BE1249" i="1"/>
  <c r="BH364" i="1"/>
  <c r="S364" i="1"/>
  <c r="W364" i="1" s="1"/>
  <c r="BG364" i="1"/>
  <c r="BE364" i="1"/>
  <c r="BH1632" i="1"/>
  <c r="BG1632" i="1"/>
  <c r="S1632" i="1"/>
  <c r="W1632" i="1" s="1"/>
  <c r="BE1632" i="1"/>
  <c r="BE190" i="1"/>
  <c r="BG190" i="1"/>
  <c r="BH190" i="1"/>
  <c r="S190" i="1"/>
  <c r="W190" i="1" s="1"/>
  <c r="BH1325" i="1"/>
  <c r="BE1325" i="1"/>
  <c r="S1325" i="1"/>
  <c r="W1325" i="1" s="1"/>
  <c r="BG1325" i="1"/>
  <c r="BH2921" i="1"/>
  <c r="BG2921" i="1"/>
  <c r="BE2921" i="1"/>
  <c r="S2921" i="1"/>
  <c r="W2921" i="1" s="1"/>
  <c r="BE2773" i="1"/>
  <c r="S2773" i="1"/>
  <c r="W2773" i="1" s="1"/>
  <c r="BH2773" i="1"/>
  <c r="BG2773" i="1"/>
  <c r="BH2981" i="1"/>
  <c r="S2982" i="1"/>
  <c r="W2982" i="1" s="1"/>
  <c r="BG2981" i="1"/>
  <c r="BE2981" i="1"/>
  <c r="BE55" i="1"/>
  <c r="BH55" i="1"/>
  <c r="BG55" i="1"/>
  <c r="S55" i="1"/>
  <c r="W55" i="1" s="1"/>
  <c r="BH1360" i="1"/>
  <c r="S1360" i="1"/>
  <c r="W1360" i="1" s="1"/>
  <c r="BG1360" i="1"/>
  <c r="BE1360" i="1"/>
  <c r="S2448" i="1"/>
  <c r="W2448" i="1" s="1"/>
  <c r="BG2448" i="1"/>
  <c r="BE2448" i="1"/>
  <c r="BH2448" i="1"/>
  <c r="BG1619" i="1"/>
  <c r="S1619" i="1"/>
  <c r="W1619" i="1" s="1"/>
  <c r="BE1619" i="1"/>
  <c r="BH1619" i="1"/>
  <c r="BH220" i="1"/>
  <c r="S220" i="1"/>
  <c r="W220" i="1" s="1"/>
  <c r="BG220" i="1"/>
  <c r="BE220" i="1"/>
  <c r="S2679" i="1"/>
  <c r="W2679" i="1" s="1"/>
  <c r="BE2679" i="1"/>
  <c r="BH2679" i="1"/>
  <c r="BG2679" i="1"/>
  <c r="BE620" i="1"/>
  <c r="S620" i="1"/>
  <c r="W620" i="1" s="1"/>
  <c r="BH620" i="1"/>
  <c r="BG620" i="1"/>
  <c r="BH2429" i="1"/>
  <c r="S2429" i="1"/>
  <c r="W2429" i="1" s="1"/>
  <c r="BG2429" i="1"/>
  <c r="BE2429" i="1"/>
  <c r="S2246" i="1"/>
  <c r="W2246" i="1" s="1"/>
  <c r="BH2246" i="1"/>
  <c r="BG2246" i="1"/>
  <c r="BE2246" i="1"/>
  <c r="BH1710" i="1"/>
  <c r="BG1710" i="1"/>
  <c r="S1710" i="1"/>
  <c r="W1710" i="1" s="1"/>
  <c r="BE1710" i="1"/>
  <c r="BG2537" i="1"/>
  <c r="S2537" i="1"/>
  <c r="W2537" i="1" s="1"/>
  <c r="BH2537" i="1"/>
  <c r="BE2537" i="1"/>
  <c r="BH458" i="1"/>
  <c r="BG458" i="1"/>
  <c r="BE458" i="1"/>
  <c r="S458" i="1"/>
  <c r="W458" i="1" s="1"/>
  <c r="BH2989" i="1"/>
  <c r="S2990" i="1"/>
  <c r="W2990" i="1" s="1"/>
  <c r="BG2989" i="1"/>
  <c r="BE2989" i="1"/>
  <c r="BE792" i="1"/>
  <c r="S792" i="1"/>
  <c r="W792" i="1" s="1"/>
  <c r="BG792" i="1"/>
  <c r="BH792" i="1"/>
  <c r="BE2390" i="1"/>
  <c r="BH2390" i="1"/>
  <c r="S2390" i="1"/>
  <c r="W2390" i="1" s="1"/>
  <c r="BG2390" i="1"/>
  <c r="BH1489" i="1"/>
  <c r="BE1489" i="1"/>
  <c r="BG1489" i="1"/>
  <c r="S1489" i="1"/>
  <c r="W1489" i="1" s="1"/>
  <c r="BE2882" i="1"/>
  <c r="S2882" i="1"/>
  <c r="W2882" i="1" s="1"/>
  <c r="BH2882" i="1"/>
  <c r="BG2882" i="1"/>
  <c r="BG202" i="1"/>
  <c r="S202" i="1"/>
  <c r="W202" i="1" s="1"/>
  <c r="BE202" i="1"/>
  <c r="BH202" i="1"/>
  <c r="BH2701" i="1"/>
  <c r="S2701" i="1"/>
  <c r="W2701" i="1" s="1"/>
  <c r="BG2701" i="1"/>
  <c r="BE2701" i="1"/>
  <c r="BH1677" i="1"/>
  <c r="BG1677" i="1"/>
  <c r="S1677" i="1"/>
  <c r="W1677" i="1" s="1"/>
  <c r="BE1677" i="1"/>
  <c r="BH131" i="1"/>
  <c r="S131" i="1"/>
  <c r="W131" i="1" s="1"/>
  <c r="BG131" i="1"/>
  <c r="BE131" i="1"/>
  <c r="BH1175" i="1"/>
  <c r="S1175" i="1"/>
  <c r="W1175" i="1" s="1"/>
  <c r="BG1175" i="1"/>
  <c r="BE1175" i="1"/>
  <c r="BH105" i="1"/>
  <c r="S105" i="1"/>
  <c r="W105" i="1" s="1"/>
  <c r="BG105" i="1"/>
  <c r="BE105" i="1"/>
  <c r="BH2399" i="1"/>
  <c r="BG2399" i="1"/>
  <c r="S2399" i="1"/>
  <c r="W2399" i="1" s="1"/>
  <c r="BE2399" i="1"/>
  <c r="BE2434" i="1"/>
  <c r="BH2434" i="1"/>
  <c r="S2434" i="1"/>
  <c r="W2434" i="1" s="1"/>
  <c r="BG2434" i="1"/>
  <c r="BG313" i="1"/>
  <c r="S313" i="1"/>
  <c r="W313" i="1" s="1"/>
  <c r="BE313" i="1"/>
  <c r="BH313" i="1"/>
  <c r="BH1581" i="1"/>
  <c r="BG1581" i="1"/>
  <c r="S1581" i="1"/>
  <c r="W1581" i="1" s="1"/>
  <c r="BE1581" i="1"/>
  <c r="BE2730" i="1"/>
  <c r="BH2730" i="1"/>
  <c r="S2730" i="1"/>
  <c r="W2730" i="1" s="1"/>
  <c r="BG2730" i="1"/>
  <c r="BG561" i="1"/>
  <c r="S561" i="1"/>
  <c r="W561" i="1" s="1"/>
  <c r="BE561" i="1"/>
  <c r="BH561" i="1"/>
  <c r="BH1746" i="1"/>
  <c r="BG1746" i="1"/>
  <c r="S1746" i="1"/>
  <c r="W1746" i="1" s="1"/>
  <c r="BE1746" i="1"/>
  <c r="BE747" i="1"/>
  <c r="S747" i="1"/>
  <c r="W747" i="1" s="1"/>
  <c r="BH747" i="1"/>
  <c r="BG747" i="1"/>
  <c r="BH1834" i="1"/>
  <c r="BE1834" i="1"/>
  <c r="S1834" i="1"/>
  <c r="W1834" i="1" s="1"/>
  <c r="BG1834" i="1"/>
  <c r="BG1901" i="1"/>
  <c r="BE1901" i="1"/>
  <c r="S1901" i="1"/>
  <c r="W1901" i="1" s="1"/>
  <c r="BH1901" i="1"/>
  <c r="BH686" i="1"/>
  <c r="S686" i="1"/>
  <c r="W686" i="1" s="1"/>
  <c r="BG686" i="1"/>
  <c r="BE686" i="1"/>
  <c r="BG2996" i="1"/>
  <c r="S2997" i="1"/>
  <c r="W2997" i="1" s="1"/>
  <c r="BH2996" i="1"/>
  <c r="BE2996" i="1"/>
  <c r="BH1801" i="1"/>
  <c r="BG1801" i="1"/>
  <c r="S1801" i="1"/>
  <c r="W1801" i="1" s="1"/>
  <c r="BE1801" i="1"/>
  <c r="BG2036" i="1"/>
  <c r="S2036" i="1"/>
  <c r="W2036" i="1" s="1"/>
  <c r="BH2036" i="1"/>
  <c r="BE2036" i="1"/>
  <c r="BE461" i="1"/>
  <c r="BH461" i="1"/>
  <c r="BG461" i="1"/>
  <c r="S461" i="1"/>
  <c r="W461" i="1" s="1"/>
  <c r="BG1048" i="1"/>
  <c r="S1048" i="1"/>
  <c r="W1048" i="1" s="1"/>
  <c r="BH1048" i="1"/>
  <c r="BE1048" i="1"/>
  <c r="BH1638" i="1"/>
  <c r="S1638" i="1"/>
  <c r="W1638" i="1" s="1"/>
  <c r="BG1638" i="1"/>
  <c r="BE1638" i="1"/>
  <c r="BH2852" i="1"/>
  <c r="BG2852" i="1"/>
  <c r="S2852" i="1"/>
  <c r="W2852" i="1" s="1"/>
  <c r="BE2852" i="1"/>
  <c r="BG1923" i="1"/>
  <c r="S1923" i="1"/>
  <c r="W1923" i="1" s="1"/>
  <c r="BH1923" i="1"/>
  <c r="BE1923" i="1"/>
  <c r="BE1707" i="1"/>
  <c r="S1707" i="1"/>
  <c r="W1707" i="1" s="1"/>
  <c r="BH1707" i="1"/>
  <c r="BG1707" i="1"/>
  <c r="BH2752" i="1"/>
  <c r="BE2752" i="1"/>
  <c r="S2752" i="1"/>
  <c r="W2752" i="1" s="1"/>
  <c r="BG2752" i="1"/>
  <c r="BE836" i="1"/>
  <c r="BH836" i="1"/>
  <c r="S836" i="1"/>
  <c r="W836" i="1" s="1"/>
  <c r="BG836" i="1"/>
  <c r="BG2855" i="1"/>
  <c r="S2855" i="1"/>
  <c r="W2855" i="1" s="1"/>
  <c r="BH2855" i="1"/>
  <c r="BE2855" i="1"/>
  <c r="BE181" i="1"/>
  <c r="S181" i="1"/>
  <c r="W181" i="1" s="1"/>
  <c r="BG181" i="1"/>
  <c r="BH181" i="1"/>
  <c r="BH2653" i="1"/>
  <c r="BG2653" i="1"/>
  <c r="S2653" i="1"/>
  <c r="W2653" i="1" s="1"/>
  <c r="BE2653" i="1"/>
  <c r="BG1328" i="1"/>
  <c r="S1328" i="1"/>
  <c r="W1328" i="1" s="1"/>
  <c r="BE1328" i="1"/>
  <c r="BH1328" i="1"/>
  <c r="BH845" i="1"/>
  <c r="S845" i="1"/>
  <c r="W845" i="1" s="1"/>
  <c r="BG845" i="1"/>
  <c r="BE845" i="1"/>
  <c r="BH1419" i="1"/>
  <c r="BG1419" i="1"/>
  <c r="S1376" i="1"/>
  <c r="W1376" i="1" s="1"/>
  <c r="BE1419" i="1"/>
  <c r="BH2599" i="1"/>
  <c r="BG2599" i="1"/>
  <c r="S2599" i="1"/>
  <c r="W2599" i="1" s="1"/>
  <c r="BE2599" i="1"/>
  <c r="BG2035" i="1"/>
  <c r="S2035" i="1"/>
  <c r="W2035" i="1" s="1"/>
  <c r="BH2035" i="1"/>
  <c r="BE2035" i="1"/>
  <c r="BE2135" i="1"/>
  <c r="BH2135" i="1"/>
  <c r="S2135" i="1"/>
  <c r="W2135" i="1" s="1"/>
  <c r="BG2135" i="1"/>
  <c r="BH137" i="1"/>
  <c r="S137" i="1"/>
  <c r="W137" i="1" s="1"/>
  <c r="BG137" i="1"/>
  <c r="BE137" i="1"/>
  <c r="BG1427" i="1"/>
  <c r="S1370" i="1"/>
  <c r="W1370" i="1" s="1"/>
  <c r="BE1427" i="1"/>
  <c r="BH1427" i="1"/>
  <c r="BG141" i="1"/>
  <c r="BE141" i="1"/>
  <c r="S141" i="1"/>
  <c r="W141" i="1" s="1"/>
  <c r="BH141" i="1"/>
  <c r="BG28" i="1"/>
  <c r="BE28" i="1"/>
  <c r="BH28" i="1"/>
  <c r="S28" i="1"/>
  <c r="W28" i="1" s="1"/>
  <c r="BG2187" i="1"/>
  <c r="BE2187" i="1"/>
  <c r="S2187" i="1"/>
  <c r="W2187" i="1" s="1"/>
  <c r="BH2187" i="1"/>
  <c r="BH1647" i="1"/>
  <c r="S1647" i="1"/>
  <c r="W1647" i="1" s="1"/>
  <c r="BE1647" i="1"/>
  <c r="BG1647" i="1"/>
  <c r="BH2506" i="1"/>
  <c r="S2506" i="1"/>
  <c r="W2506" i="1" s="1"/>
  <c r="BG2506" i="1"/>
  <c r="BE2506" i="1"/>
  <c r="BH2708" i="1"/>
  <c r="BG2708" i="1"/>
  <c r="BE2708" i="1"/>
  <c r="S2708" i="1"/>
  <c r="W2708" i="1" s="1"/>
  <c r="BH556" i="1"/>
  <c r="BG556" i="1"/>
  <c r="S556" i="1"/>
  <c r="W556" i="1" s="1"/>
  <c r="BE556" i="1"/>
  <c r="BG2203" i="1"/>
  <c r="BE2203" i="1"/>
  <c r="BH2203" i="1"/>
  <c r="S2203" i="1"/>
  <c r="W2203" i="1" s="1"/>
  <c r="BE1765" i="1"/>
  <c r="S1765" i="1"/>
  <c r="W1765" i="1" s="1"/>
  <c r="BH1765" i="1"/>
  <c r="BG1765" i="1"/>
  <c r="BG778" i="1"/>
  <c r="BE778" i="1"/>
  <c r="S778" i="1"/>
  <c r="W778" i="1" s="1"/>
  <c r="BH778" i="1"/>
  <c r="BG2067" i="1"/>
  <c r="S2067" i="1"/>
  <c r="W2067" i="1" s="1"/>
  <c r="BH2067" i="1"/>
  <c r="BE2067" i="1"/>
  <c r="BG960" i="1"/>
  <c r="S960" i="1"/>
  <c r="W960" i="1" s="1"/>
  <c r="BE960" i="1"/>
  <c r="BH960" i="1"/>
  <c r="BH2726" i="1"/>
  <c r="S2726" i="1"/>
  <c r="W2726" i="1" s="1"/>
  <c r="BE2726" i="1"/>
  <c r="BG2726" i="1"/>
  <c r="BE1366" i="1"/>
  <c r="S1367" i="1"/>
  <c r="W1367" i="1" s="1"/>
  <c r="BH1366" i="1"/>
  <c r="BG1366" i="1"/>
  <c r="BE1770" i="1"/>
  <c r="BH1770" i="1"/>
  <c r="BG1770" i="1"/>
  <c r="S1770" i="1"/>
  <c r="W1770" i="1" s="1"/>
  <c r="BG687" i="1"/>
  <c r="S687" i="1"/>
  <c r="W687" i="1" s="1"/>
  <c r="BH687" i="1"/>
  <c r="BE687" i="1"/>
  <c r="BH511" i="1"/>
  <c r="BG511" i="1"/>
  <c r="S511" i="1"/>
  <c r="W511" i="1" s="1"/>
  <c r="BE511" i="1"/>
  <c r="BG412" i="1"/>
  <c r="S412" i="1"/>
  <c r="W412" i="1" s="1"/>
  <c r="BH412" i="1"/>
  <c r="BE412" i="1"/>
  <c r="BH2144" i="1"/>
  <c r="BG2144" i="1"/>
  <c r="S2144" i="1"/>
  <c r="W2144" i="1" s="1"/>
  <c r="BE2144" i="1"/>
  <c r="BG453" i="1"/>
  <c r="S453" i="1"/>
  <c r="W453" i="1" s="1"/>
  <c r="BE453" i="1"/>
  <c r="BH453" i="1"/>
  <c r="BG2727" i="1"/>
  <c r="S2727" i="1"/>
  <c r="W2727" i="1" s="1"/>
  <c r="BE2727" i="1"/>
  <c r="BH2727" i="1"/>
  <c r="BH944" i="1"/>
  <c r="S944" i="1"/>
  <c r="W944" i="1" s="1"/>
  <c r="BG944" i="1"/>
  <c r="BE944" i="1"/>
  <c r="BG603" i="1"/>
  <c r="S603" i="1"/>
  <c r="W603" i="1" s="1"/>
  <c r="BE603" i="1"/>
  <c r="BH603" i="1"/>
  <c r="S1693" i="1"/>
  <c r="W1693" i="1" s="1"/>
  <c r="BH1693" i="1"/>
  <c r="BG1693" i="1"/>
  <c r="BE1693" i="1"/>
  <c r="BG1637" i="1"/>
  <c r="S1637" i="1"/>
  <c r="W1637" i="1" s="1"/>
  <c r="BH1637" i="1"/>
  <c r="BE1637" i="1"/>
  <c r="BG2945" i="1"/>
  <c r="S2946" i="1"/>
  <c r="W2946" i="1" s="1"/>
  <c r="BE2945" i="1"/>
  <c r="BH2945" i="1"/>
  <c r="S2870" i="1"/>
  <c r="W2870" i="1" s="1"/>
  <c r="BH2870" i="1"/>
  <c r="BG2870" i="1"/>
  <c r="BE2870" i="1"/>
  <c r="BH633" i="1"/>
  <c r="BE633" i="1"/>
  <c r="BG633" i="1"/>
  <c r="S633" i="1"/>
  <c r="W633" i="1" s="1"/>
  <c r="BH1671" i="1"/>
  <c r="S1671" i="1"/>
  <c r="W1671" i="1" s="1"/>
  <c r="BG1671" i="1"/>
  <c r="BE1671" i="1"/>
  <c r="BE1538" i="1"/>
  <c r="S1538" i="1"/>
  <c r="W1538" i="1" s="1"/>
  <c r="BH1538" i="1"/>
  <c r="BG1538" i="1"/>
  <c r="BH2414" i="1"/>
  <c r="BG2414" i="1"/>
  <c r="S2414" i="1"/>
  <c r="W2414" i="1" s="1"/>
  <c r="BE2414" i="1"/>
  <c r="BG833" i="1"/>
  <c r="S833" i="1"/>
  <c r="W833" i="1" s="1"/>
  <c r="BE833" i="1"/>
  <c r="BH833" i="1"/>
  <c r="BE132" i="1"/>
  <c r="BH132" i="1"/>
  <c r="BG132" i="1"/>
  <c r="S132" i="1"/>
  <c r="W132" i="1" s="1"/>
  <c r="BG2848" i="1"/>
  <c r="S2848" i="1"/>
  <c r="W2848" i="1" s="1"/>
  <c r="BH2848" i="1"/>
  <c r="BE2848" i="1"/>
  <c r="BH1816" i="1"/>
  <c r="BG1816" i="1"/>
  <c r="S1816" i="1"/>
  <c r="W1816" i="1" s="1"/>
  <c r="BE1816" i="1"/>
  <c r="BE2769" i="1"/>
  <c r="BH2769" i="1"/>
  <c r="S2769" i="1"/>
  <c r="W2769" i="1" s="1"/>
  <c r="BG2769" i="1"/>
  <c r="BG2418" i="1"/>
  <c r="S2418" i="1"/>
  <c r="W2418" i="1" s="1"/>
  <c r="BH2418" i="1"/>
  <c r="BE2418" i="1"/>
  <c r="BG2103" i="1"/>
  <c r="S2103" i="1"/>
  <c r="W2103" i="1" s="1"/>
  <c r="BE2103" i="1"/>
  <c r="BH2103" i="1"/>
  <c r="BH2549" i="1"/>
  <c r="BG2549" i="1"/>
  <c r="S2549" i="1"/>
  <c r="W2549" i="1" s="1"/>
  <c r="BE2549" i="1"/>
  <c r="BH70" i="1"/>
  <c r="BG70" i="1"/>
  <c r="BE70" i="1"/>
  <c r="S70" i="1"/>
  <c r="W70" i="1" s="1"/>
  <c r="BH2829" i="1"/>
  <c r="BE2829" i="1"/>
  <c r="BG2829" i="1"/>
  <c r="S2829" i="1"/>
  <c r="W2829" i="1" s="1"/>
  <c r="BG555" i="1"/>
  <c r="S555" i="1"/>
  <c r="W555" i="1" s="1"/>
  <c r="BH555" i="1"/>
  <c r="BE555" i="1"/>
  <c r="BG1904" i="1"/>
  <c r="S1904" i="1"/>
  <c r="W1904" i="1" s="1"/>
  <c r="BE1904" i="1"/>
  <c r="BH1904" i="1"/>
  <c r="BG1098" i="1"/>
  <c r="BH1098" i="1"/>
  <c r="BE1098" i="1"/>
  <c r="S1098" i="1"/>
  <c r="W1098" i="1" s="1"/>
  <c r="BG2657" i="1"/>
  <c r="S2657" i="1"/>
  <c r="W2657" i="1" s="1"/>
  <c r="BH2657" i="1"/>
  <c r="BE2657" i="1"/>
  <c r="BH358" i="1"/>
  <c r="S358" i="1"/>
  <c r="W358" i="1" s="1"/>
  <c r="BE358" i="1"/>
  <c r="BG358" i="1"/>
  <c r="BE1235" i="1"/>
  <c r="BG1235" i="1"/>
  <c r="S1235" i="1"/>
  <c r="W1235" i="1" s="1"/>
  <c r="BH1235" i="1"/>
  <c r="BE1256" i="1"/>
  <c r="S1256" i="1"/>
  <c r="W1256" i="1" s="1"/>
  <c r="BH1256" i="1"/>
  <c r="BG1256" i="1"/>
  <c r="BE1928" i="1"/>
  <c r="BH1928" i="1"/>
  <c r="BG1928" i="1"/>
  <c r="S1928" i="1"/>
  <c r="W1928" i="1" s="1"/>
  <c r="BH1102" i="1"/>
  <c r="BG1102" i="1"/>
  <c r="BE1102" i="1"/>
  <c r="S1102" i="1"/>
  <c r="W1102" i="1" s="1"/>
  <c r="BG1169" i="1"/>
  <c r="S1169" i="1"/>
  <c r="W1169" i="1" s="1"/>
  <c r="BE1169" i="1"/>
  <c r="BH1169" i="1"/>
  <c r="BH170" i="1"/>
  <c r="S170" i="1"/>
  <c r="W170" i="1" s="1"/>
  <c r="BG170" i="1"/>
  <c r="BE170" i="1"/>
  <c r="BG2495" i="1"/>
  <c r="S2495" i="1"/>
  <c r="W2495" i="1" s="1"/>
  <c r="BH2495" i="1"/>
  <c r="BE2495" i="1"/>
  <c r="BG258" i="1"/>
  <c r="BH258" i="1"/>
  <c r="BE258" i="1"/>
  <c r="S258" i="1"/>
  <c r="W258" i="1" s="1"/>
  <c r="BH831" i="1"/>
  <c r="BG831" i="1"/>
  <c r="S831" i="1"/>
  <c r="W831" i="1" s="1"/>
  <c r="BE831" i="1"/>
  <c r="BH1845" i="1"/>
  <c r="S1845" i="1"/>
  <c r="W1845" i="1" s="1"/>
  <c r="BG1845" i="1"/>
  <c r="BE1845" i="1"/>
  <c r="BE2177" i="1"/>
  <c r="S2177" i="1"/>
  <c r="W2177" i="1" s="1"/>
  <c r="BH2177" i="1"/>
  <c r="BG2177" i="1"/>
  <c r="BH52" i="1"/>
  <c r="BG52" i="1"/>
  <c r="S52" i="1"/>
  <c r="W52" i="1" s="1"/>
  <c r="BE52" i="1"/>
  <c r="BE440" i="1"/>
  <c r="S440" i="1"/>
  <c r="W440" i="1" s="1"/>
  <c r="BH440" i="1"/>
  <c r="BG440" i="1"/>
  <c r="BH1229" i="1"/>
  <c r="S1229" i="1"/>
  <c r="W1229" i="1" s="1"/>
  <c r="BE1229" i="1"/>
  <c r="BG1229" i="1"/>
  <c r="BE1629" i="1"/>
  <c r="S1629" i="1"/>
  <c r="W1629" i="1" s="1"/>
  <c r="BH1629" i="1"/>
  <c r="BG1629" i="1"/>
  <c r="BG71" i="1"/>
  <c r="BE71" i="1"/>
  <c r="S71" i="1"/>
  <c r="W71" i="1" s="1"/>
  <c r="BH71" i="1"/>
  <c r="BE499" i="1"/>
  <c r="BH499" i="1"/>
  <c r="BG499" i="1"/>
  <c r="S499" i="1"/>
  <c r="W499" i="1" s="1"/>
  <c r="BE675" i="1"/>
  <c r="S675" i="1"/>
  <c r="W675" i="1" s="1"/>
  <c r="BH675" i="1"/>
  <c r="BG675" i="1"/>
  <c r="BH738" i="1"/>
  <c r="BG738" i="1"/>
  <c r="S738" i="1"/>
  <c r="W738" i="1" s="1"/>
  <c r="BE738" i="1"/>
  <c r="BG2786" i="1"/>
  <c r="BE2786" i="1"/>
  <c r="S2786" i="1"/>
  <c r="W2786" i="1" s="1"/>
  <c r="BH2786" i="1"/>
  <c r="BE2278" i="1"/>
  <c r="BH2278" i="1"/>
  <c r="S2278" i="1"/>
  <c r="W2278" i="1" s="1"/>
  <c r="BG2278" i="1"/>
  <c r="BE1174" i="1"/>
  <c r="S1174" i="1"/>
  <c r="W1174" i="1" s="1"/>
  <c r="BH1174" i="1"/>
  <c r="BG1174" i="1"/>
  <c r="BG76" i="1"/>
  <c r="S76" i="1"/>
  <c r="W76" i="1" s="1"/>
  <c r="BE76" i="1"/>
  <c r="BH76" i="1"/>
  <c r="BH2515" i="1"/>
  <c r="BG2515" i="1"/>
  <c r="S2515" i="1"/>
  <c r="W2515" i="1" s="1"/>
  <c r="BE2515" i="1"/>
  <c r="S821" i="1"/>
  <c r="W821" i="1" s="1"/>
  <c r="BH821" i="1"/>
  <c r="BG821" i="1"/>
  <c r="BE821" i="1"/>
  <c r="BG901" i="1"/>
  <c r="S901" i="1"/>
  <c r="W901" i="1" s="1"/>
  <c r="BH901" i="1"/>
  <c r="BE901" i="1"/>
  <c r="BE1623" i="1"/>
  <c r="S1623" i="1"/>
  <c r="W1623" i="1" s="1"/>
  <c r="BH1623" i="1"/>
  <c r="BG1623" i="1"/>
  <c r="BH2959" i="1"/>
  <c r="S2960" i="1"/>
  <c r="W2960" i="1" s="1"/>
  <c r="BG2959" i="1"/>
  <c r="BE2959" i="1"/>
  <c r="BE1937" i="1"/>
  <c r="BH1937" i="1"/>
  <c r="S1937" i="1"/>
  <c r="W1937" i="1" s="1"/>
  <c r="BG1937" i="1"/>
  <c r="BE2721" i="1"/>
  <c r="BG2721" i="1"/>
  <c r="BH2721" i="1"/>
  <c r="S2721" i="1"/>
  <c r="W2721" i="1" s="1"/>
  <c r="BE231" i="1"/>
  <c r="BH231" i="1"/>
  <c r="S231" i="1"/>
  <c r="W231" i="1" s="1"/>
  <c r="BG231" i="1"/>
  <c r="BH881" i="1"/>
  <c r="S881" i="1"/>
  <c r="W881" i="1" s="1"/>
  <c r="BG881" i="1"/>
  <c r="BE881" i="1"/>
  <c r="BH2543" i="1"/>
  <c r="BG2543" i="1"/>
  <c r="S2543" i="1"/>
  <c r="W2543" i="1" s="1"/>
  <c r="BE2543" i="1"/>
  <c r="S2802" i="1"/>
  <c r="W2802" i="1" s="1"/>
  <c r="BH2802" i="1"/>
  <c r="BE2802" i="1"/>
  <c r="BG2802" i="1"/>
  <c r="BE2842" i="1"/>
  <c r="BH2842" i="1"/>
  <c r="BG2842" i="1"/>
  <c r="S2842" i="1"/>
  <c r="W2842" i="1" s="1"/>
  <c r="S1131" i="1"/>
  <c r="W1131" i="1" s="1"/>
  <c r="BH1131" i="1"/>
  <c r="BG1131" i="1"/>
  <c r="BE1131" i="1"/>
  <c r="BH495" i="1"/>
  <c r="BG495" i="1"/>
  <c r="S495" i="1"/>
  <c r="W495" i="1" s="1"/>
  <c r="BE495" i="1"/>
  <c r="BG2281" i="1"/>
  <c r="S2281" i="1"/>
  <c r="W2281" i="1" s="1"/>
  <c r="BE2281" i="1"/>
  <c r="BH2281" i="1"/>
  <c r="BE929" i="1"/>
  <c r="S929" i="1"/>
  <c r="W929" i="1" s="1"/>
  <c r="BH929" i="1"/>
  <c r="BG929" i="1"/>
  <c r="BE2350" i="1"/>
  <c r="BH2350" i="1"/>
  <c r="S2350" i="1"/>
  <c r="W2350" i="1" s="1"/>
  <c r="BG2350" i="1"/>
  <c r="BH326" i="1"/>
  <c r="S326" i="1"/>
  <c r="W326" i="1" s="1"/>
  <c r="BG326" i="1"/>
  <c r="BE326" i="1"/>
  <c r="BE691" i="1"/>
  <c r="S691" i="1"/>
  <c r="W691" i="1" s="1"/>
  <c r="BH691" i="1"/>
  <c r="BG691" i="1"/>
  <c r="BH704" i="1"/>
  <c r="BE704" i="1"/>
  <c r="BG704" i="1"/>
  <c r="S704" i="1"/>
  <c r="W704" i="1" s="1"/>
  <c r="BE302" i="1"/>
  <c r="S302" i="1"/>
  <c r="W302" i="1" s="1"/>
  <c r="BH302" i="1"/>
  <c r="BG302" i="1"/>
  <c r="S2889" i="1"/>
  <c r="W2889" i="1" s="1"/>
  <c r="BH2889" i="1"/>
  <c r="BG2889" i="1"/>
  <c r="BE2889" i="1"/>
  <c r="BH1602" i="1"/>
  <c r="BG1602" i="1"/>
  <c r="S1602" i="1"/>
  <c r="W1602" i="1" s="1"/>
  <c r="BE1602" i="1"/>
  <c r="BE1920" i="1"/>
  <c r="BG1920" i="1"/>
  <c r="BH1920" i="1"/>
  <c r="S1920" i="1"/>
  <c r="W1920" i="1" s="1"/>
  <c r="BE2250" i="1"/>
  <c r="S2252" i="1"/>
  <c r="W2252" i="1" s="1"/>
  <c r="BH2250" i="1"/>
  <c r="BG2250" i="1"/>
  <c r="S409" i="1"/>
  <c r="W409" i="1" s="1"/>
  <c r="BG409" i="1"/>
  <c r="BH409" i="1"/>
  <c r="BE409" i="1"/>
  <c r="BG1432" i="1"/>
  <c r="S1432" i="1"/>
  <c r="W1432" i="1" s="1"/>
  <c r="BH1432" i="1"/>
  <c r="BE1432" i="1"/>
  <c r="BH51" i="1"/>
  <c r="S51" i="1"/>
  <c r="W51" i="1" s="1"/>
  <c r="BG51" i="1"/>
  <c r="BE51" i="1"/>
  <c r="BH660" i="1"/>
  <c r="S660" i="1"/>
  <c r="W660" i="1" s="1"/>
  <c r="BG660" i="1"/>
  <c r="BE660" i="1"/>
  <c r="BE2163" i="1"/>
  <c r="BH2163" i="1"/>
  <c r="S2163" i="1"/>
  <c r="W2163" i="1" s="1"/>
  <c r="BG2163" i="1"/>
  <c r="BH1224" i="1"/>
  <c r="BE1224" i="1"/>
  <c r="S1224" i="1"/>
  <c r="W1224" i="1" s="1"/>
  <c r="BG1224" i="1"/>
  <c r="BG2530" i="1"/>
  <c r="S2530" i="1"/>
  <c r="W2530" i="1" s="1"/>
  <c r="BH2530" i="1"/>
  <c r="BE2530" i="1"/>
  <c r="BH1338" i="1"/>
  <c r="S1338" i="1"/>
  <c r="W1338" i="1" s="1"/>
  <c r="BE1338" i="1"/>
  <c r="BG1338" i="1"/>
  <c r="BH980" i="1"/>
  <c r="BG980" i="1"/>
  <c r="S980" i="1"/>
  <c r="W980" i="1" s="1"/>
  <c r="BE980" i="1"/>
  <c r="BE240" i="1"/>
  <c r="BH240" i="1"/>
  <c r="BG240" i="1"/>
  <c r="S240" i="1"/>
  <c r="W240" i="1" s="1"/>
  <c r="BH1125" i="1"/>
  <c r="S1125" i="1"/>
  <c r="W1125" i="1" s="1"/>
  <c r="BE1125" i="1"/>
  <c r="BG1125" i="1"/>
  <c r="BH2936" i="1"/>
  <c r="BG2936" i="1"/>
  <c r="S2237" i="1"/>
  <c r="W2237" i="1" s="1"/>
  <c r="BE2936" i="1"/>
  <c r="BH2412" i="1"/>
  <c r="BG2412" i="1"/>
  <c r="S2412" i="1"/>
  <c r="W2412" i="1" s="1"/>
  <c r="BE2412" i="1"/>
  <c r="BH977" i="1"/>
  <c r="S977" i="1"/>
  <c r="W977" i="1" s="1"/>
  <c r="BE977" i="1"/>
  <c r="BG977" i="1"/>
  <c r="BG812" i="1"/>
  <c r="S812" i="1"/>
  <c r="W812" i="1" s="1"/>
  <c r="BH812" i="1"/>
  <c r="BE812" i="1"/>
  <c r="BH1119" i="1"/>
  <c r="BG1119" i="1"/>
  <c r="S1119" i="1"/>
  <c r="W1119" i="1" s="1"/>
  <c r="BE1119" i="1"/>
  <c r="BE184" i="1"/>
  <c r="S184" i="1"/>
  <c r="W184" i="1" s="1"/>
  <c r="BG184" i="1"/>
  <c r="BH184" i="1"/>
  <c r="BE2352" i="1"/>
  <c r="BG2352" i="1"/>
  <c r="S2352" i="1"/>
  <c r="W2352" i="1" s="1"/>
  <c r="BH2352" i="1"/>
  <c r="BE1330" i="1"/>
  <c r="S1330" i="1"/>
  <c r="W1330" i="1" s="1"/>
  <c r="BG1330" i="1"/>
  <c r="BH1330" i="1"/>
  <c r="BG1022" i="1"/>
  <c r="S1022" i="1"/>
  <c r="W1022" i="1" s="1"/>
  <c r="BH1022" i="1"/>
  <c r="BE1022" i="1"/>
  <c r="BH475" i="1"/>
  <c r="BE475" i="1"/>
  <c r="S475" i="1"/>
  <c r="W475" i="1" s="1"/>
  <c r="BG475" i="1"/>
  <c r="S536" i="1"/>
  <c r="W536" i="1" s="1"/>
  <c r="BH536" i="1"/>
  <c r="BG536" i="1"/>
  <c r="BE536" i="1"/>
  <c r="BG1452" i="1"/>
  <c r="S1452" i="1"/>
  <c r="W1452" i="1" s="1"/>
  <c r="BH1452" i="1"/>
  <c r="BE1452" i="1"/>
  <c r="BH2062" i="1"/>
  <c r="S2062" i="1"/>
  <c r="W2062" i="1" s="1"/>
  <c r="BE2062" i="1"/>
  <c r="BG2062" i="1"/>
  <c r="BH1323" i="1"/>
  <c r="S1323" i="1"/>
  <c r="W1323" i="1" s="1"/>
  <c r="BG1323" i="1"/>
  <c r="BE1323" i="1"/>
  <c r="BG593" i="1"/>
  <c r="S593" i="1"/>
  <c r="W593" i="1" s="1"/>
  <c r="BH593" i="1"/>
  <c r="BE593" i="1"/>
  <c r="BH1554" i="1"/>
  <c r="BG1554" i="1"/>
  <c r="S1554" i="1"/>
  <c r="W1554" i="1" s="1"/>
  <c r="BE1554" i="1"/>
  <c r="S2996" i="1"/>
  <c r="W2996" i="1" s="1"/>
  <c r="BH2995" i="1"/>
  <c r="BG2995" i="1"/>
  <c r="BE2995" i="1"/>
  <c r="BG1010" i="1"/>
  <c r="S1010" i="1"/>
  <c r="W1010" i="1" s="1"/>
  <c r="BH1010" i="1"/>
  <c r="BE1010" i="1"/>
  <c r="S930" i="1"/>
  <c r="W930" i="1" s="1"/>
  <c r="BH930" i="1"/>
  <c r="BG930" i="1"/>
  <c r="BE930" i="1"/>
  <c r="S671" i="1"/>
  <c r="W671" i="1" s="1"/>
  <c r="BH671" i="1"/>
  <c r="BG671" i="1"/>
  <c r="BE671" i="1"/>
  <c r="BH2194" i="1"/>
  <c r="S2194" i="1"/>
  <c r="W2194" i="1" s="1"/>
  <c r="BG2194" i="1"/>
  <c r="BE2194" i="1"/>
  <c r="BH1913" i="1"/>
  <c r="BG1913" i="1"/>
  <c r="S1913" i="1"/>
  <c r="W1913" i="1" s="1"/>
  <c r="BE1913" i="1"/>
  <c r="BH2720" i="1"/>
  <c r="BG2720" i="1"/>
  <c r="S2720" i="1"/>
  <c r="W2720" i="1" s="1"/>
  <c r="BE2720" i="1"/>
  <c r="BH195" i="1"/>
  <c r="S195" i="1"/>
  <c r="W195" i="1" s="1"/>
  <c r="BG195" i="1"/>
  <c r="BE195" i="1"/>
  <c r="BG1148" i="1"/>
  <c r="S1148" i="1"/>
  <c r="W1148" i="1" s="1"/>
  <c r="BE1148" i="1"/>
  <c r="BH1148" i="1"/>
  <c r="BH384" i="1"/>
  <c r="BE384" i="1"/>
  <c r="S384" i="1"/>
  <c r="W384" i="1" s="1"/>
  <c r="BG384" i="1"/>
  <c r="BH1383" i="1"/>
  <c r="BG1383" i="1"/>
  <c r="BE1383" i="1"/>
  <c r="S1383" i="1"/>
  <c r="W1383" i="1" s="1"/>
  <c r="BH2091" i="1"/>
  <c r="S2091" i="1"/>
  <c r="W2091" i="1" s="1"/>
  <c r="BG2091" i="1"/>
  <c r="BE2091" i="1"/>
  <c r="BE1561" i="1"/>
  <c r="BH1561" i="1"/>
  <c r="S1561" i="1"/>
  <c r="W1561" i="1" s="1"/>
  <c r="BG1561" i="1"/>
  <c r="BG1952" i="1"/>
  <c r="S1952" i="1"/>
  <c r="W1952" i="1" s="1"/>
  <c r="BH1952" i="1"/>
  <c r="BE1952" i="1"/>
  <c r="BH763" i="1"/>
  <c r="S763" i="1"/>
  <c r="W763" i="1" s="1"/>
  <c r="BG763" i="1"/>
  <c r="BE763" i="1"/>
  <c r="BE1376" i="1"/>
  <c r="BH1376" i="1"/>
  <c r="BG1376" i="1"/>
  <c r="S1420" i="1"/>
  <c r="W1420" i="1" s="1"/>
  <c r="BH1093" i="1"/>
  <c r="S1093" i="1"/>
  <c r="W1093" i="1" s="1"/>
  <c r="BG1093" i="1"/>
  <c r="BE1093" i="1"/>
  <c r="BG2443" i="1"/>
  <c r="S2443" i="1"/>
  <c r="W2443" i="1" s="1"/>
  <c r="BH2443" i="1"/>
  <c r="BE2443" i="1"/>
  <c r="BH643" i="1"/>
  <c r="S643" i="1"/>
  <c r="W643" i="1" s="1"/>
  <c r="BG643" i="1"/>
  <c r="BE643" i="1"/>
  <c r="BG2324" i="1"/>
  <c r="S2324" i="1"/>
  <c r="W2324" i="1" s="1"/>
  <c r="BH2324" i="1"/>
  <c r="BE2324" i="1"/>
  <c r="BG952" i="1"/>
  <c r="S952" i="1"/>
  <c r="W952" i="1" s="1"/>
  <c r="BE952" i="1"/>
  <c r="BH952" i="1"/>
  <c r="BH2873" i="1"/>
  <c r="BG2873" i="1"/>
  <c r="BE2873" i="1"/>
  <c r="S2873" i="1"/>
  <c r="W2873" i="1" s="1"/>
  <c r="S2907" i="1"/>
  <c r="W2907" i="1" s="1"/>
  <c r="BH2907" i="1"/>
  <c r="BG2907" i="1"/>
  <c r="BE2907" i="1"/>
  <c r="BH1303" i="1"/>
  <c r="S1303" i="1"/>
  <c r="W1303" i="1" s="1"/>
  <c r="BG1303" i="1"/>
  <c r="BE1303" i="1"/>
  <c r="BH182" i="1"/>
  <c r="BE182" i="1"/>
  <c r="S182" i="1"/>
  <c r="W182" i="1" s="1"/>
  <c r="BG182" i="1"/>
  <c r="S120" i="1"/>
  <c r="W120" i="1" s="1"/>
  <c r="BH120" i="1"/>
  <c r="BG120" i="1"/>
  <c r="BE120" i="1"/>
  <c r="BH471" i="1"/>
  <c r="S471" i="1"/>
  <c r="W471" i="1" s="1"/>
  <c r="BE471" i="1"/>
  <c r="BG471" i="1"/>
  <c r="BH964" i="1"/>
  <c r="S964" i="1"/>
  <c r="W964" i="1" s="1"/>
  <c r="BG964" i="1"/>
  <c r="BE964" i="1"/>
  <c r="BG904" i="1"/>
  <c r="S904" i="1"/>
  <c r="W904" i="1" s="1"/>
  <c r="BE904" i="1"/>
  <c r="BH904" i="1"/>
  <c r="BH3028" i="1"/>
  <c r="S2129" i="1"/>
  <c r="W2129" i="1" s="1"/>
  <c r="BG3028" i="1"/>
  <c r="BE3028" i="1"/>
  <c r="BE473" i="1"/>
  <c r="BG473" i="1"/>
  <c r="S473" i="1"/>
  <c r="W473" i="1" s="1"/>
  <c r="BH473" i="1"/>
  <c r="BE1388" i="1"/>
  <c r="S1388" i="1"/>
  <c r="W1388" i="1" s="1"/>
  <c r="BH1388" i="1"/>
  <c r="BG1388" i="1"/>
  <c r="BE2008" i="1"/>
  <c r="S2008" i="1"/>
  <c r="W2008" i="1" s="1"/>
  <c r="BH2008" i="1"/>
  <c r="BG2008" i="1"/>
  <c r="BG2293" i="1"/>
  <c r="S2293" i="1"/>
  <c r="W2293" i="1" s="1"/>
  <c r="BH2293" i="1"/>
  <c r="BE2293" i="1"/>
  <c r="BH437" i="1"/>
  <c r="S437" i="1"/>
  <c r="W437" i="1" s="1"/>
  <c r="BG437" i="1"/>
  <c r="BE437" i="1"/>
  <c r="BH1092" i="1"/>
  <c r="S1092" i="1"/>
  <c r="W1092" i="1" s="1"/>
  <c r="BG1092" i="1"/>
  <c r="BE1092" i="1"/>
  <c r="BE2885" i="1"/>
  <c r="BG2885" i="1"/>
  <c r="S2885" i="1"/>
  <c r="W2885" i="1" s="1"/>
  <c r="BH2885" i="1"/>
  <c r="BH2049" i="1"/>
  <c r="BE2049" i="1"/>
  <c r="BG2049" i="1"/>
  <c r="S2049" i="1"/>
  <c r="W2049" i="1" s="1"/>
  <c r="BE865" i="1"/>
  <c r="BH865" i="1"/>
  <c r="BG865" i="1"/>
  <c r="S865" i="1"/>
  <c r="W865" i="1" s="1"/>
  <c r="BH423" i="1"/>
  <c r="S423" i="1"/>
  <c r="W423" i="1" s="1"/>
  <c r="BG423" i="1"/>
  <c r="BE423" i="1"/>
  <c r="S2865" i="1"/>
  <c r="W2865" i="1" s="1"/>
  <c r="BH2865" i="1"/>
  <c r="BG2865" i="1"/>
  <c r="BE2865" i="1"/>
  <c r="BH562" i="1"/>
  <c r="BG562" i="1"/>
  <c r="S562" i="1"/>
  <c r="W562" i="1" s="1"/>
  <c r="BE562" i="1"/>
  <c r="BH2292" i="1"/>
  <c r="S2292" i="1"/>
  <c r="W2292" i="1" s="1"/>
  <c r="BG2292" i="1"/>
  <c r="BE2292" i="1"/>
  <c r="BE1209" i="1"/>
  <c r="BG1209" i="1"/>
  <c r="BH1209" i="1"/>
  <c r="S1209" i="1"/>
  <c r="W1209" i="1" s="1"/>
  <c r="BG616" i="1"/>
  <c r="S616" i="1"/>
  <c r="W616" i="1" s="1"/>
  <c r="BH616" i="1"/>
  <c r="BE616" i="1"/>
  <c r="BH1279" i="1"/>
  <c r="BG1279" i="1"/>
  <c r="S1279" i="1"/>
  <c r="W1279" i="1" s="1"/>
  <c r="BE1279" i="1"/>
  <c r="BH260" i="1"/>
  <c r="S260" i="1"/>
  <c r="W260" i="1" s="1"/>
  <c r="BE260" i="1"/>
  <c r="BG260" i="1"/>
  <c r="BE2881" i="1"/>
  <c r="BH2881" i="1"/>
  <c r="BG2881" i="1"/>
  <c r="S2881" i="1"/>
  <c r="W2881" i="1" s="1"/>
  <c r="BH2349" i="1"/>
  <c r="BG2349" i="1"/>
  <c r="S2349" i="1"/>
  <c r="W2349" i="1" s="1"/>
  <c r="BE2349" i="1"/>
  <c r="BG2249" i="1"/>
  <c r="S2148" i="1"/>
  <c r="W2148" i="1" s="1"/>
  <c r="BH2249" i="1"/>
  <c r="BE2249" i="1"/>
  <c r="BH407" i="1"/>
  <c r="S407" i="1"/>
  <c r="W407" i="1" s="1"/>
  <c r="BG407" i="1"/>
  <c r="BE407" i="1"/>
  <c r="BE2512" i="1"/>
  <c r="BH2512" i="1"/>
  <c r="BG2512" i="1"/>
  <c r="S2512" i="1"/>
  <c r="W2512" i="1" s="1"/>
  <c r="BE1527" i="1"/>
  <c r="BH1527" i="1"/>
  <c r="BG1527" i="1"/>
  <c r="S1527" i="1"/>
  <c r="W1527" i="1" s="1"/>
  <c r="BE2780" i="1"/>
  <c r="BG2780" i="1"/>
  <c r="BH2780" i="1"/>
  <c r="S2780" i="1"/>
  <c r="W2780" i="1" s="1"/>
  <c r="S1457" i="1"/>
  <c r="W1457" i="1" s="1"/>
  <c r="BH1457" i="1"/>
  <c r="BG1457" i="1"/>
  <c r="BE1457" i="1"/>
  <c r="S1309" i="1"/>
  <c r="W1309" i="1" s="1"/>
  <c r="BH1309" i="1"/>
  <c r="BG1309" i="1"/>
  <c r="BE1309" i="1"/>
  <c r="BH1055" i="1"/>
  <c r="S1055" i="1"/>
  <c r="W1055" i="1" s="1"/>
  <c r="BG1055" i="1"/>
  <c r="BE1055" i="1"/>
  <c r="BH2474" i="1"/>
  <c r="S2474" i="1"/>
  <c r="W2474" i="1" s="1"/>
  <c r="BG2474" i="1"/>
  <c r="BE2474" i="1"/>
  <c r="BE400" i="1"/>
  <c r="BH400" i="1"/>
  <c r="BG400" i="1"/>
  <c r="S400" i="1"/>
  <c r="W400" i="1" s="1"/>
  <c r="S2490" i="1"/>
  <c r="W2490" i="1" s="1"/>
  <c r="BH2490" i="1"/>
  <c r="BG2490" i="1"/>
  <c r="BE2490" i="1"/>
  <c r="BE2750" i="1"/>
  <c r="BG2750" i="1"/>
  <c r="S2750" i="1"/>
  <c r="W2750" i="1" s="1"/>
  <c r="BH2750" i="1"/>
  <c r="S1211" i="1"/>
  <c r="W1211" i="1" s="1"/>
  <c r="BE3027" i="1"/>
  <c r="BH3027" i="1"/>
  <c r="BG3027" i="1"/>
  <c r="BH1455" i="1"/>
  <c r="S1455" i="1"/>
  <c r="W1455" i="1" s="1"/>
  <c r="BG1455" i="1"/>
  <c r="BE1455" i="1"/>
  <c r="BE694" i="1"/>
  <c r="S694" i="1"/>
  <c r="W694" i="1" s="1"/>
  <c r="BH694" i="1"/>
  <c r="BG694" i="1"/>
  <c r="BE424" i="1"/>
  <c r="S424" i="1"/>
  <c r="W424" i="1" s="1"/>
  <c r="BH424" i="1"/>
  <c r="BG424" i="1"/>
  <c r="BE438" i="1"/>
  <c r="S438" i="1"/>
  <c r="W438" i="1" s="1"/>
  <c r="BH438" i="1"/>
  <c r="BG438" i="1"/>
  <c r="BG2043" i="1"/>
  <c r="BE2043" i="1"/>
  <c r="S2043" i="1"/>
  <c r="W2043" i="1" s="1"/>
  <c r="BH2043" i="1"/>
  <c r="BG2570" i="1"/>
  <c r="S2570" i="1"/>
  <c r="W2570" i="1" s="1"/>
  <c r="BH2570" i="1"/>
  <c r="BE2570" i="1"/>
  <c r="BH2856" i="1"/>
  <c r="BG2856" i="1"/>
  <c r="S2856" i="1"/>
  <c r="W2856" i="1" s="1"/>
  <c r="BE2856" i="1"/>
  <c r="BE239" i="1"/>
  <c r="S239" i="1"/>
  <c r="W239" i="1" s="1"/>
  <c r="BH239" i="1"/>
  <c r="BG239" i="1"/>
  <c r="BH2254" i="1"/>
  <c r="BG2254" i="1"/>
  <c r="BE2254" i="1"/>
  <c r="S2254" i="1"/>
  <c r="W2254" i="1" s="1"/>
  <c r="BG890" i="1"/>
  <c r="S890" i="1"/>
  <c r="W890" i="1" s="1"/>
  <c r="BH890" i="1"/>
  <c r="BE890" i="1"/>
  <c r="BE1301" i="1"/>
  <c r="BG1301" i="1"/>
  <c r="S1301" i="1"/>
  <c r="W1301" i="1" s="1"/>
  <c r="BH1301" i="1"/>
  <c r="BG2256" i="1"/>
  <c r="S2256" i="1"/>
  <c r="W2256" i="1" s="1"/>
  <c r="BH2256" i="1"/>
  <c r="BE2256" i="1"/>
  <c r="BG2782" i="1"/>
  <c r="S2782" i="1"/>
  <c r="W2782" i="1" s="1"/>
  <c r="BH2782" i="1"/>
  <c r="BE2782" i="1"/>
  <c r="BH1850" i="1"/>
  <c r="BG1850" i="1"/>
  <c r="BE1850" i="1"/>
  <c r="S1850" i="1"/>
  <c r="W1850" i="1" s="1"/>
  <c r="BE2831" i="1"/>
  <c r="S2831" i="1"/>
  <c r="W2831" i="1" s="1"/>
  <c r="BH2831" i="1"/>
  <c r="BG2831" i="1"/>
  <c r="BE1140" i="1"/>
  <c r="BH1140" i="1"/>
  <c r="S1140" i="1"/>
  <c r="W1140" i="1" s="1"/>
  <c r="BG1140" i="1"/>
  <c r="BE806" i="1"/>
  <c r="BG806" i="1"/>
  <c r="BH806" i="1"/>
  <c r="S806" i="1"/>
  <c r="W806" i="1" s="1"/>
  <c r="BG826" i="1"/>
  <c r="S826" i="1"/>
  <c r="W826" i="1" s="1"/>
  <c r="BH826" i="1"/>
  <c r="BE826" i="1"/>
  <c r="BE1182" i="1"/>
  <c r="BG1182" i="1"/>
  <c r="BH1182" i="1"/>
  <c r="S1182" i="1"/>
  <c r="W1182" i="1" s="1"/>
  <c r="BE520" i="1"/>
  <c r="BH520" i="1"/>
  <c r="S520" i="1"/>
  <c r="W520" i="1" s="1"/>
  <c r="BG520" i="1"/>
  <c r="S2397" i="1"/>
  <c r="W2397" i="1" s="1"/>
  <c r="BH2397" i="1"/>
  <c r="BG2397" i="1"/>
  <c r="BE2397" i="1"/>
  <c r="BH2304" i="1"/>
  <c r="BE2304" i="1"/>
  <c r="S2304" i="1"/>
  <c r="W2304" i="1" s="1"/>
  <c r="BG2304" i="1"/>
  <c r="BH2697" i="1"/>
  <c r="BG2697" i="1"/>
  <c r="S2697" i="1"/>
  <c r="W2697" i="1" s="1"/>
  <c r="BE2697" i="1"/>
  <c r="BG2702" i="1"/>
  <c r="S2702" i="1"/>
  <c r="W2702" i="1" s="1"/>
  <c r="BH2702" i="1"/>
  <c r="BE2702" i="1"/>
  <c r="BE780" i="1"/>
  <c r="BG780" i="1"/>
  <c r="S780" i="1"/>
  <c r="W780" i="1" s="1"/>
  <c r="BH780" i="1"/>
  <c r="BE331" i="1"/>
  <c r="S331" i="1"/>
  <c r="W331" i="1" s="1"/>
  <c r="BH331" i="1"/>
  <c r="BG331" i="1"/>
  <c r="BH672" i="1"/>
  <c r="BG672" i="1"/>
  <c r="S672" i="1"/>
  <c r="W672" i="1" s="1"/>
  <c r="BE672" i="1"/>
  <c r="BE2830" i="1"/>
  <c r="S2830" i="1"/>
  <c r="W2830" i="1" s="1"/>
  <c r="BH2830" i="1"/>
  <c r="BG2830" i="1"/>
  <c r="BH163" i="1"/>
  <c r="BE163" i="1"/>
  <c r="S163" i="1"/>
  <c r="W163" i="1" s="1"/>
  <c r="BG163" i="1"/>
  <c r="BH2101" i="1"/>
  <c r="S2101" i="1"/>
  <c r="W2101" i="1" s="1"/>
  <c r="BE2101" i="1"/>
  <c r="BG2101" i="1"/>
  <c r="BG1726" i="1"/>
  <c r="S1726" i="1"/>
  <c r="W1726" i="1" s="1"/>
  <c r="BE1726" i="1"/>
  <c r="BH1726" i="1"/>
  <c r="BH2210" i="1"/>
  <c r="S2210" i="1"/>
  <c r="W2210" i="1" s="1"/>
  <c r="BG2210" i="1"/>
  <c r="BE2210" i="1"/>
  <c r="BE2003" i="1"/>
  <c r="BH2003" i="1"/>
  <c r="BG2003" i="1"/>
  <c r="S2003" i="1"/>
  <c r="W2003" i="1" s="1"/>
  <c r="BE1809" i="1"/>
  <c r="BG1809" i="1"/>
  <c r="BH1809" i="1"/>
  <c r="S1809" i="1"/>
  <c r="W1809" i="1" s="1"/>
  <c r="BH2535" i="1"/>
  <c r="S2535" i="1"/>
  <c r="W2535" i="1" s="1"/>
  <c r="BG2535" i="1"/>
  <c r="BE2535" i="1"/>
  <c r="BH1672" i="1"/>
  <c r="S1672" i="1"/>
  <c r="W1672" i="1" s="1"/>
  <c r="BE1672" i="1"/>
  <c r="BG1672" i="1"/>
  <c r="BG2029" i="1"/>
  <c r="BH2029" i="1"/>
  <c r="S2029" i="1"/>
  <c r="W2029" i="1" s="1"/>
  <c r="BE2029" i="1"/>
  <c r="BH2724" i="1"/>
  <c r="S2724" i="1"/>
  <c r="W2724" i="1" s="1"/>
  <c r="BG2724" i="1"/>
  <c r="BE2724" i="1"/>
  <c r="BE2291" i="1"/>
  <c r="S2291" i="1"/>
  <c r="W2291" i="1" s="1"/>
  <c r="BH2291" i="1"/>
  <c r="BG2291" i="1"/>
  <c r="BH1215" i="1"/>
  <c r="BG1215" i="1"/>
  <c r="S999" i="1"/>
  <c r="W999" i="1" s="1"/>
  <c r="BE1215" i="1"/>
  <c r="BE1692" i="1"/>
  <c r="S1692" i="1"/>
  <c r="W1692" i="1" s="1"/>
  <c r="BG1692" i="1"/>
  <c r="BH1692" i="1"/>
  <c r="BG1071" i="1"/>
  <c r="S1071" i="1"/>
  <c r="W1071" i="1" s="1"/>
  <c r="BE1071" i="1"/>
  <c r="BH1071" i="1"/>
  <c r="BG2294" i="1"/>
  <c r="S2294" i="1"/>
  <c r="W2294" i="1" s="1"/>
  <c r="BH2294" i="1"/>
  <c r="BE2294" i="1"/>
  <c r="BG3008" i="1"/>
  <c r="S3009" i="1"/>
  <c r="W3009" i="1" s="1"/>
  <c r="BH3008" i="1"/>
  <c r="BE3008" i="1"/>
  <c r="BH1412" i="1"/>
  <c r="BG1412" i="1"/>
  <c r="BE1412" i="1"/>
  <c r="S1412" i="1"/>
  <c r="W1412" i="1" s="1"/>
  <c r="BH3002" i="1"/>
  <c r="BG3002" i="1"/>
  <c r="BE3002" i="1"/>
  <c r="S3003" i="1"/>
  <c r="W3003" i="1" s="1"/>
  <c r="BE2335" i="1"/>
  <c r="BG2335" i="1"/>
  <c r="S2335" i="1"/>
  <c r="W2335" i="1" s="1"/>
  <c r="BH2335" i="1"/>
  <c r="S827" i="1"/>
  <c r="W827" i="1" s="1"/>
  <c r="BH827" i="1"/>
  <c r="BG827" i="1"/>
  <c r="BE827" i="1"/>
  <c r="BG1679" i="1"/>
  <c r="S1679" i="1"/>
  <c r="W1679" i="1" s="1"/>
  <c r="BH1679" i="1"/>
  <c r="BE1679" i="1"/>
  <c r="BG2483" i="1"/>
  <c r="S2483" i="1"/>
  <c r="W2483" i="1" s="1"/>
  <c r="BE2483" i="1"/>
  <c r="BH2483" i="1"/>
  <c r="S2939" i="1"/>
  <c r="W2939" i="1" s="1"/>
  <c r="BH2938" i="1"/>
  <c r="BG2938" i="1"/>
  <c r="BE2938" i="1"/>
  <c r="S2171" i="1"/>
  <c r="W2171" i="1" s="1"/>
  <c r="BH2171" i="1"/>
  <c r="BG2171" i="1"/>
  <c r="BE2171" i="1"/>
  <c r="BE1944" i="1"/>
  <c r="BH1944" i="1"/>
  <c r="BG1944" i="1"/>
  <c r="S1705" i="1"/>
  <c r="W1705" i="1" s="1"/>
  <c r="BG627" i="1"/>
  <c r="S627" i="1"/>
  <c r="W627" i="1" s="1"/>
  <c r="BH627" i="1"/>
  <c r="BE627" i="1"/>
  <c r="BG1448" i="1"/>
  <c r="S1448" i="1"/>
  <c r="W1448" i="1" s="1"/>
  <c r="BE1448" i="1"/>
  <c r="BH1448" i="1"/>
  <c r="BG429" i="1"/>
  <c r="S429" i="1"/>
  <c r="W429" i="1" s="1"/>
  <c r="BH429" i="1"/>
  <c r="BE429" i="1"/>
  <c r="BH848" i="1"/>
  <c r="BG848" i="1"/>
  <c r="S848" i="1"/>
  <c r="W848" i="1" s="1"/>
  <c r="BE848" i="1"/>
  <c r="BE164" i="1"/>
  <c r="S164" i="1"/>
  <c r="W164" i="1" s="1"/>
  <c r="BH164" i="1"/>
  <c r="BG164" i="1"/>
  <c r="BH2301" i="1"/>
  <c r="BE2301" i="1"/>
  <c r="S2301" i="1"/>
  <c r="W2301" i="1" s="1"/>
  <c r="BG2301" i="1"/>
  <c r="BG696" i="1"/>
  <c r="S696" i="1"/>
  <c r="W696" i="1" s="1"/>
  <c r="BH696" i="1"/>
  <c r="BE696" i="1"/>
  <c r="BE2603" i="1"/>
  <c r="BG2603" i="1"/>
  <c r="S2603" i="1"/>
  <c r="W2603" i="1" s="1"/>
  <c r="BH2603" i="1"/>
  <c r="BE2057" i="1"/>
  <c r="S2057" i="1"/>
  <c r="W2057" i="1" s="1"/>
  <c r="BG2057" i="1"/>
  <c r="BH2057" i="1"/>
  <c r="BH2408" i="1"/>
  <c r="S2408" i="1"/>
  <c r="W2408" i="1" s="1"/>
  <c r="BG2408" i="1"/>
  <c r="BE2408" i="1"/>
  <c r="BE2557" i="1"/>
  <c r="BH2557" i="1"/>
  <c r="S2557" i="1"/>
  <c r="W2557" i="1" s="1"/>
  <c r="BG2557" i="1"/>
  <c r="BH2666" i="1"/>
  <c r="BE2666" i="1"/>
  <c r="BG2666" i="1"/>
  <c r="S2666" i="1"/>
  <c r="W2666" i="1" s="1"/>
  <c r="BH2092" i="1"/>
  <c r="S2092" i="1"/>
  <c r="W2092" i="1" s="1"/>
  <c r="BG2092" i="1"/>
  <c r="BE2092" i="1"/>
  <c r="BH15" i="1"/>
  <c r="S15" i="1"/>
  <c r="W15" i="1" s="1"/>
  <c r="BE15" i="1"/>
  <c r="BG15" i="1"/>
  <c r="BE455" i="1"/>
  <c r="S455" i="1"/>
  <c r="W455" i="1" s="1"/>
  <c r="BH455" i="1"/>
  <c r="BG455" i="1"/>
  <c r="BG2658" i="1"/>
  <c r="S2658" i="1"/>
  <c r="W2658" i="1" s="1"/>
  <c r="BE2658" i="1"/>
  <c r="BH2658" i="1"/>
  <c r="BH1875" i="1"/>
  <c r="S1875" i="1"/>
  <c r="W1875" i="1" s="1"/>
  <c r="BG1875" i="1"/>
  <c r="BE1875" i="1"/>
  <c r="BG1274" i="1"/>
  <c r="S1274" i="1"/>
  <c r="W1274" i="1" s="1"/>
  <c r="BH1274" i="1"/>
  <c r="BE1274" i="1"/>
  <c r="BE1438" i="1"/>
  <c r="BH1438" i="1"/>
  <c r="S1438" i="1"/>
  <c r="W1438" i="1" s="1"/>
  <c r="BG1438" i="1"/>
  <c r="BE2405" i="1"/>
  <c r="S2405" i="1"/>
  <c r="W2405" i="1" s="1"/>
  <c r="BG2405" i="1"/>
  <c r="BH2405" i="1"/>
  <c r="BG117" i="1"/>
  <c r="S117" i="1"/>
  <c r="W117" i="1" s="1"/>
  <c r="BH117" i="1"/>
  <c r="BE117" i="1"/>
  <c r="BH147" i="1"/>
  <c r="BG147" i="1"/>
  <c r="BE147" i="1"/>
  <c r="S147" i="1"/>
  <c r="W147" i="1" s="1"/>
  <c r="BH8" i="1"/>
  <c r="BG8" i="1"/>
  <c r="BE8" i="1"/>
  <c r="S8" i="1"/>
  <c r="W8" i="1" s="1"/>
  <c r="BG2672" i="1"/>
  <c r="S2672" i="1"/>
  <c r="W2672" i="1" s="1"/>
  <c r="BH2672" i="1"/>
  <c r="BE2672" i="1"/>
  <c r="BH2151" i="1"/>
  <c r="BG2151" i="1"/>
  <c r="BE2151" i="1"/>
  <c r="S2151" i="1"/>
  <c r="W2151" i="1" s="1"/>
  <c r="BH2990" i="1"/>
  <c r="BE2990" i="1"/>
  <c r="BG2990" i="1"/>
  <c r="S2991" i="1"/>
  <c r="W2991" i="1" s="1"/>
  <c r="BH2146" i="1"/>
  <c r="S2146" i="1"/>
  <c r="W2146" i="1" s="1"/>
  <c r="BG2146" i="1"/>
  <c r="BE2146" i="1"/>
  <c r="BH1353" i="1"/>
  <c r="S1353" i="1"/>
  <c r="W1353" i="1" s="1"/>
  <c r="BG1353" i="1"/>
  <c r="BE1353" i="1"/>
  <c r="BG2605" i="1"/>
  <c r="S2605" i="1"/>
  <c r="W2605" i="1" s="1"/>
  <c r="BH2605" i="1"/>
  <c r="BE2605" i="1"/>
  <c r="BH323" i="1"/>
  <c r="S323" i="1"/>
  <c r="W323" i="1" s="1"/>
  <c r="BG323" i="1"/>
  <c r="BE323" i="1"/>
  <c r="BE1355" i="1"/>
  <c r="BH1355" i="1"/>
  <c r="S1355" i="1"/>
  <c r="W1355" i="1" s="1"/>
  <c r="BG1355" i="1"/>
  <c r="BE467" i="1"/>
  <c r="S467" i="1"/>
  <c r="W467" i="1" s="1"/>
  <c r="BH467" i="1"/>
  <c r="BG467" i="1"/>
  <c r="BG344" i="1"/>
  <c r="S344" i="1"/>
  <c r="W344" i="1" s="1"/>
  <c r="BE344" i="1"/>
  <c r="BH344" i="1"/>
  <c r="S2534" i="1"/>
  <c r="W2534" i="1" s="1"/>
  <c r="BH2534" i="1"/>
  <c r="BG2534" i="1"/>
  <c r="BE2534" i="1"/>
  <c r="BH1854" i="1"/>
  <c r="S1854" i="1"/>
  <c r="W1854" i="1" s="1"/>
  <c r="BG1854" i="1"/>
  <c r="BE1854" i="1"/>
  <c r="BH2075" i="1"/>
  <c r="S2075" i="1"/>
  <c r="W2075" i="1" s="1"/>
  <c r="BG2075" i="1"/>
  <c r="BE2075" i="1"/>
  <c r="BH1610" i="1"/>
  <c r="S1610" i="1"/>
  <c r="W1610" i="1" s="1"/>
  <c r="BG1610" i="1"/>
  <c r="BE1610" i="1"/>
  <c r="BH855" i="1"/>
  <c r="BG855" i="1"/>
  <c r="S855" i="1"/>
  <c r="W855" i="1" s="1"/>
  <c r="BE855" i="1"/>
  <c r="BH1935" i="1"/>
  <c r="BE1935" i="1"/>
  <c r="S1935" i="1"/>
  <c r="W1935" i="1" s="1"/>
  <c r="BG1935" i="1"/>
  <c r="BH2060" i="1"/>
  <c r="S2060" i="1"/>
  <c r="W2060" i="1" s="1"/>
  <c r="BE2060" i="1"/>
  <c r="BG2060" i="1"/>
  <c r="BG1493" i="1"/>
  <c r="S1493" i="1"/>
  <c r="W1493" i="1" s="1"/>
  <c r="BH1493" i="1"/>
  <c r="BE1493" i="1"/>
  <c r="BH1139" i="1"/>
  <c r="S1139" i="1"/>
  <c r="W1139" i="1" s="1"/>
  <c r="BE1139" i="1"/>
  <c r="BG1139" i="1"/>
  <c r="BH2274" i="1"/>
  <c r="S2274" i="1"/>
  <c r="W2274" i="1" s="1"/>
  <c r="BG2274" i="1"/>
  <c r="BE2274" i="1"/>
  <c r="BG1676" i="1"/>
  <c r="BH1676" i="1"/>
  <c r="BE1676" i="1"/>
  <c r="S1676" i="1"/>
  <c r="W1676" i="1" s="1"/>
  <c r="BH1518" i="1"/>
  <c r="BG1518" i="1"/>
  <c r="S1518" i="1"/>
  <c r="W1518" i="1" s="1"/>
  <c r="BE1518" i="1"/>
  <c r="BH2082" i="1"/>
  <c r="BE2082" i="1"/>
  <c r="BG2082" i="1"/>
  <c r="S2082" i="1"/>
  <c r="W2082" i="1" s="1"/>
  <c r="BH1958" i="1"/>
  <c r="BG1958" i="1"/>
  <c r="S1958" i="1"/>
  <c r="W1958" i="1" s="1"/>
  <c r="BE1958" i="1"/>
  <c r="BG436" i="1"/>
  <c r="S436" i="1"/>
  <c r="W436" i="1" s="1"/>
  <c r="BH436" i="1"/>
  <c r="BE436" i="1"/>
  <c r="BH2833" i="1"/>
  <c r="BG2833" i="1"/>
  <c r="S2833" i="1"/>
  <c r="W2833" i="1" s="1"/>
  <c r="BE2833" i="1"/>
  <c r="BH545" i="1"/>
  <c r="S545" i="1"/>
  <c r="W545" i="1" s="1"/>
  <c r="BG545" i="1"/>
  <c r="BE545" i="1"/>
  <c r="BH1257" i="1"/>
  <c r="S1257" i="1"/>
  <c r="W1257" i="1" s="1"/>
  <c r="BG1257" i="1"/>
  <c r="BE1257" i="1"/>
  <c r="BE1487" i="1"/>
  <c r="S1487" i="1"/>
  <c r="W1487" i="1" s="1"/>
  <c r="BH1487" i="1"/>
  <c r="BG1487" i="1"/>
  <c r="BE1358" i="1"/>
  <c r="BH1358" i="1"/>
  <c r="BG1358" i="1"/>
  <c r="S1358" i="1"/>
  <c r="W1358" i="1" s="1"/>
  <c r="BH2924" i="1"/>
  <c r="S2924" i="1"/>
  <c r="W2924" i="1" s="1"/>
  <c r="BG2924" i="1"/>
  <c r="BE2924" i="1"/>
  <c r="BE1557" i="1"/>
  <c r="BG1557" i="1"/>
  <c r="S1557" i="1"/>
  <c r="W1557" i="1" s="1"/>
  <c r="BH1557" i="1"/>
  <c r="BE2037" i="1"/>
  <c r="S2037" i="1"/>
  <c r="W2037" i="1" s="1"/>
  <c r="BH2037" i="1"/>
  <c r="BG2037" i="1"/>
  <c r="BE166" i="1"/>
  <c r="S166" i="1"/>
  <c r="W166" i="1" s="1"/>
  <c r="BH166" i="1"/>
  <c r="BG166" i="1"/>
  <c r="BG500" i="1"/>
  <c r="S500" i="1"/>
  <c r="W500" i="1" s="1"/>
  <c r="BH500" i="1"/>
  <c r="BE500" i="1"/>
  <c r="BH2383" i="1"/>
  <c r="BG2383" i="1"/>
  <c r="S2383" i="1"/>
  <c r="W2383" i="1" s="1"/>
  <c r="BE2383" i="1"/>
  <c r="BG2031" i="1"/>
  <c r="S2031" i="1"/>
  <c r="W2031" i="1" s="1"/>
  <c r="BH2031" i="1"/>
  <c r="BE2031" i="1"/>
  <c r="BH542" i="1"/>
  <c r="S542" i="1"/>
  <c r="W542" i="1" s="1"/>
  <c r="BG542" i="1"/>
  <c r="BE542" i="1"/>
  <c r="BH139" i="1"/>
  <c r="BE139" i="1"/>
  <c r="S139" i="1"/>
  <c r="W139" i="1" s="1"/>
  <c r="BG139" i="1"/>
  <c r="BG2005" i="1"/>
  <c r="S2005" i="1"/>
  <c r="W2005" i="1" s="1"/>
  <c r="BH2005" i="1"/>
  <c r="BE2005" i="1"/>
  <c r="BH1957" i="1"/>
  <c r="BG1957" i="1"/>
  <c r="S1957" i="1"/>
  <c r="W1957" i="1" s="1"/>
  <c r="BE1957" i="1"/>
  <c r="BE1033" i="1"/>
  <c r="BH1033" i="1"/>
  <c r="BG1033" i="1"/>
  <c r="S1033" i="1"/>
  <c r="W1033" i="1" s="1"/>
  <c r="BG1386" i="1"/>
  <c r="S1386" i="1"/>
  <c r="W1386" i="1" s="1"/>
  <c r="BH1386" i="1"/>
  <c r="BE1386" i="1"/>
  <c r="BE548" i="1"/>
  <c r="S548" i="1"/>
  <c r="W548" i="1" s="1"/>
  <c r="BH548" i="1"/>
  <c r="BG548" i="1"/>
  <c r="BH1550" i="1"/>
  <c r="S1550" i="1"/>
  <c r="W1550" i="1" s="1"/>
  <c r="BG1550" i="1"/>
  <c r="BE1550" i="1"/>
  <c r="BH709" i="1"/>
  <c r="S709" i="1"/>
  <c r="W709" i="1" s="1"/>
  <c r="BE709" i="1"/>
  <c r="BG709" i="1"/>
  <c r="BE667" i="1"/>
  <c r="S667" i="1"/>
  <c r="W667" i="1" s="1"/>
  <c r="BH667" i="1"/>
  <c r="BG667" i="1"/>
  <c r="BH2654" i="1"/>
  <c r="BG2654" i="1"/>
  <c r="BE2654" i="1"/>
  <c r="S2654" i="1"/>
  <c r="W2654" i="1" s="1"/>
  <c r="BG841" i="1"/>
  <c r="S841" i="1"/>
  <c r="W841" i="1" s="1"/>
  <c r="BE841" i="1"/>
  <c r="BH841" i="1"/>
  <c r="BH1649" i="1"/>
  <c r="BG1649" i="1"/>
  <c r="S1649" i="1"/>
  <c r="W1649" i="1" s="1"/>
  <c r="BE1649" i="1"/>
  <c r="BE1167" i="1"/>
  <c r="BH1167" i="1"/>
  <c r="BG1167" i="1"/>
  <c r="S1167" i="1"/>
  <c r="W1167" i="1" s="1"/>
  <c r="BG1454" i="1"/>
  <c r="S1454" i="1"/>
  <c r="W1454" i="1" s="1"/>
  <c r="BH1454" i="1"/>
  <c r="BE1454" i="1"/>
  <c r="BH2265" i="1"/>
  <c r="BG2265" i="1"/>
  <c r="BE2265" i="1"/>
  <c r="S2265" i="1"/>
  <c r="W2265" i="1" s="1"/>
  <c r="BG1430" i="1"/>
  <c r="S1430" i="1"/>
  <c r="W1430" i="1" s="1"/>
  <c r="BH1430" i="1"/>
  <c r="BE1430" i="1"/>
  <c r="BE2385" i="1"/>
  <c r="BG2385" i="1"/>
  <c r="S2385" i="1"/>
  <c r="W2385" i="1" s="1"/>
  <c r="BH2385" i="1"/>
  <c r="BG1877" i="1"/>
  <c r="S1877" i="1"/>
  <c r="W1877" i="1" s="1"/>
  <c r="BE1877" i="1"/>
  <c r="BH1877" i="1"/>
  <c r="BE2191" i="1"/>
  <c r="BG2191" i="1"/>
  <c r="BH2191" i="1"/>
  <c r="S2191" i="1"/>
  <c r="W2191" i="1" s="1"/>
  <c r="BH537" i="1"/>
  <c r="S537" i="1"/>
  <c r="W537" i="1" s="1"/>
  <c r="BG537" i="1"/>
  <c r="BE537" i="1"/>
  <c r="BH1646" i="1"/>
  <c r="BG1646" i="1"/>
  <c r="S1646" i="1"/>
  <c r="W1646" i="1" s="1"/>
  <c r="BE1646" i="1"/>
  <c r="BG1365" i="1"/>
  <c r="S1366" i="1"/>
  <c r="W1366" i="1" s="1"/>
  <c r="BH1365" i="1"/>
  <c r="BE1365" i="1"/>
  <c r="S987" i="1"/>
  <c r="W987" i="1" s="1"/>
  <c r="BH987" i="1"/>
  <c r="BE987" i="1"/>
  <c r="BG987" i="1"/>
  <c r="BE2635" i="1"/>
  <c r="BH2635" i="1"/>
  <c r="BG2635" i="1"/>
  <c r="S2635" i="1"/>
  <c r="W2635" i="1" s="1"/>
  <c r="BH2718" i="1"/>
  <c r="BE2718" i="1"/>
  <c r="BG2718" i="1"/>
  <c r="S2718" i="1"/>
  <c r="W2718" i="1" s="1"/>
  <c r="BG111" i="1"/>
  <c r="S111" i="1"/>
  <c r="W111" i="1" s="1"/>
  <c r="BH111" i="1"/>
  <c r="BE111" i="1"/>
  <c r="BH1694" i="1"/>
  <c r="BG1694" i="1"/>
  <c r="S1694" i="1"/>
  <c r="W1694" i="1" s="1"/>
  <c r="BE1694" i="1"/>
  <c r="BH41" i="1"/>
  <c r="BE41" i="1"/>
  <c r="S41" i="1"/>
  <c r="W41" i="1" s="1"/>
  <c r="BG41" i="1"/>
  <c r="BH486" i="1"/>
  <c r="S486" i="1"/>
  <c r="W486" i="1" s="1"/>
  <c r="BG486" i="1"/>
  <c r="BE486" i="1"/>
  <c r="BG2735" i="1"/>
  <c r="S2735" i="1"/>
  <c r="W2735" i="1" s="1"/>
  <c r="BE2735" i="1"/>
  <c r="BH2735" i="1"/>
  <c r="BG178" i="1"/>
  <c r="S178" i="1"/>
  <c r="W178" i="1" s="1"/>
  <c r="BH178" i="1"/>
  <c r="BE178" i="1"/>
  <c r="BE383" i="1"/>
  <c r="BH383" i="1"/>
  <c r="BG383" i="1"/>
  <c r="S383" i="1"/>
  <c r="W383" i="1" s="1"/>
  <c r="BG485" i="1"/>
  <c r="S485" i="1"/>
  <c r="W485" i="1" s="1"/>
  <c r="BE485" i="1"/>
  <c r="BH485" i="1"/>
  <c r="BH870" i="1"/>
  <c r="S870" i="1"/>
  <c r="W870" i="1" s="1"/>
  <c r="BG870" i="1"/>
  <c r="BE870" i="1"/>
  <c r="BG1708" i="1"/>
  <c r="BH1708" i="1"/>
  <c r="BE1708" i="1"/>
  <c r="S1708" i="1"/>
  <c r="W1708" i="1" s="1"/>
  <c r="BH1160" i="1"/>
  <c r="S1160" i="1"/>
  <c r="W1160" i="1" s="1"/>
  <c r="BE1160" i="1"/>
  <c r="BG1160" i="1"/>
  <c r="BH2343" i="1"/>
  <c r="S2343" i="1"/>
  <c r="W2343" i="1" s="1"/>
  <c r="BG2343" i="1"/>
  <c r="BE2343" i="1"/>
  <c r="BH1443" i="1"/>
  <c r="BG1443" i="1"/>
  <c r="S1443" i="1"/>
  <c r="W1443" i="1" s="1"/>
  <c r="BE1443" i="1"/>
  <c r="BH2174" i="1"/>
  <c r="S2174" i="1"/>
  <c r="W2174" i="1" s="1"/>
  <c r="BG2174" i="1"/>
  <c r="BE2174" i="1"/>
  <c r="BH1878" i="1"/>
  <c r="S1878" i="1"/>
  <c r="W1878" i="1" s="1"/>
  <c r="BG1878" i="1"/>
  <c r="BE1878" i="1"/>
  <c r="BH1422" i="1"/>
  <c r="S1423" i="1"/>
  <c r="W1423" i="1" s="1"/>
  <c r="BG1422" i="1"/>
  <c r="BE1422" i="1"/>
  <c r="BG1291" i="1"/>
  <c r="S1291" i="1"/>
  <c r="W1291" i="1" s="1"/>
  <c r="BH1291" i="1"/>
  <c r="BE1291" i="1"/>
  <c r="BE209" i="1"/>
  <c r="BH209" i="1"/>
  <c r="BG209" i="1"/>
  <c r="S209" i="1"/>
  <c r="W209" i="1" s="1"/>
  <c r="BH2442" i="1"/>
  <c r="BG2442" i="1"/>
  <c r="BE2442" i="1"/>
  <c r="S2442" i="1"/>
  <c r="W2442" i="1" s="1"/>
  <c r="BE2923" i="1"/>
  <c r="S2923" i="1"/>
  <c r="W2923" i="1" s="1"/>
  <c r="BH2923" i="1"/>
  <c r="BG2923" i="1"/>
  <c r="BE2227" i="1"/>
  <c r="S2227" i="1"/>
  <c r="W2227" i="1" s="1"/>
  <c r="BH2227" i="1"/>
  <c r="BG2227" i="1"/>
  <c r="BH1932" i="1"/>
  <c r="S1932" i="1"/>
  <c r="W1932" i="1" s="1"/>
  <c r="BG1932" i="1"/>
  <c r="BE1932" i="1"/>
  <c r="BE1103" i="1"/>
  <c r="S1103" i="1"/>
  <c r="W1103" i="1" s="1"/>
  <c r="BH1103" i="1"/>
  <c r="BG1103" i="1"/>
  <c r="BE1044" i="1"/>
  <c r="BG1044" i="1"/>
  <c r="S1044" i="1"/>
  <c r="W1044" i="1" s="1"/>
  <c r="BH1044" i="1"/>
  <c r="BH2771" i="1"/>
  <c r="S2771" i="1"/>
  <c r="W2771" i="1" s="1"/>
  <c r="BG2771" i="1"/>
  <c r="BE2771" i="1"/>
  <c r="BH1011" i="1"/>
  <c r="S1011" i="1"/>
  <c r="W1011" i="1" s="1"/>
  <c r="BG1011" i="1"/>
  <c r="BE1011" i="1"/>
  <c r="BE1002" i="1"/>
  <c r="BH1002" i="1"/>
  <c r="BG1002" i="1"/>
  <c r="S1002" i="1"/>
  <c r="W1002" i="1" s="1"/>
  <c r="BH489" i="1"/>
  <c r="BG489" i="1"/>
  <c r="S489" i="1"/>
  <c r="W489" i="1" s="1"/>
  <c r="BE489" i="1"/>
  <c r="BG168" i="1"/>
  <c r="S168" i="1"/>
  <c r="W168" i="1" s="1"/>
  <c r="BH168" i="1"/>
  <c r="BE168" i="1"/>
  <c r="BG1318" i="1"/>
  <c r="S1318" i="1"/>
  <c r="W1318" i="1" s="1"/>
  <c r="BH1318" i="1"/>
  <c r="BE1318" i="1"/>
  <c r="BG2184" i="1"/>
  <c r="S2184" i="1"/>
  <c r="W2184" i="1" s="1"/>
  <c r="BH2184" i="1"/>
  <c r="BE2184" i="1"/>
  <c r="S1662" i="1"/>
  <c r="W1662" i="1" s="1"/>
  <c r="BH1662" i="1"/>
  <c r="BG1662" i="1"/>
  <c r="BE1662" i="1"/>
  <c r="BG682" i="1"/>
  <c r="S682" i="1"/>
  <c r="W682" i="1" s="1"/>
  <c r="BH682" i="1"/>
  <c r="BE682" i="1"/>
  <c r="BE1409" i="1"/>
  <c r="S1409" i="1"/>
  <c r="W1409" i="1" s="1"/>
  <c r="BH1409" i="1"/>
  <c r="BG1409" i="1"/>
  <c r="BH565" i="1"/>
  <c r="S565" i="1"/>
  <c r="W565" i="1" s="1"/>
  <c r="BE565" i="1"/>
  <c r="BG565" i="1"/>
  <c r="BE157" i="1"/>
  <c r="BH157" i="1"/>
  <c r="BG157" i="1"/>
  <c r="S157" i="1"/>
  <c r="W157" i="1" s="1"/>
  <c r="BH551" i="1"/>
  <c r="S551" i="1"/>
  <c r="W551" i="1" s="1"/>
  <c r="BG551" i="1"/>
  <c r="BE551" i="1"/>
  <c r="BE1143" i="1"/>
  <c r="S1143" i="1"/>
  <c r="W1143" i="1" s="1"/>
  <c r="BH1143" i="1"/>
  <c r="BG1143" i="1"/>
  <c r="BG492" i="1"/>
  <c r="S492" i="1"/>
  <c r="W492" i="1" s="1"/>
  <c r="BH492" i="1"/>
  <c r="BE492" i="1"/>
  <c r="BE2634" i="1"/>
  <c r="BH2634" i="1"/>
  <c r="S2634" i="1"/>
  <c r="W2634" i="1" s="1"/>
  <c r="BG2634" i="1"/>
  <c r="BG963" i="1"/>
  <c r="S963" i="1"/>
  <c r="W963" i="1" s="1"/>
  <c r="BH963" i="1"/>
  <c r="BE963" i="1"/>
  <c r="BH2582" i="1"/>
  <c r="BE2582" i="1"/>
  <c r="S2582" i="1"/>
  <c r="W2582" i="1" s="1"/>
  <c r="BG2582" i="1"/>
  <c r="BH1601" i="1"/>
  <c r="BG1601" i="1"/>
  <c r="S1601" i="1"/>
  <c r="W1601" i="1" s="1"/>
  <c r="BE1601" i="1"/>
  <c r="BH2276" i="1"/>
  <c r="S2276" i="1"/>
  <c r="W2276" i="1" s="1"/>
  <c r="BG2276" i="1"/>
  <c r="BE2276" i="1"/>
  <c r="BH1241" i="1"/>
  <c r="BG1241" i="1"/>
  <c r="BE1241" i="1"/>
  <c r="S1241" i="1"/>
  <c r="W1241" i="1" s="1"/>
  <c r="BG2928" i="1"/>
  <c r="S2929" i="1"/>
  <c r="W2929" i="1" s="1"/>
  <c r="BE2928" i="1"/>
  <c r="BH2928" i="1"/>
  <c r="BE2587" i="1"/>
  <c r="BG2587" i="1"/>
  <c r="S2587" i="1"/>
  <c r="W2587" i="1" s="1"/>
  <c r="BH2587" i="1"/>
  <c r="BH1975" i="1"/>
  <c r="S1975" i="1"/>
  <c r="W1975" i="1" s="1"/>
  <c r="BE1975" i="1"/>
  <c r="BG1975" i="1"/>
  <c r="BG2355" i="1"/>
  <c r="S2355" i="1"/>
  <c r="W2355" i="1" s="1"/>
  <c r="BH2355" i="1"/>
  <c r="BE2355" i="1"/>
  <c r="BG456" i="1"/>
  <c r="S456" i="1"/>
  <c r="W456" i="1" s="1"/>
  <c r="BE456" i="1"/>
  <c r="BH456" i="1"/>
  <c r="BH800" i="1"/>
  <c r="S800" i="1"/>
  <c r="W800" i="1" s="1"/>
  <c r="BG800" i="1"/>
  <c r="BE800" i="1"/>
  <c r="BG2970" i="1"/>
  <c r="BE2970" i="1"/>
  <c r="BH2970" i="1"/>
  <c r="S2971" i="1"/>
  <c r="W2971" i="1" s="1"/>
  <c r="BE2019" i="1"/>
  <c r="BG2019" i="1"/>
  <c r="S2019" i="1"/>
  <c r="W2019" i="1" s="1"/>
  <c r="BH2019" i="1"/>
  <c r="BH2729" i="1"/>
  <c r="S2729" i="1"/>
  <c r="W2729" i="1" s="1"/>
  <c r="BG2729" i="1"/>
  <c r="BE2729" i="1"/>
  <c r="BH937" i="1"/>
  <c r="S937" i="1"/>
  <c r="W937" i="1" s="1"/>
  <c r="BG937" i="1"/>
  <c r="BE937" i="1"/>
  <c r="BE26" i="1"/>
  <c r="S26" i="1"/>
  <c r="W26" i="1" s="1"/>
  <c r="BH26" i="1"/>
  <c r="BG26" i="1"/>
  <c r="BH559" i="1"/>
  <c r="S559" i="1"/>
  <c r="W559" i="1" s="1"/>
  <c r="BG559" i="1"/>
  <c r="BE559" i="1"/>
  <c r="BH1267" i="1"/>
  <c r="S1267" i="1"/>
  <c r="W1267" i="1" s="1"/>
  <c r="BG1267" i="1"/>
  <c r="BE1267" i="1"/>
  <c r="BE1217" i="1"/>
  <c r="BG1217" i="1"/>
  <c r="S1217" i="1"/>
  <c r="W1217" i="1" s="1"/>
  <c r="BH1217" i="1"/>
  <c r="BH1059" i="1"/>
  <c r="S1059" i="1"/>
  <c r="W1059" i="1" s="1"/>
  <c r="BG1059" i="1"/>
  <c r="BE1059" i="1"/>
  <c r="BG522" i="1"/>
  <c r="S522" i="1"/>
  <c r="W522" i="1" s="1"/>
  <c r="BE522" i="1"/>
  <c r="BH522" i="1"/>
  <c r="BE523" i="1"/>
  <c r="S523" i="1"/>
  <c r="W523" i="1" s="1"/>
  <c r="BH523" i="1"/>
  <c r="BG523" i="1"/>
  <c r="BE728" i="1"/>
  <c r="BH728" i="1"/>
  <c r="S728" i="1"/>
  <c r="W728" i="1" s="1"/>
  <c r="BG728" i="1"/>
  <c r="BG1598" i="1"/>
  <c r="S1598" i="1"/>
  <c r="W1598" i="1" s="1"/>
  <c r="BH1598" i="1"/>
  <c r="BE1598" i="1"/>
  <c r="BH2997" i="1"/>
  <c r="S2998" i="1"/>
  <c r="W2998" i="1" s="1"/>
  <c r="BG2997" i="1"/>
  <c r="BE2997" i="1"/>
  <c r="BG2382" i="1"/>
  <c r="S2382" i="1"/>
  <c r="W2382" i="1" s="1"/>
  <c r="BH2382" i="1"/>
  <c r="BE2382" i="1"/>
  <c r="BE2398" i="1"/>
  <c r="BG2398" i="1"/>
  <c r="S2398" i="1"/>
  <c r="W2398" i="1" s="1"/>
  <c r="BH2398" i="1"/>
  <c r="BG1075" i="1"/>
  <c r="S1075" i="1"/>
  <c r="W1075" i="1" s="1"/>
  <c r="BH1075" i="1"/>
  <c r="BE1075" i="1"/>
  <c r="BG681" i="1"/>
  <c r="S681" i="1"/>
  <c r="W681" i="1" s="1"/>
  <c r="BH681" i="1"/>
  <c r="BE681" i="1"/>
  <c r="BH1658" i="1"/>
  <c r="S1658" i="1"/>
  <c r="W1658" i="1" s="1"/>
  <c r="BG1658" i="1"/>
  <c r="BE1658" i="1"/>
  <c r="BH212" i="1"/>
  <c r="BG212" i="1"/>
  <c r="S212" i="1"/>
  <c r="W212" i="1" s="1"/>
  <c r="BE212" i="1"/>
  <c r="BG2509" i="1"/>
  <c r="BE2509" i="1"/>
  <c r="S2509" i="1"/>
  <c r="W2509" i="1" s="1"/>
  <c r="BH2509" i="1"/>
  <c r="BE2233" i="1"/>
  <c r="S2234" i="1"/>
  <c r="W2234" i="1" s="1"/>
  <c r="BH2233" i="1"/>
  <c r="BG2233" i="1"/>
  <c r="BG1640" i="1"/>
  <c r="BE1640" i="1"/>
  <c r="BH1640" i="1"/>
  <c r="S1640" i="1"/>
  <c r="W1640" i="1" s="1"/>
  <c r="BE1078" i="1"/>
  <c r="BH1078" i="1"/>
  <c r="BG1078" i="1"/>
  <c r="S1078" i="1"/>
  <c r="W1078" i="1" s="1"/>
  <c r="BG73" i="1"/>
  <c r="S73" i="1"/>
  <c r="W73" i="1" s="1"/>
  <c r="BH73" i="1"/>
  <c r="BE73" i="1"/>
  <c r="BG1939" i="1"/>
  <c r="S1939" i="1"/>
  <c r="W1939" i="1" s="1"/>
  <c r="BH1939" i="1"/>
  <c r="BE1939" i="1"/>
  <c r="BH1134" i="1"/>
  <c r="BG1134" i="1"/>
  <c r="S1134" i="1"/>
  <c r="W1134" i="1" s="1"/>
  <c r="BE1134" i="1"/>
  <c r="S2762" i="1"/>
  <c r="W2762" i="1" s="1"/>
  <c r="BH2762" i="1"/>
  <c r="BG2762" i="1"/>
  <c r="BE2762" i="1"/>
  <c r="BH1187" i="1"/>
  <c r="BG1187" i="1"/>
  <c r="S1187" i="1"/>
  <c r="W1187" i="1" s="1"/>
  <c r="BE1187" i="1"/>
  <c r="S2195" i="1"/>
  <c r="W2195" i="1" s="1"/>
  <c r="BE2195" i="1"/>
  <c r="BG2195" i="1"/>
  <c r="BH2195" i="1"/>
  <c r="BG2076" i="1"/>
  <c r="S2076" i="1"/>
  <c r="W2076" i="1" s="1"/>
  <c r="BE2076" i="1"/>
  <c r="BH2076" i="1"/>
  <c r="BG2647" i="1"/>
  <c r="S2647" i="1"/>
  <c r="W2647" i="1" s="1"/>
  <c r="BH2647" i="1"/>
  <c r="BE2647" i="1"/>
  <c r="BH1712" i="1"/>
  <c r="BG1712" i="1"/>
  <c r="S1712" i="1"/>
  <c r="W1712" i="1" s="1"/>
  <c r="BE1712" i="1"/>
  <c r="BG2114" i="1"/>
  <c r="S2114" i="1"/>
  <c r="W2114" i="1" s="1"/>
  <c r="BE2114" i="1"/>
  <c r="BH2114" i="1"/>
  <c r="BG2636" i="1"/>
  <c r="S2636" i="1"/>
  <c r="W2636" i="1" s="1"/>
  <c r="BH2636" i="1"/>
  <c r="BE2636" i="1"/>
  <c r="BE2054" i="1"/>
  <c r="S2054" i="1"/>
  <c r="W2054" i="1" s="1"/>
  <c r="BH2054" i="1"/>
  <c r="BG2054" i="1"/>
  <c r="BG1697" i="1"/>
  <c r="BE1697" i="1"/>
  <c r="BH1697" i="1"/>
  <c r="S1697" i="1"/>
  <c r="W1697" i="1" s="1"/>
  <c r="BG185" i="1"/>
  <c r="S185" i="1"/>
  <c r="W185" i="1" s="1"/>
  <c r="BH185" i="1"/>
  <c r="BE185" i="1"/>
  <c r="BE684" i="1"/>
  <c r="BH684" i="1"/>
  <c r="S684" i="1"/>
  <c r="W684" i="1" s="1"/>
  <c r="BG684" i="1"/>
  <c r="BG631" i="1"/>
  <c r="S631" i="1"/>
  <c r="W631" i="1" s="1"/>
  <c r="BE631" i="1"/>
  <c r="BH631" i="1"/>
  <c r="BG1841" i="1"/>
  <c r="BE1841" i="1"/>
  <c r="S1841" i="1"/>
  <c r="W1841" i="1" s="1"/>
  <c r="BH1841" i="1"/>
  <c r="BH2431" i="1"/>
  <c r="S2431" i="1"/>
  <c r="W2431" i="1" s="1"/>
  <c r="BG2431" i="1"/>
  <c r="BE2431" i="1"/>
  <c r="S1359" i="1"/>
  <c r="W1359" i="1" s="1"/>
  <c r="BH1359" i="1"/>
  <c r="BE1359" i="1"/>
  <c r="BG1359" i="1"/>
  <c r="BH868" i="1"/>
  <c r="S868" i="1"/>
  <c r="W868" i="1" s="1"/>
  <c r="BE868" i="1"/>
  <c r="BG868" i="1"/>
  <c r="BH1628" i="1"/>
  <c r="S1628" i="1"/>
  <c r="W1628" i="1" s="1"/>
  <c r="BG1628" i="1"/>
  <c r="BE1628" i="1"/>
  <c r="S2947" i="1"/>
  <c r="W2947" i="1" s="1"/>
  <c r="BH2946" i="1"/>
  <c r="BG2946" i="1"/>
  <c r="BE2946" i="1"/>
  <c r="BG678" i="1"/>
  <c r="S678" i="1"/>
  <c r="W678" i="1" s="1"/>
  <c r="BH678" i="1"/>
  <c r="BE678" i="1"/>
  <c r="BH2913" i="1"/>
  <c r="S2913" i="1"/>
  <c r="W2913" i="1" s="1"/>
  <c r="BG2913" i="1"/>
  <c r="BE2913" i="1"/>
  <c r="BH2211" i="1"/>
  <c r="BG2211" i="1"/>
  <c r="BE2211" i="1"/>
  <c r="S2211" i="1"/>
  <c r="W2211" i="1" s="1"/>
  <c r="BE1031" i="1"/>
  <c r="S1031" i="1"/>
  <c r="W1031" i="1" s="1"/>
  <c r="BH1031" i="1"/>
  <c r="BG1031" i="1"/>
  <c r="BH1940" i="1"/>
  <c r="S1940" i="1"/>
  <c r="W1940" i="1" s="1"/>
  <c r="BG1940" i="1"/>
  <c r="BE1940" i="1"/>
  <c r="BH588" i="1"/>
  <c r="S588" i="1"/>
  <c r="W588" i="1" s="1"/>
  <c r="BG588" i="1"/>
  <c r="BE588" i="1"/>
  <c r="BE612" i="1"/>
  <c r="BH612" i="1"/>
  <c r="BG612" i="1"/>
  <c r="S612" i="1"/>
  <c r="W612" i="1" s="1"/>
  <c r="BH2196" i="1"/>
  <c r="BE2196" i="1"/>
  <c r="BG2196" i="1"/>
  <c r="S2196" i="1"/>
  <c r="W2196" i="1" s="1"/>
  <c r="BG247" i="1"/>
  <c r="S247" i="1"/>
  <c r="W247" i="1" s="1"/>
  <c r="BH247" i="1"/>
  <c r="BE247" i="1"/>
  <c r="BE2460" i="1"/>
  <c r="S2460" i="1"/>
  <c r="W2460" i="1" s="1"/>
  <c r="BG2460" i="1"/>
  <c r="BH2460" i="1"/>
  <c r="BE1336" i="1"/>
  <c r="S1336" i="1"/>
  <c r="W1336" i="1" s="1"/>
  <c r="BG1336" i="1"/>
  <c r="BH1336" i="1"/>
  <c r="BH2051" i="1"/>
  <c r="BG2051" i="1"/>
  <c r="BE2051" i="1"/>
  <c r="S2051" i="1"/>
  <c r="W2051" i="1" s="1"/>
  <c r="BE414" i="1"/>
  <c r="S414" i="1"/>
  <c r="W414" i="1" s="1"/>
  <c r="BH414" i="1"/>
  <c r="BG414" i="1"/>
  <c r="BH990" i="1"/>
  <c r="S990" i="1"/>
  <c r="W990" i="1" s="1"/>
  <c r="BG990" i="1"/>
  <c r="BE990" i="1"/>
  <c r="BG54" i="1"/>
  <c r="S54" i="1"/>
  <c r="W54" i="1" s="1"/>
  <c r="BH54" i="1"/>
  <c r="BE54" i="1"/>
  <c r="BE1088" i="1"/>
  <c r="BG1088" i="1"/>
  <c r="BH1088" i="1"/>
  <c r="S1088" i="1"/>
  <c r="W1088" i="1" s="1"/>
  <c r="BG768" i="1"/>
  <c r="S768" i="1"/>
  <c r="W768" i="1" s="1"/>
  <c r="BH768" i="1"/>
  <c r="BE768" i="1"/>
  <c r="BE1342" i="1"/>
  <c r="S1342" i="1"/>
  <c r="W1342" i="1" s="1"/>
  <c r="BH1342" i="1"/>
  <c r="BG1342" i="1"/>
  <c r="BG743" i="1"/>
  <c r="S743" i="1"/>
  <c r="W743" i="1" s="1"/>
  <c r="BH743" i="1"/>
  <c r="BE743" i="1"/>
  <c r="BE2086" i="1"/>
  <c r="S2086" i="1"/>
  <c r="W2086" i="1" s="1"/>
  <c r="BH2086" i="1"/>
  <c r="BG2086" i="1"/>
  <c r="BH354" i="1"/>
  <c r="BG354" i="1"/>
  <c r="S354" i="1"/>
  <c r="W354" i="1" s="1"/>
  <c r="BE354" i="1"/>
  <c r="BG1294" i="1"/>
  <c r="BE1294" i="1"/>
  <c r="S1294" i="1"/>
  <c r="W1294" i="1" s="1"/>
  <c r="BH1294" i="1"/>
  <c r="BG947" i="1"/>
  <c r="S947" i="1"/>
  <c r="W947" i="1" s="1"/>
  <c r="BE947" i="1"/>
  <c r="BH947" i="1"/>
  <c r="BH2115" i="1"/>
  <c r="BG2115" i="1"/>
  <c r="S2115" i="1"/>
  <c r="W2115" i="1" s="1"/>
  <c r="BE2115" i="1"/>
  <c r="BG908" i="1"/>
  <c r="S908" i="1"/>
  <c r="W908" i="1" s="1"/>
  <c r="BH908" i="1"/>
  <c r="BE908" i="1"/>
  <c r="S2047" i="1"/>
  <c r="W2047" i="1" s="1"/>
  <c r="BG2047" i="1"/>
  <c r="BE2047" i="1"/>
  <c r="BH2047" i="1"/>
  <c r="BE843" i="1"/>
  <c r="BH843" i="1"/>
  <c r="BG843" i="1"/>
  <c r="S843" i="1"/>
  <c r="W843" i="1" s="1"/>
  <c r="BH2944" i="1"/>
  <c r="BG2944" i="1"/>
  <c r="S2945" i="1"/>
  <c r="W2945" i="1" s="1"/>
  <c r="BE2944" i="1"/>
  <c r="BG1729" i="1"/>
  <c r="S1729" i="1"/>
  <c r="W1729" i="1" s="1"/>
  <c r="BH1729" i="1"/>
  <c r="BE1729" i="1"/>
  <c r="BE2446" i="1"/>
  <c r="S2446" i="1"/>
  <c r="W2446" i="1" s="1"/>
  <c r="BH2446" i="1"/>
  <c r="BG2446" i="1"/>
  <c r="BE1234" i="1"/>
  <c r="BH1234" i="1"/>
  <c r="BG1234" i="1"/>
  <c r="S1234" i="1"/>
  <c r="W1234" i="1" s="1"/>
  <c r="BG1206" i="1"/>
  <c r="S1206" i="1"/>
  <c r="W1206" i="1" s="1"/>
  <c r="BH1206" i="1"/>
  <c r="BE1206" i="1"/>
  <c r="BH2131" i="1"/>
  <c r="S2988" i="1"/>
  <c r="W2988" i="1" s="1"/>
  <c r="BG2131" i="1"/>
  <c r="BE2131" i="1"/>
  <c r="BH252" i="1"/>
  <c r="S252" i="1"/>
  <c r="W252" i="1" s="1"/>
  <c r="BG252" i="1"/>
  <c r="BE252" i="1"/>
  <c r="BE581" i="1"/>
  <c r="BG581" i="1"/>
  <c r="BH581" i="1"/>
  <c r="S581" i="1"/>
  <c r="W581" i="1" s="1"/>
  <c r="BH2440" i="1"/>
  <c r="S2440" i="1"/>
  <c r="W2440" i="1" s="1"/>
  <c r="BG2440" i="1"/>
  <c r="BE2440" i="1"/>
  <c r="BE741" i="1"/>
  <c r="BG741" i="1"/>
  <c r="BH741" i="1"/>
  <c r="S741" i="1"/>
  <c r="W741" i="1" s="1"/>
  <c r="BE905" i="1"/>
  <c r="BH905" i="1"/>
  <c r="BG905" i="1"/>
  <c r="S905" i="1"/>
  <c r="W905" i="1" s="1"/>
  <c r="BH2571" i="1"/>
  <c r="S2571" i="1"/>
  <c r="W2571" i="1" s="1"/>
  <c r="BE2571" i="1"/>
  <c r="BG2571" i="1"/>
  <c r="BE989" i="1"/>
  <c r="BH989" i="1"/>
  <c r="BG989" i="1"/>
  <c r="S989" i="1"/>
  <c r="W989" i="1" s="1"/>
  <c r="S1818" i="1"/>
  <c r="W1818" i="1" s="1"/>
  <c r="BH1818" i="1"/>
  <c r="BG1818" i="1"/>
  <c r="BE1818" i="1"/>
  <c r="BH94" i="1"/>
  <c r="BE94" i="1"/>
  <c r="S94" i="1"/>
  <c r="W94" i="1" s="1"/>
  <c r="BG94" i="1"/>
  <c r="BG2024" i="1"/>
  <c r="BE2024" i="1"/>
  <c r="S2024" i="1"/>
  <c r="W2024" i="1" s="1"/>
  <c r="BH2024" i="1"/>
  <c r="BG376" i="1"/>
  <c r="S376" i="1"/>
  <c r="W376" i="1" s="1"/>
  <c r="BH376" i="1"/>
  <c r="BE376" i="1"/>
  <c r="BE959" i="1"/>
  <c r="S959" i="1"/>
  <c r="W959" i="1" s="1"/>
  <c r="BH959" i="1"/>
  <c r="BG959" i="1"/>
  <c r="BE1329" i="1"/>
  <c r="S1329" i="1"/>
  <c r="W1329" i="1" s="1"/>
  <c r="BH1329" i="1"/>
  <c r="BG1329" i="1"/>
  <c r="BH864" i="1"/>
  <c r="BE864" i="1"/>
  <c r="S864" i="1"/>
  <c r="W864" i="1" s="1"/>
  <c r="BG864" i="1"/>
  <c r="BE509" i="1"/>
  <c r="S509" i="1"/>
  <c r="W509" i="1" s="1"/>
  <c r="BH509" i="1"/>
  <c r="BG509" i="1"/>
  <c r="BH1095" i="1"/>
  <c r="BG1095" i="1"/>
  <c r="S1095" i="1"/>
  <c r="W1095" i="1" s="1"/>
  <c r="BE1095" i="1"/>
  <c r="BH1795" i="1"/>
  <c r="BG1795" i="1"/>
  <c r="S1795" i="1"/>
  <c r="W1795" i="1" s="1"/>
  <c r="BE1795" i="1"/>
  <c r="BE188" i="1"/>
  <c r="BG188" i="1"/>
  <c r="S188" i="1"/>
  <c r="W188" i="1" s="1"/>
  <c r="BH188" i="1"/>
  <c r="BE1721" i="1"/>
  <c r="S1721" i="1"/>
  <c r="W1721" i="1" s="1"/>
  <c r="BH1721" i="1"/>
  <c r="BG1721" i="1"/>
  <c r="BH1787" i="1"/>
  <c r="BG1787" i="1"/>
  <c r="S1787" i="1"/>
  <c r="W1787" i="1" s="1"/>
  <c r="BE1787" i="1"/>
  <c r="BE2942" i="1"/>
  <c r="S2943" i="1"/>
  <c r="W2943" i="1" s="1"/>
  <c r="BH2942" i="1"/>
  <c r="BG2942" i="1"/>
  <c r="BH1375" i="1"/>
  <c r="S1375" i="1"/>
  <c r="W1375" i="1" s="1"/>
  <c r="BG1375" i="1"/>
  <c r="BE1375" i="1"/>
  <c r="BH2499" i="1"/>
  <c r="S2499" i="1"/>
  <c r="W2499" i="1" s="1"/>
  <c r="BG2499" i="1"/>
  <c r="BE2499" i="1"/>
  <c r="BG162" i="1"/>
  <c r="S162" i="1"/>
  <c r="W162" i="1" s="1"/>
  <c r="BE162" i="1"/>
  <c r="BH162" i="1"/>
  <c r="BE1839" i="1"/>
  <c r="BG1839" i="1"/>
  <c r="BH1839" i="1"/>
  <c r="S1839" i="1"/>
  <c r="W1839" i="1" s="1"/>
  <c r="BH1135" i="1"/>
  <c r="S1135" i="1"/>
  <c r="W1135" i="1" s="1"/>
  <c r="BG1135" i="1"/>
  <c r="BE1135" i="1"/>
  <c r="BH2776" i="1"/>
  <c r="BG2776" i="1"/>
  <c r="BE2776" i="1"/>
  <c r="S2776" i="1"/>
  <c r="W2776" i="1" s="1"/>
  <c r="BH1912" i="1"/>
  <c r="BG1912" i="1"/>
  <c r="S1912" i="1"/>
  <c r="W1912" i="1" s="1"/>
  <c r="BE1912" i="1"/>
  <c r="BG1367" i="1"/>
  <c r="S1368" i="1"/>
  <c r="W1368" i="1" s="1"/>
  <c r="BH1367" i="1"/>
  <c r="BE1367" i="1"/>
  <c r="BG1381" i="1"/>
  <c r="BE1381" i="1"/>
  <c r="BH1381" i="1"/>
  <c r="S1381" i="1"/>
  <c r="W1381" i="1" s="1"/>
  <c r="BE2918" i="1"/>
  <c r="S2918" i="1"/>
  <c r="W2918" i="1" s="1"/>
  <c r="BH2918" i="1"/>
  <c r="BG2918" i="1"/>
  <c r="BG669" i="1"/>
  <c r="S669" i="1"/>
  <c r="W669" i="1" s="1"/>
  <c r="BH669" i="1"/>
  <c r="BE669" i="1"/>
  <c r="BE2710" i="1"/>
  <c r="S2710" i="1"/>
  <c r="W2710" i="1" s="1"/>
  <c r="BH2710" i="1"/>
  <c r="BG2710" i="1"/>
  <c r="BG1592" i="1"/>
  <c r="S1592" i="1"/>
  <c r="W1592" i="1" s="1"/>
  <c r="BH1592" i="1"/>
  <c r="BE1592" i="1"/>
  <c r="BH2279" i="1"/>
  <c r="BG2279" i="1"/>
  <c r="S2279" i="1"/>
  <c r="W2279" i="1" s="1"/>
  <c r="BE2279" i="1"/>
  <c r="BH2253" i="1"/>
  <c r="BG2253" i="1"/>
  <c r="S2167" i="1"/>
  <c r="W2167" i="1" s="1"/>
  <c r="BE2253" i="1"/>
  <c r="BH22" i="1"/>
  <c r="BE22" i="1"/>
  <c r="S22" i="1"/>
  <c r="W22" i="1" s="1"/>
  <c r="BG22" i="1"/>
  <c r="BE2164" i="1"/>
  <c r="S2164" i="1"/>
  <c r="W2164" i="1" s="1"/>
  <c r="BH2164" i="1"/>
  <c r="BG2164" i="1"/>
  <c r="BG46" i="1"/>
  <c r="S46" i="1"/>
  <c r="W46" i="1" s="1"/>
  <c r="BH46" i="1"/>
  <c r="BE46" i="1"/>
  <c r="BH1625" i="1"/>
  <c r="BG1625" i="1"/>
  <c r="S1625" i="1"/>
  <c r="W1625" i="1" s="1"/>
  <c r="BE1625" i="1"/>
  <c r="BG880" i="1"/>
  <c r="BE880" i="1"/>
  <c r="S880" i="1"/>
  <c r="W880" i="1" s="1"/>
  <c r="BH880" i="1"/>
  <c r="BH2998" i="1"/>
  <c r="BG2998" i="1"/>
  <c r="S2999" i="1"/>
  <c r="W2999" i="1" s="1"/>
  <c r="BE2998" i="1"/>
  <c r="BE72" i="1"/>
  <c r="BH72" i="1"/>
  <c r="S72" i="1"/>
  <c r="W72" i="1" s="1"/>
  <c r="BG72" i="1"/>
  <c r="BE2714" i="1"/>
  <c r="BH2714" i="1"/>
  <c r="S2714" i="1"/>
  <c r="W2714" i="1" s="1"/>
  <c r="BG2714" i="1"/>
  <c r="BE2153" i="1"/>
  <c r="BG2153" i="1"/>
  <c r="S2153" i="1"/>
  <c r="W2153" i="1" s="1"/>
  <c r="BH2153" i="1"/>
  <c r="BG1132" i="1"/>
  <c r="S1132" i="1"/>
  <c r="W1132" i="1" s="1"/>
  <c r="BH1132" i="1"/>
  <c r="BE1132" i="1"/>
  <c r="BE2425" i="1"/>
  <c r="S2425" i="1"/>
  <c r="W2425" i="1" s="1"/>
  <c r="BH2425" i="1"/>
  <c r="BG2425" i="1"/>
  <c r="BG1014" i="1"/>
  <c r="S1014" i="1"/>
  <c r="W1014" i="1" s="1"/>
  <c r="BH1014" i="1"/>
  <c r="BE1014" i="1"/>
  <c r="BG319" i="1"/>
  <c r="S319" i="1"/>
  <c r="W319" i="1" s="1"/>
  <c r="BH319" i="1"/>
  <c r="BE319" i="1"/>
  <c r="BG1514" i="1"/>
  <c r="BH1514" i="1"/>
  <c r="S1514" i="1"/>
  <c r="W1514" i="1" s="1"/>
  <c r="BE1514" i="1"/>
  <c r="BG1612" i="1"/>
  <c r="S1612" i="1"/>
  <c r="W1612" i="1" s="1"/>
  <c r="BH1612" i="1"/>
  <c r="BE1612" i="1"/>
  <c r="BH2963" i="1"/>
  <c r="BG2963" i="1"/>
  <c r="S2964" i="1"/>
  <c r="W2964" i="1" s="1"/>
  <c r="BE2963" i="1"/>
  <c r="BH842" i="1"/>
  <c r="S842" i="1"/>
  <c r="W842" i="1" s="1"/>
  <c r="BG842" i="1"/>
  <c r="BE842" i="1"/>
  <c r="BH802" i="1"/>
  <c r="S802" i="1"/>
  <c r="W802" i="1" s="1"/>
  <c r="BE802" i="1"/>
  <c r="BG802" i="1"/>
  <c r="BG484" i="1"/>
  <c r="S484" i="1"/>
  <c r="W484" i="1" s="1"/>
  <c r="BE484" i="1"/>
  <c r="BH484" i="1"/>
  <c r="BH388" i="1"/>
  <c r="BE388" i="1"/>
  <c r="BG388" i="1"/>
  <c r="S388" i="1"/>
  <c r="W388" i="1" s="1"/>
  <c r="BG1897" i="1"/>
  <c r="S1897" i="1"/>
  <c r="W1897" i="1" s="1"/>
  <c r="BE1897" i="1"/>
  <c r="BH1897" i="1"/>
  <c r="BE652" i="1"/>
  <c r="BH652" i="1"/>
  <c r="BG652" i="1"/>
  <c r="S652" i="1"/>
  <c r="W652" i="1" s="1"/>
  <c r="BH2307" i="1"/>
  <c r="BG2307" i="1"/>
  <c r="S2307" i="1"/>
  <c r="W2307" i="1" s="1"/>
  <c r="BE2307" i="1"/>
  <c r="BH2364" i="1"/>
  <c r="BG2364" i="1"/>
  <c r="BE2364" i="1"/>
  <c r="S2364" i="1"/>
  <c r="W2364" i="1" s="1"/>
  <c r="BH2371" i="1"/>
  <c r="S2371" i="1"/>
  <c r="W2371" i="1" s="1"/>
  <c r="BG2371" i="1"/>
  <c r="BE2371" i="1"/>
  <c r="BG2471" i="1"/>
  <c r="BE2471" i="1"/>
  <c r="BH2471" i="1"/>
  <c r="S2471" i="1"/>
  <c r="W2471" i="1" s="1"/>
  <c r="S1106" i="1"/>
  <c r="W1106" i="1" s="1"/>
  <c r="BH1106" i="1"/>
  <c r="BG1106" i="1"/>
  <c r="BE1106" i="1"/>
  <c r="BH434" i="1"/>
  <c r="BG434" i="1"/>
  <c r="S434" i="1"/>
  <c r="W434" i="1" s="1"/>
  <c r="BE434" i="1"/>
  <c r="BH43" i="1"/>
  <c r="BG43" i="1"/>
  <c r="S43" i="1"/>
  <c r="W43" i="1" s="1"/>
  <c r="BE43" i="1"/>
  <c r="BH2878" i="1"/>
  <c r="BG2878" i="1"/>
  <c r="S2878" i="1"/>
  <c r="W2878" i="1" s="1"/>
  <c r="BE2878" i="1"/>
  <c r="BE283" i="1"/>
  <c r="S283" i="1"/>
  <c r="W283" i="1" s="1"/>
  <c r="BH283" i="1"/>
  <c r="BG283" i="1"/>
  <c r="BH1512" i="1"/>
  <c r="BG1512" i="1"/>
  <c r="BE1512" i="1"/>
  <c r="S1512" i="1"/>
  <c r="W1512" i="1" s="1"/>
  <c r="BE153" i="1"/>
  <c r="S153" i="1"/>
  <c r="W153" i="1" s="1"/>
  <c r="BH153" i="1"/>
  <c r="BG153" i="1"/>
  <c r="BH2949" i="1"/>
  <c r="S3023" i="1"/>
  <c r="W3023" i="1" s="1"/>
  <c r="BG2949" i="1"/>
  <c r="BE2949" i="1"/>
  <c r="BG1225" i="1"/>
  <c r="BH1225" i="1"/>
  <c r="BE1225" i="1"/>
  <c r="S1225" i="1"/>
  <c r="W1225" i="1" s="1"/>
  <c r="BE2380" i="1"/>
  <c r="S2380" i="1"/>
  <c r="W2380" i="1" s="1"/>
  <c r="BH2380" i="1"/>
  <c r="BG2380" i="1"/>
  <c r="BH1192" i="1"/>
  <c r="S1192" i="1"/>
  <c r="W1192" i="1" s="1"/>
  <c r="BG1192" i="1"/>
  <c r="BE1192" i="1"/>
  <c r="BE2962" i="1"/>
  <c r="BH2962" i="1"/>
  <c r="BG2962" i="1"/>
  <c r="S2963" i="1"/>
  <c r="W2963" i="1" s="1"/>
  <c r="BH249" i="1"/>
  <c r="S249" i="1"/>
  <c r="W249" i="1" s="1"/>
  <c r="BG249" i="1"/>
  <c r="BE249" i="1"/>
  <c r="BG116" i="1"/>
  <c r="S116" i="1"/>
  <c r="W116" i="1" s="1"/>
  <c r="BE116" i="1"/>
  <c r="BH116" i="1"/>
  <c r="BH2562" i="1"/>
  <c r="BG2562" i="1"/>
  <c r="S2562" i="1"/>
  <c r="W2562" i="1" s="1"/>
  <c r="BE2562" i="1"/>
  <c r="S2980" i="1"/>
  <c r="W2980" i="1" s="1"/>
  <c r="BH2979" i="1"/>
  <c r="BG2979" i="1"/>
  <c r="BE2979" i="1"/>
  <c r="BE2223" i="1"/>
  <c r="BG2223" i="1"/>
  <c r="S2223" i="1"/>
  <c r="W2223" i="1" s="1"/>
  <c r="BH2223" i="1"/>
  <c r="S1179" i="1"/>
  <c r="W1179" i="1" s="1"/>
  <c r="BH1179" i="1"/>
  <c r="BG1179" i="1"/>
  <c r="BE1179" i="1"/>
  <c r="BH1636" i="1"/>
  <c r="S1636" i="1"/>
  <c r="W1636" i="1" s="1"/>
  <c r="BG1636" i="1"/>
  <c r="BE1636" i="1"/>
  <c r="BH1107" i="1"/>
  <c r="S1107" i="1"/>
  <c r="W1107" i="1" s="1"/>
  <c r="BE1107" i="1"/>
  <c r="BG1107" i="1"/>
  <c r="BE1609" i="1"/>
  <c r="S1609" i="1"/>
  <c r="W1609" i="1" s="1"/>
  <c r="BH1609" i="1"/>
  <c r="BG1609" i="1"/>
  <c r="BH634" i="1"/>
  <c r="S634" i="1"/>
  <c r="W634" i="1" s="1"/>
  <c r="BG634" i="1"/>
  <c r="BE634" i="1"/>
  <c r="BG2070" i="1"/>
  <c r="S2070" i="1"/>
  <c r="W2070" i="1" s="1"/>
  <c r="BH2070" i="1"/>
  <c r="BE2070" i="1"/>
  <c r="BH408" i="1"/>
  <c r="BG408" i="1"/>
  <c r="S408" i="1"/>
  <c r="W408" i="1" s="1"/>
  <c r="BE408" i="1"/>
  <c r="BH3019" i="1"/>
  <c r="S3020" i="1"/>
  <c r="W3020" i="1" s="1"/>
  <c r="BG3019" i="1"/>
  <c r="BE3019" i="1"/>
  <c r="BH1000" i="1"/>
  <c r="BG1000" i="1"/>
  <c r="S1000" i="1"/>
  <c r="W1000" i="1" s="1"/>
  <c r="BE1000" i="1"/>
  <c r="BH1426" i="1"/>
  <c r="S1252" i="1"/>
  <c r="W1252" i="1" s="1"/>
  <c r="BG1426" i="1"/>
  <c r="BE1426" i="1"/>
  <c r="BH2079" i="1"/>
  <c r="S2079" i="1"/>
  <c r="W2079" i="1" s="1"/>
  <c r="BG2079" i="1"/>
  <c r="BE2079" i="1"/>
  <c r="BE40" i="1"/>
  <c r="BG40" i="1"/>
  <c r="S40" i="1"/>
  <c r="W40" i="1" s="1"/>
  <c r="BH40" i="1"/>
  <c r="BH3" i="1"/>
  <c r="S3" i="1"/>
  <c r="W3" i="1" s="1"/>
  <c r="BE3" i="1"/>
  <c r="BG3" i="1"/>
  <c r="BH1621" i="1"/>
  <c r="BG1621" i="1"/>
  <c r="S1621" i="1"/>
  <c r="W1621" i="1" s="1"/>
  <c r="BE1621" i="1"/>
  <c r="BE2631" i="1"/>
  <c r="BG2631" i="1"/>
  <c r="S2631" i="1"/>
  <c r="W2631" i="1" s="1"/>
  <c r="BH2631" i="1"/>
  <c r="BE1783" i="1"/>
  <c r="S1783" i="1"/>
  <c r="W1783" i="1" s="1"/>
  <c r="BG1783" i="1"/>
  <c r="BH1783" i="1"/>
  <c r="BE149" i="1"/>
  <c r="S149" i="1"/>
  <c r="W149" i="1" s="1"/>
  <c r="BH149" i="1"/>
  <c r="BG149" i="1"/>
  <c r="BE661" i="1"/>
  <c r="S661" i="1"/>
  <c r="W661" i="1" s="1"/>
  <c r="BH661" i="1"/>
  <c r="BG661" i="1"/>
  <c r="BE1884" i="1"/>
  <c r="S1884" i="1"/>
  <c r="W1884" i="1" s="1"/>
  <c r="BH1884" i="1"/>
  <c r="BG1884" i="1"/>
  <c r="BH2125" i="1"/>
  <c r="BG2125" i="1"/>
  <c r="S2125" i="1"/>
  <c r="W2125" i="1" s="1"/>
  <c r="BE2125" i="1"/>
  <c r="BG2040" i="1"/>
  <c r="S2040" i="1"/>
  <c r="W2040" i="1" s="1"/>
  <c r="BH2040" i="1"/>
  <c r="BE2040" i="1"/>
  <c r="BH512" i="1"/>
  <c r="BG512" i="1"/>
  <c r="BE512" i="1"/>
  <c r="S512" i="1"/>
  <c r="W512" i="1" s="1"/>
  <c r="BH2764" i="1"/>
  <c r="BE2764" i="1"/>
  <c r="S2764" i="1"/>
  <c r="W2764" i="1" s="1"/>
  <c r="BG2764" i="1"/>
  <c r="BG2176" i="1"/>
  <c r="BE2176" i="1"/>
  <c r="BH2176" i="1"/>
  <c r="S2176" i="1"/>
  <c r="W2176" i="1" s="1"/>
  <c r="BG2749" i="1"/>
  <c r="S2749" i="1"/>
  <c r="W2749" i="1" s="1"/>
  <c r="BH2749" i="1"/>
  <c r="BE2749" i="1"/>
  <c r="BH1260" i="1"/>
  <c r="S1260" i="1"/>
  <c r="W1260" i="1" s="1"/>
  <c r="BG1260" i="1"/>
  <c r="BE1260" i="1"/>
  <c r="BG1933" i="1"/>
  <c r="S1933" i="1"/>
  <c r="W1933" i="1" s="1"/>
  <c r="BH1933" i="1"/>
  <c r="BE1933" i="1"/>
  <c r="BH2863" i="1"/>
  <c r="BG2863" i="1"/>
  <c r="BE2863" i="1"/>
  <c r="S2863" i="1"/>
  <c r="W2863" i="1" s="1"/>
  <c r="BG1665" i="1"/>
  <c r="S1665" i="1"/>
  <c r="W1665" i="1" s="1"/>
  <c r="BH1665" i="1"/>
  <c r="BE1665" i="1"/>
  <c r="BG1041" i="1"/>
  <c r="S1041" i="1"/>
  <c r="W1041" i="1" s="1"/>
  <c r="BH1041" i="1"/>
  <c r="BE1041" i="1"/>
  <c r="BH1521" i="1"/>
  <c r="BG1521" i="1"/>
  <c r="S1521" i="1"/>
  <c r="W1521" i="1" s="1"/>
  <c r="BE1521" i="1"/>
  <c r="BE2042" i="1"/>
  <c r="BH2042" i="1"/>
  <c r="S2042" i="1"/>
  <c r="W2042" i="1" s="1"/>
  <c r="BG2042" i="1"/>
  <c r="BH1529" i="1"/>
  <c r="S1529" i="1"/>
  <c r="W1529" i="1" s="1"/>
  <c r="BG1529" i="1"/>
  <c r="BE1529" i="1"/>
  <c r="BG1016" i="1"/>
  <c r="S1016" i="1"/>
  <c r="W1016" i="1" s="1"/>
  <c r="BH1016" i="1"/>
  <c r="BE1016" i="1"/>
  <c r="BE20" i="1"/>
  <c r="BH20" i="1"/>
  <c r="S20" i="1"/>
  <c r="W20" i="1" s="1"/>
  <c r="BG20" i="1"/>
  <c r="BE2313" i="1"/>
  <c r="BH2313" i="1"/>
  <c r="S2313" i="1"/>
  <c r="W2313" i="1" s="1"/>
  <c r="BG2313" i="1"/>
  <c r="BE2168" i="1"/>
  <c r="S2168" i="1"/>
  <c r="W2168" i="1" s="1"/>
  <c r="BH2168" i="1"/>
  <c r="BG2168" i="1"/>
  <c r="BG2624" i="1"/>
  <c r="S2624" i="1"/>
  <c r="W2624" i="1" s="1"/>
  <c r="BE2624" i="1"/>
  <c r="BH2624" i="1"/>
  <c r="BH2566" i="1"/>
  <c r="BE2566" i="1"/>
  <c r="BG2566" i="1"/>
  <c r="S2566" i="1"/>
  <c r="W2566" i="1" s="1"/>
  <c r="S2844" i="1"/>
  <c r="W2844" i="1" s="1"/>
  <c r="BG2844" i="1"/>
  <c r="BE2844" i="1"/>
  <c r="BH2844" i="1"/>
  <c r="BE2356" i="1"/>
  <c r="BH2356" i="1"/>
  <c r="S2356" i="1"/>
  <c r="W2356" i="1" s="1"/>
  <c r="BG2356" i="1"/>
  <c r="BE1651" i="1"/>
  <c r="S1651" i="1"/>
  <c r="W1651" i="1" s="1"/>
  <c r="BH1651" i="1"/>
  <c r="BG1651" i="1"/>
  <c r="BH1978" i="1"/>
  <c r="S1978" i="1"/>
  <c r="W1978" i="1" s="1"/>
  <c r="BG1978" i="1"/>
  <c r="BE1978" i="1"/>
  <c r="BH2858" i="1"/>
  <c r="S2858" i="1"/>
  <c r="W2858" i="1" s="1"/>
  <c r="BG2858" i="1"/>
  <c r="BE2858" i="1"/>
  <c r="BH295" i="1"/>
  <c r="BE295" i="1"/>
  <c r="S295" i="1"/>
  <c r="W295" i="1" s="1"/>
  <c r="BG295" i="1"/>
  <c r="BE1147" i="1"/>
  <c r="S1147" i="1"/>
  <c r="W1147" i="1" s="1"/>
  <c r="BH1147" i="1"/>
  <c r="BG1147" i="1"/>
  <c r="BH375" i="1"/>
  <c r="BG375" i="1"/>
  <c r="S375" i="1"/>
  <c r="W375" i="1" s="1"/>
  <c r="BE375" i="1"/>
  <c r="BH1080" i="1"/>
  <c r="BE1080" i="1"/>
  <c r="S1080" i="1"/>
  <c r="W1080" i="1" s="1"/>
  <c r="BG1080" i="1"/>
  <c r="BH1374" i="1"/>
  <c r="S1374" i="1"/>
  <c r="W1374" i="1" s="1"/>
  <c r="BG1374" i="1"/>
  <c r="BE1374" i="1"/>
  <c r="BH1168" i="1"/>
  <c r="S1168" i="1"/>
  <c r="W1168" i="1" s="1"/>
  <c r="BG1168" i="1"/>
  <c r="BE1168" i="1"/>
  <c r="BH2594" i="1"/>
  <c r="S2594" i="1"/>
  <c r="W2594" i="1" s="1"/>
  <c r="BG2594" i="1"/>
  <c r="BE2594" i="1"/>
  <c r="BH261" i="1"/>
  <c r="BG261" i="1"/>
  <c r="S261" i="1"/>
  <c r="W261" i="1" s="1"/>
  <c r="BE261" i="1"/>
  <c r="BG1227" i="1"/>
  <c r="S1227" i="1"/>
  <c r="W1227" i="1" s="1"/>
  <c r="BH1227" i="1"/>
  <c r="BE1227" i="1"/>
  <c r="BH591" i="1"/>
  <c r="S591" i="1"/>
  <c r="W591" i="1" s="1"/>
  <c r="BG591" i="1"/>
  <c r="BE591" i="1"/>
  <c r="BG670" i="1"/>
  <c r="S670" i="1"/>
  <c r="W670" i="1" s="1"/>
  <c r="BH670" i="1"/>
  <c r="BE670" i="1"/>
  <c r="BE2905" i="1"/>
  <c r="BH2905" i="1"/>
  <c r="S2905" i="1"/>
  <c r="W2905" i="1" s="1"/>
  <c r="BG2905" i="1"/>
  <c r="BG1440" i="1"/>
  <c r="S1440" i="1"/>
  <c r="W1440" i="1" s="1"/>
  <c r="BH1440" i="1"/>
  <c r="BE1440" i="1"/>
  <c r="BG1322" i="1"/>
  <c r="BE1322" i="1"/>
  <c r="BH1322" i="1"/>
  <c r="S1322" i="1"/>
  <c r="W1322" i="1" s="1"/>
  <c r="BE2577" i="1"/>
  <c r="BH2577" i="1"/>
  <c r="BG2577" i="1"/>
  <c r="S2577" i="1"/>
  <c r="W2577" i="1" s="1"/>
  <c r="BG1087" i="1"/>
  <c r="S1087" i="1"/>
  <c r="W1087" i="1" s="1"/>
  <c r="BH1087" i="1"/>
  <c r="BE1087" i="1"/>
  <c r="BG1902" i="1"/>
  <c r="S1902" i="1"/>
  <c r="W1902" i="1" s="1"/>
  <c r="BH1902" i="1"/>
  <c r="BE1902" i="1"/>
  <c r="BG2891" i="1"/>
  <c r="S2891" i="1"/>
  <c r="W2891" i="1" s="1"/>
  <c r="BH2891" i="1"/>
  <c r="BE2891" i="1"/>
  <c r="BE1674" i="1"/>
  <c r="S1674" i="1"/>
  <c r="W1674" i="1" s="1"/>
  <c r="BH1674" i="1"/>
  <c r="BG1674" i="1"/>
  <c r="BE1372" i="1"/>
  <c r="S1372" i="1"/>
  <c r="W1372" i="1" s="1"/>
  <c r="BG1372" i="1"/>
  <c r="BH1372" i="1"/>
  <c r="BH268" i="1"/>
  <c r="S268" i="1"/>
  <c r="W268" i="1" s="1"/>
  <c r="BG268" i="1"/>
  <c r="BE268" i="1"/>
  <c r="BE2045" i="1"/>
  <c r="S2045" i="1"/>
  <c r="W2045" i="1" s="1"/>
  <c r="BH2045" i="1"/>
  <c r="BG2045" i="1"/>
  <c r="BH2094" i="1"/>
  <c r="BG2094" i="1"/>
  <c r="S2094" i="1"/>
  <c r="W2094" i="1" s="1"/>
  <c r="BE2094" i="1"/>
  <c r="BH78" i="1"/>
  <c r="BE78" i="1"/>
  <c r="S78" i="1"/>
  <c r="W78" i="1" s="1"/>
  <c r="BG78" i="1"/>
  <c r="BE1987" i="1"/>
  <c r="S1987" i="1"/>
  <c r="W1987" i="1" s="1"/>
  <c r="BH1987" i="1"/>
  <c r="BG1987" i="1"/>
  <c r="BH705" i="1"/>
  <c r="S705" i="1"/>
  <c r="W705" i="1" s="1"/>
  <c r="BG705" i="1"/>
  <c r="BE705" i="1"/>
  <c r="BE3025" i="1"/>
  <c r="BH3025" i="1"/>
  <c r="S641" i="1"/>
  <c r="W641" i="1" s="1"/>
  <c r="BG3025" i="1"/>
  <c r="BE229" i="1"/>
  <c r="S229" i="1"/>
  <c r="W229" i="1" s="1"/>
  <c r="BH229" i="1"/>
  <c r="BG229" i="1"/>
  <c r="BE3007" i="1"/>
  <c r="BG3007" i="1"/>
  <c r="S3008" i="1"/>
  <c r="W3008" i="1" s="1"/>
  <c r="BH3007" i="1"/>
  <c r="BE2132" i="1"/>
  <c r="BG2132" i="1"/>
  <c r="S2132" i="1"/>
  <c r="W2132" i="1" s="1"/>
  <c r="BH2132" i="1"/>
  <c r="BG972" i="1"/>
  <c r="BH972" i="1"/>
  <c r="BE972" i="1"/>
  <c r="S972" i="1"/>
  <c r="W972" i="1" s="1"/>
  <c r="BG2099" i="1"/>
  <c r="BH2099" i="1"/>
  <c r="S2099" i="1"/>
  <c r="W2099" i="1" s="1"/>
  <c r="BE2099" i="1"/>
  <c r="BE995" i="1"/>
  <c r="S995" i="1"/>
  <c r="W995" i="1" s="1"/>
  <c r="BH995" i="1"/>
  <c r="BG995" i="1"/>
  <c r="BH2546" i="1"/>
  <c r="S2546" i="1"/>
  <c r="W2546" i="1" s="1"/>
  <c r="BG2546" i="1"/>
  <c r="BE2546" i="1"/>
  <c r="BG2344" i="1"/>
  <c r="S2344" i="1"/>
  <c r="W2344" i="1" s="1"/>
  <c r="BE2344" i="1"/>
  <c r="BH2344" i="1"/>
  <c r="BE557" i="1"/>
  <c r="S557" i="1"/>
  <c r="W557" i="1" s="1"/>
  <c r="BH557" i="1"/>
  <c r="BG557" i="1"/>
  <c r="BG1431" i="1"/>
  <c r="S1431" i="1"/>
  <c r="W1431" i="1" s="1"/>
  <c r="BH1431" i="1"/>
  <c r="BE1431" i="1"/>
  <c r="BG1766" i="1"/>
  <c r="S1766" i="1"/>
  <c r="W1766" i="1" s="1"/>
  <c r="BH1766" i="1"/>
  <c r="BE1766" i="1"/>
  <c r="BE374" i="1"/>
  <c r="BH374" i="1"/>
  <c r="S374" i="1"/>
  <c r="W374" i="1" s="1"/>
  <c r="BG374" i="1"/>
  <c r="BH2090" i="1"/>
  <c r="S2090" i="1"/>
  <c r="W2090" i="1" s="1"/>
  <c r="BG2090" i="1"/>
  <c r="BE2090" i="1"/>
  <c r="BH2900" i="1"/>
  <c r="S2900" i="1"/>
  <c r="W2900" i="1" s="1"/>
  <c r="BG2900" i="1"/>
  <c r="BE2900" i="1"/>
  <c r="BG241" i="1"/>
  <c r="S241" i="1"/>
  <c r="W241" i="1" s="1"/>
  <c r="BE241" i="1"/>
  <c r="BH241" i="1"/>
  <c r="BG337" i="1"/>
  <c r="S337" i="1"/>
  <c r="W337" i="1" s="1"/>
  <c r="BH337" i="1"/>
  <c r="BE337" i="1"/>
  <c r="BE275" i="1"/>
  <c r="BH275" i="1"/>
  <c r="BG275" i="1"/>
  <c r="S275" i="1"/>
  <c r="W275" i="1" s="1"/>
  <c r="BE2699" i="1"/>
  <c r="S2699" i="1"/>
  <c r="W2699" i="1" s="1"/>
  <c r="BH2699" i="1"/>
  <c r="BG2699" i="1"/>
  <c r="BG1799" i="1"/>
  <c r="S1799" i="1"/>
  <c r="W1799" i="1" s="1"/>
  <c r="BH1799" i="1"/>
  <c r="BE1799" i="1"/>
  <c r="BG2501" i="1"/>
  <c r="S2501" i="1"/>
  <c r="W2501" i="1" s="1"/>
  <c r="BH2501" i="1"/>
  <c r="BE2501" i="1"/>
  <c r="BE1576" i="1"/>
  <c r="S1576" i="1"/>
  <c r="W1576" i="1" s="1"/>
  <c r="BH1576" i="1"/>
  <c r="BG1576" i="1"/>
  <c r="BE2126" i="1"/>
  <c r="BH2126" i="1"/>
  <c r="S2126" i="1"/>
  <c r="W2126" i="1" s="1"/>
  <c r="BG2126" i="1"/>
  <c r="BH2850" i="1"/>
  <c r="BG2850" i="1"/>
  <c r="S2850" i="1"/>
  <c r="W2850" i="1" s="1"/>
  <c r="BE2850" i="1"/>
  <c r="BH352" i="1"/>
  <c r="S352" i="1"/>
  <c r="W352" i="1" s="1"/>
  <c r="BG352" i="1"/>
  <c r="BE352" i="1"/>
  <c r="BE1018" i="1"/>
  <c r="BG1018" i="1"/>
  <c r="S1018" i="1"/>
  <c r="W1018" i="1" s="1"/>
  <c r="BH1018" i="1"/>
  <c r="BH757" i="1"/>
  <c r="S757" i="1"/>
  <c r="W757" i="1" s="1"/>
  <c r="BE757" i="1"/>
  <c r="BG757" i="1"/>
  <c r="BG135" i="1"/>
  <c r="S135" i="1"/>
  <c r="W135" i="1" s="1"/>
  <c r="BE135" i="1"/>
  <c r="BH135" i="1"/>
  <c r="BH2975" i="1"/>
  <c r="S1425" i="1"/>
  <c r="W1425" i="1" s="1"/>
  <c r="BG2975" i="1"/>
  <c r="BE2975" i="1"/>
  <c r="BG2598" i="1"/>
  <c r="S2598" i="1"/>
  <c r="W2598" i="1" s="1"/>
  <c r="BH2598" i="1"/>
  <c r="BE2598" i="1"/>
  <c r="BH2770" i="1"/>
  <c r="BG2770" i="1"/>
  <c r="BE2770" i="1"/>
  <c r="S2770" i="1"/>
  <c r="W2770" i="1" s="1"/>
  <c r="BG477" i="1"/>
  <c r="S477" i="1"/>
  <c r="W477" i="1" s="1"/>
  <c r="BE477" i="1"/>
  <c r="BH477" i="1"/>
  <c r="BE1993" i="1"/>
  <c r="BH1993" i="1"/>
  <c r="S1993" i="1"/>
  <c r="W1993" i="1" s="1"/>
  <c r="BG1993" i="1"/>
  <c r="BE645" i="1"/>
  <c r="S645" i="1"/>
  <c r="W645" i="1" s="1"/>
  <c r="BH645" i="1"/>
  <c r="BG645" i="1"/>
  <c r="BH2801" i="1"/>
  <c r="S2801" i="1"/>
  <c r="W2801" i="1" s="1"/>
  <c r="BG2801" i="1"/>
  <c r="BE2801" i="1"/>
  <c r="BG1669" i="1"/>
  <c r="BE1669" i="1"/>
  <c r="S1669" i="1"/>
  <c r="W1669" i="1" s="1"/>
  <c r="BH1669" i="1"/>
  <c r="BH487" i="1"/>
  <c r="S487" i="1"/>
  <c r="W487" i="1" s="1"/>
  <c r="BG487" i="1"/>
  <c r="BE487" i="1"/>
  <c r="BG415" i="1"/>
  <c r="S415" i="1"/>
  <c r="W415" i="1" s="1"/>
  <c r="BE415" i="1"/>
  <c r="BH415" i="1"/>
  <c r="BH798" i="1"/>
  <c r="BG798" i="1"/>
  <c r="S798" i="1"/>
  <c r="W798" i="1" s="1"/>
  <c r="BE798" i="1"/>
  <c r="BH606" i="1"/>
  <c r="S606" i="1"/>
  <c r="W606" i="1" s="1"/>
  <c r="BG606" i="1"/>
  <c r="BE606" i="1"/>
  <c r="BH609" i="1"/>
  <c r="BE609" i="1"/>
  <c r="S609" i="1"/>
  <c r="W609" i="1" s="1"/>
  <c r="BG609" i="1"/>
  <c r="BH2505" i="1"/>
  <c r="BG2505" i="1"/>
  <c r="S2505" i="1"/>
  <c r="W2505" i="1" s="1"/>
  <c r="BE2505" i="1"/>
  <c r="BE1219" i="1"/>
  <c r="S1219" i="1"/>
  <c r="W1219" i="1" s="1"/>
  <c r="BH1219" i="1"/>
  <c r="BG1219" i="1"/>
  <c r="S1176" i="1"/>
  <c r="W1176" i="1" s="1"/>
  <c r="BH1176" i="1"/>
  <c r="BG1176" i="1"/>
  <c r="BE1176" i="1"/>
  <c r="BG494" i="1"/>
  <c r="BE494" i="1"/>
  <c r="BH494" i="1"/>
  <c r="S494" i="1"/>
  <c r="W494" i="1" s="1"/>
  <c r="BE396" i="1"/>
  <c r="BH396" i="1"/>
  <c r="S396" i="1"/>
  <c r="W396" i="1" s="1"/>
  <c r="BG396" i="1"/>
  <c r="BH835" i="1"/>
  <c r="S835" i="1"/>
  <c r="W835" i="1" s="1"/>
  <c r="BG835" i="1"/>
  <c r="BE835" i="1"/>
  <c r="BE2338" i="1"/>
  <c r="BH2338" i="1"/>
  <c r="BG2338" i="1"/>
  <c r="S2338" i="1"/>
  <c r="W2338" i="1" s="1"/>
  <c r="BH219" i="1"/>
  <c r="BG219" i="1"/>
  <c r="S219" i="1"/>
  <c r="W219" i="1" s="1"/>
  <c r="BE219" i="1"/>
  <c r="BH2531" i="1"/>
  <c r="BG2531" i="1"/>
  <c r="S2531" i="1"/>
  <c r="W2531" i="1" s="1"/>
  <c r="BE2531" i="1"/>
  <c r="BG2433" i="1"/>
  <c r="S2433" i="1"/>
  <c r="W2433" i="1" s="1"/>
  <c r="BH2433" i="1"/>
  <c r="BE2433" i="1"/>
  <c r="BG1282" i="1"/>
  <c r="BE1282" i="1"/>
  <c r="S1282" i="1"/>
  <c r="W1282" i="1" s="1"/>
  <c r="BH1282" i="1"/>
  <c r="S3005" i="1"/>
  <c r="W3005" i="1" s="1"/>
  <c r="BH3004" i="1"/>
  <c r="BG3004" i="1"/>
  <c r="BE3004" i="1"/>
  <c r="BG1788" i="1"/>
  <c r="BE1788" i="1"/>
  <c r="S1788" i="1"/>
  <c r="W1788" i="1" s="1"/>
  <c r="BH1788" i="1"/>
  <c r="BH985" i="1"/>
  <c r="S985" i="1"/>
  <c r="W985" i="1" s="1"/>
  <c r="BE985" i="1"/>
  <c r="BG985" i="1"/>
  <c r="BE2341" i="1"/>
  <c r="S2341" i="1"/>
  <c r="W2341" i="1" s="1"/>
  <c r="BH2341" i="1"/>
  <c r="BG2341" i="1"/>
  <c r="BH129" i="1"/>
  <c r="BE129" i="1"/>
  <c r="S129" i="1"/>
  <c r="W129" i="1" s="1"/>
  <c r="BG129" i="1"/>
  <c r="BH2790" i="1"/>
  <c r="S2790" i="1"/>
  <c r="W2790" i="1" s="1"/>
  <c r="BE2790" i="1"/>
  <c r="BG2790" i="1"/>
  <c r="BE1245" i="1"/>
  <c r="BH1245" i="1"/>
  <c r="BG1245" i="1"/>
  <c r="S1245" i="1"/>
  <c r="W1245" i="1" s="1"/>
  <c r="BE1786" i="1"/>
  <c r="S1786" i="1"/>
  <c r="W1786" i="1" s="1"/>
  <c r="BH1786" i="1"/>
  <c r="BG1786" i="1"/>
  <c r="BE151" i="1"/>
  <c r="S151" i="1"/>
  <c r="W151" i="1" s="1"/>
  <c r="BH151" i="1"/>
  <c r="BG151" i="1"/>
  <c r="BH2197" i="1"/>
  <c r="BG2197" i="1"/>
  <c r="BE2197" i="1"/>
  <c r="S2197" i="1"/>
  <c r="W2197" i="1" s="1"/>
  <c r="BE470" i="1"/>
  <c r="S470" i="1"/>
  <c r="W470" i="1" s="1"/>
  <c r="BH470" i="1"/>
  <c r="BG470" i="1"/>
  <c r="BG657" i="1"/>
  <c r="S657" i="1"/>
  <c r="W657" i="1" s="1"/>
  <c r="BH657" i="1"/>
  <c r="BE657" i="1"/>
  <c r="BE215" i="1"/>
  <c r="S215" i="1"/>
  <c r="W215" i="1" s="1"/>
  <c r="BG215" i="1"/>
  <c r="BH215" i="1"/>
  <c r="BH2000" i="1"/>
  <c r="S2000" i="1"/>
  <c r="W2000" i="1" s="1"/>
  <c r="BG2000" i="1"/>
  <c r="BE2000" i="1"/>
  <c r="BH3013" i="1"/>
  <c r="BE3013" i="1"/>
  <c r="BG3013" i="1"/>
  <c r="S3014" i="1"/>
  <c r="W3014" i="1" s="1"/>
  <c r="BG431" i="1"/>
  <c r="S431" i="1"/>
  <c r="W431" i="1" s="1"/>
  <c r="BH431" i="1"/>
  <c r="BE431" i="1"/>
  <c r="BE2528" i="1"/>
  <c r="BH2528" i="1"/>
  <c r="S2528" i="1"/>
  <c r="W2528" i="1" s="1"/>
  <c r="BG2528" i="1"/>
  <c r="BG2134" i="1"/>
  <c r="S2134" i="1"/>
  <c r="W2134" i="1" s="1"/>
  <c r="BH2134" i="1"/>
  <c r="BE2134" i="1"/>
  <c r="BG822" i="1"/>
  <c r="S822" i="1"/>
  <c r="W822" i="1" s="1"/>
  <c r="BH822" i="1"/>
  <c r="BE822" i="1"/>
  <c r="BG2681" i="1"/>
  <c r="S2681" i="1"/>
  <c r="W2681" i="1" s="1"/>
  <c r="BE2681" i="1"/>
  <c r="BH2681" i="1"/>
  <c r="BH7" i="1"/>
  <c r="BE7" i="1"/>
  <c r="S7" i="1"/>
  <c r="W7" i="1" s="1"/>
  <c r="BG7" i="1"/>
  <c r="BE1248" i="1"/>
  <c r="BH1248" i="1"/>
  <c r="BG1248" i="1"/>
  <c r="S1248" i="1"/>
  <c r="W1248" i="1" s="1"/>
  <c r="BE586" i="1"/>
  <c r="BH586" i="1"/>
  <c r="S586" i="1"/>
  <c r="W586" i="1" s="1"/>
  <c r="BG586" i="1"/>
  <c r="BG1434" i="1"/>
  <c r="S1434" i="1"/>
  <c r="W1434" i="1" s="1"/>
  <c r="BH1434" i="1"/>
  <c r="BE1434" i="1"/>
  <c r="BE1196" i="1"/>
  <c r="S1196" i="1"/>
  <c r="W1196" i="1" s="1"/>
  <c r="BH1196" i="1"/>
  <c r="BG1196" i="1"/>
  <c r="BE2451" i="1"/>
  <c r="BG2451" i="1"/>
  <c r="BH2451" i="1"/>
  <c r="S2451" i="1"/>
  <c r="W2451" i="1" s="1"/>
  <c r="BH211" i="1"/>
  <c r="BG211" i="1"/>
  <c r="BE211" i="1"/>
  <c r="S211" i="1"/>
  <c r="W211" i="1" s="1"/>
  <c r="BH1584" i="1"/>
  <c r="S1584" i="1"/>
  <c r="W1584" i="1" s="1"/>
  <c r="BG1584" i="1"/>
  <c r="BE1584" i="1"/>
  <c r="BG1254" i="1"/>
  <c r="S1254" i="1"/>
  <c r="W1254" i="1" s="1"/>
  <c r="BH1254" i="1"/>
  <c r="BE1254" i="1"/>
  <c r="BH1724" i="1"/>
  <c r="BG1724" i="1"/>
  <c r="S1724" i="1"/>
  <c r="W1724" i="1" s="1"/>
  <c r="BE1724" i="1"/>
  <c r="BH1950" i="1"/>
  <c r="BG1950" i="1"/>
  <c r="BE1950" i="1"/>
  <c r="S1950" i="1"/>
  <c r="W1950" i="1" s="1"/>
  <c r="S2677" i="1"/>
  <c r="W2677" i="1" s="1"/>
  <c r="BH2677" i="1"/>
  <c r="BG2677" i="1"/>
  <c r="BE2677" i="1"/>
  <c r="BH1165" i="1"/>
  <c r="S1165" i="1"/>
  <c r="W1165" i="1" s="1"/>
  <c r="BG1165" i="1"/>
  <c r="BE1165" i="1"/>
  <c r="BG2140" i="1"/>
  <c r="S2140" i="1"/>
  <c r="W2140" i="1" s="1"/>
  <c r="BH2140" i="1"/>
  <c r="BE2140" i="1"/>
  <c r="BH1774" i="1"/>
  <c r="BG1774" i="1"/>
  <c r="S1774" i="1"/>
  <c r="W1774" i="1" s="1"/>
  <c r="BE1774" i="1"/>
  <c r="BE2591" i="1"/>
  <c r="S2591" i="1"/>
  <c r="W2591" i="1" s="1"/>
  <c r="BH2591" i="1"/>
  <c r="BG2591" i="1"/>
  <c r="BH1966" i="1"/>
  <c r="BG1966" i="1"/>
  <c r="S1966" i="1"/>
  <c r="W1966" i="1" s="1"/>
  <c r="BE1966" i="1"/>
  <c r="BH1384" i="1"/>
  <c r="S1384" i="1"/>
  <c r="W1384" i="1" s="1"/>
  <c r="BE1384" i="1"/>
  <c r="BG1384" i="1"/>
  <c r="BG570" i="1"/>
  <c r="S570" i="1"/>
  <c r="W570" i="1" s="1"/>
  <c r="BH570" i="1"/>
  <c r="BE570" i="1"/>
  <c r="BH2879" i="1"/>
  <c r="BG2879" i="1"/>
  <c r="S2879" i="1"/>
  <c r="W2879" i="1" s="1"/>
  <c r="BE2879" i="1"/>
  <c r="BG173" i="1"/>
  <c r="S173" i="1"/>
  <c r="W173" i="1" s="1"/>
  <c r="BE173" i="1"/>
  <c r="BH173" i="1"/>
  <c r="BG752" i="1"/>
  <c r="S752" i="1"/>
  <c r="W752" i="1" s="1"/>
  <c r="BH752" i="1"/>
  <c r="BE752" i="1"/>
  <c r="BG23" i="1"/>
  <c r="S23" i="1"/>
  <c r="W23" i="1" s="1"/>
  <c r="BH23" i="1"/>
  <c r="BE23" i="1"/>
  <c r="BE81" i="1"/>
  <c r="BG81" i="1"/>
  <c r="BH81" i="1"/>
  <c r="S81" i="1"/>
  <c r="W81" i="1" s="1"/>
  <c r="BE838" i="1"/>
  <c r="BH838" i="1"/>
  <c r="S838" i="1"/>
  <c r="W838" i="1" s="1"/>
  <c r="BG838" i="1"/>
  <c r="BH278" i="1"/>
  <c r="S278" i="1"/>
  <c r="W278" i="1" s="1"/>
  <c r="BG278" i="1"/>
  <c r="BE278" i="1"/>
  <c r="BG110" i="1"/>
  <c r="S110" i="1"/>
  <c r="W110" i="1" s="1"/>
  <c r="BH110" i="1"/>
  <c r="BE110" i="1"/>
  <c r="BE292" i="1"/>
  <c r="S292" i="1"/>
  <c r="W292" i="1" s="1"/>
  <c r="BH292" i="1"/>
  <c r="BG292" i="1"/>
  <c r="BE1001" i="1"/>
  <c r="S1001" i="1"/>
  <c r="W1001" i="1" s="1"/>
  <c r="BH1001" i="1"/>
  <c r="BG1001" i="1"/>
  <c r="BE1026" i="1"/>
  <c r="S1026" i="1"/>
  <c r="W1026" i="1" s="1"/>
  <c r="BH1026" i="1"/>
  <c r="BG1026" i="1"/>
  <c r="BG1185" i="1"/>
  <c r="S1185" i="1"/>
  <c r="W1185" i="1" s="1"/>
  <c r="BH1185" i="1"/>
  <c r="BE1185" i="1"/>
  <c r="BG1019" i="1"/>
  <c r="S1019" i="1"/>
  <c r="W1019" i="1" s="1"/>
  <c r="BH1019" i="1"/>
  <c r="BE1019" i="1"/>
  <c r="BG1980" i="1"/>
  <c r="S1980" i="1"/>
  <c r="W1980" i="1" s="1"/>
  <c r="BH1980" i="1"/>
  <c r="BE1980" i="1"/>
  <c r="BE676" i="1"/>
  <c r="S676" i="1"/>
  <c r="W676" i="1" s="1"/>
  <c r="BH676" i="1"/>
  <c r="BG676" i="1"/>
  <c r="BH1523" i="1"/>
  <c r="S1523" i="1"/>
  <c r="W1523" i="1" s="1"/>
  <c r="BE1523" i="1"/>
  <c r="BG1523" i="1"/>
  <c r="BE2260" i="1"/>
  <c r="S2260" i="1"/>
  <c r="W2260" i="1" s="1"/>
  <c r="BH2260" i="1"/>
  <c r="BG2260" i="1"/>
  <c r="BE2137" i="1"/>
  <c r="S2137" i="1"/>
  <c r="W2137" i="1" s="1"/>
  <c r="BH2137" i="1"/>
  <c r="BG2137" i="1"/>
  <c r="BH2298" i="1"/>
  <c r="S2298" i="1"/>
  <c r="W2298" i="1" s="1"/>
  <c r="BG2298" i="1"/>
  <c r="BE2298" i="1"/>
  <c r="BH2083" i="1"/>
  <c r="S2083" i="1"/>
  <c r="W2083" i="1" s="1"/>
  <c r="BG2083" i="1"/>
  <c r="BE2083" i="1"/>
  <c r="BE885" i="1"/>
  <c r="BG885" i="1"/>
  <c r="S885" i="1"/>
  <c r="W885" i="1" s="1"/>
  <c r="BH885" i="1"/>
  <c r="BH274" i="1"/>
  <c r="BG274" i="1"/>
  <c r="BE274" i="1"/>
  <c r="S274" i="1"/>
  <c r="W274" i="1" s="1"/>
  <c r="BH2737" i="1"/>
  <c r="S2737" i="1"/>
  <c r="W2737" i="1" s="1"/>
  <c r="BG2737" i="1"/>
  <c r="BE2737" i="1"/>
  <c r="BE2262" i="1"/>
  <c r="BH2262" i="1"/>
  <c r="S2262" i="1"/>
  <c r="W2262" i="1" s="1"/>
  <c r="BG2262" i="1"/>
  <c r="BH457" i="1"/>
  <c r="S457" i="1"/>
  <c r="W457" i="1" s="1"/>
  <c r="BG457" i="1"/>
  <c r="BE457" i="1"/>
  <c r="BH1503" i="1"/>
  <c r="BG1503" i="1"/>
  <c r="S1503" i="1"/>
  <c r="W1503" i="1" s="1"/>
  <c r="BE1503" i="1"/>
  <c r="BG829" i="1"/>
  <c r="S829" i="1"/>
  <c r="W829" i="1" s="1"/>
  <c r="BE829" i="1"/>
  <c r="BH829" i="1"/>
  <c r="BG543" i="1"/>
  <c r="S543" i="1"/>
  <c r="W543" i="1" s="1"/>
  <c r="BH543" i="1"/>
  <c r="BE543" i="1"/>
  <c r="BH857" i="1"/>
  <c r="S857" i="1"/>
  <c r="W857" i="1" s="1"/>
  <c r="BE857" i="1"/>
  <c r="BG857" i="1"/>
  <c r="BH2785" i="1"/>
  <c r="S2785" i="1"/>
  <c r="W2785" i="1" s="1"/>
  <c r="BG2785" i="1"/>
  <c r="BE2785" i="1"/>
  <c r="BE913" i="1"/>
  <c r="S913" i="1"/>
  <c r="W913" i="1" s="1"/>
  <c r="BH913" i="1"/>
  <c r="BG913" i="1"/>
  <c r="BG771" i="1"/>
  <c r="S771" i="1"/>
  <c r="W771" i="1" s="1"/>
  <c r="BH771" i="1"/>
  <c r="BE771" i="1"/>
  <c r="BH2687" i="1"/>
  <c r="BG2687" i="1"/>
  <c r="BE2687" i="1"/>
  <c r="S2687" i="1"/>
  <c r="W2687" i="1" s="1"/>
  <c r="BE526" i="1"/>
  <c r="BH526" i="1"/>
  <c r="BG526" i="1"/>
  <c r="S526" i="1"/>
  <c r="W526" i="1" s="1"/>
  <c r="BG1273" i="1"/>
  <c r="S1273" i="1"/>
  <c r="W1273" i="1" s="1"/>
  <c r="BH1273" i="1"/>
  <c r="BE1273" i="1"/>
  <c r="BG1008" i="1"/>
  <c r="S1008" i="1"/>
  <c r="W1008" i="1" s="1"/>
  <c r="BH1008" i="1"/>
  <c r="BE1008" i="1"/>
  <c r="BH2141" i="1"/>
  <c r="BG2141" i="1"/>
  <c r="S2141" i="1"/>
  <c r="W2141" i="1" s="1"/>
  <c r="BE2141" i="1"/>
  <c r="BE2308" i="1"/>
  <c r="BG2308" i="1"/>
  <c r="BH2308" i="1"/>
  <c r="S2308" i="1"/>
  <c r="W2308" i="1" s="1"/>
  <c r="BG107" i="1"/>
  <c r="S107" i="1"/>
  <c r="W107" i="1" s="1"/>
  <c r="BH107" i="1"/>
  <c r="BE107" i="1"/>
  <c r="BE365" i="1"/>
  <c r="S365" i="1"/>
  <c r="W365" i="1" s="1"/>
  <c r="BH365" i="1"/>
  <c r="BG365" i="1"/>
  <c r="BE2413" i="1"/>
  <c r="BG2413" i="1"/>
  <c r="S2413" i="1"/>
  <c r="W2413" i="1" s="1"/>
  <c r="BH2413" i="1"/>
  <c r="BH2320" i="1"/>
  <c r="S2320" i="1"/>
  <c r="W2320" i="1" s="1"/>
  <c r="BG2320" i="1"/>
  <c r="BE2320" i="1"/>
  <c r="BH150" i="1"/>
  <c r="BG150" i="1"/>
  <c r="S150" i="1"/>
  <c r="W150" i="1" s="1"/>
  <c r="BE150" i="1"/>
  <c r="BG796" i="1"/>
  <c r="S796" i="1"/>
  <c r="W796" i="1" s="1"/>
  <c r="BH796" i="1"/>
  <c r="BE796" i="1"/>
  <c r="BG642" i="1"/>
  <c r="BE642" i="1"/>
  <c r="BH642" i="1"/>
  <c r="S642" i="1"/>
  <c r="W642" i="1" s="1"/>
  <c r="BE1880" i="1"/>
  <c r="BH1880" i="1"/>
  <c r="BG1880" i="1"/>
  <c r="S1880" i="1"/>
  <c r="W1880" i="1" s="1"/>
  <c r="BE174" i="1"/>
  <c r="S174" i="1"/>
  <c r="W174" i="1" s="1"/>
  <c r="BH174" i="1"/>
  <c r="BG174" i="1"/>
  <c r="BH2467" i="1"/>
  <c r="S2467" i="1"/>
  <c r="W2467" i="1" s="1"/>
  <c r="BG2467" i="1"/>
  <c r="BE2467" i="1"/>
  <c r="BG1047" i="1"/>
  <c r="S1047" i="1"/>
  <c r="W1047" i="1" s="1"/>
  <c r="BE1047" i="1"/>
  <c r="BH1047" i="1"/>
  <c r="BE1949" i="1"/>
  <c r="BH1949" i="1"/>
  <c r="S1949" i="1"/>
  <c r="W1949" i="1" s="1"/>
  <c r="BG1949" i="1"/>
  <c r="BH1085" i="1"/>
  <c r="S1085" i="1"/>
  <c r="W1085" i="1" s="1"/>
  <c r="BG1085" i="1"/>
  <c r="BE1085" i="1"/>
  <c r="BH318" i="1"/>
  <c r="S318" i="1"/>
  <c r="W318" i="1" s="1"/>
  <c r="BG318" i="1"/>
  <c r="BE318" i="1"/>
  <c r="BH1442" i="1"/>
  <c r="BG1442" i="1"/>
  <c r="BE1442" i="1"/>
  <c r="S1442" i="1"/>
  <c r="W1442" i="1" s="1"/>
  <c r="BG1349" i="1"/>
  <c r="S1349" i="1"/>
  <c r="W1349" i="1" s="1"/>
  <c r="BH1349" i="1"/>
  <c r="BE1349" i="1"/>
  <c r="S2597" i="1"/>
  <c r="W2597" i="1" s="1"/>
  <c r="BE2597" i="1"/>
  <c r="BG2597" i="1"/>
  <c r="BH2597" i="1"/>
  <c r="BE1847" i="1"/>
  <c r="S1847" i="1"/>
  <c r="W1847" i="1" s="1"/>
  <c r="BH1847" i="1"/>
  <c r="BG1847" i="1"/>
  <c r="BG127" i="1"/>
  <c r="S127" i="1"/>
  <c r="W127" i="1" s="1"/>
  <c r="BE127" i="1"/>
  <c r="BH127" i="1"/>
  <c r="BE2106" i="1"/>
  <c r="BH2106" i="1"/>
  <c r="BG2106" i="1"/>
  <c r="S2106" i="1"/>
  <c r="W2106" i="1" s="1"/>
  <c r="BH878" i="1"/>
  <c r="BG878" i="1"/>
  <c r="S878" i="1"/>
  <c r="W878" i="1" s="1"/>
  <c r="BE878" i="1"/>
  <c r="BE2828" i="1"/>
  <c r="BH2828" i="1"/>
  <c r="S2828" i="1"/>
  <c r="W2828" i="1" s="1"/>
  <c r="BG2828" i="1"/>
  <c r="BG840" i="1"/>
  <c r="S840" i="1"/>
  <c r="W840" i="1" s="1"/>
  <c r="BH840" i="1"/>
  <c r="BE840" i="1"/>
  <c r="BE2199" i="1"/>
  <c r="S2199" i="1"/>
  <c r="W2199" i="1" s="1"/>
  <c r="BH2199" i="1"/>
  <c r="BG2199" i="1"/>
  <c r="BH1069" i="1"/>
  <c r="S1069" i="1"/>
  <c r="W1069" i="1" s="1"/>
  <c r="BG1069" i="1"/>
  <c r="BE1069" i="1"/>
  <c r="S496" i="1"/>
  <c r="W496" i="1" s="1"/>
  <c r="BG496" i="1"/>
  <c r="BH496" i="1"/>
  <c r="BE496" i="1"/>
  <c r="BG602" i="1"/>
  <c r="S602" i="1"/>
  <c r="W602" i="1" s="1"/>
  <c r="BH602" i="1"/>
  <c r="BE602" i="1"/>
  <c r="BH2818" i="1"/>
  <c r="BG2818" i="1"/>
  <c r="S2818" i="1"/>
  <c r="W2818" i="1" s="1"/>
  <c r="BE2818" i="1"/>
  <c r="BH1501" i="1"/>
  <c r="BG1501" i="1"/>
  <c r="S1501" i="1"/>
  <c r="W1501" i="1" s="1"/>
  <c r="BE1501" i="1"/>
  <c r="BE2322" i="1"/>
  <c r="S2322" i="1"/>
  <c r="W2322" i="1" s="1"/>
  <c r="BG2322" i="1"/>
  <c r="BH2322" i="1"/>
  <c r="BE1210" i="1"/>
  <c r="S998" i="1"/>
  <c r="W998" i="1" s="1"/>
  <c r="BH1210" i="1"/>
  <c r="BG1210" i="1"/>
  <c r="BH665" i="1"/>
  <c r="BE665" i="1"/>
  <c r="BG665" i="1"/>
  <c r="S665" i="1"/>
  <c r="W665" i="1" s="1"/>
  <c r="BH1232" i="1"/>
  <c r="BG1232" i="1"/>
  <c r="S1232" i="1"/>
  <c r="W1232" i="1" s="1"/>
  <c r="BE1232" i="1"/>
  <c r="BH955" i="1"/>
  <c r="S955" i="1"/>
  <c r="W955" i="1" s="1"/>
  <c r="BG955" i="1"/>
  <c r="BE955" i="1"/>
  <c r="BH1468" i="1"/>
  <c r="S1468" i="1"/>
  <c r="W1468" i="1" s="1"/>
  <c r="BG1468" i="1"/>
  <c r="BE1468" i="1"/>
  <c r="BH2189" i="1"/>
  <c r="S2189" i="1"/>
  <c r="W2189" i="1" s="1"/>
  <c r="BG2189" i="1"/>
  <c r="BE2189" i="1"/>
  <c r="BH886" i="1"/>
  <c r="S886" i="1"/>
  <c r="W886" i="1" s="1"/>
  <c r="BG886" i="1"/>
  <c r="BE886" i="1"/>
  <c r="BH2306" i="1"/>
  <c r="S2306" i="1"/>
  <c r="W2306" i="1" s="1"/>
  <c r="BG2306" i="1"/>
  <c r="BE2306" i="1"/>
  <c r="BH767" i="1"/>
  <c r="S767" i="1"/>
  <c r="W767" i="1" s="1"/>
  <c r="BG767" i="1"/>
  <c r="BE767" i="1"/>
  <c r="BE1115" i="1"/>
  <c r="S1115" i="1"/>
  <c r="W1115" i="1" s="1"/>
  <c r="BG1115" i="1"/>
  <c r="BH1115" i="1"/>
  <c r="BE733" i="1"/>
  <c r="BG733" i="1"/>
  <c r="S733" i="1"/>
  <c r="W733" i="1" s="1"/>
  <c r="BH733" i="1"/>
  <c r="BG2640" i="1"/>
  <c r="S2640" i="1"/>
  <c r="W2640" i="1" s="1"/>
  <c r="BH2640" i="1"/>
  <c r="BE2640" i="1"/>
  <c r="BH1230" i="1"/>
  <c r="BE1230" i="1"/>
  <c r="BG1230" i="1"/>
  <c r="S1230" i="1"/>
  <c r="W1230" i="1" s="1"/>
  <c r="BG1460" i="1"/>
  <c r="BE1460" i="1"/>
  <c r="S1460" i="1"/>
  <c r="W1460" i="1" s="1"/>
  <c r="BH1460" i="1"/>
  <c r="S2522" i="1"/>
  <c r="W2522" i="1" s="1"/>
  <c r="BH2522" i="1"/>
  <c r="BG2522" i="1"/>
  <c r="BE2522" i="1"/>
  <c r="BH1954" i="1"/>
  <c r="BG1954" i="1"/>
  <c r="S1954" i="1"/>
  <c r="W1954" i="1" s="1"/>
  <c r="BE1954" i="1"/>
  <c r="BG1908" i="1"/>
  <c r="S1908" i="1"/>
  <c r="W1908" i="1" s="1"/>
  <c r="BH1908" i="1"/>
  <c r="BE1908" i="1"/>
  <c r="BH2884" i="1"/>
  <c r="BG2884" i="1"/>
  <c r="S2884" i="1"/>
  <c r="W2884" i="1" s="1"/>
  <c r="BE2884" i="1"/>
  <c r="BE1874" i="1"/>
  <c r="BG1874" i="1"/>
  <c r="BH1874" i="1"/>
  <c r="S1874" i="1"/>
  <c r="W1874" i="1" s="1"/>
  <c r="BE2957" i="1"/>
  <c r="BH2957" i="1"/>
  <c r="S2958" i="1"/>
  <c r="W2958" i="1" s="1"/>
  <c r="BG2957" i="1"/>
  <c r="BG256" i="1"/>
  <c r="S256" i="1"/>
  <c r="W256" i="1" s="1"/>
  <c r="BH256" i="1"/>
  <c r="BE256" i="1"/>
  <c r="BG1620" i="1"/>
  <c r="S1620" i="1"/>
  <c r="W1620" i="1" s="1"/>
  <c r="BH1620" i="1"/>
  <c r="BE1620" i="1"/>
  <c r="BG737" i="1"/>
  <c r="S737" i="1"/>
  <c r="W737" i="1" s="1"/>
  <c r="BE737" i="1"/>
  <c r="BH737" i="1"/>
  <c r="BE1790" i="1"/>
  <c r="BH1790" i="1"/>
  <c r="S1790" i="1"/>
  <c r="W1790" i="1" s="1"/>
  <c r="BG1790" i="1"/>
  <c r="BH2763" i="1"/>
  <c r="S2763" i="1"/>
  <c r="W2763" i="1" s="1"/>
  <c r="BG2763" i="1"/>
  <c r="BE2763" i="1"/>
  <c r="BG2628" i="1"/>
  <c r="S2628" i="1"/>
  <c r="W2628" i="1" s="1"/>
  <c r="BE2628" i="1"/>
  <c r="BH2628" i="1"/>
  <c r="BG2731" i="1"/>
  <c r="BE2731" i="1"/>
  <c r="BH2731" i="1"/>
  <c r="S2731" i="1"/>
  <c r="W2731" i="1" s="1"/>
  <c r="BE966" i="1"/>
  <c r="BH966" i="1"/>
  <c r="BG966" i="1"/>
  <c r="S966" i="1"/>
  <c r="W966" i="1" s="1"/>
  <c r="BG909" i="1"/>
  <c r="S909" i="1"/>
  <c r="W909" i="1" s="1"/>
  <c r="BH909" i="1"/>
  <c r="BE909" i="1"/>
  <c r="BE476" i="1"/>
  <c r="BG476" i="1"/>
  <c r="S476" i="1"/>
  <c r="W476" i="1" s="1"/>
  <c r="BH476" i="1"/>
  <c r="BH2065" i="1"/>
  <c r="BG2065" i="1"/>
  <c r="S2065" i="1"/>
  <c r="W2065" i="1" s="1"/>
  <c r="BE2065" i="1"/>
  <c r="BE2175" i="1"/>
  <c r="BG2175" i="1"/>
  <c r="S2175" i="1"/>
  <c r="W2175" i="1" s="1"/>
  <c r="BH2175" i="1"/>
  <c r="BG2493" i="1"/>
  <c r="S2493" i="1"/>
  <c r="W2493" i="1" s="1"/>
  <c r="BE2493" i="1"/>
  <c r="BH2493" i="1"/>
  <c r="BG1947" i="1"/>
  <c r="S1947" i="1"/>
  <c r="W1947" i="1" s="1"/>
  <c r="BH1947" i="1"/>
  <c r="BE1947" i="1"/>
  <c r="BE677" i="1"/>
  <c r="BH677" i="1"/>
  <c r="BG677" i="1"/>
  <c r="S677" i="1"/>
  <c r="W677" i="1" s="1"/>
  <c r="BE2611" i="1"/>
  <c r="S2611" i="1"/>
  <c r="W2611" i="1" s="1"/>
  <c r="BH2611" i="1"/>
  <c r="BG2611" i="1"/>
  <c r="BH1635" i="1"/>
  <c r="BG1635" i="1"/>
  <c r="S1635" i="1"/>
  <c r="W1635" i="1" s="1"/>
  <c r="BE1635" i="1"/>
  <c r="BH1931" i="1"/>
  <c r="S1931" i="1"/>
  <c r="W1931" i="1" s="1"/>
  <c r="BG1931" i="1"/>
  <c r="BE1931" i="1"/>
  <c r="BE351" i="1"/>
  <c r="S351" i="1"/>
  <c r="W351" i="1" s="1"/>
  <c r="BH351" i="1"/>
  <c r="BG351" i="1"/>
  <c r="BG2838" i="1"/>
  <c r="BH2838" i="1"/>
  <c r="BE2838" i="1"/>
  <c r="S2838" i="1"/>
  <c r="W2838" i="1" s="1"/>
  <c r="BH708" i="1"/>
  <c r="S708" i="1"/>
  <c r="W708" i="1" s="1"/>
  <c r="BG708" i="1"/>
  <c r="BE708" i="1"/>
  <c r="BG927" i="1"/>
  <c r="S927" i="1"/>
  <c r="W927" i="1" s="1"/>
  <c r="BH927" i="1"/>
  <c r="BE927" i="1"/>
  <c r="BG795" i="1"/>
  <c r="S795" i="1"/>
  <c r="W795" i="1" s="1"/>
  <c r="BH795" i="1"/>
  <c r="BE795" i="1"/>
  <c r="BE2585" i="1"/>
  <c r="BH2585" i="1"/>
  <c r="BG2585" i="1"/>
  <c r="S2585" i="1"/>
  <c r="W2585" i="1" s="1"/>
  <c r="S830" i="1"/>
  <c r="W830" i="1" s="1"/>
  <c r="BG830" i="1"/>
  <c r="BE830" i="1"/>
  <c r="BH830" i="1"/>
  <c r="BH2777" i="1"/>
  <c r="S2777" i="1"/>
  <c r="W2777" i="1" s="1"/>
  <c r="BG2777" i="1"/>
  <c r="BE2777" i="1"/>
  <c r="BG1990" i="1"/>
  <c r="S1990" i="1"/>
  <c r="W1990" i="1" s="1"/>
  <c r="BH1990" i="1"/>
  <c r="BE1990" i="1"/>
  <c r="S1215" i="1"/>
  <c r="W1215" i="1" s="1"/>
  <c r="BG1214" i="1"/>
  <c r="BH1214" i="1"/>
  <c r="BE1214" i="1"/>
  <c r="S534" i="1"/>
  <c r="W534" i="1" s="1"/>
  <c r="BH534" i="1"/>
  <c r="BG534" i="1"/>
  <c r="BE534" i="1"/>
  <c r="BE88" i="1"/>
  <c r="S88" i="1"/>
  <c r="W88" i="1" s="1"/>
  <c r="BH88" i="1"/>
  <c r="BG88" i="1"/>
  <c r="BG1544" i="1"/>
  <c r="S1544" i="1"/>
  <c r="W1544" i="1" s="1"/>
  <c r="BE1544" i="1"/>
  <c r="BH1544" i="1"/>
  <c r="BE1611" i="1"/>
  <c r="S1611" i="1"/>
  <c r="W1611" i="1" s="1"/>
  <c r="BH1611" i="1"/>
  <c r="BG1611" i="1"/>
  <c r="BH1733" i="1"/>
  <c r="S1733" i="1"/>
  <c r="W1733" i="1" s="1"/>
  <c r="BG1733" i="1"/>
  <c r="BE1733" i="1"/>
  <c r="BH2637" i="1"/>
  <c r="BG2637" i="1"/>
  <c r="BE2637" i="1"/>
  <c r="S2637" i="1"/>
  <c r="W2637" i="1" s="1"/>
  <c r="BE1749" i="1"/>
  <c r="BH1749" i="1"/>
  <c r="S1749" i="1"/>
  <c r="W1749" i="1" s="1"/>
  <c r="BG1749" i="1"/>
  <c r="S2804" i="1"/>
  <c r="W2804" i="1" s="1"/>
  <c r="BH2804" i="1"/>
  <c r="BG2804" i="1"/>
  <c r="BE2804" i="1"/>
  <c r="BE1840" i="1"/>
  <c r="S1840" i="1"/>
  <c r="W1840" i="1" s="1"/>
  <c r="BH1840" i="1"/>
  <c r="BG1840" i="1"/>
  <c r="BE2009" i="1"/>
  <c r="S2009" i="1"/>
  <c r="W2009" i="1" s="1"/>
  <c r="BH2009" i="1"/>
  <c r="BG2009" i="1"/>
  <c r="BH1851" i="1"/>
  <c r="S1851" i="1"/>
  <c r="W1851" i="1" s="1"/>
  <c r="BG1851" i="1"/>
  <c r="BE1851" i="1"/>
  <c r="BE2909" i="1"/>
  <c r="S2909" i="1"/>
  <c r="W2909" i="1" s="1"/>
  <c r="BH2909" i="1"/>
  <c r="BG2909" i="1"/>
  <c r="BH148" i="1"/>
  <c r="BG148" i="1"/>
  <c r="S148" i="1"/>
  <c r="W148" i="1" s="1"/>
  <c r="BE148" i="1"/>
  <c r="BG2784" i="1"/>
  <c r="S2784" i="1"/>
  <c r="W2784" i="1" s="1"/>
  <c r="BH2784" i="1"/>
  <c r="BE2784" i="1"/>
  <c r="BH1650" i="1"/>
  <c r="S1650" i="1"/>
  <c r="W1650" i="1" s="1"/>
  <c r="BE1650" i="1"/>
  <c r="BG1650" i="1"/>
  <c r="BH1272" i="1"/>
  <c r="BG1272" i="1"/>
  <c r="S1272" i="1"/>
  <c r="W1272" i="1" s="1"/>
  <c r="BE1272" i="1"/>
  <c r="BG2930" i="1"/>
  <c r="S1362" i="1"/>
  <c r="W1362" i="1" s="1"/>
  <c r="BH2930" i="1"/>
  <c r="BE2930" i="1"/>
  <c r="BE703" i="1"/>
  <c r="BH703" i="1"/>
  <c r="S703" i="1"/>
  <c r="W703" i="1" s="1"/>
  <c r="BG703" i="1"/>
  <c r="BH2779" i="1"/>
  <c r="S2779" i="1"/>
  <c r="W2779" i="1" s="1"/>
  <c r="BG2779" i="1"/>
  <c r="BE2779" i="1"/>
  <c r="BH967" i="1"/>
  <c r="BE967" i="1"/>
  <c r="S967" i="1"/>
  <c r="W967" i="1" s="1"/>
  <c r="BG967" i="1"/>
  <c r="BE2299" i="1"/>
  <c r="S2299" i="1"/>
  <c r="W2299" i="1" s="1"/>
  <c r="BH2299" i="1"/>
  <c r="BG2299" i="1"/>
  <c r="BH1999" i="1"/>
  <c r="S1999" i="1"/>
  <c r="W1999" i="1" s="1"/>
  <c r="BG1999" i="1"/>
  <c r="BE1999" i="1"/>
  <c r="BE1478" i="1"/>
  <c r="BH1478" i="1"/>
  <c r="BG1478" i="1"/>
  <c r="S1478" i="1"/>
  <c r="W1478" i="1" s="1"/>
  <c r="BH1083" i="1"/>
  <c r="BG1083" i="1"/>
  <c r="S1083" i="1"/>
  <c r="W1083" i="1" s="1"/>
  <c r="BE1083" i="1"/>
  <c r="BG1713" i="1"/>
  <c r="S1713" i="1"/>
  <c r="W1713" i="1" s="1"/>
  <c r="BE1713" i="1"/>
  <c r="BH1713" i="1"/>
  <c r="BH410" i="1"/>
  <c r="S410" i="1"/>
  <c r="W410" i="1" s="1"/>
  <c r="BG410" i="1"/>
  <c r="BE410" i="1"/>
  <c r="BE2438" i="1"/>
  <c r="BG2438" i="1"/>
  <c r="BH2438" i="1"/>
  <c r="S2438" i="1"/>
  <c r="W2438" i="1" s="1"/>
  <c r="BE3005" i="1"/>
  <c r="S3006" i="1"/>
  <c r="W3006" i="1" s="1"/>
  <c r="BH3005" i="1"/>
  <c r="BG3005" i="1"/>
  <c r="BH2387" i="1"/>
  <c r="BE2387" i="1"/>
  <c r="S2387" i="1"/>
  <c r="W2387" i="1" s="1"/>
  <c r="BG2387" i="1"/>
  <c r="BH1856" i="1"/>
  <c r="S1856" i="1"/>
  <c r="W1856" i="1" s="1"/>
  <c r="BE1856" i="1"/>
  <c r="BG1856" i="1"/>
  <c r="BG1882" i="1"/>
  <c r="S1882" i="1"/>
  <c r="W1882" i="1" s="1"/>
  <c r="BH1882" i="1"/>
  <c r="BE1882" i="1"/>
  <c r="BH2096" i="1"/>
  <c r="BE2096" i="1"/>
  <c r="BG2096" i="1"/>
  <c r="S2096" i="1"/>
  <c r="W2096" i="1" s="1"/>
  <c r="BE571" i="1"/>
  <c r="BG571" i="1"/>
  <c r="S571" i="1"/>
  <c r="W571" i="1" s="1"/>
  <c r="BH571" i="1"/>
  <c r="BG1723" i="1"/>
  <c r="S1723" i="1"/>
  <c r="W1723" i="1" s="1"/>
  <c r="BE1723" i="1"/>
  <c r="BH1723" i="1"/>
  <c r="BH615" i="1"/>
  <c r="S615" i="1"/>
  <c r="W615" i="1" s="1"/>
  <c r="BG615" i="1"/>
  <c r="BE615" i="1"/>
  <c r="BG2894" i="1"/>
  <c r="S2894" i="1"/>
  <c r="W2894" i="1" s="1"/>
  <c r="BH2894" i="1"/>
  <c r="BE2894" i="1"/>
  <c r="BH80" i="1"/>
  <c r="S80" i="1"/>
  <c r="W80" i="1" s="1"/>
  <c r="BG80" i="1"/>
  <c r="BE80" i="1"/>
  <c r="S1925" i="1"/>
  <c r="W1925" i="1" s="1"/>
  <c r="BH1925" i="1"/>
  <c r="BG1925" i="1"/>
  <c r="BE1925" i="1"/>
  <c r="BH1495" i="1"/>
  <c r="BG1495" i="1"/>
  <c r="S1495" i="1"/>
  <c r="W1495" i="1" s="1"/>
  <c r="BE1495" i="1"/>
  <c r="BH934" i="1"/>
  <c r="S934" i="1"/>
  <c r="W934" i="1" s="1"/>
  <c r="BG934" i="1"/>
  <c r="BE934" i="1"/>
  <c r="BG31" i="1"/>
  <c r="BE31" i="1"/>
  <c r="BH31" i="1"/>
  <c r="S31" i="1"/>
  <c r="W31" i="1" s="1"/>
  <c r="BG2551" i="1"/>
  <c r="S2551" i="1"/>
  <c r="W2551" i="1" s="1"/>
  <c r="BH2551" i="1"/>
  <c r="BE2551" i="1"/>
  <c r="BG1881" i="1"/>
  <c r="S1881" i="1"/>
  <c r="W1881" i="1" s="1"/>
  <c r="BH1881" i="1"/>
  <c r="BE1881" i="1"/>
  <c r="BG1335" i="1"/>
  <c r="S1335" i="1"/>
  <c r="W1335" i="1" s="1"/>
  <c r="BE1335" i="1"/>
  <c r="BH1335" i="1"/>
  <c r="BG62" i="1"/>
  <c r="S62" i="1"/>
  <c r="W62" i="1" s="1"/>
  <c r="BH62" i="1"/>
  <c r="BE62" i="1"/>
  <c r="BE1017" i="1"/>
  <c r="BH1017" i="1"/>
  <c r="S1017" i="1"/>
  <c r="W1017" i="1" s="1"/>
  <c r="BG1017" i="1"/>
  <c r="BE246" i="1"/>
  <c r="S246" i="1"/>
  <c r="W246" i="1" s="1"/>
  <c r="BH246" i="1"/>
  <c r="BG246" i="1"/>
  <c r="BH2816" i="1"/>
  <c r="S2816" i="1"/>
  <c r="W2816" i="1" s="1"/>
  <c r="BG2816" i="1"/>
  <c r="BE2816" i="1"/>
  <c r="BH2346" i="1"/>
  <c r="BE2346" i="1"/>
  <c r="S2346" i="1"/>
  <c r="W2346" i="1" s="1"/>
  <c r="BG2346" i="1"/>
  <c r="BH306" i="1"/>
  <c r="BE306" i="1"/>
  <c r="S306" i="1"/>
  <c r="W306" i="1" s="1"/>
  <c r="BG306" i="1"/>
  <c r="BH377" i="1"/>
  <c r="BG377" i="1"/>
  <c r="S377" i="1"/>
  <c r="W377" i="1" s="1"/>
  <c r="BE377" i="1"/>
  <c r="S2508" i="1"/>
  <c r="W2508" i="1" s="1"/>
  <c r="BH2508" i="1"/>
  <c r="BG2508" i="1"/>
  <c r="BE2508" i="1"/>
  <c r="BH1509" i="1"/>
  <c r="BG1509" i="1"/>
  <c r="S1509" i="1"/>
  <c r="W1509" i="1" s="1"/>
  <c r="BE1509" i="1"/>
  <c r="BE1462" i="1"/>
  <c r="S1462" i="1"/>
  <c r="W1462" i="1" s="1"/>
  <c r="BH1462" i="1"/>
  <c r="BG1462" i="1"/>
  <c r="BH2104" i="1"/>
  <c r="BG2104" i="1"/>
  <c r="S2104" i="1"/>
  <c r="W2104" i="1" s="1"/>
  <c r="BE2104" i="1"/>
  <c r="BG2011" i="1"/>
  <c r="BE2011" i="1"/>
  <c r="S2011" i="1"/>
  <c r="W2011" i="1" s="1"/>
  <c r="BH2011" i="1"/>
  <c r="S2089" i="1"/>
  <c r="W2089" i="1" s="1"/>
  <c r="BG2089" i="1"/>
  <c r="BH2089" i="1"/>
  <c r="BE2089" i="1"/>
  <c r="BE740" i="1"/>
  <c r="S740" i="1"/>
  <c r="W740" i="1" s="1"/>
  <c r="BH740" i="1"/>
  <c r="BG740" i="1"/>
  <c r="BH1803" i="1"/>
  <c r="S1803" i="1"/>
  <c r="W1803" i="1" s="1"/>
  <c r="BG1803" i="1"/>
  <c r="BE1803" i="1"/>
  <c r="BH1105" i="1"/>
  <c r="BE1105" i="1"/>
  <c r="BG1105" i="1"/>
  <c r="S1105" i="1"/>
  <c r="W1105" i="1" s="1"/>
  <c r="BH2948" i="1"/>
  <c r="S2949" i="1"/>
  <c r="W2949" i="1" s="1"/>
  <c r="BG2948" i="1"/>
  <c r="BE2948" i="1"/>
  <c r="BH2351" i="1"/>
  <c r="BG2351" i="1"/>
  <c r="S2351" i="1"/>
  <c r="W2351" i="1" s="1"/>
  <c r="BE2351" i="1"/>
  <c r="BG44" i="1"/>
  <c r="S44" i="1"/>
  <c r="W44" i="1" s="1"/>
  <c r="BH44" i="1"/>
  <c r="BE44" i="1"/>
  <c r="BE102" i="1"/>
  <c r="S102" i="1"/>
  <c r="W102" i="1" s="1"/>
  <c r="BH102" i="1"/>
  <c r="BG102" i="1"/>
  <c r="BH1057" i="1"/>
  <c r="S1057" i="1"/>
  <c r="W1057" i="1" s="1"/>
  <c r="BG1057" i="1"/>
  <c r="BE1057" i="1"/>
  <c r="BG262" i="1"/>
  <c r="S262" i="1"/>
  <c r="W262" i="1" s="1"/>
  <c r="BH262" i="1"/>
  <c r="BE262" i="1"/>
  <c r="BG1972" i="1"/>
  <c r="BE1972" i="1"/>
  <c r="BH1972" i="1"/>
  <c r="S1972" i="1"/>
  <c r="W1972" i="1" s="1"/>
  <c r="BE2807" i="1"/>
  <c r="S2807" i="1"/>
  <c r="W2807" i="1" s="1"/>
  <c r="BH2807" i="1"/>
  <c r="BG2807" i="1"/>
  <c r="BG1827" i="1"/>
  <c r="BE1827" i="1"/>
  <c r="BH1827" i="1"/>
  <c r="S1827" i="1"/>
  <c r="W1827" i="1" s="1"/>
  <c r="BH2107" i="1"/>
  <c r="S2107" i="1"/>
  <c r="W2107" i="1" s="1"/>
  <c r="BG2107" i="1"/>
  <c r="BE2107" i="1"/>
  <c r="BH2602" i="1"/>
  <c r="S2602" i="1"/>
  <c r="W2602" i="1" s="1"/>
  <c r="BG2602" i="1"/>
  <c r="BE2602" i="1"/>
  <c r="BH1953" i="1"/>
  <c r="BG1953" i="1"/>
  <c r="S1953" i="1"/>
  <c r="W1953" i="1" s="1"/>
  <c r="BE1953" i="1"/>
  <c r="BE2809" i="1"/>
  <c r="S2809" i="1"/>
  <c r="W2809" i="1" s="1"/>
  <c r="BH2809" i="1"/>
  <c r="BG2809" i="1"/>
  <c r="BE2080" i="1"/>
  <c r="BG2080" i="1"/>
  <c r="BH2080" i="1"/>
  <c r="S2080" i="1"/>
  <c r="W2080" i="1" s="1"/>
  <c r="BE1899" i="1"/>
  <c r="S1899" i="1"/>
  <c r="W1899" i="1" s="1"/>
  <c r="BH1899" i="1"/>
  <c r="BG1899" i="1"/>
  <c r="BH2482" i="1"/>
  <c r="BE2482" i="1"/>
  <c r="S2482" i="1"/>
  <c r="W2482" i="1" s="1"/>
  <c r="BG2482" i="1"/>
  <c r="BE917" i="1"/>
  <c r="BH917" i="1"/>
  <c r="S917" i="1"/>
  <c r="W917" i="1" s="1"/>
  <c r="BG917" i="1"/>
  <c r="BE113" i="1"/>
  <c r="S113" i="1"/>
  <c r="W113" i="1" s="1"/>
  <c r="BH113" i="1"/>
  <c r="BG113" i="1"/>
  <c r="BG463" i="1"/>
  <c r="BH463" i="1"/>
  <c r="S463" i="1"/>
  <c r="W463" i="1" s="1"/>
  <c r="BE463" i="1"/>
  <c r="BG2898" i="1"/>
  <c r="S2898" i="1"/>
  <c r="W2898" i="1" s="1"/>
  <c r="BH2898" i="1"/>
  <c r="BE2898" i="1"/>
  <c r="BH269" i="1"/>
  <c r="S269" i="1"/>
  <c r="W269" i="1" s="1"/>
  <c r="BG269" i="1"/>
  <c r="BE269" i="1"/>
  <c r="BG290" i="1"/>
  <c r="BH290" i="1"/>
  <c r="BE290" i="1"/>
  <c r="S290" i="1"/>
  <c r="W290" i="1" s="1"/>
  <c r="BH2888" i="1"/>
  <c r="BG2888" i="1"/>
  <c r="S2888" i="1"/>
  <c r="W2888" i="1" s="1"/>
  <c r="BE2888" i="1"/>
  <c r="BE1858" i="1"/>
  <c r="S1858" i="1"/>
  <c r="W1858" i="1" s="1"/>
  <c r="BH1858" i="1"/>
  <c r="BG1858" i="1"/>
  <c r="BH958" i="1"/>
  <c r="S958" i="1"/>
  <c r="W958" i="1" s="1"/>
  <c r="BG958" i="1"/>
  <c r="BE958" i="1"/>
  <c r="S893" i="1"/>
  <c r="W893" i="1" s="1"/>
  <c r="BH893" i="1"/>
  <c r="BG893" i="1"/>
  <c r="BE893" i="1"/>
  <c r="BE1486" i="1"/>
  <c r="S1486" i="1"/>
  <c r="W1486" i="1" s="1"/>
  <c r="BH1486" i="1"/>
  <c r="BG1486" i="1"/>
  <c r="BG1130" i="1"/>
  <c r="S1130" i="1"/>
  <c r="W1130" i="1" s="1"/>
  <c r="BH1130" i="1"/>
  <c r="BE1130" i="1"/>
  <c r="BH2502" i="1"/>
  <c r="BG2502" i="1"/>
  <c r="S2502" i="1"/>
  <c r="W2502" i="1" s="1"/>
  <c r="BE2502" i="1"/>
  <c r="BE1771" i="1"/>
  <c r="BG1771" i="1"/>
  <c r="S1771" i="1"/>
  <c r="W1771" i="1" s="1"/>
  <c r="BH1771" i="1"/>
  <c r="BH1145" i="1"/>
  <c r="S1145" i="1"/>
  <c r="W1145" i="1" s="1"/>
  <c r="BG1145" i="1"/>
  <c r="BE1145" i="1"/>
  <c r="BE2326" i="1"/>
  <c r="S2326" i="1"/>
  <c r="W2326" i="1" s="1"/>
  <c r="BH2326" i="1"/>
  <c r="BG2326" i="1"/>
  <c r="BH3001" i="1"/>
  <c r="BE3001" i="1"/>
  <c r="BG3001" i="1"/>
  <c r="S3002" i="1"/>
  <c r="W3002" i="1" s="1"/>
  <c r="BG109" i="1"/>
  <c r="BE109" i="1"/>
  <c r="S109" i="1"/>
  <c r="W109" i="1" s="1"/>
  <c r="BH109" i="1"/>
  <c r="BH805" i="1"/>
  <c r="S805" i="1"/>
  <c r="W805" i="1" s="1"/>
  <c r="BE805" i="1"/>
  <c r="BG805" i="1"/>
  <c r="BG1013" i="1"/>
  <c r="S1013" i="1"/>
  <c r="W1013" i="1" s="1"/>
  <c r="BH1013" i="1"/>
  <c r="BE1013" i="1"/>
  <c r="S2492" i="1"/>
  <c r="W2492" i="1" s="1"/>
  <c r="BG2492" i="1"/>
  <c r="BE2492" i="1"/>
  <c r="BH2492" i="1"/>
  <c r="BG1700" i="1"/>
  <c r="S1700" i="1"/>
  <c r="W1700" i="1" s="1"/>
  <c r="BH1700" i="1"/>
  <c r="BE1700" i="1"/>
  <c r="BE873" i="1"/>
  <c r="BH873" i="1"/>
  <c r="S873" i="1"/>
  <c r="W873" i="1" s="1"/>
  <c r="BG873" i="1"/>
  <c r="BH180" i="1"/>
  <c r="S180" i="1"/>
  <c r="W180" i="1" s="1"/>
  <c r="BG180" i="1"/>
  <c r="BE180" i="1"/>
  <c r="BG1506" i="1"/>
  <c r="S1506" i="1"/>
  <c r="W1506" i="1" s="1"/>
  <c r="BE1506" i="1"/>
  <c r="BH1506" i="1"/>
  <c r="S2812" i="1"/>
  <c r="W2812" i="1" s="1"/>
  <c r="BH2812" i="1"/>
  <c r="BG2812" i="1"/>
  <c r="BE2812" i="1"/>
  <c r="BH106" i="1"/>
  <c r="BE106" i="1"/>
  <c r="S106" i="1"/>
  <c r="W106" i="1" s="1"/>
  <c r="BG106" i="1"/>
  <c r="S2514" i="1"/>
  <c r="W2514" i="1" s="1"/>
  <c r="BH2514" i="1"/>
  <c r="BG2514" i="1"/>
  <c r="BE2514" i="1"/>
  <c r="BH2066" i="1"/>
  <c r="S2066" i="1"/>
  <c r="W2066" i="1" s="1"/>
  <c r="BG2066" i="1"/>
  <c r="BE2066" i="1"/>
  <c r="BH1709" i="1"/>
  <c r="S1709" i="1"/>
  <c r="W1709" i="1" s="1"/>
  <c r="BG1709" i="1"/>
  <c r="BE1709" i="1"/>
  <c r="BH975" i="1"/>
  <c r="S975" i="1"/>
  <c r="W975" i="1" s="1"/>
  <c r="BG975" i="1"/>
  <c r="BE975" i="1"/>
  <c r="BG1151" i="1"/>
  <c r="S1151" i="1"/>
  <c r="W1151" i="1" s="1"/>
  <c r="BE1151" i="1"/>
  <c r="BH1151" i="1"/>
  <c r="BG2977" i="1"/>
  <c r="BE2977" i="1"/>
  <c r="S2978" i="1"/>
  <c r="W2978" i="1" s="1"/>
  <c r="BH2977" i="1"/>
  <c r="BH1642" i="1"/>
  <c r="S1642" i="1"/>
  <c r="W1642" i="1" s="1"/>
  <c r="BG1642" i="1"/>
  <c r="BE1642" i="1"/>
  <c r="S2880" i="1"/>
  <c r="W2880" i="1" s="1"/>
  <c r="BH2880" i="1"/>
  <c r="BG2880" i="1"/>
  <c r="BE2880" i="1"/>
  <c r="BH1513" i="1"/>
  <c r="BG1513" i="1"/>
  <c r="S1513" i="1"/>
  <c r="W1513" i="1" s="1"/>
  <c r="BE1513" i="1"/>
  <c r="BE385" i="1"/>
  <c r="BG385" i="1"/>
  <c r="S385" i="1"/>
  <c r="W385" i="1" s="1"/>
  <c r="BH385" i="1"/>
  <c r="BH2686" i="1"/>
  <c r="BG2686" i="1"/>
  <c r="S2686" i="1"/>
  <c r="W2686" i="1" s="1"/>
  <c r="BE2686" i="1"/>
  <c r="BH2396" i="1"/>
  <c r="BG2396" i="1"/>
  <c r="S2396" i="1"/>
  <c r="W2396" i="1" s="1"/>
  <c r="BE2396" i="1"/>
  <c r="BG2022" i="1"/>
  <c r="BE2022" i="1"/>
  <c r="S2022" i="1"/>
  <c r="W2022" i="1" s="1"/>
  <c r="BH2022" i="1"/>
  <c r="BH936" i="1"/>
  <c r="BG936" i="1"/>
  <c r="S936" i="1"/>
  <c r="W936" i="1" s="1"/>
  <c r="BE936" i="1"/>
  <c r="BG962" i="1"/>
  <c r="BE962" i="1"/>
  <c r="S962" i="1"/>
  <c r="W962" i="1" s="1"/>
  <c r="BH962" i="1"/>
  <c r="BE1715" i="1"/>
  <c r="BH1715" i="1"/>
  <c r="BG1715" i="1"/>
  <c r="S1715" i="1"/>
  <c r="W1715" i="1" s="1"/>
  <c r="BH1471" i="1"/>
  <c r="BE1471" i="1"/>
  <c r="S1471" i="1"/>
  <c r="W1471" i="1" s="1"/>
  <c r="BG1471" i="1"/>
  <c r="BE2704" i="1"/>
  <c r="S2704" i="1"/>
  <c r="W2704" i="1" s="1"/>
  <c r="BH2704" i="1"/>
  <c r="BG2704" i="1"/>
  <c r="BE999" i="1"/>
  <c r="S2251" i="1"/>
  <c r="W2251" i="1" s="1"/>
  <c r="BH999" i="1"/>
  <c r="BG999" i="1"/>
  <c r="BH1334" i="1"/>
  <c r="S1334" i="1"/>
  <c r="W1334" i="1" s="1"/>
  <c r="BG1334" i="1"/>
  <c r="BE1334" i="1"/>
  <c r="BG698" i="1"/>
  <c r="S698" i="1"/>
  <c r="W698" i="1" s="1"/>
  <c r="BE698" i="1"/>
  <c r="BH698" i="1"/>
  <c r="BE392" i="1"/>
  <c r="BH392" i="1"/>
  <c r="BG392" i="1"/>
  <c r="S392" i="1"/>
  <c r="W392" i="1" s="1"/>
  <c r="BE1261" i="1"/>
  <c r="BH1261" i="1"/>
  <c r="S1261" i="1"/>
  <c r="W1261" i="1" s="1"/>
  <c r="BG1261" i="1"/>
  <c r="BG803" i="1"/>
  <c r="BE803" i="1"/>
  <c r="S803" i="1"/>
  <c r="W803" i="1" s="1"/>
  <c r="BH803" i="1"/>
  <c r="BG894" i="1"/>
  <c r="S894" i="1"/>
  <c r="W894" i="1" s="1"/>
  <c r="BH894" i="1"/>
  <c r="BE894" i="1"/>
  <c r="BG2020" i="1"/>
  <c r="S2020" i="1"/>
  <c r="W2020" i="1" s="1"/>
  <c r="BE2020" i="1"/>
  <c r="BH2020" i="1"/>
  <c r="BH875" i="1"/>
  <c r="S875" i="1"/>
  <c r="W875" i="1" s="1"/>
  <c r="BG875" i="1"/>
  <c r="BE875" i="1"/>
  <c r="BE1152" i="1"/>
  <c r="S1152" i="1"/>
  <c r="W1152" i="1" s="1"/>
  <c r="BH1152" i="1"/>
  <c r="BG1152" i="1"/>
  <c r="BG923" i="1"/>
  <c r="S923" i="1"/>
  <c r="W923" i="1" s="1"/>
  <c r="BE923" i="1"/>
  <c r="BH923" i="1"/>
  <c r="BH2286" i="1"/>
  <c r="BG2286" i="1"/>
  <c r="S2286" i="1"/>
  <c r="W2286" i="1" s="1"/>
  <c r="BE2286" i="1"/>
  <c r="BG1299" i="1"/>
  <c r="S1299" i="1"/>
  <c r="W1299" i="1" s="1"/>
  <c r="BH1299" i="1"/>
  <c r="BE1299" i="1"/>
  <c r="BH505" i="1"/>
  <c r="S505" i="1"/>
  <c r="W505" i="1" s="1"/>
  <c r="BG505" i="1"/>
  <c r="BE505" i="1"/>
  <c r="BG1066" i="1"/>
  <c r="S1066" i="1"/>
  <c r="W1066" i="1" s="1"/>
  <c r="BH1066" i="1"/>
  <c r="BE1066" i="1"/>
  <c r="BH2424" i="1"/>
  <c r="S2424" i="1"/>
  <c r="W2424" i="1" s="1"/>
  <c r="BG2424" i="1"/>
  <c r="BE2424" i="1"/>
  <c r="BH1777" i="1"/>
  <c r="BG1777" i="1"/>
  <c r="S1777" i="1"/>
  <c r="W1777" i="1" s="1"/>
  <c r="BE1777" i="1"/>
  <c r="BH1996" i="1"/>
  <c r="S1996" i="1"/>
  <c r="W1996" i="1" s="1"/>
  <c r="BG1996" i="1"/>
  <c r="BE1996" i="1"/>
  <c r="BH112" i="1"/>
  <c r="S112" i="1"/>
  <c r="W112" i="1" s="1"/>
  <c r="BG112" i="1"/>
  <c r="BE112" i="1"/>
  <c r="BH2674" i="1"/>
  <c r="S2674" i="1"/>
  <c r="W2674" i="1" s="1"/>
  <c r="BG2674" i="1"/>
  <c r="BE2674" i="1"/>
  <c r="BH1099" i="1"/>
  <c r="BG1099" i="1"/>
  <c r="S1099" i="1"/>
  <c r="W1099" i="1" s="1"/>
  <c r="BE1099" i="1"/>
  <c r="BH2596" i="1"/>
  <c r="S2596" i="1"/>
  <c r="W2596" i="1" s="1"/>
  <c r="BG2596" i="1"/>
  <c r="BE2596" i="1"/>
  <c r="BH2158" i="1"/>
  <c r="S2158" i="1"/>
  <c r="W2158" i="1" s="1"/>
  <c r="BE2158" i="1"/>
  <c r="BG2158" i="1"/>
  <c r="BE447" i="1"/>
  <c r="BH447" i="1"/>
  <c r="BG447" i="1"/>
  <c r="S447" i="1"/>
  <c r="W447" i="1" s="1"/>
  <c r="BH1138" i="1"/>
  <c r="BE1138" i="1"/>
  <c r="S1138" i="1"/>
  <c r="W1138" i="1" s="1"/>
  <c r="BG1138" i="1"/>
  <c r="BH983" i="1"/>
  <c r="S983" i="1"/>
  <c r="W983" i="1" s="1"/>
  <c r="BG983" i="1"/>
  <c r="BE983" i="1"/>
  <c r="BH1645" i="1"/>
  <c r="BG1645" i="1"/>
  <c r="S1645" i="1"/>
  <c r="W1645" i="1" s="1"/>
  <c r="BE1645" i="1"/>
  <c r="BH2220" i="1"/>
  <c r="S2220" i="1"/>
  <c r="W2220" i="1" s="1"/>
  <c r="BG2220" i="1"/>
  <c r="BE2220" i="1"/>
  <c r="BH2457" i="1"/>
  <c r="BG2457" i="1"/>
  <c r="S2457" i="1"/>
  <c r="W2457" i="1" s="1"/>
  <c r="BE2457" i="1"/>
  <c r="BG2441" i="1"/>
  <c r="BE2441" i="1"/>
  <c r="S2441" i="1"/>
  <c r="W2441" i="1" s="1"/>
  <c r="BH2441" i="1"/>
  <c r="BH2601" i="1"/>
  <c r="S2601" i="1"/>
  <c r="W2601" i="1" s="1"/>
  <c r="BG2601" i="1"/>
  <c r="BE2601" i="1"/>
  <c r="BH2649" i="1"/>
  <c r="S2649" i="1"/>
  <c r="W2649" i="1" s="1"/>
  <c r="BG2649" i="1"/>
  <c r="BE2649" i="1"/>
  <c r="S2124" i="1"/>
  <c r="W2124" i="1" s="1"/>
  <c r="BH2124" i="1"/>
  <c r="BG2124" i="1"/>
  <c r="BE2124" i="1"/>
  <c r="BE98" i="1"/>
  <c r="BG98" i="1"/>
  <c r="BH98" i="1"/>
  <c r="S98" i="1"/>
  <c r="W98" i="1" s="1"/>
  <c r="BH1835" i="1"/>
  <c r="S1835" i="1"/>
  <c r="W1835" i="1" s="1"/>
  <c r="BG1835" i="1"/>
  <c r="BE1835" i="1"/>
  <c r="BE692" i="1"/>
  <c r="BH692" i="1"/>
  <c r="S692" i="1"/>
  <c r="W692" i="1" s="1"/>
  <c r="BG692" i="1"/>
  <c r="BH1218" i="1"/>
  <c r="BG1218" i="1"/>
  <c r="S1218" i="1"/>
  <c r="W1218" i="1" s="1"/>
  <c r="BE1218" i="1"/>
  <c r="BG790" i="1"/>
  <c r="S790" i="1"/>
  <c r="W790" i="1" s="1"/>
  <c r="BH790" i="1"/>
  <c r="BE790" i="1"/>
  <c r="BH1683" i="1"/>
  <c r="BG1683" i="1"/>
  <c r="S1683" i="1"/>
  <c r="W1683" i="1" s="1"/>
  <c r="BE1683" i="1"/>
  <c r="BG2148" i="1"/>
  <c r="S2983" i="1"/>
  <c r="W2983" i="1" s="1"/>
  <c r="BH2148" i="1"/>
  <c r="BE2148" i="1"/>
  <c r="BH1938" i="1"/>
  <c r="S1938" i="1"/>
  <c r="W1938" i="1" s="1"/>
  <c r="BE1938" i="1"/>
  <c r="BG1938" i="1"/>
  <c r="BE2053" i="1"/>
  <c r="BG2053" i="1"/>
  <c r="S2053" i="1"/>
  <c r="W2053" i="1" s="1"/>
  <c r="BH2053" i="1"/>
  <c r="BH11" i="1"/>
  <c r="S11" i="1"/>
  <c r="W11" i="1" s="1"/>
  <c r="BE11" i="1"/>
  <c r="BG11" i="1"/>
  <c r="BG2966" i="1"/>
  <c r="BE2966" i="1"/>
  <c r="BH2966" i="1"/>
  <c r="S3026" i="1"/>
  <c r="W3026" i="1" s="1"/>
  <c r="BH59" i="1"/>
  <c r="BE59" i="1"/>
  <c r="S59" i="1"/>
  <c r="W59" i="1" s="1"/>
  <c r="BG59" i="1"/>
  <c r="BH918" i="1"/>
  <c r="BG918" i="1"/>
  <c r="S918" i="1"/>
  <c r="W918" i="1" s="1"/>
  <c r="BE918" i="1"/>
  <c r="BH2886" i="1"/>
  <c r="S2886" i="1"/>
  <c r="W2886" i="1" s="1"/>
  <c r="BG2886" i="1"/>
  <c r="BE2886" i="1"/>
  <c r="BH2327" i="1"/>
  <c r="S2327" i="1"/>
  <c r="W2327" i="1" s="1"/>
  <c r="BG2327" i="1"/>
  <c r="BE2327" i="1"/>
  <c r="BH327" i="1"/>
  <c r="BE327" i="1"/>
  <c r="BG327" i="1"/>
  <c r="S327" i="1"/>
  <c r="W327" i="1" s="1"/>
  <c r="BG2920" i="1"/>
  <c r="S2920" i="1"/>
  <c r="W2920" i="1" s="1"/>
  <c r="BE2920" i="1"/>
  <c r="BH2920" i="1"/>
  <c r="BG2468" i="1"/>
  <c r="BH2468" i="1"/>
  <c r="BE2468" i="1"/>
  <c r="S2468" i="1"/>
  <c r="W2468" i="1" s="1"/>
  <c r="BH608" i="1"/>
  <c r="BG608" i="1"/>
  <c r="S608" i="1"/>
  <c r="W608" i="1" s="1"/>
  <c r="BE608" i="1"/>
  <c r="BG1050" i="1"/>
  <c r="S1050" i="1"/>
  <c r="W1050" i="1" s="1"/>
  <c r="BH1050" i="1"/>
  <c r="BE1050" i="1"/>
  <c r="BG118" i="1"/>
  <c r="BE118" i="1"/>
  <c r="BH118" i="1"/>
  <c r="S118" i="1"/>
  <c r="W118" i="1" s="1"/>
  <c r="BE1627" i="1"/>
  <c r="S1627" i="1"/>
  <c r="W1627" i="1" s="1"/>
  <c r="BG1627" i="1"/>
  <c r="BH1627" i="1"/>
  <c r="BH2423" i="1"/>
  <c r="BG2423" i="1"/>
  <c r="BE2423" i="1"/>
  <c r="S2423" i="1"/>
  <c r="W2423" i="1" s="1"/>
  <c r="BH1689" i="1"/>
  <c r="S1689" i="1"/>
  <c r="W1689" i="1" s="1"/>
  <c r="BE1689" i="1"/>
  <c r="BG1689" i="1"/>
  <c r="BG1859" i="1"/>
  <c r="S1859" i="1"/>
  <c r="W1859" i="1" s="1"/>
  <c r="BE1859" i="1"/>
  <c r="BH1859" i="1"/>
  <c r="BE1822" i="1"/>
  <c r="S1822" i="1"/>
  <c r="W1822" i="1" s="1"/>
  <c r="BH1822" i="1"/>
  <c r="BG1822" i="1"/>
  <c r="BH1531" i="1"/>
  <c r="BG1531" i="1"/>
  <c r="S1531" i="1"/>
  <c r="W1531" i="1" s="1"/>
  <c r="BE1531" i="1"/>
  <c r="BG373" i="1"/>
  <c r="S373" i="1"/>
  <c r="W373" i="1" s="1"/>
  <c r="BH373" i="1"/>
  <c r="BE373" i="1"/>
  <c r="BE160" i="1"/>
  <c r="S160" i="1"/>
  <c r="W160" i="1" s="1"/>
  <c r="BH160" i="1"/>
  <c r="BG160" i="1"/>
  <c r="BG125" i="1"/>
  <c r="BE125" i="1"/>
  <c r="BH125" i="1"/>
  <c r="S125" i="1"/>
  <c r="W125" i="1" s="1"/>
  <c r="BE1124" i="1"/>
  <c r="BH1124" i="1"/>
  <c r="S1124" i="1"/>
  <c r="W1124" i="1" s="1"/>
  <c r="BG1124" i="1"/>
  <c r="BE1488" i="1"/>
  <c r="BG1488" i="1"/>
  <c r="S1488" i="1"/>
  <c r="W1488" i="1" s="1"/>
  <c r="BH1488" i="1"/>
  <c r="BH416" i="1"/>
  <c r="BG416" i="1"/>
  <c r="S416" i="1"/>
  <c r="W416" i="1" s="1"/>
  <c r="BE416" i="1"/>
  <c r="BH2757" i="1"/>
  <c r="S2757" i="1"/>
  <c r="W2757" i="1" s="1"/>
  <c r="BG2757" i="1"/>
  <c r="BE2757" i="1"/>
  <c r="BG711" i="1"/>
  <c r="BE711" i="1"/>
  <c r="S711" i="1"/>
  <c r="W711" i="1" s="1"/>
  <c r="BH711" i="1"/>
  <c r="BG2329" i="1"/>
  <c r="S2329" i="1"/>
  <c r="W2329" i="1" s="1"/>
  <c r="BE2329" i="1"/>
  <c r="BH2329" i="1"/>
  <c r="BH794" i="1"/>
  <c r="BG794" i="1"/>
  <c r="BE794" i="1"/>
  <c r="S794" i="1"/>
  <c r="W794" i="1" s="1"/>
  <c r="BG413" i="1"/>
  <c r="S413" i="1"/>
  <c r="W413" i="1" s="1"/>
  <c r="BE413" i="1"/>
  <c r="BH413" i="1"/>
  <c r="BE2911" i="1"/>
  <c r="BH2911" i="1"/>
  <c r="BG2911" i="1"/>
  <c r="S2911" i="1"/>
  <c r="W2911" i="1" s="1"/>
  <c r="BH1371" i="1"/>
  <c r="BG1371" i="1"/>
  <c r="S1428" i="1"/>
  <c r="W1428" i="1" s="1"/>
  <c r="BE1371" i="1"/>
  <c r="BE2712" i="1"/>
  <c r="BH2712" i="1"/>
  <c r="S2712" i="1"/>
  <c r="W2712" i="1" s="1"/>
  <c r="BG2712" i="1"/>
  <c r="BH1368" i="1"/>
  <c r="S2233" i="1"/>
  <c r="W2233" i="1" s="1"/>
  <c r="BG1368" i="1"/>
  <c r="BE1368" i="1"/>
  <c r="BE1362" i="1"/>
  <c r="BH1362" i="1"/>
  <c r="S2931" i="1"/>
  <c r="W2931" i="1" s="1"/>
  <c r="BG1362" i="1"/>
  <c r="BE1199" i="1"/>
  <c r="BH1199" i="1"/>
  <c r="BG1199" i="1"/>
  <c r="S1199" i="1"/>
  <c r="W1199" i="1" s="1"/>
  <c r="BH2584" i="1"/>
  <c r="S2584" i="1"/>
  <c r="W2584" i="1" s="1"/>
  <c r="BG2584" i="1"/>
  <c r="BE2584" i="1"/>
  <c r="BE770" i="1"/>
  <c r="S770" i="1"/>
  <c r="W770" i="1" s="1"/>
  <c r="BH770" i="1"/>
  <c r="BG770" i="1"/>
  <c r="BE89" i="1"/>
  <c r="BH89" i="1"/>
  <c r="S89" i="1"/>
  <c r="W89" i="1" s="1"/>
  <c r="BG89" i="1"/>
  <c r="BE459" i="1"/>
  <c r="S459" i="1"/>
  <c r="W459" i="1" s="1"/>
  <c r="BH459" i="1"/>
  <c r="BG459" i="1"/>
  <c r="BH1624" i="1"/>
  <c r="S1624" i="1"/>
  <c r="W1624" i="1" s="1"/>
  <c r="BG1624" i="1"/>
  <c r="BE1624" i="1"/>
  <c r="BE663" i="1"/>
  <c r="S663" i="1"/>
  <c r="W663" i="1" s="1"/>
  <c r="BH663" i="1"/>
  <c r="BG663" i="1"/>
  <c r="BG309" i="1"/>
  <c r="BE309" i="1"/>
  <c r="S309" i="1"/>
  <c r="W309" i="1" s="1"/>
  <c r="BH309" i="1"/>
  <c r="BH884" i="1"/>
  <c r="S884" i="1"/>
  <c r="W884" i="1" s="1"/>
  <c r="BG884" i="1"/>
  <c r="BE884" i="1"/>
  <c r="BH244" i="1"/>
  <c r="BG244" i="1"/>
  <c r="S244" i="1"/>
  <c r="W244" i="1" s="1"/>
  <c r="BE244" i="1"/>
  <c r="BE2186" i="1"/>
  <c r="BH2186" i="1"/>
  <c r="BG2186" i="1"/>
  <c r="S2186" i="1"/>
  <c r="W2186" i="1" s="1"/>
  <c r="BH820" i="1"/>
  <c r="S820" i="1"/>
  <c r="W820" i="1" s="1"/>
  <c r="BG820" i="1"/>
  <c r="BE820" i="1"/>
  <c r="S1583" i="1"/>
  <c r="W1583" i="1" s="1"/>
  <c r="BH1583" i="1"/>
  <c r="BG1583" i="1"/>
  <c r="BE1583" i="1"/>
  <c r="BG1759" i="1"/>
  <c r="S1759" i="1"/>
  <c r="W1759" i="1" s="1"/>
  <c r="BH1759" i="1"/>
  <c r="BE1759" i="1"/>
  <c r="BH1604" i="1"/>
  <c r="S1604" i="1"/>
  <c r="W1604" i="1" s="1"/>
  <c r="BG1604" i="1"/>
  <c r="BE1604" i="1"/>
  <c r="BH1262" i="1"/>
  <c r="BG1262" i="1"/>
  <c r="S1262" i="1"/>
  <c r="W1262" i="1" s="1"/>
  <c r="BE1262" i="1"/>
  <c r="BH1559" i="1"/>
  <c r="BG1559" i="1"/>
  <c r="S1559" i="1"/>
  <c r="W1559" i="1" s="1"/>
  <c r="BE1559" i="1"/>
  <c r="BH1302" i="1"/>
  <c r="BG1302" i="1"/>
  <c r="BE1302" i="1"/>
  <c r="S1302" i="1"/>
  <c r="W1302" i="1" s="1"/>
  <c r="BH1943" i="1"/>
  <c r="BE1943" i="1"/>
  <c r="BG1943" i="1"/>
  <c r="S1752" i="1"/>
  <c r="W1752" i="1" s="1"/>
  <c r="BE1879" i="1"/>
  <c r="BG1879" i="1"/>
  <c r="BH1879" i="1"/>
  <c r="S1879" i="1"/>
  <c r="W1879" i="1" s="1"/>
  <c r="BH1211" i="1"/>
  <c r="BG1211" i="1"/>
  <c r="S1212" i="1"/>
  <c r="W1212" i="1" s="1"/>
  <c r="BE1211" i="1"/>
  <c r="BH1295" i="1"/>
  <c r="BG1295" i="1"/>
  <c r="S1295" i="1"/>
  <c r="W1295" i="1" s="1"/>
  <c r="BE1295" i="1"/>
  <c r="BH723" i="1"/>
  <c r="S723" i="1"/>
  <c r="W723" i="1" s="1"/>
  <c r="BG723" i="1"/>
  <c r="BE723" i="1"/>
  <c r="BH2056" i="1"/>
  <c r="S2056" i="1"/>
  <c r="W2056" i="1" s="1"/>
  <c r="BG2056" i="1"/>
  <c r="BE2056" i="1"/>
  <c r="BE298" i="1"/>
  <c r="BH298" i="1"/>
  <c r="S298" i="1"/>
  <c r="W298" i="1" s="1"/>
  <c r="BG298" i="1"/>
  <c r="BH785" i="1"/>
  <c r="S785" i="1"/>
  <c r="W785" i="1" s="1"/>
  <c r="BE785" i="1"/>
  <c r="BG785" i="1"/>
  <c r="BE596" i="1"/>
  <c r="BG596" i="1"/>
  <c r="S596" i="1"/>
  <c r="W596" i="1" s="1"/>
  <c r="BH596" i="1"/>
  <c r="BH2951" i="1"/>
  <c r="BG2951" i="1"/>
  <c r="S2952" i="1"/>
  <c r="W2952" i="1" s="1"/>
  <c r="BE2951" i="1"/>
  <c r="BH1571" i="1"/>
  <c r="BG1571" i="1"/>
  <c r="S1571" i="1"/>
  <c r="W1571" i="1" s="1"/>
  <c r="BE1571" i="1"/>
  <c r="BE2129" i="1"/>
  <c r="BG2129" i="1"/>
  <c r="S2984" i="1"/>
  <c r="W2984" i="1" s="1"/>
  <c r="BH2129" i="1"/>
  <c r="BG450" i="1"/>
  <c r="S450" i="1"/>
  <c r="W450" i="1" s="1"/>
  <c r="BH450" i="1"/>
  <c r="BE450" i="1"/>
  <c r="BH2426" i="1"/>
  <c r="S2426" i="1"/>
  <c r="W2426" i="1" s="1"/>
  <c r="BG2426" i="1"/>
  <c r="BE2426" i="1"/>
  <c r="BH1896" i="1"/>
  <c r="BE1896" i="1"/>
  <c r="S1896" i="1"/>
  <c r="W1896" i="1" s="1"/>
  <c r="BG1896" i="1"/>
  <c r="BH1740" i="1"/>
  <c r="S1740" i="1"/>
  <c r="W1740" i="1" s="1"/>
  <c r="BG1740" i="1"/>
  <c r="BE1740" i="1"/>
  <c r="BG2612" i="1"/>
  <c r="S2612" i="1"/>
  <c r="W2612" i="1" s="1"/>
  <c r="BH2612" i="1"/>
  <c r="BE2612" i="1"/>
  <c r="S1719" i="1"/>
  <c r="W1719" i="1" s="1"/>
  <c r="BH1719" i="1"/>
  <c r="BG1719" i="1"/>
  <c r="BE1719" i="1"/>
  <c r="BH662" i="1"/>
  <c r="S662" i="1"/>
  <c r="W662" i="1" s="1"/>
  <c r="BG662" i="1"/>
  <c r="BE662" i="1"/>
  <c r="BH418" i="1"/>
  <c r="BE418" i="1"/>
  <c r="BG418" i="1"/>
  <c r="S418" i="1"/>
  <c r="W418" i="1" s="1"/>
  <c r="BH2533" i="1"/>
  <c r="BG2533" i="1"/>
  <c r="S2533" i="1"/>
  <c r="W2533" i="1" s="1"/>
  <c r="BE2533" i="1"/>
  <c r="S2538" i="1"/>
  <c r="W2538" i="1" s="1"/>
  <c r="BH2538" i="1"/>
  <c r="BG2538" i="1"/>
  <c r="BE2538" i="1"/>
  <c r="BG1819" i="1"/>
  <c r="S1819" i="1"/>
  <c r="W1819" i="1" s="1"/>
  <c r="BH1819" i="1"/>
  <c r="BE1819" i="1"/>
  <c r="BG517" i="1"/>
  <c r="S517" i="1"/>
  <c r="W517" i="1" s="1"/>
  <c r="BH517" i="1"/>
  <c r="BE517" i="1"/>
  <c r="BE2935" i="1"/>
  <c r="S2936" i="1"/>
  <c r="W2936" i="1" s="1"/>
  <c r="BH2935" i="1"/>
  <c r="BG2935" i="1"/>
  <c r="BE729" i="1"/>
  <c r="S729" i="1"/>
  <c r="W729" i="1" s="1"/>
  <c r="BH729" i="1"/>
  <c r="BG729" i="1"/>
  <c r="BE2906" i="1"/>
  <c r="S2906" i="1"/>
  <c r="W2906" i="1" s="1"/>
  <c r="BH2906" i="1"/>
  <c r="BG2906" i="1"/>
  <c r="BH1458" i="1"/>
  <c r="S1458" i="1"/>
  <c r="W1458" i="1" s="1"/>
  <c r="BG1458" i="1"/>
  <c r="BE1458" i="1"/>
  <c r="BH611" i="1"/>
  <c r="S611" i="1"/>
  <c r="W611" i="1" s="1"/>
  <c r="BG611" i="1"/>
  <c r="BE611" i="1"/>
  <c r="BG1688" i="1"/>
  <c r="S1688" i="1"/>
  <c r="W1688" i="1" s="1"/>
  <c r="BH1688" i="1"/>
  <c r="BE1688" i="1"/>
  <c r="BH2192" i="1"/>
  <c r="BG2192" i="1"/>
  <c r="S2192" i="1"/>
  <c r="W2192" i="1" s="1"/>
  <c r="BE2192" i="1"/>
  <c r="BG2465" i="1"/>
  <c r="S2465" i="1"/>
  <c r="W2465" i="1" s="1"/>
  <c r="BE2465" i="1"/>
  <c r="BH2465" i="1"/>
  <c r="BE1077" i="1"/>
  <c r="BH1077" i="1"/>
  <c r="BG1077" i="1"/>
  <c r="S1077" i="1"/>
  <c r="W1077" i="1" s="1"/>
  <c r="BG510" i="1"/>
  <c r="S510" i="1"/>
  <c r="W510" i="1" s="1"/>
  <c r="BE510" i="1"/>
  <c r="BH510" i="1"/>
  <c r="BH971" i="1"/>
  <c r="S971" i="1"/>
  <c r="W971" i="1" s="1"/>
  <c r="BE971" i="1"/>
  <c r="BG971" i="1"/>
  <c r="BE2258" i="1"/>
  <c r="BH2258" i="1"/>
  <c r="S2258" i="1"/>
  <c r="W2258" i="1" s="1"/>
  <c r="BG2258" i="1"/>
  <c r="BE2788" i="1"/>
  <c r="BH2788" i="1"/>
  <c r="S2788" i="1"/>
  <c r="W2788" i="1" s="1"/>
  <c r="BG2788" i="1"/>
  <c r="BH2693" i="1"/>
  <c r="S2693" i="1"/>
  <c r="W2693" i="1" s="1"/>
  <c r="BE2693" i="1"/>
  <c r="BG2693" i="1"/>
  <c r="BG1698" i="1"/>
  <c r="S1698" i="1"/>
  <c r="W1698" i="1" s="1"/>
  <c r="BH1698" i="1"/>
  <c r="BE1698" i="1"/>
  <c r="BE1317" i="1"/>
  <c r="BG1317" i="1"/>
  <c r="S1317" i="1"/>
  <c r="W1317" i="1" s="1"/>
  <c r="BH1317" i="1"/>
  <c r="BE1964" i="1"/>
  <c r="S1964" i="1"/>
  <c r="W1964" i="1" s="1"/>
  <c r="BH1964" i="1"/>
  <c r="BG1964" i="1"/>
  <c r="BE1186" i="1"/>
  <c r="BG1186" i="1"/>
  <c r="S1186" i="1"/>
  <c r="W1186" i="1" s="1"/>
  <c r="BH1186" i="1"/>
  <c r="BG2939" i="1"/>
  <c r="S1424" i="1"/>
  <c r="W1424" i="1" s="1"/>
  <c r="BH2939" i="1"/>
  <c r="BE2939" i="1"/>
  <c r="BG1862" i="1"/>
  <c r="S1862" i="1"/>
  <c r="W1862" i="1" s="1"/>
  <c r="BH1862" i="1"/>
  <c r="BE1862" i="1"/>
  <c r="BG679" i="1"/>
  <c r="S679" i="1"/>
  <c r="W679" i="1" s="1"/>
  <c r="BH679" i="1"/>
  <c r="BE679" i="1"/>
  <c r="BH1828" i="1"/>
  <c r="BG1828" i="1"/>
  <c r="S1828" i="1"/>
  <c r="W1828" i="1" s="1"/>
  <c r="BE1828" i="1"/>
  <c r="BG1172" i="1"/>
  <c r="S1172" i="1"/>
  <c r="W1172" i="1" s="1"/>
  <c r="BH1172" i="1"/>
  <c r="BE1172" i="1"/>
  <c r="BE1893" i="1"/>
  <c r="S1893" i="1"/>
  <c r="W1893" i="1" s="1"/>
  <c r="BH1893" i="1"/>
  <c r="BG1893" i="1"/>
  <c r="S2454" i="1"/>
  <c r="W2454" i="1" s="1"/>
  <c r="BH2454" i="1"/>
  <c r="BG2454" i="1"/>
  <c r="BE2454" i="1"/>
  <c r="BH1639" i="1"/>
  <c r="BG1639" i="1"/>
  <c r="S1639" i="1"/>
  <c r="W1639" i="1" s="1"/>
  <c r="BE1639" i="1"/>
  <c r="BG956" i="1"/>
  <c r="S956" i="1"/>
  <c r="W956" i="1" s="1"/>
  <c r="BH956" i="1"/>
  <c r="BE956" i="1"/>
  <c r="BG2931" i="1"/>
  <c r="BE2931" i="1"/>
  <c r="S2932" i="1"/>
  <c r="W2932" i="1" s="1"/>
  <c r="BH2931" i="1"/>
  <c r="BE530" i="1"/>
  <c r="S530" i="1"/>
  <c r="W530" i="1" s="1"/>
  <c r="BH530" i="1"/>
  <c r="BG530" i="1"/>
  <c r="S1007" i="1"/>
  <c r="W1007" i="1" s="1"/>
  <c r="BH1007" i="1"/>
  <c r="BG1007" i="1"/>
  <c r="BE1007" i="1"/>
  <c r="BH2295" i="1"/>
  <c r="S2295" i="1"/>
  <c r="W2295" i="1" s="1"/>
  <c r="BG2295" i="1"/>
  <c r="BE2295" i="1"/>
  <c r="BG1804" i="1"/>
  <c r="S1804" i="1"/>
  <c r="W1804" i="1" s="1"/>
  <c r="BH1804" i="1"/>
  <c r="BE1804" i="1"/>
  <c r="BH2073" i="1"/>
  <c r="BE2073" i="1"/>
  <c r="S2073" i="1"/>
  <c r="W2073" i="1" s="1"/>
  <c r="BG2073" i="1"/>
  <c r="BH19" i="1"/>
  <c r="BG19" i="1"/>
  <c r="S19" i="1"/>
  <c r="W19" i="1" s="1"/>
  <c r="BE19" i="1"/>
  <c r="BH425" i="1"/>
  <c r="S425" i="1"/>
  <c r="W425" i="1" s="1"/>
  <c r="BG425" i="1"/>
  <c r="BE425" i="1"/>
  <c r="BE101" i="1"/>
  <c r="BH101" i="1"/>
  <c r="BG101" i="1"/>
  <c r="S101" i="1"/>
  <c r="W101" i="1" s="1"/>
  <c r="BH2155" i="1"/>
  <c r="S2155" i="1"/>
  <c r="W2155" i="1" s="1"/>
  <c r="BG2155" i="1"/>
  <c r="BE2155" i="1"/>
  <c r="BH619" i="1"/>
  <c r="S619" i="1"/>
  <c r="W619" i="1" s="1"/>
  <c r="BG619" i="1"/>
  <c r="BE619" i="1"/>
  <c r="BH1118" i="1"/>
  <c r="S1118" i="1"/>
  <c r="W1118" i="1" s="1"/>
  <c r="BG1118" i="1"/>
  <c r="BE1118" i="1"/>
  <c r="BH1459" i="1"/>
  <c r="S1459" i="1"/>
  <c r="W1459" i="1" s="1"/>
  <c r="BG1459" i="1"/>
  <c r="BE1459" i="1"/>
  <c r="BG1991" i="1"/>
  <c r="S1991" i="1"/>
  <c r="W1991" i="1" s="1"/>
  <c r="BH1991" i="1"/>
  <c r="BE1991" i="1"/>
  <c r="BG2112" i="1"/>
  <c r="S2112" i="1"/>
  <c r="W2112" i="1" s="1"/>
  <c r="BH2112" i="1"/>
  <c r="BE2112" i="1"/>
  <c r="BH850" i="1"/>
  <c r="BE850" i="1"/>
  <c r="BG850" i="1"/>
  <c r="S850" i="1"/>
  <c r="W850" i="1" s="1"/>
  <c r="BH1730" i="1"/>
  <c r="BG1730" i="1"/>
  <c r="S1730" i="1"/>
  <c r="W1730" i="1" s="1"/>
  <c r="BE1730" i="1"/>
  <c r="BE519" i="1"/>
  <c r="BH519" i="1"/>
  <c r="S519" i="1"/>
  <c r="W519" i="1" s="1"/>
  <c r="BG519" i="1"/>
  <c r="BG1300" i="1"/>
  <c r="BE1300" i="1"/>
  <c r="BH1300" i="1"/>
  <c r="S1300" i="1"/>
  <c r="W1300" i="1" s="1"/>
  <c r="BE213" i="1"/>
  <c r="S213" i="1"/>
  <c r="W213" i="1" s="1"/>
  <c r="BG213" i="1"/>
  <c r="BH213" i="1"/>
  <c r="BH2732" i="1"/>
  <c r="BG2732" i="1"/>
  <c r="S2732" i="1"/>
  <c r="W2732" i="1" s="1"/>
  <c r="BE2732" i="1"/>
  <c r="BH1889" i="1"/>
  <c r="S1889" i="1"/>
  <c r="W1889" i="1" s="1"/>
  <c r="BG1889" i="1"/>
  <c r="BE1889" i="1"/>
  <c r="BH69" i="1"/>
  <c r="BE69" i="1"/>
  <c r="S69" i="1"/>
  <c r="W69" i="1" s="1"/>
  <c r="BG69" i="1"/>
  <c r="BH1927" i="1"/>
  <c r="S1927" i="1"/>
  <c r="W1927" i="1" s="1"/>
  <c r="BG1927" i="1"/>
  <c r="BE1927" i="1"/>
  <c r="BG2207" i="1"/>
  <c r="S2207" i="1"/>
  <c r="W2207" i="1" s="1"/>
  <c r="BH2207" i="1"/>
  <c r="BE2207" i="1"/>
  <c r="BG2093" i="1"/>
  <c r="S2093" i="1"/>
  <c r="W2093" i="1" s="1"/>
  <c r="BH2093" i="1"/>
  <c r="BE2093" i="1"/>
  <c r="BG2204" i="1"/>
  <c r="S2204" i="1"/>
  <c r="W2204" i="1" s="1"/>
  <c r="BH2204" i="1"/>
  <c r="BE2204" i="1"/>
  <c r="BG2266" i="1"/>
  <c r="BE2266" i="1"/>
  <c r="BH2266" i="1"/>
  <c r="S2266" i="1"/>
  <c r="W2266" i="1" s="1"/>
  <c r="BE391" i="1"/>
  <c r="BH391" i="1"/>
  <c r="BG391" i="1"/>
  <c r="S391" i="1"/>
  <c r="W391" i="1" s="1"/>
  <c r="BG1660" i="1"/>
  <c r="S1660" i="1"/>
  <c r="W1660" i="1" s="1"/>
  <c r="BH1660" i="1"/>
  <c r="BE1660" i="1"/>
  <c r="BG393" i="1"/>
  <c r="BH393" i="1"/>
  <c r="BE393" i="1"/>
  <c r="S393" i="1"/>
  <c r="W393" i="1" s="1"/>
  <c r="BE1097" i="1"/>
  <c r="S1097" i="1"/>
  <c r="W1097" i="1" s="1"/>
  <c r="BH1097" i="1"/>
  <c r="BG1097" i="1"/>
  <c r="BE1161" i="1"/>
  <c r="BG1161" i="1"/>
  <c r="S1161" i="1"/>
  <c r="W1161" i="1" s="1"/>
  <c r="BH1161" i="1"/>
  <c r="S2610" i="1"/>
  <c r="W2610" i="1" s="1"/>
  <c r="BH2610" i="1"/>
  <c r="BG2610" i="1"/>
  <c r="BE2610" i="1"/>
  <c r="BH699" i="1"/>
  <c r="BG699" i="1"/>
  <c r="S699" i="1"/>
  <c r="W699" i="1" s="1"/>
  <c r="BE699" i="1"/>
  <c r="BG2669" i="1"/>
  <c r="S2669" i="1"/>
  <c r="W2669" i="1" s="1"/>
  <c r="BE2669" i="1"/>
  <c r="BH2669" i="1"/>
  <c r="BE1876" i="1"/>
  <c r="BG1876" i="1"/>
  <c r="BH1876" i="1"/>
  <c r="S1876" i="1"/>
  <c r="W1876" i="1" s="1"/>
  <c r="BH1221" i="1"/>
  <c r="BG1221" i="1"/>
  <c r="S1221" i="1"/>
  <c r="W1221" i="1" s="1"/>
  <c r="BE1221" i="1"/>
  <c r="BG1590" i="1"/>
  <c r="S1590" i="1"/>
  <c r="W1590" i="1" s="1"/>
  <c r="BH1590" i="1"/>
  <c r="BE1590" i="1"/>
  <c r="BG1526" i="1"/>
  <c r="S1526" i="1"/>
  <c r="W1526" i="1" s="1"/>
  <c r="BH1526" i="1"/>
  <c r="BE1526" i="1"/>
  <c r="BH1332" i="1"/>
  <c r="S1332" i="1"/>
  <c r="W1332" i="1" s="1"/>
  <c r="BE1332" i="1"/>
  <c r="BG1332" i="1"/>
  <c r="BE816" i="1"/>
  <c r="BH816" i="1"/>
  <c r="S816" i="1"/>
  <c r="W816" i="1" s="1"/>
  <c r="BG816" i="1"/>
  <c r="BG1842" i="1"/>
  <c r="S1842" i="1"/>
  <c r="W1842" i="1" s="1"/>
  <c r="BH1842" i="1"/>
  <c r="BE1842" i="1"/>
  <c r="BE921" i="1"/>
  <c r="BG921" i="1"/>
  <c r="S921" i="1"/>
  <c r="W921" i="1" s="1"/>
  <c r="BH921" i="1"/>
  <c r="BH165" i="1"/>
  <c r="BG165" i="1"/>
  <c r="S165" i="1"/>
  <c r="W165" i="1" s="1"/>
  <c r="BE165" i="1"/>
  <c r="BG444" i="1"/>
  <c r="S444" i="1"/>
  <c r="W444" i="1" s="1"/>
  <c r="BE444" i="1"/>
  <c r="BH444" i="1"/>
  <c r="BG2461" i="1"/>
  <c r="BE2461" i="1"/>
  <c r="BH2461" i="1"/>
  <c r="S2461" i="1"/>
  <c r="W2461" i="1" s="1"/>
  <c r="BE2876" i="1"/>
  <c r="S2876" i="1"/>
  <c r="W2876" i="1" s="1"/>
  <c r="BH2876" i="1"/>
  <c r="BG2876" i="1"/>
  <c r="BG755" i="1"/>
  <c r="S755" i="1"/>
  <c r="W755" i="1" s="1"/>
  <c r="BH755" i="1"/>
  <c r="BE755" i="1"/>
  <c r="BE2527" i="1"/>
  <c r="BH2527" i="1"/>
  <c r="BG2527" i="1"/>
  <c r="S2527" i="1"/>
  <c r="W2527" i="1" s="1"/>
  <c r="BH2476" i="1"/>
  <c r="S2476" i="1"/>
  <c r="W2476" i="1" s="1"/>
  <c r="BG2476" i="1"/>
  <c r="BE2476" i="1"/>
  <c r="BE2507" i="1"/>
  <c r="BH2507" i="1"/>
  <c r="BG2507" i="1"/>
  <c r="S2507" i="1"/>
  <c r="W2507" i="1" s="1"/>
  <c r="BE2470" i="1"/>
  <c r="BH2470" i="1"/>
  <c r="S2470" i="1"/>
  <c r="W2470" i="1" s="1"/>
  <c r="BG2470" i="1"/>
  <c r="BE1764" i="1"/>
  <c r="BH1764" i="1"/>
  <c r="BG1764" i="1"/>
  <c r="S1764" i="1"/>
  <c r="W1764" i="1" s="1"/>
  <c r="BE86" i="1"/>
  <c r="S86" i="1"/>
  <c r="W86" i="1" s="1"/>
  <c r="BH86" i="1"/>
  <c r="BG86" i="1"/>
  <c r="BG29" i="1"/>
  <c r="S29" i="1"/>
  <c r="W29" i="1" s="1"/>
  <c r="BE29" i="1"/>
  <c r="BH29" i="1"/>
  <c r="BE919" i="1"/>
  <c r="S919" i="1"/>
  <c r="W919" i="1" s="1"/>
  <c r="BH919" i="1"/>
  <c r="BG919" i="1"/>
  <c r="BH1605" i="1"/>
  <c r="BG1605" i="1"/>
  <c r="S1605" i="1"/>
  <c r="W1605" i="1" s="1"/>
  <c r="BE1605" i="1"/>
  <c r="BH734" i="1"/>
  <c r="BG734" i="1"/>
  <c r="S734" i="1"/>
  <c r="W734" i="1" s="1"/>
  <c r="BE734" i="1"/>
  <c r="BH961" i="1"/>
  <c r="S961" i="1"/>
  <c r="W961" i="1" s="1"/>
  <c r="BG961" i="1"/>
  <c r="BE961" i="1"/>
  <c r="BE2668" i="1"/>
  <c r="S2668" i="1"/>
  <c r="W2668" i="1" s="1"/>
  <c r="BH2668" i="1"/>
  <c r="BG2668" i="1"/>
  <c r="BH818" i="1"/>
  <c r="S818" i="1"/>
  <c r="W818" i="1" s="1"/>
  <c r="BG818" i="1"/>
  <c r="BE818" i="1"/>
  <c r="BG2678" i="1"/>
  <c r="S2678" i="1"/>
  <c r="W2678" i="1" s="1"/>
  <c r="BE2678" i="1"/>
  <c r="BH2678" i="1"/>
  <c r="BH2445" i="1"/>
  <c r="BG2445" i="1"/>
  <c r="BE2445" i="1"/>
  <c r="S2445" i="1"/>
  <c r="W2445" i="1" s="1"/>
  <c r="BH1681" i="1"/>
  <c r="BG1681" i="1"/>
  <c r="S1681" i="1"/>
  <c r="W1681" i="1" s="1"/>
  <c r="BE1681" i="1"/>
  <c r="BH2455" i="1"/>
  <c r="BG2455" i="1"/>
  <c r="S2455" i="1"/>
  <c r="W2455" i="1" s="1"/>
  <c r="BE2455" i="1"/>
  <c r="BH1883" i="1"/>
  <c r="BG1883" i="1"/>
  <c r="S1883" i="1"/>
  <c r="W1883" i="1" s="1"/>
  <c r="BE1883" i="1"/>
  <c r="BH2270" i="1"/>
  <c r="S2270" i="1"/>
  <c r="W2270" i="1" s="1"/>
  <c r="BG2270" i="1"/>
  <c r="BE2270" i="1"/>
  <c r="BH1750" i="1"/>
  <c r="S2950" i="1"/>
  <c r="W2950" i="1" s="1"/>
  <c r="BG1750" i="1"/>
  <c r="BE1750" i="1"/>
  <c r="BG1289" i="1"/>
  <c r="S1289" i="1"/>
  <c r="W1289" i="1" s="1"/>
  <c r="BH1289" i="1"/>
  <c r="BE1289" i="1"/>
  <c r="BE2139" i="1"/>
  <c r="BG2139" i="1"/>
  <c r="BH2139" i="1"/>
  <c r="S2139" i="1"/>
  <c r="W2139" i="1" s="1"/>
  <c r="BE2746" i="1"/>
  <c r="S2746" i="1"/>
  <c r="W2746" i="1" s="1"/>
  <c r="BH2746" i="1"/>
  <c r="BG2746" i="1"/>
  <c r="BH2180" i="1"/>
  <c r="BG2180" i="1"/>
  <c r="BE2180" i="1"/>
  <c r="S2180" i="1"/>
  <c r="W2180" i="1" s="1"/>
  <c r="BH2682" i="1"/>
  <c r="BG2682" i="1"/>
  <c r="S2682" i="1"/>
  <c r="W2682" i="1" s="1"/>
  <c r="BE2682" i="1"/>
  <c r="BH84" i="1"/>
  <c r="S84" i="1"/>
  <c r="W84" i="1" s="1"/>
  <c r="BG84" i="1"/>
  <c r="BE84" i="1"/>
  <c r="BE625" i="1"/>
  <c r="S625" i="1"/>
  <c r="W625" i="1" s="1"/>
  <c r="BH625" i="1"/>
  <c r="BG625" i="1"/>
  <c r="BH922" i="1"/>
  <c r="S922" i="1"/>
  <c r="W922" i="1" s="1"/>
  <c r="BG922" i="1"/>
  <c r="BE922" i="1"/>
  <c r="BE1456" i="1"/>
  <c r="BH1456" i="1"/>
  <c r="S1456" i="1"/>
  <c r="W1456" i="1" s="1"/>
  <c r="BG1456" i="1"/>
  <c r="BG1855" i="1"/>
  <c r="S1855" i="1"/>
  <c r="W1855" i="1" s="1"/>
  <c r="BH1855" i="1"/>
  <c r="BE1855" i="1"/>
  <c r="S1422" i="1"/>
  <c r="W1422" i="1" s="1"/>
  <c r="BH1363" i="1"/>
  <c r="BG1363" i="1"/>
  <c r="BE1363" i="1"/>
  <c r="BE2410" i="1"/>
  <c r="BH2410" i="1"/>
  <c r="BG2410" i="1"/>
  <c r="S2410" i="1"/>
  <c r="W2410" i="1" s="1"/>
  <c r="BH1796" i="1"/>
  <c r="BG1796" i="1"/>
  <c r="S1796" i="1"/>
  <c r="W1796" i="1" s="1"/>
  <c r="BE1796" i="1"/>
  <c r="BH1408" i="1"/>
  <c r="S1408" i="1"/>
  <c r="W1408" i="1" s="1"/>
  <c r="BG1408" i="1"/>
  <c r="BE1408" i="1"/>
  <c r="BE2849" i="1"/>
  <c r="BG2849" i="1"/>
  <c r="BH2849" i="1"/>
  <c r="S2849" i="1"/>
  <c r="W2849" i="1" s="1"/>
  <c r="BG2545" i="1"/>
  <c r="S2545" i="1"/>
  <c r="W2545" i="1" s="1"/>
  <c r="BH2545" i="1"/>
  <c r="BE2545" i="1"/>
  <c r="BH1622" i="1"/>
  <c r="S1622" i="1"/>
  <c r="W1622" i="1" s="1"/>
  <c r="BG1622" i="1"/>
  <c r="BE1622" i="1"/>
  <c r="BE1673" i="1"/>
  <c r="S1673" i="1"/>
  <c r="W1673" i="1" s="1"/>
  <c r="BH1673" i="1"/>
  <c r="BG1673" i="1"/>
  <c r="BE656" i="1"/>
  <c r="S656" i="1"/>
  <c r="W656" i="1" s="1"/>
  <c r="BG656" i="1"/>
  <c r="BH656" i="1"/>
  <c r="BG2152" i="1"/>
  <c r="S2152" i="1"/>
  <c r="W2152" i="1" s="1"/>
  <c r="BE2152" i="1"/>
  <c r="BH2152" i="1"/>
  <c r="S12" i="1"/>
  <c r="W12" i="1" s="1"/>
  <c r="BH12" i="1"/>
  <c r="BG12" i="1"/>
  <c r="BE12" i="1"/>
  <c r="BH1035" i="1"/>
  <c r="S1035" i="1"/>
  <c r="W1035" i="1" s="1"/>
  <c r="BE1035" i="1"/>
  <c r="BG1035" i="1"/>
  <c r="BH1090" i="1"/>
  <c r="S1090" i="1"/>
  <c r="W1090" i="1" s="1"/>
  <c r="BG1090" i="1"/>
  <c r="BE1090" i="1"/>
  <c r="BE34" i="1"/>
  <c r="BG34" i="1"/>
  <c r="S34" i="1"/>
  <c r="W34" i="1" s="1"/>
  <c r="BH34" i="1"/>
  <c r="BG685" i="1"/>
  <c r="S685" i="1"/>
  <c r="W685" i="1" s="1"/>
  <c r="BH685" i="1"/>
  <c r="BE685" i="1"/>
  <c r="BE714" i="1"/>
  <c r="S714" i="1"/>
  <c r="W714" i="1" s="1"/>
  <c r="BH714" i="1"/>
  <c r="BG714" i="1"/>
  <c r="BG635" i="1"/>
  <c r="S635" i="1"/>
  <c r="W635" i="1" s="1"/>
  <c r="BH635" i="1"/>
  <c r="BE635" i="1"/>
  <c r="BH398" i="1"/>
  <c r="S398" i="1"/>
  <c r="W398" i="1" s="1"/>
  <c r="BG398" i="1"/>
  <c r="BE398" i="1"/>
  <c r="S2378" i="1"/>
  <c r="W2378" i="1" s="1"/>
  <c r="BH2378" i="1"/>
  <c r="BG2378" i="1"/>
  <c r="BE2378" i="1"/>
  <c r="BH2381" i="1"/>
  <c r="S2381" i="1"/>
  <c r="W2381" i="1" s="1"/>
  <c r="BG2381" i="1"/>
  <c r="BE2381" i="1"/>
  <c r="BE2165" i="1"/>
  <c r="S2165" i="1"/>
  <c r="W2165" i="1" s="1"/>
  <c r="BH2165" i="1"/>
  <c r="BG2165" i="1"/>
  <c r="BG2486" i="1"/>
  <c r="S2486" i="1"/>
  <c r="W2486" i="1" s="1"/>
  <c r="BE2486" i="1"/>
  <c r="BH2486" i="1"/>
  <c r="BE1577" i="1"/>
  <c r="BG1577" i="1"/>
  <c r="S1577" i="1"/>
  <c r="W1577" i="1" s="1"/>
  <c r="BH1577" i="1"/>
  <c r="BH121" i="1"/>
  <c r="S121" i="1"/>
  <c r="W121" i="1" s="1"/>
  <c r="BG121" i="1"/>
  <c r="BE121" i="1"/>
  <c r="BH99" i="1"/>
  <c r="BE99" i="1"/>
  <c r="S99" i="1"/>
  <c r="W99" i="1" s="1"/>
  <c r="BG99" i="1"/>
  <c r="BH1259" i="1"/>
  <c r="S1259" i="1"/>
  <c r="W1259" i="1" s="1"/>
  <c r="BE1259" i="1"/>
  <c r="BG1259" i="1"/>
  <c r="BE96" i="1"/>
  <c r="BG96" i="1"/>
  <c r="BH96" i="1"/>
  <c r="S96" i="1"/>
  <c r="W96" i="1" s="1"/>
  <c r="BH2517" i="1"/>
  <c r="BG2517" i="1"/>
  <c r="S2517" i="1"/>
  <c r="W2517" i="1" s="1"/>
  <c r="BE2517" i="1"/>
  <c r="BG389" i="1"/>
  <c r="S389" i="1"/>
  <c r="W389" i="1" s="1"/>
  <c r="BH389" i="1"/>
  <c r="BE389" i="1"/>
  <c r="BE2887" i="1"/>
  <c r="S2887" i="1"/>
  <c r="W2887" i="1" s="1"/>
  <c r="BH2887" i="1"/>
  <c r="BG2887" i="1"/>
  <c r="BH1296" i="1"/>
  <c r="BG1296" i="1"/>
  <c r="S1296" i="1"/>
  <c r="W1296" i="1" s="1"/>
  <c r="BE1296" i="1"/>
  <c r="BH1190" i="1"/>
  <c r="S1190" i="1"/>
  <c r="W1190" i="1" s="1"/>
  <c r="BG1190" i="1"/>
  <c r="BE1190" i="1"/>
  <c r="BE288" i="1"/>
  <c r="BG288" i="1"/>
  <c r="S288" i="1"/>
  <c r="W288" i="1" s="1"/>
  <c r="BH288" i="1"/>
  <c r="BG1682" i="1"/>
  <c r="S1682" i="1"/>
  <c r="W1682" i="1" s="1"/>
  <c r="BH1682" i="1"/>
  <c r="BE1682" i="1"/>
  <c r="BH1042" i="1"/>
  <c r="S1042" i="1"/>
  <c r="W1042" i="1" s="1"/>
  <c r="BG1042" i="1"/>
  <c r="BE1042" i="1"/>
  <c r="BH1516" i="1"/>
  <c r="BG1516" i="1"/>
  <c r="S1516" i="1"/>
  <c r="W1516" i="1" s="1"/>
  <c r="BE1516" i="1"/>
  <c r="BE1955" i="1"/>
  <c r="S1955" i="1"/>
  <c r="W1955" i="1" s="1"/>
  <c r="BH1955" i="1"/>
  <c r="BG1955" i="1"/>
  <c r="BE2136" i="1"/>
  <c r="BG2136" i="1"/>
  <c r="BH2136" i="1"/>
  <c r="S2136" i="1"/>
  <c r="W2136" i="1" s="1"/>
  <c r="BG2317" i="1"/>
  <c r="BH2317" i="1"/>
  <c r="BE2317" i="1"/>
  <c r="S2317" i="1"/>
  <c r="W2317" i="1" s="1"/>
  <c r="BH788" i="1"/>
  <c r="S788" i="1"/>
  <c r="W788" i="1" s="1"/>
  <c r="BG788" i="1"/>
  <c r="BE788" i="1"/>
  <c r="BH758" i="1"/>
  <c r="S758" i="1"/>
  <c r="W758" i="1" s="1"/>
  <c r="BE758" i="1"/>
  <c r="BG758" i="1"/>
  <c r="BE797" i="1"/>
  <c r="BH797" i="1"/>
  <c r="BG797" i="1"/>
  <c r="S797" i="1"/>
  <c r="W797" i="1" s="1"/>
  <c r="BE2895" i="1"/>
  <c r="BH2895" i="1"/>
  <c r="S2895" i="1"/>
  <c r="W2895" i="1" s="1"/>
  <c r="BG2895" i="1"/>
  <c r="BG2845" i="1"/>
  <c r="S2845" i="1"/>
  <c r="W2845" i="1" s="1"/>
  <c r="BH2845" i="1"/>
  <c r="BE2845" i="1"/>
  <c r="BH2565" i="1"/>
  <c r="S2565" i="1"/>
  <c r="W2565" i="1" s="1"/>
  <c r="BG2565" i="1"/>
  <c r="BE2565" i="1"/>
  <c r="BG2261" i="1"/>
  <c r="BE2261" i="1"/>
  <c r="S2261" i="1"/>
  <c r="W2261" i="1" s="1"/>
  <c r="BH2261" i="1"/>
  <c r="BG991" i="1"/>
  <c r="S991" i="1"/>
  <c r="W991" i="1" s="1"/>
  <c r="BE991" i="1"/>
  <c r="BH991" i="1"/>
  <c r="BG1479" i="1"/>
  <c r="BE1479" i="1"/>
  <c r="S1479" i="1"/>
  <c r="W1479" i="1" s="1"/>
  <c r="BH1479" i="1"/>
  <c r="BH1520" i="1"/>
  <c r="BE1520" i="1"/>
  <c r="S1520" i="1"/>
  <c r="W1520" i="1" s="1"/>
  <c r="BG1520" i="1"/>
  <c r="BH1780" i="1"/>
  <c r="S1780" i="1"/>
  <c r="W1780" i="1" s="1"/>
  <c r="BG1780" i="1"/>
  <c r="BE1780" i="1"/>
  <c r="BH2994" i="1"/>
  <c r="BG2994" i="1"/>
  <c r="BE2994" i="1"/>
  <c r="S2995" i="1"/>
  <c r="W2995" i="1" s="1"/>
  <c r="BG1236" i="1"/>
  <c r="BE1236" i="1"/>
  <c r="S1236" i="1"/>
  <c r="W1236" i="1" s="1"/>
  <c r="BH1236" i="1"/>
  <c r="BH1704" i="1"/>
  <c r="S1945" i="1"/>
  <c r="W1945" i="1" s="1"/>
  <c r="BG1704" i="1"/>
  <c r="BE1704" i="1"/>
  <c r="BH2016" i="1"/>
  <c r="S2016" i="1"/>
  <c r="W2016" i="1" s="1"/>
  <c r="BG2016" i="1"/>
  <c r="BE2016" i="1"/>
  <c r="BG2871" i="1"/>
  <c r="S2871" i="1"/>
  <c r="W2871" i="1" s="1"/>
  <c r="BE2871" i="1"/>
  <c r="BH2871" i="1"/>
  <c r="BH1829" i="1"/>
  <c r="S1829" i="1"/>
  <c r="W1829" i="1" s="1"/>
  <c r="BG1829" i="1"/>
  <c r="BE1829" i="1"/>
  <c r="BH2999" i="1"/>
  <c r="BG2999" i="1"/>
  <c r="BE2999" i="1"/>
  <c r="S3000" i="1"/>
  <c r="W3000" i="1" s="1"/>
  <c r="BH3021" i="1"/>
  <c r="BE3021" i="1"/>
  <c r="BG3021" i="1"/>
  <c r="S1427" i="1"/>
  <c r="W1427" i="1" s="1"/>
  <c r="BH104" i="1"/>
  <c r="BE104" i="1"/>
  <c r="S104" i="1"/>
  <c r="W104" i="1" s="1"/>
  <c r="BG104" i="1"/>
  <c r="BH83" i="1"/>
  <c r="BE83" i="1"/>
  <c r="S83" i="1"/>
  <c r="W83" i="1" s="1"/>
  <c r="BG83" i="1"/>
  <c r="BG507" i="1"/>
  <c r="S507" i="1"/>
  <c r="W507" i="1" s="1"/>
  <c r="BH507" i="1"/>
  <c r="BE507" i="1"/>
  <c r="BH2328" i="1"/>
  <c r="S2328" i="1"/>
  <c r="W2328" i="1" s="1"/>
  <c r="BG2328" i="1"/>
  <c r="BE2328" i="1"/>
  <c r="BG238" i="1"/>
  <c r="S238" i="1"/>
  <c r="W238" i="1" s="1"/>
  <c r="BE238" i="1"/>
  <c r="BH238" i="1"/>
  <c r="BG334" i="1"/>
  <c r="S334" i="1"/>
  <c r="W334" i="1" s="1"/>
  <c r="BE334" i="1"/>
  <c r="BH334" i="1"/>
  <c r="BH1306" i="1"/>
  <c r="BG1306" i="1"/>
  <c r="S1306" i="1"/>
  <c r="W1306" i="1" s="1"/>
  <c r="BE1306" i="1"/>
  <c r="S2916" i="1"/>
  <c r="W2916" i="1" s="1"/>
  <c r="BH2916" i="1"/>
  <c r="BG2916" i="1"/>
  <c r="BE2916" i="1"/>
  <c r="BE1149" i="1"/>
  <c r="S1149" i="1"/>
  <c r="W1149" i="1" s="1"/>
  <c r="BH1149" i="1"/>
  <c r="BG1149" i="1"/>
  <c r="S1852" i="1"/>
  <c r="W1852" i="1" s="1"/>
  <c r="BG1852" i="1"/>
  <c r="BE1852" i="1"/>
  <c r="BH1852" i="1"/>
  <c r="BH1558" i="1"/>
  <c r="BG1558" i="1"/>
  <c r="S1558" i="1"/>
  <c r="W1558" i="1" s="1"/>
  <c r="BE1558" i="1"/>
  <c r="BE1255" i="1"/>
  <c r="S1255" i="1"/>
  <c r="W1255" i="1" s="1"/>
  <c r="BH1255" i="1"/>
  <c r="BG1255" i="1"/>
  <c r="BH1133" i="1"/>
  <c r="BE1133" i="1"/>
  <c r="BG1133" i="1"/>
  <c r="S1133" i="1"/>
  <c r="W1133" i="1" s="1"/>
  <c r="BG2150" i="1"/>
  <c r="S2150" i="1"/>
  <c r="W2150" i="1" s="1"/>
  <c r="BH2150" i="1"/>
  <c r="BE2150" i="1"/>
  <c r="BG1534" i="1"/>
  <c r="S1534" i="1"/>
  <c r="W1534" i="1" s="1"/>
  <c r="BH1534" i="1"/>
  <c r="BE1534" i="1"/>
  <c r="BG1126" i="1"/>
  <c r="S1126" i="1"/>
  <c r="W1126" i="1" s="1"/>
  <c r="BH1126" i="1"/>
  <c r="BE1126" i="1"/>
  <c r="BG582" i="1"/>
  <c r="S582" i="1"/>
  <c r="W582" i="1" s="1"/>
  <c r="BE582" i="1"/>
  <c r="BH582" i="1"/>
  <c r="BG1873" i="1"/>
  <c r="S1873" i="1"/>
  <c r="W1873" i="1" s="1"/>
  <c r="BH1873" i="1"/>
  <c r="BE1873" i="1"/>
  <c r="BG2416" i="1"/>
  <c r="S2416" i="1"/>
  <c r="W2416" i="1" s="1"/>
  <c r="BH2416" i="1"/>
  <c r="BE2416" i="1"/>
  <c r="BH2621" i="1"/>
  <c r="BG2621" i="1"/>
  <c r="S2621" i="1"/>
  <c r="W2621" i="1" s="1"/>
  <c r="BE2621" i="1"/>
  <c r="BH2744" i="1"/>
  <c r="BG2744" i="1"/>
  <c r="S2744" i="1"/>
  <c r="W2744" i="1" s="1"/>
  <c r="BE2744" i="1"/>
  <c r="BG801" i="1"/>
  <c r="S801" i="1"/>
  <c r="W801" i="1" s="1"/>
  <c r="BH801" i="1"/>
  <c r="BE801" i="1"/>
  <c r="BE1910" i="1"/>
  <c r="S1910" i="1"/>
  <c r="W1910" i="1" s="1"/>
  <c r="BH1910" i="1"/>
  <c r="BG1910" i="1"/>
  <c r="BG854" i="1"/>
  <c r="S854" i="1"/>
  <c r="W854" i="1" s="1"/>
  <c r="BH854" i="1"/>
  <c r="BE854" i="1"/>
  <c r="BE2974" i="1"/>
  <c r="BH2974" i="1"/>
  <c r="BG2974" i="1"/>
  <c r="S2975" i="1"/>
  <c r="W2975" i="1" s="1"/>
  <c r="BG1352" i="1"/>
  <c r="S1352" i="1"/>
  <c r="W1352" i="1" s="1"/>
  <c r="BE1352" i="1"/>
  <c r="BH1352" i="1"/>
  <c r="S688" i="1"/>
  <c r="W688" i="1" s="1"/>
  <c r="BH688" i="1"/>
  <c r="BG688" i="1"/>
  <c r="BE688" i="1"/>
  <c r="BH1396" i="1"/>
  <c r="BG1396" i="1"/>
  <c r="S1396" i="1"/>
  <c r="W1396" i="1" s="1"/>
  <c r="BE1396" i="1"/>
  <c r="BH1446" i="1"/>
  <c r="BE1446" i="1"/>
  <c r="BG1446" i="1"/>
  <c r="S1446" i="1"/>
  <c r="W1446" i="1" s="1"/>
  <c r="BE2489" i="1"/>
  <c r="BH2489" i="1"/>
  <c r="BG2489" i="1"/>
  <c r="S2489" i="1"/>
  <c r="W2489" i="1" s="1"/>
  <c r="BE1079" i="1"/>
  <c r="BH1079" i="1"/>
  <c r="BG1079" i="1"/>
  <c r="S1079" i="1"/>
  <c r="W1079" i="1" s="1"/>
  <c r="BE472" i="1"/>
  <c r="BH472" i="1"/>
  <c r="BG472" i="1"/>
  <c r="S472" i="1"/>
  <c r="W472" i="1" s="1"/>
  <c r="BH2464" i="1"/>
  <c r="S2464" i="1"/>
  <c r="W2464" i="1" s="1"/>
  <c r="BG2464" i="1"/>
  <c r="BE2464" i="1"/>
  <c r="BG1976" i="1"/>
  <c r="S1976" i="1"/>
  <c r="W1976" i="1" s="1"/>
  <c r="BH1976" i="1"/>
  <c r="BE1976" i="1"/>
  <c r="BH1127" i="1"/>
  <c r="S1127" i="1"/>
  <c r="W1127" i="1" s="1"/>
  <c r="BG1127" i="1"/>
  <c r="BE1127" i="1"/>
  <c r="BG1200" i="1"/>
  <c r="BE1200" i="1"/>
  <c r="S1200" i="1"/>
  <c r="W1200" i="1" s="1"/>
  <c r="BH1200" i="1"/>
  <c r="BG1793" i="1"/>
  <c r="BE1793" i="1"/>
  <c r="BH1793" i="1"/>
  <c r="S1793" i="1"/>
  <c r="W1793" i="1" s="1"/>
  <c r="BH406" i="1"/>
  <c r="S406" i="1"/>
  <c r="W406" i="1" s="1"/>
  <c r="BE406" i="1"/>
  <c r="BG406" i="1"/>
  <c r="BE2484" i="1"/>
  <c r="BG2484" i="1"/>
  <c r="BH2484" i="1"/>
  <c r="S2484" i="1"/>
  <c r="W2484" i="1" s="1"/>
  <c r="BH1400" i="1"/>
  <c r="BG1400" i="1"/>
  <c r="S1400" i="1"/>
  <c r="W1400" i="1" s="1"/>
  <c r="BE1400" i="1"/>
  <c r="BH1415" i="1"/>
  <c r="S1415" i="1"/>
  <c r="W1415" i="1" s="1"/>
  <c r="BG1415" i="1"/>
  <c r="BE1415" i="1"/>
  <c r="BG513" i="1"/>
  <c r="S513" i="1"/>
  <c r="W513" i="1" s="1"/>
  <c r="BH513" i="1"/>
  <c r="BE513" i="1"/>
  <c r="S968" i="1"/>
  <c r="W968" i="1" s="1"/>
  <c r="BH968" i="1"/>
  <c r="BG968" i="1"/>
  <c r="BE968" i="1"/>
  <c r="BG1945" i="1"/>
  <c r="S748" i="1"/>
  <c r="W748" i="1" s="1"/>
  <c r="BH1945" i="1"/>
  <c r="BE1945" i="1"/>
  <c r="BH823" i="1"/>
  <c r="BE823" i="1"/>
  <c r="S823" i="1"/>
  <c r="W823" i="1" s="1"/>
  <c r="BG823" i="1"/>
  <c r="BH2558" i="1"/>
  <c r="S2558" i="1"/>
  <c r="W2558" i="1" s="1"/>
  <c r="BG2558" i="1"/>
  <c r="BE2558" i="1"/>
  <c r="BE2407" i="1"/>
  <c r="BH2407" i="1"/>
  <c r="S2407" i="1"/>
  <c r="W2407" i="1" s="1"/>
  <c r="BG2407" i="1"/>
  <c r="BE2953" i="1"/>
  <c r="BH2953" i="1"/>
  <c r="S2954" i="1"/>
  <c r="W2954" i="1" s="1"/>
  <c r="BG2953" i="1"/>
  <c r="BH2984" i="1"/>
  <c r="S2985" i="1"/>
  <c r="W2985" i="1" s="1"/>
  <c r="BG2984" i="1"/>
  <c r="BE2984" i="1"/>
  <c r="BH2644" i="1"/>
  <c r="BG2644" i="1"/>
  <c r="S2644" i="1"/>
  <c r="W2644" i="1" s="1"/>
  <c r="BE2644" i="1"/>
  <c r="BH2932" i="1"/>
  <c r="S1363" i="1"/>
  <c r="W1363" i="1" s="1"/>
  <c r="BG2932" i="1"/>
  <c r="BE2932" i="1"/>
  <c r="BH583" i="1"/>
  <c r="BG583" i="1"/>
  <c r="S583" i="1"/>
  <c r="W583" i="1" s="1"/>
  <c r="BE583" i="1"/>
  <c r="BH2973" i="1"/>
  <c r="S2974" i="1"/>
  <c r="W2974" i="1" s="1"/>
  <c r="BG2973" i="1"/>
  <c r="BE2973" i="1"/>
  <c r="BE2739" i="1"/>
  <c r="BG2739" i="1"/>
  <c r="BH2739" i="1"/>
  <c r="S2739" i="1"/>
  <c r="W2739" i="1" s="1"/>
  <c r="BG1617" i="1"/>
  <c r="S1617" i="1"/>
  <c r="W1617" i="1" s="1"/>
  <c r="BH1617" i="1"/>
  <c r="BE1617" i="1"/>
  <c r="BH1606" i="1"/>
  <c r="BG1606" i="1"/>
  <c r="S1606" i="1"/>
  <c r="W1606" i="1" s="1"/>
  <c r="BE1606" i="1"/>
  <c r="BE435" i="1"/>
  <c r="BH435" i="1"/>
  <c r="S435" i="1"/>
  <c r="W435" i="1" s="1"/>
  <c r="BG435" i="1"/>
  <c r="BE1421" i="1"/>
  <c r="BG1421" i="1"/>
  <c r="BH1421" i="1"/>
  <c r="S2930" i="1"/>
  <c r="W2930" i="1" s="1"/>
  <c r="BE558" i="1"/>
  <c r="S558" i="1"/>
  <c r="W558" i="1" s="1"/>
  <c r="BH558" i="1"/>
  <c r="BG558" i="1"/>
  <c r="BE2986" i="1"/>
  <c r="S2987" i="1"/>
  <c r="W2987" i="1" s="1"/>
  <c r="BH2986" i="1"/>
  <c r="BG2986" i="1"/>
  <c r="BH1572" i="1"/>
  <c r="S1572" i="1"/>
  <c r="W1572" i="1" s="1"/>
  <c r="BG1572" i="1"/>
  <c r="BE1572" i="1"/>
  <c r="BG169" i="1"/>
  <c r="S169" i="1"/>
  <c r="W169" i="1" s="1"/>
  <c r="BH169" i="1"/>
  <c r="BE169" i="1"/>
  <c r="BH2867" i="1"/>
  <c r="BG2867" i="1"/>
  <c r="BE2867" i="1"/>
  <c r="S2867" i="1"/>
  <c r="W2867" i="1" s="1"/>
  <c r="BE2127" i="1"/>
  <c r="BG2127" i="1"/>
  <c r="S2127" i="1"/>
  <c r="W2127" i="1" s="1"/>
  <c r="BH2127" i="1"/>
  <c r="BE1985" i="1"/>
  <c r="BG1985" i="1"/>
  <c r="BH1985" i="1"/>
  <c r="S1985" i="1"/>
  <c r="W1985" i="1" s="1"/>
  <c r="BH2940" i="1"/>
  <c r="S2941" i="1"/>
  <c r="W2941" i="1" s="1"/>
  <c r="BG2940" i="1"/>
  <c r="BE2940" i="1"/>
  <c r="BH1052" i="1"/>
  <c r="S1052" i="1"/>
  <c r="W1052" i="1" s="1"/>
  <c r="BG1052" i="1"/>
  <c r="BE1052" i="1"/>
  <c r="BH575" i="1"/>
  <c r="BG575" i="1"/>
  <c r="BE575" i="1"/>
  <c r="S575" i="1"/>
  <c r="W575" i="1" s="1"/>
  <c r="BG1005" i="1"/>
  <c r="S1005" i="1"/>
  <c r="W1005" i="1" s="1"/>
  <c r="BH1005" i="1"/>
  <c r="BE1005" i="1"/>
  <c r="BE2221" i="1"/>
  <c r="S2221" i="1"/>
  <c r="W2221" i="1" s="1"/>
  <c r="BH2221" i="1"/>
  <c r="BG2221" i="1"/>
  <c r="BH115" i="1"/>
  <c r="S115" i="1"/>
  <c r="W115" i="1" s="1"/>
  <c r="BG115" i="1"/>
  <c r="BE115" i="1"/>
  <c r="BE312" i="1"/>
  <c r="BH312" i="1"/>
  <c r="S312" i="1"/>
  <c r="W312" i="1" s="1"/>
  <c r="BG312" i="1"/>
  <c r="BE1532" i="1"/>
  <c r="S1532" i="1"/>
  <c r="W1532" i="1" s="1"/>
  <c r="BH1532" i="1"/>
  <c r="BG1532" i="1"/>
  <c r="BE906" i="1"/>
  <c r="S906" i="1"/>
  <c r="W906" i="1" s="1"/>
  <c r="BH906" i="1"/>
  <c r="BG906" i="1"/>
  <c r="BH1164" i="1"/>
  <c r="S1164" i="1"/>
  <c r="W1164" i="1" s="1"/>
  <c r="BG1164" i="1"/>
  <c r="BE1164" i="1"/>
  <c r="BH2645" i="1"/>
  <c r="BG2645" i="1"/>
  <c r="BE2645" i="1"/>
  <c r="S2645" i="1"/>
  <c r="W2645" i="1" s="1"/>
  <c r="BH1805" i="1"/>
  <c r="BG1805" i="1"/>
  <c r="BE1805" i="1"/>
  <c r="S1805" i="1"/>
  <c r="W1805" i="1" s="1"/>
  <c r="BG851" i="1"/>
  <c r="S851" i="1"/>
  <c r="W851" i="1" s="1"/>
  <c r="BE851" i="1"/>
  <c r="BH851" i="1"/>
  <c r="BG1379" i="1"/>
  <c r="S1379" i="1"/>
  <c r="W1379" i="1" s="1"/>
  <c r="BH1379" i="1"/>
  <c r="BE1379" i="1"/>
  <c r="BE47" i="1"/>
  <c r="S47" i="1"/>
  <c r="W47" i="1" s="1"/>
  <c r="BH47" i="1"/>
  <c r="BG47" i="1"/>
  <c r="BH2069" i="1"/>
  <c r="BG2069" i="1"/>
  <c r="BE2069" i="1"/>
  <c r="S2069" i="1"/>
  <c r="W2069" i="1" s="1"/>
  <c r="BH1539" i="1"/>
  <c r="BG1539" i="1"/>
  <c r="S1539" i="1"/>
  <c r="W1539" i="1" s="1"/>
  <c r="BE1539" i="1"/>
  <c r="BH1413" i="1"/>
  <c r="S1413" i="1"/>
  <c r="W1413" i="1" s="1"/>
  <c r="BG1413" i="1"/>
  <c r="BE1413" i="1"/>
  <c r="BE1668" i="1"/>
  <c r="S1668" i="1"/>
  <c r="W1668" i="1" s="1"/>
  <c r="BH1668" i="1"/>
  <c r="BG1668" i="1"/>
  <c r="S248" i="1"/>
  <c r="W248" i="1" s="1"/>
  <c r="BH248" i="1"/>
  <c r="BG248" i="1"/>
  <c r="BE248" i="1"/>
  <c r="BG442" i="1"/>
  <c r="S442" i="1"/>
  <c r="W442" i="1" s="1"/>
  <c r="BH442" i="1"/>
  <c r="BE442" i="1"/>
  <c r="BH2890" i="1"/>
  <c r="S2890" i="1"/>
  <c r="W2890" i="1" s="1"/>
  <c r="BG2890" i="1"/>
  <c r="BE2890" i="1"/>
  <c r="BH969" i="1"/>
  <c r="BE969" i="1"/>
  <c r="S969" i="1"/>
  <c r="W969" i="1" s="1"/>
  <c r="BG969" i="1"/>
  <c r="BH1863" i="1"/>
  <c r="S1863" i="1"/>
  <c r="W1863" i="1" s="1"/>
  <c r="BE1863" i="1"/>
  <c r="BG1863" i="1"/>
  <c r="S712" i="1"/>
  <c r="W712" i="1" s="1"/>
  <c r="BH712" i="1"/>
  <c r="BG712" i="1"/>
  <c r="BE712" i="1"/>
  <c r="BG1020" i="1"/>
  <c r="S1020" i="1"/>
  <c r="W1020" i="1" s="1"/>
  <c r="BH1020" i="1"/>
  <c r="BE1020" i="1"/>
  <c r="BH287" i="1"/>
  <c r="S287" i="1"/>
  <c r="W287" i="1" s="1"/>
  <c r="BG287" i="1"/>
  <c r="BE287" i="1"/>
  <c r="BG1655" i="1"/>
  <c r="S1655" i="1"/>
  <c r="W1655" i="1" s="1"/>
  <c r="BE1655" i="1"/>
  <c r="BH1655" i="1"/>
  <c r="BH2081" i="1"/>
  <c r="BG2081" i="1"/>
  <c r="S2081" i="1"/>
  <c r="W2081" i="1" s="1"/>
  <c r="BE2081" i="1"/>
  <c r="BG750" i="1"/>
  <c r="S750" i="1"/>
  <c r="W750" i="1" s="1"/>
  <c r="BE750" i="1"/>
  <c r="BH750" i="1"/>
  <c r="BH521" i="1"/>
  <c r="S521" i="1"/>
  <c r="W521" i="1" s="1"/>
  <c r="BE521" i="1"/>
  <c r="BG521" i="1"/>
  <c r="BH37" i="1"/>
  <c r="S37" i="1"/>
  <c r="W37" i="1" s="1"/>
  <c r="BG37" i="1"/>
  <c r="BE37" i="1"/>
  <c r="BE1772" i="1"/>
  <c r="BG1772" i="1"/>
  <c r="S1772" i="1"/>
  <c r="W1772" i="1" s="1"/>
  <c r="BH1772" i="1"/>
  <c r="BE2614" i="1"/>
  <c r="S2614" i="1"/>
  <c r="W2614" i="1" s="1"/>
  <c r="BH2614" i="1"/>
  <c r="BG2614" i="1"/>
  <c r="BH1797" i="1"/>
  <c r="BG1797" i="1"/>
  <c r="S1797" i="1"/>
  <c r="W1797" i="1" s="1"/>
  <c r="BE1797" i="1"/>
  <c r="BG1848" i="1"/>
  <c r="S1848" i="1"/>
  <c r="W1848" i="1" s="1"/>
  <c r="BH1848" i="1"/>
  <c r="BE1848" i="1"/>
  <c r="S2188" i="1"/>
  <c r="W2188" i="1" s="1"/>
  <c r="BH2188" i="1"/>
  <c r="BG2188" i="1"/>
  <c r="BE2188" i="1"/>
  <c r="S2345" i="1"/>
  <c r="W2345" i="1" s="1"/>
  <c r="BH2345" i="1"/>
  <c r="BG2345" i="1"/>
  <c r="BE2345" i="1"/>
  <c r="BG253" i="1"/>
  <c r="S253" i="1"/>
  <c r="W253" i="1" s="1"/>
  <c r="BE253" i="1"/>
  <c r="BH253" i="1"/>
  <c r="BH417" i="1"/>
  <c r="S417" i="1"/>
  <c r="W417" i="1" s="1"/>
  <c r="BG417" i="1"/>
  <c r="BE417" i="1"/>
  <c r="BH2111" i="1"/>
  <c r="BG2111" i="1"/>
  <c r="BE2111" i="1"/>
  <c r="S2111" i="1"/>
  <c r="W2111" i="1" s="1"/>
  <c r="S336" i="1"/>
  <c r="W336" i="1" s="1"/>
  <c r="BH336" i="1"/>
  <c r="BG336" i="1"/>
  <c r="BE336" i="1"/>
  <c r="BH2568" i="1"/>
  <c r="S2568" i="1"/>
  <c r="W2568" i="1" s="1"/>
  <c r="BG2568" i="1"/>
  <c r="BE2568" i="1"/>
  <c r="BH2421" i="1"/>
  <c r="BE2421" i="1"/>
  <c r="S2421" i="1"/>
  <c r="W2421" i="1" s="1"/>
  <c r="BG2421" i="1"/>
  <c r="BG1461" i="1"/>
  <c r="S1461" i="1"/>
  <c r="W1461" i="1" s="1"/>
  <c r="BH1461" i="1"/>
  <c r="BE1461" i="1"/>
  <c r="BE1589" i="1"/>
  <c r="BH1589" i="1"/>
  <c r="S1589" i="1"/>
  <c r="W1589" i="1" s="1"/>
  <c r="BG1589" i="1"/>
  <c r="BG994" i="1"/>
  <c r="BE994" i="1"/>
  <c r="BH994" i="1"/>
  <c r="S994" i="1"/>
  <c r="W994" i="1" s="1"/>
  <c r="BH277" i="1"/>
  <c r="BE277" i="1"/>
  <c r="S277" i="1"/>
  <c r="W277" i="1" s="1"/>
  <c r="BG277" i="1"/>
  <c r="BH2595" i="1"/>
  <c r="S2595" i="1"/>
  <c r="W2595" i="1" s="1"/>
  <c r="BG2595" i="1"/>
  <c r="BE2595" i="1"/>
  <c r="BG2248" i="1"/>
  <c r="S2937" i="1"/>
  <c r="W2937" i="1" s="1"/>
  <c r="BH2248" i="1"/>
  <c r="BE2248" i="1"/>
  <c r="BG753" i="1"/>
  <c r="BE753" i="1"/>
  <c r="S753" i="1"/>
  <c r="W753" i="1" s="1"/>
  <c r="BH753" i="1"/>
  <c r="BG1416" i="1"/>
  <c r="BE1416" i="1"/>
  <c r="S1416" i="1"/>
  <c r="W1416" i="1" s="1"/>
  <c r="BH1416" i="1"/>
  <c r="BH946" i="1"/>
  <c r="S946" i="1"/>
  <c r="W946" i="1" s="1"/>
  <c r="BG946" i="1"/>
  <c r="BE946" i="1"/>
  <c r="BE2695" i="1"/>
  <c r="S2695" i="1"/>
  <c r="W2695" i="1" s="1"/>
  <c r="BH2695" i="1"/>
  <c r="BG2695" i="1"/>
  <c r="BG1769" i="1"/>
  <c r="BE1769" i="1"/>
  <c r="BH1769" i="1"/>
  <c r="S1769" i="1"/>
  <c r="W1769" i="1" s="1"/>
  <c r="BE225" i="1"/>
  <c r="BH225" i="1"/>
  <c r="BG225" i="1"/>
  <c r="S225" i="1"/>
  <c r="W225" i="1" s="1"/>
  <c r="BE1205" i="1"/>
  <c r="BH1205" i="1"/>
  <c r="BG1205" i="1"/>
  <c r="S1205" i="1"/>
  <c r="W1205" i="1" s="1"/>
  <c r="BG2026" i="1"/>
  <c r="BE2026" i="1"/>
  <c r="S2026" i="1"/>
  <c r="W2026" i="1" s="1"/>
  <c r="BH2026" i="1"/>
  <c r="BE426" i="1"/>
  <c r="BG426" i="1"/>
  <c r="S426" i="1"/>
  <c r="W426" i="1" s="1"/>
  <c r="BH426" i="1"/>
  <c r="BE895" i="1"/>
  <c r="BG895" i="1"/>
  <c r="S895" i="1"/>
  <c r="W895" i="1" s="1"/>
  <c r="BH895" i="1"/>
  <c r="BE1919" i="1"/>
  <c r="BG1919" i="1"/>
  <c r="BH1919" i="1"/>
  <c r="S1919" i="1"/>
  <c r="W1919" i="1" s="1"/>
  <c r="BE1284" i="1"/>
  <c r="BH1284" i="1"/>
  <c r="S1284" i="1"/>
  <c r="W1284" i="1" s="1"/>
  <c r="BG1284" i="1"/>
  <c r="BE2542" i="1"/>
  <c r="S2542" i="1"/>
  <c r="W2542" i="1" s="1"/>
  <c r="BH2542" i="1"/>
  <c r="BG2542" i="1"/>
  <c r="BG380" i="1"/>
  <c r="BH380" i="1"/>
  <c r="BE380" i="1"/>
  <c r="S380" i="1"/>
  <c r="W380" i="1" s="1"/>
  <c r="BG441" i="1"/>
  <c r="BE441" i="1"/>
  <c r="S441" i="1"/>
  <c r="W441" i="1" s="1"/>
  <c r="BH441" i="1"/>
  <c r="BH1984" i="1"/>
  <c r="S1984" i="1"/>
  <c r="W1984" i="1" s="1"/>
  <c r="BG1984" i="1"/>
  <c r="BE1984" i="1"/>
  <c r="BG1869" i="1"/>
  <c r="S1869" i="1"/>
  <c r="W1869" i="1" s="1"/>
  <c r="BE1869" i="1"/>
  <c r="BH1869" i="1"/>
  <c r="BH1547" i="1"/>
  <c r="BG1547" i="1"/>
  <c r="S1547" i="1"/>
  <c r="W1547" i="1" s="1"/>
  <c r="BE1547" i="1"/>
  <c r="BE145" i="1"/>
  <c r="S145" i="1"/>
  <c r="W145" i="1" s="1"/>
  <c r="BG145" i="1"/>
  <c r="BH145" i="1"/>
  <c r="BE2789" i="1"/>
  <c r="BH2789" i="1"/>
  <c r="S2789" i="1"/>
  <c r="W2789" i="1" s="1"/>
  <c r="BG2789" i="1"/>
  <c r="BH2927" i="1"/>
  <c r="BG2927" i="1"/>
  <c r="S2927" i="1"/>
  <c r="W2927" i="1" s="1"/>
  <c r="BE2927" i="1"/>
  <c r="BH1701" i="1"/>
  <c r="BG1701" i="1"/>
  <c r="BE1701" i="1"/>
  <c r="S1701" i="1"/>
  <c r="W1701" i="1" s="1"/>
  <c r="BH1568" i="1"/>
  <c r="S1568" i="1"/>
  <c r="W1568" i="1" s="1"/>
  <c r="BE1568" i="1"/>
  <c r="BG1568" i="1"/>
  <c r="BH2229" i="1"/>
  <c r="S2229" i="1"/>
  <c r="W2229" i="1" s="1"/>
  <c r="BG2229" i="1"/>
  <c r="BE2229" i="1"/>
  <c r="BH2290" i="1"/>
  <c r="BE2290" i="1"/>
  <c r="S2290" i="1"/>
  <c r="W2290" i="1" s="1"/>
  <c r="BG2290" i="1"/>
  <c r="BG1333" i="1"/>
  <c r="BE1333" i="1"/>
  <c r="BH1333" i="1"/>
  <c r="S1333" i="1"/>
  <c r="W1333" i="1" s="1"/>
  <c r="BE814" i="1"/>
  <c r="BH814" i="1"/>
  <c r="BG814" i="1"/>
  <c r="S814" i="1"/>
  <c r="W814" i="1" s="1"/>
  <c r="BE279" i="1"/>
  <c r="BH279" i="1"/>
  <c r="BG279" i="1"/>
  <c r="S279" i="1"/>
  <c r="W279" i="1" s="1"/>
  <c r="BG172" i="1"/>
  <c r="S172" i="1"/>
  <c r="W172" i="1" s="1"/>
  <c r="BH172" i="1"/>
  <c r="BE172" i="1"/>
  <c r="BG1763" i="1"/>
  <c r="S1763" i="1"/>
  <c r="W1763" i="1" s="1"/>
  <c r="BE1763" i="1"/>
  <c r="BH1763" i="1"/>
  <c r="BE2436" i="1"/>
  <c r="S2436" i="1"/>
  <c r="W2436" i="1" s="1"/>
  <c r="BH2436" i="1"/>
  <c r="BG2436" i="1"/>
  <c r="BH2629" i="1"/>
  <c r="BE2629" i="1"/>
  <c r="S2629" i="1"/>
  <c r="W2629" i="1" s="1"/>
  <c r="BG2629" i="1"/>
  <c r="BH2683" i="1"/>
  <c r="S2683" i="1"/>
  <c r="W2683" i="1" s="1"/>
  <c r="BE2683" i="1"/>
  <c r="BG2683" i="1"/>
  <c r="BG1153" i="1"/>
  <c r="S1153" i="1"/>
  <c r="W1153" i="1" s="1"/>
  <c r="BH1153" i="1"/>
  <c r="BE1153" i="1"/>
  <c r="BE2120" i="1"/>
  <c r="BH2120" i="1"/>
  <c r="S2120" i="1"/>
  <c r="W2120" i="1" s="1"/>
  <c r="BG2120" i="1"/>
  <c r="BH1535" i="1"/>
  <c r="S1535" i="1"/>
  <c r="W1535" i="1" s="1"/>
  <c r="BG1535" i="1"/>
  <c r="BE1535" i="1"/>
  <c r="BE347" i="1"/>
  <c r="S347" i="1"/>
  <c r="W347" i="1" s="1"/>
  <c r="BH347" i="1"/>
  <c r="BG347" i="1"/>
  <c r="BE725" i="1"/>
  <c r="BH725" i="1"/>
  <c r="BG725" i="1"/>
  <c r="S725" i="1"/>
  <c r="W725" i="1" s="1"/>
  <c r="BH2376" i="1"/>
  <c r="BG2376" i="1"/>
  <c r="S2376" i="1"/>
  <c r="W2376" i="1" s="1"/>
  <c r="BE2376" i="1"/>
  <c r="BG2427" i="1"/>
  <c r="S2427" i="1"/>
  <c r="W2427" i="1" s="1"/>
  <c r="BE2427" i="1"/>
  <c r="BH2427" i="1"/>
  <c r="BH978" i="1"/>
  <c r="BG978" i="1"/>
  <c r="S978" i="1"/>
  <c r="W978" i="1" s="1"/>
  <c r="BE978" i="1"/>
  <c r="BG1439" i="1"/>
  <c r="S1439" i="1"/>
  <c r="W1439" i="1" s="1"/>
  <c r="BH1439" i="1"/>
  <c r="BE1439" i="1"/>
  <c r="BE772" i="1"/>
  <c r="S772" i="1"/>
  <c r="W772" i="1" s="1"/>
  <c r="BH772" i="1"/>
  <c r="BG772" i="1"/>
  <c r="BE2314" i="1"/>
  <c r="BG2314" i="1"/>
  <c r="BH2314" i="1"/>
  <c r="S2314" i="1"/>
  <c r="W2314" i="1" s="1"/>
  <c r="BG2072" i="1"/>
  <c r="S2072" i="1"/>
  <c r="W2072" i="1" s="1"/>
  <c r="BE2072" i="1"/>
  <c r="BH2072" i="1"/>
  <c r="BE378" i="1"/>
  <c r="BG378" i="1"/>
  <c r="S378" i="1"/>
  <c r="W378" i="1" s="1"/>
  <c r="BH378" i="1"/>
  <c r="BG2226" i="1"/>
  <c r="BE2226" i="1"/>
  <c r="S2226" i="1"/>
  <c r="W2226" i="1" s="1"/>
  <c r="BH2226" i="1"/>
  <c r="BG2659" i="1"/>
  <c r="BE2659" i="1"/>
  <c r="BH2659" i="1"/>
  <c r="S2659" i="1"/>
  <c r="W2659" i="1" s="1"/>
  <c r="BH1657" i="1"/>
  <c r="S1657" i="1"/>
  <c r="W1657" i="1" s="1"/>
  <c r="BG1657" i="1"/>
  <c r="BE1657" i="1"/>
  <c r="BG871" i="1"/>
  <c r="S871" i="1"/>
  <c r="W871" i="1" s="1"/>
  <c r="BE871" i="1"/>
  <c r="BH871" i="1"/>
  <c r="BE250" i="1"/>
  <c r="S250" i="1"/>
  <c r="W250" i="1" s="1"/>
  <c r="BG250" i="1"/>
  <c r="BH250" i="1"/>
  <c r="BH2444" i="1"/>
  <c r="BG2444" i="1"/>
  <c r="S2444" i="1"/>
  <c r="W2444" i="1" s="1"/>
  <c r="BE2444" i="1"/>
  <c r="BH2077" i="1"/>
  <c r="S2077" i="1"/>
  <c r="W2077" i="1" s="1"/>
  <c r="BG2077" i="1"/>
  <c r="BE2077" i="1"/>
  <c r="BH810" i="1"/>
  <c r="S810" i="1"/>
  <c r="W810" i="1" s="1"/>
  <c r="BG810" i="1"/>
  <c r="BE810" i="1"/>
  <c r="BG2698" i="1"/>
  <c r="BE2698" i="1"/>
  <c r="S2698" i="1"/>
  <c r="W2698" i="1" s="1"/>
  <c r="BH2698" i="1"/>
  <c r="BG1543" i="1"/>
  <c r="S1543" i="1"/>
  <c r="W1543" i="1" s="1"/>
  <c r="BH1543" i="1"/>
  <c r="BE1543" i="1"/>
  <c r="BG2937" i="1"/>
  <c r="BE2937" i="1"/>
  <c r="S2938" i="1"/>
  <c r="W2938" i="1" s="1"/>
  <c r="BH2937" i="1"/>
  <c r="BH2841" i="1"/>
  <c r="S2841" i="1"/>
  <c r="W2841" i="1" s="1"/>
  <c r="BG2841" i="1"/>
  <c r="BE2841" i="1"/>
  <c r="BE2765" i="1"/>
  <c r="S2765" i="1"/>
  <c r="W2765" i="1" s="1"/>
  <c r="BH2765" i="1"/>
  <c r="BG2765" i="1"/>
  <c r="BH2342" i="1"/>
  <c r="S2342" i="1"/>
  <c r="W2342" i="1" s="1"/>
  <c r="BG2342" i="1"/>
  <c r="BE2342" i="1"/>
  <c r="BH2615" i="1"/>
  <c r="S2615" i="1"/>
  <c r="W2615" i="1" s="1"/>
  <c r="BG2615" i="1"/>
  <c r="BE2615" i="1"/>
  <c r="BH1587" i="1"/>
  <c r="BE1587" i="1"/>
  <c r="S1587" i="1"/>
  <c r="W1587" i="1" s="1"/>
  <c r="BG1587" i="1"/>
  <c r="BE346" i="1"/>
  <c r="BH346" i="1"/>
  <c r="S346" i="1"/>
  <c r="W346" i="1" s="1"/>
  <c r="BG346" i="1"/>
  <c r="BG2648" i="1"/>
  <c r="BE2648" i="1"/>
  <c r="S2648" i="1"/>
  <c r="W2648" i="1" s="1"/>
  <c r="BH2648" i="1"/>
  <c r="BH2576" i="1"/>
  <c r="BG2576" i="1"/>
  <c r="BE2576" i="1"/>
  <c r="S2576" i="1"/>
  <c r="W2576" i="1" s="1"/>
  <c r="BG1212" i="1"/>
  <c r="BE1212" i="1"/>
  <c r="BH1212" i="1"/>
  <c r="S1213" i="1"/>
  <c r="W1213" i="1" s="1"/>
  <c r="BH647" i="1"/>
  <c r="S647" i="1"/>
  <c r="W647" i="1" s="1"/>
  <c r="BE647" i="1"/>
  <c r="BG647" i="1"/>
  <c r="S68" i="1"/>
  <c r="W68" i="1" s="1"/>
  <c r="BH68" i="1"/>
  <c r="BG68" i="1"/>
  <c r="BE68" i="1"/>
  <c r="BG1058" i="1"/>
  <c r="S1058" i="1"/>
  <c r="W1058" i="1" s="1"/>
  <c r="BH1058" i="1"/>
  <c r="BE1058" i="1"/>
  <c r="BE1117" i="1"/>
  <c r="S1117" i="1"/>
  <c r="W1117" i="1" s="1"/>
  <c r="BH1117" i="1"/>
  <c r="BG1117" i="1"/>
  <c r="BG2556" i="1"/>
  <c r="S2556" i="1"/>
  <c r="W2556" i="1" s="1"/>
  <c r="BH2556" i="1"/>
  <c r="BE2556" i="1"/>
  <c r="BH1364" i="1"/>
  <c r="BG1364" i="1"/>
  <c r="S2173" i="1"/>
  <c r="W2173" i="1" s="1"/>
  <c r="BE1364" i="1"/>
  <c r="BH646" i="1"/>
  <c r="S646" i="1"/>
  <c r="W646" i="1" s="1"/>
  <c r="BE646" i="1"/>
  <c r="BG646" i="1"/>
  <c r="BE1962" i="1"/>
  <c r="BH1962" i="1"/>
  <c r="BG1962" i="1"/>
  <c r="S1962" i="1"/>
  <c r="W1962" i="1" s="1"/>
  <c r="S2685" i="1"/>
  <c r="W2685" i="1" s="1"/>
  <c r="BH2685" i="1"/>
  <c r="BG2685" i="1"/>
  <c r="BE2685" i="1"/>
  <c r="BH305" i="1"/>
  <c r="BE305" i="1"/>
  <c r="S305" i="1"/>
  <c r="W305" i="1" s="1"/>
  <c r="BG305" i="1"/>
  <c r="BG1785" i="1"/>
  <c r="S1785" i="1"/>
  <c r="W1785" i="1" s="1"/>
  <c r="BH1785" i="1"/>
  <c r="BE1785" i="1"/>
  <c r="BE998" i="1"/>
  <c r="S2967" i="1"/>
  <c r="W2967" i="1" s="1"/>
  <c r="BH998" i="1"/>
  <c r="BG998" i="1"/>
  <c r="BE79" i="1"/>
  <c r="BG79" i="1"/>
  <c r="S79" i="1"/>
  <c r="W79" i="1" s="1"/>
  <c r="BH79" i="1"/>
  <c r="BH1720" i="1"/>
  <c r="S1720" i="1"/>
  <c r="W1720" i="1" s="1"/>
  <c r="BE1720" i="1"/>
  <c r="BG1720" i="1"/>
  <c r="BE2861" i="1"/>
  <c r="S2861" i="1"/>
  <c r="W2861" i="1" s="1"/>
  <c r="BH2861" i="1"/>
  <c r="BG2861" i="1"/>
  <c r="BH1351" i="1"/>
  <c r="S1351" i="1"/>
  <c r="W1351" i="1" s="1"/>
  <c r="BG1351" i="1"/>
  <c r="BE1351" i="1"/>
  <c r="BH1401" i="1"/>
  <c r="S1401" i="1"/>
  <c r="W1401" i="1" s="1"/>
  <c r="BG1401" i="1"/>
  <c r="BE1401" i="1"/>
  <c r="BG2813" i="1"/>
  <c r="S2813" i="1"/>
  <c r="W2813" i="1" s="1"/>
  <c r="BH2813" i="1"/>
  <c r="BE2813" i="1"/>
  <c r="BE16" i="1"/>
  <c r="BH16" i="1"/>
  <c r="BG16" i="1"/>
  <c r="S16" i="1"/>
  <c r="W16" i="1" s="1"/>
  <c r="BH452" i="1"/>
  <c r="BG452" i="1"/>
  <c r="S452" i="1"/>
  <c r="W452" i="1" s="1"/>
  <c r="BE452" i="1"/>
  <c r="BE1253" i="1"/>
  <c r="S1253" i="1"/>
  <c r="W1253" i="1" s="1"/>
  <c r="BH1253" i="1"/>
  <c r="BG1253" i="1"/>
  <c r="BH1806" i="1"/>
  <c r="S1806" i="1"/>
  <c r="W1806" i="1" s="1"/>
  <c r="BG1806" i="1"/>
  <c r="BE1806" i="1"/>
  <c r="BH1269" i="1"/>
  <c r="S1269" i="1"/>
  <c r="W1269" i="1" s="1"/>
  <c r="BG1269" i="1"/>
  <c r="BE1269" i="1"/>
  <c r="BH941" i="1"/>
  <c r="S941" i="1"/>
  <c r="W941" i="1" s="1"/>
  <c r="BG941" i="1"/>
  <c r="BE941" i="1"/>
  <c r="BE1251" i="1"/>
  <c r="BG1251" i="1"/>
  <c r="BH1251" i="1"/>
  <c r="S1251" i="1"/>
  <c r="W1251" i="1" s="1"/>
  <c r="BH2633" i="1"/>
  <c r="BG2633" i="1"/>
  <c r="S2633" i="1"/>
  <c r="W2633" i="1" s="1"/>
  <c r="BE2633" i="1"/>
  <c r="BH943" i="1"/>
  <c r="S943" i="1"/>
  <c r="W943" i="1" s="1"/>
  <c r="BG943" i="1"/>
  <c r="BE943" i="1"/>
  <c r="S2217" i="1"/>
  <c r="W2217" i="1" s="1"/>
  <c r="BE2217" i="1"/>
  <c r="BH2217" i="1"/>
  <c r="BG2217" i="1"/>
  <c r="BE482" i="1"/>
  <c r="S482" i="1"/>
  <c r="W482" i="1" s="1"/>
  <c r="BH482" i="1"/>
  <c r="BG482" i="1"/>
  <c r="BH847" i="1"/>
  <c r="S847" i="1"/>
  <c r="W847" i="1" s="1"/>
  <c r="BG847" i="1"/>
  <c r="BE847" i="1"/>
  <c r="BH1120" i="1"/>
  <c r="BG1120" i="1"/>
  <c r="S1120" i="1"/>
  <c r="W1120" i="1" s="1"/>
  <c r="BE1120" i="1"/>
  <c r="BH1226" i="1"/>
  <c r="BG1226" i="1"/>
  <c r="BE1226" i="1"/>
  <c r="S1226" i="1"/>
  <c r="W1226" i="1" s="1"/>
  <c r="BH1753" i="1"/>
  <c r="S2962" i="1"/>
  <c r="W2962" i="1" s="1"/>
  <c r="BG1753" i="1"/>
  <c r="BE1753" i="1"/>
  <c r="BH1171" i="1"/>
  <c r="BE1171" i="1"/>
  <c r="BG1171" i="1"/>
  <c r="S1171" i="1"/>
  <c r="W1171" i="1" s="1"/>
  <c r="S265" i="1"/>
  <c r="W265" i="1" s="1"/>
  <c r="BH265" i="1"/>
  <c r="BG265" i="1"/>
  <c r="BE265" i="1"/>
  <c r="BH443" i="1"/>
  <c r="S443" i="1"/>
  <c r="W443" i="1" s="1"/>
  <c r="BG443" i="1"/>
  <c r="BE443" i="1"/>
  <c r="BE420" i="1"/>
  <c r="BG420" i="1"/>
  <c r="S420" i="1"/>
  <c r="W420" i="1" s="1"/>
  <c r="BH420" i="1"/>
  <c r="BH1223" i="1"/>
  <c r="S1223" i="1"/>
  <c r="W1223" i="1" s="1"/>
  <c r="BE1223" i="1"/>
  <c r="BG1223" i="1"/>
  <c r="BG1340" i="1"/>
  <c r="S1340" i="1"/>
  <c r="W1340" i="1" s="1"/>
  <c r="BE1340" i="1"/>
  <c r="BH1340" i="1"/>
  <c r="BE333" i="1"/>
  <c r="BH333" i="1"/>
  <c r="S333" i="1"/>
  <c r="W333" i="1" s="1"/>
  <c r="BG333" i="1"/>
  <c r="BG2798" i="1"/>
  <c r="S2798" i="1"/>
  <c r="W2798" i="1" s="1"/>
  <c r="BH2798" i="1"/>
  <c r="BE2798" i="1"/>
  <c r="BH2113" i="1"/>
  <c r="BG2113" i="1"/>
  <c r="S2113" i="1"/>
  <c r="W2113" i="1" s="1"/>
  <c r="BE2113" i="1"/>
  <c r="BE2247" i="1"/>
  <c r="BG2247" i="1"/>
  <c r="BH2247" i="1"/>
  <c r="S2247" i="1"/>
  <c r="W2247" i="1" s="1"/>
  <c r="BE2656" i="1"/>
  <c r="BG2656" i="1"/>
  <c r="S2656" i="1"/>
  <c r="W2656" i="1" s="1"/>
  <c r="BH2656" i="1"/>
  <c r="BH2799" i="1"/>
  <c r="S2799" i="1"/>
  <c r="W2799" i="1" s="1"/>
  <c r="BG2799" i="1"/>
  <c r="BE2799" i="1"/>
  <c r="BH1157" i="1"/>
  <c r="S1157" i="1"/>
  <c r="W1157" i="1" s="1"/>
  <c r="BG1157" i="1"/>
  <c r="BE1157" i="1"/>
  <c r="BH1825" i="1"/>
  <c r="BG1825" i="1"/>
  <c r="BE1825" i="1"/>
  <c r="S1825" i="1"/>
  <c r="W1825" i="1" s="1"/>
  <c r="BG1861" i="1"/>
  <c r="S1861" i="1"/>
  <c r="W1861" i="1" s="1"/>
  <c r="BH1861" i="1"/>
  <c r="BE1861" i="1"/>
  <c r="BG572" i="1"/>
  <c r="S572" i="1"/>
  <c r="W572" i="1" s="1"/>
  <c r="BH572" i="1"/>
  <c r="BE572" i="1"/>
  <c r="BE1641" i="1"/>
  <c r="S1641" i="1"/>
  <c r="W1641" i="1" s="1"/>
  <c r="BG1641" i="1"/>
  <c r="BH1641" i="1"/>
  <c r="BH1666" i="1"/>
  <c r="S1666" i="1"/>
  <c r="W1666" i="1" s="1"/>
  <c r="BG1666" i="1"/>
  <c r="BE1666" i="1"/>
  <c r="BE2209" i="1"/>
  <c r="BG2209" i="1"/>
  <c r="BH2209" i="1"/>
  <c r="S2209" i="1"/>
  <c r="W2209" i="1" s="1"/>
  <c r="BH1264" i="1"/>
  <c r="S1264" i="1"/>
  <c r="W1264" i="1" s="1"/>
  <c r="BG1264" i="1"/>
  <c r="BE1264" i="1"/>
  <c r="BE2722" i="1"/>
  <c r="BH2722" i="1"/>
  <c r="BG2722" i="1"/>
  <c r="S2722" i="1"/>
  <c r="W2722" i="1" s="1"/>
  <c r="BE1091" i="1"/>
  <c r="BH1091" i="1"/>
  <c r="BG1091" i="1"/>
  <c r="S1091" i="1"/>
  <c r="W1091" i="1" s="1"/>
  <c r="BH2100" i="1"/>
  <c r="S2100" i="1"/>
  <c r="W2100" i="1" s="1"/>
  <c r="BG2100" i="1"/>
  <c r="BE2100" i="1"/>
  <c r="BE2618" i="1"/>
  <c r="S2618" i="1"/>
  <c r="W2618" i="1" s="1"/>
  <c r="BH2618" i="1"/>
  <c r="BG2618" i="1"/>
  <c r="BG2394" i="1"/>
  <c r="S2394" i="1"/>
  <c r="W2394" i="1" s="1"/>
  <c r="BH2394" i="1"/>
  <c r="BE2394" i="1"/>
  <c r="BG898" i="1"/>
  <c r="S898" i="1"/>
  <c r="W898" i="1" s="1"/>
  <c r="BH898" i="1"/>
  <c r="BE898" i="1"/>
  <c r="BG75" i="1"/>
  <c r="S75" i="1"/>
  <c r="W75" i="1" s="1"/>
  <c r="BH75" i="1"/>
  <c r="BE75" i="1"/>
  <c r="BG926" i="1"/>
  <c r="S926" i="1"/>
  <c r="W926" i="1" s="1"/>
  <c r="BE926" i="1"/>
  <c r="BH926" i="1"/>
  <c r="BG1811" i="1"/>
  <c r="S1811" i="1"/>
  <c r="W1811" i="1" s="1"/>
  <c r="BE1811" i="1"/>
  <c r="BH1811" i="1"/>
  <c r="BH566" i="1"/>
  <c r="BG566" i="1"/>
  <c r="S566" i="1"/>
  <c r="W566" i="1" s="1"/>
  <c r="BE566" i="1"/>
  <c r="BG1744" i="1"/>
  <c r="S1744" i="1"/>
  <c r="W1744" i="1" s="1"/>
  <c r="BE1744" i="1"/>
  <c r="BH1744" i="1"/>
  <c r="BH421" i="1"/>
  <c r="S421" i="1"/>
  <c r="W421" i="1" s="1"/>
  <c r="BG421" i="1"/>
  <c r="BE421" i="1"/>
  <c r="BG1731" i="1"/>
  <c r="S1731" i="1"/>
  <c r="W1731" i="1" s="1"/>
  <c r="BH1731" i="1"/>
  <c r="BE1731" i="1"/>
  <c r="BE2734" i="1"/>
  <c r="BH2734" i="1"/>
  <c r="S2734" i="1"/>
  <c r="W2734" i="1" s="1"/>
  <c r="BG2734" i="1"/>
  <c r="BH996" i="1"/>
  <c r="BE996" i="1"/>
  <c r="BG996" i="1"/>
  <c r="S996" i="1"/>
  <c r="W996" i="1" s="1"/>
  <c r="S1565" i="1"/>
  <c r="W1565" i="1" s="1"/>
  <c r="BH1565" i="1"/>
  <c r="BG1565" i="1"/>
  <c r="BE1565" i="1"/>
  <c r="BH2285" i="1"/>
  <c r="S2285" i="1"/>
  <c r="W2285" i="1" s="1"/>
  <c r="BE2285" i="1"/>
  <c r="BG2285" i="1"/>
  <c r="BG742" i="1"/>
  <c r="S742" i="1"/>
  <c r="W742" i="1" s="1"/>
  <c r="BE742" i="1"/>
  <c r="BH742" i="1"/>
  <c r="BG2386" i="1"/>
  <c r="S2386" i="1"/>
  <c r="W2386" i="1" s="1"/>
  <c r="BH2386" i="1"/>
  <c r="BE2386" i="1"/>
  <c r="BG1108" i="1"/>
  <c r="BE1108" i="1"/>
  <c r="BH1108" i="1"/>
  <c r="S1108" i="1"/>
  <c r="W1108" i="1" s="1"/>
  <c r="BE1307" i="1"/>
  <c r="BH1307" i="1"/>
  <c r="S1307" i="1"/>
  <c r="W1307" i="1" s="1"/>
  <c r="BG1307" i="1"/>
  <c r="BE381" i="1"/>
  <c r="BH381" i="1"/>
  <c r="S381" i="1"/>
  <c r="W381" i="1" s="1"/>
  <c r="BG381" i="1"/>
  <c r="BH2242" i="1"/>
  <c r="S2242" i="1"/>
  <c r="W2242" i="1" s="1"/>
  <c r="BG2242" i="1"/>
  <c r="BE2242" i="1"/>
  <c r="BH2711" i="1"/>
  <c r="BG2711" i="1"/>
  <c r="S2711" i="1"/>
  <c r="W2711" i="1" s="1"/>
  <c r="BE2711" i="1"/>
  <c r="BE2272" i="1"/>
  <c r="S2272" i="1"/>
  <c r="W2272" i="1" s="1"/>
  <c r="BH2272" i="1"/>
  <c r="BG2272" i="1"/>
  <c r="BH1511" i="1"/>
  <c r="BG1511" i="1"/>
  <c r="S1511" i="1"/>
  <c r="W1511" i="1" s="1"/>
  <c r="BE1511" i="1"/>
  <c r="S2857" i="1"/>
  <c r="W2857" i="1" s="1"/>
  <c r="BH2857" i="1"/>
  <c r="BG2857" i="1"/>
  <c r="BE2857" i="1"/>
  <c r="BG2415" i="1"/>
  <c r="BE2415" i="1"/>
  <c r="BH2415" i="1"/>
  <c r="S2415" i="1"/>
  <c r="W2415" i="1" s="1"/>
  <c r="BH1027" i="1"/>
  <c r="S1027" i="1"/>
  <c r="W1027" i="1" s="1"/>
  <c r="BE1027" i="1"/>
  <c r="BG1027" i="1"/>
  <c r="BG869" i="1"/>
  <c r="S869" i="1"/>
  <c r="W869" i="1" s="1"/>
  <c r="BH869" i="1"/>
  <c r="BE869" i="1"/>
  <c r="BG103" i="1"/>
  <c r="S103" i="1"/>
  <c r="W103" i="1" s="1"/>
  <c r="BH103" i="1"/>
  <c r="BE103" i="1"/>
  <c r="BE270" i="1"/>
  <c r="S270" i="1"/>
  <c r="W270" i="1" s="1"/>
  <c r="BH270" i="1"/>
  <c r="BG270" i="1"/>
  <c r="BG171" i="1"/>
  <c r="S171" i="1"/>
  <c r="W171" i="1" s="1"/>
  <c r="BH171" i="1"/>
  <c r="BE171" i="1"/>
  <c r="BH775" i="1"/>
  <c r="S775" i="1"/>
  <c r="W775" i="1" s="1"/>
  <c r="BG775" i="1"/>
  <c r="BE775" i="1"/>
  <c r="BE595" i="1"/>
  <c r="BG595" i="1"/>
  <c r="BH595" i="1"/>
  <c r="S595" i="1"/>
  <c r="W595" i="1" s="1"/>
  <c r="BE91" i="1"/>
  <c r="S91" i="1"/>
  <c r="W91" i="1" s="1"/>
  <c r="BH91" i="1"/>
  <c r="BG91" i="1"/>
  <c r="BE2332" i="1"/>
  <c r="BH2332" i="1"/>
  <c r="BG2332" i="1"/>
  <c r="S2332" i="1"/>
  <c r="W2332" i="1" s="1"/>
  <c r="BH1600" i="1"/>
  <c r="BG1600" i="1"/>
  <c r="S1600" i="1"/>
  <c r="W1600" i="1" s="1"/>
  <c r="BE1600" i="1"/>
  <c r="BE1969" i="1"/>
  <c r="BH1969" i="1"/>
  <c r="S1969" i="1"/>
  <c r="W1969" i="1" s="1"/>
  <c r="BG1969" i="1"/>
  <c r="BE1616" i="1"/>
  <c r="BG1616" i="1"/>
  <c r="S1616" i="1"/>
  <c r="W1616" i="1" s="1"/>
  <c r="BH1616" i="1"/>
  <c r="BH390" i="1"/>
  <c r="BG390" i="1"/>
  <c r="S390" i="1"/>
  <c r="W390" i="1" s="1"/>
  <c r="BE390" i="1"/>
  <c r="BE460" i="1"/>
  <c r="BH460" i="1"/>
  <c r="S460" i="1"/>
  <c r="W460" i="1" s="1"/>
  <c r="BG460" i="1"/>
  <c r="BH2498" i="1"/>
  <c r="BE2498" i="1"/>
  <c r="S2498" i="1"/>
  <c r="W2498" i="1" s="1"/>
  <c r="BG2498" i="1"/>
  <c r="BG1936" i="1"/>
  <c r="S1936" i="1"/>
  <c r="W1936" i="1" s="1"/>
  <c r="BH1936" i="1"/>
  <c r="BE1936" i="1"/>
  <c r="BE1128" i="1"/>
  <c r="BG1128" i="1"/>
  <c r="S1128" i="1"/>
  <c r="W1128" i="1" s="1"/>
  <c r="BH1128" i="1"/>
  <c r="BH2185" i="1"/>
  <c r="BG2185" i="1"/>
  <c r="S2185" i="1"/>
  <c r="W2185" i="1" s="1"/>
  <c r="BE2185" i="1"/>
  <c r="BG2581" i="1"/>
  <c r="S2581" i="1"/>
  <c r="W2581" i="1" s="1"/>
  <c r="BE2581" i="1"/>
  <c r="BH2581" i="1"/>
  <c r="BE1734" i="1"/>
  <c r="S1734" i="1"/>
  <c r="W1734" i="1" s="1"/>
  <c r="BG1734" i="1"/>
  <c r="BH1734" i="1"/>
  <c r="BH24" i="1"/>
  <c r="S24" i="1"/>
  <c r="W24" i="1" s="1"/>
  <c r="BG24" i="1"/>
  <c r="BE24" i="1"/>
  <c r="BG82" i="1"/>
  <c r="S82" i="1"/>
  <c r="W82" i="1" s="1"/>
  <c r="BH82" i="1"/>
  <c r="BE82" i="1"/>
  <c r="BH2283" i="1"/>
  <c r="BG2283" i="1"/>
  <c r="BE2283" i="1"/>
  <c r="S2283" i="1"/>
  <c r="W2283" i="1" s="1"/>
  <c r="BE1074" i="1"/>
  <c r="BH1074" i="1"/>
  <c r="BG1074" i="1"/>
  <c r="S1074" i="1"/>
  <c r="W1074" i="1" s="1"/>
  <c r="BE1569" i="1"/>
  <c r="BH1569" i="1"/>
  <c r="S1569" i="1"/>
  <c r="W1569" i="1" s="1"/>
  <c r="BG1569" i="1"/>
  <c r="BH825" i="1"/>
  <c r="S825" i="1"/>
  <c r="W825" i="1" s="1"/>
  <c r="BE825" i="1"/>
  <c r="BG825" i="1"/>
  <c r="BE1292" i="1"/>
  <c r="S1292" i="1"/>
  <c r="W1292" i="1" s="1"/>
  <c r="BH1292" i="1"/>
  <c r="BG1292" i="1"/>
  <c r="BH1615" i="1"/>
  <c r="S1615" i="1"/>
  <c r="W1615" i="1" s="1"/>
  <c r="BG1615" i="1"/>
  <c r="BE1615" i="1"/>
  <c r="BH2964" i="1"/>
  <c r="S2965" i="1"/>
  <c r="W2965" i="1" s="1"/>
  <c r="BG2964" i="1"/>
  <c r="BE2964" i="1"/>
  <c r="BE3011" i="1"/>
  <c r="BH3011" i="1"/>
  <c r="BG3011" i="1"/>
  <c r="S3012" i="1"/>
  <c r="W3012" i="1" s="1"/>
  <c r="S2109" i="1"/>
  <c r="W2109" i="1" s="1"/>
  <c r="BH2109" i="1"/>
  <c r="BG2109" i="1"/>
  <c r="BE2109" i="1"/>
  <c r="BH1344" i="1"/>
  <c r="S1344" i="1"/>
  <c r="W1344" i="1" s="1"/>
  <c r="BG1344" i="1"/>
  <c r="BE1344" i="1"/>
  <c r="BH2393" i="1"/>
  <c r="S2393" i="1"/>
  <c r="W2393" i="1" s="1"/>
  <c r="BG2393" i="1"/>
  <c r="BE2393" i="1"/>
  <c r="BE856" i="1"/>
  <c r="S856" i="1"/>
  <c r="W856" i="1" s="1"/>
  <c r="BG856" i="1"/>
  <c r="BH856" i="1"/>
  <c r="BG1994" i="1"/>
  <c r="S1994" i="1"/>
  <c r="W1994" i="1" s="1"/>
  <c r="BE1994" i="1"/>
  <c r="BH1994" i="1"/>
  <c r="BE2664" i="1"/>
  <c r="BH2664" i="1"/>
  <c r="S2664" i="1"/>
  <c r="W2664" i="1" s="1"/>
  <c r="BG2664" i="1"/>
  <c r="BG613" i="1"/>
  <c r="S613" i="1"/>
  <c r="W613" i="1" s="1"/>
  <c r="BH613" i="1"/>
  <c r="BE613" i="1"/>
  <c r="BH2961" i="1"/>
  <c r="S1753" i="1"/>
  <c r="W1753" i="1" s="1"/>
  <c r="BG2961" i="1"/>
  <c r="BE2961" i="1"/>
  <c r="BG90" i="1"/>
  <c r="BE90" i="1"/>
  <c r="S90" i="1"/>
  <c r="W90" i="1" s="1"/>
  <c r="BH90" i="1"/>
  <c r="BH2347" i="1"/>
  <c r="S2347" i="1"/>
  <c r="W2347" i="1" s="1"/>
  <c r="BG2347" i="1"/>
  <c r="BE2347" i="1"/>
  <c r="BE2243" i="1"/>
  <c r="S2243" i="1"/>
  <c r="W2243" i="1" s="1"/>
  <c r="BH2243" i="1"/>
  <c r="BG2243" i="1"/>
  <c r="BG479" i="1"/>
  <c r="S479" i="1"/>
  <c r="W479" i="1" s="1"/>
  <c r="BH479" i="1"/>
  <c r="BE479" i="1"/>
  <c r="BE167" i="1"/>
  <c r="BG167" i="1"/>
  <c r="S167" i="1"/>
  <c r="W167" i="1" s="1"/>
  <c r="BH167" i="1"/>
  <c r="BH1905" i="1"/>
  <c r="BG1905" i="1"/>
  <c r="S1905" i="1"/>
  <c r="W1905" i="1" s="1"/>
  <c r="BE1905" i="1"/>
  <c r="BE950" i="1"/>
  <c r="S950" i="1"/>
  <c r="W950" i="1" s="1"/>
  <c r="BH950" i="1"/>
  <c r="BG950" i="1"/>
  <c r="BH1470" i="1"/>
  <c r="BG1470" i="1"/>
  <c r="S1470" i="1"/>
  <c r="W1470" i="1" s="1"/>
  <c r="BE1470" i="1"/>
  <c r="BH2337" i="1"/>
  <c r="S2337" i="1"/>
  <c r="W2337" i="1" s="1"/>
  <c r="BG2337" i="1"/>
  <c r="BE2337" i="1"/>
  <c r="BH629" i="1"/>
  <c r="BG629" i="1"/>
  <c r="BE629" i="1"/>
  <c r="S629" i="1"/>
  <c r="W629" i="1" s="1"/>
  <c r="BE1304" i="1"/>
  <c r="BH1304" i="1"/>
  <c r="BG1304" i="1"/>
  <c r="S1304" i="1"/>
  <c r="W1304" i="1" s="1"/>
  <c r="S2969" i="1"/>
  <c r="W2969" i="1" s="1"/>
  <c r="BG2968" i="1"/>
  <c r="BE2968" i="1"/>
  <c r="BH2968" i="1"/>
  <c r="BH236" i="1"/>
  <c r="S236" i="1"/>
  <c r="W236" i="1" s="1"/>
  <c r="BE236" i="1"/>
  <c r="BG236" i="1"/>
  <c r="BH2625" i="1"/>
  <c r="S2625" i="1"/>
  <c r="W2625" i="1" s="1"/>
  <c r="BG2625" i="1"/>
  <c r="BE2625" i="1"/>
  <c r="BH1073" i="1"/>
  <c r="S1073" i="1"/>
  <c r="W1073" i="1" s="1"/>
  <c r="BG1073" i="1"/>
  <c r="BE1073" i="1"/>
  <c r="BH2027" i="1"/>
  <c r="BE2027" i="1"/>
  <c r="S2027" i="1"/>
  <c r="W2027" i="1" s="1"/>
  <c r="BG2027" i="1"/>
  <c r="BH280" i="1"/>
  <c r="BG280" i="1"/>
  <c r="S280" i="1"/>
  <c r="W280" i="1" s="1"/>
  <c r="BE280" i="1"/>
  <c r="BH2472" i="1"/>
  <c r="S2472" i="1"/>
  <c r="W2472" i="1" s="1"/>
  <c r="BG2472" i="1"/>
  <c r="BE2472" i="1"/>
  <c r="BH718" i="1"/>
  <c r="S718" i="1"/>
  <c r="W718" i="1" s="1"/>
  <c r="BG718" i="1"/>
  <c r="BE718" i="1"/>
  <c r="BE468" i="1"/>
  <c r="S468" i="1"/>
  <c r="W468" i="1" s="1"/>
  <c r="BG468" i="1"/>
  <c r="BH468" i="1"/>
  <c r="BE1123" i="1"/>
  <c r="BG1123" i="1"/>
  <c r="BH1123" i="1"/>
  <c r="S1123" i="1"/>
  <c r="W1123" i="1" s="1"/>
  <c r="BE243" i="1"/>
  <c r="S243" i="1"/>
  <c r="W243" i="1" s="1"/>
  <c r="BH243" i="1"/>
  <c r="BG243" i="1"/>
  <c r="BG2689" i="1"/>
  <c r="S2689" i="1"/>
  <c r="W2689" i="1" s="1"/>
  <c r="BH2689" i="1"/>
  <c r="BE2689" i="1"/>
  <c r="BH1667" i="1"/>
  <c r="BG1667" i="1"/>
  <c r="S1667" i="1"/>
  <c r="W1667" i="1" s="1"/>
  <c r="BE1667" i="1"/>
  <c r="BE1398" i="1"/>
  <c r="BH1398" i="1"/>
  <c r="S1398" i="1"/>
  <c r="W1398" i="1" s="1"/>
  <c r="BG1398" i="1"/>
  <c r="BH1373" i="1"/>
  <c r="BE1373" i="1"/>
  <c r="S1373" i="1"/>
  <c r="W1373" i="1" s="1"/>
  <c r="BG1373" i="1"/>
  <c r="BE618" i="1"/>
  <c r="BH618" i="1"/>
  <c r="BG618" i="1"/>
  <c r="S618" i="1"/>
  <c r="W618" i="1" s="1"/>
  <c r="BH194" i="1"/>
  <c r="BE194" i="1"/>
  <c r="S194" i="1"/>
  <c r="W194" i="1" s="1"/>
  <c r="BG194" i="1"/>
  <c r="BH1449" i="1"/>
  <c r="BG1449" i="1"/>
  <c r="S1449" i="1"/>
  <c r="W1449" i="1" s="1"/>
  <c r="BE1449" i="1"/>
  <c r="BH2149" i="1"/>
  <c r="S2149" i="1"/>
  <c r="W2149" i="1" s="1"/>
  <c r="BG2149" i="1"/>
  <c r="BE2149" i="1"/>
  <c r="BG1580" i="1"/>
  <c r="BE1580" i="1"/>
  <c r="S1580" i="1"/>
  <c r="W1580" i="1" s="1"/>
  <c r="BH1580" i="1"/>
  <c r="S1885" i="1"/>
  <c r="W1885" i="1" s="1"/>
  <c r="BH1885" i="1"/>
  <c r="BG1885" i="1"/>
  <c r="BE1885" i="1"/>
  <c r="S722" i="1"/>
  <c r="W722" i="1" s="1"/>
  <c r="BH722" i="1"/>
  <c r="BG722" i="1"/>
  <c r="BE722" i="1"/>
  <c r="BE862" i="1"/>
  <c r="BH862" i="1"/>
  <c r="S862" i="1"/>
  <c r="W862" i="1" s="1"/>
  <c r="BG862" i="1"/>
  <c r="BG2477" i="1"/>
  <c r="S2477" i="1"/>
  <c r="W2477" i="1" s="1"/>
  <c r="BH2477" i="1"/>
  <c r="BE2477" i="1"/>
  <c r="BH177" i="1"/>
  <c r="S177" i="1"/>
  <c r="W177" i="1" s="1"/>
  <c r="BG177" i="1"/>
  <c r="BE177" i="1"/>
  <c r="BG1699" i="1"/>
  <c r="S1699" i="1"/>
  <c r="W1699" i="1" s="1"/>
  <c r="BH1699" i="1"/>
  <c r="BE1699" i="1"/>
  <c r="BH1049" i="1"/>
  <c r="S1049" i="1"/>
  <c r="W1049" i="1" s="1"/>
  <c r="BG1049" i="1"/>
  <c r="BE1049" i="1"/>
  <c r="BE940" i="1"/>
  <c r="S940" i="1"/>
  <c r="W940" i="1" s="1"/>
  <c r="BH940" i="1"/>
  <c r="BG940" i="1"/>
  <c r="BE1748" i="1"/>
  <c r="BH1748" i="1"/>
  <c r="S1748" i="1"/>
  <c r="W1748" i="1" s="1"/>
  <c r="BG1748" i="1"/>
  <c r="BE1314" i="1"/>
  <c r="S1314" i="1"/>
  <c r="W1314" i="1" s="1"/>
  <c r="BH1314" i="1"/>
  <c r="BG1314" i="1"/>
  <c r="BH77" i="1"/>
  <c r="BE77" i="1"/>
  <c r="BG77" i="1"/>
  <c r="S77" i="1"/>
  <c r="W77" i="1" s="1"/>
  <c r="BG338" i="1"/>
  <c r="S338" i="1"/>
  <c r="W338" i="1" s="1"/>
  <c r="BE338" i="1"/>
  <c r="BH338" i="1"/>
  <c r="BG2183" i="1"/>
  <c r="S2183" i="1"/>
  <c r="W2183" i="1" s="1"/>
  <c r="BH2183" i="1"/>
  <c r="BE2183" i="1"/>
  <c r="BG1341" i="1"/>
  <c r="S1341" i="1"/>
  <c r="W1341" i="1" s="1"/>
  <c r="BH1341" i="1"/>
  <c r="BE1341" i="1"/>
  <c r="BH176" i="1"/>
  <c r="S176" i="1"/>
  <c r="W176" i="1" s="1"/>
  <c r="BE176" i="1"/>
  <c r="BG176" i="1"/>
  <c r="BH654" i="1"/>
  <c r="BE654" i="1"/>
  <c r="S654" i="1"/>
  <c r="W654" i="1" s="1"/>
  <c r="BG654" i="1"/>
  <c r="BG1564" i="1"/>
  <c r="BE1564" i="1"/>
  <c r="S1564" i="1"/>
  <c r="W1564" i="1" s="1"/>
  <c r="BH1564" i="1"/>
  <c r="BH2064" i="1"/>
  <c r="S2064" i="1"/>
  <c r="W2064" i="1" s="1"/>
  <c r="BG2064" i="1"/>
  <c r="BE2064" i="1"/>
  <c r="BE1553" i="1"/>
  <c r="S1553" i="1"/>
  <c r="W1553" i="1" s="1"/>
  <c r="BG1553" i="1"/>
  <c r="BH1553" i="1"/>
  <c r="BH2638" i="1"/>
  <c r="S2638" i="1"/>
  <c r="W2638" i="1" s="1"/>
  <c r="BG2638" i="1"/>
  <c r="BE2638" i="1"/>
  <c r="BG1417" i="1"/>
  <c r="S1417" i="1"/>
  <c r="W1417" i="1" s="1"/>
  <c r="BH1417" i="1"/>
  <c r="BE1417" i="1"/>
  <c r="BE2952" i="1"/>
  <c r="BH2952" i="1"/>
  <c r="S2953" i="1"/>
  <c r="W2953" i="1" s="1"/>
  <c r="BG2952" i="1"/>
  <c r="BH2212" i="1"/>
  <c r="S2212" i="1"/>
  <c r="W2212" i="1" s="1"/>
  <c r="BG2212" i="1"/>
  <c r="BE2212" i="1"/>
  <c r="BG541" i="1"/>
  <c r="S541" i="1"/>
  <c r="W541" i="1" s="1"/>
  <c r="BH541" i="1"/>
  <c r="BE541" i="1"/>
  <c r="BH1767" i="1"/>
  <c r="S1767" i="1"/>
  <c r="W1767" i="1" s="1"/>
  <c r="BE1767" i="1"/>
  <c r="BG1767" i="1"/>
  <c r="BE2450" i="1"/>
  <c r="S2450" i="1"/>
  <c r="W2450" i="1" s="1"/>
  <c r="BG2450" i="1"/>
  <c r="BH2450" i="1"/>
  <c r="BE626" i="1"/>
  <c r="S626" i="1"/>
  <c r="W626" i="1" s="1"/>
  <c r="BH626" i="1"/>
  <c r="BG626" i="1"/>
  <c r="BG359" i="1"/>
  <c r="S359" i="1"/>
  <c r="W359" i="1" s="1"/>
  <c r="BH359" i="1"/>
  <c r="BE359" i="1"/>
  <c r="BH1141" i="1"/>
  <c r="S1141" i="1"/>
  <c r="W1141" i="1" s="1"/>
  <c r="BG1141" i="1"/>
  <c r="BE1141" i="1"/>
  <c r="BH2868" i="1"/>
  <c r="S2868" i="1"/>
  <c r="W2868" i="1" s="1"/>
  <c r="BG2868" i="1"/>
  <c r="BE2868" i="1"/>
  <c r="BH2620" i="1"/>
  <c r="S2620" i="1"/>
  <c r="W2620" i="1" s="1"/>
  <c r="BE2620" i="1"/>
  <c r="BG2620" i="1"/>
  <c r="BH175" i="1"/>
  <c r="BE175" i="1"/>
  <c r="S175" i="1"/>
  <c r="W175" i="1" s="1"/>
  <c r="BG175" i="1"/>
  <c r="BH2516" i="1"/>
  <c r="S2516" i="1"/>
  <c r="W2516" i="1" s="1"/>
  <c r="BG2516" i="1"/>
  <c r="BE2516" i="1"/>
  <c r="BG2058" i="1"/>
  <c r="BE2058" i="1"/>
  <c r="S2058" i="1"/>
  <c r="W2058" i="1" s="1"/>
  <c r="BH2058" i="1"/>
  <c r="BE1739" i="1"/>
  <c r="BH1739" i="1"/>
  <c r="S1739" i="1"/>
  <c r="W1739" i="1" s="1"/>
  <c r="BG1739" i="1"/>
  <c r="BH1129" i="1"/>
  <c r="BE1129" i="1"/>
  <c r="BG1129" i="1"/>
  <c r="S1129" i="1"/>
  <c r="W1129" i="1" s="1"/>
  <c r="BG2759" i="1"/>
  <c r="S2759" i="1"/>
  <c r="W2759" i="1" s="1"/>
  <c r="BH2759" i="1"/>
  <c r="BE2759" i="1"/>
  <c r="BG2903" i="1"/>
  <c r="S2903" i="1"/>
  <c r="W2903" i="1" s="1"/>
  <c r="BH2903" i="1"/>
  <c r="BE2903" i="1"/>
  <c r="BH2926" i="1"/>
  <c r="BG2926" i="1"/>
  <c r="S2926" i="1"/>
  <c r="W2926" i="1" s="1"/>
  <c r="BE2926" i="1"/>
  <c r="BG2800" i="1"/>
  <c r="S2800" i="1"/>
  <c r="W2800" i="1" s="1"/>
  <c r="BH2800" i="1"/>
  <c r="BE2800" i="1"/>
  <c r="BG2965" i="1"/>
  <c r="BE2965" i="1"/>
  <c r="S2966" i="1"/>
  <c r="W2966" i="1" s="1"/>
  <c r="BH2965" i="1"/>
  <c r="BH1288" i="1"/>
  <c r="BG1288" i="1"/>
  <c r="S1288" i="1"/>
  <c r="W1288" i="1" s="1"/>
  <c r="BE1288" i="1"/>
  <c r="BG1492" i="1"/>
  <c r="S1492" i="1"/>
  <c r="W1492" i="1" s="1"/>
  <c r="BH1492" i="1"/>
  <c r="BE1492" i="1"/>
  <c r="BE1714" i="1"/>
  <c r="BG1714" i="1"/>
  <c r="S1714" i="1"/>
  <c r="W1714" i="1" s="1"/>
  <c r="BH1714" i="1"/>
  <c r="BE2675" i="1"/>
  <c r="BH2675" i="1"/>
  <c r="S2675" i="1"/>
  <c r="W2675" i="1" s="1"/>
  <c r="BG2675" i="1"/>
  <c r="BH2574" i="1"/>
  <c r="S2574" i="1"/>
  <c r="W2574" i="1" s="1"/>
  <c r="BG2574" i="1"/>
  <c r="BE2574" i="1"/>
  <c r="BG2014" i="1"/>
  <c r="S2014" i="1"/>
  <c r="W2014" i="1" s="1"/>
  <c r="BH2014" i="1"/>
  <c r="BE2014" i="1"/>
  <c r="BG1684" i="1"/>
  <c r="S1684" i="1"/>
  <c r="W1684" i="1" s="1"/>
  <c r="BH1684" i="1"/>
  <c r="BE1684" i="1"/>
  <c r="BH2235" i="1"/>
  <c r="S2236" i="1"/>
  <c r="W2236" i="1" s="1"/>
  <c r="BG2235" i="1"/>
  <c r="BE2235" i="1"/>
  <c r="BH2323" i="1"/>
  <c r="BG2323" i="1"/>
  <c r="S2323" i="1"/>
  <c r="W2323" i="1" s="1"/>
  <c r="BE2323" i="1"/>
  <c r="BE2684" i="1"/>
  <c r="BH2684" i="1"/>
  <c r="S2684" i="1"/>
  <c r="W2684" i="1" s="1"/>
  <c r="BG2684" i="1"/>
  <c r="BG623" i="1"/>
  <c r="BE623" i="1"/>
  <c r="S623" i="1"/>
  <c r="W623" i="1" s="1"/>
  <c r="BH623" i="1"/>
  <c r="BE1562" i="1"/>
  <c r="BH1562" i="1"/>
  <c r="BG1562" i="1"/>
  <c r="S1562" i="1"/>
  <c r="W1562" i="1" s="1"/>
  <c r="BG1510" i="1"/>
  <c r="BE1510" i="1"/>
  <c r="S1510" i="1"/>
  <c r="W1510" i="1" s="1"/>
  <c r="BH1510" i="1"/>
  <c r="BE2389" i="1"/>
  <c r="BH2389" i="1"/>
  <c r="S2389" i="1"/>
  <c r="W2389" i="1" s="1"/>
  <c r="BG2389" i="1"/>
  <c r="BG294" i="1"/>
  <c r="S294" i="1"/>
  <c r="W294" i="1" s="1"/>
  <c r="BE294" i="1"/>
  <c r="BH294" i="1"/>
  <c r="BG2723" i="1"/>
  <c r="S2723" i="1"/>
  <c r="W2723" i="1" s="1"/>
  <c r="BH2723" i="1"/>
  <c r="BE2723" i="1"/>
  <c r="BH1643" i="1"/>
  <c r="BG1643" i="1"/>
  <c r="S1643" i="1"/>
  <c r="W1643" i="1" s="1"/>
  <c r="BE1643" i="1"/>
  <c r="S367" i="1"/>
  <c r="W367" i="1" s="1"/>
  <c r="BH367" i="1"/>
  <c r="BG367" i="1"/>
  <c r="BE367" i="1"/>
  <c r="BG882" i="1"/>
  <c r="BH882" i="1"/>
  <c r="BE882" i="1"/>
  <c r="S882" i="1"/>
  <c r="W882" i="1" s="1"/>
  <c r="BG2370" i="1"/>
  <c r="S2370" i="1"/>
  <c r="W2370" i="1" s="1"/>
  <c r="BH2370" i="1"/>
  <c r="BE2370" i="1"/>
  <c r="BH1860" i="1"/>
  <c r="S1860" i="1"/>
  <c r="W1860" i="1" s="1"/>
  <c r="BG1860" i="1"/>
  <c r="BE1860" i="1"/>
  <c r="BH1116" i="1"/>
  <c r="S1116" i="1"/>
  <c r="W1116" i="1" s="1"/>
  <c r="BG1116" i="1"/>
  <c r="BE1116" i="1"/>
  <c r="BE2108" i="1"/>
  <c r="S2108" i="1"/>
  <c r="W2108" i="1" s="1"/>
  <c r="BH2108" i="1"/>
  <c r="BG2108" i="1"/>
  <c r="S580" i="1"/>
  <c r="W580" i="1" s="1"/>
  <c r="BG580" i="1"/>
  <c r="BH580" i="1"/>
  <c r="BE580" i="1"/>
  <c r="BE1871" i="1"/>
  <c r="S1871" i="1"/>
  <c r="W1871" i="1" s="1"/>
  <c r="BH1871" i="1"/>
  <c r="BG1871" i="1"/>
  <c r="BH674" i="1"/>
  <c r="BG674" i="1"/>
  <c r="S674" i="1"/>
  <c r="W674" i="1" s="1"/>
  <c r="BE674" i="1"/>
  <c r="BH451" i="1"/>
  <c r="BG451" i="1"/>
  <c r="BE451" i="1"/>
  <c r="S451" i="1"/>
  <c r="W451" i="1" s="1"/>
  <c r="BG1144" i="1"/>
  <c r="BE1144" i="1"/>
  <c r="BH1144" i="1"/>
  <c r="S1144" i="1"/>
  <c r="W1144" i="1" s="1"/>
  <c r="BE2297" i="1"/>
  <c r="BH2297" i="1"/>
  <c r="S2297" i="1"/>
  <c r="W2297" i="1" s="1"/>
  <c r="BG2297" i="1"/>
  <c r="BE32" i="1"/>
  <c r="BH32" i="1"/>
  <c r="S32" i="1"/>
  <c r="W32" i="1" s="1"/>
  <c r="BG32" i="1"/>
  <c r="BG2526" i="1"/>
  <c r="BE2526" i="1"/>
  <c r="S2526" i="1"/>
  <c r="W2526" i="1" s="1"/>
  <c r="BH2526" i="1"/>
  <c r="BH2811" i="1"/>
  <c r="S2811" i="1"/>
  <c r="W2811" i="1" s="1"/>
  <c r="BG2811" i="1"/>
  <c r="BE2811" i="1"/>
  <c r="BG2400" i="1"/>
  <c r="S2400" i="1"/>
  <c r="W2400" i="1" s="1"/>
  <c r="BH2400" i="1"/>
  <c r="BE2400" i="1"/>
  <c r="BG2334" i="1"/>
  <c r="S2334" i="1"/>
  <c r="W2334" i="1" s="1"/>
  <c r="BE2334" i="1"/>
  <c r="BH2334" i="1"/>
  <c r="BG2330" i="1"/>
  <c r="BE2330" i="1"/>
  <c r="S2330" i="1"/>
  <c r="W2330" i="1" s="1"/>
  <c r="BH2330" i="1"/>
  <c r="BH349" i="1"/>
  <c r="BG349" i="1"/>
  <c r="S349" i="1"/>
  <c r="W349" i="1" s="1"/>
  <c r="BE349" i="1"/>
  <c r="BH1968" i="1"/>
  <c r="S1968" i="1"/>
  <c r="W1968" i="1" s="1"/>
  <c r="BG1968" i="1"/>
  <c r="BE1968" i="1"/>
  <c r="BG310" i="1"/>
  <c r="S310" i="1"/>
  <c r="W310" i="1" s="1"/>
  <c r="BH310" i="1"/>
  <c r="BE310" i="1"/>
  <c r="BE30" i="1"/>
  <c r="BH30" i="1"/>
  <c r="S30" i="1"/>
  <c r="W30" i="1" s="1"/>
  <c r="BG30" i="1"/>
  <c r="BH2717" i="1"/>
  <c r="S2717" i="1"/>
  <c r="W2717" i="1" s="1"/>
  <c r="BG2717" i="1"/>
  <c r="BE2717" i="1"/>
  <c r="BH3014" i="1"/>
  <c r="S3015" i="1"/>
  <c r="W3015" i="1" s="1"/>
  <c r="BG3014" i="1"/>
  <c r="BE3014" i="1"/>
  <c r="BG2705" i="1"/>
  <c r="BE2705" i="1"/>
  <c r="S2705" i="1"/>
  <c r="W2705" i="1" s="1"/>
  <c r="BH2705" i="1"/>
  <c r="BH2670" i="1"/>
  <c r="S2670" i="1"/>
  <c r="W2670" i="1" s="1"/>
  <c r="BG2670" i="1"/>
  <c r="BE2670" i="1"/>
  <c r="BH2943" i="1"/>
  <c r="BG2943" i="1"/>
  <c r="S2944" i="1"/>
  <c r="W2944" i="1" s="1"/>
  <c r="BE2943" i="1"/>
  <c r="BE2825" i="1"/>
  <c r="BH2825" i="1"/>
  <c r="BG2825" i="1"/>
  <c r="S2825" i="1"/>
  <c r="W2825" i="1" s="1"/>
  <c r="BH1970" i="1"/>
  <c r="S1970" i="1"/>
  <c r="W1970" i="1" s="1"/>
  <c r="BG1970" i="1"/>
  <c r="BE1970" i="1"/>
  <c r="BG1732" i="1"/>
  <c r="S1732" i="1"/>
  <c r="W1732" i="1" s="1"/>
  <c r="BH1732" i="1"/>
  <c r="BE1732" i="1"/>
  <c r="BH1924" i="1"/>
  <c r="BE1924" i="1"/>
  <c r="BG1924" i="1"/>
  <c r="S1924" i="1"/>
  <c r="W1924" i="1" s="1"/>
  <c r="S2475" i="1"/>
  <c r="W2475" i="1" s="1"/>
  <c r="BH2475" i="1"/>
  <c r="BG2475" i="1"/>
  <c r="BE2475" i="1"/>
  <c r="BE1244" i="1"/>
  <c r="BG1244" i="1"/>
  <c r="S1244" i="1"/>
  <c r="W1244" i="1" s="1"/>
  <c r="BH1244" i="1"/>
  <c r="BH1579" i="1"/>
  <c r="BG1579" i="1"/>
  <c r="S1579" i="1"/>
  <c r="W1579" i="1" s="1"/>
  <c r="BE1579" i="1"/>
  <c r="BE730" i="1"/>
  <c r="S730" i="1"/>
  <c r="W730" i="1" s="1"/>
  <c r="BH730" i="1"/>
  <c r="BG730" i="1"/>
  <c r="BH1265" i="1"/>
  <c r="S1265" i="1"/>
  <c r="W1265" i="1" s="1"/>
  <c r="BG1265" i="1"/>
  <c r="BE1265" i="1"/>
  <c r="BG1403" i="1"/>
  <c r="BE1403" i="1"/>
  <c r="BH1403" i="1"/>
  <c r="S1403" i="1"/>
  <c r="W1403" i="1" s="1"/>
  <c r="BH1287" i="1"/>
  <c r="BG1287" i="1"/>
  <c r="S1287" i="1"/>
  <c r="W1287" i="1" s="1"/>
  <c r="BE1287" i="1"/>
  <c r="BE577" i="1"/>
  <c r="BH577" i="1"/>
  <c r="BG577" i="1"/>
  <c r="S577" i="1"/>
  <c r="W577" i="1" s="1"/>
  <c r="BE1823" i="1"/>
  <c r="BH1823" i="1"/>
  <c r="S1823" i="1"/>
  <c r="W1823" i="1" s="1"/>
  <c r="BG1823" i="1"/>
  <c r="BH2041" i="1"/>
  <c r="BG2041" i="1"/>
  <c r="S2041" i="1"/>
  <c r="W2041" i="1" s="1"/>
  <c r="BE2041" i="1"/>
  <c r="BG2469" i="1"/>
  <c r="S2469" i="1"/>
  <c r="W2469" i="1" s="1"/>
  <c r="BH2469" i="1"/>
  <c r="BE2469" i="1"/>
  <c r="BG1685" i="1"/>
  <c r="S1685" i="1"/>
  <c r="W1685" i="1" s="1"/>
  <c r="BE1685" i="1"/>
  <c r="BH1685" i="1"/>
  <c r="BH1252" i="1"/>
  <c r="S2162" i="1"/>
  <c r="W2162" i="1" s="1"/>
  <c r="BG1252" i="1"/>
  <c r="BE1252" i="1"/>
  <c r="BH2208" i="1"/>
  <c r="S2208" i="1"/>
  <c r="W2208" i="1" s="1"/>
  <c r="BG2208" i="1"/>
  <c r="BE2208" i="1"/>
  <c r="BG808" i="1"/>
  <c r="S808" i="1"/>
  <c r="W808" i="1" s="1"/>
  <c r="BH808" i="1"/>
  <c r="BE808" i="1"/>
  <c r="BE2219" i="1"/>
  <c r="S2219" i="1"/>
  <c r="W2219" i="1" s="1"/>
  <c r="BH2219" i="1"/>
  <c r="BG2219" i="1"/>
  <c r="BH916" i="1"/>
  <c r="BG916" i="1"/>
  <c r="S916" i="1"/>
  <c r="W916" i="1" s="1"/>
  <c r="BE916" i="1"/>
  <c r="BH2768" i="1"/>
  <c r="S2768" i="1"/>
  <c r="W2768" i="1" s="1"/>
  <c r="BG2768" i="1"/>
  <c r="BE2768" i="1"/>
  <c r="BH1162" i="1"/>
  <c r="S1162" i="1"/>
  <c r="W1162" i="1" s="1"/>
  <c r="BG1162" i="1"/>
  <c r="BE1162" i="1"/>
  <c r="BH650" i="1"/>
  <c r="S650" i="1"/>
  <c r="W650" i="1" s="1"/>
  <c r="BG650" i="1"/>
  <c r="BE650" i="1"/>
  <c r="BH892" i="1"/>
  <c r="BG892" i="1"/>
  <c r="S892" i="1"/>
  <c r="W892" i="1" s="1"/>
  <c r="BE892" i="1"/>
  <c r="BE2519" i="1"/>
  <c r="S2519" i="1"/>
  <c r="W2519" i="1" s="1"/>
  <c r="BH2519" i="1"/>
  <c r="BG2519" i="1"/>
  <c r="BE272" i="1"/>
  <c r="S272" i="1"/>
  <c r="W272" i="1" s="1"/>
  <c r="BH272" i="1"/>
  <c r="BG272" i="1"/>
  <c r="BH2078" i="1"/>
  <c r="S2078" i="1"/>
  <c r="W2078" i="1" s="1"/>
  <c r="BG2078" i="1"/>
  <c r="BE2078" i="1"/>
  <c r="BH1578" i="1"/>
  <c r="BG1578" i="1"/>
  <c r="S1578" i="1"/>
  <c r="W1578" i="1" s="1"/>
  <c r="BE1578" i="1"/>
  <c r="BE2743" i="1"/>
  <c r="S2743" i="1"/>
  <c r="W2743" i="1" s="1"/>
  <c r="BH2743" i="1"/>
  <c r="BG2743" i="1"/>
  <c r="BH2237" i="1"/>
  <c r="BG2237" i="1"/>
  <c r="BE2237" i="1"/>
  <c r="S3022" i="1"/>
  <c r="W3022" i="1" s="1"/>
  <c r="BH1397" i="1"/>
  <c r="S1397" i="1"/>
  <c r="W1397" i="1" s="1"/>
  <c r="BG1397" i="1"/>
  <c r="BE1397" i="1"/>
  <c r="BG1951" i="1"/>
  <c r="S1951" i="1"/>
  <c r="W1951" i="1" s="1"/>
  <c r="BE1951" i="1"/>
  <c r="BH1951" i="1"/>
  <c r="BE1469" i="1"/>
  <c r="S1469" i="1"/>
  <c r="W1469" i="1" s="1"/>
  <c r="BH1469" i="1"/>
  <c r="BG1469" i="1"/>
  <c r="BE2511" i="1"/>
  <c r="BH2511" i="1"/>
  <c r="BG2511" i="1"/>
  <c r="S2511" i="1"/>
  <c r="W2511" i="1" s="1"/>
  <c r="BE1961" i="1"/>
  <c r="S1961" i="1"/>
  <c r="W1961" i="1" s="1"/>
  <c r="BH1961" i="1"/>
  <c r="BG1961" i="1"/>
  <c r="BH2004" i="1"/>
  <c r="S2004" i="1"/>
  <c r="W2004" i="1" s="1"/>
  <c r="BG2004" i="1"/>
  <c r="BE2004" i="1"/>
  <c r="BG979" i="1"/>
  <c r="S979" i="1"/>
  <c r="W979" i="1" s="1"/>
  <c r="BH979" i="1"/>
  <c r="BE979" i="1"/>
  <c r="BH621" i="1"/>
  <c r="S621" i="1"/>
  <c r="W621" i="1" s="1"/>
  <c r="BE621" i="1"/>
  <c r="BG621" i="1"/>
  <c r="BH1555" i="1"/>
  <c r="BG1555" i="1"/>
  <c r="BE1555" i="1"/>
  <c r="S1555" i="1"/>
  <c r="W1555" i="1" s="1"/>
  <c r="BG1491" i="1"/>
  <c r="BE1491" i="1"/>
  <c r="BH1491" i="1"/>
  <c r="S1491" i="1"/>
  <c r="W1491" i="1" s="1"/>
  <c r="BH1220" i="1"/>
  <c r="S1220" i="1"/>
  <c r="W1220" i="1" s="1"/>
  <c r="BG1220" i="1"/>
  <c r="BE1220" i="1"/>
  <c r="BH1942" i="1"/>
  <c r="BE1942" i="1"/>
  <c r="BG1942" i="1"/>
  <c r="S1942" i="1"/>
  <c r="W1942" i="1" s="1"/>
  <c r="BG2143" i="1"/>
  <c r="S2143" i="1"/>
  <c r="W2143" i="1" s="1"/>
  <c r="BE2143" i="1"/>
  <c r="BH2143" i="1"/>
  <c r="BH3017" i="1"/>
  <c r="S3018" i="1"/>
  <c r="W3018" i="1" s="1"/>
  <c r="BG3017" i="1"/>
  <c r="BE3017" i="1"/>
  <c r="BH284" i="1"/>
  <c r="BG284" i="1"/>
  <c r="S284" i="1"/>
  <c r="W284" i="1" s="1"/>
  <c r="BE284" i="1"/>
  <c r="BG2796" i="1"/>
  <c r="S2796" i="1"/>
  <c r="W2796" i="1" s="1"/>
  <c r="BH2796" i="1"/>
  <c r="BE2796" i="1"/>
  <c r="BE597" i="1"/>
  <c r="BH597" i="1"/>
  <c r="S597" i="1"/>
  <c r="W597" i="1" s="1"/>
  <c r="BG597" i="1"/>
  <c r="BH702" i="1"/>
  <c r="BG702" i="1"/>
  <c r="S702" i="1"/>
  <c r="W702" i="1" s="1"/>
  <c r="BE702" i="1"/>
  <c r="BG764" i="1"/>
  <c r="S764" i="1"/>
  <c r="W764" i="1" s="1"/>
  <c r="BE764" i="1"/>
  <c r="BH764" i="1"/>
  <c r="BH1522" i="1"/>
  <c r="S1522" i="1"/>
  <c r="W1522" i="1" s="1"/>
  <c r="BG1522" i="1"/>
  <c r="BE1522" i="1"/>
  <c r="BH1717" i="1"/>
  <c r="S1717" i="1"/>
  <c r="W1717" i="1" s="1"/>
  <c r="BE1717" i="1"/>
  <c r="BG1717" i="1"/>
  <c r="S2133" i="1"/>
  <c r="W2133" i="1" s="1"/>
  <c r="BH2133" i="1"/>
  <c r="BG2133" i="1"/>
  <c r="BE2133" i="1"/>
  <c r="BG481" i="1"/>
  <c r="S481" i="1"/>
  <c r="W481" i="1" s="1"/>
  <c r="BE481" i="1"/>
  <c r="BH481" i="1"/>
  <c r="BE2955" i="1"/>
  <c r="S2956" i="1"/>
  <c r="W2956" i="1" s="1"/>
  <c r="BH2955" i="1"/>
  <c r="BG2955" i="1"/>
  <c r="BG756" i="1"/>
  <c r="BE756" i="1"/>
  <c r="BH756" i="1"/>
  <c r="S756" i="1"/>
  <c r="W756" i="1" s="1"/>
  <c r="BE1898" i="1"/>
  <c r="BH1898" i="1"/>
  <c r="BG1898" i="1"/>
  <c r="S1898" i="1"/>
  <c r="W1898" i="1" s="1"/>
  <c r="BE1242" i="1"/>
  <c r="BG1242" i="1"/>
  <c r="BH1242" i="1"/>
  <c r="S1242" i="1"/>
  <c r="W1242" i="1" s="1"/>
  <c r="BE2311" i="1"/>
  <c r="BH2311" i="1"/>
  <c r="BG2311" i="1"/>
  <c r="S2311" i="1"/>
  <c r="W2311" i="1" s="1"/>
  <c r="BH717" i="1"/>
  <c r="S717" i="1"/>
  <c r="W717" i="1" s="1"/>
  <c r="BG717" i="1"/>
  <c r="BE717" i="1"/>
  <c r="BH1690" i="1"/>
  <c r="BG1690" i="1"/>
  <c r="BE1690" i="1"/>
  <c r="S1690" i="1"/>
  <c r="W1690" i="1" s="1"/>
  <c r="BH2806" i="1"/>
  <c r="S2806" i="1"/>
  <c r="W2806" i="1" s="1"/>
  <c r="BG2806" i="1"/>
  <c r="BE2806" i="1"/>
  <c r="BE2525" i="1"/>
  <c r="BH2525" i="1"/>
  <c r="BG2525" i="1"/>
  <c r="S2525" i="1"/>
  <c r="W2525" i="1" s="1"/>
  <c r="BH695" i="1"/>
  <c r="BG695" i="1"/>
  <c r="S695" i="1"/>
  <c r="W695" i="1" s="1"/>
  <c r="BE695" i="1"/>
  <c r="BG2832" i="1"/>
  <c r="S2832" i="1"/>
  <c r="W2832" i="1" s="1"/>
  <c r="BH2832" i="1"/>
  <c r="BE2832" i="1"/>
  <c r="BH366" i="1"/>
  <c r="BG366" i="1"/>
  <c r="S366" i="1"/>
  <c r="W366" i="1" s="1"/>
  <c r="BE366" i="1"/>
  <c r="BG360" i="1"/>
  <c r="S360" i="1"/>
  <c r="W360" i="1" s="1"/>
  <c r="BE360" i="1"/>
  <c r="BH360" i="1"/>
  <c r="S2573" i="1"/>
  <c r="W2573" i="1" s="1"/>
  <c r="BH2573" i="1"/>
  <c r="BG2573" i="1"/>
  <c r="BE2573" i="1"/>
  <c r="BH1159" i="1"/>
  <c r="S1159" i="1"/>
  <c r="W1159" i="1" s="1"/>
  <c r="BG1159" i="1"/>
  <c r="BE1159" i="1"/>
  <c r="BH2993" i="1"/>
  <c r="S2994" i="1"/>
  <c r="W2994" i="1" s="1"/>
  <c r="BG2993" i="1"/>
  <c r="BE2993" i="1"/>
  <c r="BH1423" i="1"/>
  <c r="BG1423" i="1"/>
  <c r="BE1423" i="1"/>
  <c r="S2933" i="1"/>
  <c r="W2933" i="1" s="1"/>
  <c r="BE2178" i="1"/>
  <c r="BH2178" i="1"/>
  <c r="BG2178" i="1"/>
  <c r="S2178" i="1"/>
  <c r="W2178" i="1" s="1"/>
  <c r="BG2859" i="1"/>
  <c r="S2859" i="1"/>
  <c r="W2859" i="1" s="1"/>
  <c r="BH2859" i="1"/>
  <c r="BE2859" i="1"/>
  <c r="BH1507" i="1"/>
  <c r="S1507" i="1"/>
  <c r="W1507" i="1" s="1"/>
  <c r="BG1507" i="1"/>
  <c r="BE1507" i="1"/>
  <c r="BE1530" i="1"/>
  <c r="BH1530" i="1"/>
  <c r="BG1530" i="1"/>
  <c r="S1530" i="1"/>
  <c r="W1530" i="1" s="1"/>
  <c r="BH1406" i="1"/>
  <c r="S1406" i="1"/>
  <c r="W1406" i="1" s="1"/>
  <c r="BG1406" i="1"/>
  <c r="BE1406" i="1"/>
  <c r="BG1029" i="1"/>
  <c r="BE1029" i="1"/>
  <c r="S1029" i="1"/>
  <c r="W1029" i="1" s="1"/>
  <c r="BH1029" i="1"/>
  <c r="BE2896" i="1"/>
  <c r="BH2896" i="1"/>
  <c r="S2896" i="1"/>
  <c r="W2896" i="1" s="1"/>
  <c r="BG2896" i="1"/>
  <c r="BH232" i="1"/>
  <c r="S232" i="1"/>
  <c r="W232" i="1" s="1"/>
  <c r="BG232" i="1"/>
  <c r="BE232" i="1"/>
  <c r="BH2843" i="1"/>
  <c r="S2843" i="1"/>
  <c r="W2843" i="1" s="1"/>
  <c r="BG2843" i="1"/>
  <c r="BE2843" i="1"/>
  <c r="BG108" i="1"/>
  <c r="S108" i="1"/>
  <c r="W108" i="1" s="1"/>
  <c r="BH108" i="1"/>
  <c r="BE108" i="1"/>
  <c r="BE637" i="1"/>
  <c r="BG637" i="1"/>
  <c r="S637" i="1"/>
  <c r="W637" i="1" s="1"/>
  <c r="BH637" i="1"/>
  <c r="BE658" i="1"/>
  <c r="BG658" i="1"/>
  <c r="BH658" i="1"/>
  <c r="S658" i="1"/>
  <c r="W658" i="1" s="1"/>
  <c r="BE1716" i="1"/>
  <c r="BH1716" i="1"/>
  <c r="S1716" i="1"/>
  <c r="W1716" i="1" s="1"/>
  <c r="BG1716" i="1"/>
  <c r="BE3003" i="1"/>
  <c r="BG3003" i="1"/>
  <c r="S3004" i="1"/>
  <c r="W3004" i="1" s="1"/>
  <c r="BH3003" i="1"/>
  <c r="BE1868" i="1"/>
  <c r="S1868" i="1"/>
  <c r="W1868" i="1" s="1"/>
  <c r="BH1868" i="1"/>
  <c r="BG1868" i="1"/>
  <c r="BG2934" i="1"/>
  <c r="S2235" i="1"/>
  <c r="W2235" i="1" s="1"/>
  <c r="BE2934" i="1"/>
  <c r="BH2934" i="1"/>
  <c r="BH2160" i="1"/>
  <c r="BG2160" i="1"/>
  <c r="S2160" i="1"/>
  <c r="W2160" i="1" s="1"/>
  <c r="BE2160" i="1"/>
  <c r="BG114" i="1"/>
  <c r="S114" i="1"/>
  <c r="W114" i="1" s="1"/>
  <c r="BH114" i="1"/>
  <c r="BE114" i="1"/>
  <c r="BH1030" i="1"/>
  <c r="S1030" i="1"/>
  <c r="W1030" i="1" s="1"/>
  <c r="BG1030" i="1"/>
  <c r="BE1030" i="1"/>
  <c r="BH1959" i="1"/>
  <c r="S1959" i="1"/>
  <c r="W1959" i="1" s="1"/>
  <c r="BG1959" i="1"/>
  <c r="BE1959" i="1"/>
  <c r="BG1800" i="1"/>
  <c r="S1800" i="1"/>
  <c r="W1800" i="1" s="1"/>
  <c r="BE1800" i="1"/>
  <c r="BH1800" i="1"/>
  <c r="BG285" i="1"/>
  <c r="S285" i="1"/>
  <c r="W285" i="1" s="1"/>
  <c r="BH285" i="1"/>
  <c r="BE285" i="1"/>
  <c r="BG2922" i="1"/>
  <c r="S2922" i="1"/>
  <c r="W2922" i="1" s="1"/>
  <c r="BH2922" i="1"/>
  <c r="BE2922" i="1"/>
  <c r="BG604" i="1"/>
  <c r="S604" i="1"/>
  <c r="W604" i="1" s="1"/>
  <c r="BH604" i="1"/>
  <c r="BE604" i="1"/>
  <c r="BH887" i="1"/>
  <c r="BG887" i="1"/>
  <c r="BE887" i="1"/>
  <c r="S887" i="1"/>
  <c r="W887" i="1" s="1"/>
  <c r="BE2877" i="1"/>
  <c r="BG2877" i="1"/>
  <c r="S2877" i="1"/>
  <c r="W2877" i="1" s="1"/>
  <c r="BH2877" i="1"/>
  <c r="BE1540" i="1"/>
  <c r="BH1540" i="1"/>
  <c r="BG1540" i="1"/>
  <c r="S1540" i="1"/>
  <c r="W1540" i="1" s="1"/>
  <c r="BE2117" i="1"/>
  <c r="BH2117" i="1"/>
  <c r="S2117" i="1"/>
  <c r="W2117" i="1" s="1"/>
  <c r="BG2117" i="1"/>
  <c r="BH2039" i="1"/>
  <c r="S2039" i="1"/>
  <c r="W2039" i="1" s="1"/>
  <c r="BG2039" i="1"/>
  <c r="BE2039" i="1"/>
  <c r="BE2839" i="1"/>
  <c r="BH2839" i="1"/>
  <c r="S2839" i="1"/>
  <c r="W2839" i="1" s="1"/>
  <c r="BG2839" i="1"/>
  <c r="BG1237" i="1"/>
  <c r="S1237" i="1"/>
  <c r="W1237" i="1" s="1"/>
  <c r="BH1237" i="1"/>
  <c r="BE1237" i="1"/>
  <c r="S2951" i="1"/>
  <c r="W2951" i="1" s="1"/>
  <c r="BH2950" i="1"/>
  <c r="BG2950" i="1"/>
  <c r="BE2950" i="1"/>
  <c r="BH914" i="1"/>
  <c r="S914" i="1"/>
  <c r="W914" i="1" s="1"/>
  <c r="BG914" i="1"/>
  <c r="BE914" i="1"/>
  <c r="BE2095" i="1"/>
  <c r="S2095" i="1"/>
  <c r="W2095" i="1" s="1"/>
  <c r="BH2095" i="1"/>
  <c r="BG2095" i="1"/>
  <c r="BE1997" i="1"/>
  <c r="BH1997" i="1"/>
  <c r="S1997" i="1"/>
  <c r="W1997" i="1" s="1"/>
  <c r="BG1997" i="1"/>
  <c r="BG1096" i="1"/>
  <c r="S1096" i="1"/>
  <c r="W1096" i="1" s="1"/>
  <c r="BH1096" i="1"/>
  <c r="BE1096" i="1"/>
  <c r="BH853" i="1"/>
  <c r="S853" i="1"/>
  <c r="W853" i="1" s="1"/>
  <c r="BG853" i="1"/>
  <c r="BE853" i="1"/>
  <c r="BH340" i="1"/>
  <c r="S340" i="1"/>
  <c r="W340" i="1" s="1"/>
  <c r="BE340" i="1"/>
  <c r="BG340" i="1"/>
  <c r="BG144" i="1"/>
  <c r="S144" i="1"/>
  <c r="W144" i="1" s="1"/>
  <c r="BH144" i="1"/>
  <c r="BE144" i="1"/>
  <c r="BG1390" i="1"/>
  <c r="S1390" i="1"/>
  <c r="W1390" i="1" s="1"/>
  <c r="BE1390" i="1"/>
  <c r="BH1390" i="1"/>
  <c r="BG394" i="1"/>
  <c r="S394" i="1"/>
  <c r="W394" i="1" s="1"/>
  <c r="BE394" i="1"/>
  <c r="BH394" i="1"/>
  <c r="BG1392" i="1"/>
  <c r="BE1392" i="1"/>
  <c r="S1392" i="1"/>
  <c r="W1392" i="1" s="1"/>
  <c r="BH1392" i="1"/>
  <c r="BG2369" i="1"/>
  <c r="BE2369" i="1"/>
  <c r="BH2369" i="1"/>
  <c r="S2369" i="1"/>
  <c r="W2369" i="1" s="1"/>
  <c r="BG2978" i="1"/>
  <c r="S3027" i="1"/>
  <c r="W3027" i="1" s="1"/>
  <c r="BH2978" i="1"/>
  <c r="BE2978" i="1"/>
  <c r="BH197" i="1"/>
  <c r="S197" i="1"/>
  <c r="W197" i="1" s="1"/>
  <c r="BG197" i="1"/>
  <c r="BE197" i="1"/>
  <c r="BH689" i="1"/>
  <c r="BG689" i="1"/>
  <c r="S689" i="1"/>
  <c r="W689" i="1" s="1"/>
  <c r="BE689" i="1"/>
  <c r="BH1497" i="1"/>
  <c r="S1497" i="1"/>
  <c r="W1497" i="1" s="1"/>
  <c r="BG1497" i="1"/>
  <c r="BE1497" i="1"/>
  <c r="BH1533" i="1"/>
  <c r="BG1533" i="1"/>
  <c r="BE1533" i="1"/>
  <c r="S1533" i="1"/>
  <c r="W1533" i="1" s="1"/>
  <c r="BE932" i="1"/>
  <c r="BH932" i="1"/>
  <c r="BG932" i="1"/>
  <c r="S932" i="1"/>
  <c r="W932" i="1" s="1"/>
  <c r="BE2494" i="1"/>
  <c r="BG2494" i="1"/>
  <c r="S2494" i="1"/>
  <c r="W2494" i="1" s="1"/>
  <c r="BH2494" i="1"/>
  <c r="BH1971" i="1"/>
  <c r="S1971" i="1"/>
  <c r="W1971" i="1" s="1"/>
  <c r="BG1971" i="1"/>
  <c r="BE1971" i="1"/>
  <c r="BE65" i="1"/>
  <c r="S65" i="1"/>
  <c r="W65" i="1" s="1"/>
  <c r="BG65" i="1"/>
  <c r="BH65" i="1"/>
  <c r="BH1281" i="1"/>
  <c r="BG1281" i="1"/>
  <c r="S1281" i="1"/>
  <c r="W1281" i="1" s="1"/>
  <c r="BE1281" i="1"/>
  <c r="BE2105" i="1"/>
  <c r="BH2105" i="1"/>
  <c r="S2105" i="1"/>
  <c r="W2105" i="1" s="1"/>
  <c r="BG2105" i="1"/>
  <c r="BE1194" i="1"/>
  <c r="BG1194" i="1"/>
  <c r="S1194" i="1"/>
  <c r="W1194" i="1" s="1"/>
  <c r="BH1194" i="1"/>
  <c r="BH2012" i="1"/>
  <c r="BG2012" i="1"/>
  <c r="S2012" i="1"/>
  <c r="W2012" i="1" s="1"/>
  <c r="BE2012" i="1"/>
  <c r="BG74" i="1"/>
  <c r="S74" i="1"/>
  <c r="W74" i="1" s="1"/>
  <c r="BH74" i="1"/>
  <c r="BE74" i="1"/>
  <c r="BH2874" i="1"/>
  <c r="S2874" i="1"/>
  <c r="W2874" i="1" s="1"/>
  <c r="BG2874" i="1"/>
  <c r="BE2874" i="1"/>
  <c r="S2034" i="1"/>
  <c r="W2034" i="1" s="1"/>
  <c r="BG2034" i="1"/>
  <c r="BE2034" i="1"/>
  <c r="BH2034" i="1"/>
  <c r="BH2840" i="1"/>
  <c r="S2840" i="1"/>
  <c r="W2840" i="1" s="1"/>
  <c r="BG2840" i="1"/>
  <c r="BE2840" i="1"/>
  <c r="BE1603" i="1"/>
  <c r="BH1603" i="1"/>
  <c r="S1603" i="1"/>
  <c r="W1603" i="1" s="1"/>
  <c r="BG1603" i="1"/>
  <c r="BH1036" i="1"/>
  <c r="S1036" i="1"/>
  <c r="W1036" i="1" s="1"/>
  <c r="BG1036" i="1"/>
  <c r="BE1036" i="1"/>
  <c r="BH973" i="1"/>
  <c r="BG973" i="1"/>
  <c r="S973" i="1"/>
  <c r="W973" i="1" s="1"/>
  <c r="BE973" i="1"/>
  <c r="BH271" i="1"/>
  <c r="S271" i="1"/>
  <c r="W271" i="1" s="1"/>
  <c r="BG271" i="1"/>
  <c r="BE271" i="1"/>
  <c r="BG2170" i="1"/>
  <c r="S2170" i="1"/>
  <c r="W2170" i="1" s="1"/>
  <c r="BH2170" i="1"/>
  <c r="BE2170" i="1"/>
  <c r="S1357" i="1"/>
  <c r="W1357" i="1" s="1"/>
  <c r="BH1357" i="1"/>
  <c r="BG1357" i="1"/>
  <c r="BE1357" i="1"/>
  <c r="BH1894" i="1"/>
  <c r="BG1894" i="1"/>
  <c r="BE1894" i="1"/>
  <c r="S1894" i="1"/>
  <c r="W1894" i="1" s="1"/>
  <c r="BH1021" i="1"/>
  <c r="BG1021" i="1"/>
  <c r="S1021" i="1"/>
  <c r="W1021" i="1" s="1"/>
  <c r="BE1021" i="1"/>
  <c r="BH276" i="1"/>
  <c r="BG276" i="1"/>
  <c r="BE276" i="1"/>
  <c r="S276" i="1"/>
  <c r="W276" i="1" s="1"/>
  <c r="BH2748" i="1"/>
  <c r="BG2748" i="1"/>
  <c r="BE2748" i="1"/>
  <c r="S2748" i="1"/>
  <c r="W2748" i="1" s="1"/>
  <c r="BE2652" i="1"/>
  <c r="S2652" i="1"/>
  <c r="W2652" i="1" s="1"/>
  <c r="BH2652" i="1"/>
  <c r="BG2652" i="1"/>
  <c r="BG726" i="1"/>
  <c r="S726" i="1"/>
  <c r="W726" i="1" s="1"/>
  <c r="BH726" i="1"/>
  <c r="BE726" i="1"/>
  <c r="BH1339" i="1"/>
  <c r="BG1339" i="1"/>
  <c r="S1339" i="1"/>
  <c r="W1339" i="1" s="1"/>
  <c r="BE1339" i="1"/>
  <c r="BE402" i="1"/>
  <c r="S402" i="1"/>
  <c r="W402" i="1" s="1"/>
  <c r="BH402" i="1"/>
  <c r="BG402" i="1"/>
  <c r="S2384" i="1"/>
  <c r="W2384" i="1" s="1"/>
  <c r="BH2384" i="1"/>
  <c r="BG2384" i="1"/>
  <c r="BE2384" i="1"/>
  <c r="BG2694" i="1"/>
  <c r="S2694" i="1"/>
  <c r="W2694" i="1" s="1"/>
  <c r="BE2694" i="1"/>
  <c r="BH2694" i="1"/>
  <c r="BE2820" i="1"/>
  <c r="BH2820" i="1"/>
  <c r="S2820" i="1"/>
  <c r="W2820" i="1" s="1"/>
  <c r="BG2820" i="1"/>
  <c r="BH1974" i="1"/>
  <c r="S1974" i="1"/>
  <c r="W1974" i="1" s="1"/>
  <c r="BG1974" i="1"/>
  <c r="BE1974" i="1"/>
  <c r="BH690" i="1"/>
  <c r="S690" i="1"/>
  <c r="W690" i="1" s="1"/>
  <c r="BG690" i="1"/>
  <c r="BE690" i="1"/>
  <c r="BH1420" i="1"/>
  <c r="S1421" i="1"/>
  <c r="W1421" i="1" s="1"/>
  <c r="BG1420" i="1"/>
  <c r="BE1420" i="1"/>
  <c r="BH2792" i="1"/>
  <c r="BG2792" i="1"/>
  <c r="BE2792" i="1"/>
  <c r="S2792" i="1"/>
  <c r="W2792" i="1" s="1"/>
  <c r="BH2899" i="1"/>
  <c r="S2899" i="1"/>
  <c r="W2899" i="1" s="1"/>
  <c r="BG2899" i="1"/>
  <c r="BE2899" i="1"/>
  <c r="BH395" i="1"/>
  <c r="BE395" i="1"/>
  <c r="S395" i="1"/>
  <c r="W395" i="1" s="1"/>
  <c r="BG395" i="1"/>
  <c r="BG1046" i="1"/>
  <c r="BE1046" i="1"/>
  <c r="S1046" i="1"/>
  <c r="W1046" i="1" s="1"/>
  <c r="BH1046" i="1"/>
  <c r="BH1930" i="1"/>
  <c r="BG1930" i="1"/>
  <c r="S1930" i="1"/>
  <c r="W1930" i="1" s="1"/>
  <c r="BE1930" i="1"/>
  <c r="BG2018" i="1"/>
  <c r="S2018" i="1"/>
  <c r="W2018" i="1" s="1"/>
  <c r="BH2018" i="1"/>
  <c r="BE2018" i="1"/>
  <c r="BE2819" i="1"/>
  <c r="BH2819" i="1"/>
  <c r="S2819" i="1"/>
  <c r="W2819" i="1" s="1"/>
  <c r="BG2819" i="1"/>
  <c r="BG786" i="1"/>
  <c r="S786" i="1"/>
  <c r="W786" i="1" s="1"/>
  <c r="BH786" i="1"/>
  <c r="BE786" i="1"/>
  <c r="S448" i="1"/>
  <c r="W448" i="1" s="1"/>
  <c r="BH448" i="1"/>
  <c r="BE448" i="1"/>
  <c r="BG448" i="1"/>
  <c r="BH1644" i="1"/>
  <c r="S1644" i="1"/>
  <c r="W1644" i="1" s="1"/>
  <c r="BG1644" i="1"/>
  <c r="BE1644" i="1"/>
  <c r="BE993" i="1"/>
  <c r="S993" i="1"/>
  <c r="W993" i="1" s="1"/>
  <c r="BH993" i="1"/>
  <c r="BG993" i="1"/>
  <c r="BH1263" i="1"/>
  <c r="S1263" i="1"/>
  <c r="W1263" i="1" s="1"/>
  <c r="BG1263" i="1"/>
  <c r="BE1263" i="1"/>
  <c r="BH10" i="1"/>
  <c r="BG10" i="1"/>
  <c r="S10" i="1"/>
  <c r="W10" i="1" s="1"/>
  <c r="BE10" i="1"/>
  <c r="BH206" i="1"/>
  <c r="S206" i="1"/>
  <c r="W206" i="1" s="1"/>
  <c r="BE206" i="1"/>
  <c r="BG206" i="1"/>
  <c r="BE196" i="1"/>
  <c r="BH196" i="1"/>
  <c r="BG196" i="1"/>
  <c r="S196" i="1"/>
  <c r="W196" i="1" s="1"/>
  <c r="BH2536" i="1"/>
  <c r="BG2536" i="1"/>
  <c r="BE2536" i="1"/>
  <c r="S2536" i="1"/>
  <c r="W2536" i="1" s="1"/>
  <c r="BG2309" i="1"/>
  <c r="S2309" i="1"/>
  <c r="W2309" i="1" s="1"/>
  <c r="BH2309" i="1"/>
  <c r="BE2309" i="1"/>
  <c r="BG2608" i="1"/>
  <c r="S2608" i="1"/>
  <c r="W2608" i="1" s="1"/>
  <c r="BH2608" i="1"/>
  <c r="BE2608" i="1"/>
  <c r="BH159" i="1"/>
  <c r="BG159" i="1"/>
  <c r="S159" i="1"/>
  <c r="W159" i="1" s="1"/>
  <c r="BE159" i="1"/>
  <c r="BE433" i="1"/>
  <c r="S433" i="1"/>
  <c r="W433" i="1" s="1"/>
  <c r="BH433" i="1"/>
  <c r="BG433" i="1"/>
  <c r="BE404" i="1"/>
  <c r="BH404" i="1"/>
  <c r="S404" i="1"/>
  <c r="W404" i="1" s="1"/>
  <c r="BG404" i="1"/>
  <c r="BG199" i="1"/>
  <c r="BE199" i="1"/>
  <c r="BH199" i="1"/>
  <c r="S199" i="1"/>
  <c r="W199" i="1" s="1"/>
  <c r="BE1238" i="1"/>
  <c r="S1238" i="1"/>
  <c r="W1238" i="1" s="1"/>
  <c r="BH1238" i="1"/>
  <c r="BG1238" i="1"/>
  <c r="BE18" i="1"/>
  <c r="S18" i="1"/>
  <c r="W18" i="1" s="1"/>
  <c r="BH18" i="1"/>
  <c r="BG18" i="1"/>
  <c r="BH2363" i="1"/>
  <c r="S2363" i="1"/>
  <c r="W2363" i="1" s="1"/>
  <c r="BG2363" i="1"/>
  <c r="BE2363" i="1"/>
  <c r="BE308" i="1"/>
  <c r="BG308" i="1"/>
  <c r="S308" i="1"/>
  <c r="W308" i="1" s="1"/>
  <c r="BH308" i="1"/>
  <c r="BH233" i="1"/>
  <c r="S233" i="1"/>
  <c r="W233" i="1" s="1"/>
  <c r="BG233" i="1"/>
  <c r="BE233" i="1"/>
  <c r="BG713" i="1"/>
  <c r="S713" i="1"/>
  <c r="W713" i="1" s="1"/>
  <c r="BH713" i="1"/>
  <c r="BE713" i="1"/>
  <c r="S732" i="1"/>
  <c r="W732" i="1" s="1"/>
  <c r="BH732" i="1"/>
  <c r="BE732" i="1"/>
  <c r="BG732" i="1"/>
  <c r="BE1346" i="1"/>
  <c r="BH1346" i="1"/>
  <c r="S1346" i="1"/>
  <c r="W1346" i="1" s="1"/>
  <c r="BG1346" i="1"/>
  <c r="BH1043" i="1"/>
  <c r="BG1043" i="1"/>
  <c r="S1043" i="1"/>
  <c r="W1043" i="1" s="1"/>
  <c r="BE1043" i="1"/>
  <c r="BG659" i="1"/>
  <c r="S659" i="1"/>
  <c r="W659" i="1" s="1"/>
  <c r="BH659" i="1"/>
  <c r="BE659" i="1"/>
  <c r="BH2954" i="1"/>
  <c r="BG2954" i="1"/>
  <c r="S3025" i="1"/>
  <c r="W3025" i="1" s="1"/>
  <c r="BE2954" i="1"/>
  <c r="BG1354" i="1"/>
  <c r="S1354" i="1"/>
  <c r="W1354" i="1" s="1"/>
  <c r="BH1354" i="1"/>
  <c r="BE1354" i="1"/>
  <c r="BG2835" i="1"/>
  <c r="S2835" i="1"/>
  <c r="W2835" i="1" s="1"/>
  <c r="BH2835" i="1"/>
  <c r="BE2835" i="1"/>
  <c r="BE430" i="1"/>
  <c r="BG430" i="1"/>
  <c r="S430" i="1"/>
  <c r="W430" i="1" s="1"/>
  <c r="BH430" i="1"/>
  <c r="BG427" i="1"/>
  <c r="S427" i="1"/>
  <c r="W427" i="1" s="1"/>
  <c r="BE427" i="1"/>
  <c r="BH427" i="1"/>
  <c r="BH2118" i="1"/>
  <c r="S2118" i="1"/>
  <c r="W2118" i="1" s="1"/>
  <c r="BG2118" i="1"/>
  <c r="BE2118" i="1"/>
  <c r="BH2496" i="1"/>
  <c r="BG2496" i="1"/>
  <c r="S2496" i="1"/>
  <c r="W2496" i="1" s="1"/>
  <c r="BE2496" i="1"/>
  <c r="BH2357" i="1"/>
  <c r="BE2357" i="1"/>
  <c r="BG2357" i="1"/>
  <c r="S2357" i="1"/>
  <c r="W2357" i="1" s="1"/>
  <c r="BE491" i="1"/>
  <c r="S491" i="1"/>
  <c r="W491" i="1" s="1"/>
  <c r="BH491" i="1"/>
  <c r="BG491" i="1"/>
  <c r="BG57" i="1"/>
  <c r="S57" i="1"/>
  <c r="W57" i="1" s="1"/>
  <c r="BE57" i="1"/>
  <c r="BH57" i="1"/>
  <c r="BE589" i="1"/>
  <c r="BG589" i="1"/>
  <c r="S589" i="1"/>
  <c r="W589" i="1" s="1"/>
  <c r="BH589" i="1"/>
  <c r="BH735" i="1"/>
  <c r="BE735" i="1"/>
  <c r="S735" i="1"/>
  <c r="W735" i="1" s="1"/>
  <c r="BG735" i="1"/>
  <c r="BG834" i="1"/>
  <c r="BE834" i="1"/>
  <c r="S834" i="1"/>
  <c r="W834" i="1" s="1"/>
  <c r="BH834" i="1"/>
  <c r="BH1963" i="1"/>
  <c r="BG1963" i="1"/>
  <c r="BE1963" i="1"/>
  <c r="S1963" i="1"/>
  <c r="W1963" i="1" s="1"/>
  <c r="BE498" i="1"/>
  <c r="S498" i="1"/>
  <c r="W498" i="1" s="1"/>
  <c r="BH498" i="1"/>
  <c r="BG498" i="1"/>
  <c r="S2325" i="1"/>
  <c r="W2325" i="1" s="1"/>
  <c r="BH2325" i="1"/>
  <c r="BG2325" i="1"/>
  <c r="BE2325" i="1"/>
  <c r="BH2193" i="1"/>
  <c r="S2193" i="1"/>
  <c r="W2193" i="1" s="1"/>
  <c r="BG2193" i="1"/>
  <c r="BE2193" i="1"/>
  <c r="BH524" i="1"/>
  <c r="BG524" i="1"/>
  <c r="S524" i="1"/>
  <c r="W524" i="1" s="1"/>
  <c r="BE524" i="1"/>
  <c r="BE230" i="1"/>
  <c r="BH230" i="1"/>
  <c r="BG230" i="1"/>
  <c r="S230" i="1"/>
  <c r="W230" i="1" s="1"/>
  <c r="BG469" i="1"/>
  <c r="BE469" i="1"/>
  <c r="S469" i="1"/>
  <c r="W469" i="1" s="1"/>
  <c r="BH469" i="1"/>
  <c r="BE1311" i="1"/>
  <c r="BH1311" i="1"/>
  <c r="S1311" i="1"/>
  <c r="W1311" i="1" s="1"/>
  <c r="BG1311" i="1"/>
  <c r="BE2267" i="1"/>
  <c r="BG2267" i="1"/>
  <c r="BH2267" i="1"/>
  <c r="S2267" i="1"/>
  <c r="W2267" i="1" s="1"/>
  <c r="BE533" i="1"/>
  <c r="BH533" i="1"/>
  <c r="BG533" i="1"/>
  <c r="S533" i="1"/>
  <c r="W533" i="1" s="1"/>
  <c r="BG731" i="1"/>
  <c r="S731" i="1"/>
  <c r="W731" i="1" s="1"/>
  <c r="BH731" i="1"/>
  <c r="BE731" i="1"/>
  <c r="BG2982" i="1"/>
  <c r="BH2982" i="1"/>
  <c r="BE2982" i="1"/>
  <c r="S2249" i="1"/>
  <c r="W2249" i="1" s="1"/>
  <c r="BH2409" i="1"/>
  <c r="BG2409" i="1"/>
  <c r="S2409" i="1"/>
  <c r="W2409" i="1" s="1"/>
  <c r="BE2409" i="1"/>
  <c r="BE1081" i="1"/>
  <c r="BH1081" i="1"/>
  <c r="BG1081" i="1"/>
  <c r="S1081" i="1"/>
  <c r="W1081" i="1" s="1"/>
  <c r="BE549" i="1"/>
  <c r="BH549" i="1"/>
  <c r="BG549" i="1"/>
  <c r="S549" i="1"/>
  <c r="W549" i="1" s="1"/>
  <c r="BG2604" i="1"/>
  <c r="S2604" i="1"/>
  <c r="W2604" i="1" s="1"/>
  <c r="BE2604" i="1"/>
  <c r="BH2604" i="1"/>
  <c r="BH1917" i="1"/>
  <c r="S3029" i="1"/>
  <c r="W3029" i="1" s="1"/>
  <c r="BG1917" i="1"/>
  <c r="BE1917" i="1"/>
  <c r="BE401" i="1"/>
  <c r="BG401" i="1"/>
  <c r="BH401" i="1"/>
  <c r="S401" i="1"/>
  <c r="W401" i="1" s="1"/>
  <c r="BG1425" i="1"/>
  <c r="S2976" i="1"/>
  <c r="W2976" i="1" s="1"/>
  <c r="BE1425" i="1"/>
  <c r="BH1425" i="1"/>
  <c r="BH1867" i="1"/>
  <c r="S1867" i="1"/>
  <c r="W1867" i="1" s="1"/>
  <c r="BG1867" i="1"/>
  <c r="BE1867" i="1"/>
  <c r="BH673" i="1"/>
  <c r="BG673" i="1"/>
  <c r="S673" i="1"/>
  <c r="W673" i="1" s="1"/>
  <c r="BE673" i="1"/>
  <c r="BE1178" i="1"/>
  <c r="BH1178" i="1"/>
  <c r="S1178" i="1"/>
  <c r="W1178" i="1" s="1"/>
  <c r="BG1178" i="1"/>
  <c r="BH553" i="1"/>
  <c r="S553" i="1"/>
  <c r="W553" i="1" s="1"/>
  <c r="BE553" i="1"/>
  <c r="BG553" i="1"/>
  <c r="BH693" i="1"/>
  <c r="BE693" i="1"/>
  <c r="S693" i="1"/>
  <c r="W693" i="1" s="1"/>
  <c r="BG693" i="1"/>
  <c r="BE1687" i="1"/>
  <c r="BH1687" i="1"/>
  <c r="S1687" i="1"/>
  <c r="W1687" i="1" s="1"/>
  <c r="BG1687" i="1"/>
  <c r="BH2592" i="1"/>
  <c r="BG2592" i="1"/>
  <c r="S2592" i="1"/>
  <c r="W2592" i="1" s="1"/>
  <c r="BE2592" i="1"/>
  <c r="BG1505" i="1"/>
  <c r="S1505" i="1"/>
  <c r="W1505" i="1" s="1"/>
  <c r="BH1505" i="1"/>
  <c r="BE1505" i="1"/>
  <c r="BE610" i="1"/>
  <c r="BG610" i="1"/>
  <c r="S610" i="1"/>
  <c r="W610" i="1" s="1"/>
  <c r="BH610" i="1"/>
  <c r="BE1191" i="1"/>
  <c r="S1191" i="1"/>
  <c r="W1191" i="1" s="1"/>
  <c r="BH1191" i="1"/>
  <c r="BG1191" i="1"/>
  <c r="BG774" i="1"/>
  <c r="S774" i="1"/>
  <c r="W774" i="1" s="1"/>
  <c r="BE774" i="1"/>
  <c r="BH774" i="1"/>
  <c r="BG1946" i="1"/>
  <c r="BE1946" i="1"/>
  <c r="S1750" i="1"/>
  <c r="W1750" i="1" s="1"/>
  <c r="BH1946" i="1"/>
  <c r="BG2947" i="1"/>
  <c r="S1369" i="1"/>
  <c r="W1369" i="1" s="1"/>
  <c r="BH2947" i="1"/>
  <c r="BE2947" i="1"/>
  <c r="S2181" i="1"/>
  <c r="W2181" i="1" s="1"/>
  <c r="BH2181" i="1"/>
  <c r="BG2181" i="1"/>
  <c r="BE2181" i="1"/>
  <c r="BG724" i="1"/>
  <c r="S724" i="1"/>
  <c r="W724" i="1" s="1"/>
  <c r="BH724" i="1"/>
  <c r="BE724" i="1"/>
  <c r="BE2480" i="1"/>
  <c r="BH2480" i="1"/>
  <c r="S2480" i="1"/>
  <c r="W2480" i="1" s="1"/>
  <c r="BG2480" i="1"/>
  <c r="BG126" i="1"/>
  <c r="BE126" i="1"/>
  <c r="BH126" i="1"/>
  <c r="S126" i="1"/>
  <c r="W126" i="1" s="1"/>
  <c r="BH2775" i="1"/>
  <c r="S2775" i="1"/>
  <c r="W2775" i="1" s="1"/>
  <c r="BG2775" i="1"/>
  <c r="BE2775" i="1"/>
  <c r="BH2510" i="1"/>
  <c r="S2510" i="1"/>
  <c r="W2510" i="1" s="1"/>
  <c r="BG2510" i="1"/>
  <c r="BE2510" i="1"/>
  <c r="BE187" i="1"/>
  <c r="BH187" i="1"/>
  <c r="S187" i="1"/>
  <c r="W187" i="1" s="1"/>
  <c r="BG187" i="1"/>
  <c r="BE2388" i="1"/>
  <c r="S2388" i="1"/>
  <c r="W2388" i="1" s="1"/>
  <c r="BH2388" i="1"/>
  <c r="BG2388" i="1"/>
  <c r="BG362" i="1"/>
  <c r="S362" i="1"/>
  <c r="W362" i="1" s="1"/>
  <c r="BH362" i="1"/>
  <c r="BE362" i="1"/>
  <c r="BG1111" i="1"/>
  <c r="S1111" i="1"/>
  <c r="W1111" i="1" s="1"/>
  <c r="BH1111" i="1"/>
  <c r="BE1111" i="1"/>
  <c r="BH2613" i="1"/>
  <c r="BG2613" i="1"/>
  <c r="S2613" i="1"/>
  <c r="W2613" i="1" s="1"/>
  <c r="BE2613" i="1"/>
  <c r="BE1691" i="1"/>
  <c r="S1691" i="1"/>
  <c r="W1691" i="1" s="1"/>
  <c r="BH1691" i="1"/>
  <c r="BG1691" i="1"/>
  <c r="BG21" i="1"/>
  <c r="S21" i="1"/>
  <c r="W21" i="1" s="1"/>
  <c r="BH21" i="1"/>
  <c r="BE21" i="1"/>
  <c r="BE264" i="1"/>
  <c r="BG264" i="1"/>
  <c r="S264" i="1"/>
  <c r="W264" i="1" s="1"/>
  <c r="BH264" i="1"/>
  <c r="BH1056" i="1"/>
  <c r="S1056" i="1"/>
  <c r="W1056" i="1" s="1"/>
  <c r="BG1056" i="1"/>
  <c r="BE1056" i="1"/>
  <c r="BE1467" i="1"/>
  <c r="S1467" i="1"/>
  <c r="W1467" i="1" s="1"/>
  <c r="BH1467" i="1"/>
  <c r="BG1467" i="1"/>
  <c r="BH2231" i="1"/>
  <c r="BG2231" i="1"/>
  <c r="BE2231" i="1"/>
  <c r="S2231" i="1"/>
  <c r="W2231" i="1" s="1"/>
  <c r="BE599" i="1"/>
  <c r="BH599" i="1"/>
  <c r="S599" i="1"/>
  <c r="W599" i="1" s="1"/>
  <c r="BG599" i="1"/>
  <c r="BH1973" i="1"/>
  <c r="BG1973" i="1"/>
  <c r="S1973" i="1"/>
  <c r="W1973" i="1" s="1"/>
  <c r="BE1973" i="1"/>
  <c r="BG1258" i="1"/>
  <c r="S1258" i="1"/>
  <c r="W1258" i="1" s="1"/>
  <c r="BH1258" i="1"/>
  <c r="BE1258" i="1"/>
  <c r="BG1298" i="1"/>
  <c r="S1298" i="1"/>
  <c r="W1298" i="1" s="1"/>
  <c r="BH1298" i="1"/>
  <c r="BE1298" i="1"/>
  <c r="BH2097" i="1"/>
  <c r="BE2097" i="1"/>
  <c r="S2097" i="1"/>
  <c r="W2097" i="1" s="1"/>
  <c r="BG2097" i="1"/>
  <c r="BG317" i="1"/>
  <c r="BE317" i="1"/>
  <c r="S317" i="1"/>
  <c r="W317" i="1" s="1"/>
  <c r="BH317" i="1"/>
  <c r="BH207" i="1"/>
  <c r="BG207" i="1"/>
  <c r="S207" i="1"/>
  <c r="W207" i="1" s="1"/>
  <c r="BE207" i="1"/>
  <c r="BH1197" i="1"/>
  <c r="S1197" i="1"/>
  <c r="W1197" i="1" s="1"/>
  <c r="BG1197" i="1"/>
  <c r="BE1197" i="1"/>
  <c r="S1846" i="1"/>
  <c r="W1846" i="1" s="1"/>
  <c r="BH1846" i="1"/>
  <c r="BG1846" i="1"/>
  <c r="BE1846" i="1"/>
  <c r="BH2662" i="1"/>
  <c r="BG2662" i="1"/>
  <c r="S2662" i="1"/>
  <c r="W2662" i="1" s="1"/>
  <c r="BE2662" i="1"/>
  <c r="BG2552" i="1"/>
  <c r="BE2552" i="1"/>
  <c r="S2552" i="1"/>
  <c r="W2552" i="1" s="1"/>
  <c r="BH2552" i="1"/>
  <c r="BG948" i="1"/>
  <c r="S948" i="1"/>
  <c r="W948" i="1" s="1"/>
  <c r="BE948" i="1"/>
  <c r="BH948" i="1"/>
  <c r="BH1817" i="1"/>
  <c r="BG1817" i="1"/>
  <c r="S1817" i="1"/>
  <c r="W1817" i="1" s="1"/>
  <c r="BE1817" i="1"/>
  <c r="BH2707" i="1"/>
  <c r="S2707" i="1"/>
  <c r="W2707" i="1" s="1"/>
  <c r="BG2707" i="1"/>
  <c r="BE2707" i="1"/>
  <c r="BH254" i="1"/>
  <c r="S254" i="1"/>
  <c r="W254" i="1" s="1"/>
  <c r="BG254" i="1"/>
  <c r="BE254" i="1"/>
  <c r="BG760" i="1"/>
  <c r="BH760" i="1"/>
  <c r="BE760" i="1"/>
  <c r="S760" i="1"/>
  <c r="W760" i="1" s="1"/>
  <c r="BE123" i="1"/>
  <c r="BH123" i="1"/>
  <c r="S123" i="1"/>
  <c r="W123" i="1" s="1"/>
  <c r="BG123" i="1"/>
  <c r="BE296" i="1"/>
  <c r="S296" i="1"/>
  <c r="W296" i="1" s="1"/>
  <c r="BH296" i="1"/>
  <c r="BG296" i="1"/>
  <c r="BG2716" i="1"/>
  <c r="S2716" i="1"/>
  <c r="W2716" i="1" s="1"/>
  <c r="BH2716" i="1"/>
  <c r="BE2716" i="1"/>
  <c r="BH1776" i="1"/>
  <c r="S1776" i="1"/>
  <c r="W1776" i="1" s="1"/>
  <c r="BG1776" i="1"/>
  <c r="BE1776" i="1"/>
  <c r="BH2523" i="1"/>
  <c r="BE2523" i="1"/>
  <c r="S2523" i="1"/>
  <c r="W2523" i="1" s="1"/>
  <c r="BG2523" i="1"/>
  <c r="BH2872" i="1"/>
  <c r="BG2872" i="1"/>
  <c r="S2872" i="1"/>
  <c r="W2872" i="1" s="1"/>
  <c r="BE2872" i="1"/>
  <c r="BG1560" i="1"/>
  <c r="S1560" i="1"/>
  <c r="W1560" i="1" s="1"/>
  <c r="BH1560" i="1"/>
  <c r="BE1560" i="1"/>
  <c r="BE1573" i="1"/>
  <c r="S1573" i="1"/>
  <c r="W1573" i="1" s="1"/>
  <c r="BH1573" i="1"/>
  <c r="BG1573" i="1"/>
  <c r="BH844" i="1"/>
  <c r="BG844" i="1"/>
  <c r="BE844" i="1"/>
  <c r="S844" i="1"/>
  <c r="W844" i="1" s="1"/>
  <c r="BH2190" i="1"/>
  <c r="BG2190" i="1"/>
  <c r="BE2190" i="1"/>
  <c r="S2190" i="1"/>
  <c r="W2190" i="1" s="1"/>
  <c r="BG179" i="1"/>
  <c r="S179" i="1"/>
  <c r="W179" i="1" s="1"/>
  <c r="BE179" i="1"/>
  <c r="BH179" i="1"/>
  <c r="BH2673" i="1"/>
  <c r="BG2673" i="1"/>
  <c r="S2673" i="1"/>
  <c r="W2673" i="1" s="1"/>
  <c r="BE2673" i="1"/>
  <c r="BG2787" i="1"/>
  <c r="S2787" i="1"/>
  <c r="W2787" i="1" s="1"/>
  <c r="BE2787" i="1"/>
  <c r="BH2787" i="1"/>
  <c r="S1310" i="1"/>
  <c r="W1310" i="1" s="1"/>
  <c r="BH1310" i="1"/>
  <c r="BG1310" i="1"/>
  <c r="BE1310" i="1"/>
  <c r="BH2411" i="1"/>
  <c r="BE2411" i="1"/>
  <c r="S2411" i="1"/>
  <c r="W2411" i="1" s="1"/>
  <c r="BG2411" i="1"/>
  <c r="BH379" i="1"/>
  <c r="S379" i="1"/>
  <c r="W379" i="1" s="1"/>
  <c r="BG379" i="1"/>
  <c r="BE379" i="1"/>
  <c r="BE5" i="1"/>
  <c r="S5" i="1"/>
  <c r="W5" i="1" s="1"/>
  <c r="BH5" i="1"/>
  <c r="BG5" i="1"/>
  <c r="BE2560" i="1"/>
  <c r="BH2560" i="1"/>
  <c r="BG2560" i="1"/>
  <c r="S2560" i="1"/>
  <c r="W2560" i="1" s="1"/>
  <c r="BG1826" i="1"/>
  <c r="S1826" i="1"/>
  <c r="W1826" i="1" s="1"/>
  <c r="BH1826" i="1"/>
  <c r="BE1826" i="1"/>
  <c r="BG651" i="1"/>
  <c r="S651" i="1"/>
  <c r="W651" i="1" s="1"/>
  <c r="BH651" i="1"/>
  <c r="BE651" i="1"/>
  <c r="BH1575" i="1"/>
  <c r="S1575" i="1"/>
  <c r="W1575" i="1" s="1"/>
  <c r="BG1575" i="1"/>
  <c r="BE1575" i="1"/>
  <c r="BE2544" i="1"/>
  <c r="BG2544" i="1"/>
  <c r="S2544" i="1"/>
  <c r="W2544" i="1" s="1"/>
  <c r="BH2544" i="1"/>
  <c r="BH2532" i="1"/>
  <c r="S2532" i="1"/>
  <c r="W2532" i="1" s="1"/>
  <c r="BE2532" i="1"/>
  <c r="BG2532" i="1"/>
  <c r="BE2847" i="1"/>
  <c r="BH2847" i="1"/>
  <c r="BG2847" i="1"/>
  <c r="S2847" i="1"/>
  <c r="W2847" i="1" s="1"/>
  <c r="BG2033" i="1"/>
  <c r="BH2033" i="1"/>
  <c r="BE2033" i="1"/>
  <c r="S2033" i="1"/>
  <c r="W2033" i="1" s="1"/>
  <c r="BH1652" i="1"/>
  <c r="S1652" i="1"/>
  <c r="W1652" i="1" s="1"/>
  <c r="BG1652" i="1"/>
  <c r="BE1652" i="1"/>
  <c r="BH122" i="1"/>
  <c r="S122" i="1"/>
  <c r="W122" i="1" s="1"/>
  <c r="BG122" i="1"/>
  <c r="BE122" i="1"/>
  <c r="BH1981" i="1"/>
  <c r="BE1981" i="1"/>
  <c r="S1981" i="1"/>
  <c r="W1981" i="1" s="1"/>
  <c r="BG1981" i="1"/>
  <c r="BE1086" i="1"/>
  <c r="BH1086" i="1"/>
  <c r="BG1086" i="1"/>
  <c r="S1086" i="1"/>
  <c r="W1086" i="1" s="1"/>
  <c r="BE1496" i="1"/>
  <c r="BH1496" i="1"/>
  <c r="S1496" i="1"/>
  <c r="W1496" i="1" s="1"/>
  <c r="BG1496" i="1"/>
  <c r="BH2044" i="1"/>
  <c r="BG2044" i="1"/>
  <c r="S2044" i="1"/>
  <c r="W2044" i="1" s="1"/>
  <c r="BE2044" i="1"/>
  <c r="BG1337" i="1"/>
  <c r="S1337" i="1"/>
  <c r="W1337" i="1" s="1"/>
  <c r="BH1337" i="1"/>
  <c r="BE1337" i="1"/>
  <c r="BE2563" i="1"/>
  <c r="S2563" i="1"/>
  <c r="W2563" i="1" s="1"/>
  <c r="BH2563" i="1"/>
  <c r="BG2563" i="1"/>
  <c r="BE1465" i="1"/>
  <c r="BG1465" i="1"/>
  <c r="S1465" i="1"/>
  <c r="W1465" i="1" s="1"/>
  <c r="BH1465" i="1"/>
  <c r="S1791" i="1"/>
  <c r="W1791" i="1" s="1"/>
  <c r="BG1791" i="1"/>
  <c r="BE1791" i="1"/>
  <c r="BH1791" i="1"/>
  <c r="BE2046" i="1"/>
  <c r="S2046" i="1"/>
  <c r="W2046" i="1" s="1"/>
  <c r="BG2046" i="1"/>
  <c r="BH2046" i="1"/>
  <c r="BE60" i="1"/>
  <c r="S60" i="1"/>
  <c r="W60" i="1" s="1"/>
  <c r="BH60" i="1"/>
  <c r="BG60" i="1"/>
  <c r="BH1608" i="1"/>
  <c r="S1608" i="1"/>
  <c r="W1608" i="1" s="1"/>
  <c r="BG1608" i="1"/>
  <c r="BE1608" i="1"/>
  <c r="BH2609" i="1"/>
  <c r="BG2609" i="1"/>
  <c r="S2609" i="1"/>
  <c r="W2609" i="1" s="1"/>
  <c r="BE2609" i="1"/>
  <c r="BG1633" i="1"/>
  <c r="BE1633" i="1"/>
  <c r="S1633" i="1"/>
  <c r="W1633" i="1" s="1"/>
  <c r="BH1633" i="1"/>
  <c r="S2087" i="1"/>
  <c r="W2087" i="1" s="1"/>
  <c r="BE2087" i="1"/>
  <c r="BG2087" i="1"/>
  <c r="BH2087" i="1"/>
  <c r="S1395" i="1"/>
  <c r="W1395" i="1" s="1"/>
  <c r="BH1395" i="1"/>
  <c r="BG1395" i="1"/>
  <c r="BE1395" i="1"/>
  <c r="BH2234" i="1"/>
  <c r="S2934" i="1"/>
  <c r="W2934" i="1" s="1"/>
  <c r="BG2234" i="1"/>
  <c r="BE2234" i="1"/>
  <c r="BH2305" i="1"/>
  <c r="S2305" i="1"/>
  <c r="W2305" i="1" s="1"/>
  <c r="BG2305" i="1"/>
  <c r="BE2305" i="1"/>
  <c r="BH503" i="1"/>
  <c r="S503" i="1"/>
  <c r="W503" i="1" s="1"/>
  <c r="BG503" i="1"/>
  <c r="BE503" i="1"/>
  <c r="BG710" i="1"/>
  <c r="S710" i="1"/>
  <c r="W710" i="1" s="1"/>
  <c r="BE710" i="1"/>
  <c r="BH710" i="1"/>
  <c r="BE1188" i="1"/>
  <c r="BH1188" i="1"/>
  <c r="S1188" i="1"/>
  <c r="W1188" i="1" s="1"/>
  <c r="BG1188" i="1"/>
  <c r="BG2719" i="1"/>
  <c r="S2719" i="1"/>
  <c r="W2719" i="1" s="1"/>
  <c r="BH2719" i="1"/>
  <c r="BE2719" i="1"/>
  <c r="BH2463" i="1"/>
  <c r="BG2463" i="1"/>
  <c r="S2463" i="1"/>
  <c r="W2463" i="1" s="1"/>
  <c r="BE2463" i="1"/>
  <c r="BH2252" i="1"/>
  <c r="S2166" i="1"/>
  <c r="W2166" i="1" s="1"/>
  <c r="BG2252" i="1"/>
  <c r="BE2252" i="1"/>
  <c r="BH1929" i="1"/>
  <c r="S1929" i="1"/>
  <c r="W1929" i="1" s="1"/>
  <c r="BG1929" i="1"/>
  <c r="BE1929" i="1"/>
  <c r="BH1977" i="1"/>
  <c r="BE1977" i="1"/>
  <c r="BG1977" i="1"/>
  <c r="S1977" i="1"/>
  <c r="W1977" i="1" s="1"/>
  <c r="BE316" i="1"/>
  <c r="BG316" i="1"/>
  <c r="S316" i="1"/>
  <c r="W316" i="1" s="1"/>
  <c r="BH316" i="1"/>
  <c r="BE1483" i="1"/>
  <c r="S1483" i="1"/>
  <c r="W1483" i="1" s="1"/>
  <c r="BG1483" i="1"/>
  <c r="BH1483" i="1"/>
  <c r="BH744" i="1"/>
  <c r="S744" i="1"/>
  <c r="W744" i="1" s="1"/>
  <c r="BG744" i="1"/>
  <c r="BE744" i="1"/>
  <c r="BH1670" i="1"/>
  <c r="S1670" i="1"/>
  <c r="W1670" i="1" s="1"/>
  <c r="BG1670" i="1"/>
  <c r="BE1670" i="1"/>
  <c r="BH1593" i="1"/>
  <c r="S1593" i="1"/>
  <c r="W1593" i="1" s="1"/>
  <c r="BG1593" i="1"/>
  <c r="BE1593" i="1"/>
  <c r="BG982" i="1"/>
  <c r="S982" i="1"/>
  <c r="W982" i="1" s="1"/>
  <c r="BH982" i="1"/>
  <c r="BE982" i="1"/>
  <c r="BH1773" i="1"/>
  <c r="BG1773" i="1"/>
  <c r="S1773" i="1"/>
  <c r="W1773" i="1" s="1"/>
  <c r="BE1773" i="1"/>
  <c r="BG191" i="1"/>
  <c r="S191" i="1"/>
  <c r="W191" i="1" s="1"/>
  <c r="BE191" i="1"/>
  <c r="BH191" i="1"/>
  <c r="BE984" i="1"/>
  <c r="S984" i="1"/>
  <c r="W984" i="1" s="1"/>
  <c r="BG984" i="1"/>
  <c r="BH984" i="1"/>
  <c r="BH226" i="1"/>
  <c r="BG226" i="1"/>
  <c r="S226" i="1"/>
  <c r="W226" i="1" s="1"/>
  <c r="BE226" i="1"/>
  <c r="BH2529" i="1"/>
  <c r="S2529" i="1"/>
  <c r="W2529" i="1" s="1"/>
  <c r="BG2529" i="1"/>
  <c r="BE2529" i="1"/>
  <c r="BE639" i="1"/>
  <c r="S639" i="1"/>
  <c r="W639" i="1" s="1"/>
  <c r="BH639" i="1"/>
  <c r="BG639" i="1"/>
  <c r="BE1926" i="1"/>
  <c r="BG1926" i="1"/>
  <c r="BH1926" i="1"/>
  <c r="S1926" i="1"/>
  <c r="W1926" i="1" s="1"/>
  <c r="BH1921" i="1"/>
  <c r="S1921" i="1"/>
  <c r="W1921" i="1" s="1"/>
  <c r="BG1921" i="1"/>
  <c r="BE1921" i="1"/>
  <c r="BH2690" i="1"/>
  <c r="S2690" i="1"/>
  <c r="W2690" i="1" s="1"/>
  <c r="BG2690" i="1"/>
  <c r="BE2690" i="1"/>
  <c r="BH210" i="1"/>
  <c r="BG210" i="1"/>
  <c r="S210" i="1"/>
  <c r="W210" i="1" s="1"/>
  <c r="BE210" i="1"/>
  <c r="BE1433" i="1"/>
  <c r="BH1433" i="1"/>
  <c r="S1433" i="1"/>
  <c r="W1433" i="1" s="1"/>
  <c r="BG1433" i="1"/>
  <c r="BH2205" i="1"/>
  <c r="S2205" i="1"/>
  <c r="W2205" i="1" s="1"/>
  <c r="BE2205" i="1"/>
  <c r="BG2205" i="1"/>
  <c r="BG745" i="1"/>
  <c r="S745" i="1"/>
  <c r="W745" i="1" s="1"/>
  <c r="BH745" i="1"/>
  <c r="BE745" i="1"/>
  <c r="BG464" i="1"/>
  <c r="S464" i="1"/>
  <c r="W464" i="1" s="1"/>
  <c r="BH464" i="1"/>
  <c r="BE464" i="1"/>
  <c r="BE1747" i="1"/>
  <c r="BH1747" i="1"/>
  <c r="S1747" i="1"/>
  <c r="W1747" i="1" s="1"/>
  <c r="BG1747" i="1"/>
  <c r="BE1546" i="1"/>
  <c r="S1546" i="1"/>
  <c r="W1546" i="1" s="1"/>
  <c r="BH1546" i="1"/>
  <c r="BG1546" i="1"/>
  <c r="BH1751" i="1"/>
  <c r="BG1751" i="1"/>
  <c r="BE1751" i="1"/>
  <c r="S1704" i="1"/>
  <c r="W1704" i="1" s="1"/>
  <c r="BH143" i="1"/>
  <c r="S143" i="1"/>
  <c r="W143" i="1" s="1"/>
  <c r="BG143" i="1"/>
  <c r="BE143" i="1"/>
  <c r="BH259" i="1"/>
  <c r="BE259" i="1"/>
  <c r="BG259" i="1"/>
  <c r="S259" i="1"/>
  <c r="W259" i="1" s="1"/>
  <c r="BH925" i="1"/>
  <c r="S925" i="1"/>
  <c r="W925" i="1" s="1"/>
  <c r="BG925" i="1"/>
  <c r="BE925" i="1"/>
  <c r="BH1319" i="1"/>
  <c r="BG1319" i="1"/>
  <c r="S1319" i="1"/>
  <c r="W1319" i="1" s="1"/>
  <c r="BE1319" i="1"/>
  <c r="BG100" i="1"/>
  <c r="S100" i="1"/>
  <c r="W100" i="1" s="1"/>
  <c r="BH100" i="1"/>
  <c r="BE100" i="1"/>
  <c r="BG186" i="1"/>
  <c r="S186" i="1"/>
  <c r="W186" i="1" s="1"/>
  <c r="BH186" i="1"/>
  <c r="BE186" i="1"/>
  <c r="S2667" i="1"/>
  <c r="W2667" i="1" s="1"/>
  <c r="BH2667" i="1"/>
  <c r="BE2667" i="1"/>
  <c r="BG2667" i="1"/>
  <c r="BE1618" i="1"/>
  <c r="BG1618" i="1"/>
  <c r="S1618" i="1"/>
  <c r="W1618" i="1" s="1"/>
  <c r="BH1618" i="1"/>
  <c r="BE128" i="1"/>
  <c r="BH128" i="1"/>
  <c r="BG128" i="1"/>
  <c r="S128" i="1"/>
  <c r="W128" i="1" s="1"/>
  <c r="BG815" i="1"/>
  <c r="BE815" i="1"/>
  <c r="S815" i="1"/>
  <c r="W815" i="1" s="1"/>
  <c r="BH815" i="1"/>
  <c r="BH35" i="1"/>
  <c r="BE35" i="1"/>
  <c r="BG35" i="1"/>
  <c r="S35" i="1"/>
  <c r="W35" i="1" s="1"/>
  <c r="BH1155" i="1"/>
  <c r="S1155" i="1"/>
  <c r="W1155" i="1" s="1"/>
  <c r="BE1155" i="1"/>
  <c r="BG1155" i="1"/>
  <c r="BH1864" i="1"/>
  <c r="S1864" i="1"/>
  <c r="W1864" i="1" s="1"/>
  <c r="BG1864" i="1"/>
  <c r="BE1864" i="1"/>
  <c r="BE852" i="1"/>
  <c r="S852" i="1"/>
  <c r="W852" i="1" s="1"/>
  <c r="BH852" i="1"/>
  <c r="BG852" i="1"/>
  <c r="BH1053" i="1"/>
  <c r="BE1053" i="1"/>
  <c r="S1053" i="1"/>
  <c r="W1053" i="1" s="1"/>
  <c r="BG1053" i="1"/>
  <c r="BG488" i="1"/>
  <c r="S488" i="1"/>
  <c r="W488" i="1" s="1"/>
  <c r="BE488" i="1"/>
  <c r="BH488" i="1"/>
  <c r="BG739" i="1"/>
  <c r="S739" i="1"/>
  <c r="W739" i="1" s="1"/>
  <c r="BE739" i="1"/>
  <c r="BH739" i="1"/>
  <c r="BE1865" i="1"/>
  <c r="BH1865" i="1"/>
  <c r="BG1865" i="1"/>
  <c r="S1865" i="1"/>
  <c r="W1865" i="1" s="1"/>
  <c r="BH2590" i="1"/>
  <c r="BG2590" i="1"/>
  <c r="S2590" i="1"/>
  <c r="W2590" i="1" s="1"/>
  <c r="BE2590" i="1"/>
  <c r="BG2068" i="1"/>
  <c r="S2068" i="1"/>
  <c r="W2068" i="1" s="1"/>
  <c r="BH2068" i="1"/>
  <c r="BE2068" i="1"/>
  <c r="BH2860" i="1"/>
  <c r="BG2860" i="1"/>
  <c r="S2860" i="1"/>
  <c r="W2860" i="1" s="1"/>
  <c r="BE2860" i="1"/>
  <c r="BH720" i="1"/>
  <c r="BG720" i="1"/>
  <c r="S720" i="1"/>
  <c r="W720" i="1" s="1"/>
  <c r="BE720" i="1"/>
  <c r="BE1815" i="1"/>
  <c r="BG1815" i="1"/>
  <c r="BH1815" i="1"/>
  <c r="S1815" i="1"/>
  <c r="W1815" i="1" s="1"/>
  <c r="BH446" i="1"/>
  <c r="BG446" i="1"/>
  <c r="S446" i="1"/>
  <c r="W446" i="1" s="1"/>
  <c r="BE446" i="1"/>
  <c r="BG348" i="1"/>
  <c r="S348" i="1"/>
  <c r="W348" i="1" s="1"/>
  <c r="BH348" i="1"/>
  <c r="BE348" i="1"/>
  <c r="BH2224" i="1"/>
  <c r="S2224" i="1"/>
  <c r="W2224" i="1" s="1"/>
  <c r="BG2224" i="1"/>
  <c r="BE2224" i="1"/>
  <c r="BE1792" i="1"/>
  <c r="BH1792" i="1"/>
  <c r="BG1792" i="1"/>
  <c r="S1792" i="1"/>
  <c r="W1792" i="1" s="1"/>
  <c r="BH2655" i="1"/>
  <c r="S2655" i="1"/>
  <c r="W2655" i="1" s="1"/>
  <c r="BG2655" i="1"/>
  <c r="BE2655" i="1"/>
  <c r="BH2361" i="1"/>
  <c r="S2361" i="1"/>
  <c r="W2361" i="1" s="1"/>
  <c r="BG2361" i="1"/>
  <c r="BE2361" i="1"/>
  <c r="BH1463" i="1"/>
  <c r="S1463" i="1"/>
  <c r="W1463" i="1" s="1"/>
  <c r="BG1463" i="1"/>
  <c r="BE1463" i="1"/>
  <c r="BH1648" i="1"/>
  <c r="BG1648" i="1"/>
  <c r="S1648" i="1"/>
  <c r="W1648" i="1" s="1"/>
  <c r="BE1648" i="1"/>
  <c r="BE1982" i="1"/>
  <c r="S1982" i="1"/>
  <c r="W1982" i="1" s="1"/>
  <c r="BH1982" i="1"/>
  <c r="BG1982" i="1"/>
  <c r="BH1909" i="1"/>
  <c r="S1909" i="1"/>
  <c r="W1909" i="1" s="1"/>
  <c r="BG1909" i="1"/>
  <c r="BE1909" i="1"/>
  <c r="BH1706" i="1"/>
  <c r="S1706" i="1"/>
  <c r="W1706" i="1" s="1"/>
  <c r="BG1706" i="1"/>
  <c r="BE1706" i="1"/>
  <c r="BH1089" i="1"/>
  <c r="S1089" i="1"/>
  <c r="W1089" i="1" s="1"/>
  <c r="BG1089" i="1"/>
  <c r="BE1089" i="1"/>
  <c r="BG601" i="1"/>
  <c r="BE601" i="1"/>
  <c r="BH601" i="1"/>
  <c r="S601" i="1"/>
  <c r="W601" i="1" s="1"/>
  <c r="BG183" i="1"/>
  <c r="S183" i="1"/>
  <c r="W183" i="1" s="1"/>
  <c r="BH183" i="1"/>
  <c r="BE183" i="1"/>
  <c r="BE799" i="1"/>
  <c r="S799" i="1"/>
  <c r="W799" i="1" s="1"/>
  <c r="BG799" i="1"/>
  <c r="BH799" i="1"/>
  <c r="BE563" i="1"/>
  <c r="BG563" i="1"/>
  <c r="S563" i="1"/>
  <c r="W563" i="1" s="1"/>
  <c r="BH563" i="1"/>
  <c r="BH2642" i="1"/>
  <c r="BG2642" i="1"/>
  <c r="S2642" i="1"/>
  <c r="W2642" i="1" s="1"/>
  <c r="BE2642" i="1"/>
  <c r="BH632" i="1"/>
  <c r="BG632" i="1"/>
  <c r="S632" i="1"/>
  <c r="W632" i="1" s="1"/>
  <c r="BE632" i="1"/>
  <c r="BE664" i="1"/>
  <c r="BH664" i="1"/>
  <c r="BG664" i="1"/>
  <c r="S664" i="1"/>
  <c r="W664" i="1" s="1"/>
  <c r="BH301" i="1"/>
  <c r="S301" i="1"/>
  <c r="W301" i="1" s="1"/>
  <c r="BG301" i="1"/>
  <c r="BE301" i="1"/>
  <c r="BH2593" i="1"/>
  <c r="S2593" i="1"/>
  <c r="W2593" i="1" s="1"/>
  <c r="BG2593" i="1"/>
  <c r="BE2593" i="1"/>
  <c r="BE1574" i="1"/>
  <c r="S1574" i="1"/>
  <c r="W1574" i="1" s="1"/>
  <c r="BH1574" i="1"/>
  <c r="BG1574" i="1"/>
  <c r="BH942" i="1"/>
  <c r="BG942" i="1"/>
  <c r="S942" i="1"/>
  <c r="W942" i="1" s="1"/>
  <c r="BE942" i="1"/>
  <c r="BE124" i="1"/>
  <c r="BH124" i="1"/>
  <c r="S124" i="1"/>
  <c r="W124" i="1" s="1"/>
  <c r="BG124" i="1"/>
  <c r="BH2665" i="1"/>
  <c r="S2665" i="1"/>
  <c r="W2665" i="1" s="1"/>
  <c r="BG2665" i="1"/>
  <c r="BE2665" i="1"/>
  <c r="BH1918" i="1"/>
  <c r="S1918" i="1"/>
  <c r="W1918" i="1" s="1"/>
  <c r="BG1918" i="1"/>
  <c r="BE1918" i="1"/>
  <c r="BE2365" i="1"/>
  <c r="S2365" i="1"/>
  <c r="W2365" i="1" s="1"/>
  <c r="BH2365" i="1"/>
  <c r="BG2365" i="1"/>
  <c r="BG2169" i="1"/>
  <c r="BE2169" i="1"/>
  <c r="S2169" i="1"/>
  <c r="W2169" i="1" s="1"/>
  <c r="BH2169" i="1"/>
  <c r="BH976" i="1"/>
  <c r="BG976" i="1"/>
  <c r="BE976" i="1"/>
  <c r="S976" i="1"/>
  <c r="W976" i="1" s="1"/>
  <c r="S1361" i="1"/>
  <c r="W1361" i="1" s="1"/>
  <c r="BG2236" i="1"/>
  <c r="S2935" i="1"/>
  <c r="W2935" i="1" s="1"/>
  <c r="BE2236" i="1"/>
  <c r="BH2236" i="1"/>
  <c r="BG1064" i="1"/>
  <c r="S1064" i="1"/>
  <c r="W1064" i="1" s="1"/>
  <c r="BH1064" i="1"/>
  <c r="BE1064" i="1"/>
  <c r="BE2623" i="1"/>
  <c r="S2623" i="1"/>
  <c r="W2623" i="1" s="1"/>
  <c r="BH2623" i="1"/>
  <c r="BG2623" i="1"/>
  <c r="BE1380" i="1"/>
  <c r="S1380" i="1"/>
  <c r="W1380" i="1" s="1"/>
  <c r="BH1380" i="1"/>
  <c r="BG1380" i="1"/>
  <c r="BG304" i="1"/>
  <c r="BE304" i="1"/>
  <c r="S304" i="1"/>
  <c r="W304" i="1" s="1"/>
  <c r="BH304" i="1"/>
  <c r="BH2359" i="1"/>
  <c r="BE2359" i="1"/>
  <c r="BG2359" i="1"/>
  <c r="S2359" i="1"/>
  <c r="W2359" i="1" s="1"/>
  <c r="BH2559" i="1"/>
  <c r="BG2559" i="1"/>
  <c r="S2559" i="1"/>
  <c r="W2559" i="1" s="1"/>
  <c r="BE2559" i="1"/>
  <c r="BH1813" i="1"/>
  <c r="BG1813" i="1"/>
  <c r="S1813" i="1"/>
  <c r="W1813" i="1" s="1"/>
  <c r="BE1813" i="1"/>
  <c r="BG1231" i="1"/>
  <c r="S1231" i="1"/>
  <c r="W1231" i="1" s="1"/>
  <c r="BH1231" i="1"/>
  <c r="BE1231" i="1"/>
  <c r="BH2202" i="1"/>
  <c r="S2202" i="1"/>
  <c r="W2202" i="1" s="1"/>
  <c r="BG2202" i="1"/>
  <c r="BE2202" i="1"/>
  <c r="BE2862" i="1"/>
  <c r="BH2862" i="1"/>
  <c r="S2862" i="1"/>
  <c r="W2862" i="1" s="1"/>
  <c r="BG2862" i="1"/>
  <c r="BE1100" i="1"/>
  <c r="BG1100" i="1"/>
  <c r="S1100" i="1"/>
  <c r="W1100" i="1" s="1"/>
  <c r="BH1100" i="1"/>
  <c r="BH2453" i="1"/>
  <c r="S2453" i="1"/>
  <c r="W2453" i="1" s="1"/>
  <c r="BG2453" i="1"/>
  <c r="BE2453" i="1"/>
  <c r="BE928" i="1"/>
  <c r="BH928" i="1"/>
  <c r="S928" i="1"/>
  <c r="W928" i="1" s="1"/>
  <c r="BG928" i="1"/>
  <c r="BG746" i="1"/>
  <c r="S746" i="1"/>
  <c r="W746" i="1" s="1"/>
  <c r="BH746" i="1"/>
  <c r="BE746" i="1"/>
  <c r="BH957" i="1"/>
  <c r="BG957" i="1"/>
  <c r="BE957" i="1"/>
  <c r="S957" i="1"/>
  <c r="W957" i="1" s="1"/>
  <c r="BE25" i="1"/>
  <c r="S25" i="1"/>
  <c r="W25" i="1" s="1"/>
  <c r="BH25" i="1"/>
  <c r="BG25" i="1"/>
  <c r="BG1006" i="1"/>
  <c r="BE1006" i="1"/>
  <c r="BH1006" i="1"/>
  <c r="S1006" i="1"/>
  <c r="W1006" i="1" s="1"/>
  <c r="BH142" i="1"/>
  <c r="S142" i="1"/>
  <c r="W142" i="1" s="1"/>
  <c r="BG142" i="1"/>
  <c r="BE142" i="1"/>
  <c r="BH1678" i="1"/>
  <c r="BE1678" i="1"/>
  <c r="S1678" i="1"/>
  <c r="W1678" i="1" s="1"/>
  <c r="BG1678" i="1"/>
  <c r="BH1705" i="1"/>
  <c r="BG1705" i="1"/>
  <c r="S1751" i="1"/>
  <c r="W1751" i="1" s="1"/>
  <c r="BE1705" i="1"/>
  <c r="BH1702" i="1"/>
  <c r="S1702" i="1"/>
  <c r="W1702" i="1" s="1"/>
  <c r="BG1702" i="1"/>
  <c r="BE1702" i="1"/>
  <c r="BE1394" i="1"/>
  <c r="S1394" i="1"/>
  <c r="W1394" i="1" s="1"/>
  <c r="BH1394" i="1"/>
  <c r="BG1394" i="1"/>
  <c r="BG1327" i="1"/>
  <c r="S1327" i="1"/>
  <c r="W1327" i="1" s="1"/>
  <c r="BH1327" i="1"/>
  <c r="BE1327" i="1"/>
  <c r="BG2793" i="1"/>
  <c r="S2793" i="1"/>
  <c r="W2793" i="1" s="1"/>
  <c r="BH2793" i="1"/>
  <c r="BE2793" i="1"/>
  <c r="BG1727" i="1"/>
  <c r="S1727" i="1"/>
  <c r="W1727" i="1" s="1"/>
  <c r="BE1727" i="1"/>
  <c r="BH1727" i="1"/>
  <c r="BE2432" i="1"/>
  <c r="BH2432" i="1"/>
  <c r="S2432" i="1"/>
  <c r="W2432" i="1" s="1"/>
  <c r="BG2432" i="1"/>
  <c r="BE1110" i="1"/>
  <c r="BH1110" i="1"/>
  <c r="S1110" i="1"/>
  <c r="W1110" i="1" s="1"/>
  <c r="BG1110" i="1"/>
  <c r="BH2553" i="1"/>
  <c r="BG2553" i="1"/>
  <c r="S2553" i="1"/>
  <c r="W2553" i="1" s="1"/>
  <c r="BE2553" i="1"/>
  <c r="BG66" i="1"/>
  <c r="S66" i="1"/>
  <c r="W66" i="1" s="1"/>
  <c r="BE66" i="1"/>
  <c r="BH66" i="1"/>
  <c r="BE2340" i="1"/>
  <c r="BH2340" i="1"/>
  <c r="S2340" i="1"/>
  <c r="W2340" i="1" s="1"/>
  <c r="BG2340" i="1"/>
  <c r="BG1121" i="1"/>
  <c r="BH1121" i="1"/>
  <c r="BE1121" i="1"/>
  <c r="S1121" i="1"/>
  <c r="W1121" i="1" s="1"/>
  <c r="BH951" i="1"/>
  <c r="S951" i="1"/>
  <c r="W951" i="1" s="1"/>
  <c r="BG951" i="1"/>
  <c r="BE951" i="1"/>
  <c r="BG600" i="1"/>
  <c r="S600" i="1"/>
  <c r="W600" i="1" s="1"/>
  <c r="BE600" i="1"/>
  <c r="BH600" i="1"/>
  <c r="BE2910" i="1"/>
  <c r="BH2910" i="1"/>
  <c r="BG2910" i="1"/>
  <c r="S2910" i="1"/>
  <c r="W2910" i="1" s="1"/>
  <c r="BH58" i="1"/>
  <c r="BG58" i="1"/>
  <c r="S58" i="1"/>
  <c r="W58" i="1" s="1"/>
  <c r="BE58" i="1"/>
  <c r="S38" i="1"/>
  <c r="W38" i="1" s="1"/>
  <c r="BE38" i="1"/>
  <c r="BH38" i="1"/>
  <c r="BG38" i="1"/>
  <c r="BG1965" i="1"/>
  <c r="S1965" i="1"/>
  <c r="W1965" i="1" s="1"/>
  <c r="BH1965" i="1"/>
  <c r="BE1965" i="1"/>
  <c r="BG539" i="1"/>
  <c r="BE539" i="1"/>
  <c r="BH539" i="1"/>
  <c r="S539" i="1"/>
  <c r="W539" i="1" s="1"/>
  <c r="BH2738" i="1"/>
  <c r="S2738" i="1"/>
  <c r="W2738" i="1" s="1"/>
  <c r="BG2738" i="1"/>
  <c r="BE2738" i="1"/>
  <c r="BE1585" i="1"/>
  <c r="BG1585" i="1"/>
  <c r="S1585" i="1"/>
  <c r="W1585" i="1" s="1"/>
  <c r="BH1585" i="1"/>
  <c r="BH2983" i="1"/>
  <c r="BE2983" i="1"/>
  <c r="S3028" i="1"/>
  <c r="W3028" i="1" s="1"/>
  <c r="BG2983" i="1"/>
  <c r="BE1283" i="1"/>
  <c r="BH1283" i="1"/>
  <c r="BG1283" i="1"/>
  <c r="S1283" i="1"/>
  <c r="W1283" i="1" s="1"/>
  <c r="BH590" i="1"/>
  <c r="S590" i="1"/>
  <c r="W590" i="1" s="1"/>
  <c r="BG590" i="1"/>
  <c r="BE590" i="1"/>
  <c r="BE328" i="1"/>
  <c r="BH328" i="1"/>
  <c r="S328" i="1"/>
  <c r="W328" i="1" s="1"/>
  <c r="BG328" i="1"/>
  <c r="BH1870" i="1"/>
  <c r="BG1870" i="1"/>
  <c r="BE1870" i="1"/>
  <c r="S1870" i="1"/>
  <c r="W1870" i="1" s="1"/>
  <c r="BG237" i="1"/>
  <c r="S237" i="1"/>
  <c r="W237" i="1" s="1"/>
  <c r="BE237" i="1"/>
  <c r="BH237" i="1"/>
  <c r="BE2303" i="1"/>
  <c r="BH2303" i="1"/>
  <c r="BG2303" i="1"/>
  <c r="S2303" i="1"/>
  <c r="W2303" i="1" s="1"/>
  <c r="BE1757" i="1"/>
  <c r="BG1757" i="1"/>
  <c r="S1757" i="1"/>
  <c r="W1757" i="1" s="1"/>
  <c r="BH1757" i="1"/>
  <c r="BG2287" i="1"/>
  <c r="S2287" i="1"/>
  <c r="W2287" i="1" s="1"/>
  <c r="BE2287" i="1"/>
  <c r="BH2287" i="1"/>
  <c r="BH350" i="1"/>
  <c r="S350" i="1"/>
  <c r="W350" i="1" s="1"/>
  <c r="BG350" i="1"/>
  <c r="BE350" i="1"/>
  <c r="BG807" i="1"/>
  <c r="BE807" i="1"/>
  <c r="S807" i="1"/>
  <c r="W807" i="1" s="1"/>
  <c r="BH807" i="1"/>
  <c r="BG474" i="1"/>
  <c r="S474" i="1"/>
  <c r="W474" i="1" s="1"/>
  <c r="BH474" i="1"/>
  <c r="BE474" i="1"/>
  <c r="BH1567" i="1"/>
  <c r="BG1567" i="1"/>
  <c r="S1567" i="1"/>
  <c r="W1567" i="1" s="1"/>
  <c r="BE1567" i="1"/>
  <c r="BE872" i="1"/>
  <c r="S872" i="1"/>
  <c r="W872" i="1" s="1"/>
  <c r="BH872" i="1"/>
  <c r="BG872" i="1"/>
  <c r="BG2706" i="1"/>
  <c r="BE2706" i="1"/>
  <c r="S2706" i="1"/>
  <c r="W2706" i="1" s="1"/>
  <c r="BH2706" i="1"/>
  <c r="BE2479" i="1"/>
  <c r="S2479" i="1"/>
  <c r="W2479" i="1" s="1"/>
  <c r="BH2479" i="1"/>
  <c r="BG2479" i="1"/>
  <c r="BE1768" i="1"/>
  <c r="BG1768" i="1"/>
  <c r="S1768" i="1"/>
  <c r="W1768" i="1" s="1"/>
  <c r="BH1768" i="1"/>
  <c r="BG2206" i="1"/>
  <c r="S2206" i="1"/>
  <c r="W2206" i="1" s="1"/>
  <c r="BH2206" i="1"/>
  <c r="BE2206" i="1"/>
  <c r="BE1752" i="1"/>
  <c r="S3024" i="1"/>
  <c r="W3024" i="1" s="1"/>
  <c r="BH1752" i="1"/>
  <c r="BG1752" i="1"/>
  <c r="BG811" i="1"/>
  <c r="S811" i="1"/>
  <c r="W811" i="1" s="1"/>
  <c r="BH811" i="1"/>
  <c r="BE811" i="1"/>
  <c r="BH1305" i="1"/>
  <c r="S1305" i="1"/>
  <c r="W1305" i="1" s="1"/>
  <c r="BG1305" i="1"/>
  <c r="BE1305" i="1"/>
  <c r="BE17" i="1"/>
  <c r="BH17" i="1"/>
  <c r="S17" i="1"/>
  <c r="W17" i="1" s="1"/>
  <c r="BG17" i="1"/>
  <c r="BH1595" i="1"/>
  <c r="S1595" i="1"/>
  <c r="W1595" i="1" s="1"/>
  <c r="BG1595" i="1"/>
  <c r="BE1595" i="1"/>
  <c r="BH2713" i="1"/>
  <c r="S2713" i="1"/>
  <c r="W2713" i="1" s="1"/>
  <c r="BG2713" i="1"/>
  <c r="BE2713" i="1"/>
  <c r="BE490" i="1"/>
  <c r="S490" i="1"/>
  <c r="W490" i="1" s="1"/>
  <c r="BG490" i="1"/>
  <c r="BH490" i="1"/>
  <c r="BE2488" i="1"/>
  <c r="S2488" i="1"/>
  <c r="W2488" i="1" s="1"/>
  <c r="BH2488" i="1"/>
  <c r="BG2488" i="1"/>
  <c r="BG1886" i="1"/>
  <c r="BE1886" i="1"/>
  <c r="S1886" i="1"/>
  <c r="W1886" i="1" s="1"/>
  <c r="BH1886" i="1"/>
  <c r="BH2755" i="1"/>
  <c r="BE2755" i="1"/>
  <c r="S2755" i="1"/>
  <c r="W2755" i="1" s="1"/>
  <c r="BG2755" i="1"/>
  <c r="BH1472" i="1"/>
  <c r="S1472" i="1"/>
  <c r="W1472" i="1" s="1"/>
  <c r="BG1472" i="1"/>
  <c r="BE1472" i="1"/>
  <c r="BG465" i="1"/>
  <c r="S465" i="1"/>
  <c r="W465" i="1" s="1"/>
  <c r="BH465" i="1"/>
  <c r="BE465" i="1"/>
  <c r="BE2756" i="1"/>
  <c r="BG2756" i="1"/>
  <c r="S2756" i="1"/>
  <c r="W2756" i="1" s="1"/>
  <c r="BH2756" i="1"/>
  <c r="BH1320" i="1"/>
  <c r="S1320" i="1"/>
  <c r="W1320" i="1" s="1"/>
  <c r="BG1320" i="1"/>
  <c r="BE1320" i="1"/>
  <c r="BG1315" i="1"/>
  <c r="S1315" i="1"/>
  <c r="W1315" i="1" s="1"/>
  <c r="BH1315" i="1"/>
  <c r="BE1315" i="1"/>
  <c r="S397" i="1"/>
  <c r="W397" i="1" s="1"/>
  <c r="BE397" i="1"/>
  <c r="BH397" i="1"/>
  <c r="BG397" i="1"/>
  <c r="BG42" i="1"/>
  <c r="S42" i="1"/>
  <c r="W42" i="1" s="1"/>
  <c r="BE42" i="1"/>
  <c r="BH42" i="1"/>
  <c r="S2240" i="1"/>
  <c r="W2240" i="1" s="1"/>
  <c r="BH2240" i="1"/>
  <c r="BG2240" i="1"/>
  <c r="BE2240" i="1"/>
  <c r="BH1208" i="1"/>
  <c r="BG1208" i="1"/>
  <c r="S1208" i="1"/>
  <c r="W1208" i="1" s="1"/>
  <c r="BE1208" i="1"/>
  <c r="BE224" i="1"/>
  <c r="S224" i="1"/>
  <c r="W224" i="1" s="1"/>
  <c r="BH224" i="1"/>
  <c r="BG224" i="1"/>
  <c r="BG1012" i="1"/>
  <c r="S1012" i="1"/>
  <c r="W1012" i="1" s="1"/>
  <c r="BH1012" i="1"/>
  <c r="BE1012" i="1"/>
  <c r="BH216" i="1"/>
  <c r="S216" i="1"/>
  <c r="W216" i="1" s="1"/>
  <c r="BG216" i="1"/>
  <c r="BE216" i="1"/>
  <c r="BE953" i="1"/>
  <c r="S953" i="1"/>
  <c r="W953" i="1" s="1"/>
  <c r="BH953" i="1"/>
  <c r="BG953" i="1"/>
  <c r="BH2588" i="1"/>
  <c r="S2588" i="1"/>
  <c r="W2588" i="1" s="1"/>
  <c r="BG2588" i="1"/>
  <c r="BE2588" i="1"/>
  <c r="BH1404" i="1"/>
  <c r="S1404" i="1"/>
  <c r="W1404" i="1" s="1"/>
  <c r="BG1404" i="1"/>
  <c r="BE1404" i="1"/>
  <c r="BH1240" i="1"/>
  <c r="S1240" i="1"/>
  <c r="W1240" i="1" s="1"/>
  <c r="BG1240" i="1"/>
  <c r="BE1240" i="1"/>
  <c r="BH1475" i="1"/>
  <c r="BG1475" i="1"/>
  <c r="S1475" i="1"/>
  <c r="W1475" i="1" s="1"/>
  <c r="BE1475" i="1"/>
  <c r="BH330" i="1"/>
  <c r="S330" i="1"/>
  <c r="W330" i="1" s="1"/>
  <c r="BE330" i="1"/>
  <c r="BG330" i="1"/>
  <c r="BG716" i="1"/>
  <c r="S716" i="1"/>
  <c r="W716" i="1" s="1"/>
  <c r="BE716" i="1"/>
  <c r="BH716" i="1"/>
  <c r="BE2541" i="1"/>
  <c r="S2541" i="1"/>
  <c r="W2541" i="1" s="1"/>
  <c r="BH2541" i="1"/>
  <c r="BG2541" i="1"/>
  <c r="BG2897" i="1"/>
  <c r="S2897" i="1"/>
  <c r="W2897" i="1" s="1"/>
  <c r="BE2897" i="1"/>
  <c r="BH2897" i="1"/>
  <c r="BH221" i="1"/>
  <c r="BG221" i="1"/>
  <c r="S221" i="1"/>
  <c r="W221" i="1" s="1"/>
  <c r="BE221" i="1"/>
  <c r="BG2122" i="1"/>
  <c r="S2122" i="1"/>
  <c r="W2122" i="1" s="1"/>
  <c r="BE2122" i="1"/>
  <c r="BH2122" i="1"/>
  <c r="BE2663" i="1"/>
  <c r="BH2663" i="1"/>
  <c r="BG2663" i="1"/>
  <c r="S2663" i="1"/>
  <c r="W2663" i="1" s="1"/>
  <c r="BH1778" i="1"/>
  <c r="S1778" i="1"/>
  <c r="W1778" i="1" s="1"/>
  <c r="BG1778" i="1"/>
  <c r="BE1778" i="1"/>
  <c r="BH2837" i="1"/>
  <c r="S2837" i="1"/>
  <c r="W2837" i="1" s="1"/>
  <c r="BE2837" i="1"/>
  <c r="BG2837" i="1"/>
  <c r="BG1703" i="1"/>
  <c r="S1703" i="1"/>
  <c r="W1703" i="1" s="1"/>
  <c r="BH1703" i="1"/>
  <c r="BE1703" i="1"/>
  <c r="BH245" i="1"/>
  <c r="S245" i="1"/>
  <c r="W245" i="1" s="1"/>
  <c r="BG245" i="1"/>
  <c r="BE245" i="1"/>
  <c r="BH2646" i="1"/>
  <c r="S2646" i="1"/>
  <c r="W2646" i="1" s="1"/>
  <c r="BG2646" i="1"/>
  <c r="BE2646" i="1"/>
  <c r="BG2023" i="1"/>
  <c r="S2023" i="1"/>
  <c r="W2023" i="1" s="1"/>
  <c r="BE2023" i="1"/>
  <c r="BH2023" i="1"/>
  <c r="BG2179" i="1"/>
  <c r="S2179" i="1"/>
  <c r="W2179" i="1" s="1"/>
  <c r="BE2179" i="1"/>
  <c r="BH2179" i="1"/>
  <c r="BG92" i="1"/>
  <c r="S92" i="1"/>
  <c r="W92" i="1" s="1"/>
  <c r="BH92" i="1"/>
  <c r="BE92" i="1"/>
  <c r="BG2264" i="1"/>
  <c r="S2264" i="1"/>
  <c r="W2264" i="1" s="1"/>
  <c r="BE2264" i="1"/>
  <c r="BH2264" i="1"/>
  <c r="BH1270" i="1"/>
  <c r="BE1270" i="1"/>
  <c r="S1270" i="1"/>
  <c r="W1270" i="1" s="1"/>
  <c r="BG1270" i="1"/>
  <c r="BE2725" i="1"/>
  <c r="S2725" i="1"/>
  <c r="W2725" i="1" s="1"/>
  <c r="BH2725" i="1"/>
  <c r="BG2725" i="1"/>
  <c r="BH550" i="1"/>
  <c r="S550" i="1"/>
  <c r="W550" i="1" s="1"/>
  <c r="BG550" i="1"/>
  <c r="BE550" i="1"/>
  <c r="BE1377" i="1"/>
  <c r="BG1377" i="1"/>
  <c r="S1377" i="1"/>
  <c r="W1377" i="1" s="1"/>
  <c r="BH1377" i="1"/>
  <c r="BE965" i="1"/>
  <c r="S965" i="1"/>
  <c r="W965" i="1" s="1"/>
  <c r="BH965" i="1"/>
  <c r="BG965" i="1"/>
  <c r="BE1711" i="1"/>
  <c r="S1711" i="1"/>
  <c r="W1711" i="1" s="1"/>
  <c r="BH1711" i="1"/>
  <c r="BG1711" i="1"/>
  <c r="BH3010" i="1"/>
  <c r="BG3010" i="1"/>
  <c r="S3011" i="1"/>
  <c r="W3011" i="1" s="1"/>
  <c r="BE3010" i="1"/>
  <c r="BH1177" i="1"/>
  <c r="BG1177" i="1"/>
  <c r="S1177" i="1"/>
  <c r="W1177" i="1" s="1"/>
  <c r="BE1177" i="1"/>
  <c r="BE369" i="1"/>
  <c r="BH369" i="1"/>
  <c r="S369" i="1"/>
  <c r="W369" i="1" s="1"/>
  <c r="BG369" i="1"/>
  <c r="BE935" i="1"/>
  <c r="S935" i="1"/>
  <c r="W935" i="1" s="1"/>
  <c r="BH935" i="1"/>
  <c r="BG935" i="1"/>
  <c r="BG860" i="1"/>
  <c r="BH860" i="1"/>
  <c r="BE860" i="1"/>
  <c r="S860" i="1"/>
  <c r="W860" i="1" s="1"/>
  <c r="BH2156" i="1"/>
  <c r="S2156" i="1"/>
  <c r="W2156" i="1" s="1"/>
  <c r="BG2156" i="1"/>
  <c r="BE2156" i="1"/>
  <c r="BH257" i="1"/>
  <c r="S257" i="1"/>
  <c r="W257" i="1" s="1"/>
  <c r="BG257" i="1"/>
  <c r="BE257" i="1"/>
  <c r="BH2430" i="1"/>
  <c r="S2430" i="1"/>
  <c r="W2430" i="1" s="1"/>
  <c r="BE2430" i="1"/>
  <c r="BG2430" i="1"/>
  <c r="BE1114" i="1"/>
  <c r="BH1114" i="1"/>
  <c r="S1114" i="1"/>
  <c r="W1114" i="1" s="1"/>
  <c r="BG1114" i="1"/>
  <c r="BH2147" i="1"/>
  <c r="S2147" i="1"/>
  <c r="W2147" i="1" s="1"/>
  <c r="BG2147" i="1"/>
  <c r="BE2147" i="1"/>
  <c r="BG2742" i="1"/>
  <c r="BE2742" i="1"/>
  <c r="S2742" i="1"/>
  <c r="W2742" i="1" s="1"/>
  <c r="BH2742" i="1"/>
  <c r="BG1146" i="1"/>
  <c r="S1146" i="1"/>
  <c r="W1146" i="1" s="1"/>
  <c r="BH1146" i="1"/>
  <c r="BE1146" i="1"/>
  <c r="BH1906" i="1"/>
  <c r="S1906" i="1"/>
  <c r="W1906" i="1" s="1"/>
  <c r="BG1906" i="1"/>
  <c r="BE1906" i="1"/>
  <c r="BG592" i="1"/>
  <c r="S592" i="1"/>
  <c r="W592" i="1" s="1"/>
  <c r="BH592" i="1"/>
  <c r="BE592" i="1"/>
  <c r="S2940" i="1"/>
  <c r="W2940" i="1" s="1"/>
  <c r="BG1424" i="1"/>
  <c r="BE1424" i="1"/>
  <c r="BH1424" i="1"/>
  <c r="BE2632" i="1"/>
  <c r="S2632" i="1"/>
  <c r="W2632" i="1" s="1"/>
  <c r="BG2632" i="1"/>
  <c r="BH2632" i="1"/>
  <c r="BG314" i="1"/>
  <c r="S314" i="1"/>
  <c r="W314" i="1" s="1"/>
  <c r="BH314" i="1"/>
  <c r="BE314" i="1"/>
  <c r="BE587" i="1"/>
  <c r="S587" i="1"/>
  <c r="W587" i="1" s="1"/>
  <c r="BH587" i="1"/>
  <c r="BG587" i="1"/>
  <c r="BG1101" i="1"/>
  <c r="S1101" i="1"/>
  <c r="W1101" i="1" s="1"/>
  <c r="BH1101" i="1"/>
  <c r="BE1101" i="1"/>
  <c r="BE2567" i="1"/>
  <c r="S2567" i="1"/>
  <c r="W2567" i="1" s="1"/>
  <c r="BH2567" i="1"/>
  <c r="BG2567" i="1"/>
  <c r="BH2555" i="1"/>
  <c r="BG2555" i="1"/>
  <c r="S2555" i="1"/>
  <c r="W2555" i="1" s="1"/>
  <c r="BE2555" i="1"/>
  <c r="BG578" i="1"/>
  <c r="S578" i="1"/>
  <c r="W578" i="1" s="1"/>
  <c r="BH578" i="1"/>
  <c r="BE578" i="1"/>
  <c r="S1062" i="1"/>
  <c r="W1062" i="1" s="1"/>
  <c r="BH1062" i="1"/>
  <c r="BG1062" i="1"/>
  <c r="BE1062" i="1"/>
  <c r="BG1833" i="1"/>
  <c r="S1833" i="1"/>
  <c r="W1833" i="1" s="1"/>
  <c r="BH1833" i="1"/>
  <c r="BE1833" i="1"/>
  <c r="BH2561" i="1"/>
  <c r="S2561" i="1"/>
  <c r="W2561" i="1" s="1"/>
  <c r="BG2561" i="1"/>
  <c r="BE2561" i="1"/>
  <c r="BH382" i="1"/>
  <c r="BG382" i="1"/>
  <c r="S382" i="1"/>
  <c r="W382" i="1" s="1"/>
  <c r="BE382" i="1"/>
  <c r="BG773" i="1"/>
  <c r="S773" i="1"/>
  <c r="W773" i="1" s="1"/>
  <c r="BH773" i="1"/>
  <c r="BE773" i="1"/>
  <c r="BH2680" i="1"/>
  <c r="S2680" i="1"/>
  <c r="W2680" i="1" s="1"/>
  <c r="BG2680" i="1"/>
  <c r="BE2680" i="1"/>
  <c r="BG1094" i="1"/>
  <c r="S1094" i="1"/>
  <c r="W1094" i="1" s="1"/>
  <c r="BE1094" i="1"/>
  <c r="BH1094" i="1"/>
  <c r="BH1857" i="1"/>
  <c r="BE1857" i="1"/>
  <c r="BG1857" i="1"/>
  <c r="S1857" i="1"/>
  <c r="W1857" i="1" s="1"/>
  <c r="BH2671" i="1"/>
  <c r="S2671" i="1"/>
  <c r="W2671" i="1" s="1"/>
  <c r="BG2671" i="1"/>
  <c r="BE2671" i="1"/>
  <c r="BH2781" i="1"/>
  <c r="BG2781" i="1"/>
  <c r="S2781" i="1"/>
  <c r="W2781" i="1" s="1"/>
  <c r="BE2781" i="1"/>
  <c r="BG532" i="1"/>
  <c r="S532" i="1"/>
  <c r="W532" i="1" s="1"/>
  <c r="BH532" i="1"/>
  <c r="BE532" i="1"/>
  <c r="BG2575" i="1"/>
  <c r="S2575" i="1"/>
  <c r="W2575" i="1" s="1"/>
  <c r="BH2575" i="1"/>
  <c r="BE2575" i="1"/>
  <c r="BH1189" i="1"/>
  <c r="S1189" i="1"/>
  <c r="W1189" i="1" s="1"/>
  <c r="BG1189" i="1"/>
  <c r="BE1189" i="1"/>
  <c r="BH2703" i="1"/>
  <c r="S2703" i="1"/>
  <c r="W2703" i="1" s="1"/>
  <c r="BG2703" i="1"/>
  <c r="BE2703" i="1"/>
  <c r="BE907" i="1"/>
  <c r="BG907" i="1"/>
  <c r="S907" i="1"/>
  <c r="W907" i="1" s="1"/>
  <c r="BH907" i="1"/>
  <c r="BH1201" i="1"/>
  <c r="S1201" i="1"/>
  <c r="W1201" i="1" s="1"/>
  <c r="BG1201" i="1"/>
  <c r="BE1201" i="1"/>
  <c r="S2959" i="1"/>
  <c r="W2959" i="1" s="1"/>
  <c r="BH2958" i="1"/>
  <c r="BG2958" i="1"/>
  <c r="BE2958" i="1"/>
  <c r="BG2478" i="1"/>
  <c r="S2478" i="1"/>
  <c r="W2478" i="1" s="1"/>
  <c r="BE2478" i="1"/>
  <c r="BH2478" i="1"/>
  <c r="BH2745" i="1"/>
  <c r="BG2745" i="1"/>
  <c r="BE2745" i="1"/>
  <c r="S2745" i="1"/>
  <c r="W2745" i="1" s="1"/>
  <c r="BH1015" i="1"/>
  <c r="S1015" i="1"/>
  <c r="W1015" i="1" s="1"/>
  <c r="BG1015" i="1"/>
  <c r="BE1015" i="1"/>
  <c r="BH791" i="1"/>
  <c r="BG791" i="1"/>
  <c r="S791" i="1"/>
  <c r="W791" i="1" s="1"/>
  <c r="BE791" i="1"/>
  <c r="BH2157" i="1"/>
  <c r="BE2157" i="1"/>
  <c r="S2157" i="1"/>
  <c r="W2157" i="1" s="1"/>
  <c r="BG2157" i="1"/>
  <c r="BH1758" i="1"/>
  <c r="S1758" i="1"/>
  <c r="W1758" i="1" s="1"/>
  <c r="BG1758" i="1"/>
  <c r="BE1758" i="1"/>
  <c r="BG1656" i="1"/>
  <c r="S1656" i="1"/>
  <c r="W1656" i="1" s="1"/>
  <c r="BH1656" i="1"/>
  <c r="BE1656" i="1"/>
  <c r="BH2853" i="1"/>
  <c r="BG2853" i="1"/>
  <c r="BE2853" i="1"/>
  <c r="S2853" i="1"/>
  <c r="W2853" i="1" s="1"/>
  <c r="BH2676" i="1"/>
  <c r="S2676" i="1"/>
  <c r="W2676" i="1" s="1"/>
  <c r="BE2676" i="1"/>
  <c r="BG2676" i="1"/>
  <c r="BG2312" i="1"/>
  <c r="BE2312" i="1"/>
  <c r="S2312" i="1"/>
  <c r="W2312" i="1" s="1"/>
  <c r="BH2312" i="1"/>
  <c r="BH1028" i="1"/>
  <c r="S1028" i="1"/>
  <c r="W1028" i="1" s="1"/>
  <c r="BE1028" i="1"/>
  <c r="BG1028" i="1"/>
  <c r="BE205" i="1"/>
  <c r="BH205" i="1"/>
  <c r="S205" i="1"/>
  <c r="W205" i="1" s="1"/>
  <c r="BG205" i="1"/>
  <c r="S1549" i="1"/>
  <c r="W1549" i="1" s="1"/>
  <c r="BH1549" i="1"/>
  <c r="BG1549" i="1"/>
  <c r="BE1549" i="1"/>
  <c r="BH281" i="1"/>
  <c r="S281" i="1"/>
  <c r="W281" i="1" s="1"/>
  <c r="BG281" i="1"/>
  <c r="BE281" i="1"/>
  <c r="BG2362" i="1"/>
  <c r="S2362" i="1"/>
  <c r="W2362" i="1" s="1"/>
  <c r="BH2362" i="1"/>
  <c r="BE2362" i="1"/>
  <c r="BH576" i="1"/>
  <c r="S576" i="1"/>
  <c r="W576" i="1" s="1"/>
  <c r="BG576" i="1"/>
  <c r="BE576" i="1"/>
  <c r="BG422" i="1"/>
  <c r="S422" i="1"/>
  <c r="W422" i="1" s="1"/>
  <c r="BE422" i="1"/>
  <c r="BH422" i="1"/>
  <c r="BE2808" i="1"/>
  <c r="S2808" i="1"/>
  <c r="W2808" i="1" s="1"/>
  <c r="BH2808" i="1"/>
  <c r="BG2808" i="1"/>
  <c r="BE858" i="1"/>
  <c r="S858" i="1"/>
  <c r="W858" i="1" s="1"/>
  <c r="BH858" i="1"/>
  <c r="BG858" i="1"/>
  <c r="BH1594" i="1"/>
  <c r="BE1594" i="1"/>
  <c r="BG1594" i="1"/>
  <c r="S1594" i="1"/>
  <c r="W1594" i="1" s="1"/>
  <c r="BH636" i="1"/>
  <c r="S636" i="1"/>
  <c r="W636" i="1" s="1"/>
  <c r="BG636" i="1"/>
  <c r="BE636" i="1"/>
  <c r="BH315" i="1"/>
  <c r="S315" i="1"/>
  <c r="W315" i="1" s="1"/>
  <c r="BG315" i="1"/>
  <c r="BE315" i="1"/>
  <c r="BH311" i="1"/>
  <c r="S311" i="1"/>
  <c r="W311" i="1" s="1"/>
  <c r="BG311" i="1"/>
  <c r="BE311" i="1"/>
  <c r="BG411" i="1"/>
  <c r="S411" i="1"/>
  <c r="W411" i="1" s="1"/>
  <c r="BH411" i="1"/>
  <c r="BE411" i="1"/>
  <c r="BG2767" i="1"/>
  <c r="S2767" i="1"/>
  <c r="W2767" i="1" s="1"/>
  <c r="BH2767" i="1"/>
  <c r="BE2767" i="1"/>
  <c r="BG2088" i="1"/>
  <c r="S2088" i="1"/>
  <c r="W2088" i="1" s="1"/>
  <c r="BE2088" i="1"/>
  <c r="BH2088" i="1"/>
  <c r="BH769" i="1"/>
  <c r="S769" i="1"/>
  <c r="W769" i="1" s="1"/>
  <c r="BG769" i="1"/>
  <c r="BE769" i="1"/>
  <c r="BH2854" i="1"/>
  <c r="S2854" i="1"/>
  <c r="W2854" i="1" s="1"/>
  <c r="BG2854" i="1"/>
  <c r="BE2854" i="1"/>
  <c r="BH1023" i="1"/>
  <c r="S1023" i="1"/>
  <c r="W1023" i="1" s="1"/>
  <c r="BE1023" i="1"/>
  <c r="BG1023" i="1"/>
  <c r="BG544" i="1"/>
  <c r="S544" i="1"/>
  <c r="W544" i="1" s="1"/>
  <c r="BH544" i="1"/>
  <c r="BE544" i="1"/>
  <c r="BH1586" i="1"/>
  <c r="S1586" i="1"/>
  <c r="W1586" i="1" s="1"/>
  <c r="BG1586" i="1"/>
  <c r="BE1586" i="1"/>
  <c r="BE1900" i="1"/>
  <c r="BG1900" i="1"/>
  <c r="S1900" i="1"/>
  <c r="W1900" i="1" s="1"/>
  <c r="BH1900" i="1"/>
  <c r="BE546" i="1"/>
  <c r="S546" i="1"/>
  <c r="W546" i="1" s="1"/>
  <c r="BH546" i="1"/>
  <c r="BG546" i="1"/>
  <c r="BG1277" i="1"/>
  <c r="S1277" i="1"/>
  <c r="W1277" i="1" s="1"/>
  <c r="BH1277" i="1"/>
  <c r="BE1277" i="1"/>
  <c r="BG13" i="1"/>
  <c r="S13" i="1"/>
  <c r="W13" i="1" s="1"/>
  <c r="BH13" i="1"/>
  <c r="BE13" i="1"/>
  <c r="BH1891" i="1"/>
  <c r="BG1891" i="1"/>
  <c r="S1891" i="1"/>
  <c r="W1891" i="1" s="1"/>
  <c r="BE1891" i="1"/>
  <c r="BH1285" i="1"/>
  <c r="BG1285" i="1"/>
  <c r="S1285" i="1"/>
  <c r="W1285" i="1" s="1"/>
  <c r="BE1285" i="1"/>
  <c r="BH2269" i="1"/>
  <c r="S2269" i="1"/>
  <c r="W2269" i="1" s="1"/>
  <c r="BG2269" i="1"/>
  <c r="BE2269" i="1"/>
  <c r="BH1385" i="1"/>
  <c r="BE1385" i="1"/>
  <c r="S1385" i="1"/>
  <c r="W1385" i="1" s="1"/>
  <c r="BG1385" i="1"/>
  <c r="BE1582" i="1"/>
  <c r="S1582" i="1"/>
  <c r="W1582" i="1" s="1"/>
  <c r="BH1582" i="1"/>
  <c r="BG1582" i="1"/>
  <c r="BG1725" i="1"/>
  <c r="S1725" i="1"/>
  <c r="W1725" i="1" s="1"/>
  <c r="BH1725" i="1"/>
  <c r="BE1725" i="1"/>
  <c r="BE2354" i="1"/>
  <c r="S2354" i="1"/>
  <c r="W2354" i="1" s="1"/>
  <c r="BH2354" i="1"/>
  <c r="BG2354" i="1"/>
  <c r="BG1485" i="1"/>
  <c r="S1485" i="1"/>
  <c r="W1485" i="1" s="1"/>
  <c r="BH1485" i="1"/>
  <c r="BE1485" i="1"/>
  <c r="BH3016" i="1"/>
  <c r="BE3016" i="1"/>
  <c r="S3017" i="1"/>
  <c r="W3017" i="1" s="1"/>
  <c r="BG3016" i="1"/>
  <c r="BH152" i="1"/>
  <c r="BE152" i="1"/>
  <c r="S152" i="1"/>
  <c r="W152" i="1" s="1"/>
  <c r="BG152" i="1"/>
  <c r="BE554" i="1"/>
  <c r="S554" i="1"/>
  <c r="W554" i="1" s="1"/>
  <c r="BH554" i="1"/>
  <c r="BG554" i="1"/>
  <c r="BH2280" i="1"/>
  <c r="S2280" i="1"/>
  <c r="W2280" i="1" s="1"/>
  <c r="BG2280" i="1"/>
  <c r="BE2280" i="1"/>
  <c r="BE902" i="1"/>
  <c r="S902" i="1"/>
  <c r="W902" i="1" s="1"/>
  <c r="BG902" i="1"/>
  <c r="BH902" i="1"/>
  <c r="BH2481" i="1"/>
  <c r="S2481" i="1"/>
  <c r="W2481" i="1" s="1"/>
  <c r="BG2481" i="1"/>
  <c r="BE2481" i="1"/>
  <c r="BH2119" i="1"/>
  <c r="BE2119" i="1"/>
  <c r="BG2119" i="1"/>
  <c r="S2119" i="1"/>
  <c r="W2119" i="1" s="1"/>
  <c r="BE1154" i="1"/>
  <c r="S1154" i="1"/>
  <c r="W1154" i="1" s="1"/>
  <c r="BH1154" i="1"/>
  <c r="BG1154" i="1"/>
  <c r="BH228" i="1"/>
  <c r="S228" i="1"/>
  <c r="W228" i="1" s="1"/>
  <c r="BG228" i="1"/>
  <c r="BE228" i="1"/>
  <c r="BE765" i="1"/>
  <c r="S765" i="1"/>
  <c r="W765" i="1" s="1"/>
  <c r="BH765" i="1"/>
  <c r="BG765" i="1"/>
  <c r="BH1113" i="1"/>
  <c r="BE1113" i="1"/>
  <c r="BG1113" i="1"/>
  <c r="S1113" i="1"/>
  <c r="W1113" i="1" s="1"/>
  <c r="BG1104" i="1"/>
  <c r="S1104" i="1"/>
  <c r="W1104" i="1" s="1"/>
  <c r="BH1104" i="1"/>
  <c r="BE1104" i="1"/>
  <c r="BH1276" i="1"/>
  <c r="S1276" i="1"/>
  <c r="W1276" i="1" s="1"/>
  <c r="BE1276" i="1"/>
  <c r="BG1276" i="1"/>
  <c r="S1293" i="1"/>
  <c r="W1293" i="1" s="1"/>
  <c r="BE1293" i="1"/>
  <c r="BH1293" i="1"/>
  <c r="BG1293" i="1"/>
  <c r="BH502" i="1"/>
  <c r="S502" i="1"/>
  <c r="W502" i="1" s="1"/>
  <c r="BG502" i="1"/>
  <c r="BE502" i="1"/>
  <c r="BH1429" i="1"/>
  <c r="BG1429" i="1"/>
  <c r="S1429" i="1"/>
  <c r="W1429" i="1" s="1"/>
  <c r="BE1429" i="1"/>
  <c r="BH1084" i="1"/>
  <c r="S1084" i="1"/>
  <c r="W1084" i="1" s="1"/>
  <c r="BG1084" i="1"/>
  <c r="BE1084" i="1"/>
  <c r="BE2985" i="1"/>
  <c r="BH2985" i="1"/>
  <c r="BG2985" i="1"/>
  <c r="S2986" i="1"/>
  <c r="W2986" i="1" s="1"/>
  <c r="BH445" i="1"/>
  <c r="BE445" i="1"/>
  <c r="S445" i="1"/>
  <c r="W445" i="1" s="1"/>
  <c r="BG445" i="1"/>
  <c r="BE291" i="1"/>
  <c r="BG291" i="1"/>
  <c r="BH291" i="1"/>
  <c r="S291" i="1"/>
  <c r="W291" i="1" s="1"/>
  <c r="BE50" i="1"/>
  <c r="BG50" i="1"/>
  <c r="S50" i="1"/>
  <c r="W50" i="1" s="1"/>
  <c r="BH50" i="1"/>
  <c r="BE2420" i="1"/>
  <c r="S2420" i="1"/>
  <c r="W2420" i="1" s="1"/>
  <c r="BH2420" i="1"/>
  <c r="BG2420" i="1"/>
  <c r="BE2747" i="1"/>
  <c r="BG2747" i="1"/>
  <c r="BH2747" i="1"/>
  <c r="S2747" i="1"/>
  <c r="W2747" i="1" s="1"/>
  <c r="BH2138" i="1"/>
  <c r="S2138" i="1"/>
  <c r="W2138" i="1" s="1"/>
  <c r="BG2138" i="1"/>
  <c r="BE2138" i="1"/>
  <c r="BH2733" i="1"/>
  <c r="S2733" i="1"/>
  <c r="W2733" i="1" s="1"/>
  <c r="BE2733" i="1"/>
  <c r="BG2733" i="1"/>
  <c r="BE866" i="1"/>
  <c r="S866" i="1"/>
  <c r="W866" i="1" s="1"/>
  <c r="BH866" i="1"/>
  <c r="BG866" i="1"/>
  <c r="BH903" i="1"/>
  <c r="BG903" i="1"/>
  <c r="S903" i="1"/>
  <c r="W903" i="1" s="1"/>
  <c r="BE903" i="1"/>
  <c r="BH343" i="1"/>
  <c r="BG343" i="1"/>
  <c r="S343" i="1"/>
  <c r="W343" i="1" s="1"/>
  <c r="BE343" i="1"/>
  <c r="BE528" i="1"/>
  <c r="BH528" i="1"/>
  <c r="S528" i="1"/>
  <c r="W528" i="1" s="1"/>
  <c r="BG528" i="1"/>
  <c r="BG2406" i="1"/>
  <c r="S2406" i="1"/>
  <c r="W2406" i="1" s="1"/>
  <c r="BH2406" i="1"/>
  <c r="BE2406" i="1"/>
  <c r="BG787" i="1"/>
  <c r="S787" i="1"/>
  <c r="W787" i="1" s="1"/>
  <c r="BH787" i="1"/>
  <c r="BE787" i="1"/>
  <c r="BE193" i="1"/>
  <c r="BH193" i="1"/>
  <c r="BG193" i="1"/>
  <c r="S193" i="1"/>
  <c r="W193" i="1" s="1"/>
  <c r="BG2866" i="1"/>
  <c r="S2866" i="1"/>
  <c r="W2866" i="1" s="1"/>
  <c r="BH2866" i="1"/>
  <c r="BE2866" i="1"/>
  <c r="BE2182" i="1"/>
  <c r="BH2182" i="1"/>
  <c r="S2182" i="1"/>
  <c r="W2182" i="1" s="1"/>
  <c r="BG2182" i="1"/>
  <c r="BE1680" i="1"/>
  <c r="S1680" i="1"/>
  <c r="W1680" i="1" s="1"/>
  <c r="BH1680" i="1"/>
  <c r="BG1680" i="1"/>
  <c r="S1348" i="1"/>
  <c r="W1348" i="1" s="1"/>
  <c r="BH1348" i="1"/>
  <c r="BG1348" i="1"/>
  <c r="BE1348" i="1"/>
  <c r="BH2901" i="1"/>
  <c r="S2901" i="1"/>
  <c r="W2901" i="1" s="1"/>
  <c r="BG2901" i="1"/>
  <c r="BE2901" i="1"/>
  <c r="BG2142" i="1"/>
  <c r="S2142" i="1"/>
  <c r="W2142" i="1" s="1"/>
  <c r="BH2142" i="1"/>
  <c r="BE2142" i="1"/>
  <c r="BE1418" i="1"/>
  <c r="S1418" i="1"/>
  <c r="W1418" i="1" s="1"/>
  <c r="BH1418" i="1"/>
  <c r="BG1418" i="1"/>
  <c r="BG63" i="1"/>
  <c r="BE63" i="1"/>
  <c r="S63" i="1"/>
  <c r="W63" i="1" s="1"/>
  <c r="BH63" i="1"/>
  <c r="BG2373" i="1"/>
  <c r="S2373" i="1"/>
  <c r="W2373" i="1" s="1"/>
  <c r="BH2373" i="1"/>
  <c r="BE2373" i="1"/>
  <c r="BE683" i="1"/>
  <c r="BH683" i="1"/>
  <c r="S683" i="1"/>
  <c r="W683" i="1" s="1"/>
  <c r="BG683" i="1"/>
  <c r="BH789" i="1"/>
  <c r="BG789" i="1"/>
  <c r="S789" i="1"/>
  <c r="W789" i="1" s="1"/>
  <c r="BE789" i="1"/>
  <c r="BH307" i="1"/>
  <c r="BG307" i="1"/>
  <c r="BE307" i="1"/>
  <c r="S307" i="1"/>
  <c r="W307" i="1" s="1"/>
  <c r="BH1663" i="1"/>
  <c r="S1663" i="1"/>
  <c r="W1663" i="1" s="1"/>
  <c r="BG1663" i="1"/>
  <c r="BE1663" i="1"/>
  <c r="BH4" i="1"/>
  <c r="BE4" i="1"/>
  <c r="S4" i="1"/>
  <c r="W4" i="1" s="1"/>
  <c r="BG4" i="1"/>
  <c r="BH1849" i="1"/>
  <c r="S1849" i="1"/>
  <c r="W1849" i="1" s="1"/>
  <c r="BG1849" i="1"/>
  <c r="BE1849" i="1"/>
  <c r="S2161" i="1"/>
  <c r="W2161" i="1" s="1"/>
  <c r="BH2161" i="1"/>
  <c r="BG2161" i="1"/>
  <c r="BE2161" i="1"/>
  <c r="BE988" i="1"/>
  <c r="BH988" i="1"/>
  <c r="BG988" i="1"/>
  <c r="S988" i="1"/>
  <c r="W988" i="1" s="1"/>
  <c r="BH2639" i="1"/>
  <c r="S2639" i="1"/>
  <c r="W2639" i="1" s="1"/>
  <c r="BG2639" i="1"/>
  <c r="BE2639" i="1"/>
  <c r="BH2201" i="1"/>
  <c r="S2201" i="1"/>
  <c r="W2201" i="1" s="1"/>
  <c r="BE2201" i="1"/>
  <c r="BG2201" i="1"/>
  <c r="BE915" i="1"/>
  <c r="BG915" i="1"/>
  <c r="S915" i="1"/>
  <c r="W915" i="1" s="1"/>
  <c r="BH915" i="1"/>
  <c r="BE896" i="1"/>
  <c r="S896" i="1"/>
  <c r="W896" i="1" s="1"/>
  <c r="BH896" i="1"/>
  <c r="BG896" i="1"/>
  <c r="BH501" i="1"/>
  <c r="BG501" i="1"/>
  <c r="S501" i="1"/>
  <c r="W501" i="1" s="1"/>
  <c r="BE501" i="1"/>
  <c r="BG1045" i="1"/>
  <c r="S1045" i="1"/>
  <c r="W1045" i="1" s="1"/>
  <c r="BE1045" i="1"/>
  <c r="BH1045" i="1"/>
  <c r="BH715" i="1"/>
  <c r="BE715" i="1"/>
  <c r="S715" i="1"/>
  <c r="W715" i="1" s="1"/>
  <c r="BG715" i="1"/>
  <c r="BG1198" i="1"/>
  <c r="S1198" i="1"/>
  <c r="W1198" i="1" s="1"/>
  <c r="BH1198" i="1"/>
  <c r="BE1198" i="1"/>
  <c r="BG2586" i="1"/>
  <c r="BE2586" i="1"/>
  <c r="S2586" i="1"/>
  <c r="W2586" i="1" s="1"/>
  <c r="BH2586" i="1"/>
  <c r="BH1250" i="1"/>
  <c r="S1250" i="1"/>
  <c r="W1250" i="1" s="1"/>
  <c r="BE1250" i="1"/>
  <c r="BG1250" i="1"/>
  <c r="BH1872" i="1"/>
  <c r="S1872" i="1"/>
  <c r="W1872" i="1" s="1"/>
  <c r="BG1872" i="1"/>
  <c r="BE1872" i="1"/>
  <c r="BG877" i="1"/>
  <c r="S877" i="1"/>
  <c r="W877" i="1" s="1"/>
  <c r="BH877" i="1"/>
  <c r="BE877" i="1"/>
  <c r="BG1519" i="1"/>
  <c r="S1519" i="1"/>
  <c r="W1519" i="1" s="1"/>
  <c r="BH1519" i="1"/>
  <c r="BE1519" i="1"/>
  <c r="BG1278" i="1"/>
  <c r="S1278" i="1"/>
  <c r="W1278" i="1" s="1"/>
  <c r="BE1278" i="1"/>
  <c r="BH1278" i="1"/>
  <c r="BH2651" i="1"/>
  <c r="BG2651" i="1"/>
  <c r="S2651" i="1"/>
  <c r="W2651" i="1" s="1"/>
  <c r="BE2651" i="1"/>
  <c r="BG1675" i="1"/>
  <c r="S1675" i="1"/>
  <c r="W1675" i="1" s="1"/>
  <c r="BH1675" i="1"/>
  <c r="BE1675" i="1"/>
  <c r="BG303" i="1"/>
  <c r="S303" i="1"/>
  <c r="W303" i="1" s="1"/>
  <c r="BH303" i="1"/>
  <c r="BE303" i="1"/>
  <c r="BG2025" i="1"/>
  <c r="S2025" i="1"/>
  <c r="W2025" i="1" s="1"/>
  <c r="BH2025" i="1"/>
  <c r="BE2025" i="1"/>
  <c r="BG2200" i="1"/>
  <c r="S2200" i="1"/>
  <c r="W2200" i="1" s="1"/>
  <c r="BE2200" i="1"/>
  <c r="BH2200" i="1"/>
  <c r="BH198" i="1"/>
  <c r="S198" i="1"/>
  <c r="W198" i="1" s="1"/>
  <c r="BG198" i="1"/>
  <c r="BE198" i="1"/>
  <c r="BH67" i="1"/>
  <c r="BG67" i="1"/>
  <c r="BE67" i="1"/>
  <c r="S67" i="1"/>
  <c r="W67" i="1" s="1"/>
  <c r="BH2375" i="1"/>
  <c r="S2375" i="1"/>
  <c r="W2375" i="1" s="1"/>
  <c r="BG2375" i="1"/>
  <c r="BE2375" i="1"/>
  <c r="BH1004" i="1"/>
  <c r="BE1004" i="1"/>
  <c r="S1004" i="1"/>
  <c r="W1004" i="1" s="1"/>
  <c r="BG1004" i="1"/>
  <c r="BG368" i="1"/>
  <c r="S368" i="1"/>
  <c r="W368" i="1" s="1"/>
  <c r="BE368" i="1"/>
  <c r="BH368" i="1"/>
  <c r="BH2395" i="1"/>
  <c r="S2395" i="1"/>
  <c r="W2395" i="1" s="1"/>
  <c r="BG2395" i="1"/>
  <c r="BE2395" i="1"/>
  <c r="BH36" i="1"/>
  <c r="BG36" i="1"/>
  <c r="S36" i="1"/>
  <c r="W36" i="1" s="1"/>
  <c r="BE36" i="1"/>
  <c r="BH2617" i="1"/>
  <c r="BG2617" i="1"/>
  <c r="S2617" i="1"/>
  <c r="W2617" i="1" s="1"/>
  <c r="BE2617" i="1"/>
  <c r="BH2447" i="1"/>
  <c r="S2447" i="1"/>
  <c r="W2447" i="1" s="1"/>
  <c r="BG2447" i="1"/>
  <c r="BE2447" i="1"/>
  <c r="BG2331" i="1"/>
  <c r="S2331" i="1"/>
  <c r="W2331" i="1" s="1"/>
  <c r="BE2331" i="1"/>
  <c r="BH2331" i="1"/>
  <c r="BG1181" i="1"/>
  <c r="S1181" i="1"/>
  <c r="W1181" i="1" s="1"/>
  <c r="BH1181" i="1"/>
  <c r="BE1181" i="1"/>
  <c r="BH154" i="1"/>
  <c r="BG154" i="1"/>
  <c r="S154" i="1"/>
  <c r="W154" i="1" s="1"/>
  <c r="BE154" i="1"/>
  <c r="BH2778" i="1"/>
  <c r="S2778" i="1"/>
  <c r="W2778" i="1" s="1"/>
  <c r="BG2778" i="1"/>
  <c r="BE2778" i="1"/>
  <c r="BE2902" i="1"/>
  <c r="BG2902" i="1"/>
  <c r="S2902" i="1"/>
  <c r="W2902" i="1" s="1"/>
  <c r="BH2902" i="1"/>
  <c r="BG1844" i="1"/>
  <c r="S1844" i="1"/>
  <c r="W1844" i="1" s="1"/>
  <c r="BH1844" i="1"/>
  <c r="BE1844" i="1"/>
  <c r="BE2572" i="1"/>
  <c r="BH2572" i="1"/>
  <c r="S2572" i="1"/>
  <c r="W2572" i="1" s="1"/>
  <c r="BG2572" i="1"/>
  <c r="BE2268" i="1"/>
  <c r="S2268" i="1"/>
  <c r="W2268" i="1" s="1"/>
  <c r="BH2268" i="1"/>
  <c r="BG2268" i="1"/>
  <c r="BH793" i="1"/>
  <c r="BE793" i="1"/>
  <c r="S793" i="1"/>
  <c r="W793" i="1" s="1"/>
  <c r="BG793" i="1"/>
  <c r="BH1038" i="1"/>
  <c r="S1038" i="1"/>
  <c r="W1038" i="1" s="1"/>
  <c r="BG1038" i="1"/>
  <c r="BE1038" i="1"/>
  <c r="BH1243" i="1"/>
  <c r="BG1243" i="1"/>
  <c r="S1243" i="1"/>
  <c r="W1243" i="1" s="1"/>
  <c r="BE1243" i="1"/>
  <c r="BE2991" i="1"/>
  <c r="S2992" i="1"/>
  <c r="W2992" i="1" s="1"/>
  <c r="BH2991" i="1"/>
  <c r="BG2991" i="1"/>
  <c r="BH2892" i="1"/>
  <c r="S2892" i="1"/>
  <c r="W2892" i="1" s="1"/>
  <c r="BG2892" i="1"/>
  <c r="BE2892" i="1"/>
  <c r="BH1836" i="1"/>
  <c r="BG1836" i="1"/>
  <c r="BE1836" i="1"/>
  <c r="S1836" i="1"/>
  <c r="W1836" i="1" s="1"/>
  <c r="BG2919" i="1"/>
  <c r="S2919" i="1"/>
  <c r="W2919" i="1" s="1"/>
  <c r="BH2919" i="1"/>
  <c r="BE2919" i="1"/>
  <c r="BH2925" i="1"/>
  <c r="S2925" i="1"/>
  <c r="W2925" i="1" s="1"/>
  <c r="BG2925" i="1"/>
  <c r="BE2925" i="1"/>
  <c r="BH2166" i="1"/>
  <c r="S2130" i="1"/>
  <c r="W2130" i="1" s="1"/>
  <c r="BG2166" i="1"/>
  <c r="BE2166" i="1"/>
  <c r="BH2374" i="1"/>
  <c r="BG2374" i="1"/>
  <c r="S2374" i="1"/>
  <c r="W2374" i="1" s="1"/>
  <c r="BE2374" i="1"/>
  <c r="BG6" i="1"/>
  <c r="BE6" i="1"/>
  <c r="BH6" i="1"/>
  <c r="S6" i="1"/>
  <c r="W6" i="1" s="1"/>
  <c r="BE515" i="1"/>
  <c r="BH515" i="1"/>
  <c r="BG515" i="1"/>
  <c r="S515" i="1"/>
  <c r="W515" i="1" s="1"/>
  <c r="BH781" i="1"/>
  <c r="BG781" i="1"/>
  <c r="BE781" i="1"/>
  <c r="S781" i="1"/>
  <c r="W781" i="1" s="1"/>
  <c r="BG342" i="1"/>
  <c r="BE342" i="1"/>
  <c r="S342" i="1"/>
  <c r="W342" i="1" s="1"/>
  <c r="BH342" i="1"/>
  <c r="BE630" i="1"/>
  <c r="BH630" i="1"/>
  <c r="BG630" i="1"/>
  <c r="S630" i="1"/>
  <c r="W630" i="1" s="1"/>
  <c r="BH707" i="1"/>
  <c r="BE707" i="1"/>
  <c r="BG707" i="1"/>
  <c r="S707" i="1"/>
  <c r="W707" i="1" s="1"/>
  <c r="BG1268" i="1"/>
  <c r="BE1268" i="1"/>
  <c r="BH1268" i="1"/>
  <c r="S1268" i="1"/>
  <c r="W1268" i="1" s="1"/>
  <c r="BE992" i="1"/>
  <c r="BH992" i="1"/>
  <c r="BG992" i="1"/>
  <c r="S992" i="1"/>
  <c r="W992" i="1" s="1"/>
  <c r="BE1830" i="1"/>
  <c r="S1830" i="1"/>
  <c r="W1830" i="1" s="1"/>
  <c r="BH1830" i="1"/>
  <c r="BG1830" i="1"/>
  <c r="S2038" i="1"/>
  <c r="W2038" i="1" s="1"/>
  <c r="BH2038" i="1"/>
  <c r="BG2038" i="1"/>
  <c r="BE2038" i="1"/>
  <c r="BH1112" i="1"/>
  <c r="S1112" i="1"/>
  <c r="W1112" i="1" s="1"/>
  <c r="BG1112" i="1"/>
  <c r="BE1112" i="1"/>
  <c r="BH2110" i="1"/>
  <c r="S2110" i="1"/>
  <c r="W2110" i="1" s="1"/>
  <c r="BG2110" i="1"/>
  <c r="BE2110" i="1"/>
  <c r="BH1888" i="1"/>
  <c r="S1888" i="1"/>
  <c r="W1888" i="1" s="1"/>
  <c r="BG1888" i="1"/>
  <c r="BE1888" i="1"/>
  <c r="BE1745" i="1"/>
  <c r="S1745" i="1"/>
  <c r="W1745" i="1" s="1"/>
  <c r="BH1745" i="1"/>
  <c r="BG1745" i="1"/>
  <c r="BG1137" i="1"/>
  <c r="BH1137" i="1"/>
  <c r="BE1137" i="1"/>
  <c r="S1137" i="1"/>
  <c r="W1137" i="1" s="1"/>
  <c r="BE649" i="1"/>
  <c r="S649" i="1"/>
  <c r="W649" i="1" s="1"/>
  <c r="BH649" i="1"/>
  <c r="BG649" i="1"/>
  <c r="BE1222" i="1"/>
  <c r="BH1222" i="1"/>
  <c r="S1222" i="1"/>
  <c r="W1222" i="1" s="1"/>
  <c r="BG1222" i="1"/>
  <c r="BE1407" i="1"/>
  <c r="S1407" i="1"/>
  <c r="W1407" i="1" s="1"/>
  <c r="BH1407" i="1"/>
  <c r="BG1407" i="1"/>
  <c r="BH1515" i="1"/>
  <c r="S1515" i="1"/>
  <c r="W1515" i="1" s="1"/>
  <c r="BG1515" i="1"/>
  <c r="BE1515" i="1"/>
  <c r="BH1654" i="1"/>
  <c r="BG1654" i="1"/>
  <c r="S1654" i="1"/>
  <c r="W1654" i="1" s="1"/>
  <c r="BE1654" i="1"/>
  <c r="BG1324" i="1"/>
  <c r="S1324" i="1"/>
  <c r="W1324" i="1" s="1"/>
  <c r="BE1324" i="1"/>
  <c r="BH1324" i="1"/>
  <c r="BH1536" i="1"/>
  <c r="BG1536" i="1"/>
  <c r="S1536" i="1"/>
  <c r="W1536" i="1" s="1"/>
  <c r="BE1536" i="1"/>
  <c r="BH1502" i="1"/>
  <c r="S1502" i="1"/>
  <c r="W1502" i="1" s="1"/>
  <c r="BG1502" i="1"/>
  <c r="BE1502" i="1"/>
  <c r="BH2271" i="1"/>
  <c r="BE2271" i="1"/>
  <c r="BG2271" i="1"/>
  <c r="S2271" i="1"/>
  <c r="W2271" i="1" s="1"/>
  <c r="BG208" i="1"/>
  <c r="S208" i="1"/>
  <c r="W208" i="1" s="1"/>
  <c r="BE208" i="1"/>
  <c r="BH208" i="1"/>
  <c r="BG1275" i="1"/>
  <c r="S1275" i="1"/>
  <c r="W1275" i="1" s="1"/>
  <c r="BH1275" i="1"/>
  <c r="BE1275" i="1"/>
  <c r="BG428" i="1"/>
  <c r="S428" i="1"/>
  <c r="W428" i="1" s="1"/>
  <c r="BH428" i="1"/>
  <c r="BE428" i="1"/>
  <c r="BG1239" i="1"/>
  <c r="S1239" i="1"/>
  <c r="W1239" i="1" s="1"/>
  <c r="BH1239" i="1"/>
  <c r="BE1239" i="1"/>
  <c r="BH2466" i="1"/>
  <c r="S2466" i="1"/>
  <c r="W2466" i="1" s="1"/>
  <c r="BE2466" i="1"/>
  <c r="BG2466" i="1"/>
  <c r="BG1347" i="1"/>
  <c r="S1347" i="1"/>
  <c r="W1347" i="1" s="1"/>
  <c r="BH1347" i="1"/>
  <c r="BE1347" i="1"/>
  <c r="BE1054" i="1"/>
  <c r="BH1054" i="1"/>
  <c r="BG1054" i="1"/>
  <c r="S1054" i="1"/>
  <c r="W1054" i="1" s="1"/>
  <c r="BE594" i="1"/>
  <c r="BG594" i="1"/>
  <c r="S594" i="1"/>
  <c r="W594" i="1" s="1"/>
  <c r="BH594" i="1"/>
  <c r="BH214" i="1"/>
  <c r="BG214" i="1"/>
  <c r="S214" i="1"/>
  <c r="W214" i="1" s="1"/>
  <c r="BE214" i="1"/>
  <c r="BH2030" i="1"/>
  <c r="S2030" i="1"/>
  <c r="W2030" i="1" s="1"/>
  <c r="BG2030" i="1"/>
  <c r="BE2030" i="1"/>
  <c r="BE2006" i="1"/>
  <c r="S2006" i="1"/>
  <c r="W2006" i="1" s="1"/>
  <c r="BH2006" i="1"/>
  <c r="BG2006" i="1"/>
  <c r="BG2002" i="1"/>
  <c r="BH2002" i="1"/>
  <c r="BE2002" i="1"/>
  <c r="S2002" i="1"/>
  <c r="W2002" i="1" s="1"/>
  <c r="BE133" i="1"/>
  <c r="BG133" i="1"/>
  <c r="BH133" i="1"/>
  <c r="S133" i="1"/>
  <c r="W133" i="1" s="1"/>
  <c r="BH568" i="1"/>
  <c r="S568" i="1"/>
  <c r="W568" i="1" s="1"/>
  <c r="BG568" i="1"/>
  <c r="BE568" i="1"/>
  <c r="BH87" i="1"/>
  <c r="S87" i="1"/>
  <c r="W87" i="1" s="1"/>
  <c r="BG87" i="1"/>
  <c r="BE87" i="1"/>
  <c r="BG2368" i="1"/>
  <c r="S2368" i="1"/>
  <c r="W2368" i="1" s="1"/>
  <c r="BH2368" i="1"/>
  <c r="BE2368" i="1"/>
  <c r="BH95" i="1"/>
  <c r="BG95" i="1"/>
  <c r="S95" i="1"/>
  <c r="W95" i="1" s="1"/>
  <c r="BE95" i="1"/>
  <c r="BH432" i="1"/>
  <c r="S432" i="1"/>
  <c r="W432" i="1" s="1"/>
  <c r="BG432" i="1"/>
  <c r="BE432" i="1"/>
  <c r="BE45" i="1"/>
  <c r="BH45" i="1"/>
  <c r="BG45" i="1"/>
  <c r="S45" i="1"/>
  <c r="W45" i="1" s="1"/>
  <c r="BE192" i="1"/>
  <c r="BH192" i="1"/>
  <c r="S192" i="1"/>
  <c r="W192" i="1" s="1"/>
  <c r="BG192" i="1"/>
  <c r="BH2458" i="1"/>
  <c r="S2458" i="1"/>
  <c r="W2458" i="1" s="1"/>
  <c r="BG2458" i="1"/>
  <c r="BE2458" i="1"/>
  <c r="BE1821" i="1"/>
  <c r="BH1821" i="1"/>
  <c r="S1821" i="1"/>
  <c r="W1821" i="1" s="1"/>
  <c r="BG1821" i="1"/>
  <c r="BE1986" i="1"/>
  <c r="BH1986" i="1"/>
  <c r="BG1986" i="1"/>
  <c r="S1986" i="1"/>
  <c r="W1986" i="1" s="1"/>
  <c r="BH266" i="1"/>
  <c r="S266" i="1"/>
  <c r="W266" i="1" s="1"/>
  <c r="BG266" i="1"/>
  <c r="BE266" i="1"/>
  <c r="BE2503" i="1"/>
  <c r="BH2503" i="1"/>
  <c r="BG2503" i="1"/>
  <c r="S2503" i="1"/>
  <c r="W2503" i="1" s="1"/>
  <c r="BH2751" i="1"/>
  <c r="S2751" i="1"/>
  <c r="W2751" i="1" s="1"/>
  <c r="BE2751" i="1"/>
  <c r="BG2751" i="1"/>
  <c r="BH2504" i="1"/>
  <c r="BG2504" i="1"/>
  <c r="S2504" i="1"/>
  <c r="W2504" i="1" s="1"/>
  <c r="BE2504" i="1"/>
  <c r="BG1246" i="1"/>
  <c r="S1246" i="1"/>
  <c r="W1246" i="1" s="1"/>
  <c r="BE1246" i="1"/>
  <c r="BH1246" i="1"/>
  <c r="BH2214" i="1"/>
  <c r="BG2214" i="1"/>
  <c r="S2214" i="1"/>
  <c r="W2214" i="1" s="1"/>
  <c r="BE2214" i="1"/>
  <c r="BH1831" i="1"/>
  <c r="S1831" i="1"/>
  <c r="W1831" i="1" s="1"/>
  <c r="BG1831" i="1"/>
  <c r="BE1831" i="1"/>
  <c r="BE1887" i="1"/>
  <c r="BH1887" i="1"/>
  <c r="S1887" i="1"/>
  <c r="W1887" i="1" s="1"/>
  <c r="BG1887" i="1"/>
  <c r="S2917" i="1"/>
  <c r="W2917" i="1" s="1"/>
  <c r="BH2917" i="1"/>
  <c r="BG2917" i="1"/>
  <c r="BE2917" i="1"/>
  <c r="BE2626" i="1"/>
  <c r="S2626" i="1"/>
  <c r="W2626" i="1" s="1"/>
  <c r="BH2626" i="1"/>
  <c r="BG2626" i="1"/>
  <c r="BE1761" i="1"/>
  <c r="BH1761" i="1"/>
  <c r="BG1761" i="1"/>
  <c r="S1761" i="1"/>
  <c r="W1761" i="1" s="1"/>
  <c r="BG1718" i="1"/>
  <c r="S1718" i="1"/>
  <c r="W1718" i="1" s="1"/>
  <c r="BH1718" i="1"/>
  <c r="BE1718" i="1"/>
  <c r="BE386" i="1"/>
  <c r="BH386" i="1"/>
  <c r="BG386" i="1"/>
  <c r="S386" i="1"/>
  <c r="W386" i="1" s="1"/>
  <c r="BG335" i="1"/>
  <c r="S335" i="1"/>
  <c r="W335" i="1" s="1"/>
  <c r="BH335" i="1"/>
  <c r="BE335" i="1"/>
  <c r="BH560" i="1"/>
  <c r="S560" i="1"/>
  <c r="W560" i="1" s="1"/>
  <c r="BE560" i="1"/>
  <c r="BG560" i="1"/>
  <c r="BE1498" i="1"/>
  <c r="S1498" i="1"/>
  <c r="W1498" i="1" s="1"/>
  <c r="BH1498" i="1"/>
  <c r="BG1498" i="1"/>
  <c r="BH809" i="1"/>
  <c r="S809" i="1"/>
  <c r="W809" i="1" s="1"/>
  <c r="BG809" i="1"/>
  <c r="BE809" i="1"/>
  <c r="S1866" i="1"/>
  <c r="W1866" i="1" s="1"/>
  <c r="BH1866" i="1"/>
  <c r="BG1866" i="1"/>
  <c r="BE1866" i="1"/>
  <c r="BH2296" i="1"/>
  <c r="BG2296" i="1"/>
  <c r="S2296" i="1"/>
  <c r="W2296" i="1" s="1"/>
  <c r="BE2296" i="1"/>
  <c r="BH1477" i="1"/>
  <c r="BG1477" i="1"/>
  <c r="S1477" i="1"/>
  <c r="W1477" i="1" s="1"/>
  <c r="BE1477" i="1"/>
  <c r="BE1695" i="1"/>
  <c r="S1695" i="1"/>
  <c r="W1695" i="1" s="1"/>
  <c r="BH1695" i="1"/>
  <c r="BG1695" i="1"/>
  <c r="BH1837" i="1"/>
  <c r="BG1837" i="1"/>
  <c r="S1837" i="1"/>
  <c r="W1837" i="1" s="1"/>
  <c r="BE1837" i="1"/>
  <c r="BH2550" i="1"/>
  <c r="S2550" i="1"/>
  <c r="W2550" i="1" s="1"/>
  <c r="BG2550" i="1"/>
  <c r="BE2550" i="1"/>
  <c r="BG1393" i="1"/>
  <c r="S1393" i="1"/>
  <c r="W1393" i="1" s="1"/>
  <c r="BE1393" i="1"/>
  <c r="BH1393" i="1"/>
  <c r="BE2162" i="1"/>
  <c r="BH2162" i="1"/>
  <c r="BG2162" i="1"/>
  <c r="S2979" i="1"/>
  <c r="W2979" i="1" s="1"/>
  <c r="BH1998" i="1"/>
  <c r="BG1998" i="1"/>
  <c r="S1998" i="1"/>
  <c r="W1998" i="1" s="1"/>
  <c r="BE1998" i="1"/>
  <c r="BG1807" i="1"/>
  <c r="S1807" i="1"/>
  <c r="W1807" i="1" s="1"/>
  <c r="BH1807" i="1"/>
  <c r="BE1807" i="1"/>
  <c r="BG1517" i="1"/>
  <c r="S1517" i="1"/>
  <c r="W1517" i="1" s="1"/>
  <c r="BH1517" i="1"/>
  <c r="BE1517" i="1"/>
  <c r="BH2437" i="1"/>
  <c r="S2437" i="1"/>
  <c r="W2437" i="1" s="1"/>
  <c r="BE2437" i="1"/>
  <c r="BG2437" i="1"/>
  <c r="BH2893" i="1"/>
  <c r="BG2893" i="1"/>
  <c r="S2893" i="1"/>
  <c r="W2893" i="1" s="1"/>
  <c r="BE2893" i="1"/>
  <c r="BH332" i="1"/>
  <c r="BE332" i="1"/>
  <c r="S332" i="1"/>
  <c r="W332" i="1" s="1"/>
  <c r="BG332" i="1"/>
  <c r="BG370" i="1"/>
  <c r="S370" i="1"/>
  <c r="W370" i="1" s="1"/>
  <c r="BH370" i="1"/>
  <c r="BE370" i="1"/>
  <c r="BH1499" i="1"/>
  <c r="BG1499" i="1"/>
  <c r="S1499" i="1"/>
  <c r="W1499" i="1" s="1"/>
  <c r="BE1499" i="1"/>
  <c r="BH2336" i="1"/>
  <c r="BE2336" i="1"/>
  <c r="S2336" i="1"/>
  <c r="W2336" i="1" s="1"/>
  <c r="BG2336" i="1"/>
  <c r="BE1490" i="1"/>
  <c r="BH1490" i="1"/>
  <c r="S1490" i="1"/>
  <c r="W1490" i="1" s="1"/>
  <c r="BG1490" i="1"/>
  <c r="BE2971" i="1"/>
  <c r="S2972" i="1"/>
  <c r="W2972" i="1" s="1"/>
  <c r="BH2971" i="1"/>
  <c r="BG2971" i="1"/>
  <c r="BE1247" i="1"/>
  <c r="S1247" i="1"/>
  <c r="W1247" i="1" s="1"/>
  <c r="BH1247" i="1"/>
  <c r="BG1247" i="1"/>
  <c r="BE2013" i="1"/>
  <c r="S2013" i="1"/>
  <c r="W2013" i="1" s="1"/>
  <c r="BH2013" i="1"/>
  <c r="BG2013" i="1"/>
  <c r="BH1838" i="1"/>
  <c r="S1838" i="1"/>
  <c r="W1838" i="1" s="1"/>
  <c r="BG1838" i="1"/>
  <c r="BE1838" i="1"/>
  <c r="BE119" i="1"/>
  <c r="S119" i="1"/>
  <c r="W119" i="1" s="1"/>
  <c r="BH119" i="1"/>
  <c r="BG119" i="1"/>
  <c r="BH1150" i="1"/>
  <c r="S1150" i="1"/>
  <c r="W1150" i="1" s="1"/>
  <c r="BG1150" i="1"/>
  <c r="BE1150" i="1"/>
  <c r="BE574" i="1"/>
  <c r="BH574" i="1"/>
  <c r="S574" i="1"/>
  <c r="W574" i="1" s="1"/>
  <c r="BG574" i="1"/>
  <c r="BG2048" i="1"/>
  <c r="S2048" i="1"/>
  <c r="W2048" i="1" s="1"/>
  <c r="BH2048" i="1"/>
  <c r="BE2048" i="1"/>
  <c r="BG1524" i="1"/>
  <c r="S1524" i="1"/>
  <c r="W1524" i="1" s="1"/>
  <c r="BH1524" i="1"/>
  <c r="BE1524" i="1"/>
  <c r="BE1722" i="1"/>
  <c r="S1722" i="1"/>
  <c r="W1722" i="1" s="1"/>
  <c r="BH1722" i="1"/>
  <c r="BG1722" i="1"/>
  <c r="BE1614" i="1"/>
  <c r="S1614" i="1"/>
  <c r="W1614" i="1" s="1"/>
  <c r="BH1614" i="1"/>
  <c r="BG1614" i="1"/>
  <c r="BH2834" i="1"/>
  <c r="S2834" i="1"/>
  <c r="W2834" i="1" s="1"/>
  <c r="BG2834" i="1"/>
  <c r="BE2834" i="1"/>
  <c r="BH297" i="1"/>
  <c r="BG297" i="1"/>
  <c r="S297" i="1"/>
  <c r="W297" i="1" s="1"/>
  <c r="BE297" i="1"/>
  <c r="BE156" i="1"/>
  <c r="BG156" i="1"/>
  <c r="S156" i="1"/>
  <c r="W156" i="1" s="1"/>
  <c r="BH156" i="1"/>
  <c r="BH1382" i="1"/>
  <c r="S1382" i="1"/>
  <c r="W1382" i="1" s="1"/>
  <c r="BG1382" i="1"/>
  <c r="BE1382" i="1"/>
  <c r="BE1207" i="1"/>
  <c r="BG1207" i="1"/>
  <c r="BH1207" i="1"/>
  <c r="S1207" i="1"/>
  <c r="W1207" i="1" s="1"/>
  <c r="BE2417" i="1"/>
  <c r="BG2417" i="1"/>
  <c r="S2417" i="1"/>
  <c r="W2417" i="1" s="1"/>
  <c r="BH2417" i="1"/>
  <c r="BG1626" i="1"/>
  <c r="S1626" i="1"/>
  <c r="W1626" i="1" s="1"/>
  <c r="BE1626" i="1"/>
  <c r="BH1626" i="1"/>
  <c r="BG2864" i="1"/>
  <c r="BE2864" i="1"/>
  <c r="S2864" i="1"/>
  <c r="W2864" i="1" s="1"/>
  <c r="BH2864" i="1"/>
  <c r="BE2741" i="1"/>
  <c r="BG2741" i="1"/>
  <c r="S2741" i="1"/>
  <c r="W2741" i="1" s="1"/>
  <c r="BH2741" i="1"/>
  <c r="BH85" i="1"/>
  <c r="S85" i="1"/>
  <c r="W85" i="1" s="1"/>
  <c r="BG85" i="1"/>
  <c r="BE85" i="1"/>
  <c r="S1631" i="1"/>
  <c r="W1631" i="1" s="1"/>
  <c r="BG1631" i="1"/>
  <c r="BE1631" i="1"/>
  <c r="BH1631" i="1"/>
  <c r="BG2315" i="1"/>
  <c r="S2315" i="1"/>
  <c r="W2315" i="1" s="1"/>
  <c r="BH2315" i="1"/>
  <c r="BE2315" i="1"/>
  <c r="BE2435" i="1"/>
  <c r="BH2435" i="1"/>
  <c r="S2435" i="1"/>
  <c r="W2435" i="1" s="1"/>
  <c r="BG2435" i="1"/>
  <c r="BH2774" i="1"/>
  <c r="S2774" i="1"/>
  <c r="W2774" i="1" s="1"/>
  <c r="BE2774" i="1"/>
  <c r="BG2774" i="1"/>
  <c r="BG939" i="1"/>
  <c r="S939" i="1"/>
  <c r="W939" i="1" s="1"/>
  <c r="BH939" i="1"/>
  <c r="BE939" i="1"/>
  <c r="BH1500" i="1"/>
  <c r="S1500" i="1"/>
  <c r="W1500" i="1" s="1"/>
  <c r="BG1500" i="1"/>
  <c r="BE1500" i="1"/>
  <c r="BH624" i="1"/>
  <c r="BG624" i="1"/>
  <c r="BE624" i="1"/>
  <c r="S624" i="1"/>
  <c r="W624" i="1" s="1"/>
  <c r="BE2353" i="1"/>
  <c r="BG2353" i="1"/>
  <c r="S2353" i="1"/>
  <c r="W2353" i="1" s="1"/>
  <c r="BH2353" i="1"/>
  <c r="BE2452" i="1"/>
  <c r="BG2452" i="1"/>
  <c r="S2452" i="1"/>
  <c r="W2452" i="1" s="1"/>
  <c r="BH2452" i="1"/>
  <c r="BE2619" i="1"/>
  <c r="BH2619" i="1"/>
  <c r="S2619" i="1"/>
  <c r="W2619" i="1" s="1"/>
  <c r="BG2619" i="1"/>
  <c r="S1343" i="1"/>
  <c r="W1343" i="1" s="1"/>
  <c r="BH1343" i="1"/>
  <c r="BG1343" i="1"/>
  <c r="BE1343" i="1"/>
  <c r="BH1754" i="1"/>
  <c r="S1754" i="1"/>
  <c r="W1754" i="1" s="1"/>
  <c r="BG1754" i="1"/>
  <c r="BE1754" i="1"/>
  <c r="BG1808" i="1"/>
  <c r="S1808" i="1"/>
  <c r="W1808" i="1" s="1"/>
  <c r="BH1808" i="1"/>
  <c r="BE1808" i="1"/>
  <c r="BG910" i="1"/>
  <c r="S910" i="1"/>
  <c r="W910" i="1" s="1"/>
  <c r="BH910" i="1"/>
  <c r="BE910" i="1"/>
  <c r="BE1941" i="1"/>
  <c r="S1941" i="1"/>
  <c r="W1941" i="1" s="1"/>
  <c r="BH1941" i="1"/>
  <c r="BG1941" i="1"/>
  <c r="BH567" i="1"/>
  <c r="BG567" i="1"/>
  <c r="BE567" i="1"/>
  <c r="S567" i="1"/>
  <c r="W567" i="1" s="1"/>
  <c r="BE859" i="1"/>
  <c r="BG859" i="1"/>
  <c r="S859" i="1"/>
  <c r="W859" i="1" s="1"/>
  <c r="BH859" i="1"/>
  <c r="BH2547" i="1"/>
  <c r="BG2547" i="1"/>
  <c r="S2547" i="1"/>
  <c r="W2547" i="1" s="1"/>
  <c r="BE2547" i="1"/>
  <c r="BG1843" i="1"/>
  <c r="BE1843" i="1"/>
  <c r="BH1843" i="1"/>
  <c r="S1843" i="1"/>
  <c r="W1843" i="1" s="1"/>
  <c r="BE1280" i="1"/>
  <c r="BH1280" i="1"/>
  <c r="S1280" i="1"/>
  <c r="W1280" i="1" s="1"/>
  <c r="BG1280" i="1"/>
  <c r="BE2377" i="1"/>
  <c r="BG2377" i="1"/>
  <c r="S2377" i="1"/>
  <c r="W2377" i="1" s="1"/>
  <c r="BH2377" i="1"/>
  <c r="BH235" i="1"/>
  <c r="BG235" i="1"/>
  <c r="BE235" i="1"/>
  <c r="S235" i="1"/>
  <c r="W235" i="1" s="1"/>
  <c r="BG2578" i="1"/>
  <c r="S2578" i="1"/>
  <c r="W2578" i="1" s="1"/>
  <c r="BE2578" i="1"/>
  <c r="BH2578" i="1"/>
  <c r="S1915" i="1"/>
  <c r="W1915" i="1" s="1"/>
  <c r="BE1915" i="1"/>
  <c r="BG1915" i="1"/>
  <c r="BH1915" i="1"/>
  <c r="BH1156" i="1"/>
  <c r="BE1156" i="1"/>
  <c r="S1156" i="1"/>
  <c r="W1156" i="1" s="1"/>
  <c r="BG1156" i="1"/>
  <c r="BG263" i="1"/>
  <c r="S263" i="1"/>
  <c r="W263" i="1" s="1"/>
  <c r="BH263" i="1"/>
  <c r="BE263" i="1"/>
  <c r="BH1892" i="1"/>
  <c r="S1892" i="1"/>
  <c r="W1892" i="1" s="1"/>
  <c r="BG1892" i="1"/>
  <c r="BE1892" i="1"/>
  <c r="BH1450" i="1"/>
  <c r="S1450" i="1"/>
  <c r="W1450" i="1" s="1"/>
  <c r="BG1450" i="1"/>
  <c r="BE1450" i="1"/>
  <c r="BH1389" i="1"/>
  <c r="S1389" i="1"/>
  <c r="W1389" i="1" s="1"/>
  <c r="BG1389" i="1"/>
  <c r="BE1389" i="1"/>
  <c r="BE876" i="1"/>
  <c r="S876" i="1"/>
  <c r="W876" i="1" s="1"/>
  <c r="BH876" i="1"/>
  <c r="BG876" i="1"/>
  <c r="S2121" i="1"/>
  <c r="W2121" i="1" s="1"/>
  <c r="BH2121" i="1"/>
  <c r="BG2121" i="1"/>
  <c r="BE2121" i="1"/>
  <c r="BH1203" i="1"/>
  <c r="S1203" i="1"/>
  <c r="W1203" i="1" s="1"/>
  <c r="BG1203" i="1"/>
  <c r="BE1203" i="1"/>
  <c r="BE325" i="1"/>
  <c r="BH325" i="1"/>
  <c r="BG325" i="1"/>
  <c r="S325" i="1"/>
  <c r="W325" i="1" s="1"/>
  <c r="S320" i="1"/>
  <c r="W320" i="1" s="1"/>
  <c r="BH320" i="1"/>
  <c r="BG320" i="1"/>
  <c r="BE320" i="1"/>
  <c r="BE2688" i="1"/>
  <c r="S2688" i="1"/>
  <c r="W2688" i="1" s="1"/>
  <c r="BH2688" i="1"/>
  <c r="BG2688" i="1"/>
  <c r="BG863" i="1"/>
  <c r="S863" i="1"/>
  <c r="W863" i="1" s="1"/>
  <c r="BE863" i="1"/>
  <c r="BH863" i="1"/>
  <c r="BG1163" i="1"/>
  <c r="S1163" i="1"/>
  <c r="W1163" i="1" s="1"/>
  <c r="BE1163" i="1"/>
  <c r="BH1163" i="1"/>
  <c r="BG1914" i="1"/>
  <c r="BE1914" i="1"/>
  <c r="S1914" i="1"/>
  <c r="W1914" i="1" s="1"/>
  <c r="BH1914" i="1"/>
  <c r="BG1063" i="1"/>
  <c r="S1063" i="1"/>
  <c r="W1063" i="1" s="1"/>
  <c r="BE1063" i="1"/>
  <c r="BH1063" i="1"/>
  <c r="BG1995" i="1"/>
  <c r="S1995" i="1"/>
  <c r="W1995" i="1" s="1"/>
  <c r="BH1995" i="1"/>
  <c r="BE1995" i="1"/>
  <c r="BE2102" i="1"/>
  <c r="BG2102" i="1"/>
  <c r="S2102" i="1"/>
  <c r="W2102" i="1" s="1"/>
  <c r="BH2102" i="1"/>
  <c r="BH1331" i="1"/>
  <c r="BE1331" i="1"/>
  <c r="S1331" i="1"/>
  <c r="W1331" i="1" s="1"/>
  <c r="BG1331" i="1"/>
  <c r="BE784" i="1"/>
  <c r="S784" i="1"/>
  <c r="W784" i="1" s="1"/>
  <c r="BH784" i="1"/>
  <c r="BG784" i="1"/>
  <c r="BE2428" i="1"/>
  <c r="BG2428" i="1"/>
  <c r="S2428" i="1"/>
  <c r="W2428" i="1" s="1"/>
  <c r="BH2428" i="1"/>
  <c r="BH2449" i="1"/>
  <c r="BE2449" i="1"/>
  <c r="S2449" i="1"/>
  <c r="W2449" i="1" s="1"/>
  <c r="BG2449" i="1"/>
  <c r="BH1482" i="1"/>
  <c r="S1482" i="1"/>
  <c r="W1482" i="1" s="1"/>
  <c r="BG1482" i="1"/>
  <c r="BE1482" i="1"/>
  <c r="BG2275" i="1"/>
  <c r="S2275" i="1"/>
  <c r="W2275" i="1" s="1"/>
  <c r="BH2275" i="1"/>
  <c r="BE2275" i="1"/>
  <c r="BE516" i="1"/>
  <c r="S516" i="1"/>
  <c r="W516" i="1" s="1"/>
  <c r="BH516" i="1"/>
  <c r="BG516" i="1"/>
  <c r="BE200" i="1"/>
  <c r="S200" i="1"/>
  <c r="W200" i="1" s="1"/>
  <c r="BG200" i="1"/>
  <c r="BH200" i="1"/>
  <c r="BE655" i="1"/>
  <c r="S655" i="1"/>
  <c r="W655" i="1" s="1"/>
  <c r="BH655" i="1"/>
  <c r="BG655" i="1"/>
  <c r="BG697" i="1"/>
  <c r="S697" i="1"/>
  <c r="W697" i="1" s="1"/>
  <c r="BH697" i="1"/>
  <c r="BE697" i="1"/>
  <c r="BE531" i="1"/>
  <c r="S531" i="1"/>
  <c r="W531" i="1" s="1"/>
  <c r="BH531" i="1"/>
  <c r="BG531" i="1"/>
  <c r="BH640" i="1"/>
  <c r="S640" i="1"/>
  <c r="W640" i="1" s="1"/>
  <c r="BG640" i="1"/>
  <c r="BE640" i="1"/>
  <c r="BG1202" i="1"/>
  <c r="S1202" i="1"/>
  <c r="W1202" i="1" s="1"/>
  <c r="BH1202" i="1"/>
  <c r="BE1202" i="1"/>
  <c r="BE2372" i="1"/>
  <c r="BH2372" i="1"/>
  <c r="S2372" i="1"/>
  <c r="W2372" i="1" s="1"/>
  <c r="BG2372" i="1"/>
  <c r="BH1810" i="1"/>
  <c r="BG1810" i="1"/>
  <c r="S1810" i="1"/>
  <c r="W1810" i="1" s="1"/>
  <c r="BE1810" i="1"/>
  <c r="BE614" i="1"/>
  <c r="S614" i="1"/>
  <c r="W614" i="1" s="1"/>
  <c r="BH614" i="1"/>
  <c r="BG614" i="1"/>
  <c r="BG1528" i="1"/>
  <c r="S1528" i="1"/>
  <c r="W1528" i="1" s="1"/>
  <c r="BH1528" i="1"/>
  <c r="BE1528" i="1"/>
  <c r="BH2251" i="1"/>
  <c r="BG2251" i="1"/>
  <c r="S1426" i="1"/>
  <c r="W1426" i="1" s="1"/>
  <c r="BE2251" i="1"/>
  <c r="BG2692" i="1"/>
  <c r="S2692" i="1"/>
  <c r="W2692" i="1" s="1"/>
  <c r="BH2692" i="1"/>
  <c r="BE2692" i="1"/>
  <c r="BE849" i="1"/>
  <c r="S849" i="1"/>
  <c r="W849" i="1" s="1"/>
  <c r="BH849" i="1"/>
  <c r="BG849" i="1"/>
  <c r="BH1599" i="1"/>
  <c r="S1599" i="1"/>
  <c r="W1599" i="1" s="1"/>
  <c r="BG1599" i="1"/>
  <c r="BE1599" i="1"/>
  <c r="BG286" i="1"/>
  <c r="S286" i="1"/>
  <c r="W286" i="1" s="1"/>
  <c r="BH286" i="1"/>
  <c r="BE286" i="1"/>
  <c r="BH680" i="1"/>
  <c r="S680" i="1"/>
  <c r="W680" i="1" s="1"/>
  <c r="BG680" i="1"/>
  <c r="BE680" i="1"/>
  <c r="BG1541" i="1"/>
  <c r="S1541" i="1"/>
  <c r="W1541" i="1" s="1"/>
  <c r="BE1541" i="1"/>
  <c r="BH1541" i="1"/>
  <c r="BG2459" i="1"/>
  <c r="S2459" i="1"/>
  <c r="W2459" i="1" s="1"/>
  <c r="BH2459" i="1"/>
  <c r="BE2459" i="1"/>
  <c r="BH2641" i="1"/>
  <c r="S2641" i="1"/>
  <c r="W2641" i="1" s="1"/>
  <c r="BE2641" i="1"/>
  <c r="BG2641" i="1"/>
  <c r="S2289" i="1"/>
  <c r="W2289" i="1" s="1"/>
  <c r="BH2289" i="1"/>
  <c r="BE2289" i="1"/>
  <c r="BG2289" i="1"/>
  <c r="BH2539" i="1"/>
  <c r="S2539" i="1"/>
  <c r="W2539" i="1" s="1"/>
  <c r="BE2539" i="1"/>
  <c r="BG2539" i="1"/>
  <c r="BH1065" i="1"/>
  <c r="BG1065" i="1"/>
  <c r="BE1065" i="1"/>
  <c r="S1065" i="1"/>
  <c r="W1065" i="1" s="1"/>
  <c r="BH2513" i="1"/>
  <c r="S2513" i="1"/>
  <c r="W2513" i="1" s="1"/>
  <c r="BG2513" i="1"/>
  <c r="BE2513" i="1"/>
  <c r="BH2569" i="1"/>
  <c r="BG2569" i="1"/>
  <c r="BE2569" i="1"/>
  <c r="S2569" i="1"/>
  <c r="W2569" i="1" s="1"/>
  <c r="BG324" i="1"/>
  <c r="S324" i="1"/>
  <c r="W324" i="1" s="1"/>
  <c r="BE324" i="1"/>
  <c r="BH324" i="1"/>
  <c r="S27" i="1"/>
  <c r="W27" i="1" s="1"/>
  <c r="BH27" i="1"/>
  <c r="BG27" i="1"/>
  <c r="BE27" i="1"/>
  <c r="BG1762" i="1"/>
  <c r="S1762" i="1"/>
  <c r="W1762" i="1" s="1"/>
  <c r="BH1762" i="1"/>
  <c r="BE1762" i="1"/>
  <c r="BE53" i="1"/>
  <c r="BH53" i="1"/>
  <c r="S53" i="1"/>
  <c r="W53" i="1" s="1"/>
  <c r="BG53" i="1"/>
  <c r="BG2339" i="1"/>
  <c r="S2339" i="1"/>
  <c r="W2339" i="1" s="1"/>
  <c r="BE2339" i="1"/>
  <c r="BH2339" i="1"/>
  <c r="BH1451" i="1"/>
  <c r="BE1451" i="1"/>
  <c r="S1451" i="1"/>
  <c r="W1451" i="1" s="1"/>
  <c r="BG1451" i="1"/>
  <c r="BE14" i="1"/>
  <c r="BG14" i="1"/>
  <c r="BH14" i="1"/>
  <c r="S14" i="1"/>
  <c r="W14" i="1" s="1"/>
  <c r="BE372" i="1"/>
  <c r="BG372" i="1"/>
  <c r="S372" i="1"/>
  <c r="W372" i="1" s="1"/>
  <c r="BH372" i="1"/>
  <c r="BE1195" i="1"/>
  <c r="BH1195" i="1"/>
  <c r="BG1195" i="1"/>
  <c r="S1195" i="1"/>
  <c r="W1195" i="1" s="1"/>
  <c r="BH371" i="1"/>
  <c r="S371" i="1"/>
  <c r="W371" i="1" s="1"/>
  <c r="BG371" i="1"/>
  <c r="BE371" i="1"/>
  <c r="BH2084" i="1"/>
  <c r="S2084" i="1"/>
  <c r="W2084" i="1" s="1"/>
  <c r="BG2084" i="1"/>
  <c r="BE2084" i="1"/>
  <c r="BG2817" i="1"/>
  <c r="S2817" i="1"/>
  <c r="W2817" i="1" s="1"/>
  <c r="BE2817" i="1"/>
  <c r="BH2817" i="1"/>
  <c r="BH2422" i="1"/>
  <c r="S2422" i="1"/>
  <c r="W2422" i="1" s="1"/>
  <c r="BG2422" i="1"/>
  <c r="BE2422" i="1"/>
  <c r="BH2333" i="1"/>
  <c r="S2333" i="1"/>
  <c r="W2333" i="1" s="1"/>
  <c r="BG2333" i="1"/>
  <c r="BE2333" i="1"/>
  <c r="BE2028" i="1"/>
  <c r="S2028" i="1"/>
  <c r="W2028" i="1" s="1"/>
  <c r="BH2028" i="1"/>
  <c r="BG2028" i="1"/>
  <c r="BE2914" i="1"/>
  <c r="S2914" i="1"/>
  <c r="W2914" i="1" s="1"/>
  <c r="BH2914" i="1"/>
  <c r="BG2914" i="1"/>
  <c r="BG2980" i="1"/>
  <c r="S2981" i="1"/>
  <c r="W2981" i="1" s="1"/>
  <c r="BH2980" i="1"/>
  <c r="BE2980" i="1"/>
  <c r="BG2520" i="1"/>
  <c r="S2520" i="1"/>
  <c r="W2520" i="1" s="1"/>
  <c r="BH2520" i="1"/>
  <c r="BE2520" i="1"/>
  <c r="BH824" i="1"/>
  <c r="S824" i="1"/>
  <c r="W824" i="1" s="1"/>
  <c r="BE824" i="1"/>
  <c r="BG824" i="1"/>
  <c r="BH585" i="1"/>
  <c r="S585" i="1"/>
  <c r="W585" i="1" s="1"/>
  <c r="BE585" i="1"/>
  <c r="BG585" i="1"/>
  <c r="BG1060" i="1"/>
  <c r="BE1060" i="1"/>
  <c r="S1060" i="1"/>
  <c r="W1060" i="1" s="1"/>
  <c r="BH1060" i="1"/>
  <c r="BH242" i="1"/>
  <c r="BG242" i="1"/>
  <c r="S242" i="1"/>
  <c r="W242" i="1" s="1"/>
  <c r="BE242" i="1"/>
  <c r="BG2316" i="1"/>
  <c r="S2316" i="1"/>
  <c r="W2316" i="1" s="1"/>
  <c r="BH2316" i="1"/>
  <c r="BE2316" i="1"/>
  <c r="BE2255" i="1"/>
  <c r="BH2255" i="1"/>
  <c r="S2255" i="1"/>
  <c r="W2255" i="1" s="1"/>
  <c r="BG2255" i="1"/>
  <c r="S2439" i="1"/>
  <c r="W2439" i="1" s="1"/>
  <c r="BH2439" i="1"/>
  <c r="BG2439" i="1"/>
  <c r="BE2439" i="1"/>
  <c r="BH2691" i="1"/>
  <c r="BG2691" i="1"/>
  <c r="BE2691" i="1"/>
  <c r="S2691" i="1"/>
  <c r="W2691" i="1" s="1"/>
  <c r="BG158" i="1"/>
  <c r="S158" i="1"/>
  <c r="W158" i="1" s="1"/>
  <c r="BH158" i="1"/>
  <c r="BE158" i="1"/>
  <c r="BG986" i="1"/>
  <c r="S986" i="1"/>
  <c r="W986" i="1" s="1"/>
  <c r="BH986" i="1"/>
  <c r="BE986" i="1"/>
  <c r="BH1436" i="1"/>
  <c r="S1436" i="1"/>
  <c r="W1436" i="1" s="1"/>
  <c r="BG1436" i="1"/>
  <c r="BE1436" i="1"/>
  <c r="BE2116" i="1"/>
  <c r="BH2116" i="1"/>
  <c r="BG2116" i="1"/>
  <c r="S2116" i="1"/>
  <c r="W2116" i="1" s="1"/>
  <c r="BH514" i="1"/>
  <c r="BG514" i="1"/>
  <c r="S514" i="1"/>
  <c r="W514" i="1" s="1"/>
  <c r="BE514" i="1"/>
  <c r="BG2772" i="1"/>
  <c r="S2772" i="1"/>
  <c r="W2772" i="1" s="1"/>
  <c r="BH2772" i="1"/>
  <c r="BE2772" i="1"/>
  <c r="BE981" i="1"/>
  <c r="BG981" i="1"/>
  <c r="S981" i="1"/>
  <c r="W981" i="1" s="1"/>
  <c r="BH981" i="1"/>
  <c r="BG2589" i="1"/>
  <c r="BE2589" i="1"/>
  <c r="BH2589" i="1"/>
  <c r="S2589" i="1"/>
  <c r="W2589" i="1" s="1"/>
  <c r="BG2273" i="1"/>
  <c r="S2273" i="1"/>
  <c r="W2273" i="1" s="1"/>
  <c r="BH2273" i="1"/>
  <c r="BE2273" i="1"/>
  <c r="BH1070" i="1"/>
  <c r="BE1070" i="1"/>
  <c r="S1070" i="1"/>
  <c r="W1070" i="1" s="1"/>
  <c r="BG1070" i="1"/>
  <c r="BH2753" i="1"/>
  <c r="S2753" i="1"/>
  <c r="W2753" i="1" s="1"/>
  <c r="BE2753" i="1"/>
  <c r="BG2753" i="1"/>
  <c r="BG1082" i="1"/>
  <c r="BE1082" i="1"/>
  <c r="BH1082" i="1"/>
  <c r="S1082" i="1"/>
  <c r="W1082" i="1" s="1"/>
  <c r="BH2579" i="1"/>
  <c r="BG2579" i="1"/>
  <c r="S2579" i="1"/>
  <c r="W2579" i="1" s="1"/>
  <c r="BE2579" i="1"/>
  <c r="BE2282" i="1"/>
  <c r="BG2282" i="1"/>
  <c r="S2282" i="1"/>
  <c r="W2282" i="1" s="1"/>
  <c r="BH2282" i="1"/>
  <c r="BE480" i="1"/>
  <c r="BG480" i="1"/>
  <c r="S480" i="1"/>
  <c r="W480" i="1" s="1"/>
  <c r="BH480" i="1"/>
  <c r="BG2241" i="1"/>
  <c r="S2241" i="1"/>
  <c r="W2241" i="1" s="1"/>
  <c r="BH2241" i="1"/>
  <c r="BE2241" i="1"/>
  <c r="BG1570" i="1"/>
  <c r="BE1570" i="1"/>
  <c r="S1570" i="1"/>
  <c r="W1570" i="1" s="1"/>
  <c r="BH1570" i="1"/>
  <c r="BH879" i="1"/>
  <c r="BE879" i="1"/>
  <c r="S879" i="1"/>
  <c r="W879" i="1" s="1"/>
  <c r="BG879" i="1"/>
  <c r="BE299" i="1"/>
  <c r="S299" i="1"/>
  <c r="W299" i="1" s="1"/>
  <c r="BH299" i="1"/>
  <c r="BG299" i="1"/>
  <c r="BH2010" i="1"/>
  <c r="S2010" i="1"/>
  <c r="W2010" i="1" s="1"/>
  <c r="BG2010" i="1"/>
  <c r="BE2010" i="1"/>
  <c r="BE356" i="1"/>
  <c r="S356" i="1"/>
  <c r="W356" i="1" s="1"/>
  <c r="BH356" i="1"/>
  <c r="BG356" i="1"/>
  <c r="BG2824" i="1"/>
  <c r="S2824" i="1"/>
  <c r="W2824" i="1" s="1"/>
  <c r="BH2824" i="1"/>
  <c r="BE2824" i="1"/>
  <c r="BG719" i="1"/>
  <c r="S719" i="1"/>
  <c r="W719" i="1" s="1"/>
  <c r="BE719" i="1"/>
  <c r="BH719" i="1"/>
  <c r="S353" i="1"/>
  <c r="W353" i="1" s="1"/>
  <c r="BH353" i="1"/>
  <c r="BG353" i="1"/>
  <c r="BE353" i="1"/>
  <c r="BE1588" i="1"/>
  <c r="S1588" i="1"/>
  <c r="W1588" i="1" s="1"/>
  <c r="BH1588" i="1"/>
  <c r="BG1588" i="1"/>
  <c r="BH2821" i="1"/>
  <c r="S2821" i="1"/>
  <c r="W2821" i="1" s="1"/>
  <c r="BG2821" i="1"/>
  <c r="BE2821" i="1"/>
  <c r="BE1435" i="1"/>
  <c r="S1435" i="1"/>
  <c r="W1435" i="1" s="1"/>
  <c r="BH1435" i="1"/>
  <c r="BG1435" i="1"/>
  <c r="BG289" i="1"/>
  <c r="S289" i="1"/>
  <c r="W289" i="1" s="1"/>
  <c r="BH289" i="1"/>
  <c r="BE289" i="1"/>
  <c r="BH1738" i="1"/>
  <c r="S1738" i="1"/>
  <c r="W1738" i="1" s="1"/>
  <c r="BG1738" i="1"/>
  <c r="BE1738" i="1"/>
  <c r="S2230" i="1"/>
  <c r="W2230" i="1" s="1"/>
  <c r="BH2230" i="1"/>
  <c r="BE2230" i="1"/>
  <c r="BG2230" i="1"/>
  <c r="BH2462" i="1"/>
  <c r="BE2462" i="1"/>
  <c r="BG2462" i="1"/>
  <c r="S2462" i="1"/>
  <c r="W2462" i="1" s="1"/>
  <c r="BG2814" i="1"/>
  <c r="S2814" i="1"/>
  <c r="W2814" i="1" s="1"/>
  <c r="BH2814" i="1"/>
  <c r="BE2814" i="1"/>
  <c r="BH1321" i="1"/>
  <c r="S1321" i="1"/>
  <c r="W1321" i="1" s="1"/>
  <c r="BG1321" i="1"/>
  <c r="BE1321" i="1"/>
  <c r="BH2145" i="1"/>
  <c r="BE2145" i="1"/>
  <c r="BG2145" i="1"/>
  <c r="S2145" i="1"/>
  <c r="W2145" i="1" s="1"/>
  <c r="BG2956" i="1"/>
  <c r="S2957" i="1"/>
  <c r="W2957" i="1" s="1"/>
  <c r="BH2956" i="1"/>
  <c r="BE2956" i="1"/>
  <c r="BH3022" i="1"/>
  <c r="S1441" i="1"/>
  <c r="W1441" i="1" s="1"/>
  <c r="BG3022" i="1"/>
  <c r="BE3022" i="1"/>
  <c r="BH1474" i="1"/>
  <c r="S1474" i="1"/>
  <c r="W1474" i="1" s="1"/>
  <c r="BG1474" i="1"/>
  <c r="BE1474" i="1"/>
  <c r="BE666" i="1"/>
  <c r="BG666" i="1"/>
  <c r="BH666" i="1"/>
  <c r="S666" i="1"/>
  <c r="W666" i="1" s="1"/>
  <c r="BE1025" i="1"/>
  <c r="BH1025" i="1"/>
  <c r="BG1025" i="1"/>
  <c r="S1025" i="1"/>
  <c r="W1025" i="1" s="1"/>
  <c r="BG598" i="1"/>
  <c r="S598" i="1"/>
  <c r="W598" i="1" s="1"/>
  <c r="BH598" i="1"/>
  <c r="BE598" i="1"/>
  <c r="BH1040" i="1"/>
  <c r="BG1040" i="1"/>
  <c r="S1040" i="1"/>
  <c r="W1040" i="1" s="1"/>
  <c r="BE1040" i="1"/>
  <c r="BE1794" i="1"/>
  <c r="S1794" i="1"/>
  <c r="W1794" i="1" s="1"/>
  <c r="BH1794" i="1"/>
  <c r="BG1794" i="1"/>
  <c r="BE2600" i="1"/>
  <c r="S2600" i="1"/>
  <c r="W2600" i="1" s="1"/>
  <c r="BH2600" i="1"/>
  <c r="BG2600" i="1"/>
  <c r="S2554" i="1"/>
  <c r="W2554" i="1" s="1"/>
  <c r="BH2554" i="1"/>
  <c r="BG2554" i="1"/>
  <c r="BE2554" i="1"/>
  <c r="BE2391" i="1"/>
  <c r="BG2391" i="1"/>
  <c r="BH2391" i="1"/>
  <c r="S2391" i="1"/>
  <c r="W2391" i="1" s="1"/>
  <c r="BE1916" i="1"/>
  <c r="S1916" i="1"/>
  <c r="W1916" i="1" s="1"/>
  <c r="BH1916" i="1"/>
  <c r="BG1916" i="1"/>
  <c r="BH2836" i="1"/>
  <c r="BG2836" i="1"/>
  <c r="BE2836" i="1"/>
  <c r="S2836" i="1"/>
  <c r="W2836" i="1" s="1"/>
  <c r="BH2128" i="1"/>
  <c r="S2128" i="1"/>
  <c r="W2128" i="1" s="1"/>
  <c r="BG2128" i="1"/>
  <c r="BE2128" i="1"/>
  <c r="BE2758" i="1"/>
  <c r="S2758" i="1"/>
  <c r="W2758" i="1" s="1"/>
  <c r="BH2758" i="1"/>
  <c r="BG2758" i="1"/>
  <c r="BG1812" i="1"/>
  <c r="S1812" i="1"/>
  <c r="W1812" i="1" s="1"/>
  <c r="BE1812" i="1"/>
  <c r="BH1812" i="1"/>
  <c r="BE357" i="1"/>
  <c r="BH357" i="1"/>
  <c r="BG357" i="1"/>
  <c r="S357" i="1"/>
  <c r="W357" i="1" s="1"/>
  <c r="BG2404" i="1"/>
  <c r="BE2404" i="1"/>
  <c r="BH2404" i="1"/>
  <c r="S2404" i="1"/>
  <c r="W2404" i="1" s="1"/>
  <c r="BE2933" i="1"/>
  <c r="BG2933" i="1"/>
  <c r="BH2933" i="1"/>
  <c r="S1364" i="1"/>
  <c r="W1364" i="1" s="1"/>
  <c r="BG1735" i="1"/>
  <c r="S1735" i="1"/>
  <c r="W1735" i="1" s="1"/>
  <c r="BH1735" i="1"/>
  <c r="BE1735" i="1"/>
  <c r="BH2302" i="1"/>
  <c r="BG2302" i="1"/>
  <c r="S2302" i="1"/>
  <c r="W2302" i="1" s="1"/>
  <c r="BE2302" i="1"/>
  <c r="BH1741" i="1"/>
  <c r="BG1741" i="1"/>
  <c r="S1741" i="1"/>
  <c r="W1741" i="1" s="1"/>
  <c r="BE1741" i="1"/>
  <c r="BG3006" i="1"/>
  <c r="BE3006" i="1"/>
  <c r="S3007" i="1"/>
  <c r="W3007" i="1" s="1"/>
  <c r="BH3006" i="1"/>
  <c r="BG3000" i="1"/>
  <c r="S3001" i="1"/>
  <c r="W3001" i="1" s="1"/>
  <c r="BH3000" i="1"/>
  <c r="BE3000" i="1"/>
  <c r="BG462" i="1"/>
  <c r="S462" i="1"/>
  <c r="W462" i="1" s="1"/>
  <c r="BH462" i="1"/>
  <c r="BE462" i="1"/>
  <c r="BH439" i="1"/>
  <c r="S439" i="1"/>
  <c r="W439" i="1" s="1"/>
  <c r="BG439" i="1"/>
  <c r="BE439" i="1"/>
  <c r="BH134" i="1"/>
  <c r="BG134" i="1"/>
  <c r="S134" i="1"/>
  <c r="W134" i="1" s="1"/>
  <c r="BE134" i="1"/>
  <c r="BG387" i="1"/>
  <c r="S387" i="1"/>
  <c r="W387" i="1" s="1"/>
  <c r="BH387" i="1"/>
  <c r="BE387" i="1"/>
  <c r="BE954" i="1"/>
  <c r="S954" i="1"/>
  <c r="W954" i="1" s="1"/>
  <c r="BH954" i="1"/>
  <c r="BG954" i="1"/>
  <c r="BG1686" i="1"/>
  <c r="S1686" i="1"/>
  <c r="W1686" i="1" s="1"/>
  <c r="BH1686" i="1"/>
  <c r="BE1686" i="1"/>
  <c r="BG2130" i="1"/>
  <c r="S2253" i="1"/>
  <c r="W2253" i="1" s="1"/>
  <c r="BH2130" i="1"/>
  <c r="BE2130" i="1"/>
  <c r="BG828" i="1"/>
  <c r="S828" i="1"/>
  <c r="W828" i="1" s="1"/>
  <c r="BH828" i="1"/>
  <c r="BE828" i="1"/>
  <c r="BE1545" i="1"/>
  <c r="S1545" i="1"/>
  <c r="W1545" i="1" s="1"/>
  <c r="BH1545" i="1"/>
  <c r="BG1545" i="1"/>
  <c r="BE1781" i="1"/>
  <c r="S1781" i="1"/>
  <c r="W1781" i="1" s="1"/>
  <c r="BG1781" i="1"/>
  <c r="BH1781" i="1"/>
  <c r="BG454" i="1"/>
  <c r="S454" i="1"/>
  <c r="W454" i="1" s="1"/>
  <c r="BE454" i="1"/>
  <c r="BH454" i="1"/>
  <c r="BH1979" i="1"/>
  <c r="S1979" i="1"/>
  <c r="W1979" i="1" s="1"/>
  <c r="BG1979" i="1"/>
  <c r="BE1979" i="1"/>
  <c r="BG2660" i="1"/>
  <c r="BE2660" i="1"/>
  <c r="BH2660" i="1"/>
  <c r="S2660" i="1"/>
  <c r="W2660" i="1" s="1"/>
  <c r="BH97" i="1"/>
  <c r="S97" i="1"/>
  <c r="W97" i="1" s="1"/>
  <c r="BG97" i="1"/>
  <c r="BE97" i="1"/>
  <c r="BH2524" i="1"/>
  <c r="BG2524" i="1"/>
  <c r="S2524" i="1"/>
  <c r="W2524" i="1" s="1"/>
  <c r="BE2524" i="1"/>
  <c r="BH766" i="1"/>
  <c r="BG766" i="1"/>
  <c r="BE766" i="1"/>
  <c r="S766" i="1"/>
  <c r="W766" i="1" s="1"/>
  <c r="BG2085" i="1"/>
  <c r="S2085" i="1"/>
  <c r="W2085" i="1" s="1"/>
  <c r="BH2085" i="1"/>
  <c r="BE2085" i="1"/>
  <c r="BE2518" i="1"/>
  <c r="BH2518" i="1"/>
  <c r="S2518" i="1"/>
  <c r="W2518" i="1" s="1"/>
  <c r="BG2518" i="1"/>
  <c r="BH832" i="1"/>
  <c r="S832" i="1"/>
  <c r="W832" i="1" s="1"/>
  <c r="BG832" i="1"/>
  <c r="BE832" i="1"/>
  <c r="BH1597" i="1"/>
  <c r="S1597" i="1"/>
  <c r="W1597" i="1" s="1"/>
  <c r="BG1597" i="1"/>
  <c r="BE1597" i="1"/>
  <c r="BG2232" i="1"/>
  <c r="S2232" i="1"/>
  <c r="W2232" i="1" s="1"/>
  <c r="BH2232" i="1"/>
  <c r="BE2232" i="1"/>
  <c r="BH2257" i="1"/>
  <c r="BG2257" i="1"/>
  <c r="BE2257" i="1"/>
  <c r="S2257" i="1"/>
  <c r="W2257" i="1" s="1"/>
  <c r="BG1755" i="1"/>
  <c r="S1755" i="1"/>
  <c r="W1755" i="1" s="1"/>
  <c r="BH1755" i="1"/>
  <c r="BE1755" i="1"/>
  <c r="BH1166" i="1"/>
  <c r="BE1166" i="1"/>
  <c r="S1166" i="1"/>
  <c r="W1166" i="1" s="1"/>
  <c r="BG1166" i="1"/>
  <c r="BG1228" i="1"/>
  <c r="S1228" i="1"/>
  <c r="W1228" i="1" s="1"/>
  <c r="BH1228" i="1"/>
  <c r="BE1228" i="1"/>
  <c r="BG2392" i="1"/>
  <c r="S2392" i="1"/>
  <c r="W2392" i="1" s="1"/>
  <c r="BH2392" i="1"/>
  <c r="BE2392" i="1"/>
  <c r="BH2222" i="1"/>
  <c r="BG2222" i="1"/>
  <c r="S2222" i="1"/>
  <c r="W2222" i="1" s="1"/>
  <c r="BE2222" i="1"/>
  <c r="BE293" i="1"/>
  <c r="BG293" i="1"/>
  <c r="S293" i="1"/>
  <c r="W293" i="1" s="1"/>
  <c r="BH293" i="1"/>
  <c r="BH2288" i="1"/>
  <c r="S2288" i="1"/>
  <c r="W2288" i="1" s="1"/>
  <c r="BG2288" i="1"/>
  <c r="BE2288" i="1"/>
  <c r="BH804" i="1"/>
  <c r="S804" i="1"/>
  <c r="W804" i="1" s="1"/>
  <c r="BG804" i="1"/>
  <c r="BE804" i="1"/>
  <c r="BH2540" i="1"/>
  <c r="S2540" i="1"/>
  <c r="W2540" i="1" s="1"/>
  <c r="BG2540" i="1"/>
  <c r="BE2540" i="1"/>
  <c r="BG3023" i="1"/>
  <c r="S1943" i="1"/>
  <c r="W1943" i="1" s="1"/>
  <c r="BH3023" i="1"/>
  <c r="BE3023" i="1"/>
  <c r="BE2245" i="1"/>
  <c r="BG2245" i="1"/>
  <c r="S2245" i="1"/>
  <c r="W2245" i="1" s="1"/>
  <c r="BH2245" i="1"/>
  <c r="BH1992" i="1"/>
  <c r="BG1992" i="1"/>
  <c r="S1992" i="1"/>
  <c r="W1992" i="1" s="1"/>
  <c r="BE1992" i="1"/>
  <c r="BE9" i="1"/>
  <c r="BG9" i="1"/>
  <c r="S9" i="1"/>
  <c r="W9" i="1" s="1"/>
  <c r="BH9" i="1"/>
  <c r="BE2358" i="1"/>
  <c r="S2358" i="1"/>
  <c r="W2358" i="1" s="1"/>
  <c r="BH2358" i="1"/>
  <c r="BG2358" i="1"/>
  <c r="BG2987" i="1"/>
  <c r="S2250" i="1"/>
  <c r="W2250" i="1" s="1"/>
  <c r="BH2987" i="1"/>
  <c r="BE2987" i="1"/>
  <c r="BG2967" i="1"/>
  <c r="S2968" i="1"/>
  <c r="W2968" i="1" s="1"/>
  <c r="BE2967" i="1"/>
  <c r="BH2967" i="1"/>
  <c r="BG1402" i="1"/>
  <c r="S1402" i="1"/>
  <c r="W1402" i="1" s="1"/>
  <c r="BH1402" i="1"/>
  <c r="BE1402" i="1"/>
  <c r="BG1405" i="1"/>
  <c r="S1405" i="1"/>
  <c r="W1405" i="1" s="1"/>
  <c r="BH1405" i="1"/>
  <c r="BE1405" i="1"/>
  <c r="BE234" i="1"/>
  <c r="BG234" i="1"/>
  <c r="S234" i="1"/>
  <c r="W234" i="1" s="1"/>
  <c r="BH234" i="1"/>
  <c r="BG1051" i="1"/>
  <c r="S1051" i="1"/>
  <c r="W1051" i="1" s="1"/>
  <c r="BH1051" i="1"/>
  <c r="BE1051" i="1"/>
  <c r="BH1290" i="1"/>
  <c r="S1290" i="1"/>
  <c r="W1290" i="1" s="1"/>
  <c r="BG1290" i="1"/>
  <c r="BE1290" i="1"/>
  <c r="BG1983" i="1"/>
  <c r="BH1983" i="1"/>
  <c r="BE1983" i="1"/>
  <c r="S1983" i="1"/>
  <c r="W1983" i="1" s="1"/>
  <c r="BH2908" i="1"/>
  <c r="S2908" i="1"/>
  <c r="W2908" i="1" s="1"/>
  <c r="BG2908" i="1"/>
  <c r="BE2908" i="1"/>
  <c r="BG1410" i="1"/>
  <c r="S1410" i="1"/>
  <c r="W1410" i="1" s="1"/>
  <c r="BH1410" i="1"/>
  <c r="BE1410" i="1"/>
  <c r="BH2823" i="1"/>
  <c r="S2823" i="1"/>
  <c r="W2823" i="1" s="1"/>
  <c r="BG2823" i="1"/>
  <c r="BE2823" i="1"/>
  <c r="BH2154" i="1"/>
  <c r="BG2154" i="1"/>
  <c r="BE2154" i="1"/>
  <c r="S2154" i="1"/>
  <c r="W2154" i="1" s="1"/>
  <c r="BH2728" i="1"/>
  <c r="BG2728" i="1"/>
  <c r="S2728" i="1"/>
  <c r="W2728" i="1" s="1"/>
  <c r="BE2728" i="1"/>
  <c r="BH1824" i="1"/>
  <c r="S1824" i="1"/>
  <c r="W1824" i="1" s="1"/>
  <c r="BG1824" i="1"/>
  <c r="BE1824" i="1"/>
  <c r="X2248" i="1" l="1"/>
  <c r="X2166" i="1"/>
  <c r="X2937" i="1"/>
  <c r="X1944" i="1"/>
  <c r="X1210" i="1"/>
  <c r="X2148" i="1"/>
  <c r="X1943" i="1"/>
  <c r="X1917" i="1"/>
  <c r="X2250" i="1"/>
  <c r="X1753" i="1"/>
  <c r="X2233" i="1"/>
  <c r="X2983" i="1"/>
  <c r="X2950" i="1"/>
  <c r="X2251" i="1"/>
  <c r="X2173" i="1"/>
  <c r="X2928" i="1"/>
  <c r="X1751" i="1"/>
  <c r="X1441" i="1"/>
  <c r="X2988" i="1"/>
  <c r="X1704" i="1"/>
  <c r="X748" i="1"/>
  <c r="X2130" i="1"/>
  <c r="X2930" i="1"/>
  <c r="X641" i="1"/>
  <c r="X1422" i="1"/>
  <c r="X1252" i="1"/>
  <c r="X3025" i="1"/>
  <c r="X3028" i="1"/>
  <c r="X1752" i="1"/>
  <c r="X1365" i="1"/>
  <c r="X3027" i="1"/>
  <c r="X998" i="1"/>
  <c r="X2940" i="1"/>
  <c r="X2967" i="1"/>
  <c r="X2962" i="1"/>
  <c r="X1945" i="1"/>
  <c r="XDH691" i="1"/>
  <c r="XDI40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se Guadalupe Hernandez Hernandez</author>
    <author>Eduardo Alfredo Martinez Villalba</author>
    <author>Adriana Saucedo Puentes</author>
    <author>Juan Antonio Mancha Lopez</author>
    <author>Jose Eduardo Tena Chavez</author>
    <author>Jesus Jose Alarcon Garcia</author>
    <author>Luz Elena Majalca Lopez</author>
    <author>Carlos Roman Zubia Rodriguez</author>
    <author>Carlos Armando Olivas Bejarano</author>
  </authors>
  <commentList>
    <comment ref="F64" authorId="0" shapeId="0" xr:uid="{B05C336B-7B4C-4CE7-B0C3-36C4A8321AFB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corre en 15ton
</t>
        </r>
      </text>
    </comment>
    <comment ref="F247" authorId="1" shapeId="0" xr:uid="{EB5806AD-1603-448C-890C-B76B448C1445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kuri
</t>
        </r>
      </text>
    </comment>
    <comment ref="F250" authorId="2" shapeId="0" xr:uid="{73BB97A5-81FE-4263-9648-AF26A2E032F9}">
      <text>
        <r>
          <rPr>
            <b/>
            <sz val="9"/>
            <color indexed="81"/>
            <rFont val="Tahoma"/>
            <family val="2"/>
          </rPr>
          <t>Adriana Saucedo Puentes:</t>
        </r>
        <r>
          <rPr>
            <sz val="9"/>
            <color indexed="81"/>
            <rFont val="Tahoma"/>
            <family val="2"/>
          </rPr>
          <t xml:space="preserve">
solo corre en sus maquinas asignadas
</t>
        </r>
      </text>
    </comment>
    <comment ref="F268" authorId="1" shapeId="0" xr:uid="{5A1B3D22-F6FD-449C-807B-A59A20139440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kuri
</t>
        </r>
      </text>
    </comment>
    <comment ref="F290" authorId="3" shapeId="0" xr:uid="{6A849DF9-3DE5-4006-918C-497EDA1AC35E}">
      <text>
        <r>
          <rPr>
            <b/>
            <sz val="9"/>
            <color indexed="81"/>
            <rFont val="Tahoma"/>
            <family val="2"/>
          </rPr>
          <t>Juan Antonio Mancha Lopez:</t>
        </r>
        <r>
          <rPr>
            <sz val="9"/>
            <color indexed="81"/>
            <rFont val="Tahoma"/>
            <family val="2"/>
          </rPr>
          <t xml:space="preserve">
No corre 40-49
</t>
        </r>
      </text>
    </comment>
    <comment ref="F414" authorId="2" shapeId="0" xr:uid="{30E043F6-5BCC-4620-96EA-8464EF9AE377}">
      <text>
        <r>
          <rPr>
            <b/>
            <sz val="9"/>
            <color indexed="81"/>
            <rFont val="Tahoma"/>
            <family val="2"/>
          </rPr>
          <t xml:space="preserve">Adriana Saucedo Puentes: solo puede correr en sus maquinas asignadas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564" authorId="4" shapeId="0" xr:uid="{2025BC0E-1B38-4057-A1A0-A60546FAC1AA}">
      <text>
        <r>
          <rPr>
            <b/>
            <sz val="9"/>
            <color indexed="81"/>
            <rFont val="Tahoma"/>
            <family val="2"/>
          </rPr>
          <t>Jose Eduardo Tena Chavez:</t>
        </r>
        <r>
          <rPr>
            <sz val="9"/>
            <color indexed="81"/>
            <rFont val="Tahoma"/>
            <family val="2"/>
          </rPr>
          <t xml:space="preserve">
preferente correr 50-01 y 50-03, en las otras presenta flash
y tiene leyenda de no ajustar flash
</t>
        </r>
      </text>
    </comment>
    <comment ref="F591" authorId="1" shapeId="0" xr:uid="{3F565BFC-B40D-4B4E-8848-9CC1346986CD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corre con sokuri, solo correr 50-06, 50-07 y 50-08
</t>
        </r>
      </text>
    </comment>
    <comment ref="F752" authorId="1" shapeId="0" xr:uid="{206EA427-2FCD-4F31-987F-DBDD14FC0A8A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lo en asignadas por el hueso, No corre con desviacion
</t>
        </r>
      </text>
    </comment>
    <comment ref="F755" authorId="0" shapeId="0" xr:uid="{1052F15C-A9B6-49E7-BF9E-FA9CDD1C5169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si puede correr en 80- Ton
</t>
        </r>
      </text>
    </comment>
    <comment ref="F761" authorId="0" shapeId="0" xr:uid="{91D377BA-1999-4945-898D-1FC47E198FD6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si puede correr en 80 Ton
</t>
        </r>
      </text>
    </comment>
    <comment ref="F771" authorId="0" shapeId="0" xr:uid="{C4B74C86-E853-4103-BDA0-5F8866D9E6EB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solo corre en maquinas asignadas por OMC
</t>
        </r>
      </text>
    </comment>
    <comment ref="F778" authorId="0" shapeId="0" xr:uid="{2D33E8A5-54B5-427C-9118-D3D902AA252D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chiller
</t>
        </r>
      </text>
    </comment>
    <comment ref="F901" authorId="0" shapeId="0" xr:uid="{63606BD9-B098-4983-A943-C9AC613369E9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CI en maquina
</t>
        </r>
      </text>
    </comment>
    <comment ref="F919" authorId="1" shapeId="0" xr:uid="{8651FD91-8F69-4A09-B7D1-CC2E0059D59F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lo corre 110-38
</t>
        </r>
      </text>
    </comment>
    <comment ref="F947" authorId="1" shapeId="0" xr:uid="{68FCE8AA-ED32-4247-9122-9DABC3B86AD0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kuri
</t>
        </r>
      </text>
    </comment>
    <comment ref="F948" authorId="1" shapeId="0" xr:uid="{CB3FD1E6-9933-4D54-8BC6-951DC9A40DF2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kuri
</t>
        </r>
      </text>
    </comment>
    <comment ref="F953" authorId="1" shapeId="0" xr:uid="{17D38D9E-C100-4B65-AACF-15C81746561F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puede correr 80ton
</t>
        </r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SOKURI
</t>
        </r>
      </text>
    </comment>
    <comment ref="F960" authorId="3" shapeId="0" xr:uid="{4F752ED4-1F94-4195-B2C5-326CE3C459DA}">
      <text>
        <r>
          <rPr>
            <b/>
            <sz val="9"/>
            <color indexed="81"/>
            <rFont val="Tahoma"/>
            <family val="2"/>
          </rPr>
          <t>Juan Antonio Mancha Lopez:</t>
        </r>
        <r>
          <rPr>
            <sz val="9"/>
            <color indexed="81"/>
            <rFont val="Tahoma"/>
            <family val="2"/>
          </rPr>
          <t xml:space="preserve">
Cambio de insertos se hace en maquina
</t>
        </r>
      </text>
    </comment>
    <comment ref="F1053" authorId="3" shapeId="0" xr:uid="{C6EFDFF2-7BE6-4EA6-ABE4-6BB249E128BE}">
      <text>
        <r>
          <rPr>
            <b/>
            <sz val="9"/>
            <color indexed="81"/>
            <rFont val="Tahoma"/>
            <family val="2"/>
          </rPr>
          <t>Juan Antonio Mancha Lopez:</t>
        </r>
        <r>
          <rPr>
            <sz val="9"/>
            <color indexed="81"/>
            <rFont val="Tahoma"/>
            <family val="2"/>
          </rPr>
          <t xml:space="preserve">
Cambio de insertos se hace en maquina
</t>
        </r>
      </text>
    </comment>
    <comment ref="F1067" authorId="0" shapeId="0" xr:uid="{4497CEAF-856D-4EEA-AF96-A56E6823699C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CI en maquina
</t>
        </r>
      </text>
    </comment>
    <comment ref="F1079" authorId="3" shapeId="0" xr:uid="{2C0F78AF-EA6C-47D3-BFE1-4A880C23F398}">
      <text>
        <r>
          <rPr>
            <b/>
            <sz val="9"/>
            <color indexed="81"/>
            <rFont val="Tahoma"/>
            <family val="2"/>
          </rPr>
          <t>Juan Antonio Mancha Lopez:</t>
        </r>
        <r>
          <rPr>
            <sz val="9"/>
            <color indexed="81"/>
            <rFont val="Tahoma"/>
            <family val="2"/>
          </rPr>
          <t xml:space="preserve">
Cambio de insertos se hace en maquina
</t>
        </r>
      </text>
    </comment>
    <comment ref="F1973" authorId="5" shapeId="0" xr:uid="{4E5D0CB4-18D3-415E-BC6A-0E1346EA0D35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No puede correr en maq. 110-36 13/Feb/25
</t>
        </r>
      </text>
    </comment>
    <comment ref="F1981" authorId="6" shapeId="0" xr:uid="{B5AA0633-1F03-4AEF-B79A-D0C499C8E19B}">
      <text>
        <r>
          <rPr>
            <b/>
            <sz val="9"/>
            <color indexed="81"/>
            <rFont val="Tahoma"/>
            <family val="2"/>
          </rPr>
          <t>Luz Elena Majalca Lope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008" authorId="7" shapeId="0" xr:uid="{3B9F2384-4973-4BBE-B490-939E6D5EF5AB}">
      <text>
        <r>
          <rPr>
            <b/>
            <sz val="9"/>
            <color indexed="81"/>
            <rFont val="Tahoma"/>
            <family val="2"/>
          </rPr>
          <t>Carlos Roman Zubia Rodriguez:</t>
        </r>
        <r>
          <rPr>
            <sz val="9"/>
            <color indexed="81"/>
            <rFont val="Tahoma"/>
            <family val="2"/>
          </rPr>
          <t xml:space="preserve">
Antes de programar fuera de asignacion que procesos revise la apertura de la maquina donde correra
</t>
        </r>
      </text>
    </comment>
    <comment ref="F2037" authorId="8" shapeId="0" xr:uid="{D9A0A2BF-68F1-4B89-9B0E-EF214A58D184}">
      <text>
        <r>
          <rPr>
            <b/>
            <sz val="9"/>
            <color indexed="81"/>
            <rFont val="Tahoma"/>
            <family val="2"/>
          </rPr>
          <t>Carlos Armando Olivas Bejarano:</t>
        </r>
        <r>
          <rPr>
            <sz val="9"/>
            <color indexed="81"/>
            <rFont val="Tahoma"/>
            <family val="2"/>
          </rPr>
          <t xml:space="preserve">
Como 8826 y 4599 SI PUEDE CORRER
solo no puede como 4600
</t>
        </r>
      </text>
    </comment>
    <comment ref="F2078" authorId="8" shapeId="0" xr:uid="{D297972B-55B2-4DAC-A3CA-A6FA54B4AA85}">
      <text>
        <r>
          <rPr>
            <b/>
            <sz val="9"/>
            <color indexed="81"/>
            <rFont val="Tahoma"/>
            <family val="2"/>
          </rPr>
          <t>Carlos Armando Olivas Bejarano:</t>
        </r>
        <r>
          <rPr>
            <sz val="9"/>
            <color indexed="81"/>
            <rFont val="Tahoma"/>
            <family val="2"/>
          </rPr>
          <t xml:space="preserve">
cambio de inserto se realiza en maquina
</t>
        </r>
      </text>
    </comment>
    <comment ref="F2080" authorId="8" shapeId="0" xr:uid="{9C7B279B-3C7F-472E-A2A4-3BC5AD00A24A}">
      <text>
        <r>
          <rPr>
            <b/>
            <sz val="9"/>
            <color indexed="81"/>
            <rFont val="Tahoma"/>
            <family val="2"/>
          </rPr>
          <t xml:space="preserve">Carlos Armando Olivas Bejarano:
</t>
        </r>
        <r>
          <rPr>
            <sz val="9"/>
            <color indexed="81"/>
            <rFont val="Tahoma"/>
            <family val="2"/>
          </rPr>
          <t xml:space="preserve">cambio de inserto se realiza en maquina
</t>
        </r>
      </text>
    </comment>
    <comment ref="F2081" authorId="8" shapeId="0" xr:uid="{69FBE98C-EDE9-4A0F-99F7-86C7A546B409}">
      <text>
        <r>
          <rPr>
            <b/>
            <sz val="9"/>
            <color indexed="81"/>
            <rFont val="Tahoma"/>
            <family val="2"/>
          </rPr>
          <t>Carlos Armando Olivas Bejarano:</t>
        </r>
        <r>
          <rPr>
            <sz val="9"/>
            <color indexed="81"/>
            <rFont val="Tahoma"/>
            <family val="2"/>
          </rPr>
          <t xml:space="preserve">
Cambio de insertos se realiza en maquina
</t>
        </r>
      </text>
    </comment>
    <comment ref="F2112" authorId="5" shapeId="0" xr:uid="{225EC946-D27F-49B2-AF08-889A0889B285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113" authorId="6" shapeId="0" xr:uid="{9E0BE069-8389-4EFE-A15F-7F3C6D92D088}">
      <text>
        <r>
          <rPr>
            <b/>
            <sz val="9"/>
            <color indexed="81"/>
            <rFont val="Tahoma"/>
            <family val="2"/>
          </rPr>
          <t>Luz Elena Majalca Lopez:</t>
        </r>
        <r>
          <rPr>
            <sz val="9"/>
            <color indexed="81"/>
            <rFont val="Tahoma"/>
            <family val="2"/>
          </rPr>
          <t xml:space="preserve">
revisar si ahi tuerca 7151 3128
</t>
        </r>
      </text>
    </comment>
    <comment ref="F2120" authorId="5" shapeId="0" xr:uid="{03FFC3D1-5617-4BE6-A323-1C4ABB2209A5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Solo corren en sus maquinas asignadas por ser de barril chico
</t>
        </r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124" authorId="5" shapeId="0" xr:uid="{2C0539F0-F70A-4FE8-973A-F8B19C9D8982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157" authorId="5" shapeId="0" xr:uid="{F066BFBE-8EF8-4809-8042-4D2C0F6904E9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Solo corre en su maquina asignada por ser barril chic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51FDBD-268B-4134-9F1F-5E347443062D}</author>
  </authors>
  <commentList>
    <comment ref="B945" authorId="0" shapeId="0" xr:uid="{C851FDBD-268B-4134-9F1F-5E347443062D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olo corre 50-20 y 50-27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3537" uniqueCount="15133">
  <si>
    <t>Die</t>
  </si>
  <si>
    <t>Hot</t>
  </si>
  <si>
    <t>Tipo</t>
  </si>
  <si>
    <t>10-09</t>
  </si>
  <si>
    <t/>
  </si>
  <si>
    <t>Y1</t>
  </si>
  <si>
    <t>10-14</t>
  </si>
  <si>
    <t>Y2</t>
  </si>
  <si>
    <t>UB1</t>
  </si>
  <si>
    <t>10-17</t>
  </si>
  <si>
    <t>UA1</t>
  </si>
  <si>
    <t>10-05</t>
  </si>
  <si>
    <t>10-06</t>
  </si>
  <si>
    <t>10-11</t>
  </si>
  <si>
    <t>10-08</t>
  </si>
  <si>
    <t>10-07</t>
  </si>
  <si>
    <t>10-10</t>
  </si>
  <si>
    <t>10-15</t>
  </si>
  <si>
    <t>10-12</t>
  </si>
  <si>
    <t>M1</t>
  </si>
  <si>
    <t>15-05</t>
  </si>
  <si>
    <t>10-18</t>
  </si>
  <si>
    <t>10-16</t>
  </si>
  <si>
    <t>PA2</t>
  </si>
  <si>
    <t>15-04</t>
  </si>
  <si>
    <t>U1</t>
  </si>
  <si>
    <t>.UB3</t>
  </si>
  <si>
    <t>UB2</t>
  </si>
  <si>
    <t>7158708250E</t>
  </si>
  <si>
    <t>E1</t>
  </si>
  <si>
    <t>Y3</t>
  </si>
  <si>
    <t>EY1</t>
  </si>
  <si>
    <t>UA2</t>
  </si>
  <si>
    <t>YA1</t>
  </si>
  <si>
    <t xml:space="preserve"> </t>
  </si>
  <si>
    <t>EY2</t>
  </si>
  <si>
    <t>YP1</t>
  </si>
  <si>
    <t>YX1</t>
  </si>
  <si>
    <t>UB3</t>
  </si>
  <si>
    <t>A1</t>
  </si>
  <si>
    <t>M4</t>
  </si>
  <si>
    <t>M2</t>
  </si>
  <si>
    <t>15-02</t>
  </si>
  <si>
    <t>15-01</t>
  </si>
  <si>
    <t>M3</t>
  </si>
  <si>
    <t>40-21</t>
  </si>
  <si>
    <t>40-51</t>
  </si>
  <si>
    <t>40-49</t>
  </si>
  <si>
    <t>YZ1</t>
  </si>
  <si>
    <t>40-06</t>
  </si>
  <si>
    <t>40-24</t>
  </si>
  <si>
    <t>40-05</t>
  </si>
  <si>
    <t>40-09</t>
  </si>
  <si>
    <t>50-01</t>
  </si>
  <si>
    <t>50-07</t>
  </si>
  <si>
    <t>40-08</t>
  </si>
  <si>
    <t>40-40</t>
  </si>
  <si>
    <t>40-56</t>
  </si>
  <si>
    <t>40-27</t>
  </si>
  <si>
    <t>50-02</t>
  </si>
  <si>
    <t>50-12</t>
  </si>
  <si>
    <t>40-02</t>
  </si>
  <si>
    <t>50-13</t>
  </si>
  <si>
    <t>40-19</t>
  </si>
  <si>
    <t>40-16</t>
  </si>
  <si>
    <t>YK1</t>
  </si>
  <si>
    <t>40-53</t>
  </si>
  <si>
    <t>40-03</t>
  </si>
  <si>
    <t>40-17</t>
  </si>
  <si>
    <t>40-18</t>
  </si>
  <si>
    <t>40-10</t>
  </si>
  <si>
    <t>40-38</t>
  </si>
  <si>
    <t>50-20</t>
  </si>
  <si>
    <t>50-19</t>
  </si>
  <si>
    <t>40-50</t>
  </si>
  <si>
    <t>40-20</t>
  </si>
  <si>
    <t>40-22</t>
  </si>
  <si>
    <t>40-23</t>
  </si>
  <si>
    <t>40-25</t>
  </si>
  <si>
    <t>40-28</t>
  </si>
  <si>
    <t>40-37</t>
  </si>
  <si>
    <t>40-42</t>
  </si>
  <si>
    <t>40-47</t>
  </si>
  <si>
    <t>40-45</t>
  </si>
  <si>
    <t>40-44</t>
  </si>
  <si>
    <t>40-58</t>
  </si>
  <si>
    <t>40-52</t>
  </si>
  <si>
    <t>40-57</t>
  </si>
  <si>
    <t>40-54</t>
  </si>
  <si>
    <t>50-14</t>
  </si>
  <si>
    <t>UB4</t>
  </si>
  <si>
    <t>40-60</t>
  </si>
  <si>
    <t>40-61</t>
  </si>
  <si>
    <t>40-39</t>
  </si>
  <si>
    <t>ER1</t>
  </si>
  <si>
    <t>50-15</t>
  </si>
  <si>
    <t>50-08</t>
  </si>
  <si>
    <t>UA5</t>
  </si>
  <si>
    <t>YI1</t>
  </si>
  <si>
    <t>50-18</t>
  </si>
  <si>
    <t>50-06</t>
  </si>
  <si>
    <t>50-10</t>
  </si>
  <si>
    <t>UB6</t>
  </si>
  <si>
    <t>UA3</t>
  </si>
  <si>
    <t>7158708050E</t>
  </si>
  <si>
    <t>E2</t>
  </si>
  <si>
    <t>50-09</t>
  </si>
  <si>
    <t>50-16</t>
  </si>
  <si>
    <t>EK1</t>
  </si>
  <si>
    <t>EB1</t>
  </si>
  <si>
    <t>50-21</t>
  </si>
  <si>
    <t>50-04</t>
  </si>
  <si>
    <t>B1</t>
  </si>
  <si>
    <t>7123614630E</t>
  </si>
  <si>
    <t>7186007240p</t>
  </si>
  <si>
    <t>7158617440E</t>
  </si>
  <si>
    <t>EX2</t>
  </si>
  <si>
    <t>50-05</t>
  </si>
  <si>
    <t>50-17</t>
  </si>
  <si>
    <t>7122142430E</t>
  </si>
  <si>
    <t>7W40013870</t>
  </si>
  <si>
    <t>YV1</t>
  </si>
  <si>
    <t>EI1</t>
  </si>
  <si>
    <t>EX1</t>
  </si>
  <si>
    <t>YK2</t>
  </si>
  <si>
    <t>YM1</t>
  </si>
  <si>
    <t>EP1</t>
  </si>
  <si>
    <t>YB2</t>
  </si>
  <si>
    <t>YB3</t>
  </si>
  <si>
    <t>YX2</t>
  </si>
  <si>
    <t>YB1</t>
  </si>
  <si>
    <t>7W40013900</t>
  </si>
  <si>
    <t>YI2</t>
  </si>
  <si>
    <t>7W40013850</t>
  </si>
  <si>
    <t>7W40013860</t>
  </si>
  <si>
    <t>7122743440E</t>
  </si>
  <si>
    <t>PB2</t>
  </si>
  <si>
    <t>UB11</t>
  </si>
  <si>
    <t>UB9</t>
  </si>
  <si>
    <t>UA4</t>
  </si>
  <si>
    <t>UPA1</t>
  </si>
  <si>
    <t>50-11</t>
  </si>
  <si>
    <t>7122142440E</t>
  </si>
  <si>
    <t>80-01</t>
  </si>
  <si>
    <t>80-05</t>
  </si>
  <si>
    <t>80-07</t>
  </si>
  <si>
    <t>80-16</t>
  </si>
  <si>
    <t>110-16</t>
  </si>
  <si>
    <t>80-11</t>
  </si>
  <si>
    <t>80-17</t>
  </si>
  <si>
    <t>80-25</t>
  </si>
  <si>
    <t>80-29</t>
  </si>
  <si>
    <t>80-26</t>
  </si>
  <si>
    <t>Y4</t>
  </si>
  <si>
    <t>YA3</t>
  </si>
  <si>
    <t>110-18</t>
  </si>
  <si>
    <t>80-31</t>
  </si>
  <si>
    <t>80-30</t>
  </si>
  <si>
    <t>80-27</t>
  </si>
  <si>
    <t>80-28</t>
  </si>
  <si>
    <t>TB1</t>
  </si>
  <si>
    <t>110-05</t>
  </si>
  <si>
    <t>80-33</t>
  </si>
  <si>
    <t>80-34</t>
  </si>
  <si>
    <t>110-13</t>
  </si>
  <si>
    <t>110-19</t>
  </si>
  <si>
    <t>110-07</t>
  </si>
  <si>
    <t>YA2</t>
  </si>
  <si>
    <t>110-10</t>
  </si>
  <si>
    <t>UX1</t>
  </si>
  <si>
    <t>110-22</t>
  </si>
  <si>
    <t>7182553140E</t>
  </si>
  <si>
    <t>UPB2</t>
  </si>
  <si>
    <t>110-17</t>
  </si>
  <si>
    <t>110-06</t>
  </si>
  <si>
    <t>E4</t>
  </si>
  <si>
    <t>110-15</t>
  </si>
  <si>
    <t>110-20</t>
  </si>
  <si>
    <t>110-23</t>
  </si>
  <si>
    <t>110-27</t>
  </si>
  <si>
    <t>EX3</t>
  </si>
  <si>
    <t>EF1</t>
  </si>
  <si>
    <t>EA1</t>
  </si>
  <si>
    <t>EI2</t>
  </si>
  <si>
    <t>EI3</t>
  </si>
  <si>
    <t>70479580E</t>
  </si>
  <si>
    <t>7W40013840</t>
  </si>
  <si>
    <t>7W40013890</t>
  </si>
  <si>
    <t>110-08</t>
  </si>
  <si>
    <t>110-14</t>
  </si>
  <si>
    <t>110-01</t>
  </si>
  <si>
    <t>110-03</t>
  </si>
  <si>
    <t>110-09</t>
  </si>
  <si>
    <t>110-12</t>
  </si>
  <si>
    <t>110-11</t>
  </si>
  <si>
    <t>110-24</t>
  </si>
  <si>
    <t>110-25</t>
  </si>
  <si>
    <t>110-21</t>
  </si>
  <si>
    <t>110-26</t>
  </si>
  <si>
    <t>110-28</t>
  </si>
  <si>
    <t>UO1</t>
  </si>
  <si>
    <t>10-19</t>
  </si>
  <si>
    <t>EY3</t>
  </si>
  <si>
    <t>YW1</t>
  </si>
  <si>
    <t>UB5</t>
  </si>
  <si>
    <t>EY4</t>
  </si>
  <si>
    <t>71585364E</t>
  </si>
  <si>
    <t>7158689050E</t>
  </si>
  <si>
    <t>E3</t>
  </si>
  <si>
    <t>71585360E</t>
  </si>
  <si>
    <t>YW2</t>
  </si>
  <si>
    <t>7123852180E</t>
  </si>
  <si>
    <t>UY1</t>
  </si>
  <si>
    <t>UM1</t>
  </si>
  <si>
    <t>EJ1</t>
  </si>
  <si>
    <t>PA1</t>
  </si>
  <si>
    <t>50-22</t>
  </si>
  <si>
    <t>50-25</t>
  </si>
  <si>
    <t>50-30</t>
  </si>
  <si>
    <t>50-27</t>
  </si>
  <si>
    <t>50-26</t>
  </si>
  <si>
    <t>US1</t>
  </si>
  <si>
    <t>50-29</t>
  </si>
  <si>
    <t>UTZ1</t>
  </si>
  <si>
    <t>50-03</t>
  </si>
  <si>
    <t>71586585E</t>
  </si>
  <si>
    <t>7183192730E</t>
  </si>
  <si>
    <t>50-23</t>
  </si>
  <si>
    <t>50-28</t>
  </si>
  <si>
    <t>50-24</t>
  </si>
  <si>
    <t>50-33</t>
  </si>
  <si>
    <t>UB7</t>
  </si>
  <si>
    <t>50-32</t>
  </si>
  <si>
    <t>UTB1</t>
  </si>
  <si>
    <t>71586578E</t>
  </si>
  <si>
    <t>7123756440E</t>
  </si>
  <si>
    <t>70479171E</t>
  </si>
  <si>
    <t>UTA1</t>
  </si>
  <si>
    <t>7157699030E</t>
  </si>
  <si>
    <t>7157781880E</t>
  </si>
  <si>
    <t>7183449030E</t>
  </si>
  <si>
    <t>y1</t>
  </si>
  <si>
    <t>110-04</t>
  </si>
  <si>
    <t>110-02</t>
  </si>
  <si>
    <t>120-09</t>
  </si>
  <si>
    <t>120-10</t>
  </si>
  <si>
    <t>EFI1</t>
  </si>
  <si>
    <t>YZ2</t>
  </si>
  <si>
    <t>120-11</t>
  </si>
  <si>
    <t>120-08</t>
  </si>
  <si>
    <t>120-01</t>
  </si>
  <si>
    <t>120-13</t>
  </si>
  <si>
    <t>120-16</t>
  </si>
  <si>
    <t>210-07</t>
  </si>
  <si>
    <t>210-03</t>
  </si>
  <si>
    <t>210-12</t>
  </si>
  <si>
    <t>712315670W</t>
  </si>
  <si>
    <t>PB1</t>
  </si>
  <si>
    <t>210-09</t>
  </si>
  <si>
    <t>210-10</t>
  </si>
  <si>
    <t>210-11</t>
  </si>
  <si>
    <t>NA1</t>
  </si>
  <si>
    <t>712919003W</t>
  </si>
  <si>
    <t>712919024W</t>
  </si>
  <si>
    <t>EB2</t>
  </si>
  <si>
    <t>712919018W</t>
  </si>
  <si>
    <t>718347434W</t>
  </si>
  <si>
    <t>EK2</t>
  </si>
  <si>
    <t>360-01</t>
  </si>
  <si>
    <t>EK3</t>
  </si>
  <si>
    <t>OBS</t>
  </si>
  <si>
    <t>N/A</t>
  </si>
  <si>
    <t>TAD</t>
  </si>
  <si>
    <t>BO</t>
  </si>
  <si>
    <t>Resina</t>
  </si>
  <si>
    <t>Pigmento</t>
  </si>
  <si>
    <t>Jue</t>
  </si>
  <si>
    <t>Sab</t>
  </si>
  <si>
    <t>Lun</t>
  </si>
  <si>
    <t>Mar</t>
  </si>
  <si>
    <t>StdPack</t>
  </si>
  <si>
    <t>Assy</t>
  </si>
  <si>
    <t>Child Item</t>
  </si>
  <si>
    <t>Req</t>
  </si>
  <si>
    <t>Falta x prod assy</t>
  </si>
  <si>
    <t>71576245E</t>
  </si>
  <si>
    <t>71189045E</t>
  </si>
  <si>
    <t>7122754440E</t>
  </si>
  <si>
    <t>7282644340E</t>
  </si>
  <si>
    <t>7282644940E</t>
  </si>
  <si>
    <t>7282553040E</t>
  </si>
  <si>
    <t>7282553640E</t>
  </si>
  <si>
    <t>7182645840T</t>
  </si>
  <si>
    <t>7282556540E</t>
  </si>
  <si>
    <t>71584214A</t>
  </si>
  <si>
    <t>715842425A</t>
  </si>
  <si>
    <t>7114510702T</t>
  </si>
  <si>
    <t>7114510802T</t>
  </si>
  <si>
    <t>3810001080A</t>
  </si>
  <si>
    <t>7W40013880</t>
  </si>
  <si>
    <t>3810001080B</t>
  </si>
  <si>
    <t>3810001090A</t>
  </si>
  <si>
    <t>3810001090B</t>
  </si>
  <si>
    <t>7154339030S</t>
  </si>
  <si>
    <t>7182555810E</t>
  </si>
  <si>
    <t>71838927E</t>
  </si>
  <si>
    <t>7186007240P</t>
  </si>
  <si>
    <t>72252716J</t>
  </si>
  <si>
    <t>722819003W</t>
  </si>
  <si>
    <t>715011310W</t>
  </si>
  <si>
    <t>722819018W</t>
  </si>
  <si>
    <t>722819024W</t>
  </si>
  <si>
    <t>722850718W</t>
  </si>
  <si>
    <t>722857694W</t>
  </si>
  <si>
    <t>722882268W</t>
  </si>
  <si>
    <t>722883154W</t>
  </si>
  <si>
    <t>722883174W</t>
  </si>
  <si>
    <t>722883513W</t>
  </si>
  <si>
    <t>722883533W</t>
  </si>
  <si>
    <t>722884793W</t>
  </si>
  <si>
    <t>722884984W</t>
  </si>
  <si>
    <t>722887578W</t>
  </si>
  <si>
    <t>722888844W</t>
  </si>
  <si>
    <t>722888973W</t>
  </si>
  <si>
    <t>722888983W</t>
  </si>
  <si>
    <t>722889258W</t>
  </si>
  <si>
    <t>722889268W</t>
  </si>
  <si>
    <t>722889278W</t>
  </si>
  <si>
    <t>722889704W</t>
  </si>
  <si>
    <t>725415863W</t>
  </si>
  <si>
    <t>715111910W</t>
  </si>
  <si>
    <t>715111920W</t>
  </si>
  <si>
    <t>725415933W</t>
  </si>
  <si>
    <t>725451303W</t>
  </si>
  <si>
    <t>714592670W</t>
  </si>
  <si>
    <t>728247434W</t>
  </si>
  <si>
    <t>715011200W</t>
  </si>
  <si>
    <t>715781780W</t>
  </si>
  <si>
    <t>7282553840E</t>
  </si>
  <si>
    <t>7282645840S</t>
  </si>
  <si>
    <t>728347434W</t>
  </si>
  <si>
    <t>715131300W</t>
  </si>
  <si>
    <t>728356313W</t>
  </si>
  <si>
    <t>715012710W</t>
  </si>
  <si>
    <t>728356324W</t>
  </si>
  <si>
    <t>728449613W</t>
  </si>
  <si>
    <t>714592740W</t>
  </si>
  <si>
    <t>728449623W</t>
  </si>
  <si>
    <t>714599680W</t>
  </si>
  <si>
    <t>728811088W</t>
  </si>
  <si>
    <t>728811344W</t>
  </si>
  <si>
    <t>728811564W</t>
  </si>
  <si>
    <t>728811743W</t>
  </si>
  <si>
    <t>728811753W</t>
  </si>
  <si>
    <t>728811763W</t>
  </si>
  <si>
    <t>728811773W</t>
  </si>
  <si>
    <t>728811793W</t>
  </si>
  <si>
    <t>728811803W</t>
  </si>
  <si>
    <t>728811863W</t>
  </si>
  <si>
    <t>728811873W</t>
  </si>
  <si>
    <t>728811883W</t>
  </si>
  <si>
    <t>728811893W</t>
  </si>
  <si>
    <t>728812103W</t>
  </si>
  <si>
    <t>728812113W</t>
  </si>
  <si>
    <t>728812123W</t>
  </si>
  <si>
    <t>728812133W</t>
  </si>
  <si>
    <t>728812143W</t>
  </si>
  <si>
    <t>728812153W</t>
  </si>
  <si>
    <t>728812163W</t>
  </si>
  <si>
    <t>728812414W</t>
  </si>
  <si>
    <t>728812744W</t>
  </si>
  <si>
    <t>728812754W</t>
  </si>
  <si>
    <t>728812784W</t>
  </si>
  <si>
    <t>728812794W</t>
  </si>
  <si>
    <t>728812814W</t>
  </si>
  <si>
    <t>728812824W</t>
  </si>
  <si>
    <t>728812834W</t>
  </si>
  <si>
    <t>728812844W</t>
  </si>
  <si>
    <t>728812854W</t>
  </si>
  <si>
    <t>728812864W</t>
  </si>
  <si>
    <t>728812984W</t>
  </si>
  <si>
    <t>728812994W</t>
  </si>
  <si>
    <t>728813004W</t>
  </si>
  <si>
    <t>728813014W</t>
  </si>
  <si>
    <t>728813024W</t>
  </si>
  <si>
    <t>728813034W</t>
  </si>
  <si>
    <t>728813044W</t>
  </si>
  <si>
    <t>728813054W</t>
  </si>
  <si>
    <t>728813064W</t>
  </si>
  <si>
    <t>728813074W</t>
  </si>
  <si>
    <t>728813084W</t>
  </si>
  <si>
    <t>728813094W</t>
  </si>
  <si>
    <t>728813124W</t>
  </si>
  <si>
    <t>728813134W</t>
  </si>
  <si>
    <t>7C872705</t>
  </si>
  <si>
    <t>828240C071</t>
  </si>
  <si>
    <t>828240C072</t>
  </si>
  <si>
    <t>828240C073</t>
  </si>
  <si>
    <t>828240C074</t>
  </si>
  <si>
    <t>828240C075</t>
  </si>
  <si>
    <t>745520C010</t>
  </si>
  <si>
    <t>Total</t>
  </si>
  <si>
    <t>DADO</t>
  </si>
  <si>
    <t>NP</t>
  </si>
  <si>
    <t>Dado</t>
  </si>
  <si>
    <t>NP&amp;Dado</t>
  </si>
  <si>
    <t>Maquina</t>
  </si>
  <si>
    <t>Maq</t>
  </si>
  <si>
    <t>Cavs</t>
  </si>
  <si>
    <t>PARTNO</t>
  </si>
  <si>
    <t>BOXUNIT</t>
  </si>
  <si>
    <t>OH</t>
  </si>
  <si>
    <t>CONCATENADO</t>
  </si>
  <si>
    <t>CODIGO</t>
  </si>
  <si>
    <t>TONELAJE</t>
  </si>
  <si>
    <t># CONTROL</t>
  </si>
  <si>
    <t>B08I161</t>
  </si>
  <si>
    <t>B09F006</t>
  </si>
  <si>
    <t>B09F007</t>
  </si>
  <si>
    <t>B09F015</t>
  </si>
  <si>
    <t>B08I064</t>
  </si>
  <si>
    <t>B09E011</t>
  </si>
  <si>
    <t>B09E009</t>
  </si>
  <si>
    <t>B08I025</t>
  </si>
  <si>
    <t>B12C002</t>
  </si>
  <si>
    <t>B13E002</t>
  </si>
  <si>
    <t>B12D002</t>
  </si>
  <si>
    <t>B13E003</t>
  </si>
  <si>
    <t>B12C005</t>
  </si>
  <si>
    <t>PLANTA</t>
  </si>
  <si>
    <t>PartNo</t>
  </si>
  <si>
    <t>x</t>
  </si>
  <si>
    <t>.UA2</t>
  </si>
  <si>
    <t>110-31</t>
  </si>
  <si>
    <t>110-32</t>
  </si>
  <si>
    <t>110-29</t>
  </si>
  <si>
    <t>110-30</t>
  </si>
  <si>
    <t>Y5</t>
  </si>
  <si>
    <t>Resto</t>
  </si>
  <si>
    <t>.UA1</t>
  </si>
  <si>
    <t>métrico</t>
  </si>
  <si>
    <t>PPP</t>
  </si>
  <si>
    <t>85260003A</t>
  </si>
  <si>
    <t>NUMERODEPARTE</t>
  </si>
  <si>
    <t>71827301UB1</t>
  </si>
  <si>
    <t>PLACA CHICA</t>
  </si>
  <si>
    <t>71836160UB1</t>
  </si>
  <si>
    <t>71821060UA2</t>
  </si>
  <si>
    <t>71837301EK1</t>
  </si>
  <si>
    <t>71584759UA3</t>
  </si>
  <si>
    <t>71586455Y1</t>
  </si>
  <si>
    <t>71836039UB6</t>
  </si>
  <si>
    <t>71835831UB6</t>
  </si>
  <si>
    <t>71585773UA1</t>
  </si>
  <si>
    <t>71348968Y2</t>
  </si>
  <si>
    <t>71837167UA1</t>
  </si>
  <si>
    <t>71586600UA2</t>
  </si>
  <si>
    <t>71222815UA2</t>
  </si>
  <si>
    <t>71821248UB2</t>
  </si>
  <si>
    <t>71584758UB2</t>
  </si>
  <si>
    <t>71836120UB7</t>
  </si>
  <si>
    <t>71584164UA1</t>
  </si>
  <si>
    <t>71479091UA1</t>
  </si>
  <si>
    <t>71543422UA1</t>
  </si>
  <si>
    <t>A14L006</t>
  </si>
  <si>
    <t>A15B012</t>
  </si>
  <si>
    <t>A15B005</t>
  </si>
  <si>
    <t>15-03</t>
  </si>
  <si>
    <t>-</t>
  </si>
  <si>
    <t>Conc</t>
  </si>
  <si>
    <t>BO101215</t>
  </si>
  <si>
    <t>85470K20</t>
  </si>
  <si>
    <t>TOTAL</t>
  </si>
  <si>
    <t>7147880030E</t>
  </si>
  <si>
    <t>UX2</t>
  </si>
  <si>
    <t>7122744440UB1</t>
  </si>
  <si>
    <t>71574053UA1</t>
  </si>
  <si>
    <t>71576315E1</t>
  </si>
  <si>
    <t>71578886UA3</t>
  </si>
  <si>
    <t>71584150UA1</t>
  </si>
  <si>
    <t>71584158UA1</t>
  </si>
  <si>
    <t>71584169UA1</t>
  </si>
  <si>
    <t>71584171UB1</t>
  </si>
  <si>
    <t>7158422750YA1</t>
  </si>
  <si>
    <t>7158427840EB1</t>
  </si>
  <si>
    <t>71585363UA1</t>
  </si>
  <si>
    <t>71585733U1</t>
  </si>
  <si>
    <t>71585733Y1</t>
  </si>
  <si>
    <t>7158576890UB1</t>
  </si>
  <si>
    <t>71585978UA2</t>
  </si>
  <si>
    <t>71585981UA1</t>
  </si>
  <si>
    <t>71585981UA2</t>
  </si>
  <si>
    <t>71585982UA1</t>
  </si>
  <si>
    <t>7158599050UA1</t>
  </si>
  <si>
    <t>71586173Y1</t>
  </si>
  <si>
    <t>7158617440Y1</t>
  </si>
  <si>
    <t>7158617440Y2</t>
  </si>
  <si>
    <t>71586193UA1</t>
  </si>
  <si>
    <t>71586200UA1</t>
  </si>
  <si>
    <t>7158621150Y1</t>
  </si>
  <si>
    <t>71586455Y2</t>
  </si>
  <si>
    <t>71586526UB1</t>
  </si>
  <si>
    <t>71586580UB1</t>
  </si>
  <si>
    <t>71586581UB1</t>
  </si>
  <si>
    <t>71586582UA1</t>
  </si>
  <si>
    <t>71586611UA2</t>
  </si>
  <si>
    <t>71586677Y1</t>
  </si>
  <si>
    <t>71586992Y2</t>
  </si>
  <si>
    <t>7158699350Y2</t>
  </si>
  <si>
    <t>71588076Y1</t>
  </si>
  <si>
    <t>7158809050Y3</t>
  </si>
  <si>
    <t>71588654Y2</t>
  </si>
  <si>
    <t>7158907540Y1</t>
  </si>
  <si>
    <t>7158907540Y2</t>
  </si>
  <si>
    <t>7172015650Y1</t>
  </si>
  <si>
    <t>7173022550Y1</t>
  </si>
  <si>
    <t>7182243230YK1</t>
  </si>
  <si>
    <t>7182278430UA2</t>
  </si>
  <si>
    <t>7182344360UB1</t>
  </si>
  <si>
    <t>7182453530B1</t>
  </si>
  <si>
    <t>7182554310UA1</t>
  </si>
  <si>
    <t>7182554830PB1</t>
  </si>
  <si>
    <t>7182555810UB2</t>
  </si>
  <si>
    <t>7182637630Y2</t>
  </si>
  <si>
    <t>7182644340YA1</t>
  </si>
  <si>
    <t>7182644940UB2</t>
  </si>
  <si>
    <t>7182645440UB1</t>
  </si>
  <si>
    <t>7182653730Y1</t>
  </si>
  <si>
    <t>7182902230UB1</t>
  </si>
  <si>
    <t>7183321430Y2</t>
  </si>
  <si>
    <t>7183401660UB1</t>
  </si>
  <si>
    <t>7183411040Y2</t>
  </si>
  <si>
    <t>7183497460Y1</t>
  </si>
  <si>
    <t>7183550840Y1</t>
  </si>
  <si>
    <t>7183554830UB1</t>
  </si>
  <si>
    <t>7183555810UB3</t>
  </si>
  <si>
    <t>7183656940YA1</t>
  </si>
  <si>
    <t>71838390Y1</t>
  </si>
  <si>
    <t>7183902230UB1</t>
  </si>
  <si>
    <t>7183902340UB1</t>
  </si>
  <si>
    <t>7183903760UA1</t>
  </si>
  <si>
    <t>7183903760UA2</t>
  </si>
  <si>
    <t>7183904630UB1</t>
  </si>
  <si>
    <t>7183905940UA1</t>
  </si>
  <si>
    <t>7183945030Y1</t>
  </si>
  <si>
    <t>7187002730Y2</t>
  </si>
  <si>
    <t>7187049240YA1</t>
  </si>
  <si>
    <t>7187095030YA1</t>
  </si>
  <si>
    <t>7187095230YA2</t>
  </si>
  <si>
    <t>7187097330YA1</t>
  </si>
  <si>
    <t>7187204330YA2</t>
  </si>
  <si>
    <t>7183419030YA1</t>
  </si>
  <si>
    <t>7182638540YA3</t>
  </si>
  <si>
    <t>7182945030Y2</t>
  </si>
  <si>
    <t>7158907530YA3</t>
  </si>
  <si>
    <t>71221413UA2</t>
  </si>
  <si>
    <t>71228325UB1</t>
  </si>
  <si>
    <t>71574356UA1</t>
  </si>
  <si>
    <t>7129196390E1</t>
  </si>
  <si>
    <t>7154339030Y1</t>
  </si>
  <si>
    <t>71579846UB1</t>
  </si>
  <si>
    <t>71236040UB3</t>
  </si>
  <si>
    <t>71720241Y2</t>
  </si>
  <si>
    <t>7187199030YA2</t>
  </si>
  <si>
    <t>7122184440UB1</t>
  </si>
  <si>
    <t>7182656040UA1</t>
  </si>
  <si>
    <t>7182769640UB2</t>
  </si>
  <si>
    <t>7123142440UB2</t>
  </si>
  <si>
    <t>7123743440UB1</t>
  </si>
  <si>
    <t>7187240440YA1</t>
  </si>
  <si>
    <t>71224110UB1</t>
  </si>
  <si>
    <t>71226040UB2</t>
  </si>
  <si>
    <t>71232815UA2</t>
  </si>
  <si>
    <t>71720096Y1</t>
  </si>
  <si>
    <t>71479093E1</t>
  </si>
  <si>
    <t>7157604070UB2</t>
  </si>
  <si>
    <t>71221640UB1</t>
  </si>
  <si>
    <t>7187162730YA2</t>
  </si>
  <si>
    <t>7123192330Y1</t>
  </si>
  <si>
    <t>7123288030UB1</t>
  </si>
  <si>
    <t>7183374160UB1</t>
  </si>
  <si>
    <t>7147871730EY3</t>
  </si>
  <si>
    <t>7147873540EF1</t>
  </si>
  <si>
    <t>7183644840UB1</t>
  </si>
  <si>
    <t>7157642080UA1</t>
  </si>
  <si>
    <t>7047722430Y2</t>
  </si>
  <si>
    <t>71348887Y1</t>
  </si>
  <si>
    <t>71720348Y1</t>
  </si>
  <si>
    <t>7158422590Y2</t>
  </si>
  <si>
    <t>7187277910YA1</t>
  </si>
  <si>
    <t>7173039650Y2</t>
  </si>
  <si>
    <t>7182594630YA1</t>
  </si>
  <si>
    <t>7183557410YA1</t>
  </si>
  <si>
    <t>71585988Y1</t>
  </si>
  <si>
    <t>7183192730EUA2</t>
  </si>
  <si>
    <t>7183554310UA2</t>
  </si>
  <si>
    <t>7172027340Y1</t>
  </si>
  <si>
    <t>7183607730UA1</t>
  </si>
  <si>
    <t>71838927EB1</t>
  </si>
  <si>
    <t>71585364UB2</t>
  </si>
  <si>
    <t>71720335Y1</t>
  </si>
  <si>
    <t>7183645740UB2</t>
  </si>
  <si>
    <t>7158573990UA1</t>
  </si>
  <si>
    <t>7183907280UB3</t>
  </si>
  <si>
    <t>7183646640UB1</t>
  </si>
  <si>
    <t>7183559610UB1</t>
  </si>
  <si>
    <t>71831556UA2</t>
  </si>
  <si>
    <t>71836321Y1</t>
  </si>
  <si>
    <t>7186391530Y1</t>
  </si>
  <si>
    <t>71574121Y1</t>
  </si>
  <si>
    <t>7183915030Y3</t>
  </si>
  <si>
    <t>71585364EUB2</t>
  </si>
  <si>
    <t>71584229Y1</t>
  </si>
  <si>
    <t>7182321430UB1</t>
  </si>
  <si>
    <t>7183114840UB1</t>
  </si>
  <si>
    <t>7183344040Y1</t>
  </si>
  <si>
    <t>7158708050EY1</t>
  </si>
  <si>
    <t>7182644340Y1</t>
  </si>
  <si>
    <t>7187002730Y3</t>
  </si>
  <si>
    <t>71585971Y2</t>
  </si>
  <si>
    <t>7186677930Y1</t>
  </si>
  <si>
    <t>7183321430Y3</t>
  </si>
  <si>
    <t>7182419030Y3</t>
  </si>
  <si>
    <t>7183607730UB1</t>
  </si>
  <si>
    <t>7187619710Y2</t>
  </si>
  <si>
    <t>7182645940Y1</t>
  </si>
  <si>
    <t>71826074UB1</t>
  </si>
  <si>
    <t>7187204580M4</t>
  </si>
  <si>
    <t>7183974930UB1</t>
  </si>
  <si>
    <t>7183607730UA2</t>
  </si>
  <si>
    <t>7183554070UA3</t>
  </si>
  <si>
    <t>71584217PA2</t>
  </si>
  <si>
    <t>7187199030Y1</t>
  </si>
  <si>
    <t>7147880330Y1</t>
  </si>
  <si>
    <t>7187776910Y1</t>
  </si>
  <si>
    <t>71720284UA1</t>
  </si>
  <si>
    <t>71586776UB1</t>
  </si>
  <si>
    <t>7183974930UB2</t>
  </si>
  <si>
    <t>71872705UB2</t>
  </si>
  <si>
    <t>71834578UB1</t>
  </si>
  <si>
    <t>7182607530UB2</t>
  </si>
  <si>
    <t>71586424UA1</t>
  </si>
  <si>
    <t>71586451Y3</t>
  </si>
  <si>
    <t>71574356M1</t>
  </si>
  <si>
    <t>7182644340Y2</t>
  </si>
  <si>
    <t>7183656840Y1</t>
  </si>
  <si>
    <t>71586451Y2</t>
  </si>
  <si>
    <t>71586423UA1</t>
  </si>
  <si>
    <t>71720690Y1</t>
  </si>
  <si>
    <t>7182915030Y4</t>
  </si>
  <si>
    <t>71586677Y2</t>
  </si>
  <si>
    <t>7183915030Y4</t>
  </si>
  <si>
    <t>7182124870UB2</t>
  </si>
  <si>
    <t>71586190M1</t>
  </si>
  <si>
    <t>71732055Y1</t>
  </si>
  <si>
    <t>7187888590Y1</t>
  </si>
  <si>
    <t>7187888360Y1</t>
  </si>
  <si>
    <t>71720672Y1</t>
  </si>
  <si>
    <t>7182645440Y1</t>
  </si>
  <si>
    <t>71720227UB4</t>
  </si>
  <si>
    <t>71586200M1</t>
  </si>
  <si>
    <t>71732055Y2</t>
  </si>
  <si>
    <t>7182457840UB1</t>
  </si>
  <si>
    <t>7123614630EUA1</t>
  </si>
  <si>
    <t>71547631Y1</t>
  </si>
  <si>
    <t>71720739Y1</t>
  </si>
  <si>
    <t>7173223640Y1</t>
  </si>
  <si>
    <t>7158699350UA1</t>
  </si>
  <si>
    <t>7187191530UB4</t>
  </si>
  <si>
    <t>7182196640EX1</t>
  </si>
  <si>
    <t>71720717Y1</t>
  </si>
  <si>
    <t>7183645840Y2</t>
  </si>
  <si>
    <t>71720774Y1</t>
  </si>
  <si>
    <t>71720773Y1</t>
  </si>
  <si>
    <t>7186975040Y1</t>
  </si>
  <si>
    <t>7172071830Y1</t>
  </si>
  <si>
    <t>7183374040UB2</t>
  </si>
  <si>
    <t>7182562740Y1</t>
  </si>
  <si>
    <t>7183643440M1</t>
  </si>
  <si>
    <t>7187619710Y3</t>
  </si>
  <si>
    <t>7187204330Y1</t>
  </si>
  <si>
    <t>7187204330Y2</t>
  </si>
  <si>
    <t>71720096Y2</t>
  </si>
  <si>
    <t>71585971Y4</t>
  </si>
  <si>
    <t>7183411530UB1</t>
  </si>
  <si>
    <t>71720744Y1</t>
  </si>
  <si>
    <t>71720743Y1</t>
  </si>
  <si>
    <t>7182646940UB2</t>
  </si>
  <si>
    <t>7183839640Y3</t>
  </si>
  <si>
    <t>71585981Y1</t>
  </si>
  <si>
    <t>7187941430Y1</t>
  </si>
  <si>
    <t>71586191Y1</t>
  </si>
  <si>
    <t>71720487M1</t>
  </si>
  <si>
    <t>7183645440Y1</t>
  </si>
  <si>
    <t>71585978Y1</t>
  </si>
  <si>
    <t>7182644940Y2</t>
  </si>
  <si>
    <t>71586581Y1</t>
  </si>
  <si>
    <t>7182344040Y1</t>
  </si>
  <si>
    <t>71831556UB11</t>
  </si>
  <si>
    <t>7187357710UA3</t>
  </si>
  <si>
    <t>7183644770Y1</t>
  </si>
  <si>
    <t>7187199030Y2</t>
  </si>
  <si>
    <t>71871810M1</t>
  </si>
  <si>
    <t>7183324340Y1</t>
  </si>
  <si>
    <t>7183645940Y1</t>
  </si>
  <si>
    <t>7183902340UB2</t>
  </si>
  <si>
    <t>71586992Y3</t>
  </si>
  <si>
    <t>7158598550Y2</t>
  </si>
  <si>
    <t>7182196670Y1</t>
  </si>
  <si>
    <t>7123501430Y2</t>
  </si>
  <si>
    <t>7183419030Y4</t>
  </si>
  <si>
    <t>71720233Y1</t>
  </si>
  <si>
    <t>7183607730Y1</t>
  </si>
  <si>
    <t>7183454430UB2</t>
  </si>
  <si>
    <t>71861918UB3</t>
  </si>
  <si>
    <t>7187002730Y4</t>
  </si>
  <si>
    <t>7189375151Y1</t>
  </si>
  <si>
    <t>71741075Y1</t>
  </si>
  <si>
    <t>7182645360UB2</t>
  </si>
  <si>
    <t>71741074Y1</t>
  </si>
  <si>
    <t>71732055Y3</t>
  </si>
  <si>
    <t>71585978UA3</t>
  </si>
  <si>
    <t>7183645840Y1</t>
  </si>
  <si>
    <t>71721019Y1</t>
  </si>
  <si>
    <t>7172102050Y1</t>
  </si>
  <si>
    <t>7189396130Y1</t>
  </si>
  <si>
    <t>7188318330YA2</t>
  </si>
  <si>
    <t>7189399530Y1</t>
  </si>
  <si>
    <t>71721024Y1</t>
  </si>
  <si>
    <t>7183901030UB2</t>
  </si>
  <si>
    <t>71588593Y5</t>
  </si>
  <si>
    <t>71732975Y1</t>
  </si>
  <si>
    <t>7187837840UA2</t>
  </si>
  <si>
    <t>7183907030UB5</t>
  </si>
  <si>
    <t>71826074M1</t>
  </si>
  <si>
    <t>7182915030Y5</t>
  </si>
  <si>
    <t>7188087530Y2</t>
  </si>
  <si>
    <t>7187204730M2</t>
  </si>
  <si>
    <t>7174120130Y1</t>
  </si>
  <si>
    <t>71720245UA1</t>
  </si>
  <si>
    <t>7183906290UA2</t>
  </si>
  <si>
    <t>7183310810Y1</t>
  </si>
  <si>
    <t>7182243230Y1</t>
  </si>
  <si>
    <t>71826074Y1</t>
  </si>
  <si>
    <t>7182419030Y5</t>
  </si>
  <si>
    <t>71721134Y1</t>
  </si>
  <si>
    <t>O</t>
  </si>
  <si>
    <t>F</t>
  </si>
  <si>
    <t>7187357710Y1</t>
  </si>
  <si>
    <t>INA</t>
  </si>
  <si>
    <t>110-33</t>
  </si>
  <si>
    <t>110-34</t>
  </si>
  <si>
    <t>110-35</t>
  </si>
  <si>
    <t>110-36</t>
  </si>
  <si>
    <t>71741436Y1</t>
  </si>
  <si>
    <t>110-37</t>
  </si>
  <si>
    <t>110-38</t>
  </si>
  <si>
    <t>7187888140M1</t>
  </si>
  <si>
    <t>7183903760UB3</t>
  </si>
  <si>
    <t>invres</t>
  </si>
  <si>
    <t>7182645840Y2</t>
  </si>
  <si>
    <t>B13B002</t>
  </si>
  <si>
    <t>7182656940YA1</t>
  </si>
  <si>
    <t>110-39</t>
  </si>
  <si>
    <t>110-40</t>
  </si>
  <si>
    <t>110-41</t>
  </si>
  <si>
    <t>110-42</t>
  </si>
  <si>
    <t>7122412330.UA1</t>
  </si>
  <si>
    <t>7123412330.UA2</t>
  </si>
  <si>
    <t>N</t>
  </si>
  <si>
    <t>QTY1</t>
  </si>
  <si>
    <t>Na</t>
  </si>
  <si>
    <t>Disponible</t>
  </si>
  <si>
    <t>UB12</t>
  </si>
  <si>
    <t>A09A002</t>
  </si>
  <si>
    <t>B12C001</t>
  </si>
  <si>
    <t>MA1</t>
  </si>
  <si>
    <t>180-01</t>
  </si>
  <si>
    <t>B16F001</t>
  </si>
  <si>
    <t>SP</t>
  </si>
  <si>
    <t>40-01</t>
  </si>
  <si>
    <t>NUM.DEPARTE</t>
  </si>
  <si>
    <t>YCC1</t>
  </si>
  <si>
    <t>YCC2</t>
  </si>
  <si>
    <t>7187919230Y1</t>
  </si>
  <si>
    <t>7172101830Y1</t>
  </si>
  <si>
    <t>invpig</t>
  </si>
  <si>
    <t>INSERTOS</t>
  </si>
  <si>
    <t>GRUPO</t>
  </si>
  <si>
    <t>A-2-15</t>
  </si>
  <si>
    <t>y4</t>
  </si>
  <si>
    <t>y2</t>
  </si>
  <si>
    <t>110-48</t>
  </si>
  <si>
    <t>110-49</t>
  </si>
  <si>
    <t>110-50</t>
  </si>
  <si>
    <t>110-43</t>
  </si>
  <si>
    <t>71144170R2</t>
  </si>
  <si>
    <t>40-G</t>
  </si>
  <si>
    <t>40-A</t>
  </si>
  <si>
    <t>40-B</t>
  </si>
  <si>
    <t>B-1-50</t>
  </si>
  <si>
    <t>80-A</t>
  </si>
  <si>
    <t>50-C</t>
  </si>
  <si>
    <t>50-B</t>
  </si>
  <si>
    <t>50-A</t>
  </si>
  <si>
    <t>50-D</t>
  </si>
  <si>
    <t>A-4-50</t>
  </si>
  <si>
    <t>110-D</t>
  </si>
  <si>
    <t>110-B</t>
  </si>
  <si>
    <t>110-C</t>
  </si>
  <si>
    <t>110-F</t>
  </si>
  <si>
    <t>110-E</t>
  </si>
  <si>
    <t>110-G</t>
  </si>
  <si>
    <t>110-A</t>
  </si>
  <si>
    <t>A-5-50</t>
  </si>
  <si>
    <t>0</t>
  </si>
  <si>
    <t>15-A</t>
  </si>
  <si>
    <t>40-E</t>
  </si>
  <si>
    <t>70471664Y1</t>
  </si>
  <si>
    <t>70475344YA1</t>
  </si>
  <si>
    <t>7047534430YA1</t>
  </si>
  <si>
    <t>7047722430MA1</t>
  </si>
  <si>
    <t>70479150UX1</t>
  </si>
  <si>
    <t>70479171UA3</t>
  </si>
  <si>
    <t>70479511US1</t>
  </si>
  <si>
    <t>70479606TB1</t>
  </si>
  <si>
    <t>70479687YA1</t>
  </si>
  <si>
    <t>71189045UB1</t>
  </si>
  <si>
    <t>71193070E1</t>
  </si>
  <si>
    <t>7122142430EUB2</t>
  </si>
  <si>
    <t>7122142440EUB2</t>
  </si>
  <si>
    <t>71221460UB1</t>
  </si>
  <si>
    <t>71221640E1</t>
  </si>
  <si>
    <t>7122176990UA1</t>
  </si>
  <si>
    <t>7122182440UB1</t>
  </si>
  <si>
    <t>7122183440UB1</t>
  </si>
  <si>
    <t>7122281530UA2</t>
  </si>
  <si>
    <t>71222825UB1</t>
  </si>
  <si>
    <t>71222825UB3</t>
  </si>
  <si>
    <t>71222865UTA1</t>
  </si>
  <si>
    <t>7122412330Y1</t>
  </si>
  <si>
    <t>7122743440EUB1</t>
  </si>
  <si>
    <t>7122746440UB1</t>
  </si>
  <si>
    <t>71227860UB1</t>
  </si>
  <si>
    <t>71228020UB1</t>
  </si>
  <si>
    <t>71228345UA3</t>
  </si>
  <si>
    <t>71228345UA4</t>
  </si>
  <si>
    <t>71228345UA5</t>
  </si>
  <si>
    <t>7122834530UA3</t>
  </si>
  <si>
    <t>7122834530UA4</t>
  </si>
  <si>
    <t>7122834530UA5</t>
  </si>
  <si>
    <t>7122834560UA3</t>
  </si>
  <si>
    <t>7122834560UA4</t>
  </si>
  <si>
    <t>7122846730E1</t>
  </si>
  <si>
    <t>71231052UB1</t>
  </si>
  <si>
    <t>71231210UB1</t>
  </si>
  <si>
    <t>71231324UA1</t>
  </si>
  <si>
    <t>7123132430UA1</t>
  </si>
  <si>
    <t>7123132460UA1</t>
  </si>
  <si>
    <t>7123132480UA1</t>
  </si>
  <si>
    <t>71231347UB2</t>
  </si>
  <si>
    <t>7123142430UB2</t>
  </si>
  <si>
    <t>71231460UB1</t>
  </si>
  <si>
    <t>71231480UB1</t>
  </si>
  <si>
    <t>71231508E1</t>
  </si>
  <si>
    <t>71231520UB1</t>
  </si>
  <si>
    <t>7123152030UB1</t>
  </si>
  <si>
    <t>712315670WE2</t>
  </si>
  <si>
    <t>71231620E1</t>
  </si>
  <si>
    <t>7123162990UA1</t>
  </si>
  <si>
    <t>7123166990E2</t>
  </si>
  <si>
    <t>71231680UA1</t>
  </si>
  <si>
    <t>71231680UB4</t>
  </si>
  <si>
    <t>71231680UB5</t>
  </si>
  <si>
    <t>7123170990UA2</t>
  </si>
  <si>
    <t>7123172990UB2</t>
  </si>
  <si>
    <t>7123176990E1</t>
  </si>
  <si>
    <t>7123182330UB2</t>
  </si>
  <si>
    <t>7123182440UA1</t>
  </si>
  <si>
    <t>7123183440UB2</t>
  </si>
  <si>
    <t>7123192330E1</t>
  </si>
  <si>
    <t>7123193530UA1</t>
  </si>
  <si>
    <t>71232228UB5</t>
  </si>
  <si>
    <t>71232511E1</t>
  </si>
  <si>
    <t>7123251130E1</t>
  </si>
  <si>
    <t>71232731UB2</t>
  </si>
  <si>
    <t>71232813UA1</t>
  </si>
  <si>
    <t>7123281530UA2</t>
  </si>
  <si>
    <t>7123281560UA2</t>
  </si>
  <si>
    <t>71232820UA1</t>
  </si>
  <si>
    <t>7123282030UA1</t>
  </si>
  <si>
    <t>71232825UB1</t>
  </si>
  <si>
    <t>71232835UA1</t>
  </si>
  <si>
    <t>71232840UB1</t>
  </si>
  <si>
    <t>7123284090UB2</t>
  </si>
  <si>
    <t>71232845UB1</t>
  </si>
  <si>
    <t>71232860UA1</t>
  </si>
  <si>
    <t>71232865UB1</t>
  </si>
  <si>
    <t>71232865UB2</t>
  </si>
  <si>
    <t>7123286530UB2</t>
  </si>
  <si>
    <t>71232880UB1</t>
  </si>
  <si>
    <t>71232885UA1</t>
  </si>
  <si>
    <t>71233010UY1</t>
  </si>
  <si>
    <t>7123301030UY1</t>
  </si>
  <si>
    <t>71234110UB1</t>
  </si>
  <si>
    <t>7123411330UB2</t>
  </si>
  <si>
    <t>71234210UB1</t>
  </si>
  <si>
    <t>7123421030UB1</t>
  </si>
  <si>
    <t>7123421040UB1</t>
  </si>
  <si>
    <t>7123422040UA1</t>
  </si>
  <si>
    <t>7123501430Y1</t>
  </si>
  <si>
    <t>71235125UB3</t>
  </si>
  <si>
    <t>7123512530UB3</t>
  </si>
  <si>
    <t>7123512560UB3</t>
  </si>
  <si>
    <t>7123512590UB3</t>
  </si>
  <si>
    <t>71236020U1</t>
  </si>
  <si>
    <t>71236040UB1</t>
  </si>
  <si>
    <t>7123604040UB1</t>
  </si>
  <si>
    <t>7123604330UB1</t>
  </si>
  <si>
    <t>71236060U1</t>
  </si>
  <si>
    <t>7123614960E1</t>
  </si>
  <si>
    <t>7123614990E1</t>
  </si>
  <si>
    <t>7123615630E4</t>
  </si>
  <si>
    <t>7123615630Y1</t>
  </si>
  <si>
    <t>7123621440ER1</t>
  </si>
  <si>
    <t>7123622440UB2</t>
  </si>
  <si>
    <t>7123622830UA1</t>
  </si>
  <si>
    <t>7123624440E1</t>
  </si>
  <si>
    <t>7123652040UB2</t>
  </si>
  <si>
    <t>7123652040E1</t>
  </si>
  <si>
    <t>7123743430UB1</t>
  </si>
  <si>
    <t>7123744440UB1</t>
  </si>
  <si>
    <t>7123744440YZ1</t>
  </si>
  <si>
    <t>7123746440UB1</t>
  </si>
  <si>
    <t>7123754440UB1</t>
  </si>
  <si>
    <t>7123756430UA1</t>
  </si>
  <si>
    <t>7123756440UA1</t>
  </si>
  <si>
    <t>71237624UA2</t>
  </si>
  <si>
    <t>71237624UA1</t>
  </si>
  <si>
    <t>7123762430UA1</t>
  </si>
  <si>
    <t>7123762430UA2</t>
  </si>
  <si>
    <t>71237820ER1</t>
  </si>
  <si>
    <t>71237820UB1</t>
  </si>
  <si>
    <t>7123782130EK1</t>
  </si>
  <si>
    <t>7123782630E2</t>
  </si>
  <si>
    <t>7123782630E3</t>
  </si>
  <si>
    <t>7123782630UB1</t>
  </si>
  <si>
    <t>71237860E1</t>
  </si>
  <si>
    <t>7123786130UA2</t>
  </si>
  <si>
    <t>7123794340E1</t>
  </si>
  <si>
    <t>71238022UB3</t>
  </si>
  <si>
    <t>71238146UB1</t>
  </si>
  <si>
    <t>71238345UA1</t>
  </si>
  <si>
    <t>7123834530UA1</t>
  </si>
  <si>
    <t>7123834560UA1</t>
  </si>
  <si>
    <t>7123852040UB1</t>
  </si>
  <si>
    <t>7123852180UB1</t>
  </si>
  <si>
    <t>7123902530UB1</t>
  </si>
  <si>
    <t>71239113E2</t>
  </si>
  <si>
    <t>71239135UB1</t>
  </si>
  <si>
    <t>7123913550UB1</t>
  </si>
  <si>
    <t>71239235UA1</t>
  </si>
  <si>
    <t>71239327UB2</t>
  </si>
  <si>
    <t>7123932740UB2</t>
  </si>
  <si>
    <t>71252710UB1</t>
  </si>
  <si>
    <t>71252712UB1</t>
  </si>
  <si>
    <t>7125271290UB1</t>
  </si>
  <si>
    <t>71252714UB1</t>
  </si>
  <si>
    <t>7125290130UA1</t>
  </si>
  <si>
    <t>71252920UB1</t>
  </si>
  <si>
    <t>7125899230Y1</t>
  </si>
  <si>
    <t>7126131651Y1</t>
  </si>
  <si>
    <t>71281030UA3</t>
  </si>
  <si>
    <t>7128190030EI3</t>
  </si>
  <si>
    <t>7128190180EI3</t>
  </si>
  <si>
    <t>7128190240EI3</t>
  </si>
  <si>
    <t>7128196150E1</t>
  </si>
  <si>
    <t>71283024UB1</t>
  </si>
  <si>
    <t>71283068UB2</t>
  </si>
  <si>
    <t>71283089UB2</t>
  </si>
  <si>
    <t>712919003WEK1</t>
  </si>
  <si>
    <t>712919018WEI1</t>
  </si>
  <si>
    <t>712919024WEB2</t>
  </si>
  <si>
    <t>7129196050E1</t>
  </si>
  <si>
    <t>71293081UB1</t>
  </si>
  <si>
    <t>7129316680UB1</t>
  </si>
  <si>
    <t>71295082UB2</t>
  </si>
  <si>
    <t>71295082E1</t>
  </si>
  <si>
    <t>71295503Y2</t>
  </si>
  <si>
    <t>71295504Y1</t>
  </si>
  <si>
    <t>71295504Y2</t>
  </si>
  <si>
    <t>71296030UA1</t>
  </si>
  <si>
    <t>7134448930YA1</t>
  </si>
  <si>
    <t>71344691YB1</t>
  </si>
  <si>
    <t>7134868630EP1</t>
  </si>
  <si>
    <t>71348968Y1</t>
  </si>
  <si>
    <t>71474069E1</t>
  </si>
  <si>
    <t>7147871730EY4</t>
  </si>
  <si>
    <t>7147871830UA1</t>
  </si>
  <si>
    <t>7147880030E1</t>
  </si>
  <si>
    <t>7147880330YA1</t>
  </si>
  <si>
    <t>71479095UB1</t>
  </si>
  <si>
    <t>7152522830Y1</t>
  </si>
  <si>
    <t>7154158630UA1</t>
  </si>
  <si>
    <t>71543061UA1</t>
  </si>
  <si>
    <t>71543315Y2</t>
  </si>
  <si>
    <t>71543315Y3</t>
  </si>
  <si>
    <t>71543423UA1</t>
  </si>
  <si>
    <t>71574014UB1</t>
  </si>
  <si>
    <t>71574016UB1</t>
  </si>
  <si>
    <t>71574036UA1</t>
  </si>
  <si>
    <t>71574051UA1</t>
  </si>
  <si>
    <t>71574052UA1</t>
  </si>
  <si>
    <t>71574056UA1</t>
  </si>
  <si>
    <t>71574105UA1</t>
  </si>
  <si>
    <t>71574191E1</t>
  </si>
  <si>
    <t>7157423640UB1</t>
  </si>
  <si>
    <t>71574270UB2</t>
  </si>
  <si>
    <t>71574271YZ2</t>
  </si>
  <si>
    <t>71574282E1</t>
  </si>
  <si>
    <t>71574347UA3</t>
  </si>
  <si>
    <t>71574360E1</t>
  </si>
  <si>
    <t>7157436770E2</t>
  </si>
  <si>
    <t>71574430UB1</t>
  </si>
  <si>
    <t>71574841UB1</t>
  </si>
  <si>
    <t>7157602070U1</t>
  </si>
  <si>
    <t>7157602390UA2</t>
  </si>
  <si>
    <t>7157606070E1</t>
  </si>
  <si>
    <t>7157608070UA1</t>
  </si>
  <si>
    <t>7157612390UA3</t>
  </si>
  <si>
    <t>7157621030UB1</t>
  </si>
  <si>
    <t>7157622030U1</t>
  </si>
  <si>
    <t>7157622140UB2</t>
  </si>
  <si>
    <t>7157622280UB1</t>
  </si>
  <si>
    <t>7157623030UA1</t>
  </si>
  <si>
    <t>7157624030UA2</t>
  </si>
  <si>
    <t>7157624140UA1</t>
  </si>
  <si>
    <t>7157625050E2</t>
  </si>
  <si>
    <t>7157626030U1</t>
  </si>
  <si>
    <t>7157641140UA1</t>
  </si>
  <si>
    <t>7157641170UA1</t>
  </si>
  <si>
    <t>7157642180UA2</t>
  </si>
  <si>
    <t>7157652080UB1</t>
  </si>
  <si>
    <t>7157653030E1</t>
  </si>
  <si>
    <t>7157653030UB1</t>
  </si>
  <si>
    <t>7157654030UB1</t>
  </si>
  <si>
    <t>7157656040UB1</t>
  </si>
  <si>
    <t>71576620UB1</t>
  </si>
  <si>
    <t>71576721UA1</t>
  </si>
  <si>
    <t>71576805EF1</t>
  </si>
  <si>
    <t>7157680790E1</t>
  </si>
  <si>
    <t>7157680870E1</t>
  </si>
  <si>
    <t>71576822E1</t>
  </si>
  <si>
    <t>7157682680UA1</t>
  </si>
  <si>
    <t>7157683580UA1</t>
  </si>
  <si>
    <t>7157756530E1</t>
  </si>
  <si>
    <t>7157756690E1</t>
  </si>
  <si>
    <t>7157772960UA1</t>
  </si>
  <si>
    <t>7157781380UA1</t>
  </si>
  <si>
    <t>7157781480UB1</t>
  </si>
  <si>
    <t>7157781580UB1</t>
  </si>
  <si>
    <t>7157781780E1</t>
  </si>
  <si>
    <t>71577930UA1</t>
  </si>
  <si>
    <t>7157947940EP1</t>
  </si>
  <si>
    <t>71579520UB2</t>
  </si>
  <si>
    <t>71579780UB1</t>
  </si>
  <si>
    <t>71579845UB1</t>
  </si>
  <si>
    <t>71583197UA3</t>
  </si>
  <si>
    <t>71584151UA2</t>
  </si>
  <si>
    <t>71584153UA1</t>
  </si>
  <si>
    <t>71584159UB1</t>
  </si>
  <si>
    <t>71584163UA1</t>
  </si>
  <si>
    <t>71584168UB3</t>
  </si>
  <si>
    <t>71584168.UB3</t>
  </si>
  <si>
    <t>71584173UA1</t>
  </si>
  <si>
    <t>71584174UB2</t>
  </si>
  <si>
    <t>71584174Y1</t>
  </si>
  <si>
    <t>71584175UB1</t>
  </si>
  <si>
    <t>71584176UB1</t>
  </si>
  <si>
    <t>71584176UB2</t>
  </si>
  <si>
    <t>7158418050U1</t>
  </si>
  <si>
    <t>7158418050UA2</t>
  </si>
  <si>
    <t>7158419150UA1</t>
  </si>
  <si>
    <t>7158419650UA1</t>
  </si>
  <si>
    <t>7158419750UA1</t>
  </si>
  <si>
    <t>7158419750UB1</t>
  </si>
  <si>
    <t>71584201UA1</t>
  </si>
  <si>
    <t>71584203Y1</t>
  </si>
  <si>
    <t>7158420450UA1</t>
  </si>
  <si>
    <t>7158420450Y1</t>
  </si>
  <si>
    <t>7158420450Y2</t>
  </si>
  <si>
    <t>71584210UA1</t>
  </si>
  <si>
    <t>71584211PA2</t>
  </si>
  <si>
    <t>71584217Y1</t>
  </si>
  <si>
    <t>71584218UA1</t>
  </si>
  <si>
    <t>71584219UA1</t>
  </si>
  <si>
    <t>71584220YP1</t>
  </si>
  <si>
    <t>7158422750Y1</t>
  </si>
  <si>
    <t>71584231UA2</t>
  </si>
  <si>
    <t>71584232UA2</t>
  </si>
  <si>
    <t>7158424350UA1</t>
  </si>
  <si>
    <t>7158424750UA1</t>
  </si>
  <si>
    <t>7158425470E1</t>
  </si>
  <si>
    <t>71584261EY1</t>
  </si>
  <si>
    <t>71584269Y2</t>
  </si>
  <si>
    <t>71584269Y3</t>
  </si>
  <si>
    <t>71584284EK1</t>
  </si>
  <si>
    <t>71584284YK1</t>
  </si>
  <si>
    <t>7158434530E1</t>
  </si>
  <si>
    <t>7158434680E1</t>
  </si>
  <si>
    <t>7158434740E1</t>
  </si>
  <si>
    <t>7158455650YZ1</t>
  </si>
  <si>
    <t>71584557YZ1</t>
  </si>
  <si>
    <t>71584637UA3</t>
  </si>
  <si>
    <t>71584720UA1</t>
  </si>
  <si>
    <t>71584723UA2</t>
  </si>
  <si>
    <t>71584725UA2</t>
  </si>
  <si>
    <t>71584729UA1</t>
  </si>
  <si>
    <t>71584740UA1</t>
  </si>
  <si>
    <t>71584741EK1</t>
  </si>
  <si>
    <t>71584742EK1</t>
  </si>
  <si>
    <t>71584742YA1</t>
  </si>
  <si>
    <t>71584747EK1</t>
  </si>
  <si>
    <t>7158474770EK1</t>
  </si>
  <si>
    <t>71584748EX1</t>
  </si>
  <si>
    <t>7158474870EX1</t>
  </si>
  <si>
    <t>71584819UB1</t>
  </si>
  <si>
    <t>71584995UB1</t>
  </si>
  <si>
    <t>71585360Y1</t>
  </si>
  <si>
    <t>71585361E3</t>
  </si>
  <si>
    <t>71585369UB1</t>
  </si>
  <si>
    <t>71585370E1</t>
  </si>
  <si>
    <t>71585371UA1</t>
  </si>
  <si>
    <t>71585372UA1</t>
  </si>
  <si>
    <t>71585375EY1</t>
  </si>
  <si>
    <t>71585375EY2</t>
  </si>
  <si>
    <t>71585381E1</t>
  </si>
  <si>
    <t>71585385UB1</t>
  </si>
  <si>
    <t>71585387UA1</t>
  </si>
  <si>
    <t>7158545450Y1</t>
  </si>
  <si>
    <t>7158545450Y2</t>
  </si>
  <si>
    <t>7158545450YX1</t>
  </si>
  <si>
    <t>7158573050YX1</t>
  </si>
  <si>
    <t>71585732U1</t>
  </si>
  <si>
    <t>71585732UA1</t>
  </si>
  <si>
    <t>7158573990Y1</t>
  </si>
  <si>
    <t>7158575690Y1</t>
  </si>
  <si>
    <t>7158575690M1</t>
  </si>
  <si>
    <t>71585766UA2</t>
  </si>
  <si>
    <t>71585766UA1</t>
  </si>
  <si>
    <t>71585766UB9</t>
  </si>
  <si>
    <t>7158583890Y2</t>
  </si>
  <si>
    <t>71585970Y1</t>
  </si>
  <si>
    <t>71585971Y3</t>
  </si>
  <si>
    <t>7158597450UA1</t>
  </si>
  <si>
    <t>7158597450Y1</t>
  </si>
  <si>
    <t>7158597450Y2</t>
  </si>
  <si>
    <t>7158597550UA1</t>
  </si>
  <si>
    <t>71585978UA1</t>
  </si>
  <si>
    <t>71585980UA1</t>
  </si>
  <si>
    <t>71585980M1</t>
  </si>
  <si>
    <t>71585981M2</t>
  </si>
  <si>
    <t>71585981M1</t>
  </si>
  <si>
    <t>71585982UA2</t>
  </si>
  <si>
    <t>71585982Y1</t>
  </si>
  <si>
    <t>71585983Y1</t>
  </si>
  <si>
    <t>7158598550UA1</t>
  </si>
  <si>
    <t>7158598550Y1</t>
  </si>
  <si>
    <t>71585987UA1</t>
  </si>
  <si>
    <t>71585987M1</t>
  </si>
  <si>
    <t>7158598950UA1</t>
  </si>
  <si>
    <t>7158599150YA1</t>
  </si>
  <si>
    <t>7158599250UA1</t>
  </si>
  <si>
    <t>7158601950Y1</t>
  </si>
  <si>
    <t>7158601950UA1</t>
  </si>
  <si>
    <t>71586170Y1</t>
  </si>
  <si>
    <t>71586171Y2</t>
  </si>
  <si>
    <t>71586172UA1</t>
  </si>
  <si>
    <t>71586173YX1</t>
  </si>
  <si>
    <t>7158617440YK1</t>
  </si>
  <si>
    <t>71586190M2</t>
  </si>
  <si>
    <t>71586191UA1</t>
  </si>
  <si>
    <t>71586192UA1</t>
  </si>
  <si>
    <t>71586192Y1</t>
  </si>
  <si>
    <t>71586199UA1</t>
  </si>
  <si>
    <t>71586199Y1</t>
  </si>
  <si>
    <t>7158621250UA1</t>
  </si>
  <si>
    <t>7158621250UA2</t>
  </si>
  <si>
    <t>7158621350UA1</t>
  </si>
  <si>
    <t>71586274E1</t>
  </si>
  <si>
    <t>71586373Y2</t>
  </si>
  <si>
    <t>71586421UB1</t>
  </si>
  <si>
    <t>71586425UB1</t>
  </si>
  <si>
    <t>71586452Y2</t>
  </si>
  <si>
    <t>71586452Y3</t>
  </si>
  <si>
    <t>71586455Y3</t>
  </si>
  <si>
    <t>71586520Y1</t>
  </si>
  <si>
    <t>71586520Y2</t>
  </si>
  <si>
    <t>71586524UA1</t>
  </si>
  <si>
    <t>71586554Y1</t>
  </si>
  <si>
    <t>71586570Y1</t>
  </si>
  <si>
    <t>71586577UB1</t>
  </si>
  <si>
    <t>71586578UA1</t>
  </si>
  <si>
    <t>71586578EUA1</t>
  </si>
  <si>
    <t>71586582Y1</t>
  </si>
  <si>
    <t>71586583UB1</t>
  </si>
  <si>
    <t>71586584UA1</t>
  </si>
  <si>
    <t>71586585UA1</t>
  </si>
  <si>
    <t>71586585UA2</t>
  </si>
  <si>
    <t>71586585UA3</t>
  </si>
  <si>
    <t>71586585EUA1</t>
  </si>
  <si>
    <t>71586585EUA2</t>
  </si>
  <si>
    <t>71586585EUA3</t>
  </si>
  <si>
    <t>71586589UA1</t>
  </si>
  <si>
    <t>71586600UA1</t>
  </si>
  <si>
    <t>71586610UA2</t>
  </si>
  <si>
    <t>71586612UA1</t>
  </si>
  <si>
    <t>71586612UA2</t>
  </si>
  <si>
    <t>71586677M1</t>
  </si>
  <si>
    <t>71586747Y1</t>
  </si>
  <si>
    <t>71586754UA1</t>
  </si>
  <si>
    <t>71586841Y1</t>
  </si>
  <si>
    <t>71586945UA1</t>
  </si>
  <si>
    <t>71586994Y1</t>
  </si>
  <si>
    <t>7158708050U1</t>
  </si>
  <si>
    <t>7158708050Y1</t>
  </si>
  <si>
    <t>7158708050EU1</t>
  </si>
  <si>
    <t>7158708250EYW1</t>
  </si>
  <si>
    <t>71587175YB1</t>
  </si>
  <si>
    <t>7158741130YZ1</t>
  </si>
  <si>
    <t>7158741230YZ1</t>
  </si>
  <si>
    <t>7158741350YZ1</t>
  </si>
  <si>
    <t>71588076YI1</t>
  </si>
  <si>
    <t>7158808850Y1</t>
  </si>
  <si>
    <t>71588094Y1</t>
  </si>
  <si>
    <t>71588094Y2</t>
  </si>
  <si>
    <t>71588094Y3</t>
  </si>
  <si>
    <t>71588593YA1</t>
  </si>
  <si>
    <t>71588593Y3</t>
  </si>
  <si>
    <t>71588593Y4</t>
  </si>
  <si>
    <t>71588654Y1</t>
  </si>
  <si>
    <t>71588909UA2</t>
  </si>
  <si>
    <t>7158907530Y1</t>
  </si>
  <si>
    <t>7158907530Y2</t>
  </si>
  <si>
    <t>7158907540YA3</t>
  </si>
  <si>
    <t>7158914940YA2</t>
  </si>
  <si>
    <t>7158914940YA1</t>
  </si>
  <si>
    <t>71720064Y1</t>
  </si>
  <si>
    <t>71720095Y1</t>
  </si>
  <si>
    <t>71720186Y2</t>
  </si>
  <si>
    <t>71720186Y3</t>
  </si>
  <si>
    <t>7172021650Y1</t>
  </si>
  <si>
    <t>71720227UB1</t>
  </si>
  <si>
    <t>71720231Y1</t>
  </si>
  <si>
    <t>71720232Y1</t>
  </si>
  <si>
    <t>71720241Y3</t>
  </si>
  <si>
    <t>71720244Y2</t>
  </si>
  <si>
    <t>71720245Y1</t>
  </si>
  <si>
    <t>71720272Y1</t>
  </si>
  <si>
    <t>71720308Y1</t>
  </si>
  <si>
    <t>71720308Y2</t>
  </si>
  <si>
    <t>71720336Y1</t>
  </si>
  <si>
    <t>71720348M2</t>
  </si>
  <si>
    <t>71720358Y1</t>
  </si>
  <si>
    <t>71720362Y1</t>
  </si>
  <si>
    <t>71720480Y1</t>
  </si>
  <si>
    <t>71720480Y2</t>
  </si>
  <si>
    <t>71720480Y3</t>
  </si>
  <si>
    <t>71720487Y1</t>
  </si>
  <si>
    <t>71720672Y2</t>
  </si>
  <si>
    <t>71720737Y1</t>
  </si>
  <si>
    <t>71720738Y1</t>
  </si>
  <si>
    <t>71720742Y1</t>
  </si>
  <si>
    <t>71720772Y1</t>
  </si>
  <si>
    <t>7172092530Y1</t>
  </si>
  <si>
    <t>7172092630Y1</t>
  </si>
  <si>
    <t>7172093430Y1</t>
  </si>
  <si>
    <t>71720953YA1</t>
  </si>
  <si>
    <t>71720954YA1</t>
  </si>
  <si>
    <t>7172095550YA1</t>
  </si>
  <si>
    <t>71720956YA1</t>
  </si>
  <si>
    <t>7172099750Y1</t>
  </si>
  <si>
    <t>71720999Y1</t>
  </si>
  <si>
    <t>71721005Y1</t>
  </si>
  <si>
    <t>7172102130Y1</t>
  </si>
  <si>
    <t>71721025Y1</t>
  </si>
  <si>
    <t>71721063Y1</t>
  </si>
  <si>
    <t>7172106440Y1</t>
  </si>
  <si>
    <t>7172106550Y1</t>
  </si>
  <si>
    <t>7172107590Y1</t>
  </si>
  <si>
    <t>7172107650Y1</t>
  </si>
  <si>
    <t>7172114730Y1</t>
  </si>
  <si>
    <t>7172126530Y1</t>
  </si>
  <si>
    <t>7172133950Y1</t>
  </si>
  <si>
    <t>71721355Y1</t>
  </si>
  <si>
    <t>71721356Y1</t>
  </si>
  <si>
    <t>71721357Y1</t>
  </si>
  <si>
    <t>71721434Y1</t>
  </si>
  <si>
    <t>71721437Y1</t>
  </si>
  <si>
    <t>71730344YA1</t>
  </si>
  <si>
    <t>7173039650Y3</t>
  </si>
  <si>
    <t>71730732Y1</t>
  </si>
  <si>
    <t>7173219450Y1</t>
  </si>
  <si>
    <t>7173222450Y1</t>
  </si>
  <si>
    <t>71732340Y1</t>
  </si>
  <si>
    <t>71732774YA1</t>
  </si>
  <si>
    <t>71732774YA2</t>
  </si>
  <si>
    <t>71732935Y1</t>
  </si>
  <si>
    <t>7173294450Y1</t>
  </si>
  <si>
    <t>7173305960Y1</t>
  </si>
  <si>
    <t>7174022330Y1</t>
  </si>
  <si>
    <t>7174028330Y1</t>
  </si>
  <si>
    <t>7174028430Y1</t>
  </si>
  <si>
    <t>7174042730Y1</t>
  </si>
  <si>
    <t>71741047Y1</t>
  </si>
  <si>
    <t>71741048Y1</t>
  </si>
  <si>
    <t>71741049Y1</t>
  </si>
  <si>
    <t>71741050Y1</t>
  </si>
  <si>
    <t>7174105140Y1</t>
  </si>
  <si>
    <t>71741052Y1</t>
  </si>
  <si>
    <t>7174105340Y1</t>
  </si>
  <si>
    <t>71741056Y1</t>
  </si>
  <si>
    <t>7182106090UA2</t>
  </si>
  <si>
    <t>71821198UB1</t>
  </si>
  <si>
    <t>7182120050UB1</t>
  </si>
  <si>
    <t>7182120090UB1</t>
  </si>
  <si>
    <t>71821248Y1</t>
  </si>
  <si>
    <t>71821248Y2</t>
  </si>
  <si>
    <t>7182124870Y1</t>
  </si>
  <si>
    <t>7182124870Y2</t>
  </si>
  <si>
    <t>71821405E2</t>
  </si>
  <si>
    <t>7182196640Y1</t>
  </si>
  <si>
    <t>7182196670EX1</t>
  </si>
  <si>
    <t>7182324340UB1</t>
  </si>
  <si>
    <t>7182344040UB1</t>
  </si>
  <si>
    <t>7182344140UB1</t>
  </si>
  <si>
    <t>7182344140UB2</t>
  </si>
  <si>
    <t>7182374040Y1</t>
  </si>
  <si>
    <t>7182374040Y2</t>
  </si>
  <si>
    <t>7182388530Y1</t>
  </si>
  <si>
    <t>7182419030YA1</t>
  </si>
  <si>
    <t>7182419030YA2</t>
  </si>
  <si>
    <t>7182419030Y4</t>
  </si>
  <si>
    <t>7182419240Y4</t>
  </si>
  <si>
    <t>71824578UB1</t>
  </si>
  <si>
    <t>7182457830UB1</t>
  </si>
  <si>
    <t>7182550840Y1</t>
  </si>
  <si>
    <t>7182553340UA1</t>
  </si>
  <si>
    <t>7182553590UA1</t>
  </si>
  <si>
    <t>7182553640UB2</t>
  </si>
  <si>
    <t>7182554830UB1</t>
  </si>
  <si>
    <t>7182555810Y1</t>
  </si>
  <si>
    <t>7182555810Y2</t>
  </si>
  <si>
    <t>7182556540UA1</t>
  </si>
  <si>
    <t>7182556740UB1</t>
  </si>
  <si>
    <t>7182559610UB1</t>
  </si>
  <si>
    <t>7182560440Y1</t>
  </si>
  <si>
    <t>7182560440YX1</t>
  </si>
  <si>
    <t>7182562540UB1</t>
  </si>
  <si>
    <t>7182562540UB2</t>
  </si>
  <si>
    <t>7182568160E2</t>
  </si>
  <si>
    <t>7182591760Y1</t>
  </si>
  <si>
    <t>7182594630EX1</t>
  </si>
  <si>
    <t>71826074UA1</t>
  </si>
  <si>
    <t>7182607530UA1</t>
  </si>
  <si>
    <t>7182607530UB1</t>
  </si>
  <si>
    <t>7182607530Y1</t>
  </si>
  <si>
    <t>71826161E1</t>
  </si>
  <si>
    <t>7182637630YX1</t>
  </si>
  <si>
    <t>7182638540YA1</t>
  </si>
  <si>
    <t>7182638540YK1</t>
  </si>
  <si>
    <t>7182644340Y3</t>
  </si>
  <si>
    <t>7182644340M1</t>
  </si>
  <si>
    <t>7182644840UB1</t>
  </si>
  <si>
    <t>7182644940UB1</t>
  </si>
  <si>
    <t>7182644940Y1</t>
  </si>
  <si>
    <t>7182645360Y1</t>
  </si>
  <si>
    <t>7182645360Y2</t>
  </si>
  <si>
    <t>7182645360Y3</t>
  </si>
  <si>
    <t>7182645370Y2</t>
  </si>
  <si>
    <t>7182645370UB2</t>
  </si>
  <si>
    <t>7182645440UB2</t>
  </si>
  <si>
    <t>7182645440Y2</t>
  </si>
  <si>
    <t>7182645470UB1</t>
  </si>
  <si>
    <t>7182645470UB2</t>
  </si>
  <si>
    <t>7182645470Y1</t>
  </si>
  <si>
    <t>7182645470Y2</t>
  </si>
  <si>
    <t>7182645690UB1</t>
  </si>
  <si>
    <t>7182645690UB2</t>
  </si>
  <si>
    <t>7182645840Y1</t>
  </si>
  <si>
    <t>7182645940UB1</t>
  </si>
  <si>
    <t>7182646640Y1</t>
  </si>
  <si>
    <t>7182646940UB1</t>
  </si>
  <si>
    <t>7182653730YA2</t>
  </si>
  <si>
    <t>7182653730UB1</t>
  </si>
  <si>
    <t>7182656040Y1</t>
  </si>
  <si>
    <t>7182656140Y1</t>
  </si>
  <si>
    <t>7182656140UA1</t>
  </si>
  <si>
    <t>7182656840Y1</t>
  </si>
  <si>
    <t>7182656940UB1</t>
  </si>
  <si>
    <t>71827087UB2</t>
  </si>
  <si>
    <t>71827088UB1</t>
  </si>
  <si>
    <t>71827166UB4</t>
  </si>
  <si>
    <t>7182769640UB1</t>
  </si>
  <si>
    <t>71828390Y1</t>
  </si>
  <si>
    <t>71828390YA2</t>
  </si>
  <si>
    <t>71828390YA3</t>
  </si>
  <si>
    <t>7182839140Y1</t>
  </si>
  <si>
    <t>7182839140YA2</t>
  </si>
  <si>
    <t>7182839140YA3</t>
  </si>
  <si>
    <t>7182839260Y1</t>
  </si>
  <si>
    <t>7182839260YA2</t>
  </si>
  <si>
    <t>7182839260YA3</t>
  </si>
  <si>
    <t>7182903430UB1</t>
  </si>
  <si>
    <t>7182907280UB2</t>
  </si>
  <si>
    <t>7182908230UA1</t>
  </si>
  <si>
    <t>7182908230UA2</t>
  </si>
  <si>
    <t>7182915030Y1</t>
  </si>
  <si>
    <t>7182915030Y2</t>
  </si>
  <si>
    <t>7182915030Y3</t>
  </si>
  <si>
    <t>7182915240Y1</t>
  </si>
  <si>
    <t>7182915240Y2</t>
  </si>
  <si>
    <t>7182915240Y4</t>
  </si>
  <si>
    <t>7182945030Y1</t>
  </si>
  <si>
    <t>7183007410Y1</t>
  </si>
  <si>
    <t>7183007430Y1</t>
  </si>
  <si>
    <t>71831198UB1</t>
  </si>
  <si>
    <t>71831556UA1</t>
  </si>
  <si>
    <t>71831556UB12</t>
  </si>
  <si>
    <t>71831616Y1</t>
  </si>
  <si>
    <t>7183161630Y1</t>
  </si>
  <si>
    <t>7183161640Y1</t>
  </si>
  <si>
    <t>7183175130A1</t>
  </si>
  <si>
    <t>7183196640EK1</t>
  </si>
  <si>
    <t>7183196640UA1</t>
  </si>
  <si>
    <t>7183196670EK1</t>
  </si>
  <si>
    <t>7183196670UA1</t>
  </si>
  <si>
    <t>71832236UB1</t>
  </si>
  <si>
    <t>71832412Y1</t>
  </si>
  <si>
    <t>71832413Y1</t>
  </si>
  <si>
    <t>7183241330Y1</t>
  </si>
  <si>
    <t>71832415Y1</t>
  </si>
  <si>
    <t>7183241540Y1</t>
  </si>
  <si>
    <t>7183241590Y1</t>
  </si>
  <si>
    <t>71832418Y1</t>
  </si>
  <si>
    <t>7183241830Y1</t>
  </si>
  <si>
    <t>7183243230YK1</t>
  </si>
  <si>
    <t>7183243230UB1</t>
  </si>
  <si>
    <t>7183248430Y1</t>
  </si>
  <si>
    <t>7183248430Y2</t>
  </si>
  <si>
    <t>71832510Y1</t>
  </si>
  <si>
    <t>7183278430UB2</t>
  </si>
  <si>
    <t>7183278430UB1</t>
  </si>
  <si>
    <t>71833042UB1</t>
  </si>
  <si>
    <t>7183304290UB1</t>
  </si>
  <si>
    <t>7183324340UB1</t>
  </si>
  <si>
    <t>7183324340UB2</t>
  </si>
  <si>
    <t>7183324460UB1</t>
  </si>
  <si>
    <t>7183324460YA1</t>
  </si>
  <si>
    <t>7183339230Y1</t>
  </si>
  <si>
    <t>7183339230Y2</t>
  </si>
  <si>
    <t>7183339230UB1</t>
  </si>
  <si>
    <t>7183344040UB1</t>
  </si>
  <si>
    <t>7183344040UB2</t>
  </si>
  <si>
    <t>7183344130UB1</t>
  </si>
  <si>
    <t>7183344130Y1</t>
  </si>
  <si>
    <t>7183344140UB1</t>
  </si>
  <si>
    <t>7183344140Y1</t>
  </si>
  <si>
    <t>7183352230UB1</t>
  </si>
  <si>
    <t>7183352340UB1</t>
  </si>
  <si>
    <t>7183374040UB1</t>
  </si>
  <si>
    <t>7183374160YA1</t>
  </si>
  <si>
    <t>7183388530Y1</t>
  </si>
  <si>
    <t>7183411040Y1</t>
  </si>
  <si>
    <t>7183419030Y3</t>
  </si>
  <si>
    <t>7183419030Y1</t>
  </si>
  <si>
    <t>7183419240Y3</t>
  </si>
  <si>
    <t>7183419240Y4</t>
  </si>
  <si>
    <t>7183449030EUB1</t>
  </si>
  <si>
    <t>7183449030EY1</t>
  </si>
  <si>
    <t>71834534EX1</t>
  </si>
  <si>
    <t>71834545UB2</t>
  </si>
  <si>
    <t>7183454860UB1</t>
  </si>
  <si>
    <t>7183454860UB2</t>
  </si>
  <si>
    <t>71834576UB1</t>
  </si>
  <si>
    <t>7183457630UB1</t>
  </si>
  <si>
    <t>7183457690UB1</t>
  </si>
  <si>
    <t>71834577UA1</t>
  </si>
  <si>
    <t>7183457730UA1</t>
  </si>
  <si>
    <t>71834578UB2</t>
  </si>
  <si>
    <t>7183457830UB1</t>
  </si>
  <si>
    <t>7183457830UB2</t>
  </si>
  <si>
    <t>7183457840UB1</t>
  </si>
  <si>
    <t>7183457840UB2</t>
  </si>
  <si>
    <t>7183497040Y1</t>
  </si>
  <si>
    <t>7183497040Y2</t>
  </si>
  <si>
    <t>7183497230Y1</t>
  </si>
  <si>
    <t>7183497230Y2</t>
  </si>
  <si>
    <t>7183553040UA1</t>
  </si>
  <si>
    <t>7183553340UA1</t>
  </si>
  <si>
    <t>7183553940UA1</t>
  </si>
  <si>
    <t>7183553940UA2</t>
  </si>
  <si>
    <t>7183554040UA3</t>
  </si>
  <si>
    <t>7183554130UB1</t>
  </si>
  <si>
    <t>7183554130UPB2</t>
  </si>
  <si>
    <t>7183554310UA1</t>
  </si>
  <si>
    <t>7183554730UB1</t>
  </si>
  <si>
    <t>7183554830Y1</t>
  </si>
  <si>
    <t>7183555310UA1</t>
  </si>
  <si>
    <t>7183555310PA2</t>
  </si>
  <si>
    <t>7183555810UB1</t>
  </si>
  <si>
    <t>7183555840UB3</t>
  </si>
  <si>
    <t>7183555840UB1</t>
  </si>
  <si>
    <t>7183556440UA1</t>
  </si>
  <si>
    <t>7183556740UA1</t>
  </si>
  <si>
    <t>7183556940UB1</t>
  </si>
  <si>
    <t>7183557410YA2</t>
  </si>
  <si>
    <t>7183557410Y1</t>
  </si>
  <si>
    <t>7183557610UA1</t>
  </si>
  <si>
    <t>7183557710B1</t>
  </si>
  <si>
    <t>7183558640YB2</t>
  </si>
  <si>
    <t>7183558640YB3</t>
  </si>
  <si>
    <t>7183559040UB1</t>
  </si>
  <si>
    <t>7183559140UB1</t>
  </si>
  <si>
    <t>7183559140PA2</t>
  </si>
  <si>
    <t>7183559510PB2</t>
  </si>
  <si>
    <t>7183559610UPA1</t>
  </si>
  <si>
    <t>7183562540UB1</t>
  </si>
  <si>
    <t>7183563430UA1</t>
  </si>
  <si>
    <t>7183568930UB1</t>
  </si>
  <si>
    <t>7183568930UB2</t>
  </si>
  <si>
    <t>7183569110EI1</t>
  </si>
  <si>
    <t>7183580760UA1</t>
  </si>
  <si>
    <t>71835830UB1</t>
  </si>
  <si>
    <t>7183583030UB1</t>
  </si>
  <si>
    <t>71835832UB4</t>
  </si>
  <si>
    <t>71835834UB1</t>
  </si>
  <si>
    <t>7183583440UB1</t>
  </si>
  <si>
    <t>71835846UA5</t>
  </si>
  <si>
    <t>7183589840YI1</t>
  </si>
  <si>
    <t>7183590140EX2</t>
  </si>
  <si>
    <t>7183594630EK1</t>
  </si>
  <si>
    <t>7183594630UA1</t>
  </si>
  <si>
    <t>7183607630UA1</t>
  </si>
  <si>
    <t>71836320Y1</t>
  </si>
  <si>
    <t>7183632030Y1</t>
  </si>
  <si>
    <t>7183632130Y1</t>
  </si>
  <si>
    <t>71836322Y1</t>
  </si>
  <si>
    <t>7183637630Y2</t>
  </si>
  <si>
    <t>7183637630YK1</t>
  </si>
  <si>
    <t>7183643030Y1</t>
  </si>
  <si>
    <t>71836433Y3</t>
  </si>
  <si>
    <t>7183643440Y1</t>
  </si>
  <si>
    <t>7183643440Y2</t>
  </si>
  <si>
    <t>7183643440Y3</t>
  </si>
  <si>
    <t>7183643790YK2</t>
  </si>
  <si>
    <t>7183643790YA1</t>
  </si>
  <si>
    <t>7183643860YA1</t>
  </si>
  <si>
    <t>7183643860Y1</t>
  </si>
  <si>
    <t>7183644740UB1</t>
  </si>
  <si>
    <t>7183644740UB2</t>
  </si>
  <si>
    <t>7183644740Y1</t>
  </si>
  <si>
    <t>7183644770UB1</t>
  </si>
  <si>
    <t>7183644770UB2</t>
  </si>
  <si>
    <t>7183645440UB1</t>
  </si>
  <si>
    <t>7183645440UB2</t>
  </si>
  <si>
    <t>7183645440Y2</t>
  </si>
  <si>
    <t>7183645470UB1</t>
  </si>
  <si>
    <t>7183645470UB2</t>
  </si>
  <si>
    <t>7183645740UB1</t>
  </si>
  <si>
    <t>7183645740Y2</t>
  </si>
  <si>
    <t>7183645940UB1</t>
  </si>
  <si>
    <t>7183646640Y1</t>
  </si>
  <si>
    <t>7183646640YA1</t>
  </si>
  <si>
    <t>7183646930Y1</t>
  </si>
  <si>
    <t>7183646940Y1</t>
  </si>
  <si>
    <t>7183647830Y2</t>
  </si>
  <si>
    <t>7183647830YM1</t>
  </si>
  <si>
    <t>7183653730Y3</t>
  </si>
  <si>
    <t>7183653730UB1</t>
  </si>
  <si>
    <t>7183656040Y1</t>
  </si>
  <si>
    <t>7183656040UA1</t>
  </si>
  <si>
    <t>7183656140Y1</t>
  </si>
  <si>
    <t>7183656140UA1</t>
  </si>
  <si>
    <t>7183656840UB3</t>
  </si>
  <si>
    <t>7183656940YA2</t>
  </si>
  <si>
    <t>7183664730Y2</t>
  </si>
  <si>
    <t>7183702730UB1</t>
  </si>
  <si>
    <t>7183704010UB1</t>
  </si>
  <si>
    <t>7183704030UB1</t>
  </si>
  <si>
    <t>7183706230UA1</t>
  </si>
  <si>
    <t>7183706230Y1</t>
  </si>
  <si>
    <t>7183706240UA1</t>
  </si>
  <si>
    <t>7183706240Y1</t>
  </si>
  <si>
    <t>71837088UB1</t>
  </si>
  <si>
    <t>71837166UA2</t>
  </si>
  <si>
    <t>71837166ER1</t>
  </si>
  <si>
    <t>7183716630UA2</t>
  </si>
  <si>
    <t>7183716630ER1</t>
  </si>
  <si>
    <t>7183716640UA2</t>
  </si>
  <si>
    <t>7183716640ER1</t>
  </si>
  <si>
    <t>7183716730UA1</t>
  </si>
  <si>
    <t>71837301UB3</t>
  </si>
  <si>
    <t>71837301UA3</t>
  </si>
  <si>
    <t>7183730140EK1</t>
  </si>
  <si>
    <t>7183730140UB3</t>
  </si>
  <si>
    <t>7183730140UA3</t>
  </si>
  <si>
    <t>7183733630EI1</t>
  </si>
  <si>
    <t>71837433UB2</t>
  </si>
  <si>
    <t>71837436UB2</t>
  </si>
  <si>
    <t>7183743730Y1</t>
  </si>
  <si>
    <t>71837526UB1</t>
  </si>
  <si>
    <t>71837526UB2</t>
  </si>
  <si>
    <t>7183752610UB1</t>
  </si>
  <si>
    <t>7183752610UB2</t>
  </si>
  <si>
    <t>7183752630UB1</t>
  </si>
  <si>
    <t>7183752630UB2</t>
  </si>
  <si>
    <t>7183752640UB1</t>
  </si>
  <si>
    <t>7183752640UB2</t>
  </si>
  <si>
    <t>7183769640UB1</t>
  </si>
  <si>
    <t>7183769640UB2</t>
  </si>
  <si>
    <t>7183772540UA1</t>
  </si>
  <si>
    <t>7183822030UA2</t>
  </si>
  <si>
    <t>7183822040UA2</t>
  </si>
  <si>
    <t>7183822130UB1</t>
  </si>
  <si>
    <t>7183822840UB1</t>
  </si>
  <si>
    <t>71838349UB1</t>
  </si>
  <si>
    <t>71838390Y3</t>
  </si>
  <si>
    <t>71838390Y4</t>
  </si>
  <si>
    <t>7183839140Y4</t>
  </si>
  <si>
    <t>7183839640Y2</t>
  </si>
  <si>
    <t>7183839640Y4</t>
  </si>
  <si>
    <t>7183901030UB1</t>
  </si>
  <si>
    <t>7183902230Y1</t>
  </si>
  <si>
    <t>7183902340UB3</t>
  </si>
  <si>
    <t>7183903430UA1</t>
  </si>
  <si>
    <t>7183903430UA2</t>
  </si>
  <si>
    <t>7183903430Y1</t>
  </si>
  <si>
    <t>7183903760UB2</t>
  </si>
  <si>
    <t>71839039UA1</t>
  </si>
  <si>
    <t>7183906290UA1</t>
  </si>
  <si>
    <t>7183907030UB1</t>
  </si>
  <si>
    <t>7183907030UB3</t>
  </si>
  <si>
    <t>7183907140UB1</t>
  </si>
  <si>
    <t>7183907280UB4</t>
  </si>
  <si>
    <t>7183907360UB4</t>
  </si>
  <si>
    <t>7183907360UB2</t>
  </si>
  <si>
    <t>7183907490UB3</t>
  </si>
  <si>
    <t>7183908230UA3</t>
  </si>
  <si>
    <t>7183915030Y1</t>
  </si>
  <si>
    <t>7183915030Y2</t>
  </si>
  <si>
    <t>7183915240Y1</t>
  </si>
  <si>
    <t>7183915240Y4</t>
  </si>
  <si>
    <t>7183915240Y2</t>
  </si>
  <si>
    <t>7183945030Y2</t>
  </si>
  <si>
    <t>7184521230Y1</t>
  </si>
  <si>
    <t>7184561430YA1</t>
  </si>
  <si>
    <t>7186107630Y2</t>
  </si>
  <si>
    <t>7186191830UB3</t>
  </si>
  <si>
    <t>7186191840UB3</t>
  </si>
  <si>
    <t>7186191890UB3</t>
  </si>
  <si>
    <t>71861919UB3</t>
  </si>
  <si>
    <t>71862406Y1</t>
  </si>
  <si>
    <t>71862410Y1</t>
  </si>
  <si>
    <t>7186326030YA1</t>
  </si>
  <si>
    <t>7186339530Y1</t>
  </si>
  <si>
    <t>71863885UB2</t>
  </si>
  <si>
    <t>7186388540UB2</t>
  </si>
  <si>
    <t>7186391430Y1</t>
  </si>
  <si>
    <t>7186935730Y1</t>
  </si>
  <si>
    <t>7186976240Y1</t>
  </si>
  <si>
    <t>7187002630Y1</t>
  </si>
  <si>
    <t>71870738YA1</t>
  </si>
  <si>
    <t>7187073840YA1</t>
  </si>
  <si>
    <t>7187095030YA2</t>
  </si>
  <si>
    <t>7187095030Y2</t>
  </si>
  <si>
    <t>7187097330Y2</t>
  </si>
  <si>
    <t>7187097330M1</t>
  </si>
  <si>
    <t>7187159630Y3</t>
  </si>
  <si>
    <t>7187159630Y2</t>
  </si>
  <si>
    <t>7187159830YA2</t>
  </si>
  <si>
    <t>7187162430YA2</t>
  </si>
  <si>
    <t>7187162730YA1</t>
  </si>
  <si>
    <t>7187162840YA2</t>
  </si>
  <si>
    <t>7187162840YA1</t>
  </si>
  <si>
    <t>7187162980YA2</t>
  </si>
  <si>
    <t>7187162980YA1</t>
  </si>
  <si>
    <t>7187163160YA1</t>
  </si>
  <si>
    <t>7187163160YA2</t>
  </si>
  <si>
    <t>7187163160Y2</t>
  </si>
  <si>
    <t>7187181130M1</t>
  </si>
  <si>
    <t>7187181240M1</t>
  </si>
  <si>
    <t>7187181240M2</t>
  </si>
  <si>
    <t>71871915UB1</t>
  </si>
  <si>
    <t>71871915UB4</t>
  </si>
  <si>
    <t>7187191530UB1</t>
  </si>
  <si>
    <t>7187191540UB1</t>
  </si>
  <si>
    <t>7187191540UB4</t>
  </si>
  <si>
    <t>7187191590UB1</t>
  </si>
  <si>
    <t>7187191590UB4</t>
  </si>
  <si>
    <t>71871917UA3</t>
  </si>
  <si>
    <t>7187191730UA3</t>
  </si>
  <si>
    <t>7187191740UA3</t>
  </si>
  <si>
    <t>71871918UB3</t>
  </si>
  <si>
    <t>7187191830UB3</t>
  </si>
  <si>
    <t>7187191840UB3</t>
  </si>
  <si>
    <t>7187191890UB3</t>
  </si>
  <si>
    <t>7187199030M1</t>
  </si>
  <si>
    <t>7187199240YA2</t>
  </si>
  <si>
    <t>7187204330M1</t>
  </si>
  <si>
    <t>7187204330Y3</t>
  </si>
  <si>
    <t>7187204440M3</t>
  </si>
  <si>
    <t>7187204440Y1</t>
  </si>
  <si>
    <t>7187204580Y1</t>
  </si>
  <si>
    <t>7187204730YA1</t>
  </si>
  <si>
    <t>7187204730M1</t>
  </si>
  <si>
    <t>7187239440Y2</t>
  </si>
  <si>
    <t>7187239440Y1</t>
  </si>
  <si>
    <t>7187239440Y3</t>
  </si>
  <si>
    <t>7187240740YA1</t>
  </si>
  <si>
    <t>71872705UB1</t>
  </si>
  <si>
    <t>7187277910YA2</t>
  </si>
  <si>
    <t>7187277930YA1</t>
  </si>
  <si>
    <t>7187277930YA2</t>
  </si>
  <si>
    <t>7187326030Y1</t>
  </si>
  <si>
    <t>7187339530Y1</t>
  </si>
  <si>
    <t>7187357710YA1</t>
  </si>
  <si>
    <t>7187357710UA1</t>
  </si>
  <si>
    <t>7187357710UA2</t>
  </si>
  <si>
    <t>7187361610Y1</t>
  </si>
  <si>
    <t>71873831Y1</t>
  </si>
  <si>
    <t>7187383130Y1</t>
  </si>
  <si>
    <t>7187619530Y1</t>
  </si>
  <si>
    <t>7187619530Y2</t>
  </si>
  <si>
    <t>7187619710Y1</t>
  </si>
  <si>
    <t>7187619710Y4</t>
  </si>
  <si>
    <t>7187752110Y1</t>
  </si>
  <si>
    <t>7187837840UB1</t>
  </si>
  <si>
    <t>7187887930Y1</t>
  </si>
  <si>
    <t>7187887930M1</t>
  </si>
  <si>
    <t>7187888140Y1</t>
  </si>
  <si>
    <t>7187888360M1</t>
  </si>
  <si>
    <t>7187888590M1</t>
  </si>
  <si>
    <t>7187897230Y1</t>
  </si>
  <si>
    <t>7187897351Y1</t>
  </si>
  <si>
    <t>7187904230Y1</t>
  </si>
  <si>
    <t>7187904360Y1</t>
  </si>
  <si>
    <t>7187926610UB1</t>
  </si>
  <si>
    <t>7187935530Y1</t>
  </si>
  <si>
    <t>7187935530M1</t>
  </si>
  <si>
    <t>7187935730Y1</t>
  </si>
  <si>
    <t>7187974940Y1</t>
  </si>
  <si>
    <t>7187975130Y1</t>
  </si>
  <si>
    <t>7187976240Y1</t>
  </si>
  <si>
    <t>7188087530Y3</t>
  </si>
  <si>
    <t>7188318330YA1</t>
  </si>
  <si>
    <t>7188318370YA2</t>
  </si>
  <si>
    <t>7188318370YA1</t>
  </si>
  <si>
    <t>7188366540Y1</t>
  </si>
  <si>
    <t>7188368230Y1</t>
  </si>
  <si>
    <t>7188368740Y1</t>
  </si>
  <si>
    <t>71884763Y1</t>
  </si>
  <si>
    <t>71890064Y1</t>
  </si>
  <si>
    <t>7189016330Y2</t>
  </si>
  <si>
    <t>7189056240Y1</t>
  </si>
  <si>
    <t>7189318530YA1</t>
  </si>
  <si>
    <t>7189318530YA2</t>
  </si>
  <si>
    <t>7189318570YA1</t>
  </si>
  <si>
    <t>7189318570YA2</t>
  </si>
  <si>
    <t>7189318640YA2</t>
  </si>
  <si>
    <t>7189318640YA1</t>
  </si>
  <si>
    <t>7189399130Y1</t>
  </si>
  <si>
    <t>7189399240Y1</t>
  </si>
  <si>
    <t>7189399380Y1</t>
  </si>
  <si>
    <t>7189399460Y1</t>
  </si>
  <si>
    <t>7189399690Y1</t>
  </si>
  <si>
    <t>7189399740Y1</t>
  </si>
  <si>
    <t>7189399860Y1</t>
  </si>
  <si>
    <t>7189420330Y1</t>
  </si>
  <si>
    <t>7189420330Y3</t>
  </si>
  <si>
    <t>7189459930Y1</t>
  </si>
  <si>
    <t>7189460030Y1</t>
  </si>
  <si>
    <t>7189551930Y2</t>
  </si>
  <si>
    <t>7189552040Y2</t>
  </si>
  <si>
    <t>7189552040Y1</t>
  </si>
  <si>
    <t>7189778230Y1</t>
  </si>
  <si>
    <t>7189820130Y1</t>
  </si>
  <si>
    <t>85260003AN/A</t>
  </si>
  <si>
    <t>CELDA</t>
  </si>
  <si>
    <t>CARGA EN MAQUINAS</t>
  </si>
  <si>
    <t>OBSERVACIONES</t>
  </si>
  <si>
    <t>VERIFICADO POR:</t>
  </si>
  <si>
    <t>tonelaje</t>
  </si>
  <si>
    <t>COLOR</t>
  </si>
  <si>
    <t>Juan de Dios Enriquez</t>
  </si>
  <si>
    <t>Molde de placa chica</t>
  </si>
  <si>
    <t>cambio de asignacion por trasferencia de maquinas</t>
  </si>
  <si>
    <t>Martin Gutierrez</t>
  </si>
  <si>
    <t>ok asignado</t>
  </si>
  <si>
    <t>ADD</t>
  </si>
  <si>
    <t>713486633006008</t>
  </si>
  <si>
    <t>ok cambiado</t>
  </si>
  <si>
    <t>No puede correr en la 50-01 y 50-02,  y solo en este gpo</t>
  </si>
  <si>
    <t>pendiente numero de maquina</t>
  </si>
  <si>
    <t>No puede correr en maquinas EPCO</t>
  </si>
  <si>
    <t>verificando procesos</t>
  </si>
  <si>
    <t>TRASFERENCIA A ACC1</t>
  </si>
  <si>
    <t>usa banda</t>
  </si>
  <si>
    <t>Molde obsoleto</t>
  </si>
  <si>
    <t>pend asignacion de No de maquina</t>
  </si>
  <si>
    <t>110-51</t>
  </si>
  <si>
    <t>110-52</t>
  </si>
  <si>
    <t>A17A002</t>
  </si>
  <si>
    <t>B16I002</t>
  </si>
  <si>
    <t>A17B003</t>
  </si>
  <si>
    <t>A16L003</t>
  </si>
  <si>
    <t>71837166M1</t>
  </si>
  <si>
    <t>71584195E</t>
  </si>
  <si>
    <t>7183903760M1</t>
  </si>
  <si>
    <t>entregado</t>
  </si>
  <si>
    <t>verificar grupo</t>
  </si>
  <si>
    <t>A17B001</t>
  </si>
  <si>
    <t>A17A005</t>
  </si>
  <si>
    <t>A08I035</t>
  </si>
  <si>
    <t>71237820M1</t>
  </si>
  <si>
    <t>Planta</t>
  </si>
  <si>
    <t>71547007E</t>
  </si>
  <si>
    <t>A16L001</t>
  </si>
  <si>
    <t>40-H</t>
  </si>
  <si>
    <t>71586192M1</t>
  </si>
  <si>
    <t>7183716630M1</t>
  </si>
  <si>
    <t>B16G004</t>
  </si>
  <si>
    <t>10-20</t>
  </si>
  <si>
    <t>71894762M1</t>
  </si>
  <si>
    <t>PLATO</t>
  </si>
  <si>
    <t>70479580UA2</t>
  </si>
  <si>
    <t>70479601UA2</t>
  </si>
  <si>
    <t>7122121090UY1</t>
  </si>
  <si>
    <t>71221347E1</t>
  </si>
  <si>
    <t>7122170990UB1</t>
  </si>
  <si>
    <t>7122186440UB1</t>
  </si>
  <si>
    <t>7122604040UB2</t>
  </si>
  <si>
    <t>7122621440UB1</t>
  </si>
  <si>
    <t>7122743430UB1</t>
  </si>
  <si>
    <t>7122746430UB1</t>
  </si>
  <si>
    <t>7122754430UB1</t>
  </si>
  <si>
    <t>71227721UB1</t>
  </si>
  <si>
    <t>7122772130UB1</t>
  </si>
  <si>
    <t>71227820UB1</t>
  </si>
  <si>
    <t>71227880UA2</t>
  </si>
  <si>
    <t>71227920E1</t>
  </si>
  <si>
    <t>71227960UB1</t>
  </si>
  <si>
    <t>7122834560UA5</t>
  </si>
  <si>
    <t>71231304UB1</t>
  </si>
  <si>
    <t>7123132410UA1</t>
  </si>
  <si>
    <t>7123132440UA1</t>
  </si>
  <si>
    <t>7123133090UB1</t>
  </si>
  <si>
    <t>71231348UB2</t>
  </si>
  <si>
    <t>71231360UB1</t>
  </si>
  <si>
    <t>7123136030UB1</t>
  </si>
  <si>
    <t>71231369UB2</t>
  </si>
  <si>
    <t>7123148030UB1</t>
  </si>
  <si>
    <t>7123164990UB1</t>
  </si>
  <si>
    <t>71231660UB3</t>
  </si>
  <si>
    <t>7123184440UB2</t>
  </si>
  <si>
    <t>7123186440UB1</t>
  </si>
  <si>
    <t>7123192630UA2</t>
  </si>
  <si>
    <t>7123192780UA2</t>
  </si>
  <si>
    <t>7123196140UB1</t>
  </si>
  <si>
    <t>7123282530UB1</t>
  </si>
  <si>
    <t>7123282560UB1</t>
  </si>
  <si>
    <t>7123282590UB1</t>
  </si>
  <si>
    <t>7123284530UB1</t>
  </si>
  <si>
    <t>7123286030UA1</t>
  </si>
  <si>
    <t>7123286530UB1</t>
  </si>
  <si>
    <t>7123286590UB1</t>
  </si>
  <si>
    <t>7123288590UA1</t>
  </si>
  <si>
    <t>7123422030UA1</t>
  </si>
  <si>
    <t>7123604040UB3</t>
  </si>
  <si>
    <t>71236060UB2</t>
  </si>
  <si>
    <t>7123614530E1</t>
  </si>
  <si>
    <t>7123615770E1</t>
  </si>
  <si>
    <t>7123652050E1</t>
  </si>
  <si>
    <t>7123652050UB2</t>
  </si>
  <si>
    <t>71236630EB1</t>
  </si>
  <si>
    <t>7123744430UB1</t>
  </si>
  <si>
    <t>7123746430UB1</t>
  </si>
  <si>
    <t>71237564UA1</t>
  </si>
  <si>
    <t>71237721UB1</t>
  </si>
  <si>
    <t>71237830UB1</t>
  </si>
  <si>
    <t>71237880UA1</t>
  </si>
  <si>
    <t>71237920UA1</t>
  </si>
  <si>
    <t>71237960UA2</t>
  </si>
  <si>
    <t>71238385EI1</t>
  </si>
  <si>
    <t>7123838530EI1</t>
  </si>
  <si>
    <t>7123838570EI1</t>
  </si>
  <si>
    <t>71252701UB1</t>
  </si>
  <si>
    <t>71252716UB1</t>
  </si>
  <si>
    <t>7125272230E1</t>
  </si>
  <si>
    <t>7125272230UTB1</t>
  </si>
  <si>
    <t>7125276230UB2</t>
  </si>
  <si>
    <t>7128918970Y2</t>
  </si>
  <si>
    <t>71295503M1</t>
  </si>
  <si>
    <t>7129918460Y1</t>
  </si>
  <si>
    <t>7129918580Y1</t>
  </si>
  <si>
    <t>7129918970Y2</t>
  </si>
  <si>
    <t>7134223630EP1</t>
  </si>
  <si>
    <t>7134440230EX2</t>
  </si>
  <si>
    <t>7134454930Y1</t>
  </si>
  <si>
    <t>7134870830Y1</t>
  </si>
  <si>
    <t>7141520230EP1</t>
  </si>
  <si>
    <t>7147880330M1</t>
  </si>
  <si>
    <t>7152510750Y1</t>
  </si>
  <si>
    <t>71543315Y1</t>
  </si>
  <si>
    <t>7154338830E1</t>
  </si>
  <si>
    <t>7154338930E1</t>
  </si>
  <si>
    <t>7154339130E1</t>
  </si>
  <si>
    <t>7154940330YA1</t>
  </si>
  <si>
    <t>7157401680UB1</t>
  </si>
  <si>
    <t>7157401690UB1</t>
  </si>
  <si>
    <t>71574049UA1</t>
  </si>
  <si>
    <t>71574063E1</t>
  </si>
  <si>
    <t>71574119UA1</t>
  </si>
  <si>
    <t>71574236UB1</t>
  </si>
  <si>
    <t>7157423630UB1</t>
  </si>
  <si>
    <t>71574322E1</t>
  </si>
  <si>
    <t>71574534E1</t>
  </si>
  <si>
    <t>71576018UB1</t>
  </si>
  <si>
    <t>7157608290UA1</t>
  </si>
  <si>
    <t>7157621040UB1</t>
  </si>
  <si>
    <t>7157622250UB1</t>
  </si>
  <si>
    <t>71576233EX1</t>
  </si>
  <si>
    <t>71576399UA2</t>
  </si>
  <si>
    <t>7157646570E1</t>
  </si>
  <si>
    <t>7157676670EK1</t>
  </si>
  <si>
    <t>7157676670Y1</t>
  </si>
  <si>
    <t>7157676770Y1</t>
  </si>
  <si>
    <t>71576771E1</t>
  </si>
  <si>
    <t>71576775E1</t>
  </si>
  <si>
    <t>71576777EI1</t>
  </si>
  <si>
    <t>7157682710E2</t>
  </si>
  <si>
    <t>7157682730E2</t>
  </si>
  <si>
    <t>7157781880EE1</t>
  </si>
  <si>
    <t>71578586UB1</t>
  </si>
  <si>
    <t>71579620UB2</t>
  </si>
  <si>
    <t>71579620UB1</t>
  </si>
  <si>
    <t>71579650UTZ1</t>
  </si>
  <si>
    <t>71579655E1</t>
  </si>
  <si>
    <t>71579770UB2</t>
  </si>
  <si>
    <t>71579784UB2</t>
  </si>
  <si>
    <t>71579847UB1</t>
  </si>
  <si>
    <t>71584151UA1</t>
  </si>
  <si>
    <t>71584152UA1</t>
  </si>
  <si>
    <t>71584154UB1</t>
  </si>
  <si>
    <t>71584156UA1</t>
  </si>
  <si>
    <t>71584156UA2</t>
  </si>
  <si>
    <t>71584157UA1</t>
  </si>
  <si>
    <t>71584161UA1</t>
  </si>
  <si>
    <t>71584165UB1</t>
  </si>
  <si>
    <t>7158418850UA1</t>
  </si>
  <si>
    <t>7158419050PA2</t>
  </si>
  <si>
    <t>7158419050Y1</t>
  </si>
  <si>
    <t>71584193Y1</t>
  </si>
  <si>
    <t>7158422690Y1</t>
  </si>
  <si>
    <t>7158424150UA1</t>
  </si>
  <si>
    <t>7158424550UA1</t>
  </si>
  <si>
    <t>7158425150UA1</t>
  </si>
  <si>
    <t>71584262YX1</t>
  </si>
  <si>
    <t>71584263YX1</t>
  </si>
  <si>
    <t>71584736A1</t>
  </si>
  <si>
    <t>7158474470Y1</t>
  </si>
  <si>
    <t>71584991E1</t>
  </si>
  <si>
    <t>71584994UB1</t>
  </si>
  <si>
    <t>71584997UB1</t>
  </si>
  <si>
    <t>71584998UB1</t>
  </si>
  <si>
    <t>71585365UA1</t>
  </si>
  <si>
    <t>71585366UB1</t>
  </si>
  <si>
    <t>71585368UA1</t>
  </si>
  <si>
    <t>71585373E1</t>
  </si>
  <si>
    <t>71585374UA1</t>
  </si>
  <si>
    <t>71585376UA1</t>
  </si>
  <si>
    <t>71585378UB1</t>
  </si>
  <si>
    <t>71585380UA1</t>
  </si>
  <si>
    <t>7158573150Y2</t>
  </si>
  <si>
    <t>71585735Y1</t>
  </si>
  <si>
    <t>71585770Y1</t>
  </si>
  <si>
    <t>71585771Y1</t>
  </si>
  <si>
    <t>71586193M1</t>
  </si>
  <si>
    <t>71586273E1</t>
  </si>
  <si>
    <t>71586521Y1</t>
  </si>
  <si>
    <t>71586577Y1</t>
  </si>
  <si>
    <t>71586674UA1</t>
  </si>
  <si>
    <t>71586829Y2</t>
  </si>
  <si>
    <t>71586995Y1</t>
  </si>
  <si>
    <t>71588095Y1</t>
  </si>
  <si>
    <t>71588095YI2</t>
  </si>
  <si>
    <t>7158914930YA1</t>
  </si>
  <si>
    <t>7158914930YA2</t>
  </si>
  <si>
    <t>7158950090Y1</t>
  </si>
  <si>
    <t>7158984130YA1</t>
  </si>
  <si>
    <t>71720067UA1</t>
  </si>
  <si>
    <t>71720229Y1</t>
  </si>
  <si>
    <t>71720233A1</t>
  </si>
  <si>
    <t>71720234Y1</t>
  </si>
  <si>
    <t>71720235Y1</t>
  </si>
  <si>
    <t>71720244UA1</t>
  </si>
  <si>
    <t>7172071930Y1</t>
  </si>
  <si>
    <t>71720808Y1</t>
  </si>
  <si>
    <t>71720937Y1</t>
  </si>
  <si>
    <t>7172099850Y1</t>
  </si>
  <si>
    <t>7172108150Y1</t>
  </si>
  <si>
    <t>7172108150Y3</t>
  </si>
  <si>
    <t>7172108150Y4</t>
  </si>
  <si>
    <t>7172129630Y1</t>
  </si>
  <si>
    <t>71721299Y1</t>
  </si>
  <si>
    <t>71721300Y1</t>
  </si>
  <si>
    <t>71721315Y1</t>
  </si>
  <si>
    <t>71721320Y1</t>
  </si>
  <si>
    <t>71721336Y2</t>
  </si>
  <si>
    <t>7172134930Y1</t>
  </si>
  <si>
    <t>7172135330Y1</t>
  </si>
  <si>
    <t>71721361Y1</t>
  </si>
  <si>
    <t>71721362Y1</t>
  </si>
  <si>
    <t>7172137550Y2</t>
  </si>
  <si>
    <t>71721438Y1</t>
  </si>
  <si>
    <t>71721464Y1</t>
  </si>
  <si>
    <t>71721476Y1</t>
  </si>
  <si>
    <t>71721478Y1</t>
  </si>
  <si>
    <t>71721481Y1</t>
  </si>
  <si>
    <t>71733440Y1</t>
  </si>
  <si>
    <t>71733622Y1</t>
  </si>
  <si>
    <t>7174155530Y1</t>
  </si>
  <si>
    <t>71821071E1</t>
  </si>
  <si>
    <t>7182107140E1</t>
  </si>
  <si>
    <t>7182107180E1</t>
  </si>
  <si>
    <t>7182119810UB1</t>
  </si>
  <si>
    <t>71821200UB1</t>
  </si>
  <si>
    <t>7182120030UB1</t>
  </si>
  <si>
    <t>71821307EK1</t>
  </si>
  <si>
    <t>71821307Y1</t>
  </si>
  <si>
    <t>7182140530E2</t>
  </si>
  <si>
    <t>7182140540E2</t>
  </si>
  <si>
    <t>7182140590E2</t>
  </si>
  <si>
    <t>71821668UB1</t>
  </si>
  <si>
    <t>7182196670MA1</t>
  </si>
  <si>
    <t>71822010UB1</t>
  </si>
  <si>
    <t>7182201030UB1</t>
  </si>
  <si>
    <t>71822516Y1</t>
  </si>
  <si>
    <t>7182251630Y1</t>
  </si>
  <si>
    <t>71822722UB1</t>
  </si>
  <si>
    <t>7182278430M1</t>
  </si>
  <si>
    <t>7182344130UB1</t>
  </si>
  <si>
    <t>7182419030M1</t>
  </si>
  <si>
    <t>7182419240M1</t>
  </si>
  <si>
    <t>71824534EI1</t>
  </si>
  <si>
    <t>7182484830YK1</t>
  </si>
  <si>
    <t>7182553030UA1</t>
  </si>
  <si>
    <t>7182553040UA1</t>
  </si>
  <si>
    <t>7182553050UA1</t>
  </si>
  <si>
    <t>7182553070UA1</t>
  </si>
  <si>
    <t>7182553140UA2</t>
  </si>
  <si>
    <t>7182553150UA2</t>
  </si>
  <si>
    <t>7182553170UA1</t>
  </si>
  <si>
    <t>7182553170UA2</t>
  </si>
  <si>
    <t>7182553240UB1</t>
  </si>
  <si>
    <t>7182553290UB1</t>
  </si>
  <si>
    <t>7182553940UB1</t>
  </si>
  <si>
    <t>7182553940UB2</t>
  </si>
  <si>
    <t>7182553950UB2</t>
  </si>
  <si>
    <t>7182553950UB1</t>
  </si>
  <si>
    <t>7182562140UB1</t>
  </si>
  <si>
    <t>7182562840UB1</t>
  </si>
  <si>
    <t>7182568060UA1</t>
  </si>
  <si>
    <t>7182568260E2</t>
  </si>
  <si>
    <t>71826131UA4</t>
  </si>
  <si>
    <t>71826164E1</t>
  </si>
  <si>
    <t>7182644950UB1</t>
  </si>
  <si>
    <t>7182644950UB2</t>
  </si>
  <si>
    <t>7182644950Y1</t>
  </si>
  <si>
    <t>7182644970UB2</t>
  </si>
  <si>
    <t>7182644970UB1</t>
  </si>
  <si>
    <t>7182644970Y1</t>
  </si>
  <si>
    <t>7182645370Y1</t>
  </si>
  <si>
    <t>7182645370Y3</t>
  </si>
  <si>
    <t>7182645450UB1</t>
  </si>
  <si>
    <t>7182645450UB2</t>
  </si>
  <si>
    <t>7182645450Y1</t>
  </si>
  <si>
    <t>7182645830Y2</t>
  </si>
  <si>
    <t>7182645830Y1</t>
  </si>
  <si>
    <t>7182653730M1</t>
  </si>
  <si>
    <t>7182656130Y1</t>
  </si>
  <si>
    <t>7182656130UA1</t>
  </si>
  <si>
    <t>7182656940M1</t>
  </si>
  <si>
    <t>71827014UB1</t>
  </si>
  <si>
    <t>7182701430UB1</t>
  </si>
  <si>
    <t>71827015E1</t>
  </si>
  <si>
    <t>7182701530E1</t>
  </si>
  <si>
    <t>7182704630UB1</t>
  </si>
  <si>
    <t>71827087UB1</t>
  </si>
  <si>
    <t>71827508UB1</t>
  </si>
  <si>
    <t>71827967UB1</t>
  </si>
  <si>
    <t>71828390M1</t>
  </si>
  <si>
    <t>7182839140M1</t>
  </si>
  <si>
    <t>7182839260M1</t>
  </si>
  <si>
    <t>71828665E1</t>
  </si>
  <si>
    <t>7182887040Y1</t>
  </si>
  <si>
    <t>7182887040UA1</t>
  </si>
  <si>
    <t>7182915030M1</t>
  </si>
  <si>
    <t>7183074390Y2</t>
  </si>
  <si>
    <t>7183074480Y2</t>
  </si>
  <si>
    <t>7183090660Y1</t>
  </si>
  <si>
    <t>7183095330Y1</t>
  </si>
  <si>
    <t>71831109E1</t>
  </si>
  <si>
    <t>71831148UB1</t>
  </si>
  <si>
    <t>7183114880UB1</t>
  </si>
  <si>
    <t>7183133310EI2</t>
  </si>
  <si>
    <t>7183133310UB1</t>
  </si>
  <si>
    <t>7183133430EI2</t>
  </si>
  <si>
    <t>7183133430UB1</t>
  </si>
  <si>
    <t>7183146830E1</t>
  </si>
  <si>
    <t>71831612UB1</t>
  </si>
  <si>
    <t>7183161280UB1</t>
  </si>
  <si>
    <t>7183192880UA2</t>
  </si>
  <si>
    <t>7183196640M1</t>
  </si>
  <si>
    <t>7183196670M1</t>
  </si>
  <si>
    <t>7183200330UB1</t>
  </si>
  <si>
    <t>7183241230Y1</t>
  </si>
  <si>
    <t>7183241240Y1</t>
  </si>
  <si>
    <t>71832416Y1</t>
  </si>
  <si>
    <t>7183241630Y1</t>
  </si>
  <si>
    <t>7183241690Y1</t>
  </si>
  <si>
    <t>7183241840Y1</t>
  </si>
  <si>
    <t>7183251030Y1</t>
  </si>
  <si>
    <t>7183251040Y1</t>
  </si>
  <si>
    <t>7183251050Y1</t>
  </si>
  <si>
    <t>7183251060Y1</t>
  </si>
  <si>
    <t>7183251080Y1</t>
  </si>
  <si>
    <t>7183251090Y1</t>
  </si>
  <si>
    <t>71832722UB1</t>
  </si>
  <si>
    <t>71833028ER1</t>
  </si>
  <si>
    <t>7183304250UB1</t>
  </si>
  <si>
    <t>7183304280UB1</t>
  </si>
  <si>
    <t>7183321430Y4</t>
  </si>
  <si>
    <t>71834534EX2</t>
  </si>
  <si>
    <t>7183453430EX2</t>
  </si>
  <si>
    <t>7183453440EX2</t>
  </si>
  <si>
    <t>7183453530EX1</t>
  </si>
  <si>
    <t>7183453530EX2</t>
  </si>
  <si>
    <t>7183453640EX1</t>
  </si>
  <si>
    <t>7183453640EX2</t>
  </si>
  <si>
    <t>7183484830YK1</t>
  </si>
  <si>
    <t>71835025E1</t>
  </si>
  <si>
    <t>7183502680E1</t>
  </si>
  <si>
    <t>71835068Y1</t>
  </si>
  <si>
    <t>7183506840Y1</t>
  </si>
  <si>
    <t>7183506890Y1</t>
  </si>
  <si>
    <t>7183509410YX1</t>
  </si>
  <si>
    <t>7183553140UB1</t>
  </si>
  <si>
    <t>7183553150UB1</t>
  </si>
  <si>
    <t>7183553170UB1</t>
  </si>
  <si>
    <t>7183553240UA1</t>
  </si>
  <si>
    <t>7183553290UA1</t>
  </si>
  <si>
    <t>7183553460UB1</t>
  </si>
  <si>
    <t>7183553590UB1</t>
  </si>
  <si>
    <t>7183553640UB1</t>
  </si>
  <si>
    <t>7183553640UB2</t>
  </si>
  <si>
    <t>7183553840UA1</t>
  </si>
  <si>
    <t>7183556040UA1</t>
  </si>
  <si>
    <t>7183556090UA1</t>
  </si>
  <si>
    <t>7183556740UA2</t>
  </si>
  <si>
    <t>7183557010Y1</t>
  </si>
  <si>
    <t>7183558340YB1</t>
  </si>
  <si>
    <t>7183558740YX1</t>
  </si>
  <si>
    <t>7183558790YX1</t>
  </si>
  <si>
    <t>7183558790YX2</t>
  </si>
  <si>
    <t>7183558840YI1</t>
  </si>
  <si>
    <t>7183559840YK1</t>
  </si>
  <si>
    <t>7183559940YI1</t>
  </si>
  <si>
    <t>7183560040YB1</t>
  </si>
  <si>
    <t>7183562140UA1</t>
  </si>
  <si>
    <t>7183563130UB1</t>
  </si>
  <si>
    <t>7183563240UB1</t>
  </si>
  <si>
    <t>7183563640YK1</t>
  </si>
  <si>
    <t>7183563840YX1</t>
  </si>
  <si>
    <t>7183564090YK1</t>
  </si>
  <si>
    <t>7183568930YZ1</t>
  </si>
  <si>
    <t>7183569410EK1</t>
  </si>
  <si>
    <t>7183569440EK1</t>
  </si>
  <si>
    <t>7183569440Y1</t>
  </si>
  <si>
    <t>7183569510EK1</t>
  </si>
  <si>
    <t>7183569530EK1</t>
  </si>
  <si>
    <t>7183569630EK1</t>
  </si>
  <si>
    <t>7183583040UB1</t>
  </si>
  <si>
    <t>7183583230UB4</t>
  </si>
  <si>
    <t>7183583240UB4</t>
  </si>
  <si>
    <t>71835891EB1</t>
  </si>
  <si>
    <t>7183589230EB1</t>
  </si>
  <si>
    <t>7183589230Y1</t>
  </si>
  <si>
    <t>7183589630EX1</t>
  </si>
  <si>
    <t>7183589640EX1</t>
  </si>
  <si>
    <t>7183589740YI1</t>
  </si>
  <si>
    <t>7183590040EK1</t>
  </si>
  <si>
    <t>71836163UA1</t>
  </si>
  <si>
    <t>7183616350UA1</t>
  </si>
  <si>
    <t>71836164E1</t>
  </si>
  <si>
    <t>71836166UA1</t>
  </si>
  <si>
    <t>7183616630ER1</t>
  </si>
  <si>
    <t>7183632260Y1</t>
  </si>
  <si>
    <t>7183637060YK1</t>
  </si>
  <si>
    <t>7183637230YA1</t>
  </si>
  <si>
    <t>7183637230YK2</t>
  </si>
  <si>
    <t>7183643030YK2</t>
  </si>
  <si>
    <t>7183645450UB1</t>
  </si>
  <si>
    <t>7183645450Y2</t>
  </si>
  <si>
    <t>7183645470Y1</t>
  </si>
  <si>
    <t>7183645470Y2</t>
  </si>
  <si>
    <t>7183647230YK1</t>
  </si>
  <si>
    <t>7183656130Y1</t>
  </si>
  <si>
    <t>7183701430UB1</t>
  </si>
  <si>
    <t>71837040UB1</t>
  </si>
  <si>
    <t>71837043UA1</t>
  </si>
  <si>
    <t>7183704330UA1</t>
  </si>
  <si>
    <t>71837062Y1</t>
  </si>
  <si>
    <t>71837087ER1</t>
  </si>
  <si>
    <t>7183708730ER1</t>
  </si>
  <si>
    <t>7183708760ER1</t>
  </si>
  <si>
    <t>7183716640M1</t>
  </si>
  <si>
    <t>71837168UB1</t>
  </si>
  <si>
    <t>7183725830Y2</t>
  </si>
  <si>
    <t>7183730130EK1</t>
  </si>
  <si>
    <t>7183730130UB3</t>
  </si>
  <si>
    <t>7183730130UA3</t>
  </si>
  <si>
    <t>7183730180EK1</t>
  </si>
  <si>
    <t>7183730180UB3</t>
  </si>
  <si>
    <t>7183730190EK1</t>
  </si>
  <si>
    <t>7183730190UB3</t>
  </si>
  <si>
    <t>7183733630Y2</t>
  </si>
  <si>
    <t>7183743340UB2</t>
  </si>
  <si>
    <t>7183743730M1</t>
  </si>
  <si>
    <t>7183752680UB2</t>
  </si>
  <si>
    <t>71837529UB2</t>
  </si>
  <si>
    <t>71837967UB1</t>
  </si>
  <si>
    <t>71838220UA2</t>
  </si>
  <si>
    <t>7183833340YX1</t>
  </si>
  <si>
    <t>7183839140Y1</t>
  </si>
  <si>
    <t>7183839260Y1</t>
  </si>
  <si>
    <t>7183848190E1</t>
  </si>
  <si>
    <t>7183887240Y1</t>
  </si>
  <si>
    <t>7183887240UA1</t>
  </si>
  <si>
    <t>7183903760M2</t>
  </si>
  <si>
    <t>7183908230M1</t>
  </si>
  <si>
    <t>7183915030UB1</t>
  </si>
  <si>
    <t>71842376YV1</t>
  </si>
  <si>
    <t>71850463Y1</t>
  </si>
  <si>
    <t>7186035530YK1</t>
  </si>
  <si>
    <t>7186076730UB1</t>
  </si>
  <si>
    <t>7186361930Y3</t>
  </si>
  <si>
    <t>7186539140Y1</t>
  </si>
  <si>
    <t>7186975130Y1</t>
  </si>
  <si>
    <t>7186986010Y1</t>
  </si>
  <si>
    <t>7187073830YA1</t>
  </si>
  <si>
    <t>7187109910Y1</t>
  </si>
  <si>
    <t>71871916UA3</t>
  </si>
  <si>
    <t>7187191630UA3</t>
  </si>
  <si>
    <t>7187191640UA3</t>
  </si>
  <si>
    <t>71871919UA3</t>
  </si>
  <si>
    <t>7187204440Y4</t>
  </si>
  <si>
    <t>7187941430MA1</t>
  </si>
  <si>
    <t>7188302910Y1</t>
  </si>
  <si>
    <t>7188318440YA2</t>
  </si>
  <si>
    <t>71884763Y2</t>
  </si>
  <si>
    <t>7188657030Y1</t>
  </si>
  <si>
    <t>7188657140Y1</t>
  </si>
  <si>
    <t>7188691840Y1</t>
  </si>
  <si>
    <t>7188694130Y1</t>
  </si>
  <si>
    <t>7188729530Y1</t>
  </si>
  <si>
    <t>7188729640Y1</t>
  </si>
  <si>
    <t>7188740430Y1</t>
  </si>
  <si>
    <t>7189212140Y1</t>
  </si>
  <si>
    <t>7189366640Y1</t>
  </si>
  <si>
    <t>7189399130M1</t>
  </si>
  <si>
    <t>7189399240M1</t>
  </si>
  <si>
    <t>7189399380M1</t>
  </si>
  <si>
    <t>7189399460M1</t>
  </si>
  <si>
    <t>7189551930Y1</t>
  </si>
  <si>
    <t>7189656830Y1</t>
  </si>
  <si>
    <t>7189656940Y1</t>
  </si>
  <si>
    <t>7189687430Y1</t>
  </si>
  <si>
    <t>7189687540Y1</t>
  </si>
  <si>
    <t>7189694330Y1</t>
  </si>
  <si>
    <t>7189694440Y1</t>
  </si>
  <si>
    <t>7189729330Y1</t>
  </si>
  <si>
    <t>7189729440Y1</t>
  </si>
  <si>
    <t>7189740230Y1</t>
  </si>
  <si>
    <t>7189763030Y1</t>
  </si>
  <si>
    <t>7189763040Y1</t>
  </si>
  <si>
    <t>7189763190Y1</t>
  </si>
  <si>
    <t>7189778240Y1</t>
  </si>
  <si>
    <t>7185046430Y1</t>
  </si>
  <si>
    <t>180-A</t>
  </si>
  <si>
    <t>7183646940M1</t>
  </si>
  <si>
    <t>7183646930M1</t>
  </si>
  <si>
    <t>71721486Y1</t>
  </si>
  <si>
    <t>7189895930Y1</t>
  </si>
  <si>
    <t>7172130050Y1</t>
  </si>
  <si>
    <t>7188740830Y1</t>
  </si>
  <si>
    <t>71733830Y1</t>
  </si>
  <si>
    <t>7187326030MA1</t>
  </si>
  <si>
    <t>7172149250Y1</t>
  </si>
  <si>
    <t>71721493Y1</t>
  </si>
  <si>
    <t>71733830Y2</t>
  </si>
  <si>
    <t>7188892030YA2</t>
  </si>
  <si>
    <t>7188892070YA2</t>
  </si>
  <si>
    <t>7188902340YA2</t>
  </si>
  <si>
    <t>715131200W</t>
  </si>
  <si>
    <t>7189873230Y1</t>
  </si>
  <si>
    <t>7188875130Y1</t>
  </si>
  <si>
    <t>71721437Y2</t>
  </si>
  <si>
    <t>7173362030Y2</t>
  </si>
  <si>
    <t>71721438Y2</t>
  </si>
  <si>
    <t>B16G002</t>
  </si>
  <si>
    <t>B16E001</t>
  </si>
  <si>
    <t>B16C001</t>
  </si>
  <si>
    <t>7188895730Y1</t>
  </si>
  <si>
    <t>71721487Y1</t>
  </si>
  <si>
    <t>7158422850Y1</t>
  </si>
  <si>
    <t>7172148530Y1</t>
  </si>
  <si>
    <t>M5</t>
  </si>
  <si>
    <t>7187204330M5</t>
  </si>
  <si>
    <t>7187204580M5</t>
  </si>
  <si>
    <t>7187204440M5</t>
  </si>
  <si>
    <t>7125961260Y1</t>
  </si>
  <si>
    <t>B16K001</t>
  </si>
  <si>
    <t>7188892030YA1</t>
  </si>
  <si>
    <t>7188892070YA1</t>
  </si>
  <si>
    <t>7188902340YA1</t>
  </si>
  <si>
    <t>71585971E</t>
  </si>
  <si>
    <t>71585971EY4</t>
  </si>
  <si>
    <t>7189740630Y1</t>
  </si>
  <si>
    <t>A17I004</t>
  </si>
  <si>
    <t>A17D002</t>
  </si>
  <si>
    <t>7183310810M1</t>
  </si>
  <si>
    <t>71733622Y2</t>
  </si>
  <si>
    <t>71826448</t>
  </si>
  <si>
    <t>71584556</t>
  </si>
  <si>
    <t>71833214</t>
  </si>
  <si>
    <t>71888920</t>
  </si>
  <si>
    <t>71889023</t>
  </si>
  <si>
    <t>71833440</t>
  </si>
  <si>
    <t>71897293</t>
  </si>
  <si>
    <t>71897294</t>
  </si>
  <si>
    <t>71826449</t>
  </si>
  <si>
    <t>71826569</t>
  </si>
  <si>
    <t>71836568</t>
  </si>
  <si>
    <t>71860875</t>
  </si>
  <si>
    <t>71869414</t>
  </si>
  <si>
    <t>71869750</t>
  </si>
  <si>
    <t>71879749</t>
  </si>
  <si>
    <t>71871596</t>
  </si>
  <si>
    <t>71893185</t>
  </si>
  <si>
    <t>71893991</t>
  </si>
  <si>
    <t>71893992</t>
  </si>
  <si>
    <t>71893993</t>
  </si>
  <si>
    <t>71893994</t>
  </si>
  <si>
    <t>71876197</t>
  </si>
  <si>
    <t>71887296</t>
  </si>
  <si>
    <t>71887295</t>
  </si>
  <si>
    <t>71826453</t>
  </si>
  <si>
    <t>71863260</t>
  </si>
  <si>
    <t>71870952</t>
  </si>
  <si>
    <t>71878885</t>
  </si>
  <si>
    <t>71879355</t>
  </si>
  <si>
    <t>71823243</t>
  </si>
  <si>
    <t>71839152</t>
  </si>
  <si>
    <t>71893183</t>
  </si>
  <si>
    <t>71878883</t>
  </si>
  <si>
    <t>71893393</t>
  </si>
  <si>
    <t>71826454</t>
  </si>
  <si>
    <t>71826568</t>
  </si>
  <si>
    <t>71871992</t>
  </si>
  <si>
    <t>71836447</t>
  </si>
  <si>
    <t>71878879</t>
  </si>
  <si>
    <t>71878881</t>
  </si>
  <si>
    <t>71883183</t>
  </si>
  <si>
    <t>71833740</t>
  </si>
  <si>
    <t>71826459</t>
  </si>
  <si>
    <t>FIX</t>
  </si>
  <si>
    <t>71585971M1</t>
  </si>
  <si>
    <t>71585971EM1</t>
  </si>
  <si>
    <t>7187204730M3</t>
  </si>
  <si>
    <t>7188819830Y2</t>
  </si>
  <si>
    <t>7173362430Y2</t>
  </si>
  <si>
    <t>71585733M1</t>
  </si>
  <si>
    <t>7183907030M1</t>
  </si>
  <si>
    <t>7189820130Y2</t>
  </si>
  <si>
    <t>7187919230M1</t>
  </si>
  <si>
    <t>7189056240M1</t>
  </si>
  <si>
    <t>7182645940M1</t>
  </si>
  <si>
    <t>71586582M1</t>
  </si>
  <si>
    <t>7182196640MA1</t>
  </si>
  <si>
    <t>7186677930MA1</t>
  </si>
  <si>
    <t>A17J006</t>
  </si>
  <si>
    <t>B17J003</t>
  </si>
  <si>
    <t>7189915540Y1</t>
  </si>
  <si>
    <t>7187888590M2</t>
  </si>
  <si>
    <t>7189915440Y1</t>
  </si>
  <si>
    <t>7189915340Y1</t>
  </si>
  <si>
    <t>7183907490M1</t>
  </si>
  <si>
    <t>71585733</t>
  </si>
  <si>
    <t>71720348</t>
  </si>
  <si>
    <t>71586190</t>
  </si>
  <si>
    <t>71237820</t>
  </si>
  <si>
    <t>71720096</t>
  </si>
  <si>
    <t>71871812</t>
  </si>
  <si>
    <t>71836466</t>
  </si>
  <si>
    <t>71730396</t>
  </si>
  <si>
    <t>71721357</t>
  </si>
  <si>
    <t>71721355</t>
  </si>
  <si>
    <t>71721356</t>
  </si>
  <si>
    <t>71721375</t>
  </si>
  <si>
    <t>71721300</t>
  </si>
  <si>
    <t>71237444</t>
  </si>
  <si>
    <t>71721299</t>
  </si>
  <si>
    <t>71574271</t>
  </si>
  <si>
    <t>71721481</t>
  </si>
  <si>
    <t>71836459</t>
  </si>
  <si>
    <t>71720095</t>
  </si>
  <si>
    <t>71730225</t>
  </si>
  <si>
    <t>71586211</t>
  </si>
  <si>
    <t>71585971</t>
  </si>
  <si>
    <t>71833748</t>
  </si>
  <si>
    <t>71870738</t>
  </si>
  <si>
    <t>71584225</t>
  </si>
  <si>
    <t>FIXTURA</t>
  </si>
  <si>
    <t>CAJA</t>
  </si>
  <si>
    <t>7183906290M1</t>
  </si>
  <si>
    <t>7172152850Y1</t>
  </si>
  <si>
    <t>71586581MA1</t>
  </si>
  <si>
    <t>71831556M1</t>
  </si>
  <si>
    <t>7189399530MA1</t>
  </si>
  <si>
    <t>7125961360Y1</t>
  </si>
  <si>
    <t>7182644940MA1</t>
  </si>
  <si>
    <t>7187357710MA1</t>
  </si>
  <si>
    <t>71850556YA1</t>
  </si>
  <si>
    <t>71237624M1</t>
  </si>
  <si>
    <t>7123762430M1</t>
  </si>
  <si>
    <t>7189915240Y1</t>
  </si>
  <si>
    <t>7152550130Y1</t>
  </si>
  <si>
    <t>7189722440Y1</t>
  </si>
  <si>
    <t>prueba rep</t>
  </si>
  <si>
    <t>No puede correr en mq 110-37, 38</t>
  </si>
  <si>
    <t>…</t>
  </si>
  <si>
    <t>No pede correr en la 40-60</t>
  </si>
  <si>
    <t>Viviana Meraz</t>
  </si>
  <si>
    <t>ok asignado // VIVIANA MERAZ 08/04</t>
  </si>
  <si>
    <t>Unificacion de grupo</t>
  </si>
  <si>
    <t>Arcadio Daniel Loera</t>
  </si>
  <si>
    <t>Requiere banda</t>
  </si>
  <si>
    <t>Jesus Jose Pereyra</t>
  </si>
  <si>
    <t>Solo puede correr en estas maquinas por cuestiones QA</t>
  </si>
  <si>
    <t>ENGEL</t>
  </si>
  <si>
    <t>71721543YA1</t>
  </si>
  <si>
    <t>71721544YA1</t>
  </si>
  <si>
    <t>7172154530YA1</t>
  </si>
  <si>
    <t>7189792830YA1</t>
  </si>
  <si>
    <t>A15C001</t>
  </si>
  <si>
    <t>7182646640M1</t>
  </si>
  <si>
    <t>7189973840Y1</t>
  </si>
  <si>
    <t>7188798030YA1</t>
  </si>
  <si>
    <t>7172154640YA1</t>
  </si>
  <si>
    <t>ya1</t>
  </si>
  <si>
    <t>7172154710YA1</t>
  </si>
  <si>
    <t>7188951530YA1</t>
  </si>
  <si>
    <t>7189399530M1</t>
  </si>
  <si>
    <t>7172154860YA1</t>
  </si>
  <si>
    <t>7189797110YA1</t>
  </si>
  <si>
    <t>7189797560YA1</t>
  </si>
  <si>
    <t>71851037YA1</t>
  </si>
  <si>
    <t>7189399690M1</t>
  </si>
  <si>
    <t>7189399740M1</t>
  </si>
  <si>
    <t>7189399860M1</t>
  </si>
  <si>
    <t>7185052751YA1</t>
  </si>
  <si>
    <t>7198102730YA1</t>
  </si>
  <si>
    <t>7198102840YA1</t>
  </si>
  <si>
    <t>MA2</t>
  </si>
  <si>
    <t>7186677930MA2</t>
  </si>
  <si>
    <t>7158708050MA1</t>
  </si>
  <si>
    <t>71721532YA1</t>
  </si>
  <si>
    <t>7158597350YA1</t>
  </si>
  <si>
    <t>71584229M1</t>
  </si>
  <si>
    <t>71721486YA2</t>
  </si>
  <si>
    <t>7185110930Y1</t>
  </si>
  <si>
    <t>7185057451Y1</t>
  </si>
  <si>
    <t>7189745940Y1</t>
  </si>
  <si>
    <t>7158708050EMA1</t>
  </si>
  <si>
    <t>71720096M1</t>
  </si>
  <si>
    <t>7189723840Y1</t>
  </si>
  <si>
    <t>7189895930YA2</t>
  </si>
  <si>
    <t>71850543Y1</t>
  </si>
  <si>
    <t>71850487YA1</t>
  </si>
  <si>
    <t>10-01</t>
  </si>
  <si>
    <t>7183594640UA1</t>
  </si>
  <si>
    <t>71850488YA1</t>
  </si>
  <si>
    <t>71850492YA1</t>
  </si>
  <si>
    <t>7185106151YA1</t>
  </si>
  <si>
    <t>7188892070M1</t>
  </si>
  <si>
    <t>B17K004</t>
  </si>
  <si>
    <t>7188892030M1</t>
  </si>
  <si>
    <t>71850752YA1</t>
  </si>
  <si>
    <t>71850546YA1</t>
  </si>
  <si>
    <t>7189895830YA2</t>
  </si>
  <si>
    <t>7183607730M1</t>
  </si>
  <si>
    <t>7183607630M1</t>
  </si>
  <si>
    <t>7123501430UA3</t>
  </si>
  <si>
    <t>7185106540Y1</t>
  </si>
  <si>
    <t>7185106630Y1</t>
  </si>
  <si>
    <t>7186677930M1</t>
  </si>
  <si>
    <t>7188902340M1</t>
  </si>
  <si>
    <t>71850489YA1</t>
  </si>
  <si>
    <t>71851060YA1</t>
  </si>
  <si>
    <t>7183594640EK1</t>
  </si>
  <si>
    <t>71281030M1</t>
  </si>
  <si>
    <t>7189820130Y3</t>
  </si>
  <si>
    <t>7189949640Y3</t>
  </si>
  <si>
    <t>120-02</t>
  </si>
  <si>
    <t>7188819830Y3</t>
  </si>
  <si>
    <t>A18E001</t>
  </si>
  <si>
    <t>7185057430Y1</t>
  </si>
  <si>
    <t>7183555810M1</t>
  </si>
  <si>
    <t>7172153350Y1</t>
  </si>
  <si>
    <t>7188949740Y3</t>
  </si>
  <si>
    <t>71720335M1</t>
  </si>
  <si>
    <t>Vie</t>
  </si>
  <si>
    <t>7173453240YA1</t>
  </si>
  <si>
    <t>110-44</t>
  </si>
  <si>
    <t>71734533YA1</t>
  </si>
  <si>
    <t>71734535YA1</t>
  </si>
  <si>
    <t>7173453440YA1</t>
  </si>
  <si>
    <t>Type</t>
  </si>
  <si>
    <t>71721522Y1</t>
  </si>
  <si>
    <t>7172168630YA2</t>
  </si>
  <si>
    <t>7197280530YA2</t>
  </si>
  <si>
    <t>7197280630YA2</t>
  </si>
  <si>
    <t>Wip</t>
  </si>
  <si>
    <t>A18H001</t>
  </si>
  <si>
    <t>7187326030MA2</t>
  </si>
  <si>
    <t>71733440M1</t>
  </si>
  <si>
    <t>7189987030Y1</t>
  </si>
  <si>
    <t>7172167130Y1</t>
  </si>
  <si>
    <t>7172167230Y1</t>
  </si>
  <si>
    <t>disparos</t>
  </si>
  <si>
    <t>7183903430M2</t>
  </si>
  <si>
    <t>7183902340MA1</t>
  </si>
  <si>
    <t>B18E006</t>
  </si>
  <si>
    <t>7189955030Y1</t>
  </si>
  <si>
    <t>7189976230Y1</t>
  </si>
  <si>
    <t>7188729530M1</t>
  </si>
  <si>
    <t>7188729640M1</t>
  </si>
  <si>
    <t>B18I009</t>
  </si>
  <si>
    <t>7189318530M1</t>
  </si>
  <si>
    <t>71586583M1</t>
  </si>
  <si>
    <t>7158808850M1</t>
  </si>
  <si>
    <t>7189318570M1</t>
  </si>
  <si>
    <t>7189318640M1</t>
  </si>
  <si>
    <t>71720717M1</t>
  </si>
  <si>
    <t>71585980M2</t>
  </si>
  <si>
    <t>7183656040M1</t>
  </si>
  <si>
    <t>7172071930M1</t>
  </si>
  <si>
    <t>7197259630YA1</t>
  </si>
  <si>
    <t>7198259540YA1</t>
  </si>
  <si>
    <t>B18D005</t>
  </si>
  <si>
    <t>71721532Y1</t>
  </si>
  <si>
    <t>7189729210Y1</t>
  </si>
  <si>
    <t>7197270710Y1</t>
  </si>
  <si>
    <t>7172071830M1</t>
  </si>
  <si>
    <t>7172093430M1</t>
  </si>
  <si>
    <t>7172092630M1</t>
  </si>
  <si>
    <t>7172092530M1</t>
  </si>
  <si>
    <t>7172126530M1</t>
  </si>
  <si>
    <t>7172129630M1</t>
  </si>
  <si>
    <t>7172135330M1</t>
  </si>
  <si>
    <t>7172148330M1</t>
  </si>
  <si>
    <t>7172166130M1</t>
  </si>
  <si>
    <t>7172166230M1</t>
  </si>
  <si>
    <t>7172166330M1</t>
  </si>
  <si>
    <t>7172166430M1</t>
  </si>
  <si>
    <t>7172167130M1</t>
  </si>
  <si>
    <t>7172167230M1</t>
  </si>
  <si>
    <t>Solo puede correr en estas maq x eltipo de secadora</t>
  </si>
  <si>
    <t>B18D007</t>
  </si>
  <si>
    <t>7172134930M1</t>
  </si>
  <si>
    <t>B18H005</t>
  </si>
  <si>
    <t>7172171630M1</t>
  </si>
  <si>
    <t>FECHADOR</t>
  </si>
  <si>
    <t>SI</t>
  </si>
  <si>
    <t>71721487D</t>
  </si>
  <si>
    <t>B17J008</t>
  </si>
  <si>
    <t>B19A005</t>
  </si>
  <si>
    <t>180-02</t>
  </si>
  <si>
    <t>180-03</t>
  </si>
  <si>
    <t>120-03</t>
  </si>
  <si>
    <t>B18L005</t>
  </si>
  <si>
    <t>72426464W6</t>
  </si>
  <si>
    <t>72426466W6</t>
  </si>
  <si>
    <t>72426465W6</t>
  </si>
  <si>
    <t>7198100030G</t>
  </si>
  <si>
    <t>7198100130G</t>
  </si>
  <si>
    <t>7198100640G</t>
  </si>
  <si>
    <t>7198100740G</t>
  </si>
  <si>
    <t>B18I001</t>
  </si>
  <si>
    <t>B17L001</t>
  </si>
  <si>
    <t>7182839380M1</t>
  </si>
  <si>
    <t>7187002730M1</t>
  </si>
  <si>
    <t>71586585EM1</t>
  </si>
  <si>
    <t>7187239440M1</t>
  </si>
  <si>
    <t>7189729440M1</t>
  </si>
  <si>
    <t>7189729330M1</t>
  </si>
  <si>
    <t>7188819830M1</t>
  </si>
  <si>
    <t>71733830M1</t>
  </si>
  <si>
    <t>71721585YA1</t>
  </si>
  <si>
    <t>71721609YA1</t>
  </si>
  <si>
    <t>71721610YA1</t>
  </si>
  <si>
    <t>71721611YA1</t>
  </si>
  <si>
    <t>71721593YA1</t>
  </si>
  <si>
    <t>7172155460YA1</t>
  </si>
  <si>
    <t>72851203YA1</t>
  </si>
  <si>
    <t>71721553YA1</t>
  </si>
  <si>
    <t>71850753YA1</t>
  </si>
  <si>
    <t>71721584YA1</t>
  </si>
  <si>
    <t>71721487DYA2</t>
  </si>
  <si>
    <t>7197205230YA1</t>
  </si>
  <si>
    <t>7198205430YA1</t>
  </si>
  <si>
    <t>7172173230M1</t>
  </si>
  <si>
    <t>7172173130M1</t>
  </si>
  <si>
    <t>50-E</t>
  </si>
  <si>
    <t>Carlos Jimenez</t>
  </si>
  <si>
    <t>GRUPO 3</t>
  </si>
  <si>
    <t>A19A004</t>
  </si>
  <si>
    <t>A19A002</t>
  </si>
  <si>
    <t>A19F001</t>
  </si>
  <si>
    <t>7188902340M2</t>
  </si>
  <si>
    <t>7188892030M2</t>
  </si>
  <si>
    <t>7188892070M2</t>
  </si>
  <si>
    <t>71721629YA1</t>
  </si>
  <si>
    <t>71721628YA1</t>
  </si>
  <si>
    <t>7198138230YA1</t>
  </si>
  <si>
    <t>7197138430YA1</t>
  </si>
  <si>
    <t>7172170850YA1</t>
  </si>
  <si>
    <t>7198311410G</t>
  </si>
  <si>
    <t>Pesodisparo</t>
  </si>
  <si>
    <t>7189719330Y1</t>
  </si>
  <si>
    <t>Alberto Fabela</t>
  </si>
  <si>
    <t>gpo8</t>
  </si>
  <si>
    <t>Armando Parra</t>
  </si>
  <si>
    <t>Jesus Eduviges</t>
  </si>
  <si>
    <t>7157947940MA1</t>
  </si>
  <si>
    <t>Op 1</t>
  </si>
  <si>
    <t>Op 2</t>
  </si>
  <si>
    <t>Op 3</t>
  </si>
  <si>
    <t>Op 4</t>
  </si>
  <si>
    <t>Op 5</t>
  </si>
  <si>
    <t>Op 6</t>
  </si>
  <si>
    <t>Op 7</t>
  </si>
  <si>
    <t>Op 8</t>
  </si>
  <si>
    <t>Op 9</t>
  </si>
  <si>
    <t>Op 10</t>
  </si>
  <si>
    <t>715131210W</t>
  </si>
  <si>
    <t>B-2-110</t>
  </si>
  <si>
    <t>B18D004</t>
  </si>
  <si>
    <t>B18C002</t>
  </si>
  <si>
    <t>7198337340P</t>
  </si>
  <si>
    <t>71720335P</t>
  </si>
  <si>
    <t>7187326030P</t>
  </si>
  <si>
    <t>7187326060P</t>
  </si>
  <si>
    <t>B18L003</t>
  </si>
  <si>
    <t>B18I008</t>
  </si>
  <si>
    <t>80-10</t>
  </si>
  <si>
    <t>USA BANDA</t>
  </si>
  <si>
    <t>natural</t>
  </si>
  <si>
    <t>Color</t>
  </si>
  <si>
    <t>No.MOLDENUMERODEYAZAKI</t>
  </si>
  <si>
    <t>71721552P</t>
  </si>
  <si>
    <t>7189832230P</t>
  </si>
  <si>
    <t>7172155550P</t>
  </si>
  <si>
    <t>71734181P</t>
  </si>
  <si>
    <t>7198311310G</t>
  </si>
  <si>
    <t>OPCION 1</t>
  </si>
  <si>
    <t>OPCION 2</t>
  </si>
  <si>
    <t>OPCION 3</t>
  </si>
  <si>
    <t>OPCION 4</t>
  </si>
  <si>
    <t>OPCION 5</t>
  </si>
  <si>
    <t>OPCION 6</t>
  </si>
  <si>
    <t>OPCION 7</t>
  </si>
  <si>
    <t>OPCION 8</t>
  </si>
  <si>
    <t>OPCION 9</t>
  </si>
  <si>
    <t>OPCION 10</t>
  </si>
  <si>
    <t>A19A003</t>
  </si>
  <si>
    <t>PARTNODIENO</t>
  </si>
  <si>
    <t>71721481N</t>
  </si>
  <si>
    <t>7188892030N</t>
  </si>
  <si>
    <t>7188892070N</t>
  </si>
  <si>
    <t>7188902340N</t>
  </si>
  <si>
    <t>7189318530N</t>
  </si>
  <si>
    <t>7189318570N</t>
  </si>
  <si>
    <t>7189318640N</t>
  </si>
  <si>
    <t>Dep</t>
  </si>
  <si>
    <t>Pln</t>
  </si>
  <si>
    <t>Line</t>
  </si>
  <si>
    <t>TOT</t>
  </si>
  <si>
    <t>Criticos</t>
  </si>
  <si>
    <t>PARTNO.</t>
  </si>
  <si>
    <t>71231424UB2</t>
  </si>
  <si>
    <t>71584722UA2</t>
  </si>
  <si>
    <t>7182645440MA1</t>
  </si>
  <si>
    <t>7182915030MA1</t>
  </si>
  <si>
    <t>7183419030MA1</t>
  </si>
  <si>
    <t>71236030UB1</t>
  </si>
  <si>
    <t>7157641040UA1</t>
  </si>
  <si>
    <t>7123284590UB2</t>
  </si>
  <si>
    <t>7187935530M2</t>
  </si>
  <si>
    <t>71733622M1</t>
  </si>
  <si>
    <t>71584195EY1</t>
  </si>
  <si>
    <t>71721583YA1</t>
  </si>
  <si>
    <t>7198337340Y1</t>
  </si>
  <si>
    <t>7197337440MA1</t>
  </si>
  <si>
    <t>7172167450YA1</t>
  </si>
  <si>
    <t>7198241830YA1</t>
  </si>
  <si>
    <t>7174924130YA1</t>
  </si>
  <si>
    <t>7198333940Y4</t>
  </si>
  <si>
    <t>7187326060MA2</t>
  </si>
  <si>
    <t>71720335PM1</t>
  </si>
  <si>
    <t>71720335PY1</t>
  </si>
  <si>
    <t>7198306030YA1</t>
  </si>
  <si>
    <t>71721552PYA1</t>
  </si>
  <si>
    <t>7189832230PYA1</t>
  </si>
  <si>
    <t>7172155550PYA1</t>
  </si>
  <si>
    <t>71734181PYA1</t>
  </si>
  <si>
    <t>71721704YA1</t>
  </si>
  <si>
    <t>71742054YA1</t>
  </si>
  <si>
    <t>71721750YA1</t>
  </si>
  <si>
    <t>71721766YA1</t>
  </si>
  <si>
    <t>7198405130YA1</t>
  </si>
  <si>
    <t>7189318570NM1</t>
  </si>
  <si>
    <t>7189318530NM1</t>
  </si>
  <si>
    <t>7188902340NM1</t>
  </si>
  <si>
    <t>7188902340NYA2</t>
  </si>
  <si>
    <t>7188892070NM1</t>
  </si>
  <si>
    <t>7188892070NYA2</t>
  </si>
  <si>
    <t>71721481NY1</t>
  </si>
  <si>
    <t>7188892030NM1</t>
  </si>
  <si>
    <t>7188892030NYA2</t>
  </si>
  <si>
    <t>7152565930Y1</t>
  </si>
  <si>
    <t>7189318640NM1</t>
  </si>
  <si>
    <t>7197366130YA1</t>
  </si>
  <si>
    <t>7198364230YA1</t>
  </si>
  <si>
    <t>Freight Cost Hit</t>
  </si>
  <si>
    <t>Potencial-Shutdown</t>
  </si>
  <si>
    <t>Ventas</t>
  </si>
  <si>
    <t>Shutdown-URGENTE</t>
  </si>
  <si>
    <t>06008</t>
  </si>
  <si>
    <t>04051</t>
  </si>
  <si>
    <t>NG</t>
  </si>
  <si>
    <t>71586578P</t>
  </si>
  <si>
    <t>7172108150P</t>
  </si>
  <si>
    <t>7183449030P</t>
  </si>
  <si>
    <t>7172108150PY1</t>
  </si>
  <si>
    <t>7172108150PY3</t>
  </si>
  <si>
    <t>7172108150PY4</t>
  </si>
  <si>
    <t>Nuevo grupo 40-c por agrupacion</t>
  </si>
  <si>
    <t>TRANSFERECIA 3/17</t>
  </si>
  <si>
    <t>Eliminar maq 40-18</t>
  </si>
  <si>
    <t>Eliminar maquinas 80-07 y 80-34</t>
  </si>
  <si>
    <t>Mandar cambiar las portadas</t>
  </si>
  <si>
    <t>cambio de asignacion por reagrupacion</t>
  </si>
  <si>
    <t>Eliminar maq 40-15</t>
  </si>
  <si>
    <t>7197488730YA1</t>
  </si>
  <si>
    <t>1019</t>
  </si>
  <si>
    <t>1503</t>
  </si>
  <si>
    <t>1018</t>
  </si>
  <si>
    <t>1015</t>
  </si>
  <si>
    <t>1017</t>
  </si>
  <si>
    <t>1016</t>
  </si>
  <si>
    <t>1006</t>
  </si>
  <si>
    <t>1011</t>
  </si>
  <si>
    <t>1505</t>
  </si>
  <si>
    <t>1501</t>
  </si>
  <si>
    <t>1502</t>
  </si>
  <si>
    <t>4027</t>
  </si>
  <si>
    <t>4009</t>
  </si>
  <si>
    <t>4049</t>
  </si>
  <si>
    <t>4018</t>
  </si>
  <si>
    <t>4037</t>
  </si>
  <si>
    <t>4060</t>
  </si>
  <si>
    <t>4008</t>
  </si>
  <si>
    <t>5007</t>
  </si>
  <si>
    <t>4010</t>
  </si>
  <si>
    <t>4061</t>
  </si>
  <si>
    <t>4024</t>
  </si>
  <si>
    <t>4057</t>
  </si>
  <si>
    <t>4038</t>
  </si>
  <si>
    <t>4028</t>
  </si>
  <si>
    <t>4045</t>
  </si>
  <si>
    <t>4017</t>
  </si>
  <si>
    <t>4039</t>
  </si>
  <si>
    <t>4047</t>
  </si>
  <si>
    <t>4054</t>
  </si>
  <si>
    <t>4019</t>
  </si>
  <si>
    <t>4053</t>
  </si>
  <si>
    <t>4048</t>
  </si>
  <si>
    <t>4016</t>
  </si>
  <si>
    <t>4023</t>
  </si>
  <si>
    <t>4050</t>
  </si>
  <si>
    <t>4042</t>
  </si>
  <si>
    <t>4014</t>
  </si>
  <si>
    <t>4022</t>
  </si>
  <si>
    <t>4051</t>
  </si>
  <si>
    <t>4020</t>
  </si>
  <si>
    <t>4021</t>
  </si>
  <si>
    <t>4006</t>
  </si>
  <si>
    <t>4040</t>
  </si>
  <si>
    <t>4059</t>
  </si>
  <si>
    <t>5013</t>
  </si>
  <si>
    <t>4044</t>
  </si>
  <si>
    <t>4052</t>
  </si>
  <si>
    <t>4003</t>
  </si>
  <si>
    <t>4058</t>
  </si>
  <si>
    <t>4001</t>
  </si>
  <si>
    <t>4056</t>
  </si>
  <si>
    <t>4015</t>
  </si>
  <si>
    <t>8025</t>
  </si>
  <si>
    <t>5004</t>
  </si>
  <si>
    <t>5006</t>
  </si>
  <si>
    <t>5009</t>
  </si>
  <si>
    <t>5014</t>
  </si>
  <si>
    <t>5020</t>
  </si>
  <si>
    <t>5001</t>
  </si>
  <si>
    <t>5008</t>
  </si>
  <si>
    <t>5017</t>
  </si>
  <si>
    <t>11037</t>
  </si>
  <si>
    <t>5011</t>
  </si>
  <si>
    <t>5021</t>
  </si>
  <si>
    <t>5016</t>
  </si>
  <si>
    <t>5005</t>
  </si>
  <si>
    <t>5010</t>
  </si>
  <si>
    <t>5012</t>
  </si>
  <si>
    <t>5015</t>
  </si>
  <si>
    <t>5019</t>
  </si>
  <si>
    <t>5018</t>
  </si>
  <si>
    <t>5002</t>
  </si>
  <si>
    <t>5022</t>
  </si>
  <si>
    <t>8026</t>
  </si>
  <si>
    <t>8033</t>
  </si>
  <si>
    <t>8031</t>
  </si>
  <si>
    <t>8005</t>
  </si>
  <si>
    <t>8001</t>
  </si>
  <si>
    <t>11036</t>
  </si>
  <si>
    <t>8011</t>
  </si>
  <si>
    <t>8017</t>
  </si>
  <si>
    <t>8034</t>
  </si>
  <si>
    <t>8028</t>
  </si>
  <si>
    <t>11038</t>
  </si>
  <si>
    <t>8007</t>
  </si>
  <si>
    <t>11026</t>
  </si>
  <si>
    <t>11048</t>
  </si>
  <si>
    <t>8029</t>
  </si>
  <si>
    <t>8030</t>
  </si>
  <si>
    <t>11010</t>
  </si>
  <si>
    <t>11009</t>
  </si>
  <si>
    <t>11016</t>
  </si>
  <si>
    <t>11015</t>
  </si>
  <si>
    <t>11017</t>
  </si>
  <si>
    <t>11020</t>
  </si>
  <si>
    <t>11049</t>
  </si>
  <si>
    <t>11021</t>
  </si>
  <si>
    <t>11003</t>
  </si>
  <si>
    <t>11008</t>
  </si>
  <si>
    <t>11027</t>
  </si>
  <si>
    <t>11028</t>
  </si>
  <si>
    <t>11023</t>
  </si>
  <si>
    <t>11039</t>
  </si>
  <si>
    <t>11001</t>
  </si>
  <si>
    <t>11029</t>
  </si>
  <si>
    <t>11013</t>
  </si>
  <si>
    <t>11032</t>
  </si>
  <si>
    <t>11033</t>
  </si>
  <si>
    <t>11024</t>
  </si>
  <si>
    <t>11025</t>
  </si>
  <si>
    <t>11014</t>
  </si>
  <si>
    <t>11042</t>
  </si>
  <si>
    <t>11031</t>
  </si>
  <si>
    <t>11018</t>
  </si>
  <si>
    <t>11012</t>
  </si>
  <si>
    <t>11011</t>
  </si>
  <si>
    <t>11030</t>
  </si>
  <si>
    <t>11005</t>
  </si>
  <si>
    <t>11019</t>
  </si>
  <si>
    <t>11034</t>
  </si>
  <si>
    <t>12009</t>
  </si>
  <si>
    <t>11041</t>
  </si>
  <si>
    <t>11035</t>
  </si>
  <si>
    <t>11050</t>
  </si>
  <si>
    <t>11006</t>
  </si>
  <si>
    <t>11007</t>
  </si>
  <si>
    <t>11022</t>
  </si>
  <si>
    <t>8027</t>
  </si>
  <si>
    <t>11040</t>
  </si>
  <si>
    <t>11043</t>
  </si>
  <si>
    <t>12016</t>
  </si>
  <si>
    <t>18001</t>
  </si>
  <si>
    <t>1010</t>
  </si>
  <si>
    <t>A210</t>
  </si>
  <si>
    <t>71721553P</t>
  </si>
  <si>
    <t>120-04</t>
  </si>
  <si>
    <t>120-05</t>
  </si>
  <si>
    <t>120-06</t>
  </si>
  <si>
    <t>120-A</t>
  </si>
  <si>
    <t>B08I051</t>
  </si>
  <si>
    <t>A08J310</t>
  </si>
  <si>
    <t>10-02</t>
  </si>
  <si>
    <t>A11F001</t>
  </si>
  <si>
    <t>10-03</t>
  </si>
  <si>
    <t>A12K002</t>
  </si>
  <si>
    <t>10-04</t>
  </si>
  <si>
    <t>A15A003</t>
  </si>
  <si>
    <t>B17J005</t>
  </si>
  <si>
    <t>A08I036</t>
  </si>
  <si>
    <t>A08J110</t>
  </si>
  <si>
    <t>A09B003</t>
  </si>
  <si>
    <t>A13K006</t>
  </si>
  <si>
    <t>A14J005</t>
  </si>
  <si>
    <t>A15B013</t>
  </si>
  <si>
    <t>A15B014</t>
  </si>
  <si>
    <t>A15C007</t>
  </si>
  <si>
    <t>A15D002</t>
  </si>
  <si>
    <t>A15E001</t>
  </si>
  <si>
    <t>A17B004</t>
  </si>
  <si>
    <t>A17I001</t>
  </si>
  <si>
    <t>A19D003</t>
  </si>
  <si>
    <t>A19D006</t>
  </si>
  <si>
    <t>A20B001</t>
  </si>
  <si>
    <t>B08I243</t>
  </si>
  <si>
    <t>B09F010</t>
  </si>
  <si>
    <t>B17L003</t>
  </si>
  <si>
    <t>110-45</t>
  </si>
  <si>
    <t>110-46</t>
  </si>
  <si>
    <t>110-47</t>
  </si>
  <si>
    <t>B18K003</t>
  </si>
  <si>
    <t>B19B007</t>
  </si>
  <si>
    <t>B19B011</t>
  </si>
  <si>
    <t>B19L003</t>
  </si>
  <si>
    <t>110-53</t>
  </si>
  <si>
    <t>B19L004</t>
  </si>
  <si>
    <t>110-54</t>
  </si>
  <si>
    <t>B20J001</t>
  </si>
  <si>
    <t>110-55</t>
  </si>
  <si>
    <t>A08I014</t>
  </si>
  <si>
    <t>A08I015</t>
  </si>
  <si>
    <t>A18L002</t>
  </si>
  <si>
    <t>180-04</t>
  </si>
  <si>
    <t>210-01</t>
  </si>
  <si>
    <t>210-02</t>
  </si>
  <si>
    <t>B18G002</t>
  </si>
  <si>
    <t>A08I362</t>
  </si>
  <si>
    <t>A08J336</t>
  </si>
  <si>
    <t>A09F001</t>
  </si>
  <si>
    <t>A10F001</t>
  </si>
  <si>
    <t>A12K001</t>
  </si>
  <si>
    <t>40-04</t>
  </si>
  <si>
    <t>B08J296</t>
  </si>
  <si>
    <t>40-07</t>
  </si>
  <si>
    <t>BIIE002</t>
  </si>
  <si>
    <t>A08J034</t>
  </si>
  <si>
    <t>A11C001</t>
  </si>
  <si>
    <t>A14B011</t>
  </si>
  <si>
    <t>A17J004</t>
  </si>
  <si>
    <t>A18G003</t>
  </si>
  <si>
    <t>B08H047</t>
  </si>
  <si>
    <t>B17C002</t>
  </si>
  <si>
    <t>B17E002</t>
  </si>
  <si>
    <t>B17K005</t>
  </si>
  <si>
    <t>B18K001</t>
  </si>
  <si>
    <t>B19L002</t>
  </si>
  <si>
    <t>B20B007</t>
  </si>
  <si>
    <t>B20C001</t>
  </si>
  <si>
    <t>A08I034</t>
  </si>
  <si>
    <t>A08J066</t>
  </si>
  <si>
    <t>80-02</t>
  </si>
  <si>
    <t>A08J118</t>
  </si>
  <si>
    <t>80-03</t>
  </si>
  <si>
    <t>A08J119</t>
  </si>
  <si>
    <t>80-04</t>
  </si>
  <si>
    <t>A08L002</t>
  </si>
  <si>
    <t>A14A003</t>
  </si>
  <si>
    <t>80-06</t>
  </si>
  <si>
    <t>A15B016</t>
  </si>
  <si>
    <t>80-08</t>
  </si>
  <si>
    <t>80-09</t>
  </si>
  <si>
    <t>B08I196</t>
  </si>
  <si>
    <t>A17F001</t>
  </si>
  <si>
    <t>110-56</t>
  </si>
  <si>
    <t>7188657030N</t>
  </si>
  <si>
    <t>exp</t>
  </si>
  <si>
    <t>A09C006</t>
  </si>
  <si>
    <t>110-57</t>
  </si>
  <si>
    <t>B18H009</t>
  </si>
  <si>
    <t>RowLabels</t>
  </si>
  <si>
    <t>FECHA DE MODIFICACION</t>
  </si>
  <si>
    <t>Se quita la 40-49 por problemas con el tiempo de llenado</t>
  </si>
  <si>
    <t>Viviana Meraz // Martin gutierrez</t>
  </si>
  <si>
    <t>Cesar alderete, cambio de maquina a celda 5</t>
  </si>
  <si>
    <t>A-4-10</t>
  </si>
  <si>
    <t>A-1-15</t>
  </si>
  <si>
    <t>B-1-40</t>
  </si>
  <si>
    <t>B-2-40</t>
  </si>
  <si>
    <t>B-2-50</t>
  </si>
  <si>
    <t>A-1-50</t>
  </si>
  <si>
    <t>A-2-50</t>
  </si>
  <si>
    <t>C-1-50</t>
  </si>
  <si>
    <t>B-1-110</t>
  </si>
  <si>
    <t>C-1-120</t>
  </si>
  <si>
    <t>C-1-210</t>
  </si>
  <si>
    <t>D-1-210</t>
  </si>
  <si>
    <t>PS</t>
  </si>
  <si>
    <t>A14K001</t>
  </si>
  <si>
    <t>20-51</t>
  </si>
  <si>
    <t>03-06</t>
  </si>
  <si>
    <t>B21C002</t>
  </si>
  <si>
    <t>B21C001</t>
  </si>
  <si>
    <t>24-06</t>
  </si>
  <si>
    <t>A21B005</t>
  </si>
  <si>
    <t>29-06</t>
  </si>
  <si>
    <t>B21F003</t>
  </si>
  <si>
    <t>06-08</t>
  </si>
  <si>
    <t>B21F001</t>
  </si>
  <si>
    <t>07-08</t>
  </si>
  <si>
    <t>7197297330YA1</t>
  </si>
  <si>
    <t>7197297430YA1</t>
  </si>
  <si>
    <t>A20L001</t>
  </si>
  <si>
    <t>110-58</t>
  </si>
  <si>
    <t>A15D007</t>
  </si>
  <si>
    <t>7173362430M1</t>
  </si>
  <si>
    <t>7188819830M2</t>
  </si>
  <si>
    <t>7189820130M1</t>
  </si>
  <si>
    <t>7198463390YA1</t>
  </si>
  <si>
    <t>7188832330PYA1</t>
  </si>
  <si>
    <t>FRT</t>
  </si>
  <si>
    <t>OTTF Hit</t>
  </si>
  <si>
    <t>738655336R</t>
  </si>
  <si>
    <t>7W40013850YI1</t>
  </si>
  <si>
    <t>7W40013860YI1</t>
  </si>
  <si>
    <t>7W40013870YV1</t>
  </si>
  <si>
    <t>7W40013890YV1</t>
  </si>
  <si>
    <t>71222825UB2</t>
  </si>
  <si>
    <t>7122282530UB1</t>
  </si>
  <si>
    <t>7122282530UB2</t>
  </si>
  <si>
    <t>7122282530UB3</t>
  </si>
  <si>
    <t>7122282590UB3</t>
  </si>
  <si>
    <t>7122282590UB1</t>
  </si>
  <si>
    <t>7122282590UB2</t>
  </si>
  <si>
    <t>71228467E1</t>
  </si>
  <si>
    <t>71231700UB3</t>
  </si>
  <si>
    <t>7123188440US1</t>
  </si>
  <si>
    <t>7123614630UA1</t>
  </si>
  <si>
    <t>7129330140UB1</t>
  </si>
  <si>
    <t>7147866530Y1</t>
  </si>
  <si>
    <t>71541593E1</t>
  </si>
  <si>
    <t>7154647830YA1</t>
  </si>
  <si>
    <t>71547007YK1</t>
  </si>
  <si>
    <t>7154849530UB1</t>
  </si>
  <si>
    <t>7154928230UO1</t>
  </si>
  <si>
    <t>71574086UB1</t>
  </si>
  <si>
    <t>71574272EK1</t>
  </si>
  <si>
    <t>7157616780UO1</t>
  </si>
  <si>
    <t>71576245EX1</t>
  </si>
  <si>
    <t>7157682630UA1</t>
  </si>
  <si>
    <t>7157756730UB1</t>
  </si>
  <si>
    <t>7157962760E1</t>
  </si>
  <si>
    <t>71584155UA1</t>
  </si>
  <si>
    <t>71584162UA1</t>
  </si>
  <si>
    <t>7158427040EJ1</t>
  </si>
  <si>
    <t>71587081EB1</t>
  </si>
  <si>
    <t>7158708250E1</t>
  </si>
  <si>
    <t>7158709330EB1</t>
  </si>
  <si>
    <t>7158709540Y1</t>
  </si>
  <si>
    <t>71587393YI1</t>
  </si>
  <si>
    <t>7158906430UA1</t>
  </si>
  <si>
    <t>7158906530UA1</t>
  </si>
  <si>
    <t>7158906630UA1</t>
  </si>
  <si>
    <t>7182090660M1</t>
  </si>
  <si>
    <t>7182344140M1</t>
  </si>
  <si>
    <t>7182553130UA1</t>
  </si>
  <si>
    <t>7182553140UA1</t>
  </si>
  <si>
    <t>7182553150UA1</t>
  </si>
  <si>
    <t>7182553370UA1</t>
  </si>
  <si>
    <t>7182553840UA1</t>
  </si>
  <si>
    <t>7182554870PB1</t>
  </si>
  <si>
    <t>7182554870UB1</t>
  </si>
  <si>
    <t>7182564090EX1</t>
  </si>
  <si>
    <t>7182637060YK1</t>
  </si>
  <si>
    <t>7182637630MA1</t>
  </si>
  <si>
    <t>7182907280UB1</t>
  </si>
  <si>
    <t>71832414Y1</t>
  </si>
  <si>
    <t>7183241430Y1</t>
  </si>
  <si>
    <t>7183241490Y1</t>
  </si>
  <si>
    <t>7183449030UB1</t>
  </si>
  <si>
    <t>7183449030Y1</t>
  </si>
  <si>
    <t>7183453430EX1</t>
  </si>
  <si>
    <t>7183453440EX1</t>
  </si>
  <si>
    <t>718347434WEK2</t>
  </si>
  <si>
    <t>718347434WY1</t>
  </si>
  <si>
    <t>7183484630YK1</t>
  </si>
  <si>
    <t>7183484730YX1</t>
  </si>
  <si>
    <t>7183554870UB1</t>
  </si>
  <si>
    <t>7183555330UA1</t>
  </si>
  <si>
    <t>7183555330PA2</t>
  </si>
  <si>
    <t>7183555840M1</t>
  </si>
  <si>
    <t>7183556540PA1</t>
  </si>
  <si>
    <t>7183558740YX2</t>
  </si>
  <si>
    <t>7183569410Y1</t>
  </si>
  <si>
    <t>7183589940YX1</t>
  </si>
  <si>
    <t>7183590140EX1</t>
  </si>
  <si>
    <t>7183590240YM1</t>
  </si>
  <si>
    <t>7183591760UA2</t>
  </si>
  <si>
    <t>7183594240EK1</t>
  </si>
  <si>
    <t>7183632230Y1</t>
  </si>
  <si>
    <t>7183632240Y1</t>
  </si>
  <si>
    <t>7183638260YX1</t>
  </si>
  <si>
    <t>7183638260YX2</t>
  </si>
  <si>
    <t>7183638310Y1</t>
  </si>
  <si>
    <t>7183646640MA1</t>
  </si>
  <si>
    <t>7183653730M1</t>
  </si>
  <si>
    <t>7183656130UA1</t>
  </si>
  <si>
    <t>7183664730Y1</t>
  </si>
  <si>
    <t>71837027UB1</t>
  </si>
  <si>
    <t>7183834930UB1</t>
  </si>
  <si>
    <t>7183834940UB1</t>
  </si>
  <si>
    <t>7183834980UB1</t>
  </si>
  <si>
    <t>7183834990UB1</t>
  </si>
  <si>
    <t>71838390M1</t>
  </si>
  <si>
    <t>7183839140M1</t>
  </si>
  <si>
    <t>7183839260M1</t>
  </si>
  <si>
    <t>7183839930YK1</t>
  </si>
  <si>
    <t>7183907070UB1</t>
  </si>
  <si>
    <t>7184496430Y1</t>
  </si>
  <si>
    <t>71544333EP1</t>
  </si>
  <si>
    <t>71546016YK1</t>
  </si>
  <si>
    <t>71546215UB1</t>
  </si>
  <si>
    <t>71547008Y1</t>
  </si>
  <si>
    <t>71842595YB1</t>
  </si>
  <si>
    <t>7186228810Y1</t>
  </si>
  <si>
    <t>7187228810Y2</t>
  </si>
  <si>
    <t>71238093UA1</t>
  </si>
  <si>
    <t>71344692YB1</t>
  </si>
  <si>
    <t>7134883130Y1</t>
  </si>
  <si>
    <t>71401701UA1</t>
  </si>
  <si>
    <t>71546229YK1</t>
  </si>
  <si>
    <t>7157680670UA1</t>
  </si>
  <si>
    <t>7157616680UO1</t>
  </si>
  <si>
    <t>71238012UB1</t>
  </si>
  <si>
    <t>71199020UB1</t>
  </si>
  <si>
    <t>7123619030UA2</t>
  </si>
  <si>
    <t>7134231840Y1</t>
  </si>
  <si>
    <t>7134401830EP1</t>
  </si>
  <si>
    <t>7184496230YA1</t>
  </si>
  <si>
    <t>7184496130YA1</t>
  </si>
  <si>
    <t>71579806Y1</t>
  </si>
  <si>
    <t>7122188440US1</t>
  </si>
  <si>
    <t>7123170960UA2</t>
  </si>
  <si>
    <t>7123176180UB1</t>
  </si>
  <si>
    <t>7123284030UB2</t>
  </si>
  <si>
    <t>7123602330UA2</t>
  </si>
  <si>
    <t>71283034UB1</t>
  </si>
  <si>
    <t>7129196430EI1</t>
  </si>
  <si>
    <t>71546184YK1</t>
  </si>
  <si>
    <t>7157636080EI1</t>
  </si>
  <si>
    <t>71576751US1</t>
  </si>
  <si>
    <t>71189021UB1</t>
  </si>
  <si>
    <t>7187204660YA2</t>
  </si>
  <si>
    <t>71584812UB1</t>
  </si>
  <si>
    <t>71198531E1</t>
  </si>
  <si>
    <t>7183453730EX1</t>
  </si>
  <si>
    <t>7183453730EX2</t>
  </si>
  <si>
    <t>7158709230E1</t>
  </si>
  <si>
    <t>71588577YA1</t>
  </si>
  <si>
    <t>7183590250YM1</t>
  </si>
  <si>
    <t>7182556530UA1</t>
  </si>
  <si>
    <t>71193020UA1</t>
  </si>
  <si>
    <t>71199026UB1</t>
  </si>
  <si>
    <t>71221330UB2</t>
  </si>
  <si>
    <t>7122168990UA1</t>
  </si>
  <si>
    <t>7122168990UA2</t>
  </si>
  <si>
    <t>7183553050UA1</t>
  </si>
  <si>
    <t>71231640UB2</t>
  </si>
  <si>
    <t>70479602UA1</t>
  </si>
  <si>
    <t>70479580EUA2</t>
  </si>
  <si>
    <t>7183589830YI1</t>
  </si>
  <si>
    <t>7123282090UA1</t>
  </si>
  <si>
    <t>7123613040E1</t>
  </si>
  <si>
    <t>71293025TB1</t>
  </si>
  <si>
    <t>71479092UA1</t>
  </si>
  <si>
    <t>71479177E1</t>
  </si>
  <si>
    <t>7157606390E1</t>
  </si>
  <si>
    <t>7157610170E2</t>
  </si>
  <si>
    <t>7157610170UB1</t>
  </si>
  <si>
    <t>7157616390UA2</t>
  </si>
  <si>
    <t>7157626240UO1</t>
  </si>
  <si>
    <t>7157699030EE1</t>
  </si>
  <si>
    <t>70479606UB3</t>
  </si>
  <si>
    <t>70479260US1</t>
  </si>
  <si>
    <t>71231709UA2</t>
  </si>
  <si>
    <t>7123601330E1</t>
  </si>
  <si>
    <t>70471660Y1</t>
  </si>
  <si>
    <t>71221210UY1</t>
  </si>
  <si>
    <t>71221660UB1</t>
  </si>
  <si>
    <t>7122608330UA1</t>
  </si>
  <si>
    <t>712919018WE1</t>
  </si>
  <si>
    <t>71231330UB1</t>
  </si>
  <si>
    <t>71574840E1</t>
  </si>
  <si>
    <t>7123602660UA1</t>
  </si>
  <si>
    <t>7123211330UB1</t>
  </si>
  <si>
    <t>71232655UA1</t>
  </si>
  <si>
    <t>71232655UA3</t>
  </si>
  <si>
    <t>71244912Y1</t>
  </si>
  <si>
    <t>71244719E1</t>
  </si>
  <si>
    <t>71236010UB1</t>
  </si>
  <si>
    <t>71232845UB2</t>
  </si>
  <si>
    <t>7123284530UB2</t>
  </si>
  <si>
    <t>71283180UB1</t>
  </si>
  <si>
    <t>7129190030EK1</t>
  </si>
  <si>
    <t>71293301UB1</t>
  </si>
  <si>
    <t>7134448030EP1</t>
  </si>
  <si>
    <t>71238013UA1</t>
  </si>
  <si>
    <t>7128196430UB2</t>
  </si>
  <si>
    <t>71293031UX1</t>
  </si>
  <si>
    <t>7147865230Y1</t>
  </si>
  <si>
    <t>7147867640Y1</t>
  </si>
  <si>
    <t>7147909940E1</t>
  </si>
  <si>
    <t>7147880130E1</t>
  </si>
  <si>
    <t>71544011UA1</t>
  </si>
  <si>
    <t>7157601070UB1</t>
  </si>
  <si>
    <t>71579640UA1</t>
  </si>
  <si>
    <t>71842092Y1</t>
  </si>
  <si>
    <t>71842093Y1</t>
  </si>
  <si>
    <t>7157610390UB1</t>
  </si>
  <si>
    <t>7157616290UA1</t>
  </si>
  <si>
    <t>7157641070UA1</t>
  </si>
  <si>
    <t>71578534E1</t>
  </si>
  <si>
    <t>71585360EY1</t>
  </si>
  <si>
    <t>7158984830Y1</t>
  </si>
  <si>
    <t>7182712740UB1</t>
  </si>
  <si>
    <t>7152502450Y1</t>
  </si>
  <si>
    <t>7122602230UB1</t>
  </si>
  <si>
    <t>71843200YV1</t>
  </si>
  <si>
    <t>71843201YV1</t>
  </si>
  <si>
    <t>71842108Y1</t>
  </si>
  <si>
    <t>71574190E1</t>
  </si>
  <si>
    <t>71231300UB1</t>
  </si>
  <si>
    <t>71584195Y1</t>
  </si>
  <si>
    <t>7183643210Y1</t>
  </si>
  <si>
    <t>71584215UA1</t>
  </si>
  <si>
    <t>7182559440UA1</t>
  </si>
  <si>
    <t>71342077E2</t>
  </si>
  <si>
    <t>7183565190EI1</t>
  </si>
  <si>
    <t>71576202EI1</t>
  </si>
  <si>
    <t>7182750890UB1</t>
  </si>
  <si>
    <t>71578586UM1</t>
  </si>
  <si>
    <t>71821180UB1</t>
  </si>
  <si>
    <t>71588082Y1</t>
  </si>
  <si>
    <t>71237722UB1</t>
  </si>
  <si>
    <t>70479171EUA3</t>
  </si>
  <si>
    <t>7134892630Y1</t>
  </si>
  <si>
    <t>7123615360UB1</t>
  </si>
  <si>
    <t>71543116UX1</t>
  </si>
  <si>
    <t>71542920EI1</t>
  </si>
  <si>
    <t>71241643UA1</t>
  </si>
  <si>
    <t>71241644UA1</t>
  </si>
  <si>
    <t>7157699030E1</t>
  </si>
  <si>
    <t>7187361930Y3</t>
  </si>
  <si>
    <t>7187362330Y3</t>
  </si>
  <si>
    <t>7187362430Y3</t>
  </si>
  <si>
    <t>71578827E1</t>
  </si>
  <si>
    <t>7157628240UA1</t>
  </si>
  <si>
    <t>71838927EEB1</t>
  </si>
  <si>
    <t>7123783130UA1</t>
  </si>
  <si>
    <t>71542568UA1</t>
  </si>
  <si>
    <t>71574124UA1</t>
  </si>
  <si>
    <t>7122282560UB1</t>
  </si>
  <si>
    <t>71576201EK1</t>
  </si>
  <si>
    <t>71576487UB5</t>
  </si>
  <si>
    <t>7128196390E1</t>
  </si>
  <si>
    <t>7123602880UA1</t>
  </si>
  <si>
    <t>7183632250Y1</t>
  </si>
  <si>
    <t>7154868830EP1</t>
  </si>
  <si>
    <t>71232765UB2</t>
  </si>
  <si>
    <t>7187228840Y2</t>
  </si>
  <si>
    <t>7157401440UB1</t>
  </si>
  <si>
    <t>71576089E1</t>
  </si>
  <si>
    <t>71579857UA2</t>
  </si>
  <si>
    <t>71231524UA1</t>
  </si>
  <si>
    <t>71238122UB1</t>
  </si>
  <si>
    <t>7157741230UA1</t>
  </si>
  <si>
    <t>7123615330UB1</t>
  </si>
  <si>
    <t>7123606330UO1</t>
  </si>
  <si>
    <t>71244815Y1</t>
  </si>
  <si>
    <t>71576245EEX1</t>
  </si>
  <si>
    <t>71189045EUB1</t>
  </si>
  <si>
    <t>7182555810EY2</t>
  </si>
  <si>
    <t>7182555810EUB2</t>
  </si>
  <si>
    <t>7182555810EY1</t>
  </si>
  <si>
    <t>71235014Y1</t>
  </si>
  <si>
    <t>71235014Y2</t>
  </si>
  <si>
    <t>71543111EFI1</t>
  </si>
  <si>
    <t>71544249EI1</t>
  </si>
  <si>
    <t>7183457740UA1</t>
  </si>
  <si>
    <t>7171377430EI1</t>
  </si>
  <si>
    <t>7182457890UB1</t>
  </si>
  <si>
    <t>7157773960E1</t>
  </si>
  <si>
    <t>7187919230M2</t>
  </si>
  <si>
    <t>7187919230M3</t>
  </si>
  <si>
    <t>71546004Y1</t>
  </si>
  <si>
    <t>71546003YB1</t>
  </si>
  <si>
    <t>71546002YX1</t>
  </si>
  <si>
    <t>7189056240M2</t>
  </si>
  <si>
    <t>7189056240M3</t>
  </si>
  <si>
    <t>71542981UX1</t>
  </si>
  <si>
    <t>7182645470MA1</t>
  </si>
  <si>
    <t>71873885UB2</t>
  </si>
  <si>
    <t>71720359Y1</t>
  </si>
  <si>
    <t>7187388530UB2</t>
  </si>
  <si>
    <t>7187388540UB2</t>
  </si>
  <si>
    <t>71721006Y1</t>
  </si>
  <si>
    <t>7189318530YA3</t>
  </si>
  <si>
    <t>7189318640YA3</t>
  </si>
  <si>
    <t>7189318570YA3</t>
  </si>
  <si>
    <t>7173362030M1</t>
  </si>
  <si>
    <t>7172148330Y1</t>
  </si>
  <si>
    <t>7188694240Y1</t>
  </si>
  <si>
    <t>7173376430YA1</t>
  </si>
  <si>
    <t>7173376330YA1</t>
  </si>
  <si>
    <t>7172133650Y2</t>
  </si>
  <si>
    <t>7189792940YA1</t>
  </si>
  <si>
    <t>7189949640M1</t>
  </si>
  <si>
    <t>7188949740M1</t>
  </si>
  <si>
    <t>71734533YA2</t>
  </si>
  <si>
    <t>7172166130Y1</t>
  </si>
  <si>
    <t>7172166230Y1</t>
  </si>
  <si>
    <t>7172166330Y1</t>
  </si>
  <si>
    <t>7172166430Y1</t>
  </si>
  <si>
    <t>71721552YA1</t>
  </si>
  <si>
    <t>7189832230YA2</t>
  </si>
  <si>
    <t>71259246Y1</t>
  </si>
  <si>
    <t>71259247Y1</t>
  </si>
  <si>
    <t>7172171630Y1</t>
  </si>
  <si>
    <t>7172171730M1</t>
  </si>
  <si>
    <t>7172171730Y1</t>
  </si>
  <si>
    <t>7198100130YA2</t>
  </si>
  <si>
    <t>7172173230Y1</t>
  </si>
  <si>
    <t>7172173130Y1</t>
  </si>
  <si>
    <t>7197101330YA2</t>
  </si>
  <si>
    <t>7187326060MA1</t>
  </si>
  <si>
    <t>7186677960MA2</t>
  </si>
  <si>
    <t>7186677960MA1</t>
  </si>
  <si>
    <t>7186677960M1</t>
  </si>
  <si>
    <t>7198337340PY1</t>
  </si>
  <si>
    <t>7187326060PMA2</t>
  </si>
  <si>
    <t>7187326060PMA1</t>
  </si>
  <si>
    <t>7187326030PMA1</t>
  </si>
  <si>
    <t>7187326030PMA2</t>
  </si>
  <si>
    <t>71721772YA1</t>
  </si>
  <si>
    <t>7189832230PYA2</t>
  </si>
  <si>
    <t>71721707YA1</t>
  </si>
  <si>
    <t>71721706YA1</t>
  </si>
  <si>
    <t>7197434630YA1</t>
  </si>
  <si>
    <t>71721698YA1</t>
  </si>
  <si>
    <t>71721699YA1</t>
  </si>
  <si>
    <t>7198412030YA1</t>
  </si>
  <si>
    <t>71742092YA1</t>
  </si>
  <si>
    <t>71721773YA1</t>
  </si>
  <si>
    <t>7172177430YA1</t>
  </si>
  <si>
    <t>7198434440YA1</t>
  </si>
  <si>
    <t>7197411930YA1</t>
  </si>
  <si>
    <t>71721795YA1</t>
  </si>
  <si>
    <t>71721796YA1</t>
  </si>
  <si>
    <t>7198458830YA1</t>
  </si>
  <si>
    <t>7198459340YA1</t>
  </si>
  <si>
    <t>7198459460YA1</t>
  </si>
  <si>
    <t>71735418YA1</t>
  </si>
  <si>
    <t>7172178630M1</t>
  </si>
  <si>
    <t>7172178630Y1</t>
  </si>
  <si>
    <t>7172178830M1</t>
  </si>
  <si>
    <t>7172178830Y1</t>
  </si>
  <si>
    <t>7189318570NYA1</t>
  </si>
  <si>
    <t>7189318570NYA2</t>
  </si>
  <si>
    <t>7189318530NYA1</t>
  </si>
  <si>
    <t>7189318530NYA2</t>
  </si>
  <si>
    <t>7188902340NM2</t>
  </si>
  <si>
    <t>7188892070NM2</t>
  </si>
  <si>
    <t>7188892070NYA1</t>
  </si>
  <si>
    <t>7188892030NYA1</t>
  </si>
  <si>
    <t>7188892030NM2</t>
  </si>
  <si>
    <t>7189318640NYA2</t>
  </si>
  <si>
    <t>7189318640NYA1</t>
  </si>
  <si>
    <t>7172169730YA1</t>
  </si>
  <si>
    <t>7198494430YA1</t>
  </si>
  <si>
    <t>7198491330YA1</t>
  </si>
  <si>
    <t>7173556330YA1</t>
  </si>
  <si>
    <t>71735552YA1</t>
  </si>
  <si>
    <t>71735552YA2</t>
  </si>
  <si>
    <t>7172182150YA1</t>
  </si>
  <si>
    <t>7198465310YA1</t>
  </si>
  <si>
    <t>7198433440YA1</t>
  </si>
  <si>
    <t>71721783YA1</t>
  </si>
  <si>
    <t>7173553430YA1</t>
  </si>
  <si>
    <t>7173542030YA1</t>
  </si>
  <si>
    <t>7173541930YA1</t>
  </si>
  <si>
    <t>7172179930YA1</t>
  </si>
  <si>
    <t>7172179730YA1</t>
  </si>
  <si>
    <t>7197307130YA1</t>
  </si>
  <si>
    <t>7197307170YA1</t>
  </si>
  <si>
    <t>7198306070YA1</t>
  </si>
  <si>
    <t>7172179830YA1</t>
  </si>
  <si>
    <t>7197483830YA1</t>
  </si>
  <si>
    <t>7197484440YA1</t>
  </si>
  <si>
    <t>7197481530YA1</t>
  </si>
  <si>
    <t>71721812YA1</t>
  </si>
  <si>
    <t>7198482630YA1</t>
  </si>
  <si>
    <t>7198483240YA1</t>
  </si>
  <si>
    <t>7198481430YA1</t>
  </si>
  <si>
    <t>71735535YA1</t>
  </si>
  <si>
    <t>71721811YA1</t>
  </si>
  <si>
    <t>71586578PUA1</t>
  </si>
  <si>
    <t>7183449030PUB1</t>
  </si>
  <si>
    <t>7183449030PY1</t>
  </si>
  <si>
    <t>7197489030YA1</t>
  </si>
  <si>
    <t>7197488830YA1</t>
  </si>
  <si>
    <t>7198486930YA1</t>
  </si>
  <si>
    <t>7198487030YA1</t>
  </si>
  <si>
    <t>7198487140YA1</t>
  </si>
  <si>
    <t>7198487210YA1</t>
  </si>
  <si>
    <t>71721553PYA1</t>
  </si>
  <si>
    <t>7172155460PYA1</t>
  </si>
  <si>
    <t>7197434040YA1</t>
  </si>
  <si>
    <t>7197465110YA1</t>
  </si>
  <si>
    <t>71721784YA1</t>
  </si>
  <si>
    <t>7198433340YA1</t>
  </si>
  <si>
    <t>7198297130YA1</t>
  </si>
  <si>
    <t>71721857YA1</t>
  </si>
  <si>
    <t>7172185850YA1</t>
  </si>
  <si>
    <t>7198546030YA1</t>
  </si>
  <si>
    <t>7188657030NY1</t>
  </si>
  <si>
    <t>7198635430YA1</t>
  </si>
  <si>
    <t>71721886YA1</t>
  </si>
  <si>
    <t>7197635330YA1</t>
  </si>
  <si>
    <t>71721888YA1</t>
  </si>
  <si>
    <t>71721887YA1</t>
  </si>
  <si>
    <t>7172181360YA1</t>
  </si>
  <si>
    <t>7172188150YA2</t>
  </si>
  <si>
    <t>7172187530YA1</t>
  </si>
  <si>
    <t>7172187730YA1</t>
  </si>
  <si>
    <t>71986330YA2</t>
  </si>
  <si>
    <t>71986331YA2</t>
  </si>
  <si>
    <t>7172188050YA2</t>
  </si>
  <si>
    <t>71986332YA2</t>
  </si>
  <si>
    <t>7172187950YA2</t>
  </si>
  <si>
    <t>7197752030YA1</t>
  </si>
  <si>
    <t>7197483730YA1</t>
  </si>
  <si>
    <t>7197484340YA1</t>
  </si>
  <si>
    <t>7198482530YA1</t>
  </si>
  <si>
    <t>7198483140YA1</t>
  </si>
  <si>
    <t>7198786430YA1</t>
  </si>
  <si>
    <t>7198786510YA1</t>
  </si>
  <si>
    <t>7198828830YA1</t>
  </si>
  <si>
    <t>Potencial-Shutdown/WAR ROOM</t>
  </si>
  <si>
    <t>Freight Cost Hit/WAR ROOM</t>
  </si>
  <si>
    <t>RATE</t>
  </si>
  <si>
    <t>Shutdown-URGENTE/WAR ROOM</t>
  </si>
  <si>
    <t>Ventas/WAR ROOM</t>
  </si>
  <si>
    <t>7197101940YA2</t>
  </si>
  <si>
    <t>7198100740YA2</t>
  </si>
  <si>
    <t>7197101230YA2</t>
  </si>
  <si>
    <t>7197101840YA2</t>
  </si>
  <si>
    <t>7198311410YA2</t>
  </si>
  <si>
    <t>7197311910YA2</t>
  </si>
  <si>
    <t>7197312010YA2</t>
  </si>
  <si>
    <t>B-3-110</t>
  </si>
  <si>
    <t>B-4-110</t>
  </si>
  <si>
    <t>A-1-110</t>
  </si>
  <si>
    <t>110-59</t>
  </si>
  <si>
    <t>B21L002</t>
  </si>
  <si>
    <t>GPF02</t>
  </si>
  <si>
    <t>B21L001</t>
  </si>
  <si>
    <t>11-02</t>
  </si>
  <si>
    <t>RATE/WAR ROOM</t>
  </si>
  <si>
    <t>7188832330PYA2</t>
  </si>
  <si>
    <t>7189551930YA1</t>
  </si>
  <si>
    <t>7189552040YA1</t>
  </si>
  <si>
    <t>7172202130Y1</t>
  </si>
  <si>
    <t>7172202230Y1</t>
  </si>
  <si>
    <t>7172202330Y1</t>
  </si>
  <si>
    <t>7172202030Y1</t>
  </si>
  <si>
    <t>7173453240YA2</t>
  </si>
  <si>
    <t>7172202030M1</t>
  </si>
  <si>
    <t>7172202130M1</t>
  </si>
  <si>
    <t>7172202230M1</t>
  </si>
  <si>
    <t>7172202330M1</t>
  </si>
  <si>
    <t>7189820130YA1</t>
  </si>
  <si>
    <t>A21J001</t>
  </si>
  <si>
    <t>05-04</t>
  </si>
  <si>
    <t>B21H001</t>
  </si>
  <si>
    <t>B22C001</t>
  </si>
  <si>
    <t>04-05</t>
  </si>
  <si>
    <t>7189949640YA1</t>
  </si>
  <si>
    <t>71894762YA1</t>
  </si>
  <si>
    <t>71884763YA1</t>
  </si>
  <si>
    <t>B21H002</t>
  </si>
  <si>
    <t>110-60</t>
  </si>
  <si>
    <t>Potencial-Shutdown / war room</t>
  </si>
  <si>
    <t>Shutdown-URGENTE / war room</t>
  </si>
  <si>
    <t>7173039650E</t>
  </si>
  <si>
    <t>7173039650EY2</t>
  </si>
  <si>
    <t>7173039650EY3</t>
  </si>
  <si>
    <t>7198882630Y1</t>
  </si>
  <si>
    <t>B22B001</t>
  </si>
  <si>
    <t>7187776910MA1</t>
  </si>
  <si>
    <t>Armand Parra</t>
  </si>
  <si>
    <t>cambio de asignacion por reagrupacion // Transferencia a YCC1</t>
  </si>
  <si>
    <t>No puede correr en la maquina 50-25</t>
  </si>
  <si>
    <t>Transferencia a YCC1</t>
  </si>
  <si>
    <t>71721437YA1</t>
  </si>
  <si>
    <t>7172204280Y1</t>
  </si>
  <si>
    <t>7172204390Y1</t>
  </si>
  <si>
    <t>71734181PYA2</t>
  </si>
  <si>
    <t>110-61</t>
  </si>
  <si>
    <t>7197799430YA1</t>
  </si>
  <si>
    <t>7172203040YA2</t>
  </si>
  <si>
    <t>7172205210YA2</t>
  </si>
  <si>
    <t>7198894610YA2</t>
  </si>
  <si>
    <t>Part#</t>
  </si>
  <si>
    <t>71721985YA1</t>
  </si>
  <si>
    <t>71871918YA1</t>
  </si>
  <si>
    <t>71721986YA1</t>
  </si>
  <si>
    <t>SumofBOX_UNIT</t>
  </si>
  <si>
    <t>7172181390YA1</t>
  </si>
  <si>
    <t>30-30</t>
  </si>
  <si>
    <t>7197483870YA1</t>
  </si>
  <si>
    <t>7198482670YA1</t>
  </si>
  <si>
    <t>80-35</t>
  </si>
  <si>
    <t>7198800030YA1</t>
  </si>
  <si>
    <t>7198800130YA1</t>
  </si>
  <si>
    <t>7198800240YA1</t>
  </si>
  <si>
    <t>7198800340YA1</t>
  </si>
  <si>
    <t>7198800030YA2</t>
  </si>
  <si>
    <t>7198800130YA2</t>
  </si>
  <si>
    <t>7198800240YA2</t>
  </si>
  <si>
    <t>7198800340YA2</t>
  </si>
  <si>
    <t>7187326030YA1</t>
  </si>
  <si>
    <t>DMR</t>
  </si>
  <si>
    <t>7197800530YA1</t>
  </si>
  <si>
    <t>7197800530YA2</t>
  </si>
  <si>
    <t>7197800740YA2</t>
  </si>
  <si>
    <t>7197800740YA1</t>
  </si>
  <si>
    <t>7197800430YA1</t>
  </si>
  <si>
    <t>7197800430YA2</t>
  </si>
  <si>
    <t>7197800640YA1</t>
  </si>
  <si>
    <t>7197800640YA2</t>
  </si>
  <si>
    <t>52p</t>
  </si>
  <si>
    <t>7198799330YA1</t>
  </si>
  <si>
    <t>71871919YA1</t>
  </si>
  <si>
    <t>TON</t>
  </si>
  <si>
    <t>7172185850YA2</t>
  </si>
  <si>
    <t>TBoxUnit</t>
  </si>
  <si>
    <t>7187191890YA1</t>
  </si>
  <si>
    <t>7187191840YA1</t>
  </si>
  <si>
    <t>7187191830YA1</t>
  </si>
  <si>
    <t>7198797930YA1</t>
  </si>
  <si>
    <t>7198798540YA1</t>
  </si>
  <si>
    <t>7172198760YA1</t>
  </si>
  <si>
    <t>7198798930YA1</t>
  </si>
  <si>
    <t>7198799140YA1</t>
  </si>
  <si>
    <t>7197798330YA1</t>
  </si>
  <si>
    <t>7197798740YA1</t>
  </si>
  <si>
    <t>7197799030YA1</t>
  </si>
  <si>
    <t>7197799240YA1</t>
  </si>
  <si>
    <t>71144171R2</t>
  </si>
  <si>
    <t>B20A001</t>
  </si>
  <si>
    <t>110-62</t>
  </si>
  <si>
    <t>27-12</t>
  </si>
  <si>
    <t>Pzas/Hr</t>
  </si>
  <si>
    <t>Po´s</t>
  </si>
  <si>
    <t>PO FALTANTES</t>
  </si>
  <si>
    <t>Tpo. Maq. Restante</t>
  </si>
  <si>
    <t>TiempoXPO</t>
  </si>
  <si>
    <t>7188819830YA1</t>
  </si>
  <si>
    <t>7188949740YA1</t>
  </si>
  <si>
    <t>Cap.7dias</t>
  </si>
  <si>
    <t>CargaMaq</t>
  </si>
  <si>
    <t>HrsMaqReq</t>
  </si>
  <si>
    <t>Resinareq</t>
  </si>
  <si>
    <t>PigmentoReq</t>
  </si>
  <si>
    <t>Total Pdn</t>
  </si>
  <si>
    <t>totalreq</t>
  </si>
  <si>
    <t>FaltaXProdPzas</t>
  </si>
  <si>
    <t>Compl%</t>
  </si>
  <si>
    <t>ExtraPO</t>
  </si>
  <si>
    <t>DOH</t>
  </si>
  <si>
    <t>PO´sXHr</t>
  </si>
  <si>
    <t>Hector Gutierrez</t>
  </si>
  <si>
    <t>Martin Gtz.</t>
  </si>
  <si>
    <t>NUM.DEPARTEDADO(SIN-)</t>
  </si>
  <si>
    <t>NG: Dimensional y Funcional</t>
  </si>
  <si>
    <t>DIMENSIONES NG Y PENDIENTE COMPARATIVO TICONA SABIC</t>
  </si>
  <si>
    <t>BLOQUEADO POR MOLDE INACTIVO</t>
  </si>
  <si>
    <t>por queja de cliente por flash</t>
  </si>
  <si>
    <t>Problemas en regreso del lever.</t>
  </si>
  <si>
    <t>por problemas de alta inserción.</t>
  </si>
  <si>
    <t>Por dimenciones NG que afectan a cliente FORD</t>
  </si>
  <si>
    <t>Bloqueo devido a que esta en proceo de volverse obsoleto</t>
  </si>
  <si>
    <t>Bloqueo por NUMERO OBSOLETO</t>
  </si>
  <si>
    <t>Se bloquea por que esta en espera de elaboracion y validacion de ayuda visual de retrabajo</t>
  </si>
  <si>
    <t>Se pone molde como inactivo ya que no es necesario producir por PCD</t>
  </si>
  <si>
    <t>Se bloquea hasta tener validacion por transferencia de molde</t>
  </si>
  <si>
    <t>Falta corrida piloto por falta de material sabic ticona</t>
  </si>
  <si>
    <t>en espera de corrida piloto por cambio de material de sabic a ticona. (Bloqueo carlos oviedo por falta de layout)</t>
  </si>
  <si>
    <t>Se bloquea por cambio de resina de Sabic a Ticona</t>
  </si>
  <si>
    <t>Se bloquea por falta de corrida de Sabic-Ticona</t>
  </si>
  <si>
    <t>se empezara a recibir material del proveedor Deltaplast de los  dados Y-3 &amp; Y-5 y no se puede moldear en ACC</t>
  </si>
  <si>
    <t>Se bloquea por dim. 57,68.67,65 NG que afectan a cliente REF,CR,FORD,VOLVO</t>
  </si>
  <si>
    <t>SE BLOQUEA POR PROBLEMAS CON EL CLIENTE</t>
  </si>
  <si>
    <t>EN ESPERA DE VALIDACION POR CAMBIO DE MATERIAL DE SABIC A TICONA</t>
  </si>
  <si>
    <t>EN ESPERA DE CORRIDA CONFIRMATORIA</t>
  </si>
  <si>
    <t>SE BLOQUEA POR FALTA DE VALIDACION POR TRANSFERENCIA DE YCC1 A YCC2</t>
  </si>
  <si>
    <t>SE BLOQUEA POR QUE SOLO CORRERA CON INSERTOS 9073.</t>
  </si>
  <si>
    <t>EN ESPERA DE CORRIDA CONFIRMATORIA POR CAMBIO DE MATERIAL DE SABIC A TICONA</t>
  </si>
  <si>
    <t xml:space="preserve">Se bloquea por molde por respuesta a queja de cliente 1701-002. El molde no se pudo hacer obsoleto, debido a que no se ha depreciado por completo. En caso de querer correrlo, deberá generarse desviación firmada por Gerencia. </t>
  </si>
  <si>
    <t>Se bloquean numero de parte por transferencia de moldes sin requerimiento,el dia que PCD requiera el molde se reviza si requiere validacion y debe ser inspeccionado por taller</t>
  </si>
  <si>
    <t>Se bloquean numero de parte por transferencia de moldes sin requerimiento,el dia que PCD requiera el molde se reviza si requiere validacion y debe ser inspeccionado por taller ///Solicitado por NBD por Cambio de Resina TICONA-SABIC bloqueado por Vero Izq.</t>
  </si>
  <si>
    <t>se bloquea porque el molde esta en processo de obsolescencia</t>
  </si>
  <si>
    <t>SE BLOQUEA POR PROCESO DE OBSOLESCENCIA.</t>
  </si>
  <si>
    <t>Se bloquea hasta realizar corrida confirmatoria</t>
  </si>
  <si>
    <t>SE BLOQUEAN POR CAMBIO DE NIVEL</t>
  </si>
  <si>
    <t>se bloquean porque se van a correr moldes y-2 con cambio de nivel</t>
  </si>
  <si>
    <t>EMPIEZA A CORRER PRODUCCION EN DADO Y-2</t>
  </si>
  <si>
    <t xml:space="preserve">Se Bloquea el NP 7182-4190-30 Y-3 por la queja de cliente 1712-001 de Lear Naco por problema de Broken Tool.
Se determinó que el Molde Y-3 requiere un  rediseño en el bloque de trabe que involucra un costo de aproximadamente $50,000.00 dlls. y se vio que los moldes Y-5 y M-1 producen suficientes piezas para surtir la demanda del cliente. Se decide hacer obsoleto el molde y se contesta con esto la queja. EL MOLDE Y-3 YA NO DEBE PRODUCIR PIEZAS PORQUE SE ENCUENTRA EN PROCESO DE OBSOLESCENCIA.
</t>
  </si>
  <si>
    <t>EN ESPERA DE CORRIDA CONFIRMATORIA  POR PROYECTO NUEVO</t>
  </si>
  <si>
    <t>SE BLOQUEA EN ESPERA DE CORRIDA CONFIRMATORIA POR DE CAMBIO DE RESINA</t>
  </si>
  <si>
    <t xml:space="preserve">SE BLOQUEA NUMERO DE PARTE HASTA QUE SE HAGA OBSOLETO POR EXCESO DE PLASTICO </t>
  </si>
  <si>
    <t>SE BLOQUEA PARA EVITAR IMPRESION DE POS DE DADO OBSOLETO</t>
  </si>
  <si>
    <t>SE BLOQUEA POR FALTA DE CORRIDA CONFIRMATORIA</t>
  </si>
  <si>
    <t xml:space="preserve"> EN PROCESO DE OBSOLESCENCIA</t>
  </si>
  <si>
    <t>se bloquea por processo de obsolesecia</t>
  </si>
  <si>
    <t>SE BLOQUEA POR QUEJA DE CLIENTE</t>
  </si>
  <si>
    <t>se bloquea por presentar dimensión NG en el plano de Ford  // SE BLOQUEA POR PROCESO DE OBSOLESCENCIA.</t>
  </si>
  <si>
    <t>se bloquea por que requiere validacion</t>
  </si>
  <si>
    <t>se bloque por falta de validacion por transferencia</t>
  </si>
  <si>
    <t>Se  bloquea el número de parte por falta de  corrida confirmatoria</t>
  </si>
  <si>
    <t>Se bloquea el numero ya que tiene un cambio de nivel de ingenieria fisico cambia al numero 7173-2975</t>
  </si>
  <si>
    <t>Se bloquea el numero ya que tiene un cambio de nivel de ingenieria fisico cambia al numero 7174-1075</t>
  </si>
  <si>
    <t>Numero bloqueado por falta de validacion por cambio de cavidades 8/8 a 4/4</t>
  </si>
  <si>
    <t>SE BLOQUEA NUMERO DE PARTE POR HERRAMIENTA INACTIVA</t>
  </si>
  <si>
    <t>SE BLOQUEA POR DIM NG</t>
  </si>
  <si>
    <t>SE BLOQUEA POR CONDICION NG</t>
  </si>
  <si>
    <t>Se bloquea por molde inactivo</t>
  </si>
  <si>
    <t xml:space="preserve">se bloquea ya que el numero no esta validado </t>
  </si>
  <si>
    <t>SE BLOQUEA NP por Dimensión NG, afectando plano de manufactura.</t>
  </si>
  <si>
    <t>queja interna por exceso de material, afecta funcional y dimensional</t>
  </si>
  <si>
    <t>SE BLOQUEA POR FALTA DE VALIDACION</t>
  </si>
  <si>
    <t>SE BLOQUEA POR QUEJA INTERNA DEFECTO VISUAL</t>
  </si>
  <si>
    <t xml:space="preserve">Bloqueo hasta corrida confirmatoria </t>
  </si>
  <si>
    <t>SE BLOQUEA PARA EVITAR PRODUCCION YA QUE CON EL MOLDE DE GLN CUBRE LA DEMANDA</t>
  </si>
  <si>
    <t>SE BLOQUEA PARA REALIZAR CORRIDAS CONTROLADAS (PARA FIRMAR EL WEIBER)</t>
  </si>
  <si>
    <t>Se bloquea  numero de parte por cambio de resina Dupont a CCP.</t>
  </si>
  <si>
    <t>se bloquea en espera de corrida confirmatoria</t>
  </si>
  <si>
    <t>se bloquea por defecto de flash</t>
  </si>
  <si>
    <t>Motivo: desviacion vencida, cumple con 700k piezas</t>
  </si>
  <si>
    <t>se transfiere molde a YCC2, se requiere validacion de Procesos.</t>
  </si>
  <si>
    <t>EN PROCESO DE NUMERO OBSOLETO</t>
  </si>
  <si>
    <t>Motivo: vencimiento de desviación por dimensiones NG para correr con resina 0103.</t>
  </si>
  <si>
    <t>se bloquean por proceso de obsolescencia</t>
  </si>
  <si>
    <t>Favor de bloquear molde por cambio de resina (en espera de validacion)</t>
  </si>
  <si>
    <t>SE BLOQUEA POR CAMBIO DE NIVEL DE ING</t>
  </si>
  <si>
    <t>Mie</t>
  </si>
  <si>
    <t>Cambio a FANUC de 26 mm</t>
  </si>
  <si>
    <t>Martin Gtz</t>
  </si>
  <si>
    <t>120-B</t>
  </si>
  <si>
    <t>Cambio de 40 a 50 Ton</t>
  </si>
  <si>
    <t>10-21</t>
  </si>
  <si>
    <t>10-22</t>
  </si>
  <si>
    <t>10-23</t>
  </si>
  <si>
    <t>10-24</t>
  </si>
  <si>
    <t>10-25</t>
  </si>
  <si>
    <t>10-26</t>
  </si>
  <si>
    <t>10-27</t>
  </si>
  <si>
    <t>Mac corr</t>
  </si>
  <si>
    <t>CELDA 06</t>
  </si>
  <si>
    <t>10-C</t>
  </si>
  <si>
    <t>Transferencia Plastibell</t>
  </si>
  <si>
    <t>Cambio a grupo 40-F</t>
  </si>
  <si>
    <t>Revisado por Armando Parra</t>
  </si>
  <si>
    <t>Cambio al grupo 40-B</t>
  </si>
  <si>
    <t>Cambio a grupo 40-B</t>
  </si>
  <si>
    <t>7172198460YA1</t>
  </si>
  <si>
    <t>Se cambia de maquina 120-04 a 120-09</t>
  </si>
  <si>
    <t>Arcadio Loera</t>
  </si>
  <si>
    <t>Se cambia banda de la 120-09 a la 120-04</t>
  </si>
  <si>
    <t>B22J004</t>
  </si>
  <si>
    <t>28-03</t>
  </si>
  <si>
    <t>B22J005</t>
  </si>
  <si>
    <t>03-28</t>
  </si>
  <si>
    <t>B22J001</t>
  </si>
  <si>
    <t>B22J002</t>
  </si>
  <si>
    <t>20-50</t>
  </si>
  <si>
    <t>30-10</t>
  </si>
  <si>
    <t>B19C002</t>
  </si>
  <si>
    <t>FAMILY TOOL</t>
  </si>
  <si>
    <t>A-3-10</t>
  </si>
  <si>
    <t>B18J008</t>
  </si>
  <si>
    <t>11-04</t>
  </si>
  <si>
    <t>preliminar</t>
  </si>
  <si>
    <t>Cambio a 15 Ton, Joel Quiñonez</t>
  </si>
  <si>
    <t>Transferencia a YCC1 // Cambio a 15 Ton, Joel Quiñonez</t>
  </si>
  <si>
    <t>7198983530YA1</t>
  </si>
  <si>
    <t>BLOQUEO POR FALTA DE CORRIDA CONFIRMATORIA</t>
  </si>
  <si>
    <t>A-3-50</t>
  </si>
  <si>
    <t>TRANSFERECIA 05/06/2023</t>
  </si>
  <si>
    <t xml:space="preserve">ASIGNACION MOLDE MAQUINA </t>
  </si>
  <si>
    <t>SE BLOQUEA POR MOLDE EN PROCESO DE OBSOLENCIA DESDE EL 2019</t>
  </si>
  <si>
    <t>00</t>
  </si>
  <si>
    <t>71721982YA1</t>
  </si>
  <si>
    <t>71722058YA1</t>
  </si>
  <si>
    <t>7172205950YA1</t>
  </si>
  <si>
    <t>7189729210M1</t>
  </si>
  <si>
    <t>7197483930YA1</t>
  </si>
  <si>
    <t>7198482570YA1</t>
  </si>
  <si>
    <t>7198798030YA1</t>
  </si>
  <si>
    <t>7198905130YA1</t>
  </si>
  <si>
    <t>7198908540YA1</t>
  </si>
  <si>
    <t>7198924470YA1</t>
  </si>
  <si>
    <t>71894762</t>
  </si>
  <si>
    <t>Cavs act</t>
  </si>
  <si>
    <t>Ciclo (Sec)</t>
  </si>
  <si>
    <t>7187326060YA1</t>
  </si>
  <si>
    <t>7187326060PYA1</t>
  </si>
  <si>
    <t>Dom</t>
  </si>
  <si>
    <t>71831556</t>
  </si>
  <si>
    <t>7198482730YA1</t>
  </si>
  <si>
    <t>71884763</t>
  </si>
  <si>
    <t>7198483340YA1</t>
  </si>
  <si>
    <t>A23G001</t>
  </si>
  <si>
    <t>110-65</t>
  </si>
  <si>
    <t>71741047</t>
  </si>
  <si>
    <t>71850752E</t>
  </si>
  <si>
    <t>71850752EYA1</t>
  </si>
  <si>
    <t>220-01</t>
  </si>
  <si>
    <t>71871918</t>
  </si>
  <si>
    <t>71836160</t>
  </si>
  <si>
    <t>71850753E</t>
  </si>
  <si>
    <t>71850753EYA1</t>
  </si>
  <si>
    <t>71585773</t>
  </si>
  <si>
    <t>71838390</t>
  </si>
  <si>
    <t>71827301</t>
  </si>
  <si>
    <t>71828390</t>
  </si>
  <si>
    <t>71871919</t>
  </si>
  <si>
    <t>71576530</t>
  </si>
  <si>
    <t>71835025</t>
  </si>
  <si>
    <t>71835026</t>
  </si>
  <si>
    <t>71837336</t>
  </si>
  <si>
    <t>70479602</t>
  </si>
  <si>
    <t>71199026</t>
  </si>
  <si>
    <t>71222815</t>
  </si>
  <si>
    <t>71227444</t>
  </si>
  <si>
    <t>71231709</t>
  </si>
  <si>
    <t>71235014</t>
  </si>
  <si>
    <t>71348968</t>
  </si>
  <si>
    <t>71479091</t>
  </si>
  <si>
    <t>71543422</t>
  </si>
  <si>
    <t>71576411</t>
  </si>
  <si>
    <t>71579479</t>
  </si>
  <si>
    <t>71584164</t>
  </si>
  <si>
    <t>71584722</t>
  </si>
  <si>
    <t>71584758</t>
  </si>
  <si>
    <t>71584759</t>
  </si>
  <si>
    <t>71586600</t>
  </si>
  <si>
    <t>71821060</t>
  </si>
  <si>
    <t>71821200</t>
  </si>
  <si>
    <t>71821248</t>
  </si>
  <si>
    <t>71821307</t>
  </si>
  <si>
    <t>71822010</t>
  </si>
  <si>
    <t>71824190</t>
  </si>
  <si>
    <t>71824192</t>
  </si>
  <si>
    <t>71824578</t>
  </si>
  <si>
    <t>71825533</t>
  </si>
  <si>
    <t>71825604</t>
  </si>
  <si>
    <t>71826131</t>
  </si>
  <si>
    <t>71826376</t>
  </si>
  <si>
    <t>71826385</t>
  </si>
  <si>
    <t>71826456</t>
  </si>
  <si>
    <t>71826560</t>
  </si>
  <si>
    <t>71827014</t>
  </si>
  <si>
    <t>71827046</t>
  </si>
  <si>
    <t>71827087</t>
  </si>
  <si>
    <t>71827696</t>
  </si>
  <si>
    <t>71827967</t>
  </si>
  <si>
    <t>71829150</t>
  </si>
  <si>
    <t>71829152</t>
  </si>
  <si>
    <t>71829450</t>
  </si>
  <si>
    <t>71832784</t>
  </si>
  <si>
    <t>71833243</t>
  </si>
  <si>
    <t>71834190</t>
  </si>
  <si>
    <t>71834578</t>
  </si>
  <si>
    <t>71835548</t>
  </si>
  <si>
    <t>71835558</t>
  </si>
  <si>
    <t>71835577</t>
  </si>
  <si>
    <t>71835591</t>
  </si>
  <si>
    <t>71835596</t>
  </si>
  <si>
    <t>71835640</t>
  </si>
  <si>
    <t>71835831</t>
  </si>
  <si>
    <t>71836039</t>
  </si>
  <si>
    <t>71836120</t>
  </si>
  <si>
    <t>71836454</t>
  </si>
  <si>
    <t>71836457</t>
  </si>
  <si>
    <t>71836458</t>
  </si>
  <si>
    <t>71836478</t>
  </si>
  <si>
    <t>71836560</t>
  </si>
  <si>
    <t>71837167</t>
  </si>
  <si>
    <t>71837696</t>
  </si>
  <si>
    <t>71837725</t>
  </si>
  <si>
    <t>71837967</t>
  </si>
  <si>
    <t>71839062</t>
  </si>
  <si>
    <t>71839070</t>
  </si>
  <si>
    <t>71839150</t>
  </si>
  <si>
    <t>71839450</t>
  </si>
  <si>
    <t>71861918</t>
  </si>
  <si>
    <t>71866779</t>
  </si>
  <si>
    <t>71870492</t>
  </si>
  <si>
    <t>71871990</t>
  </si>
  <si>
    <t>71872043</t>
  </si>
  <si>
    <t>71872047</t>
  </si>
  <si>
    <t>71873260</t>
  </si>
  <si>
    <t>71879414</t>
  </si>
  <si>
    <t>71879762</t>
  </si>
  <si>
    <t>71733620</t>
  </si>
  <si>
    <t>71733624</t>
  </si>
  <si>
    <t>71733763</t>
  </si>
  <si>
    <t>71733764</t>
  </si>
  <si>
    <t>71733786</t>
  </si>
  <si>
    <t>71733788</t>
  </si>
  <si>
    <t>71733790</t>
  </si>
  <si>
    <t>71733805</t>
  </si>
  <si>
    <t>71733807</t>
  </si>
  <si>
    <t>71733809</t>
  </si>
  <si>
    <t>71733999</t>
  </si>
  <si>
    <t>71734017</t>
  </si>
  <si>
    <t>71734018</t>
  </si>
  <si>
    <t>71734019</t>
  </si>
  <si>
    <t>71734249</t>
  </si>
  <si>
    <t>71734831</t>
  </si>
  <si>
    <t>71734835</t>
  </si>
  <si>
    <t>71734836</t>
  </si>
  <si>
    <t>71734837</t>
  </si>
  <si>
    <t>71734838</t>
  </si>
  <si>
    <t>71734839</t>
  </si>
  <si>
    <t>71734841</t>
  </si>
  <si>
    <t>71735352</t>
  </si>
  <si>
    <t>71735402</t>
  </si>
  <si>
    <t>71735576</t>
  </si>
  <si>
    <t>71735577</t>
  </si>
  <si>
    <t>71735606</t>
  </si>
  <si>
    <t>71735607</t>
  </si>
  <si>
    <t>71736946</t>
  </si>
  <si>
    <t>71736949</t>
  </si>
  <si>
    <t>71736950</t>
  </si>
  <si>
    <t>71737209</t>
  </si>
  <si>
    <t>71737210</t>
  </si>
  <si>
    <t>71737231</t>
  </si>
  <si>
    <t>71737232</t>
  </si>
  <si>
    <t>71737233</t>
  </si>
  <si>
    <t>71737234</t>
  </si>
  <si>
    <t>71737235</t>
  </si>
  <si>
    <t>71737236</t>
  </si>
  <si>
    <t>71737405</t>
  </si>
  <si>
    <t>71737406</t>
  </si>
  <si>
    <t>71737407</t>
  </si>
  <si>
    <t>71737408</t>
  </si>
  <si>
    <t>71737409</t>
  </si>
  <si>
    <t>71737410</t>
  </si>
  <si>
    <t>71737411</t>
  </si>
  <si>
    <t>71737412</t>
  </si>
  <si>
    <t>71737413</t>
  </si>
  <si>
    <t>71737414</t>
  </si>
  <si>
    <t>71737415</t>
  </si>
  <si>
    <t>71737416</t>
  </si>
  <si>
    <t>71737417</t>
  </si>
  <si>
    <t>71737418</t>
  </si>
  <si>
    <t>71737419</t>
  </si>
  <si>
    <t>71737420</t>
  </si>
  <si>
    <t>71737421</t>
  </si>
  <si>
    <t>71737422</t>
  </si>
  <si>
    <t>71820906</t>
  </si>
  <si>
    <t>71828391</t>
  </si>
  <si>
    <t>71828392</t>
  </si>
  <si>
    <t>71828393</t>
  </si>
  <si>
    <t>71869751</t>
  </si>
  <si>
    <t>71869762</t>
  </si>
  <si>
    <t>71872044</t>
  </si>
  <si>
    <t>71872045</t>
  </si>
  <si>
    <t>71872046</t>
  </si>
  <si>
    <t>71879192</t>
  </si>
  <si>
    <t>71890562</t>
  </si>
  <si>
    <t>71894599</t>
  </si>
  <si>
    <t>71894600</t>
  </si>
  <si>
    <t>71897193</t>
  </si>
  <si>
    <t>71897292</t>
  </si>
  <si>
    <t>71899550</t>
  </si>
  <si>
    <t>71899762</t>
  </si>
  <si>
    <t>71973374</t>
  </si>
  <si>
    <t>71974837</t>
  </si>
  <si>
    <t>71974838</t>
  </si>
  <si>
    <t>71974843</t>
  </si>
  <si>
    <t>71974844</t>
  </si>
  <si>
    <t>71978004</t>
  </si>
  <si>
    <t>71978005</t>
  </si>
  <si>
    <t>71978006</t>
  </si>
  <si>
    <t>71978007</t>
  </si>
  <si>
    <t>71979243</t>
  </si>
  <si>
    <t>71983373</t>
  </si>
  <si>
    <t>71984588</t>
  </si>
  <si>
    <t>71984593</t>
  </si>
  <si>
    <t>71984594</t>
  </si>
  <si>
    <t>71984633</t>
  </si>
  <si>
    <t>71984825</t>
  </si>
  <si>
    <t>71984826</t>
  </si>
  <si>
    <t>71984827</t>
  </si>
  <si>
    <t>71984831</t>
  </si>
  <si>
    <t>71984832</t>
  </si>
  <si>
    <t>71984833</t>
  </si>
  <si>
    <t>71988000</t>
  </si>
  <si>
    <t>71988001</t>
  </si>
  <si>
    <t>71988002</t>
  </si>
  <si>
    <t>71988003</t>
  </si>
  <si>
    <t>71988826</t>
  </si>
  <si>
    <t>71989244</t>
  </si>
  <si>
    <t>71742054</t>
  </si>
  <si>
    <t>71281900</t>
  </si>
  <si>
    <t>71281901</t>
  </si>
  <si>
    <t>71281902</t>
  </si>
  <si>
    <t>71973661</t>
  </si>
  <si>
    <t>71822784</t>
  </si>
  <si>
    <t>71834544</t>
  </si>
  <si>
    <t>71741050</t>
  </si>
  <si>
    <t>71850753</t>
  </si>
  <si>
    <t>71851061</t>
  </si>
  <si>
    <t>71850546</t>
  </si>
  <si>
    <t>71835543</t>
  </si>
  <si>
    <t>71721554</t>
  </si>
  <si>
    <t>71983642</t>
  </si>
  <si>
    <t>71825625</t>
  </si>
  <si>
    <t>TOOL</t>
  </si>
  <si>
    <t>Re-agrupacion 40-G</t>
  </si>
  <si>
    <t>Cambio de proceso</t>
  </si>
  <si>
    <t>PLATO// COMPARTE CON DADO M1</t>
  </si>
  <si>
    <t>PLATO// COMPARTE CON DADO UB5</t>
  </si>
  <si>
    <t>Op 11</t>
  </si>
  <si>
    <t>Op 12</t>
  </si>
  <si>
    <t>Op 13</t>
  </si>
  <si>
    <t>OPCION 11</t>
  </si>
  <si>
    <t>OPCION 12</t>
  </si>
  <si>
    <t>OPCION 13</t>
  </si>
  <si>
    <t>TRANSFERECIA YCC1</t>
  </si>
  <si>
    <t>220-02</t>
  </si>
  <si>
    <t>71850492E</t>
  </si>
  <si>
    <t>71850492EYA1</t>
  </si>
  <si>
    <t>7185113151E</t>
  </si>
  <si>
    <t>7185113151EYA1</t>
  </si>
  <si>
    <t>40-31</t>
  </si>
  <si>
    <t>Group Code</t>
  </si>
  <si>
    <t>Eng Lev</t>
  </si>
  <si>
    <t>Std Cav</t>
  </si>
  <si>
    <t>Act Cav</t>
  </si>
  <si>
    <t>Cycle Time</t>
  </si>
  <si>
    <t>Piece Weight</t>
  </si>
  <si>
    <t>Shot Weight</t>
  </si>
  <si>
    <t>A08J003</t>
  </si>
  <si>
    <t>B08J001</t>
  </si>
  <si>
    <t>B08J257</t>
  </si>
  <si>
    <t>B08J259</t>
  </si>
  <si>
    <t>B08J005</t>
  </si>
  <si>
    <t>B08J007</t>
  </si>
  <si>
    <t>B08J083</t>
  </si>
  <si>
    <t>B08I244</t>
  </si>
  <si>
    <t>B08I245</t>
  </si>
  <si>
    <t>B08I140</t>
  </si>
  <si>
    <t>B08J026</t>
  </si>
  <si>
    <t>B08J028</t>
  </si>
  <si>
    <t>B08J088</t>
  </si>
  <si>
    <t>A08J083</t>
  </si>
  <si>
    <t>B08I082</t>
  </si>
  <si>
    <t>B08I248</t>
  </si>
  <si>
    <t>B08L008</t>
  </si>
  <si>
    <t>A08J130</t>
  </si>
  <si>
    <t>B08I250</t>
  </si>
  <si>
    <t>B08I164</t>
  </si>
  <si>
    <t>B08J180</t>
  </si>
  <si>
    <t>A08J100</t>
  </si>
  <si>
    <t>B08J031</t>
  </si>
  <si>
    <t>B08I253</t>
  </si>
  <si>
    <t>B08I423</t>
  </si>
  <si>
    <t>B08J037</t>
  </si>
  <si>
    <t>B08I421</t>
  </si>
  <si>
    <t>A08I342</t>
  </si>
  <si>
    <t>B08J030</t>
  </si>
  <si>
    <t>B08J211</t>
  </si>
  <si>
    <t>A08I318</t>
  </si>
  <si>
    <t>A08J104</t>
  </si>
  <si>
    <t>A08J105</t>
  </si>
  <si>
    <t>A08J113</t>
  </si>
  <si>
    <t>A08J107</t>
  </si>
  <si>
    <t>A08I157</t>
  </si>
  <si>
    <t>A08I151</t>
  </si>
  <si>
    <t>A08I246</t>
  </si>
  <si>
    <t>A08I148</t>
  </si>
  <si>
    <t>A08I193</t>
  </si>
  <si>
    <t>A08I091</t>
  </si>
  <si>
    <t>A08I096</t>
  </si>
  <si>
    <t>A08I227</t>
  </si>
  <si>
    <t>A08I098</t>
  </si>
  <si>
    <t>A08I101</t>
  </si>
  <si>
    <t>A08I254</t>
  </si>
  <si>
    <t>A08J271</t>
  </si>
  <si>
    <t>A08I111</t>
  </si>
  <si>
    <t>A08J312</t>
  </si>
  <si>
    <t>A08I172</t>
  </si>
  <si>
    <t>A08I171</t>
  </si>
  <si>
    <t>A08I173</t>
  </si>
  <si>
    <t>B08J059</t>
  </si>
  <si>
    <t>A08I328</t>
  </si>
  <si>
    <t>A08I272</t>
  </si>
  <si>
    <t>B08I298</t>
  </si>
  <si>
    <t>A08I311</t>
  </si>
  <si>
    <t>A08I310</t>
  </si>
  <si>
    <t>B08H009</t>
  </si>
  <si>
    <t>B08H001</t>
  </si>
  <si>
    <t>A08K005</t>
  </si>
  <si>
    <t>A08I323</t>
  </si>
  <si>
    <t>A08J294</t>
  </si>
  <si>
    <t>A08I326</t>
  </si>
  <si>
    <t>A08I058</t>
  </si>
  <si>
    <t>A08I354</t>
  </si>
  <si>
    <t>A08I271</t>
  </si>
  <si>
    <t>A08I337</t>
  </si>
  <si>
    <t>A08J026</t>
  </si>
  <si>
    <t>A08I054</t>
  </si>
  <si>
    <t>A08I113</t>
  </si>
  <si>
    <t>A08I119</t>
  </si>
  <si>
    <t>A08I206</t>
  </si>
  <si>
    <t>B08I431</t>
  </si>
  <si>
    <t>B08I322</t>
  </si>
  <si>
    <t>B08J070</t>
  </si>
  <si>
    <t>B08I334</t>
  </si>
  <si>
    <t>B08I359</t>
  </si>
  <si>
    <t>B08I128</t>
  </si>
  <si>
    <t>B08I129</t>
  </si>
  <si>
    <t>B08I333</t>
  </si>
  <si>
    <t>A08J154</t>
  </si>
  <si>
    <t>B08I135</t>
  </si>
  <si>
    <t>A09A003</t>
  </si>
  <si>
    <t>A08H003</t>
  </si>
  <si>
    <t>A08H004</t>
  </si>
  <si>
    <t>A08H008</t>
  </si>
  <si>
    <t>A08I007</t>
  </si>
  <si>
    <t>A08I006</t>
  </si>
  <si>
    <t>A08J299</t>
  </si>
  <si>
    <t>B08I295</t>
  </si>
  <si>
    <t>A08J282</t>
  </si>
  <si>
    <t>A08I224</t>
  </si>
  <si>
    <t>A08I225</t>
  </si>
  <si>
    <t>A08I067</t>
  </si>
  <si>
    <t>A08I068</t>
  </si>
  <si>
    <t>B08J239</t>
  </si>
  <si>
    <t>B08I330</t>
  </si>
  <si>
    <t>A08I307</t>
  </si>
  <si>
    <t>A08I277</t>
  </si>
  <si>
    <t>A08I285</t>
  </si>
  <si>
    <t>A08I353</t>
  </si>
  <si>
    <t>A08I220</t>
  </si>
  <si>
    <t>A08J284</t>
  </si>
  <si>
    <t>A08J283</t>
  </si>
  <si>
    <t>A08J204</t>
  </si>
  <si>
    <t>A08J205</t>
  </si>
  <si>
    <t>A08I222</t>
  </si>
  <si>
    <t>A08I298</t>
  </si>
  <si>
    <t>A08I283</t>
  </si>
  <si>
    <t>A08I300</t>
  </si>
  <si>
    <t>A08I281</t>
  </si>
  <si>
    <t>A08I291</t>
  </si>
  <si>
    <t>A08I292</t>
  </si>
  <si>
    <t>A08J281</t>
  </si>
  <si>
    <t>B08I104</t>
  </si>
  <si>
    <t>B08I050</t>
  </si>
  <si>
    <t>B08H052</t>
  </si>
  <si>
    <t>B08I046</t>
  </si>
  <si>
    <t>A08H005</t>
  </si>
  <si>
    <t>A08H007</t>
  </si>
  <si>
    <t>B08H026</t>
  </si>
  <si>
    <t>B08H039</t>
  </si>
  <si>
    <t>A08I330</t>
  </si>
  <si>
    <t>B08H037</t>
  </si>
  <si>
    <t>B08H004</t>
  </si>
  <si>
    <t>B08H007</t>
  </si>
  <si>
    <t>B08H017</t>
  </si>
  <si>
    <t>B08H044</t>
  </si>
  <si>
    <t>B08H063</t>
  </si>
  <si>
    <t>B08H019</t>
  </si>
  <si>
    <t>B08H015</t>
  </si>
  <si>
    <t>B08H029</t>
  </si>
  <si>
    <t>B08I060</t>
  </si>
  <si>
    <t>A08I129</t>
  </si>
  <si>
    <t>A08I349</t>
  </si>
  <si>
    <t>A08I351</t>
  </si>
  <si>
    <t>A08I092</t>
  </si>
  <si>
    <t>B08J171</t>
  </si>
  <si>
    <t>A08I346</t>
  </si>
  <si>
    <t>A08I270</t>
  </si>
  <si>
    <t>A08I338</t>
  </si>
  <si>
    <t>A08I339</t>
  </si>
  <si>
    <t>A08I004</t>
  </si>
  <si>
    <t>A08I003</t>
  </si>
  <si>
    <t>B08J064</t>
  </si>
  <si>
    <t>A08I063</t>
  </si>
  <si>
    <t>A08H009</t>
  </si>
  <si>
    <t>A08H010</t>
  </si>
  <si>
    <t>B02I022</t>
  </si>
  <si>
    <t>B08H003</t>
  </si>
  <si>
    <t>B08I069</t>
  </si>
  <si>
    <t>B08I070</t>
  </si>
  <si>
    <t>B08I062</t>
  </si>
  <si>
    <t>A08I005</t>
  </si>
  <si>
    <t>A08I357</t>
  </si>
  <si>
    <t>A08J033</t>
  </si>
  <si>
    <t>A08J085</t>
  </si>
  <si>
    <t>A08J106</t>
  </si>
  <si>
    <t>B08I254</t>
  </si>
  <si>
    <t>B08J036</t>
  </si>
  <si>
    <t>A08I219</t>
  </si>
  <si>
    <t>A09F095</t>
  </si>
  <si>
    <t>A08I221</t>
  </si>
  <si>
    <t>A08J031</t>
  </si>
  <si>
    <t>A08I321</t>
  </si>
  <si>
    <t>A08I226</t>
  </si>
  <si>
    <t>A08I247</t>
  </si>
  <si>
    <t>A08I253</t>
  </si>
  <si>
    <t>A08I259</t>
  </si>
  <si>
    <t>A08I260</t>
  </si>
  <si>
    <t>A08I317</t>
  </si>
  <si>
    <t>A08I264</t>
  </si>
  <si>
    <t>A08I263</t>
  </si>
  <si>
    <t>A08I279</t>
  </si>
  <si>
    <t>A08I322</t>
  </si>
  <si>
    <t>A08I324</t>
  </si>
  <si>
    <t>A08I325</t>
  </si>
  <si>
    <t>A08I268</t>
  </si>
  <si>
    <t>A08I269</t>
  </si>
  <si>
    <t>A08I010</t>
  </si>
  <si>
    <t>A08I011</t>
  </si>
  <si>
    <t>B09F020</t>
  </si>
  <si>
    <t>A08I314</t>
  </si>
  <si>
    <t>A08I274</t>
  </si>
  <si>
    <t>A08I072</t>
  </si>
  <si>
    <t>A08I205</t>
  </si>
  <si>
    <t>A08J306</t>
  </si>
  <si>
    <t>A08I282</t>
  </si>
  <si>
    <t>B08I283</t>
  </si>
  <si>
    <t>B08J116</t>
  </si>
  <si>
    <t>B08I296</t>
  </si>
  <si>
    <t>B08I300</t>
  </si>
  <si>
    <t>B08H020</t>
  </si>
  <si>
    <t>B08H0022</t>
  </si>
  <si>
    <t>B08H030</t>
  </si>
  <si>
    <t>B08I049</t>
  </si>
  <si>
    <t>A08I127</t>
  </si>
  <si>
    <t>B08I424</t>
  </si>
  <si>
    <t>B08I236</t>
  </si>
  <si>
    <t>A08J072</t>
  </si>
  <si>
    <t>B09E003</t>
  </si>
  <si>
    <t>B09E004</t>
  </si>
  <si>
    <t>A08I355</t>
  </si>
  <si>
    <t>A08I370</t>
  </si>
  <si>
    <t>A08I372</t>
  </si>
  <si>
    <t>B08H010</t>
  </si>
  <si>
    <t>A08J168</t>
  </si>
  <si>
    <t>A08I130</t>
  </si>
  <si>
    <t>A08I289</t>
  </si>
  <si>
    <t>A08I290</t>
  </si>
  <si>
    <t>A08I293</t>
  </si>
  <si>
    <t>A08I294</t>
  </si>
  <si>
    <t>A08I295</t>
  </si>
  <si>
    <t>A08I297</t>
  </si>
  <si>
    <t>B08H028</t>
  </si>
  <si>
    <t>A08I299</t>
  </si>
  <si>
    <t>A08I329</t>
  </si>
  <si>
    <t>A08I301</t>
  </si>
  <si>
    <t>A08I059</t>
  </si>
  <si>
    <t>A08I060</t>
  </si>
  <si>
    <t>B08H038</t>
  </si>
  <si>
    <t>A08I333</t>
  </si>
  <si>
    <t>A08I182</t>
  </si>
  <si>
    <t>A08I190</t>
  </si>
  <si>
    <t>A08I191</t>
  </si>
  <si>
    <t>A08I192</t>
  </si>
  <si>
    <t>A08I095</t>
  </si>
  <si>
    <t>A08I097</t>
  </si>
  <si>
    <t>A08I099</t>
  </si>
  <si>
    <t>A08I109</t>
  </si>
  <si>
    <t>A08I110</t>
  </si>
  <si>
    <t>A08J316</t>
  </si>
  <si>
    <t>A08I169</t>
  </si>
  <si>
    <t>A08I168</t>
  </si>
  <si>
    <t>B08J293</t>
  </si>
  <si>
    <t>A08I140</t>
  </si>
  <si>
    <t>A08I143</t>
  </si>
  <si>
    <t>A08I056</t>
  </si>
  <si>
    <t>A08I055</t>
  </si>
  <si>
    <t>A08J027</t>
  </si>
  <si>
    <t>A08J044</t>
  </si>
  <si>
    <t>A08I150</t>
  </si>
  <si>
    <t>A08I149</t>
  </si>
  <si>
    <t>A08I120</t>
  </si>
  <si>
    <t>B08I323</t>
  </si>
  <si>
    <t>A09G001</t>
  </si>
  <si>
    <t>A08H014</t>
  </si>
  <si>
    <t>A08H011</t>
  </si>
  <si>
    <t>A08J285</t>
  </si>
  <si>
    <t>A08I078</t>
  </si>
  <si>
    <t>A08I077</t>
  </si>
  <si>
    <t>B08I329</t>
  </si>
  <si>
    <t>A08I306</t>
  </si>
  <si>
    <t>A08I309</t>
  </si>
  <si>
    <t>A08I308</t>
  </si>
  <si>
    <t>A08I126</t>
  </si>
  <si>
    <t>A08I125</t>
  </si>
  <si>
    <t>B08J263</t>
  </si>
  <si>
    <t>B08J292</t>
  </si>
  <si>
    <t>A08J288</t>
  </si>
  <si>
    <t>A08J289</t>
  </si>
  <si>
    <t>A08I069</t>
  </si>
  <si>
    <t>B08I430</t>
  </si>
  <si>
    <t>A08J060</t>
  </si>
  <si>
    <t>A08K019</t>
  </si>
  <si>
    <t>B08I332</t>
  </si>
  <si>
    <t>B08J278</t>
  </si>
  <si>
    <t>B08I200</t>
  </si>
  <si>
    <t>B08I127</t>
  </si>
  <si>
    <t>B08J071</t>
  </si>
  <si>
    <t>B08I134</t>
  </si>
  <si>
    <t>B08I147</t>
  </si>
  <si>
    <t>B08I301</t>
  </si>
  <si>
    <t>B08I370</t>
  </si>
  <si>
    <t>B08I371</t>
  </si>
  <si>
    <t>B08H043</t>
  </si>
  <si>
    <t>B08H012</t>
  </si>
  <si>
    <t>B08H023</t>
  </si>
  <si>
    <t>B08H018</t>
  </si>
  <si>
    <t>B08H045</t>
  </si>
  <si>
    <t>B09A006</t>
  </si>
  <si>
    <t>B09F019</t>
  </si>
  <si>
    <t>B08H062</t>
  </si>
  <si>
    <t>A08I352</t>
  </si>
  <si>
    <t>A08J036</t>
  </si>
  <si>
    <t>B08I017</t>
  </si>
  <si>
    <t>B09F022</t>
  </si>
  <si>
    <t>B08I020</t>
  </si>
  <si>
    <t>B08I021</t>
  </si>
  <si>
    <t>B08H060</t>
  </si>
  <si>
    <t>B08I026</t>
  </si>
  <si>
    <t>B08I071</t>
  </si>
  <si>
    <t>B08I061</t>
  </si>
  <si>
    <t>B08I076</t>
  </si>
  <si>
    <t>B08I095</t>
  </si>
  <si>
    <t>B08I080</t>
  </si>
  <si>
    <t>B08I081</t>
  </si>
  <si>
    <t>B08I097</t>
  </si>
  <si>
    <t>B08I153</t>
  </si>
  <si>
    <t>B08I166</t>
  </si>
  <si>
    <t>B08I118</t>
  </si>
  <si>
    <t>B08I170</t>
  </si>
  <si>
    <t>B08I171</t>
  </si>
  <si>
    <t>B08I172</t>
  </si>
  <si>
    <t>B08I177</t>
  </si>
  <si>
    <t>B08I183</t>
  </si>
  <si>
    <t>B08I188</t>
  </si>
  <si>
    <t>B08I190</t>
  </si>
  <si>
    <t>B08I201</t>
  </si>
  <si>
    <t>B08J103</t>
  </si>
  <si>
    <t>B08I203</t>
  </si>
  <si>
    <t>B08I208</t>
  </si>
  <si>
    <t>B08I214</t>
  </si>
  <si>
    <t>B08I216</t>
  </si>
  <si>
    <t>B08I220</t>
  </si>
  <si>
    <t>B08I221</t>
  </si>
  <si>
    <t>B08I224</t>
  </si>
  <si>
    <t>B08I231</t>
  </si>
  <si>
    <t>B08I258</t>
  </si>
  <si>
    <t>B08I259</t>
  </si>
  <si>
    <t>B08I260</t>
  </si>
  <si>
    <t>B08J022</t>
  </si>
  <si>
    <t>B08I269</t>
  </si>
  <si>
    <t>B08I280</t>
  </si>
  <si>
    <t>B08I284</t>
  </si>
  <si>
    <t>B08I317</t>
  </si>
  <si>
    <t>B08I297</t>
  </si>
  <si>
    <t>B08I299</t>
  </si>
  <si>
    <t>B08I302</t>
  </si>
  <si>
    <t>B08I319</t>
  </si>
  <si>
    <t>B08I320</t>
  </si>
  <si>
    <t>B08I309</t>
  </si>
  <si>
    <t>B08I288</t>
  </si>
  <si>
    <t>B08I313</t>
  </si>
  <si>
    <t>B08I315</t>
  </si>
  <si>
    <t>B08I357</t>
  </si>
  <si>
    <t>B08I342</t>
  </si>
  <si>
    <t>B08I327</t>
  </si>
  <si>
    <t>B08I347</t>
  </si>
  <si>
    <t>B08I349</t>
  </si>
  <si>
    <t>B08I353</t>
  </si>
  <si>
    <t>B08I354</t>
  </si>
  <si>
    <t>B08I367</t>
  </si>
  <si>
    <t>B08I373</t>
  </si>
  <si>
    <t>B08I376</t>
  </si>
  <si>
    <t>B08I377</t>
  </si>
  <si>
    <t>B08I378</t>
  </si>
  <si>
    <t>B08I380</t>
  </si>
  <si>
    <t>B08I382</t>
  </si>
  <si>
    <t>B08I350</t>
  </si>
  <si>
    <t>B08I392</t>
  </si>
  <si>
    <t>B08I393</t>
  </si>
  <si>
    <t>B08I396</t>
  </si>
  <si>
    <t>B08I271</t>
  </si>
  <si>
    <t>B08I399</t>
  </si>
  <si>
    <t>B08I407</t>
  </si>
  <si>
    <t>B08I408</t>
  </si>
  <si>
    <t>A08I360</t>
  </si>
  <si>
    <t>A08I361</t>
  </si>
  <si>
    <t>A08I364</t>
  </si>
  <si>
    <t>B08I409</t>
  </si>
  <si>
    <t>A08I369</t>
  </si>
  <si>
    <t>B08I422</t>
  </si>
  <si>
    <t>B08J003</t>
  </si>
  <si>
    <t>A08J010</t>
  </si>
  <si>
    <t>A08J016</t>
  </si>
  <si>
    <t>A08J018</t>
  </si>
  <si>
    <t>B08J017</t>
  </si>
  <si>
    <t>A08J019</t>
  </si>
  <si>
    <t>B08J018</t>
  </si>
  <si>
    <t>A08J020</t>
  </si>
  <si>
    <t>A08J021</t>
  </si>
  <si>
    <t>B08J021</t>
  </si>
  <si>
    <t>B08J032</t>
  </si>
  <si>
    <t>B08J039</t>
  </si>
  <si>
    <t>A08J035</t>
  </si>
  <si>
    <t>A08J039</t>
  </si>
  <si>
    <t>A08J043</t>
  </si>
  <si>
    <t>A08J040</t>
  </si>
  <si>
    <t>B08J047</t>
  </si>
  <si>
    <t>B08J048</t>
  </si>
  <si>
    <t>A08J042</t>
  </si>
  <si>
    <t>B08J050</t>
  </si>
  <si>
    <t>B08J051</t>
  </si>
  <si>
    <t>B08J054</t>
  </si>
  <si>
    <t>A08J053</t>
  </si>
  <si>
    <t>B08J060</t>
  </si>
  <si>
    <t>B08J061</t>
  </si>
  <si>
    <t>A08J071</t>
  </si>
  <si>
    <t>B08J075</t>
  </si>
  <si>
    <t>B08J080</t>
  </si>
  <si>
    <t>B08J082</t>
  </si>
  <si>
    <t>B08J084</t>
  </si>
  <si>
    <t>B08J087</t>
  </si>
  <si>
    <t>B08J091</t>
  </si>
  <si>
    <t>B08J094</t>
  </si>
  <si>
    <t>B08J098</t>
  </si>
  <si>
    <t>B08J100</t>
  </si>
  <si>
    <t>B08J101</t>
  </si>
  <si>
    <t>B08J108</t>
  </si>
  <si>
    <t>B08J109</t>
  </si>
  <si>
    <t>B08J118</t>
  </si>
  <si>
    <t>A08J084</t>
  </si>
  <si>
    <t>A08J086</t>
  </si>
  <si>
    <t>B08J122</t>
  </si>
  <si>
    <t>B08J123</t>
  </si>
  <si>
    <t>B08J130</t>
  </si>
  <si>
    <t>B08J253</t>
  </si>
  <si>
    <t>B08J131</t>
  </si>
  <si>
    <t>A08J093</t>
  </si>
  <si>
    <t>A08J096</t>
  </si>
  <si>
    <t>B08J135</t>
  </si>
  <si>
    <t>B08J137</t>
  </si>
  <si>
    <t>B08J138</t>
  </si>
  <si>
    <t>B08J140</t>
  </si>
  <si>
    <t>A08J103</t>
  </si>
  <si>
    <t>B08J141</t>
  </si>
  <si>
    <t>A08J109</t>
  </si>
  <si>
    <t>B08J145</t>
  </si>
  <si>
    <t>B08J149</t>
  </si>
  <si>
    <t>B08J150</t>
  </si>
  <si>
    <t>B08J162</t>
  </si>
  <si>
    <t>B08J152</t>
  </si>
  <si>
    <t>B08J153</t>
  </si>
  <si>
    <t>B08J155</t>
  </si>
  <si>
    <t>B08J160</t>
  </si>
  <si>
    <t>B08J158</t>
  </si>
  <si>
    <t>B08J164</t>
  </si>
  <si>
    <t>B08J169</t>
  </si>
  <si>
    <t>A08K009</t>
  </si>
  <si>
    <t>B08J174</t>
  </si>
  <si>
    <t>B08J175</t>
  </si>
  <si>
    <t>A08J184</t>
  </si>
  <si>
    <t>B08J176</t>
  </si>
  <si>
    <t>B08J177</t>
  </si>
  <si>
    <t>A08J179</t>
  </si>
  <si>
    <t>A08J180</t>
  </si>
  <si>
    <t>A08J182</t>
  </si>
  <si>
    <t>B08J184</t>
  </si>
  <si>
    <t>B08J185</t>
  </si>
  <si>
    <t>B08J186</t>
  </si>
  <si>
    <t>B08J187</t>
  </si>
  <si>
    <t>B08J188</t>
  </si>
  <si>
    <t>A08J194</t>
  </si>
  <si>
    <t>A08J198</t>
  </si>
  <si>
    <t>B08J193</t>
  </si>
  <si>
    <t>A08J206</t>
  </si>
  <si>
    <t>B08J202</t>
  </si>
  <si>
    <t>B08J204</t>
  </si>
  <si>
    <t>B08J206</t>
  </si>
  <si>
    <t>B08J207</t>
  </si>
  <si>
    <t>B08J264</t>
  </si>
  <si>
    <t>B08J210</t>
  </si>
  <si>
    <t>B08J213</t>
  </si>
  <si>
    <t>B08J217</t>
  </si>
  <si>
    <t>B08J219</t>
  </si>
  <si>
    <t>B08J222</t>
  </si>
  <si>
    <t>B08J224</t>
  </si>
  <si>
    <t>B08J227</t>
  </si>
  <si>
    <t>B08J244</t>
  </si>
  <si>
    <t>B08J020</t>
  </si>
  <si>
    <t>B08J248</t>
  </si>
  <si>
    <t>B08J251</t>
  </si>
  <si>
    <t>B08I072</t>
  </si>
  <si>
    <t>A08J262</t>
  </si>
  <si>
    <t>A08J264</t>
  </si>
  <si>
    <t>A08J265</t>
  </si>
  <si>
    <t>A08J267</t>
  </si>
  <si>
    <t>A08K017</t>
  </si>
  <si>
    <t>A08J272</t>
  </si>
  <si>
    <t>A08J275</t>
  </si>
  <si>
    <t>A08J276</t>
  </si>
  <si>
    <t>A08J298</t>
  </si>
  <si>
    <t>B08J266</t>
  </si>
  <si>
    <t>B08J272</t>
  </si>
  <si>
    <t>A08J286</t>
  </si>
  <si>
    <t>A08J287</t>
  </si>
  <si>
    <t>B08J285</t>
  </si>
  <si>
    <t>A09F097</t>
  </si>
  <si>
    <t>B08J287</t>
  </si>
  <si>
    <t>B08J289</t>
  </si>
  <si>
    <t>B09F028</t>
  </si>
  <si>
    <t>B08J294</t>
  </si>
  <si>
    <t>B08J295</t>
  </si>
  <si>
    <t>B08J298</t>
  </si>
  <si>
    <t>B08J299</t>
  </si>
  <si>
    <t>A08J293</t>
  </si>
  <si>
    <t>A08J297</t>
  </si>
  <si>
    <t>A08J301</t>
  </si>
  <si>
    <t>A08J270</t>
  </si>
  <si>
    <t>A08J311</t>
  </si>
  <si>
    <t>B08J307</t>
  </si>
  <si>
    <t>A08K006</t>
  </si>
  <si>
    <t>B08K003</t>
  </si>
  <si>
    <t>B08K015</t>
  </si>
  <si>
    <t>A09D001</t>
  </si>
  <si>
    <t>B09F045</t>
  </si>
  <si>
    <t>B08K028</t>
  </si>
  <si>
    <t>A08L001</t>
  </si>
  <si>
    <t>B09A004</t>
  </si>
  <si>
    <t>B09A001</t>
  </si>
  <si>
    <t>A09A001</t>
  </si>
  <si>
    <t>B08K025</t>
  </si>
  <si>
    <t>B08K027</t>
  </si>
  <si>
    <t>B09A013</t>
  </si>
  <si>
    <t>B09A003</t>
  </si>
  <si>
    <t>A09C002</t>
  </si>
  <si>
    <t>B09N014</t>
  </si>
  <si>
    <t>B08K030</t>
  </si>
  <si>
    <t>B09D005</t>
  </si>
  <si>
    <t>A09A004</t>
  </si>
  <si>
    <t>B09C017</t>
  </si>
  <si>
    <t>B09B012</t>
  </si>
  <si>
    <t>A09F002</t>
  </si>
  <si>
    <t>B09E010</t>
  </si>
  <si>
    <t>B09E005</t>
  </si>
  <si>
    <t>B09F062</t>
  </si>
  <si>
    <t>A09A005</t>
  </si>
  <si>
    <t>B09C002</t>
  </si>
  <si>
    <t>B08J221</t>
  </si>
  <si>
    <t>B09F017</t>
  </si>
  <si>
    <t>B09E017</t>
  </si>
  <si>
    <t>A08C003</t>
  </si>
  <si>
    <t>B08J225</t>
  </si>
  <si>
    <t>A09B006</t>
  </si>
  <si>
    <t>A09B002</t>
  </si>
  <si>
    <t>B09A015</t>
  </si>
  <si>
    <t>B09B004</t>
  </si>
  <si>
    <t>B09E018</t>
  </si>
  <si>
    <t>B09B005</t>
  </si>
  <si>
    <t>A09E002</t>
  </si>
  <si>
    <t>B09F054</t>
  </si>
  <si>
    <t>B09B001</t>
  </si>
  <si>
    <t>B09D007</t>
  </si>
  <si>
    <t>B09F031</t>
  </si>
  <si>
    <t>B09G007</t>
  </si>
  <si>
    <t>B09G004</t>
  </si>
  <si>
    <t>B09G014</t>
  </si>
  <si>
    <t>A08J290</t>
  </si>
  <si>
    <t>A09G002</t>
  </si>
  <si>
    <t>B09I002</t>
  </si>
  <si>
    <t>B09J004</t>
  </si>
  <si>
    <t>B09J005</t>
  </si>
  <si>
    <t>B08I262</t>
  </si>
  <si>
    <t>B08I360</t>
  </si>
  <si>
    <t>B09L003</t>
  </si>
  <si>
    <t>A10B001</t>
  </si>
  <si>
    <t>A01B002</t>
  </si>
  <si>
    <t>B10D001</t>
  </si>
  <si>
    <t>A10H005</t>
  </si>
  <si>
    <t>A10H001</t>
  </si>
  <si>
    <t>A10H002</t>
  </si>
  <si>
    <t>A10G004</t>
  </si>
  <si>
    <t>A10H004</t>
  </si>
  <si>
    <t>B10H003</t>
  </si>
  <si>
    <t>A10H003</t>
  </si>
  <si>
    <t>A10H007</t>
  </si>
  <si>
    <t>D10J001</t>
  </si>
  <si>
    <t>A10J003</t>
  </si>
  <si>
    <t>A10J001</t>
  </si>
  <si>
    <t>A10J002</t>
  </si>
  <si>
    <t>A10J004</t>
  </si>
  <si>
    <t>A10J005</t>
  </si>
  <si>
    <t>B10J001</t>
  </si>
  <si>
    <t>B10J002</t>
  </si>
  <si>
    <t>A10I001</t>
  </si>
  <si>
    <t>B10J004</t>
  </si>
  <si>
    <t>A10J007</t>
  </si>
  <si>
    <t>A10K002</t>
  </si>
  <si>
    <t>A10K003</t>
  </si>
  <si>
    <t>A10K004</t>
  </si>
  <si>
    <t>A10L001</t>
  </si>
  <si>
    <t>A10L002</t>
  </si>
  <si>
    <t>A10L004</t>
  </si>
  <si>
    <t>A10L005</t>
  </si>
  <si>
    <t>A11A001</t>
  </si>
  <si>
    <t>A11B001</t>
  </si>
  <si>
    <t>A11B002</t>
  </si>
  <si>
    <t>A10J011</t>
  </si>
  <si>
    <t>B11C002</t>
  </si>
  <si>
    <t>B11C003</t>
  </si>
  <si>
    <t>A11C003</t>
  </si>
  <si>
    <t>B11E004</t>
  </si>
  <si>
    <t>B11E001</t>
  </si>
  <si>
    <t>B08I206</t>
  </si>
  <si>
    <t>A11F002</t>
  </si>
  <si>
    <t>A11F003</t>
  </si>
  <si>
    <t>B11E007</t>
  </si>
  <si>
    <t>B11E006</t>
  </si>
  <si>
    <t>B11F001</t>
  </si>
  <si>
    <t>B11G001</t>
  </si>
  <si>
    <t>B11G002</t>
  </si>
  <si>
    <t>B11G006</t>
  </si>
  <si>
    <t>A11G001</t>
  </si>
  <si>
    <t>B11H001</t>
  </si>
  <si>
    <t>B11H002</t>
  </si>
  <si>
    <t>A11H001</t>
  </si>
  <si>
    <t>A11H002</t>
  </si>
  <si>
    <t>B11H004</t>
  </si>
  <si>
    <t>B11H006</t>
  </si>
  <si>
    <t>B11H007</t>
  </si>
  <si>
    <t>B11H008</t>
  </si>
  <si>
    <t>A11H003</t>
  </si>
  <si>
    <t>A08J038</t>
  </si>
  <si>
    <t>B11G003</t>
  </si>
  <si>
    <t>A08J162</t>
  </si>
  <si>
    <t>A08I061</t>
  </si>
  <si>
    <t>B11I002</t>
  </si>
  <si>
    <t>A11I001</t>
  </si>
  <si>
    <t>A11I002</t>
  </si>
  <si>
    <t>B11J001</t>
  </si>
  <si>
    <t>B11J002</t>
  </si>
  <si>
    <t>B11J003</t>
  </si>
  <si>
    <t>B11K001</t>
  </si>
  <si>
    <t>A08J172</t>
  </si>
  <si>
    <t>B08I013</t>
  </si>
  <si>
    <t>B08H021</t>
  </si>
  <si>
    <t>B11L003</t>
  </si>
  <si>
    <t>B11H009</t>
  </si>
  <si>
    <t>B11H005</t>
  </si>
  <si>
    <t>B12C003</t>
  </si>
  <si>
    <t>B12C004</t>
  </si>
  <si>
    <t>B12D001</t>
  </si>
  <si>
    <t>B12D003</t>
  </si>
  <si>
    <t>B12D004</t>
  </si>
  <si>
    <t>B12E001</t>
  </si>
  <si>
    <t>B12E002</t>
  </si>
  <si>
    <t>B12E005</t>
  </si>
  <si>
    <t>A12E001</t>
  </si>
  <si>
    <t>A12E002</t>
  </si>
  <si>
    <t>A12F001</t>
  </si>
  <si>
    <t>B12G001</t>
  </si>
  <si>
    <t>B12G002</t>
  </si>
  <si>
    <t>B12G003</t>
  </si>
  <si>
    <t>B12H001</t>
  </si>
  <si>
    <t>B12H006</t>
  </si>
  <si>
    <t>A08J199</t>
  </si>
  <si>
    <t>B12I002</t>
  </si>
  <si>
    <t>A12I004</t>
  </si>
  <si>
    <t>A12I006</t>
  </si>
  <si>
    <t>A12I001</t>
  </si>
  <si>
    <t>A12I003</t>
  </si>
  <si>
    <t>A12I005</t>
  </si>
  <si>
    <t>A12I007</t>
  </si>
  <si>
    <t>A12I002</t>
  </si>
  <si>
    <t>A12J002</t>
  </si>
  <si>
    <t>A12J003</t>
  </si>
  <si>
    <t>A12K003</t>
  </si>
  <si>
    <t>B12L001</t>
  </si>
  <si>
    <t>B12L002</t>
  </si>
  <si>
    <t>B13A001</t>
  </si>
  <si>
    <t>B13A002</t>
  </si>
  <si>
    <t>B13A003</t>
  </si>
  <si>
    <t>B13A004</t>
  </si>
  <si>
    <t>B13A005</t>
  </si>
  <si>
    <t>B13A006</t>
  </si>
  <si>
    <t>B13A007</t>
  </si>
  <si>
    <t>A13A003</t>
  </si>
  <si>
    <t>A13A004</t>
  </si>
  <si>
    <t>B13B001</t>
  </si>
  <si>
    <t>A13B003</t>
  </si>
  <si>
    <t>A13C001</t>
  </si>
  <si>
    <t>A13D001</t>
  </si>
  <si>
    <t>A13D002</t>
  </si>
  <si>
    <t>B13D001</t>
  </si>
  <si>
    <t>B13D002</t>
  </si>
  <si>
    <t>B13E005</t>
  </si>
  <si>
    <t>A13D003</t>
  </si>
  <si>
    <t>A13F001</t>
  </si>
  <si>
    <t>A13F002</t>
  </si>
  <si>
    <t>B13G001</t>
  </si>
  <si>
    <t>A13G001</t>
  </si>
  <si>
    <t>B13G002</t>
  </si>
  <si>
    <t>A13D004</t>
  </si>
  <si>
    <t>A13G004</t>
  </si>
  <si>
    <t>A13H003</t>
  </si>
  <si>
    <t>A13H002</t>
  </si>
  <si>
    <t>A13H004</t>
  </si>
  <si>
    <t>A13I002</t>
  </si>
  <si>
    <t>A13I003</t>
  </si>
  <si>
    <t>A13I001</t>
  </si>
  <si>
    <t>B13J002</t>
  </si>
  <si>
    <t>B13I005</t>
  </si>
  <si>
    <t>A13J006</t>
  </si>
  <si>
    <t>A13J004</t>
  </si>
  <si>
    <t>B13J003</t>
  </si>
  <si>
    <t>A13J007</t>
  </si>
  <si>
    <t>A13J008</t>
  </si>
  <si>
    <t>A14A001</t>
  </si>
  <si>
    <t>B13J004</t>
  </si>
  <si>
    <t>A13K001</t>
  </si>
  <si>
    <t>A13K002</t>
  </si>
  <si>
    <t>B13K001</t>
  </si>
  <si>
    <t>B13K002</t>
  </si>
  <si>
    <t>A13K005</t>
  </si>
  <si>
    <t>A13K004</t>
  </si>
  <si>
    <t>A13L002</t>
  </si>
  <si>
    <t>A13L001</t>
  </si>
  <si>
    <t>A13L003</t>
  </si>
  <si>
    <t>A13L004</t>
  </si>
  <si>
    <t>B13L001</t>
  </si>
  <si>
    <t>B13J005</t>
  </si>
  <si>
    <t>A14B003</t>
  </si>
  <si>
    <t>B14B001</t>
  </si>
  <si>
    <t>A14B007</t>
  </si>
  <si>
    <t>A14B002</t>
  </si>
  <si>
    <t>A14B010</t>
  </si>
  <si>
    <t>A14C001</t>
  </si>
  <si>
    <t>A14C003</t>
  </si>
  <si>
    <t>A14E001</t>
  </si>
  <si>
    <t>B14E001</t>
  </si>
  <si>
    <t>B14F001</t>
  </si>
  <si>
    <t>A14F001</t>
  </si>
  <si>
    <t>A14F002</t>
  </si>
  <si>
    <t>A14F003</t>
  </si>
  <si>
    <t>B14F002</t>
  </si>
  <si>
    <t>B14F003</t>
  </si>
  <si>
    <t>A14G001</t>
  </si>
  <si>
    <t>A14G002</t>
  </si>
  <si>
    <t>A14G003</t>
  </si>
  <si>
    <t>A14H001</t>
  </si>
  <si>
    <t>A14H002</t>
  </si>
  <si>
    <t>A14H003</t>
  </si>
  <si>
    <t>A14H004</t>
  </si>
  <si>
    <t>B14H001</t>
  </si>
  <si>
    <t>A14I001</t>
  </si>
  <si>
    <t>B14I001</t>
  </si>
  <si>
    <t>A14I003</t>
  </si>
  <si>
    <t>A14I004</t>
  </si>
  <si>
    <t>A14I005</t>
  </si>
  <si>
    <t>B14I002</t>
  </si>
  <si>
    <t>A14J001</t>
  </si>
  <si>
    <t>A14J004</t>
  </si>
  <si>
    <t>A14J006</t>
  </si>
  <si>
    <t>B14J002</t>
  </si>
  <si>
    <t>B14K001</t>
  </si>
  <si>
    <t>A14L001</t>
  </si>
  <si>
    <t>A14L003</t>
  </si>
  <si>
    <t>A14L005</t>
  </si>
  <si>
    <t>B14L001</t>
  </si>
  <si>
    <t>A14L008</t>
  </si>
  <si>
    <t>A15A001</t>
  </si>
  <si>
    <t>A15A002</t>
  </si>
  <si>
    <t>A15A004</t>
  </si>
  <si>
    <t>A15A005</t>
  </si>
  <si>
    <t>A15A007</t>
  </si>
  <si>
    <t>A15A006</t>
  </si>
  <si>
    <t>B08J063</t>
  </si>
  <si>
    <t>A15B004</t>
  </si>
  <si>
    <t>A15B001</t>
  </si>
  <si>
    <t>A15B007</t>
  </si>
  <si>
    <t>A15B008</t>
  </si>
  <si>
    <t>A15B010</t>
  </si>
  <si>
    <t>A15B009</t>
  </si>
  <si>
    <t>A15B017</t>
  </si>
  <si>
    <t>A08J077</t>
  </si>
  <si>
    <t>A15B018</t>
  </si>
  <si>
    <t>B15C001</t>
  </si>
  <si>
    <t>B15C002</t>
  </si>
  <si>
    <t>A15C003</t>
  </si>
  <si>
    <t>A15C004</t>
  </si>
  <si>
    <t>A15D003</t>
  </si>
  <si>
    <t>A15C005</t>
  </si>
  <si>
    <t>B15D001</t>
  </si>
  <si>
    <t>A15D005</t>
  </si>
  <si>
    <t>A15D011</t>
  </si>
  <si>
    <t>A15D004</t>
  </si>
  <si>
    <t>A15D006</t>
  </si>
  <si>
    <t>A15D009</t>
  </si>
  <si>
    <t>B15D002</t>
  </si>
  <si>
    <t>A15D010</t>
  </si>
  <si>
    <t>A15B015</t>
  </si>
  <si>
    <t>A15D008</t>
  </si>
  <si>
    <t>A09D004</t>
  </si>
  <si>
    <t>A15E003</t>
  </si>
  <si>
    <t>A15E004</t>
  </si>
  <si>
    <t>A15E005</t>
  </si>
  <si>
    <t>A15E007</t>
  </si>
  <si>
    <t>A15E006</t>
  </si>
  <si>
    <t>A15E008</t>
  </si>
  <si>
    <t>B15F001</t>
  </si>
  <si>
    <t>B15F002</t>
  </si>
  <si>
    <t>B15F003</t>
  </si>
  <si>
    <t>B15F004</t>
  </si>
  <si>
    <t>A15G001</t>
  </si>
  <si>
    <t>B15G001</t>
  </si>
  <si>
    <t>A15G002</t>
  </si>
  <si>
    <t>B15G003</t>
  </si>
  <si>
    <t>B15G002</t>
  </si>
  <si>
    <t>B15G005</t>
  </si>
  <si>
    <t>B15G006</t>
  </si>
  <si>
    <t>A15H001</t>
  </si>
  <si>
    <t>A15H002</t>
  </si>
  <si>
    <t>B15H001</t>
  </si>
  <si>
    <t>B15I001</t>
  </si>
  <si>
    <t>B15I002</t>
  </si>
  <si>
    <t>A15J002</t>
  </si>
  <si>
    <t>B15I004</t>
  </si>
  <si>
    <t>B15I005</t>
  </si>
  <si>
    <t>A15J001</t>
  </si>
  <si>
    <t>NW</t>
  </si>
  <si>
    <t>A15J003</t>
  </si>
  <si>
    <t>B15K001</t>
  </si>
  <si>
    <t>B15K002</t>
  </si>
  <si>
    <t>B15K003</t>
  </si>
  <si>
    <t>B15K004</t>
  </si>
  <si>
    <t>A08H013</t>
  </si>
  <si>
    <t>A15L001</t>
  </si>
  <si>
    <t>A15L002</t>
  </si>
  <si>
    <t>B16A001</t>
  </si>
  <si>
    <t>A16001</t>
  </si>
  <si>
    <t>A16B001</t>
  </si>
  <si>
    <t>B16B001</t>
  </si>
  <si>
    <t>B16B002</t>
  </si>
  <si>
    <t>A16C001</t>
  </si>
  <si>
    <t>B16C002</t>
  </si>
  <si>
    <t>A16C002</t>
  </si>
  <si>
    <t>A16C003</t>
  </si>
  <si>
    <t>B16C003</t>
  </si>
  <si>
    <t>A16C004</t>
  </si>
  <si>
    <t>B16D001</t>
  </si>
  <si>
    <t>A16D001</t>
  </si>
  <si>
    <t>A16D002</t>
  </si>
  <si>
    <t>A16D003</t>
  </si>
  <si>
    <t>A16D004</t>
  </si>
  <si>
    <t>A16D005</t>
  </si>
  <si>
    <t>A16E001</t>
  </si>
  <si>
    <t>A16E002</t>
  </si>
  <si>
    <t>A16E004</t>
  </si>
  <si>
    <t>A16E003</t>
  </si>
  <si>
    <t>A16E005</t>
  </si>
  <si>
    <t>B16G001</t>
  </si>
  <si>
    <t>A16F002</t>
  </si>
  <si>
    <t>A16F001</t>
  </si>
  <si>
    <t>B16G003</t>
  </si>
  <si>
    <t>A16G001</t>
  </si>
  <si>
    <t>A16G002</t>
  </si>
  <si>
    <t>B16G005</t>
  </si>
  <si>
    <t>B16H001</t>
  </si>
  <si>
    <t>A16H001</t>
  </si>
  <si>
    <t>A16H002</t>
  </si>
  <si>
    <t>B16H002</t>
  </si>
  <si>
    <t>B16I001</t>
  </si>
  <si>
    <t>B16I003</t>
  </si>
  <si>
    <t>B16I004</t>
  </si>
  <si>
    <t>A16I002</t>
  </si>
  <si>
    <t>A16I003</t>
  </si>
  <si>
    <t>A16I004</t>
  </si>
  <si>
    <t>B16J001</t>
  </si>
  <si>
    <t>A16J001</t>
  </si>
  <si>
    <t>A16K001</t>
  </si>
  <si>
    <t>B16L001</t>
  </si>
  <si>
    <t>A17A001</t>
  </si>
  <si>
    <t>A17D005</t>
  </si>
  <si>
    <t>A17A004</t>
  </si>
  <si>
    <t>B17B001</t>
  </si>
  <si>
    <t>B17B002</t>
  </si>
  <si>
    <t>B17L005</t>
  </si>
  <si>
    <t>B17C001</t>
  </si>
  <si>
    <t>A17C001</t>
  </si>
  <si>
    <t>A17C003</t>
  </si>
  <si>
    <t>B17C003</t>
  </si>
  <si>
    <t>B17D002</t>
  </si>
  <si>
    <t>A17D003</t>
  </si>
  <si>
    <t>B17D003</t>
  </si>
  <si>
    <t>A17D004</t>
  </si>
  <si>
    <t>A17E001</t>
  </si>
  <si>
    <t>B17E001</t>
  </si>
  <si>
    <t>B17E003</t>
  </si>
  <si>
    <t>A17E002</t>
  </si>
  <si>
    <t>A17E004</t>
  </si>
  <si>
    <t>B17F001</t>
  </si>
  <si>
    <t>B17G001</t>
  </si>
  <si>
    <t>B17G002</t>
  </si>
  <si>
    <t>B17G003</t>
  </si>
  <si>
    <t>B17H00</t>
  </si>
  <si>
    <t>A17H001</t>
  </si>
  <si>
    <t>A17J003</t>
  </si>
  <si>
    <t>A17I002</t>
  </si>
  <si>
    <t>B17I002</t>
  </si>
  <si>
    <t>B17I004</t>
  </si>
  <si>
    <t>B17I003</t>
  </si>
  <si>
    <t>A17I003</t>
  </si>
  <si>
    <t>A17J001</t>
  </si>
  <si>
    <t>A17J002</t>
  </si>
  <si>
    <t>B17J001</t>
  </si>
  <si>
    <t>B17J002</t>
  </si>
  <si>
    <t>B17J006</t>
  </si>
  <si>
    <t>B17J009</t>
  </si>
  <si>
    <t>A17J007</t>
  </si>
  <si>
    <t>A17K001</t>
  </si>
  <si>
    <t>B17K002</t>
  </si>
  <si>
    <t>B17K003</t>
  </si>
  <si>
    <t>A17K002</t>
  </si>
  <si>
    <t>B17K006</t>
  </si>
  <si>
    <t>A17L001</t>
  </si>
  <si>
    <t>B17L004</t>
  </si>
  <si>
    <t>A17L002</t>
  </si>
  <si>
    <t>B18A002</t>
  </si>
  <si>
    <t>B18A001</t>
  </si>
  <si>
    <t>B17L006</t>
  </si>
  <si>
    <t>B18A004</t>
  </si>
  <si>
    <t>B18A005</t>
  </si>
  <si>
    <t>B18A006</t>
  </si>
  <si>
    <t>A18A001</t>
  </si>
  <si>
    <t>A18B001</t>
  </si>
  <si>
    <t>B18A007</t>
  </si>
  <si>
    <t>A18B002</t>
  </si>
  <si>
    <t>A18B003</t>
  </si>
  <si>
    <t>B18B001</t>
  </si>
  <si>
    <t>B18B002</t>
  </si>
  <si>
    <t>B18C001</t>
  </si>
  <si>
    <t>B18D001</t>
  </si>
  <si>
    <t>B18D002</t>
  </si>
  <si>
    <t>B18D003</t>
  </si>
  <si>
    <t>A18D001</t>
  </si>
  <si>
    <t>B18D006</t>
  </si>
  <si>
    <t>B18E0010</t>
  </si>
  <si>
    <t>B18F001</t>
  </si>
  <si>
    <t>B18F002</t>
  </si>
  <si>
    <t>B18F003</t>
  </si>
  <si>
    <t>A18F001</t>
  </si>
  <si>
    <t>B17G005</t>
  </si>
  <si>
    <t>B17G004</t>
  </si>
  <si>
    <t>A18G001</t>
  </si>
  <si>
    <t>A18G002</t>
  </si>
  <si>
    <t>B18H002</t>
  </si>
  <si>
    <t>B18H003</t>
  </si>
  <si>
    <t>B18H006</t>
  </si>
  <si>
    <t>B18H007</t>
  </si>
  <si>
    <t>B18H011</t>
  </si>
  <si>
    <t>B18H013</t>
  </si>
  <si>
    <t>B18I002</t>
  </si>
  <si>
    <t>B18I003</t>
  </si>
  <si>
    <t>B18H008</t>
  </si>
  <si>
    <t>B18H012</t>
  </si>
  <si>
    <t>B18I006</t>
  </si>
  <si>
    <t>B18J001</t>
  </si>
  <si>
    <t>B18J002</t>
  </si>
  <si>
    <t>B18J003</t>
  </si>
  <si>
    <t>B18J004</t>
  </si>
  <si>
    <t>B18J006</t>
  </si>
  <si>
    <t>B18J005</t>
  </si>
  <si>
    <t>B18J007</t>
  </si>
  <si>
    <t>B18L001</t>
  </si>
  <si>
    <t>B18L002</t>
  </si>
  <si>
    <t>A18L001</t>
  </si>
  <si>
    <t>B18L004</t>
  </si>
  <si>
    <t>A19A005</t>
  </si>
  <si>
    <t>A19A001</t>
  </si>
  <si>
    <t>B19A001</t>
  </si>
  <si>
    <t>A19A006</t>
  </si>
  <si>
    <t>B19A003</t>
  </si>
  <si>
    <t>B19A002</t>
  </si>
  <si>
    <t>A19A007</t>
  </si>
  <si>
    <t>A19A009</t>
  </si>
  <si>
    <t>B19B001</t>
  </si>
  <si>
    <t>B19B004</t>
  </si>
  <si>
    <t>B19B008</t>
  </si>
  <si>
    <t>B19B002</t>
  </si>
  <si>
    <t>B19B003</t>
  </si>
  <si>
    <t>B19B010</t>
  </si>
  <si>
    <t>B19B009</t>
  </si>
  <si>
    <t>A19C001</t>
  </si>
  <si>
    <t>B19C003</t>
  </si>
  <si>
    <t>B19C004</t>
  </si>
  <si>
    <t>A19E001</t>
  </si>
  <si>
    <t>B19F002</t>
  </si>
  <si>
    <t>B19F003</t>
  </si>
  <si>
    <t>B19F004</t>
  </si>
  <si>
    <t>B19G001</t>
  </si>
  <si>
    <t>B19G002</t>
  </si>
  <si>
    <t>B19H001</t>
  </si>
  <si>
    <t>B19I001</t>
  </si>
  <si>
    <t>B19L001</t>
  </si>
  <si>
    <t>A19L001</t>
  </si>
  <si>
    <t>A19L002</t>
  </si>
  <si>
    <t>A19L003</t>
  </si>
  <si>
    <t>A12K004</t>
  </si>
  <si>
    <t>B20A002</t>
  </si>
  <si>
    <t>B20A005</t>
  </si>
  <si>
    <t>B20A004</t>
  </si>
  <si>
    <t>B20A003</t>
  </si>
  <si>
    <t>B20B004</t>
  </si>
  <si>
    <t>B20B003</t>
  </si>
  <si>
    <t>B20B002</t>
  </si>
  <si>
    <t>B20B005</t>
  </si>
  <si>
    <t>B20B006</t>
  </si>
  <si>
    <t>B20C002</t>
  </si>
  <si>
    <t>B20F001</t>
  </si>
  <si>
    <t>B20F003</t>
  </si>
  <si>
    <t>B20G001</t>
  </si>
  <si>
    <t>B20G003</t>
  </si>
  <si>
    <t>B20G002</t>
  </si>
  <si>
    <t>B21F004</t>
  </si>
  <si>
    <t>B20H001</t>
  </si>
  <si>
    <t>B20H002</t>
  </si>
  <si>
    <t>B20I001</t>
  </si>
  <si>
    <t>B20J002</t>
  </si>
  <si>
    <t>B20J003</t>
  </si>
  <si>
    <t>B20K001</t>
  </si>
  <si>
    <t>B20K002</t>
  </si>
  <si>
    <t>A20K001</t>
  </si>
  <si>
    <t>A20K002</t>
  </si>
  <si>
    <t>A20L002</t>
  </si>
  <si>
    <t>A20I003</t>
  </si>
  <si>
    <t>A21A001</t>
  </si>
  <si>
    <t>A21B002</t>
  </si>
  <si>
    <t>A21B001</t>
  </si>
  <si>
    <t>A21B003</t>
  </si>
  <si>
    <t>A21B004</t>
  </si>
  <si>
    <t>A21B006</t>
  </si>
  <si>
    <t>A21C001</t>
  </si>
  <si>
    <t>A21C002</t>
  </si>
  <si>
    <t>A21D001</t>
  </si>
  <si>
    <t>A21E001</t>
  </si>
  <si>
    <t>A21E002</t>
  </si>
  <si>
    <t>A21F001</t>
  </si>
  <si>
    <t>A21F002</t>
  </si>
  <si>
    <t>A21F003</t>
  </si>
  <si>
    <t>B21F002</t>
  </si>
  <si>
    <t>A21F004</t>
  </si>
  <si>
    <t>A21G004</t>
  </si>
  <si>
    <t>A21G005</t>
  </si>
  <si>
    <t>A21G002</t>
  </si>
  <si>
    <t>A21G003</t>
  </si>
  <si>
    <t>B21G002</t>
  </si>
  <si>
    <t>B21H004</t>
  </si>
  <si>
    <t>A21J002</t>
  </si>
  <si>
    <t>B21J001</t>
  </si>
  <si>
    <t>B21J002</t>
  </si>
  <si>
    <t>B21J005</t>
  </si>
  <si>
    <t>B21J004</t>
  </si>
  <si>
    <t>A22B001</t>
  </si>
  <si>
    <t>B22D002</t>
  </si>
  <si>
    <t>B22D001</t>
  </si>
  <si>
    <t>A22F001</t>
  </si>
  <si>
    <t>B22F001</t>
  </si>
  <si>
    <t>A22G001</t>
  </si>
  <si>
    <t>B22H001</t>
  </si>
  <si>
    <t>B22H002</t>
  </si>
  <si>
    <t>B22H003</t>
  </si>
  <si>
    <t>B22J003</t>
  </si>
  <si>
    <t>A22J002</t>
  </si>
  <si>
    <t>B22J006</t>
  </si>
  <si>
    <t>B22K001</t>
  </si>
  <si>
    <t>A22K001</t>
  </si>
  <si>
    <t>B22L001</t>
  </si>
  <si>
    <t>A23A001</t>
  </si>
  <si>
    <t>A22L001</t>
  </si>
  <si>
    <t>B22L003</t>
  </si>
  <si>
    <t>B22L004</t>
  </si>
  <si>
    <t>A23A002</t>
  </si>
  <si>
    <t>B22L006</t>
  </si>
  <si>
    <t>B22L007</t>
  </si>
  <si>
    <t>B23C001</t>
  </si>
  <si>
    <t>B09F047</t>
  </si>
  <si>
    <t>B23F001</t>
  </si>
  <si>
    <t>7172205860YA1</t>
  </si>
  <si>
    <t>71547007</t>
  </si>
  <si>
    <t>71586578</t>
  </si>
  <si>
    <t>71586674</t>
  </si>
  <si>
    <t>71545218</t>
  </si>
  <si>
    <t>71546215</t>
  </si>
  <si>
    <t>71547008</t>
  </si>
  <si>
    <t>71842595</t>
  </si>
  <si>
    <t>71546229</t>
  </si>
  <si>
    <t>71546180</t>
  </si>
  <si>
    <t>71842596</t>
  </si>
  <si>
    <t>71546184</t>
  </si>
  <si>
    <t>71588577</t>
  </si>
  <si>
    <t>71843200</t>
  </si>
  <si>
    <t>71843201</t>
  </si>
  <si>
    <t>71545130</t>
  </si>
  <si>
    <t>71850463</t>
  </si>
  <si>
    <t>71850543</t>
  </si>
  <si>
    <t>71850492</t>
  </si>
  <si>
    <t>71850489</t>
  </si>
  <si>
    <t>71851060</t>
  </si>
  <si>
    <t>72851203</t>
  </si>
  <si>
    <t>71259247</t>
  </si>
  <si>
    <t>Fechador</t>
  </si>
  <si>
    <t>71546186</t>
  </si>
  <si>
    <t>71845212</t>
  </si>
  <si>
    <t>71844961</t>
  </si>
  <si>
    <t>71844962</t>
  </si>
  <si>
    <t>71546182</t>
  </si>
  <si>
    <t>71842735</t>
  </si>
  <si>
    <t>71844818</t>
  </si>
  <si>
    <t>71844819</t>
  </si>
  <si>
    <t>71844904</t>
  </si>
  <si>
    <t>71845051</t>
  </si>
  <si>
    <t>71845052</t>
  </si>
  <si>
    <t>71850464</t>
  </si>
  <si>
    <t>71850574</t>
  </si>
  <si>
    <t>71851109</t>
  </si>
  <si>
    <t>71845614</t>
  </si>
  <si>
    <t>71851065</t>
  </si>
  <si>
    <t>71851066</t>
  </si>
  <si>
    <t>71851131</t>
  </si>
  <si>
    <t>PLATO// FECHADOR</t>
  </si>
  <si>
    <t>PLATO//FECHADOR</t>
  </si>
  <si>
    <t>7189459930</t>
  </si>
  <si>
    <t>7189460030</t>
  </si>
  <si>
    <t>7198882630</t>
  </si>
  <si>
    <t>DD</t>
  </si>
  <si>
    <t>7189460030YA1</t>
  </si>
  <si>
    <t>7189459930YA1</t>
  </si>
  <si>
    <t>7198882630YA1</t>
  </si>
  <si>
    <t>B23J001</t>
  </si>
  <si>
    <t>16-10</t>
  </si>
  <si>
    <t>7187326030PYA1</t>
  </si>
  <si>
    <t>PN</t>
  </si>
  <si>
    <t>7198458830YA2</t>
  </si>
  <si>
    <t>7198459340YA2</t>
  </si>
  <si>
    <t>7198459460YA2</t>
  </si>
  <si>
    <t>B23J002</t>
  </si>
  <si>
    <t>SE BLOQUEA MOLDE POR QUEJA INTERNA, PRUEBAS NG.</t>
  </si>
  <si>
    <t>SE BLOQUEA POR REQUERIMIENTO COMBUE</t>
  </si>
  <si>
    <t>71734533M1</t>
  </si>
  <si>
    <t>A23K001</t>
  </si>
  <si>
    <t>7173453240M1</t>
  </si>
  <si>
    <t>71721438YA1</t>
  </si>
  <si>
    <t>A23K003</t>
  </si>
  <si>
    <t>71722096YA1</t>
  </si>
  <si>
    <t>71736667YA1</t>
  </si>
  <si>
    <t>A23K004</t>
  </si>
  <si>
    <t>7172209740YA1</t>
  </si>
  <si>
    <t>7172210150YA1</t>
  </si>
  <si>
    <t>7198954830YA1</t>
  </si>
  <si>
    <t>B23L001</t>
  </si>
  <si>
    <t>B23L002</t>
  </si>
  <si>
    <t>CONPLA001</t>
  </si>
  <si>
    <t>CONPLA000</t>
  </si>
  <si>
    <t>CONPLA002</t>
  </si>
  <si>
    <t>CONPLA004</t>
  </si>
  <si>
    <t>Key</t>
  </si>
  <si>
    <t>SE BLOQUEA HASTA REALIZAR CORRIDA CONFIRMATORIA</t>
  </si>
  <si>
    <t>SE BLOQUE POR NOTIFICACION M2311-001</t>
  </si>
  <si>
    <t>Se bloquea molde por queja de cliente por Baja Retención de Terminal en ventana 8. Se realiza pruebas a piezas de YCC y resultados se encuentran NG.</t>
  </si>
  <si>
    <t>Reinicio</t>
  </si>
  <si>
    <t>GFP</t>
  </si>
  <si>
    <t>SE BLOQUEA POR FALTA DE LAYOUT GRUPO 3</t>
  </si>
  <si>
    <t>SE DESBLOQUEA POR FALTA DE LAYOUT GRUPO 3</t>
  </si>
  <si>
    <t>CONPLA003</t>
  </si>
  <si>
    <t>7198908540</t>
  </si>
  <si>
    <t>7198905130</t>
  </si>
  <si>
    <t>7198908230</t>
  </si>
  <si>
    <t>7198908640</t>
  </si>
  <si>
    <t>7198908740</t>
  </si>
  <si>
    <t>7198908430</t>
  </si>
  <si>
    <t>7198908330</t>
  </si>
  <si>
    <t>7198908840</t>
  </si>
  <si>
    <t>YTC</t>
  </si>
  <si>
    <t>Transferencia a YCC1//TRANSF  Aycc2 25 ene 2024</t>
  </si>
  <si>
    <t>Transferencia a YCC1//TRANSF A YCC2  25 ENE 2024</t>
  </si>
  <si>
    <t>SE BLOQUEA POR FALTA DE LAYOUT PLAN ENERO 2024</t>
  </si>
  <si>
    <t>B24B002</t>
  </si>
  <si>
    <t>71859569YA1</t>
  </si>
  <si>
    <t>B-3-40</t>
  </si>
  <si>
    <t>7197033860YA1</t>
  </si>
  <si>
    <t>CONCA</t>
  </si>
  <si>
    <t>AHORRO</t>
  </si>
  <si>
    <t>71295082E.1</t>
  </si>
  <si>
    <t>sokuri</t>
  </si>
  <si>
    <t>30-01</t>
  </si>
  <si>
    <t>15-06</t>
  </si>
  <si>
    <t>15-07</t>
  </si>
  <si>
    <t>30-A</t>
  </si>
  <si>
    <t>NUMERO DE PARTEDADO</t>
  </si>
  <si>
    <t>10-B</t>
  </si>
  <si>
    <t>CELDA 01</t>
  </si>
  <si>
    <t>10-</t>
  </si>
  <si>
    <t>Rojo/Rosa/Naranja</t>
  </si>
  <si>
    <t>Natural</t>
  </si>
  <si>
    <t>15-</t>
  </si>
  <si>
    <t>Gris</t>
  </si>
  <si>
    <t>Amarillo</t>
  </si>
  <si>
    <t>Verde</t>
  </si>
  <si>
    <t>Negro</t>
  </si>
  <si>
    <t>Café</t>
  </si>
  <si>
    <t>Azul</t>
  </si>
  <si>
    <t>CELDA 02</t>
  </si>
  <si>
    <t>50-</t>
  </si>
  <si>
    <t>CELDA 03</t>
  </si>
  <si>
    <t>40-</t>
  </si>
  <si>
    <t>CELDA 04</t>
  </si>
  <si>
    <t>110</t>
  </si>
  <si>
    <t>Gris obs</t>
  </si>
  <si>
    <t>30-</t>
  </si>
  <si>
    <t>CELDA 05</t>
  </si>
  <si>
    <t>80-</t>
  </si>
  <si>
    <t>120</t>
  </si>
  <si>
    <t>210</t>
  </si>
  <si>
    <t>220</t>
  </si>
  <si>
    <t>180</t>
  </si>
  <si>
    <t>360</t>
  </si>
  <si>
    <t>.76</t>
  </si>
  <si>
    <t>.62</t>
  </si>
  <si>
    <t>.90</t>
  </si>
  <si>
    <t>.66</t>
  </si>
  <si>
    <t>.49</t>
  </si>
  <si>
    <t>7188892030YA3</t>
  </si>
  <si>
    <t>7188902340YA3</t>
  </si>
  <si>
    <t>.82</t>
  </si>
  <si>
    <t>B24C005</t>
  </si>
  <si>
    <t>B24C006</t>
  </si>
  <si>
    <t>A24E002</t>
  </si>
  <si>
    <t>A24E001</t>
  </si>
  <si>
    <t>DU</t>
  </si>
  <si>
    <t>110-67</t>
  </si>
  <si>
    <t>110-86</t>
  </si>
  <si>
    <t>A24E004</t>
  </si>
  <si>
    <t>71743048YA1</t>
  </si>
  <si>
    <t>7188892070YA3</t>
  </si>
  <si>
    <t>71721063M1</t>
  </si>
  <si>
    <t>SE BLOQUEA POR FALTA DE LAYOUT PLAN ABRIL 2024</t>
  </si>
  <si>
    <t>7188729530YA1</t>
  </si>
  <si>
    <t>7188729640YA1</t>
  </si>
  <si>
    <t>7197270710YA1</t>
  </si>
  <si>
    <t>71979410YA1</t>
  </si>
  <si>
    <t>7185956130YA1</t>
  </si>
  <si>
    <t>NUM PARTE</t>
  </si>
  <si>
    <t>7172106550M1</t>
  </si>
  <si>
    <t>71722146YA1</t>
  </si>
  <si>
    <t>110-90</t>
  </si>
  <si>
    <t>120-12</t>
  </si>
  <si>
    <t>120-C</t>
  </si>
  <si>
    <t>71722164YA1</t>
  </si>
  <si>
    <t>71989409YA1</t>
  </si>
  <si>
    <t>110-66</t>
  </si>
  <si>
    <t>A24H001</t>
  </si>
  <si>
    <t>B24I001</t>
  </si>
  <si>
    <t>71720234YA1</t>
  </si>
  <si>
    <t>7172095550YA2</t>
  </si>
  <si>
    <t>71721983YA1</t>
  </si>
  <si>
    <t>71721989YA1</t>
  </si>
  <si>
    <t>71734533Y3</t>
  </si>
  <si>
    <t>7182175130UA1</t>
  </si>
  <si>
    <t>7182645450MA1</t>
  </si>
  <si>
    <t>7183457640UB1</t>
  </si>
  <si>
    <t>7183839380M1</t>
  </si>
  <si>
    <t>7185048730YA1</t>
  </si>
  <si>
    <t>7186677930YA1</t>
  </si>
  <si>
    <t>7186677960YA1</t>
  </si>
  <si>
    <t>7187199240Y2</t>
  </si>
  <si>
    <t>7189729210YA1</t>
  </si>
  <si>
    <t>7189729330YA1</t>
  </si>
  <si>
    <t>7189729440YA1</t>
  </si>
  <si>
    <t>7197101230YA3</t>
  </si>
  <si>
    <t>7197101330YA3</t>
  </si>
  <si>
    <t>7197101840YA3</t>
  </si>
  <si>
    <t>7197101940YA3</t>
  </si>
  <si>
    <t>7197311910YA3</t>
  </si>
  <si>
    <t>7197312010YA3</t>
  </si>
  <si>
    <t>7197337440YA1</t>
  </si>
  <si>
    <t>7197798230YA1</t>
  </si>
  <si>
    <t>7197983430YA1</t>
  </si>
  <si>
    <t>7198034160YA1</t>
  </si>
  <si>
    <t>7198463390YA2</t>
  </si>
  <si>
    <t>7198481430YA2</t>
  </si>
  <si>
    <t>7198908230YA1</t>
  </si>
  <si>
    <t>7198908330YA1</t>
  </si>
  <si>
    <t>7198908430YA1</t>
  </si>
  <si>
    <t>7198908640YA1</t>
  </si>
  <si>
    <t>7198908740YA1</t>
  </si>
  <si>
    <t>7198908840YA1</t>
  </si>
  <si>
    <t>7185956230YA1</t>
  </si>
  <si>
    <t>7173750440YA1</t>
  </si>
  <si>
    <t>7173758640YA1</t>
  </si>
  <si>
    <t>7173758740YA1</t>
  </si>
  <si>
    <t>71743053YA1</t>
  </si>
  <si>
    <t>7173453240Y3</t>
  </si>
  <si>
    <t>220-03</t>
  </si>
  <si>
    <t>7197047040YA1</t>
  </si>
  <si>
    <t>7197047130YA1</t>
  </si>
  <si>
    <t>7188832330p</t>
  </si>
  <si>
    <t>7172155460p</t>
  </si>
  <si>
    <t>71721487d</t>
  </si>
  <si>
    <t>STD PACK</t>
  </si>
  <si>
    <t>Flg/Ord</t>
  </si>
  <si>
    <t>Unit/Bag</t>
  </si>
  <si>
    <t>Unit/Poly</t>
  </si>
  <si>
    <t>Unit/Box</t>
  </si>
  <si>
    <t>PP PP PPT C406 BLACK</t>
  </si>
  <si>
    <t>NY PPE+PS NORYL PX0844 J7058 G</t>
  </si>
  <si>
    <t>PB PBT VALOX VAC 3001 1001 NAT</t>
  </si>
  <si>
    <t>PB PBT VAL VAC3001 80203 GRAY</t>
  </si>
  <si>
    <t>PB PBT VAL VAC3001 2599 BLUE</t>
  </si>
  <si>
    <t>PB PBT VALOX VAC3001 4556 ORAN</t>
  </si>
  <si>
    <t>PB PBT VALOX VAC 3001 50028 BR</t>
  </si>
  <si>
    <t>PB CELANEX 4202 ED3002 BLACK</t>
  </si>
  <si>
    <t>PB PBT CELANE 4202 EC3939 GRAY</t>
  </si>
  <si>
    <t>PB PBT TORAYCON 1401X06 BLACK</t>
  </si>
  <si>
    <t>PF PBT VALOX 430 BLACK</t>
  </si>
  <si>
    <t>PB PBT VALOX DR51 1001 NATURAL</t>
  </si>
  <si>
    <t>HP HT Z HPA-LG2D DN000 NATURAL</t>
  </si>
  <si>
    <t>HP HTN Z HPA-LG2D DB003 BLACK</t>
  </si>
  <si>
    <t>HP HTN HPA-LG2D DG001 LT GRAY</t>
  </si>
  <si>
    <t>HP HTN HPA-LG2D DG002 DK GRAY</t>
  </si>
  <si>
    <t>HP HTN Z HPA-LG2D DR004 RED</t>
  </si>
  <si>
    <t>CNY12053 PIGMENT BROWN</t>
  </si>
  <si>
    <t>CNY-11179 BLACK</t>
  </si>
  <si>
    <t>CC00036263 BROWN</t>
  </si>
  <si>
    <t>00052481 GREEN</t>
  </si>
  <si>
    <t>00052482 GRAY</t>
  </si>
  <si>
    <t>6N UBE 1013NW8 CA8703 BLACK</t>
  </si>
  <si>
    <t>N6 6N UBE 1013NW8 CA9442 BROWN</t>
  </si>
  <si>
    <t>N6 6N UBE 1013NW8 CA32908 YELL</t>
  </si>
  <si>
    <t>N6 6N UBE 1013NW8 CA39280 LT B</t>
  </si>
  <si>
    <t>NY 66N ZYTEL 101F NC/10 NATURA</t>
  </si>
  <si>
    <t>NY 66N ZYTEL ST801 YLB8000 YEL</t>
  </si>
  <si>
    <t>NY 66N ZYTEL ST801 BK010 BLACK</t>
  </si>
  <si>
    <t>PF PBT VALOX 430 NATURAL</t>
  </si>
  <si>
    <t>PF PBT VALOX 430 5805 BROWN</t>
  </si>
  <si>
    <t>PB PBT VALOX VAC3001 BROWN</t>
  </si>
  <si>
    <t>PB PBT VALOX 357U BK1066 BLACK</t>
  </si>
  <si>
    <t>NY PPE+PS NO PX08444462 YELLOW</t>
  </si>
  <si>
    <t>NY PPE+PS NOR PX0844 6004 RED</t>
  </si>
  <si>
    <t>NY PPE+PS NORYL PX0844 701BLAC</t>
  </si>
  <si>
    <t>NY PPE+PS NORYL PX0844 J5100</t>
  </si>
  <si>
    <t>NY PPE+PS NORY PX0844 BLUE</t>
  </si>
  <si>
    <t>NY PPE+PS NORYL PX1127 701 BLA</t>
  </si>
  <si>
    <t>NY PPE+NORYL PX0871 WH2A017 NA</t>
  </si>
  <si>
    <t>NY NORYL PX1390 8442</t>
  </si>
  <si>
    <t>NY PPE+PS+PA NORYL GTX9400W171</t>
  </si>
  <si>
    <t>NY PPE+PS+PA NORYL GTX902 1710</t>
  </si>
  <si>
    <t>NY PPE+PS+PA NORYL GTX918W 719</t>
  </si>
  <si>
    <t>PP PPE+PA66 LEMALLOY C82HL BLA</t>
  </si>
  <si>
    <t>PP PP (UNFIL) ZS638 CL1750 BL</t>
  </si>
  <si>
    <t>PP PP (UNFILLED) J909HK BLACK</t>
  </si>
  <si>
    <t>PP PP (UNFILLED) J109UB NATUR</t>
  </si>
  <si>
    <t>PP PP (UNFILLED) 6523 NATURAL</t>
  </si>
  <si>
    <t>PP POM M90-34 CG33747 LT BLUE</t>
  </si>
  <si>
    <t>PB PC+PBT VALOX 508 6187 RED</t>
  </si>
  <si>
    <t>1011FB 4N8894M BLUE</t>
  </si>
  <si>
    <t>1011FB 11N4374M BROWN C/C</t>
  </si>
  <si>
    <t>1011FB 4N6670M YELLOW C/C</t>
  </si>
  <si>
    <t>CYN 13251-000027056NY GREEN</t>
  </si>
  <si>
    <t>B-PILLAR PROTECTOR</t>
  </si>
  <si>
    <t>PF VALOX 430 8433 GRAY</t>
  </si>
  <si>
    <t>00081053-CH32269</t>
  </si>
  <si>
    <t>1011FB 2NS145M LIGHT BLUE C/C</t>
  </si>
  <si>
    <t>NY NORYL PX0844 J3003 GREEN</t>
  </si>
  <si>
    <t>715112420W</t>
  </si>
  <si>
    <t>RELAY BLOCK</t>
  </si>
  <si>
    <t>CBK00010 REMAFIN BLACK</t>
  </si>
  <si>
    <t>NB54676022 DK BLUE</t>
  </si>
  <si>
    <t>00034209 HTN ZYTEL GREEN</t>
  </si>
  <si>
    <t>J/B COMPLETE ASSEMBLY</t>
  </si>
  <si>
    <t>CNY12050 REDLITE RED</t>
  </si>
  <si>
    <t>COUPLER HOLDER</t>
  </si>
  <si>
    <t>PF PBT TORAYCON 1101G15UB BLAC</t>
  </si>
  <si>
    <t>PF PBT TORAYCON 1101G15U NATUR</t>
  </si>
  <si>
    <t>SWP TYPE CONN REAR HOLDER</t>
  </si>
  <si>
    <t>CONN 2P F SEALED</t>
  </si>
  <si>
    <t>CNY12048 REEDLITE BLUE</t>
  </si>
  <si>
    <t>PP UNFILLED J109UB GRAY</t>
  </si>
  <si>
    <t>PP (UNFILLED) ZS638 RED</t>
  </si>
  <si>
    <t>PP PP (UNFILLED) ZS638 NEGRO</t>
  </si>
  <si>
    <t>PP PP(UNFILLED) ZS609 BLACK</t>
  </si>
  <si>
    <t>PP PP(UNILLED) ZS609 GRAY</t>
  </si>
  <si>
    <t>PP PP(UNILLED) ZS609 ORANGE</t>
  </si>
  <si>
    <t>PP UNFILLED ZS609 RED</t>
  </si>
  <si>
    <t>PP UNFILLED ZS609 YELLOW</t>
  </si>
  <si>
    <t>PP PP(UNILLED) ZS609 BROWN</t>
  </si>
  <si>
    <t>PP PP(UNFILLED) 6523 NEGRO</t>
  </si>
  <si>
    <t>PP PP WPP 231-H GRAY</t>
  </si>
  <si>
    <t>PP PP WPP 231-H BLACK</t>
  </si>
  <si>
    <t>PF PBT DURANEX 515AC EF2001 GR</t>
  </si>
  <si>
    <t>N6 6N UBE NYLON 1013NW8 BLACK</t>
  </si>
  <si>
    <t>N6 NYLON 1013NW8 YELLOW</t>
  </si>
  <si>
    <t>N6 6N UBE NYL 1013NW8 BLUE</t>
  </si>
  <si>
    <t>N6 6N UBE NYLON 1013NW8 BLUE</t>
  </si>
  <si>
    <t>N6 6N UBE NYL 1013NW8 YELLOW</t>
  </si>
  <si>
    <t>NY N66 LEONA 1402S GRAY</t>
  </si>
  <si>
    <t>NY N66 LEONA 1402S BLACK</t>
  </si>
  <si>
    <t>NY 66N ZYTEL 103FHS NC010 GRAY</t>
  </si>
  <si>
    <t>NY N66 LEONA 1402S BROWN</t>
  </si>
  <si>
    <t>NY 66N UBE 2020UW1 GRAY</t>
  </si>
  <si>
    <t>PF PBT CAR SK602 NC010 GREEN</t>
  </si>
  <si>
    <t>PF PBT CRASTIN SK602 NC010 YEL</t>
  </si>
  <si>
    <t>PF PBT CRASTIN SK602 NC010 OR</t>
  </si>
  <si>
    <t>PF PBT CRASTIN SK602 BLUE</t>
  </si>
  <si>
    <t>PF PBT CRAS SK602 NC010 GREEN</t>
  </si>
  <si>
    <t>PF PBT CRAST SK602 NC010 GRAY</t>
  </si>
  <si>
    <t>PF PBT CRAST SK602 NC010 BROW</t>
  </si>
  <si>
    <t>PF PBT CRASTIN SK602 CE2560 RE</t>
  </si>
  <si>
    <t>PF PBT CRAS SK602 NC010 BLACK</t>
  </si>
  <si>
    <t>PF PBT CRASTIN SK602 GRAY</t>
  </si>
  <si>
    <t>PF PBT CRAS SK602 NC010 YELLOW</t>
  </si>
  <si>
    <t>MEZCLA TST</t>
  </si>
  <si>
    <t>PF PBT CRASTIN CE2560 GREEN</t>
  </si>
  <si>
    <t>PF PBT CRAS CE2560 NC010 GRAY</t>
  </si>
  <si>
    <t>PF PBT CRAS CE2560 GRAY DARK</t>
  </si>
  <si>
    <t>PF PBT CRASTIN CE2560 BROWN</t>
  </si>
  <si>
    <t>PF PBT CRASTIN CE2560 RED</t>
  </si>
  <si>
    <t>NY 66 NYLON ZYT 103 FHS GRAY</t>
  </si>
  <si>
    <t>NY 66N ZYTEL 103FHS NC010 BLUE</t>
  </si>
  <si>
    <t>NY 66 NYLON ZYTEL 103 FHS BLAC</t>
  </si>
  <si>
    <t>PF PBT CRAS HR5330HF NC010 ORA</t>
  </si>
  <si>
    <t>PF PBT CRA HR5330HF NC010 BLUE</t>
  </si>
  <si>
    <t>PF PBT CRAS HR5330HF NC010 GRA</t>
  </si>
  <si>
    <t>NY 66N ZYTEL 70G35HSL BLACK</t>
  </si>
  <si>
    <t>NY 66N ZTTEL 70G35HSL NC010 BR</t>
  </si>
  <si>
    <t>NY 66N ZYTEL 70G35HSL GRAY</t>
  </si>
  <si>
    <t>NY 66N ZYTEL 70G35HSL NC010 RE</t>
  </si>
  <si>
    <t>NY 66N ZYTEL 70G35HSL NC010 OR</t>
  </si>
  <si>
    <t>NY 66N ZYTEL 70G35HSL NC010 BL</t>
  </si>
  <si>
    <t>NY ZYTEL MT409AHS NC010 ORANGE</t>
  </si>
  <si>
    <t>PB PBT CE 401AC EF3001 YELLOW</t>
  </si>
  <si>
    <t>PB PBT 401AC EF3001 BROWN</t>
  </si>
  <si>
    <t>PB PBT CE 401AC EF3001 GRAY</t>
  </si>
  <si>
    <t>PB PBT CE 401AC EF3001 RED</t>
  </si>
  <si>
    <t>NY PPA AMODEL AT1116HS GREEN</t>
  </si>
  <si>
    <t>NY PPA AMODEL AT1116HS GRAY</t>
  </si>
  <si>
    <t>PF PBT TORAYCON 1101G15U GRAY</t>
  </si>
  <si>
    <t>NY NY N66 LEONA 1402S AMARILLO</t>
  </si>
  <si>
    <t>PF TORAYCON 1101G15U ROJO</t>
  </si>
  <si>
    <t>PF TORAYCON 1101G15U GREEN</t>
  </si>
  <si>
    <t>PF DURANEX 515 AC EF2001 GREEN</t>
  </si>
  <si>
    <t>PF DURANEX 515 AC EF2001 CAFE</t>
  </si>
  <si>
    <t>PF TORAYCON 1101G15U BLUE</t>
  </si>
  <si>
    <t>AC72620032 HTN 52G SERIES .25</t>
  </si>
  <si>
    <t>NY ZY 70G35EF NC010 RED</t>
  </si>
  <si>
    <t>NY ZY HTN54G15HS NC010 LT GREY</t>
  </si>
  <si>
    <t>PF DURANEX 515 AC EF2001 GRAY</t>
  </si>
  <si>
    <t>NY ZY 70G35EF NC010 BLACK</t>
  </si>
  <si>
    <t>NY ZY 70G35EF NCO10 BLUE</t>
  </si>
  <si>
    <t>14P 1.2MM UNSEALED ISL</t>
  </si>
  <si>
    <t>PF PBT CRA HR5330HF NC010 RED</t>
  </si>
  <si>
    <t>12P 1.2MM UNSEALED ISL</t>
  </si>
  <si>
    <t>6P 1.2MM UNSEALED MALE HOUSING</t>
  </si>
  <si>
    <t>6P 1.2MM UNSEALED ISL</t>
  </si>
  <si>
    <t>8P 1.2MM UNSEALED ISL</t>
  </si>
  <si>
    <t>CPBT02799 PBT REED LITE RED</t>
  </si>
  <si>
    <t>NY ZYTEL FR7026V0F NC010</t>
  </si>
  <si>
    <t>NY ZYTEL HTN54G35EF BK420</t>
  </si>
  <si>
    <t>PF SHINITE D201G15NA DE8009</t>
  </si>
  <si>
    <t>00067845 NY DUPONT 103FHSL 033</t>
  </si>
  <si>
    <t>CNY12051 PIGMENT GREEN</t>
  </si>
  <si>
    <t>NY 66N ZYTEL 70G35HSL GREEN</t>
  </si>
  <si>
    <t>NY ZYTEL 70G35EF NC010 GREEN</t>
  </si>
  <si>
    <t>8P 1.2MM UNSEALED MALE HOUSING</t>
  </si>
  <si>
    <t>PF DURANEX 515 AC EF2001 RED</t>
  </si>
  <si>
    <t>PF SHINITE D201G15NA DE8009 GR</t>
  </si>
  <si>
    <t>AB9SAJ AB9-ZPN-0S GRAYCNY12059</t>
  </si>
  <si>
    <t>PF SHINIT D201G15NA DE8009 RED</t>
  </si>
  <si>
    <t>REMAFIN-ORANGE PP23820079-ZN</t>
  </si>
  <si>
    <t>NB23631238 ORANGE PBT TORAYCON</t>
  </si>
  <si>
    <t>PB DURANEX HF-HS1CS7000 ORANGE</t>
  </si>
  <si>
    <t>NY ZYTEL FR7026V0F BK001</t>
  </si>
  <si>
    <t>TESLA INLET HOUSING</t>
  </si>
  <si>
    <t>AB23820011 AB23-Z0C-0I ORANGE</t>
  </si>
  <si>
    <t>TESLA INLET TOP COVER</t>
  </si>
  <si>
    <t>2P 8MM SP SEALED FEMALE HEADER</t>
  </si>
  <si>
    <t>8MM SP MALE TERMINAL TIP</t>
  </si>
  <si>
    <t>NY ZY 70G35EF NC010 ORANGE</t>
  </si>
  <si>
    <t>NY 66N ZYTEL 70G35HSL NC010 GR</t>
  </si>
  <si>
    <t>PF PBT CRASTIN FR684NH ORANGE</t>
  </si>
  <si>
    <t>TERMINAL HOLDER ASSEMBLY</t>
  </si>
  <si>
    <t>1P 8MM SP FEMALE HOUSING</t>
  </si>
  <si>
    <t>PF SHINITE D201G15NA DE8009 YE</t>
  </si>
  <si>
    <t>AB72820358 LIGHT GREY</t>
  </si>
  <si>
    <t>NY ZY 70G35EF NC010 DARK GREY</t>
  </si>
  <si>
    <t>NY ZY 70G35EF NC010 LIGHT GREY</t>
  </si>
  <si>
    <t>PF PBT CRAS SK602 NC010 GRAY D</t>
  </si>
  <si>
    <t>PF CCP 3030-104FR BLACK</t>
  </si>
  <si>
    <t>NY RV350W 333 BLACK</t>
  </si>
  <si>
    <t>NY RV350W 100 NATURAL</t>
  </si>
  <si>
    <t>NY RAD. A RV350XN 333 BK</t>
  </si>
  <si>
    <t>NY RAD. A RV 350XN 1900 NT-B</t>
  </si>
  <si>
    <t>CX 2020 EC4054K20</t>
  </si>
  <si>
    <t>14.5MM HC UNSEALED FEMALE ISL</t>
  </si>
  <si>
    <t>PF CCP 3015-200R GRAY DARK</t>
  </si>
  <si>
    <t>PF CCP 3015-200X GREEN</t>
  </si>
  <si>
    <t>PF CCP 3015-200X GRAY</t>
  </si>
  <si>
    <t>PF RV 350W 100 RED</t>
  </si>
  <si>
    <t>PF CCP 3030-200FR GRAY</t>
  </si>
  <si>
    <t>PF CCP 3015-200R RED</t>
  </si>
  <si>
    <t>CX 2020 ED3002K40 BLACK A1</t>
  </si>
  <si>
    <t>PB PBT CE 401AC EF3001 BLACK</t>
  </si>
  <si>
    <t>CX 2020 ES3144K20 RED A1</t>
  </si>
  <si>
    <t>PB PBT CE 401AC EF 3001 RED</t>
  </si>
  <si>
    <t>PF SHINITE D201G15NA DE8009 BL</t>
  </si>
  <si>
    <t>PBT CRASTIN FGS600 F40 NC010</t>
  </si>
  <si>
    <t>PP PP(UNFILLED) ZS638 BLACK</t>
  </si>
  <si>
    <t>PF PBT VALOX 430 RED</t>
  </si>
  <si>
    <t>PB PBT CE 401AC EF3001 GREEN</t>
  </si>
  <si>
    <t>PF PBT CRAS CE2560 NC010 YELLO</t>
  </si>
  <si>
    <t>PF PBT CAR SK602 NC010 GRAY</t>
  </si>
  <si>
    <t>PF PBT CRAS CE2560 NC010 AZUL</t>
  </si>
  <si>
    <t>PF PBT TORAYCON 1101G15U YELLO</t>
  </si>
  <si>
    <t>NY N66 ZYTEL 101 NC010 RED</t>
  </si>
  <si>
    <t>NY N66 ZYTEL 70G35HSL NC010 RE</t>
  </si>
  <si>
    <t>PF CCP 3015-200X BLUE</t>
  </si>
  <si>
    <t>PF CCP 3015-200X ORANGE</t>
  </si>
  <si>
    <t>PF CCP 3015-200X YELLOW</t>
  </si>
  <si>
    <t>3P HD-EM8 CONNECTOR HOUSING</t>
  </si>
  <si>
    <t>PF CCP 3015-200R GRAY</t>
  </si>
  <si>
    <t>PB POCAN B3235 BLACK</t>
  </si>
  <si>
    <t>PB POCAN B3235 NATURAL</t>
  </si>
  <si>
    <t>UC 55S31QH9 6017 MAY GREEN 323</t>
  </si>
  <si>
    <t>UC 55S21QHB 5021 WATER BLUE 32</t>
  </si>
  <si>
    <t>UC 55S91QH5 9005 JET BLACK 323</t>
  </si>
  <si>
    <t>UC 55S21S9U 5005 SIGNAL BLUE 3</t>
  </si>
  <si>
    <t>UC 55S71S9M 9010 PURE WHITE 32</t>
  </si>
  <si>
    <t>UC 55S31S9S 6019 PASTEL GREEN</t>
  </si>
  <si>
    <t>UC 55S51S9R 2003 PASTEL ORANGE</t>
  </si>
  <si>
    <t>UC 55S31S9Q 6018 YELLOW GREEN</t>
  </si>
  <si>
    <t>UC 55S11QH8 4004 VIOLET 3235</t>
  </si>
  <si>
    <t>UC 55S21QH7 5012 LIGHT BLUE 32</t>
  </si>
  <si>
    <t>UC 55S91RH0 7036 PLATINUM GRAY</t>
  </si>
  <si>
    <t>UC 55S81S9O 1001 BEIGE 3235</t>
  </si>
  <si>
    <t>UC 55S61S9N 3015 LIGTH PINK 32</t>
  </si>
  <si>
    <t>UC 55S81S9P 1027 CURRY 3235</t>
  </si>
  <si>
    <t>UC 55S61S9T 3002 CARMINE RED 3</t>
  </si>
  <si>
    <t>UC 55S81QHA 8011 NUT BROWN 323</t>
  </si>
  <si>
    <t>1P HD-EM8 SEAL SHROUD</t>
  </si>
  <si>
    <t>YESC 1.5MM SHORT TERMINAL</t>
  </si>
  <si>
    <t>AKULON SG-KGS6 ORANGE</t>
  </si>
  <si>
    <t>3P HD-EM8 SEAL SHROUD</t>
  </si>
  <si>
    <t>NY ZYTEL FR95G25V0NHC010 ORANG</t>
  </si>
  <si>
    <t>PB PBT CELANEX 401AC EN4811 BR</t>
  </si>
  <si>
    <t>7172155550PYA2</t>
  </si>
  <si>
    <t>B24I004</t>
  </si>
  <si>
    <t>A24I001</t>
  </si>
  <si>
    <t>7198100130YA3</t>
  </si>
  <si>
    <t>7198100740YA3</t>
  </si>
  <si>
    <t>220-04</t>
  </si>
  <si>
    <t>7189820130YA2</t>
  </si>
  <si>
    <t>7189949640YA2</t>
  </si>
  <si>
    <t>Cambio a grupo 50-D</t>
  </si>
  <si>
    <t>Cambio a grupo 50-B</t>
  </si>
  <si>
    <t>Cambio a grupo 50-E</t>
  </si>
  <si>
    <t>Cambio a grupo 110-B</t>
  </si>
  <si>
    <t>Cambio a grupo 110-E</t>
  </si>
  <si>
    <t>Cambio a grupo 110-A</t>
  </si>
  <si>
    <t>Cambio a grupo 110-D</t>
  </si>
  <si>
    <t>Cambio a grupo 110-F</t>
  </si>
  <si>
    <t>Cambio a grupo 110-G</t>
  </si>
  <si>
    <t>50-032</t>
  </si>
  <si>
    <t>7188819830YA2</t>
  </si>
  <si>
    <t>180-05</t>
  </si>
  <si>
    <t>SET UP</t>
  </si>
  <si>
    <t>A-2-10</t>
  </si>
  <si>
    <t>7198458830YA3</t>
  </si>
  <si>
    <t>B-5-110</t>
  </si>
  <si>
    <t>NR</t>
  </si>
  <si>
    <t>7297060640YA2</t>
  </si>
  <si>
    <t>se bloquea por dimension y prueba functional NG</t>
  </si>
  <si>
    <t>SE BLOQUEA POR FALTA DE LAYOUT PLAN FEBRERO 2024</t>
  </si>
  <si>
    <t>NÚMERO OBSOLETO</t>
  </si>
  <si>
    <t>SE BLOQUEA POR FALTA DE LAYOUT PLAN MARZO 2024</t>
  </si>
  <si>
    <t>SE BLOQUEA POR RECLAMO DE CLIENTE N2405-010</t>
  </si>
  <si>
    <t>SE BLOQUEA POR FALTA DE LAYOUT PLAN  MAYO 2024</t>
  </si>
  <si>
    <t>SE BLOQUEA POR QUEJA DE CLIENTE 2405-014 PROBLEMAS DE CPA SE BOTA.</t>
  </si>
  <si>
    <t>SE BLOQUEA POR FALTA DE LAYOUT PLAN  JUNIO 2024</t>
  </si>
  <si>
    <t>SE BLOQUEA POR FALTA DE LAYOUT PLAN  JULIO 2024</t>
  </si>
  <si>
    <t xml:space="preserve">SE BLOQUEA POR CONDICION NG DEFECTO VISUAL EN  AL 2024 </t>
  </si>
  <si>
    <t>SE BLOQUEA OBSOLETO</t>
  </si>
  <si>
    <t>SE BLOQUEA POR FALTA DE LAYOUT PLAN AGOSTO 2024</t>
  </si>
  <si>
    <t>EN ESPERA DE VALIDACION DE RESINA OFICIAL.</t>
  </si>
  <si>
    <t>SE BLOQUEA POR FALTA DE LAYOUT PLAN SEPTIEMBRE 2024</t>
  </si>
  <si>
    <t>SE BLOQUEA POR FALTA DE LAYOUT PLAN OCTUBRE 2024</t>
  </si>
  <si>
    <t>7188949740YA2</t>
  </si>
  <si>
    <t>Sum of WK1</t>
  </si>
  <si>
    <t>Sum of WK3</t>
  </si>
  <si>
    <t>Sum of WK4</t>
  </si>
  <si>
    <t>Sum of WK5</t>
  </si>
  <si>
    <t>Sum of WK6</t>
  </si>
  <si>
    <t>Sum of WK7</t>
  </si>
  <si>
    <t>Sum of WK8</t>
  </si>
  <si>
    <t>yx1</t>
  </si>
  <si>
    <t>7W400138</t>
  </si>
  <si>
    <t>7W400139</t>
  </si>
  <si>
    <t>ub1</t>
  </si>
  <si>
    <t>7197481530YA2</t>
  </si>
  <si>
    <t>7198482630YA3</t>
  </si>
  <si>
    <t>7198482670YA3</t>
  </si>
  <si>
    <t>7173771310YA1</t>
  </si>
  <si>
    <t>7173771310YA2</t>
  </si>
  <si>
    <t>7198482630YA2</t>
  </si>
  <si>
    <t>7198482670YA2</t>
  </si>
  <si>
    <t>A24J001</t>
  </si>
  <si>
    <t>11-03</t>
  </si>
  <si>
    <t>7198459340YA3</t>
  </si>
  <si>
    <t>7198459460YA3</t>
  </si>
  <si>
    <t>7198463390YA3</t>
  </si>
  <si>
    <t>7173453440M1</t>
  </si>
  <si>
    <t>GFR</t>
  </si>
  <si>
    <t>TotalShot</t>
  </si>
  <si>
    <t>StdShotOH</t>
  </si>
  <si>
    <t>MachineType(TON)</t>
  </si>
  <si>
    <t>Act'DieLocation</t>
  </si>
  <si>
    <t>7297067640YA1</t>
  </si>
  <si>
    <t>71859559YA2</t>
  </si>
  <si>
    <t>7198482730YA2</t>
  </si>
  <si>
    <t>7198483340YA2</t>
  </si>
  <si>
    <t>SE Bloquea por proceso de validacion de parte de servicio NBD,  SE BLOQUEA POR REQUERIMIENTO COMBUE</t>
  </si>
  <si>
    <t>SE BLOQUEA POR NOTIFICACION INTERNA N2411-013</t>
  </si>
  <si>
    <t>SE BLOQUEA POR FALTA DE LAYOUT PLAN NOVIEMBRE 2024</t>
  </si>
  <si>
    <t>SE BLOQUEA POR FALTA DE LAYOUT PLAN DICIEMBRE 2024</t>
  </si>
  <si>
    <t>SE BLOQUEA POR RECLAMO YCC3-653 y YCC3-655</t>
  </si>
  <si>
    <t>SE BLOQUEA POR FALTA DE LAYOUT PLAN JULIO 2024</t>
  </si>
  <si>
    <t>Sum of WK2</t>
  </si>
  <si>
    <t>7185963030YA1</t>
  </si>
  <si>
    <t>11-05</t>
  </si>
  <si>
    <t>7172106550YA1</t>
  </si>
  <si>
    <t>7198482730YA3</t>
  </si>
  <si>
    <t>7183645470UB2  </t>
  </si>
  <si>
    <t>7172150YA1</t>
  </si>
  <si>
    <t>concatenado</t>
  </si>
  <si>
    <t>SOKURI</t>
  </si>
  <si>
    <t>Y C C 1</t>
  </si>
  <si>
    <t>Grand Total</t>
  </si>
  <si>
    <t>Row Labels</t>
  </si>
  <si>
    <t>B24J005</t>
  </si>
  <si>
    <t>B24J007</t>
  </si>
  <si>
    <t>B24J009</t>
  </si>
  <si>
    <t>B24K004</t>
  </si>
  <si>
    <t>B24K005</t>
  </si>
  <si>
    <t>SE BLOQUEA POR FALTA DE LAYOUT PLAN ENERO 2025</t>
  </si>
  <si>
    <t>SE BLOQUEA MOLDE POR QUEJA INTERNA M2501-002</t>
  </si>
  <si>
    <t xml:space="preserve"> SE BLOQUEA POR FALTA DE CORRIDA CONFIRMATORIA</t>
  </si>
  <si>
    <t>71720241y3</t>
  </si>
  <si>
    <t>(blank)</t>
  </si>
  <si>
    <t>D-1-110</t>
  </si>
  <si>
    <t>A-1-220</t>
  </si>
  <si>
    <t>B-1-220</t>
  </si>
  <si>
    <t>210-04</t>
  </si>
  <si>
    <t>210-05</t>
  </si>
  <si>
    <t>210-06</t>
  </si>
  <si>
    <t>USO DIARIO</t>
  </si>
  <si>
    <t>71735552ya2</t>
  </si>
  <si>
    <t>7189318530ya1</t>
  </si>
  <si>
    <t>7183344140y1</t>
  </si>
  <si>
    <t>E-1-110</t>
  </si>
  <si>
    <t>71735552ya1</t>
  </si>
  <si>
    <t>1110-21</t>
  </si>
  <si>
    <t>110*04</t>
  </si>
  <si>
    <t>Martes</t>
  </si>
  <si>
    <t>TROQUEL 52P</t>
  </si>
  <si>
    <t>E</t>
  </si>
  <si>
    <t>T2G03001</t>
  </si>
  <si>
    <t>1815-YCC02-RAC-PFRC</t>
  </si>
  <si>
    <t>T2G03002</t>
  </si>
  <si>
    <t>110T</t>
  </si>
  <si>
    <t>1815-YCC01-RAC-MOLD</t>
  </si>
  <si>
    <t>F0411042</t>
  </si>
  <si>
    <t>F0411041</t>
  </si>
  <si>
    <t>F0411007</t>
  </si>
  <si>
    <t>F0411006</t>
  </si>
  <si>
    <t>F0411001</t>
  </si>
  <si>
    <t>F0411043</t>
  </si>
  <si>
    <t>10T</t>
  </si>
  <si>
    <t>F0101024</t>
  </si>
  <si>
    <t>F0101023</t>
  </si>
  <si>
    <t>F0101021</t>
  </si>
  <si>
    <t>F0101027</t>
  </si>
  <si>
    <t>F0101026</t>
  </si>
  <si>
    <t>40T</t>
  </si>
  <si>
    <t>G0205007</t>
  </si>
  <si>
    <t>1815-YCC02-RAC-MOLD</t>
  </si>
  <si>
    <t>G0201015</t>
  </si>
  <si>
    <t>G0201007</t>
  </si>
  <si>
    <t>50T</t>
  </si>
  <si>
    <t>G0105015</t>
  </si>
  <si>
    <t>G0105014</t>
  </si>
  <si>
    <t>G0105013</t>
  </si>
  <si>
    <t>G0105010</t>
  </si>
  <si>
    <t>F0512004</t>
  </si>
  <si>
    <t>F0101025</t>
  </si>
  <si>
    <t>F0605018</t>
  </si>
  <si>
    <t>F0605017</t>
  </si>
  <si>
    <t>F0605016</t>
  </si>
  <si>
    <t>F0605015</t>
  </si>
  <si>
    <t>F0605005</t>
  </si>
  <si>
    <t>F0605019</t>
  </si>
  <si>
    <t>F0605009</t>
  </si>
  <si>
    <t>F0605008</t>
  </si>
  <si>
    <t>F0605007</t>
  </si>
  <si>
    <t>F0605006</t>
  </si>
  <si>
    <t>15T</t>
  </si>
  <si>
    <t>G0201505</t>
  </si>
  <si>
    <t>G0201504</t>
  </si>
  <si>
    <t>G0201502</t>
  </si>
  <si>
    <t>G0201501</t>
  </si>
  <si>
    <t>G0405033</t>
  </si>
  <si>
    <t>G0105027</t>
  </si>
  <si>
    <t>G0105019</t>
  </si>
  <si>
    <t>G0105017</t>
  </si>
  <si>
    <t>G0205012</t>
  </si>
  <si>
    <t>G0205011</t>
  </si>
  <si>
    <t>F0101507</t>
  </si>
  <si>
    <t>G0205004</t>
  </si>
  <si>
    <t>G0205003</t>
  </si>
  <si>
    <t>G0205002</t>
  </si>
  <si>
    <t>F0604052</t>
  </si>
  <si>
    <t>F0604051</t>
  </si>
  <si>
    <t>F0604050</t>
  </si>
  <si>
    <t>F0604049</t>
  </si>
  <si>
    <t>F0604038</t>
  </si>
  <si>
    <t>80T</t>
  </si>
  <si>
    <t>F0508026</t>
  </si>
  <si>
    <t>F0508027</t>
  </si>
  <si>
    <t>F0508035</t>
  </si>
  <si>
    <t>F0508029</t>
  </si>
  <si>
    <t>F0508028</t>
  </si>
  <si>
    <t>F0411003</t>
  </si>
  <si>
    <t>F0411005</t>
  </si>
  <si>
    <t>F0511017</t>
  </si>
  <si>
    <t>F0511016</t>
  </si>
  <si>
    <t>F0511015</t>
  </si>
  <si>
    <t>F0511021</t>
  </si>
  <si>
    <t>F0511020</t>
  </si>
  <si>
    <t>F0511019</t>
  </si>
  <si>
    <t>F0511018</t>
  </si>
  <si>
    <t>G0404016</t>
  </si>
  <si>
    <t>F0204047</t>
  </si>
  <si>
    <t>F0204040</t>
  </si>
  <si>
    <t>F0204028</t>
  </si>
  <si>
    <t>F0204009</t>
  </si>
  <si>
    <t>F0204008</t>
  </si>
  <si>
    <t>F0204006</t>
  </si>
  <si>
    <t>F0204003</t>
  </si>
  <si>
    <t>F0204019</t>
  </si>
  <si>
    <t>F0204061</t>
  </si>
  <si>
    <t>F0605021</t>
  </si>
  <si>
    <t>F0605020</t>
  </si>
  <si>
    <t>F0605004</t>
  </si>
  <si>
    <t>F0605002</t>
  </si>
  <si>
    <t>F0411052</t>
  </si>
  <si>
    <t>G0205001</t>
  </si>
  <si>
    <t>G0104015</t>
  </si>
  <si>
    <t>F0605026</t>
  </si>
  <si>
    <t>F0605012</t>
  </si>
  <si>
    <t>F0605011</t>
  </si>
  <si>
    <t>F0605010</t>
  </si>
  <si>
    <t>F0605014</t>
  </si>
  <si>
    <t>F0605013</t>
  </si>
  <si>
    <t>F0511024</t>
  </si>
  <si>
    <t>F0511023</t>
  </si>
  <si>
    <t>F0511028</t>
  </si>
  <si>
    <t>F0511027</t>
  </si>
  <si>
    <t>G0201014</t>
  </si>
  <si>
    <t>G0201012</t>
  </si>
  <si>
    <t>G0404017</t>
  </si>
  <si>
    <t>G0211004</t>
  </si>
  <si>
    <t>G0211003</t>
  </si>
  <si>
    <t>G0211002</t>
  </si>
  <si>
    <t>G0211001</t>
  </si>
  <si>
    <t>F0508030</t>
  </si>
  <si>
    <t>F0508017</t>
  </si>
  <si>
    <t>G0104025</t>
  </si>
  <si>
    <t>G0404024</t>
  </si>
  <si>
    <t>G0104023</t>
  </si>
  <si>
    <t>G0311005</t>
  </si>
  <si>
    <t>G0311014</t>
  </si>
  <si>
    <t>G0411024</t>
  </si>
  <si>
    <t>F0512009</t>
  </si>
  <si>
    <t>F0512008</t>
  </si>
  <si>
    <t>F0512006</t>
  </si>
  <si>
    <t>G0205032</t>
  </si>
  <si>
    <t>G0105023</t>
  </si>
  <si>
    <t>G0105022</t>
  </si>
  <si>
    <t>G0105018</t>
  </si>
  <si>
    <t>G0105016</t>
  </si>
  <si>
    <t>F0605001</t>
  </si>
  <si>
    <t>G0311021</t>
  </si>
  <si>
    <t>G0311017</t>
  </si>
  <si>
    <t>G0411015</t>
  </si>
  <si>
    <t>G0205006</t>
  </si>
  <si>
    <t>G0205005</t>
  </si>
  <si>
    <t>G0211006</t>
  </si>
  <si>
    <t>F0511026</t>
  </si>
  <si>
    <t>F0511025</t>
  </si>
  <si>
    <t>G0201016</t>
  </si>
  <si>
    <t>F0411038</t>
  </si>
  <si>
    <t>F0411037</t>
  </si>
  <si>
    <t>F0411036</t>
  </si>
  <si>
    <t>F0411035</t>
  </si>
  <si>
    <t>F0411032</t>
  </si>
  <si>
    <t>F0411031</t>
  </si>
  <si>
    <t>F0411030</t>
  </si>
  <si>
    <t>F0411029</t>
  </si>
  <si>
    <t>120T</t>
  </si>
  <si>
    <t>G0412016</t>
  </si>
  <si>
    <t>F0508011</t>
  </si>
  <si>
    <t>F0508005</t>
  </si>
  <si>
    <t>F0101022</t>
  </si>
  <si>
    <t>F0101020</t>
  </si>
  <si>
    <t>F0101018</t>
  </si>
  <si>
    <t>F0101016</t>
  </si>
  <si>
    <t>F0101015</t>
  </si>
  <si>
    <t>F0203001</t>
  </si>
  <si>
    <t>G0105030</t>
  </si>
  <si>
    <t>G0105029</t>
  </si>
  <si>
    <t>G0105021</t>
  </si>
  <si>
    <t>G0105020</t>
  </si>
  <si>
    <t>G0311012</t>
  </si>
  <si>
    <t>F0411013</t>
  </si>
  <si>
    <t>F0411011</t>
  </si>
  <si>
    <t>F0411009</t>
  </si>
  <si>
    <t>F0411014</t>
  </si>
  <si>
    <t>F0411012</t>
  </si>
  <si>
    <t>F0411010</t>
  </si>
  <si>
    <t>F0411008</t>
  </si>
  <si>
    <t>F0305022</t>
  </si>
  <si>
    <t>F0305023</t>
  </si>
  <si>
    <t>F0305024</t>
  </si>
  <si>
    <t>F0305025</t>
  </si>
  <si>
    <t>F0512010</t>
  </si>
  <si>
    <t>F0101506</t>
  </si>
  <si>
    <t>F0101505</t>
  </si>
  <si>
    <t>G0205024</t>
  </si>
  <si>
    <t>G0205009</t>
  </si>
  <si>
    <t>G0205008</t>
  </si>
  <si>
    <t>F0311053</t>
  </si>
  <si>
    <t>F0311039</t>
  </si>
  <si>
    <t>F0311051</t>
  </si>
  <si>
    <t>F0311050</t>
  </si>
  <si>
    <t>F0311049</t>
  </si>
  <si>
    <t>F0311048</t>
  </si>
  <si>
    <t>F0311034</t>
  </si>
  <si>
    <t>F0101502</t>
  </si>
  <si>
    <t>G0201503</t>
  </si>
  <si>
    <t>F0101501</t>
  </si>
  <si>
    <t>G0411032</t>
  </si>
  <si>
    <t>S7188832330P</t>
  </si>
  <si>
    <t>EEA</t>
  </si>
  <si>
    <t>S7187897230</t>
  </si>
  <si>
    <t>S7187326060P</t>
  </si>
  <si>
    <t>G0411036</t>
  </si>
  <si>
    <t>G0311035</t>
  </si>
  <si>
    <t>G0311034</t>
  </si>
  <si>
    <t>G0411033</t>
  </si>
  <si>
    <t>G0411027</t>
  </si>
  <si>
    <t>S7183449030E</t>
  </si>
  <si>
    <t>S7183241630</t>
  </si>
  <si>
    <t>S7183161630</t>
  </si>
  <si>
    <t>S7174924130</t>
  </si>
  <si>
    <t>S7174155530</t>
  </si>
  <si>
    <t>S7174120130</t>
  </si>
  <si>
    <t>F0311033</t>
  </si>
  <si>
    <t>S7174028430</t>
  </si>
  <si>
    <t>S7174028330</t>
  </si>
  <si>
    <t>S7173553430</t>
  </si>
  <si>
    <t>S7173453440</t>
  </si>
  <si>
    <t>S7173453240</t>
  </si>
  <si>
    <t>S7172179830</t>
  </si>
  <si>
    <t>S7172179730</t>
  </si>
  <si>
    <t>S7172155460P</t>
  </si>
  <si>
    <t>S7172108150</t>
  </si>
  <si>
    <t>S7172102130</t>
  </si>
  <si>
    <t>S7172101830</t>
  </si>
  <si>
    <t>S7171377430</t>
  </si>
  <si>
    <t>S7158708050</t>
  </si>
  <si>
    <t>S7158617440</t>
  </si>
  <si>
    <t>S7157781780</t>
  </si>
  <si>
    <t>S7157781580</t>
  </si>
  <si>
    <t>S7157781480</t>
  </si>
  <si>
    <t>S7157781380</t>
  </si>
  <si>
    <t>S7157772960</t>
  </si>
  <si>
    <t>S7157756690</t>
  </si>
  <si>
    <t>S7157683580</t>
  </si>
  <si>
    <t>S7157654030</t>
  </si>
  <si>
    <t>S7157653030</t>
  </si>
  <si>
    <t>S7157641040</t>
  </si>
  <si>
    <t>S7157626030</t>
  </si>
  <si>
    <t>S7157625050</t>
  </si>
  <si>
    <t>S7157624030</t>
  </si>
  <si>
    <t>S7157623030</t>
  </si>
  <si>
    <t>S7157622280</t>
  </si>
  <si>
    <t>S7157622250</t>
  </si>
  <si>
    <t>S7157622030</t>
  </si>
  <si>
    <t>S7157621040</t>
  </si>
  <si>
    <t>S7157612390</t>
  </si>
  <si>
    <t>S7157608070</t>
  </si>
  <si>
    <t>S7157604070</t>
  </si>
  <si>
    <t>S7157602390</t>
  </si>
  <si>
    <t>S7157602070</t>
  </si>
  <si>
    <t>S7154339030</t>
  </si>
  <si>
    <t>S7152565930</t>
  </si>
  <si>
    <t>S7147880330</t>
  </si>
  <si>
    <t>S7147880130</t>
  </si>
  <si>
    <t>S7147880030</t>
  </si>
  <si>
    <t>S7147873540</t>
  </si>
  <si>
    <t>S7147871730</t>
  </si>
  <si>
    <t>S7134868630</t>
  </si>
  <si>
    <t>S7134454930</t>
  </si>
  <si>
    <t>S7129316680</t>
  </si>
  <si>
    <t>S712919018W</t>
  </si>
  <si>
    <t>210T</t>
  </si>
  <si>
    <t>G0321003</t>
  </si>
  <si>
    <t>G0421011</t>
  </si>
  <si>
    <t>G0421009</t>
  </si>
  <si>
    <t>S7128196150</t>
  </si>
  <si>
    <t>S7123913550</t>
  </si>
  <si>
    <t>S7123902530</t>
  </si>
  <si>
    <t>S7123852040</t>
  </si>
  <si>
    <t>S7123834530</t>
  </si>
  <si>
    <t>S7123762430</t>
  </si>
  <si>
    <t>S7123756440</t>
  </si>
  <si>
    <t>S7123756430</t>
  </si>
  <si>
    <t>S7123754440</t>
  </si>
  <si>
    <t>S7123746440</t>
  </si>
  <si>
    <t>S7123744440</t>
  </si>
  <si>
    <t>S7123743440</t>
  </si>
  <si>
    <t>S7123743430</t>
  </si>
  <si>
    <t>S7123652040</t>
  </si>
  <si>
    <t>S7123624440</t>
  </si>
  <si>
    <t>S7123621440</t>
  </si>
  <si>
    <t>S7123619030</t>
  </si>
  <si>
    <t>F0312011</t>
  </si>
  <si>
    <t>S7123615630</t>
  </si>
  <si>
    <t>S7123614630E</t>
  </si>
  <si>
    <t>S7123614630</t>
  </si>
  <si>
    <t>S7123608330</t>
  </si>
  <si>
    <t>S7123604330</t>
  </si>
  <si>
    <t>S7123501430</t>
  </si>
  <si>
    <t>G0404019</t>
  </si>
  <si>
    <t>S7123422030</t>
  </si>
  <si>
    <t>S7123421040</t>
  </si>
  <si>
    <t>S7123421030</t>
  </si>
  <si>
    <t>S7123412330</t>
  </si>
  <si>
    <t>S7123411330</t>
  </si>
  <si>
    <t>S7123288030</t>
  </si>
  <si>
    <t>S7123282090</t>
  </si>
  <si>
    <t>S7123281530</t>
  </si>
  <si>
    <t>S7123251130</t>
  </si>
  <si>
    <t>S7123172990</t>
  </si>
  <si>
    <t>S7123166990</t>
  </si>
  <si>
    <t>S7123162990</t>
  </si>
  <si>
    <t>S7123152030</t>
  </si>
  <si>
    <t>S7122834530</t>
  </si>
  <si>
    <t>S7122743440E</t>
  </si>
  <si>
    <t>S7122608330</t>
  </si>
  <si>
    <t>S7122412330</t>
  </si>
  <si>
    <t>S7122281530</t>
  </si>
  <si>
    <t>S7122184440</t>
  </si>
  <si>
    <t>S7122183440</t>
  </si>
  <si>
    <t>S7122182440</t>
  </si>
  <si>
    <t>S7122142440E</t>
  </si>
  <si>
    <t>S7047722430</t>
  </si>
  <si>
    <t>S7047534430</t>
  </si>
  <si>
    <t>220T</t>
  </si>
  <si>
    <t>G0322002</t>
  </si>
  <si>
    <t>S071721553P</t>
  </si>
  <si>
    <t>S071720335P</t>
  </si>
  <si>
    <t>S071586585E</t>
  </si>
  <si>
    <t>S071584195E</t>
  </si>
  <si>
    <t>S0071851037</t>
  </si>
  <si>
    <t>S0071850543</t>
  </si>
  <si>
    <t>S0071838927</t>
  </si>
  <si>
    <t>S0071836322</t>
  </si>
  <si>
    <t>S0071836321</t>
  </si>
  <si>
    <t>S0071836320</t>
  </si>
  <si>
    <t>S0071832418</t>
  </si>
  <si>
    <t>S0071832415</t>
  </si>
  <si>
    <t>S0071832414</t>
  </si>
  <si>
    <t>S0071832413</t>
  </si>
  <si>
    <t>S0071832412</t>
  </si>
  <si>
    <t>S0071734535</t>
  </si>
  <si>
    <t>S0071734533</t>
  </si>
  <si>
    <t>S0071585364</t>
  </si>
  <si>
    <t>S0071585360</t>
  </si>
  <si>
    <t>S0071584284</t>
  </si>
  <si>
    <t>S0071579620</t>
  </si>
  <si>
    <t>S0071578886</t>
  </si>
  <si>
    <t>S0071479093</t>
  </si>
  <si>
    <t>S0071479091</t>
  </si>
  <si>
    <t>S0071474069</t>
  </si>
  <si>
    <t>S0071348968</t>
  </si>
  <si>
    <t>S0071348887</t>
  </si>
  <si>
    <t>S0071295082</t>
  </si>
  <si>
    <t>S0071293081</t>
  </si>
  <si>
    <t>S0071283068</t>
  </si>
  <si>
    <t>S0071283024</t>
  </si>
  <si>
    <t>S0071281030</t>
  </si>
  <si>
    <t>S0071239235</t>
  </si>
  <si>
    <t>S0071238345</t>
  </si>
  <si>
    <t>S0071237830</t>
  </si>
  <si>
    <t>S0071237820</t>
  </si>
  <si>
    <t>S0071236030</t>
  </si>
  <si>
    <t>S0071236020</t>
  </si>
  <si>
    <t>S0071235125</t>
  </si>
  <si>
    <t>S0071234110</t>
  </si>
  <si>
    <t>S0071233010</t>
  </si>
  <si>
    <t>S0071232880</t>
  </si>
  <si>
    <t>S0071232845</t>
  </si>
  <si>
    <t>S0071232840</t>
  </si>
  <si>
    <t>S0071232813</t>
  </si>
  <si>
    <t>S0071232511</t>
  </si>
  <si>
    <t>S0071232228</t>
  </si>
  <si>
    <t>S0071231640</t>
  </si>
  <si>
    <t>S0071231360</t>
  </si>
  <si>
    <t>S0071231210</t>
  </si>
  <si>
    <t>S0071228325</t>
  </si>
  <si>
    <t>S0071228020</t>
  </si>
  <si>
    <t>S0071221640</t>
  </si>
  <si>
    <t>S0071193070</t>
  </si>
  <si>
    <t>G0322001</t>
  </si>
  <si>
    <t>G0321007</t>
  </si>
  <si>
    <t>G0321010</t>
  </si>
  <si>
    <t>G0305028</t>
  </si>
  <si>
    <t>G0311041</t>
  </si>
  <si>
    <t>F0312001</t>
  </si>
  <si>
    <t>F0312002</t>
  </si>
  <si>
    <t>F0312012</t>
  </si>
  <si>
    <t>G0311022</t>
  </si>
  <si>
    <t>180T</t>
  </si>
  <si>
    <t>F0318001</t>
  </si>
  <si>
    <t>F0318002</t>
  </si>
  <si>
    <t>F0318003</t>
  </si>
  <si>
    <t>G0311010</t>
  </si>
  <si>
    <t>G0311013</t>
  </si>
  <si>
    <t>G0311023</t>
  </si>
  <si>
    <t>G0311030</t>
  </si>
  <si>
    <t>G0411037</t>
  </si>
  <si>
    <t>G0411039</t>
  </si>
  <si>
    <t>S0070471664</t>
  </si>
  <si>
    <t>S0070475344</t>
  </si>
  <si>
    <t>S0070479171</t>
  </si>
  <si>
    <t>S0070479606</t>
  </si>
  <si>
    <t>S0070479687</t>
  </si>
  <si>
    <t>S0071222815</t>
  </si>
  <si>
    <t>S0071222825</t>
  </si>
  <si>
    <t>S0071222865</t>
  </si>
  <si>
    <t>S0071226040</t>
  </si>
  <si>
    <t>S0071231424</t>
  </si>
  <si>
    <t>S0071231460</t>
  </si>
  <si>
    <t>S0071231480</t>
  </si>
  <si>
    <t>S0071231508</t>
  </si>
  <si>
    <t>S0071231520</t>
  </si>
  <si>
    <t>S0071231620</t>
  </si>
  <si>
    <t>S0071232815</t>
  </si>
  <si>
    <t>S0071232820</t>
  </si>
  <si>
    <t>S0071232825</t>
  </si>
  <si>
    <t>S0071232835</t>
  </si>
  <si>
    <t>S0071232860</t>
  </si>
  <si>
    <t>S0071232865</t>
  </si>
  <si>
    <t>S0071236040</t>
  </si>
  <si>
    <t>S0071236060</t>
  </si>
  <si>
    <t>S0071237624</t>
  </si>
  <si>
    <t>S0071237860</t>
  </si>
  <si>
    <t>S0071238022</t>
  </si>
  <si>
    <t>S0071238146</t>
  </si>
  <si>
    <t>S0071295503</t>
  </si>
  <si>
    <t>S0071296030</t>
  </si>
  <si>
    <t>S0071479095</t>
  </si>
  <si>
    <t>S0071543315</t>
  </si>
  <si>
    <t>S0071543422</t>
  </si>
  <si>
    <t>S0071547631</t>
  </si>
  <si>
    <t>S0071574841</t>
  </si>
  <si>
    <t>S0071576399</t>
  </si>
  <si>
    <t>S0071576620</t>
  </si>
  <si>
    <t>S0071576721</t>
  </si>
  <si>
    <t>S0071576822</t>
  </si>
  <si>
    <t>S0071579780</t>
  </si>
  <si>
    <t>S0071721006</t>
  </si>
  <si>
    <t>S0071721464</t>
  </si>
  <si>
    <t>S0071721585</t>
  </si>
  <si>
    <t>S0071721610</t>
  </si>
  <si>
    <t>S0071735418</t>
  </si>
  <si>
    <t>S0071741047</t>
  </si>
  <si>
    <t>S0071741048</t>
  </si>
  <si>
    <t>S0071741049</t>
  </si>
  <si>
    <t>S0071741050</t>
  </si>
  <si>
    <t>S0071741052</t>
  </si>
  <si>
    <t>S0071741436</t>
  </si>
  <si>
    <t>S0071742054</t>
  </si>
  <si>
    <t>S0071831616</t>
  </si>
  <si>
    <t>S0071832510</t>
  </si>
  <si>
    <t>S0071850487</t>
  </si>
  <si>
    <t>S071585364E</t>
  </si>
  <si>
    <t>S071585971E</t>
  </si>
  <si>
    <t>S071586578E</t>
  </si>
  <si>
    <t>S071850492E</t>
  </si>
  <si>
    <t>S071850752E</t>
  </si>
  <si>
    <t>S071850753E</t>
  </si>
  <si>
    <t>S7122170990</t>
  </si>
  <si>
    <t>S7122743440</t>
  </si>
  <si>
    <t>S7123142430</t>
  </si>
  <si>
    <t>S7123142440</t>
  </si>
  <si>
    <t>S7123282530</t>
  </si>
  <si>
    <t>S7123284530</t>
  </si>
  <si>
    <t>S7123422040</t>
  </si>
  <si>
    <t>S7147871830</t>
  </si>
  <si>
    <t>S7152522830</t>
  </si>
  <si>
    <t>S7152550130</t>
  </si>
  <si>
    <t>S7157606070</t>
  </si>
  <si>
    <t>S7157624140</t>
  </si>
  <si>
    <t>S7157641140</t>
  </si>
  <si>
    <t>S7157642080</t>
  </si>
  <si>
    <t>S7157642180</t>
  </si>
  <si>
    <t>S7157652080</t>
  </si>
  <si>
    <t>S7157680870</t>
  </si>
  <si>
    <t>S7157682680</t>
  </si>
  <si>
    <t>S7157682710</t>
  </si>
  <si>
    <t>S7157781880</t>
  </si>
  <si>
    <t>S7157781880E</t>
  </si>
  <si>
    <t>S7158708250</t>
  </si>
  <si>
    <t>S7158708250E</t>
  </si>
  <si>
    <t>S7158741350</t>
  </si>
  <si>
    <t>S7172179930</t>
  </si>
  <si>
    <t>S7172187530</t>
  </si>
  <si>
    <t>S7172187730</t>
  </si>
  <si>
    <t>S7173039650</t>
  </si>
  <si>
    <t>S7173039650E</t>
  </si>
  <si>
    <t>S7173541930</t>
  </si>
  <si>
    <t>S7173542030</t>
  </si>
  <si>
    <t>S7174042730</t>
  </si>
  <si>
    <t>S7174105140</t>
  </si>
  <si>
    <t>S7174105340</t>
  </si>
  <si>
    <t>S7183192730E</t>
  </si>
  <si>
    <t>S7183241330</t>
  </si>
  <si>
    <t>S7183241430</t>
  </si>
  <si>
    <t>S7183241540</t>
  </si>
  <si>
    <t>S7183632130</t>
  </si>
  <si>
    <t>S7183632230</t>
  </si>
  <si>
    <t>S7183772540</t>
  </si>
  <si>
    <t>S7185048730</t>
  </si>
  <si>
    <t>S7185052751</t>
  </si>
  <si>
    <t>S7185106540</t>
  </si>
  <si>
    <t>S7185106630</t>
  </si>
  <si>
    <t>S7185113151E</t>
  </si>
  <si>
    <t>S7187326030P</t>
  </si>
  <si>
    <t>S7198337340P</t>
  </si>
  <si>
    <t>S0071224110</t>
  </si>
  <si>
    <t>S0071293025</t>
  </si>
  <si>
    <t>S071585360E</t>
  </si>
  <si>
    <t>S7122186440</t>
  </si>
  <si>
    <t>S7157682730</t>
  </si>
  <si>
    <t>S7157781880_10</t>
  </si>
  <si>
    <t>S7158708050E</t>
  </si>
  <si>
    <t>S071721552P</t>
  </si>
  <si>
    <t>S071734181P</t>
  </si>
  <si>
    <t>S7123192330</t>
  </si>
  <si>
    <t>S7172108150P</t>
  </si>
  <si>
    <t>S7172155550P</t>
  </si>
  <si>
    <t>S7189832230P</t>
  </si>
  <si>
    <t>S7185113151</t>
  </si>
  <si>
    <t>S851101071051</t>
  </si>
  <si>
    <t>ME200101</t>
  </si>
  <si>
    <t>S851101071052</t>
  </si>
  <si>
    <t>S851101071054</t>
  </si>
  <si>
    <t>S851101071056</t>
  </si>
  <si>
    <t>S851101071059</t>
  </si>
  <si>
    <t>S851101101058</t>
  </si>
  <si>
    <t>S851101101061</t>
  </si>
  <si>
    <t>S851101101064</t>
  </si>
  <si>
    <t>S851101131060</t>
  </si>
  <si>
    <t>S852203013200</t>
  </si>
  <si>
    <t>S852600291035</t>
  </si>
  <si>
    <t>S852600291077</t>
  </si>
  <si>
    <t>S852600551035</t>
  </si>
  <si>
    <t>S852600551036</t>
  </si>
  <si>
    <t>S852600551084</t>
  </si>
  <si>
    <t>S852600553201</t>
  </si>
  <si>
    <t>S852600691035</t>
  </si>
  <si>
    <t>S852610090065</t>
  </si>
  <si>
    <t>S852610091077</t>
  </si>
  <si>
    <t>S853305051086</t>
  </si>
  <si>
    <t>S854000021048</t>
  </si>
  <si>
    <t>S854100220024</t>
  </si>
  <si>
    <t>S854100221056</t>
  </si>
  <si>
    <t>S854100221058</t>
  </si>
  <si>
    <t>S854100221061</t>
  </si>
  <si>
    <t>S854100221062</t>
  </si>
  <si>
    <t>S854100221091</t>
  </si>
  <si>
    <t>S854100221092</t>
  </si>
  <si>
    <t>S854100283200</t>
  </si>
  <si>
    <t>S854200181065</t>
  </si>
  <si>
    <t>S854200184904</t>
  </si>
  <si>
    <t>S854200185401</t>
  </si>
  <si>
    <t>S854200185407</t>
  </si>
  <si>
    <t>S854300330034</t>
  </si>
  <si>
    <t>S854300331051</t>
  </si>
  <si>
    <t>S854300331054</t>
  </si>
  <si>
    <t>S854300331056</t>
  </si>
  <si>
    <t>S854300331059</t>
  </si>
  <si>
    <t>S854300331061</t>
  </si>
  <si>
    <t>S854300331062</t>
  </si>
  <si>
    <t>S854300331064</t>
  </si>
  <si>
    <t>S854300331069</t>
  </si>
  <si>
    <t>S854300331070</t>
  </si>
  <si>
    <t>S854300331071</t>
  </si>
  <si>
    <t>S854300440045</t>
  </si>
  <si>
    <t>S854300441054</t>
  </si>
  <si>
    <t>S854300441056</t>
  </si>
  <si>
    <t>S854300441058</t>
  </si>
  <si>
    <t>S854300441061</t>
  </si>
  <si>
    <t>S854300441062</t>
  </si>
  <si>
    <t>S854300441064</t>
  </si>
  <si>
    <t>S854300441071</t>
  </si>
  <si>
    <t>S854301171055</t>
  </si>
  <si>
    <t>S854301171065</t>
  </si>
  <si>
    <t>S854301175401</t>
  </si>
  <si>
    <t>S854301251041</t>
  </si>
  <si>
    <t>S854301251048</t>
  </si>
  <si>
    <t>S854301251065</t>
  </si>
  <si>
    <t>S854301251086</t>
  </si>
  <si>
    <t>S854301254906</t>
  </si>
  <si>
    <t>S854301255400</t>
  </si>
  <si>
    <t>S854301255405</t>
  </si>
  <si>
    <t>S854301255406</t>
  </si>
  <si>
    <t>S854301290300</t>
  </si>
  <si>
    <t>S854301291051</t>
  </si>
  <si>
    <t>S854301291056</t>
  </si>
  <si>
    <t>S854301291059</t>
  </si>
  <si>
    <t>S854301291064</t>
  </si>
  <si>
    <t>S854301291069</t>
  </si>
  <si>
    <t>S854301291070</t>
  </si>
  <si>
    <t>S854301291071</t>
  </si>
  <si>
    <t>S85430K004907</t>
  </si>
  <si>
    <t>S85430K004908</t>
  </si>
  <si>
    <t>S85430K004909</t>
  </si>
  <si>
    <t>S85430K004912</t>
  </si>
  <si>
    <t>S85430K004913</t>
  </si>
  <si>
    <t>S85430K004914</t>
  </si>
  <si>
    <t>S854340091052</t>
  </si>
  <si>
    <t>S854340091054</t>
  </si>
  <si>
    <t>S854340091060</t>
  </si>
  <si>
    <t>S854340091064</t>
  </si>
  <si>
    <t>S854340131041</t>
  </si>
  <si>
    <t>S854340131048</t>
  </si>
  <si>
    <t>S854340131065</t>
  </si>
  <si>
    <t>S854340131066</t>
  </si>
  <si>
    <t>S854340131067</t>
  </si>
  <si>
    <t>S854340131086</t>
  </si>
  <si>
    <t>S854340134906</t>
  </si>
  <si>
    <t>S854340135400</t>
  </si>
  <si>
    <t>S854340135402</t>
  </si>
  <si>
    <t>S854341014906</t>
  </si>
  <si>
    <t>S854341031090</t>
  </si>
  <si>
    <t>S854700830126</t>
  </si>
  <si>
    <t>S854700833202</t>
  </si>
  <si>
    <t>S854700833203</t>
  </si>
  <si>
    <t>S854700833204</t>
  </si>
  <si>
    <t>S854701004900</t>
  </si>
  <si>
    <t>S854701004901</t>
  </si>
  <si>
    <t>S854701270126</t>
  </si>
  <si>
    <t>S854710201021</t>
  </si>
  <si>
    <t>S854710201051</t>
  </si>
  <si>
    <t>S854710201054</t>
  </si>
  <si>
    <t>S854710201056</t>
  </si>
  <si>
    <t>S854710201059</t>
  </si>
  <si>
    <t>S854710201061</t>
  </si>
  <si>
    <t>S854710201064</t>
  </si>
  <si>
    <t>S854710201071</t>
  </si>
  <si>
    <t>S854714011064</t>
  </si>
  <si>
    <t>S85430033034R</t>
  </si>
  <si>
    <t>RE200101</t>
  </si>
  <si>
    <t>110 TON</t>
  </si>
  <si>
    <t>YC2-1</t>
  </si>
  <si>
    <t>S854300331052</t>
  </si>
  <si>
    <t>PartNo+CONTROL</t>
  </si>
  <si>
    <t>DIE</t>
  </si>
  <si>
    <t>CONTROL</t>
  </si>
  <si>
    <t>Destino</t>
  </si>
  <si>
    <t>Tonnage</t>
  </si>
  <si>
    <t>Y00000211</t>
  </si>
  <si>
    <t>M510007400</t>
  </si>
  <si>
    <t>M510006100</t>
  </si>
  <si>
    <t>M510110000</t>
  </si>
  <si>
    <t>M510017200</t>
  </si>
  <si>
    <t>M510097000</t>
  </si>
  <si>
    <t>Y00000347</t>
  </si>
  <si>
    <t>Y00000207</t>
  </si>
  <si>
    <t>Y00000177</t>
  </si>
  <si>
    <t>M510013100</t>
  </si>
  <si>
    <t>M510014600</t>
  </si>
  <si>
    <t>M510014900</t>
  </si>
  <si>
    <t>M510018800</t>
  </si>
  <si>
    <t>M510018200</t>
  </si>
  <si>
    <t>M510057100</t>
  </si>
  <si>
    <t>M510016100</t>
  </si>
  <si>
    <t>M510104300</t>
  </si>
  <si>
    <t>M510022100</t>
  </si>
  <si>
    <t>M510055400</t>
  </si>
  <si>
    <t>M510055500</t>
  </si>
  <si>
    <t>M510047900</t>
  </si>
  <si>
    <t>M510092600</t>
  </si>
  <si>
    <t>M510065200</t>
  </si>
  <si>
    <t>M510008900</t>
  </si>
  <si>
    <t>Y00000218</t>
  </si>
  <si>
    <t>M510021800</t>
  </si>
  <si>
    <t>Y00000180</t>
  </si>
  <si>
    <t>M510109200</t>
  </si>
  <si>
    <t>M510006130</t>
  </si>
  <si>
    <t>M510006110</t>
  </si>
  <si>
    <t>Y00000216</t>
  </si>
  <si>
    <t>Y00000351</t>
  </si>
  <si>
    <t>M510007430</t>
  </si>
  <si>
    <t>Y00000212</t>
  </si>
  <si>
    <t>M510006840</t>
  </si>
  <si>
    <t>M510006160</t>
  </si>
  <si>
    <t>Y00000215</t>
  </si>
  <si>
    <t>M510024700</t>
  </si>
  <si>
    <t>M51MB01430</t>
  </si>
  <si>
    <t>Y00000133</t>
  </si>
  <si>
    <t>M510044100</t>
  </si>
  <si>
    <t>Y00000267</t>
  </si>
  <si>
    <t>M51MB01410</t>
  </si>
  <si>
    <t>Y00000301</t>
  </si>
  <si>
    <t>Y00000205</t>
  </si>
  <si>
    <t>M510006140</t>
  </si>
  <si>
    <t>M510006190</t>
  </si>
  <si>
    <t>M510047930</t>
  </si>
  <si>
    <t>Y00000287</t>
  </si>
  <si>
    <t>Y00000217</t>
  </si>
  <si>
    <t>M510015030</t>
  </si>
  <si>
    <t>M510017230</t>
  </si>
  <si>
    <t>Y00000219</t>
  </si>
  <si>
    <t>Y00000239</t>
  </si>
  <si>
    <t>M510015070</t>
  </si>
  <si>
    <t>M510015040</t>
  </si>
  <si>
    <t>M510015060</t>
  </si>
  <si>
    <t>M510015052</t>
  </si>
  <si>
    <t>Y00000304</t>
  </si>
  <si>
    <t>M510006151</t>
  </si>
  <si>
    <t>M510015150</t>
  </si>
  <si>
    <t>Y00000302</t>
  </si>
  <si>
    <t>Y00000234</t>
  </si>
  <si>
    <t>Y00000299</t>
  </si>
  <si>
    <t>M510006170</t>
  </si>
  <si>
    <t>M510006150</t>
  </si>
  <si>
    <t>Y00000293</t>
  </si>
  <si>
    <t>Y00000303</t>
  </si>
  <si>
    <t>M510016130</t>
  </si>
  <si>
    <t>Y00000266</t>
  </si>
  <si>
    <t>Y00000165</t>
  </si>
  <si>
    <t>M510018230</t>
  </si>
  <si>
    <t>Y00000300</t>
  </si>
  <si>
    <t>M510057140</t>
  </si>
  <si>
    <t>M510055530</t>
  </si>
  <si>
    <t>Y00000309</t>
  </si>
  <si>
    <t>Y00000286</t>
  </si>
  <si>
    <t>Y00000306</t>
  </si>
  <si>
    <t>Y00000307</t>
  </si>
  <si>
    <t>Y00000272</t>
  </si>
  <si>
    <t>Y00000289</t>
  </si>
  <si>
    <t>Y00000290</t>
  </si>
  <si>
    <t>Y00000288</t>
  </si>
  <si>
    <t>M510065230</t>
  </si>
  <si>
    <t>M510109250</t>
  </si>
  <si>
    <t>Y00000265</t>
  </si>
  <si>
    <t>Y00000294</t>
  </si>
  <si>
    <t>M510018730</t>
  </si>
  <si>
    <t>Y00000285</t>
  </si>
  <si>
    <t>M510014630</t>
  </si>
  <si>
    <t>M510014690</t>
  </si>
  <si>
    <t>Y00000284</t>
  </si>
  <si>
    <t>M510057130</t>
  </si>
  <si>
    <t>M510057190</t>
  </si>
  <si>
    <t>M510015090</t>
  </si>
  <si>
    <t>M510015010</t>
  </si>
  <si>
    <t>Y00000260</t>
  </si>
  <si>
    <t>M510071300</t>
  </si>
  <si>
    <t>Y00000305</t>
  </si>
  <si>
    <t>Y00000292</t>
  </si>
  <si>
    <t>Y00000291</t>
  </si>
  <si>
    <t>M510006180</t>
  </si>
  <si>
    <t>Y00000214</t>
  </si>
  <si>
    <t>M510071330</t>
  </si>
  <si>
    <t>M510014610</t>
  </si>
  <si>
    <t>M510066930</t>
  </si>
  <si>
    <t>M510008940</t>
  </si>
  <si>
    <t>M51MB10450</t>
  </si>
  <si>
    <t>M510110030</t>
  </si>
  <si>
    <t>Y00000158</t>
  </si>
  <si>
    <t>M510021830</t>
  </si>
  <si>
    <t>M510022230</t>
  </si>
  <si>
    <t>M510055430</t>
  </si>
  <si>
    <t>M510104330</t>
  </si>
  <si>
    <t>M510092630</t>
  </si>
  <si>
    <t>Y00000087</t>
  </si>
  <si>
    <t>S0070471390</t>
  </si>
  <si>
    <t>M510003900</t>
  </si>
  <si>
    <t>S0070471660</t>
  </si>
  <si>
    <t>S0070473201</t>
  </si>
  <si>
    <t>M510003930</t>
  </si>
  <si>
    <t>S0070479150</t>
  </si>
  <si>
    <t>S0070479260</t>
  </si>
  <si>
    <t>S0070479580</t>
  </si>
  <si>
    <t>S0070479601</t>
  </si>
  <si>
    <t>S0070479602</t>
  </si>
  <si>
    <t>S0070479604</t>
  </si>
  <si>
    <t>S0071189021</t>
  </si>
  <si>
    <t>Y00000210</t>
  </si>
  <si>
    <t>S0071189045</t>
  </si>
  <si>
    <t>S0071193020</t>
  </si>
  <si>
    <t>S0071198531</t>
  </si>
  <si>
    <t>S0071199020</t>
  </si>
  <si>
    <t>S0071199026</t>
  </si>
  <si>
    <t>S0071221210</t>
  </si>
  <si>
    <t>S0071221330</t>
  </si>
  <si>
    <t>S0071221347</t>
  </si>
  <si>
    <t>S0071221413</t>
  </si>
  <si>
    <t>S0071221460</t>
  </si>
  <si>
    <t>M510002000</t>
  </si>
  <si>
    <t>S0071221660</t>
  </si>
  <si>
    <t>S0071221700</t>
  </si>
  <si>
    <t>Y00000208</t>
  </si>
  <si>
    <t>Y00000341</t>
  </si>
  <si>
    <t>S0071227721</t>
  </si>
  <si>
    <t>S0071227820</t>
  </si>
  <si>
    <t>S0071227860</t>
  </si>
  <si>
    <t>S0071227880</t>
  </si>
  <si>
    <t>S0071227920</t>
  </si>
  <si>
    <t>S0071227960</t>
  </si>
  <si>
    <t>S0071228345</t>
  </si>
  <si>
    <t>S0071228530</t>
  </si>
  <si>
    <t>S0071231052</t>
  </si>
  <si>
    <t>Y00000179</t>
  </si>
  <si>
    <t>S0071231300</t>
  </si>
  <si>
    <t>S0071231304</t>
  </si>
  <si>
    <t>S0071231330</t>
  </si>
  <si>
    <t>S0071231347</t>
  </si>
  <si>
    <t>S0071231348</t>
  </si>
  <si>
    <t>S0071231369</t>
  </si>
  <si>
    <t>S0071231524</t>
  </si>
  <si>
    <t>S0071231567</t>
  </si>
  <si>
    <t>S0071231660</t>
  </si>
  <si>
    <t>S0071231680</t>
  </si>
  <si>
    <t>S0071231700</t>
  </si>
  <si>
    <t>S0071232655</t>
  </si>
  <si>
    <t>S0071232731</t>
  </si>
  <si>
    <t>S0071232748</t>
  </si>
  <si>
    <t>S0071232765</t>
  </si>
  <si>
    <t>S0071232885</t>
  </si>
  <si>
    <t>S0071235014</t>
  </si>
  <si>
    <t>S0071235526</t>
  </si>
  <si>
    <t>S0071236010</t>
  </si>
  <si>
    <t>S0071236156</t>
  </si>
  <si>
    <t>S0071237564</t>
  </si>
  <si>
    <t>S0071237721</t>
  </si>
  <si>
    <t>S0071237722</t>
  </si>
  <si>
    <t>S0071237840</t>
  </si>
  <si>
    <t>S0071237880</t>
  </si>
  <si>
    <t>S0071237920</t>
  </si>
  <si>
    <t>S0071237960</t>
  </si>
  <si>
    <t>S0071238012</t>
  </si>
  <si>
    <t>Y00000224</t>
  </si>
  <si>
    <t>S0071238013</t>
  </si>
  <si>
    <t>S0071238074</t>
  </si>
  <si>
    <t>S0071238090</t>
  </si>
  <si>
    <t>S0071238093</t>
  </si>
  <si>
    <t>Y00000228</t>
  </si>
  <si>
    <t>S0071238122</t>
  </si>
  <si>
    <t>S0071238130</t>
  </si>
  <si>
    <t>Y00000226</t>
  </si>
  <si>
    <t>S0071238385</t>
  </si>
  <si>
    <t>S0071239113</t>
  </si>
  <si>
    <t>S0071239135</t>
  </si>
  <si>
    <t>S0071241643</t>
  </si>
  <si>
    <t>Y00000339</t>
  </si>
  <si>
    <t>S0071241644</t>
  </si>
  <si>
    <t>S0071241997</t>
  </si>
  <si>
    <t>Y00000067</t>
  </si>
  <si>
    <t>S0071244717</t>
  </si>
  <si>
    <t>S0071244725</t>
  </si>
  <si>
    <t>S0071244815</t>
  </si>
  <si>
    <t>S0071244912</t>
  </si>
  <si>
    <t>Y00000232</t>
  </si>
  <si>
    <t>S0071252701</t>
  </si>
  <si>
    <t>S0071252721</t>
  </si>
  <si>
    <t>S0071252761</t>
  </si>
  <si>
    <t>S0071252920</t>
  </si>
  <si>
    <t>Y00000240</t>
  </si>
  <si>
    <t>S0071283034</t>
  </si>
  <si>
    <t>S0071283044</t>
  </si>
  <si>
    <t>S0071283089</t>
  </si>
  <si>
    <t>S0071283105</t>
  </si>
  <si>
    <t>S0071283180</t>
  </si>
  <si>
    <t>Y00000235</t>
  </si>
  <si>
    <t>S0071293031</t>
  </si>
  <si>
    <t>S0071293301</t>
  </si>
  <si>
    <t>S0071344691</t>
  </si>
  <si>
    <t>S0071344692</t>
  </si>
  <si>
    <t>S0071401701</t>
  </si>
  <si>
    <t>S0071479177</t>
  </si>
  <si>
    <t>Y00000237</t>
  </si>
  <si>
    <t>S0071541381</t>
  </si>
  <si>
    <t>S0071541879</t>
  </si>
  <si>
    <t>Y00000350</t>
  </si>
  <si>
    <t>S0071542170</t>
  </si>
  <si>
    <t>S0071542568</t>
  </si>
  <si>
    <t>S0071542672</t>
  </si>
  <si>
    <t>S0071542906</t>
  </si>
  <si>
    <t>S0071542920</t>
  </si>
  <si>
    <t>S0071543107</t>
  </si>
  <si>
    <t>S0071543111</t>
  </si>
  <si>
    <t>S0071543116</t>
  </si>
  <si>
    <t>S0071543134</t>
  </si>
  <si>
    <t>Y00000337</t>
  </si>
  <si>
    <t>S0071543150</t>
  </si>
  <si>
    <t>Y00000229</t>
  </si>
  <si>
    <t>S0071543381</t>
  </si>
  <si>
    <t>M510015830</t>
  </si>
  <si>
    <t>S0071543423</t>
  </si>
  <si>
    <t>M510015840</t>
  </si>
  <si>
    <t>S0071544011</t>
  </si>
  <si>
    <t>S0071544249</t>
  </si>
  <si>
    <t>S0071544333</t>
  </si>
  <si>
    <t>Y00000220</t>
  </si>
  <si>
    <t>S0071545218</t>
  </si>
  <si>
    <t>S0071545220</t>
  </si>
  <si>
    <t>S0071546002</t>
  </si>
  <si>
    <t>S0071546003</t>
  </si>
  <si>
    <t>S0071546004</t>
  </si>
  <si>
    <t>S0071546016</t>
  </si>
  <si>
    <t>S0071546180</t>
  </si>
  <si>
    <t>S0071546215</t>
  </si>
  <si>
    <t>S0071546229</t>
  </si>
  <si>
    <t>S0071547007</t>
  </si>
  <si>
    <t>S0071547008</t>
  </si>
  <si>
    <t>S0071574270</t>
  </si>
  <si>
    <t>Y00000238</t>
  </si>
  <si>
    <t>S0071574271</t>
  </si>
  <si>
    <t>S0071574840</t>
  </si>
  <si>
    <t>S0071576078</t>
  </si>
  <si>
    <t>S0071576245</t>
  </si>
  <si>
    <t>S0071576751</t>
  </si>
  <si>
    <t>S0071578534</t>
  </si>
  <si>
    <t>S0071578586</t>
  </si>
  <si>
    <t>S0071578825</t>
  </si>
  <si>
    <t>S0071578827</t>
  </si>
  <si>
    <t>S0071579520</t>
  </si>
  <si>
    <t>Y00000222</t>
  </si>
  <si>
    <t>S0071579640</t>
  </si>
  <si>
    <t>S0071579650</t>
  </si>
  <si>
    <t>S0071579655</t>
  </si>
  <si>
    <t>S0071579770</t>
  </si>
  <si>
    <t>S0071579784</t>
  </si>
  <si>
    <t>Y00000233</t>
  </si>
  <si>
    <t>S0071579806</t>
  </si>
  <si>
    <t>Y00000231</t>
  </si>
  <si>
    <t>S0071579857</t>
  </si>
  <si>
    <t>S0071583197</t>
  </si>
  <si>
    <t>S0071584195</t>
  </si>
  <si>
    <t>S0071585971</t>
  </si>
  <si>
    <t>S0071586578</t>
  </si>
  <si>
    <t>S0071586585</t>
  </si>
  <si>
    <t>S0071588082</t>
  </si>
  <si>
    <t>S0071588577</t>
  </si>
  <si>
    <t>S0071721434</t>
  </si>
  <si>
    <t>S0071721593</t>
  </si>
  <si>
    <t>S0071721609</t>
  </si>
  <si>
    <t>S0071721611</t>
  </si>
  <si>
    <t>S0071735552</t>
  </si>
  <si>
    <t>S0071741054</t>
  </si>
  <si>
    <t>S0071743053</t>
  </si>
  <si>
    <t>S0071827508</t>
  </si>
  <si>
    <t>S0071832416</t>
  </si>
  <si>
    <t>S0071835025</t>
  </si>
  <si>
    <t>S0071835068</t>
  </si>
  <si>
    <t>S0071837529</t>
  </si>
  <si>
    <t>S0071841935</t>
  </si>
  <si>
    <t>S0071841996</t>
  </si>
  <si>
    <t>S0071842092</t>
  </si>
  <si>
    <t>S0071842093</t>
  </si>
  <si>
    <t>S0071842108</t>
  </si>
  <si>
    <t>S0071842376</t>
  </si>
  <si>
    <t>S0071842377</t>
  </si>
  <si>
    <t>S0071842378</t>
  </si>
  <si>
    <t>S0071842379</t>
  </si>
  <si>
    <t>S0071842560</t>
  </si>
  <si>
    <t>S0071842561</t>
  </si>
  <si>
    <t>S0071842562</t>
  </si>
  <si>
    <t>S0071842563</t>
  </si>
  <si>
    <t>S0071842595</t>
  </si>
  <si>
    <t>M510117730</t>
  </si>
  <si>
    <t>S0071842596</t>
  </si>
  <si>
    <t>S0071843200</t>
  </si>
  <si>
    <t>S0071843201</t>
  </si>
  <si>
    <t>S0071850463</t>
  </si>
  <si>
    <t>S0071850492</t>
  </si>
  <si>
    <t>S0071850752</t>
  </si>
  <si>
    <t>S0071850753</t>
  </si>
  <si>
    <t>S0071859557</t>
  </si>
  <si>
    <t>S0071859569</t>
  </si>
  <si>
    <t>S070479171E</t>
  </si>
  <si>
    <t>S070479580E</t>
  </si>
  <si>
    <t>S071189045E</t>
  </si>
  <si>
    <t>S071576245E</t>
  </si>
  <si>
    <t>S071584217P</t>
  </si>
  <si>
    <t>S071586173P</t>
  </si>
  <si>
    <t>S071586578P</t>
  </si>
  <si>
    <t>S071720937P</t>
  </si>
  <si>
    <t>S071838927E</t>
  </si>
  <si>
    <t>S7047958030</t>
  </si>
  <si>
    <t>S7047960430</t>
  </si>
  <si>
    <t>S7122142430</t>
  </si>
  <si>
    <t>S7122142430E</t>
  </si>
  <si>
    <t>S7122142440</t>
  </si>
  <si>
    <t>S7122168990</t>
  </si>
  <si>
    <t>Y00000318</t>
  </si>
  <si>
    <t>S7122176990</t>
  </si>
  <si>
    <t>S7122188440</t>
  </si>
  <si>
    <t>S7122602230</t>
  </si>
  <si>
    <t>S7122743430</t>
  </si>
  <si>
    <t>S7122834560</t>
  </si>
  <si>
    <t>S7123136030</t>
  </si>
  <si>
    <t>S7123148030</t>
  </si>
  <si>
    <t>S712315670W</t>
  </si>
  <si>
    <t>S7123164990</t>
  </si>
  <si>
    <t>S7123170990</t>
  </si>
  <si>
    <t>S7123176990</t>
  </si>
  <si>
    <t>M510044130</t>
  </si>
  <si>
    <t>S7123196140</t>
  </si>
  <si>
    <t>S7123211330</t>
  </si>
  <si>
    <t>S7123282030</t>
  </si>
  <si>
    <t>S7123284030</t>
  </si>
  <si>
    <t>S7123286030</t>
  </si>
  <si>
    <t>S7123286530</t>
  </si>
  <si>
    <t>S7123301030</t>
  </si>
  <si>
    <t>S7123512530</t>
  </si>
  <si>
    <t>S7123602330</t>
  </si>
  <si>
    <t>S7123606330</t>
  </si>
  <si>
    <t>S7123614530</t>
  </si>
  <si>
    <t>S7123614990</t>
  </si>
  <si>
    <t>S7123615330</t>
  </si>
  <si>
    <t>S7123615890</t>
  </si>
  <si>
    <t>S7123744430</t>
  </si>
  <si>
    <t>S7123746430</t>
  </si>
  <si>
    <t>S7123782130</t>
  </si>
  <si>
    <t>S7123786130</t>
  </si>
  <si>
    <t>S7123794340</t>
  </si>
  <si>
    <t>S7123838530</t>
  </si>
  <si>
    <t>S7125272230</t>
  </si>
  <si>
    <t>S7125276230</t>
  </si>
  <si>
    <t>S7125290130</t>
  </si>
  <si>
    <t>S7125292130</t>
  </si>
  <si>
    <t>S7126131651</t>
  </si>
  <si>
    <t>S7128196390</t>
  </si>
  <si>
    <t>Y00000225</t>
  </si>
  <si>
    <t>S7129190030</t>
  </si>
  <si>
    <t>S712919003W</t>
  </si>
  <si>
    <t>S712919024W</t>
  </si>
  <si>
    <t>S7129196050</t>
  </si>
  <si>
    <t>S7129196390</t>
  </si>
  <si>
    <t>S7134231840</t>
  </si>
  <si>
    <t>Y00000275</t>
  </si>
  <si>
    <t>S7134268930</t>
  </si>
  <si>
    <t>S7134401730</t>
  </si>
  <si>
    <t>S7134401830</t>
  </si>
  <si>
    <t>S7134415030</t>
  </si>
  <si>
    <t>S7134448030</t>
  </si>
  <si>
    <t>S7134448930</t>
  </si>
  <si>
    <t>S7134866330</t>
  </si>
  <si>
    <t>M510086730</t>
  </si>
  <si>
    <t>S7134883130</t>
  </si>
  <si>
    <t>S7134892630</t>
  </si>
  <si>
    <t>S7147866530</t>
  </si>
  <si>
    <t>S7147867640</t>
  </si>
  <si>
    <t>S7147880030E</t>
  </si>
  <si>
    <t>S7147909230</t>
  </si>
  <si>
    <t>S7154338830</t>
  </si>
  <si>
    <t>S7154338930</t>
  </si>
  <si>
    <t>S7154940330</t>
  </si>
  <si>
    <t>S7157469630</t>
  </si>
  <si>
    <t>Y00000169</t>
  </si>
  <si>
    <t>Y00000264</t>
  </si>
  <si>
    <t>S7157606390</t>
  </si>
  <si>
    <t>S7157608290</t>
  </si>
  <si>
    <t>S7157610390</t>
  </si>
  <si>
    <t>S7157616290</t>
  </si>
  <si>
    <t>S7157616390</t>
  </si>
  <si>
    <t>S7157621030</t>
  </si>
  <si>
    <t>Y00000349</t>
  </si>
  <si>
    <t>S7157622140</t>
  </si>
  <si>
    <t>Y00000276</t>
  </si>
  <si>
    <t>Y00000268</t>
  </si>
  <si>
    <t>S7157628240</t>
  </si>
  <si>
    <t>S7157641070</t>
  </si>
  <si>
    <t>M51MB01470</t>
  </si>
  <si>
    <t>S7157641170</t>
  </si>
  <si>
    <t>M51MB01480</t>
  </si>
  <si>
    <t>M51MB01482</t>
  </si>
  <si>
    <t>S7157656040</t>
  </si>
  <si>
    <t>S7157680670</t>
  </si>
  <si>
    <t>Y00000221</t>
  </si>
  <si>
    <t>S7157680790</t>
  </si>
  <si>
    <t>S7157680990</t>
  </si>
  <si>
    <t>S7157699030</t>
  </si>
  <si>
    <t>S7157699030E</t>
  </si>
  <si>
    <t>S7157756530</t>
  </si>
  <si>
    <t>Y00000313</t>
  </si>
  <si>
    <t>Y00000338</t>
  </si>
  <si>
    <t>S7157756730</t>
  </si>
  <si>
    <t>S7158689050</t>
  </si>
  <si>
    <t>S7158689050E</t>
  </si>
  <si>
    <t>S7158708050P</t>
  </si>
  <si>
    <t>S7158709230</t>
  </si>
  <si>
    <t>S7158984130</t>
  </si>
  <si>
    <t>S7158984830</t>
  </si>
  <si>
    <t>S7172108150E</t>
  </si>
  <si>
    <t>S7172114730</t>
  </si>
  <si>
    <t>M510050030</t>
  </si>
  <si>
    <t>S7172181390</t>
  </si>
  <si>
    <t>S7174022330</t>
  </si>
  <si>
    <t>S7174042630</t>
  </si>
  <si>
    <t>S7174296230</t>
  </si>
  <si>
    <t>S7182553140</t>
  </si>
  <si>
    <t>S7182553140E</t>
  </si>
  <si>
    <t>S7182555810E</t>
  </si>
  <si>
    <t>S7182562740</t>
  </si>
  <si>
    <t>S7182712740</t>
  </si>
  <si>
    <t>S7183192730</t>
  </si>
  <si>
    <t>S7183241230</t>
  </si>
  <si>
    <t>S7183241240</t>
  </si>
  <si>
    <t>S7183241490</t>
  </si>
  <si>
    <t>S7183241590</t>
  </si>
  <si>
    <t>S7183241690</t>
  </si>
  <si>
    <t>S7183241830</t>
  </si>
  <si>
    <t>S7183241840</t>
  </si>
  <si>
    <t>S7183251030</t>
  </si>
  <si>
    <t>S7183251040</t>
  </si>
  <si>
    <t>S7183251090</t>
  </si>
  <si>
    <t>S7183310810P</t>
  </si>
  <si>
    <t>S7183449030</t>
  </si>
  <si>
    <t>S7183449030P</t>
  </si>
  <si>
    <t>S7183502680</t>
  </si>
  <si>
    <t>S7183632030</t>
  </si>
  <si>
    <t>S7183632040</t>
  </si>
  <si>
    <t>S7183632240</t>
  </si>
  <si>
    <t>S7184303930</t>
  </si>
  <si>
    <t>S7184335030</t>
  </si>
  <si>
    <t>Y00000340</t>
  </si>
  <si>
    <t>S7184466230</t>
  </si>
  <si>
    <t>S7184481830</t>
  </si>
  <si>
    <t>S7184481930</t>
  </si>
  <si>
    <t>S7184521230</t>
  </si>
  <si>
    <t>M510033730</t>
  </si>
  <si>
    <t>S7184523130</t>
  </si>
  <si>
    <t>S7184523230</t>
  </si>
  <si>
    <t>S7184561430</t>
  </si>
  <si>
    <t>Y00000171</t>
  </si>
  <si>
    <t>S7185057430</t>
  </si>
  <si>
    <t>Y00000243</t>
  </si>
  <si>
    <t>Y00000310</t>
  </si>
  <si>
    <t>S7185955851</t>
  </si>
  <si>
    <t>S7185956030</t>
  </si>
  <si>
    <t>S7185956230</t>
  </si>
  <si>
    <t>S7185956330</t>
  </si>
  <si>
    <t>S7185956430</t>
  </si>
  <si>
    <t>S7185956530</t>
  </si>
  <si>
    <t>S7185956730</t>
  </si>
  <si>
    <t>S7185956851</t>
  </si>
  <si>
    <t>S7186539140</t>
  </si>
  <si>
    <t>M510033200</t>
  </si>
  <si>
    <t>Y00000270</t>
  </si>
  <si>
    <t>S7187002730</t>
  </si>
  <si>
    <t>S7187897351</t>
  </si>
  <si>
    <t>S7188302910P</t>
  </si>
  <si>
    <t>S7197750440</t>
  </si>
  <si>
    <t>S7198750540</t>
  </si>
  <si>
    <t>SB000000001</t>
  </si>
  <si>
    <t>SB000000002</t>
  </si>
  <si>
    <t>SB000000003</t>
  </si>
  <si>
    <t>SB000000004</t>
  </si>
  <si>
    <t>SB000000005</t>
  </si>
  <si>
    <t>Resin TORAYCON+TORAYCON 1101G-15U+TORAYC</t>
  </si>
  <si>
    <t>Z2</t>
  </si>
  <si>
    <t>Connector Seal / Packing Red</t>
  </si>
  <si>
    <t>YCC Raw Materials Template</t>
  </si>
  <si>
    <t>Connector Seal / Packing Blue</t>
  </si>
  <si>
    <t>Connector Seal / Packing Green</t>
  </si>
  <si>
    <t>Seal Green</t>
  </si>
  <si>
    <t>PB PBT VAL VAC 3001 BK1066 BLACK</t>
  </si>
  <si>
    <t>Y00000213</t>
  </si>
  <si>
    <t>Y00000263</t>
  </si>
  <si>
    <t>Y00000262</t>
  </si>
  <si>
    <t>Y00000261</t>
  </si>
  <si>
    <t>Master Batch LCA20</t>
  </si>
  <si>
    <t>Resin C606W</t>
  </si>
  <si>
    <t>Xarec WA212 B</t>
  </si>
  <si>
    <t>M510057170</t>
  </si>
  <si>
    <t>Resin DURANEX PBT-HF-HS1 (CS7000NY)+PBT-</t>
  </si>
  <si>
    <t>Y00000277</t>
  </si>
  <si>
    <t>Y00000314</t>
  </si>
  <si>
    <t>8P 2XAPEX 2.8 6XGEN-Y SEALED MALE CONNE</t>
  </si>
  <si>
    <t>8P 2XAPEX 2.8 6XGEN-Y SEALED FEMALE CO</t>
  </si>
  <si>
    <t>Connector Seal / Packing Black</t>
  </si>
  <si>
    <t>Y00000227</t>
  </si>
  <si>
    <t>Rear Spacer Holder</t>
  </si>
  <si>
    <t>Cavity Seal / Blind Plug Black</t>
  </si>
  <si>
    <t>BULK HEAD CONNECTOR 40P SUB ASSY MALE TY</t>
  </si>
  <si>
    <t>Z1</t>
  </si>
  <si>
    <t>Connector 40p 060+110 Light Gray</t>
  </si>
  <si>
    <t>Connector 2p 090 II Light Gray</t>
  </si>
  <si>
    <t>2.3-2 2P CONNECTOR HOUSING FEMALE SUB-AS</t>
  </si>
  <si>
    <t>Connector 86p YESC Black</t>
  </si>
  <si>
    <t>13581976 SVC GMG-SERVICE End Item Comp</t>
  </si>
  <si>
    <t>10P YESC KAIZEN HYBRID DELETE CAP</t>
  </si>
  <si>
    <t>2P 1.5MM YESC REDUCED PITCH SEALED MALE</t>
  </si>
  <si>
    <t>Connector 26p YESC Green</t>
  </si>
  <si>
    <t>Connector 26p YESC Black</t>
  </si>
  <si>
    <t>Connector 8p YESC Dark Gray</t>
  </si>
  <si>
    <t>Connector 10p YESC Kaizens Black</t>
  </si>
  <si>
    <t>Connector 4p YESC Kaizen Light Gray</t>
  </si>
  <si>
    <t>2P 2.8MM YESC UNSEALED M SUB-ASSEMBLY WI</t>
  </si>
  <si>
    <t>HLC 2.3-2 090-2 6P CONNECTOR HOUSING FEM</t>
  </si>
  <si>
    <t>Connector 2p 090 II Black</t>
  </si>
  <si>
    <t>Connector 12p 090 II Blue</t>
  </si>
  <si>
    <t>S-TYPE CONNECTOR HOUSING 12PF-BR, PBT BR</t>
  </si>
  <si>
    <t>Connector 2p 250 Green</t>
  </si>
  <si>
    <t>Connector 2p 250 Black</t>
  </si>
  <si>
    <t>Connector 8p 110 W Light Gray</t>
  </si>
  <si>
    <t>Connector 16p S Blue</t>
  </si>
  <si>
    <t>Connector 16p S Brown</t>
  </si>
  <si>
    <t>S TYPE CONNECTOR HOUSING 8P MALE L, HOUS</t>
  </si>
  <si>
    <t>52P 38XGEN-Y 0.64 10XYESCIII 1.5 4XAPE</t>
  </si>
  <si>
    <t>E3C05001</t>
  </si>
  <si>
    <t>Connector 52p APEX+Generation Y+YESC III</t>
  </si>
  <si>
    <t>E3C07001</t>
  </si>
  <si>
    <t>52P 38XGEN-Y 0.64 + 10XYESCIII 1.5 + 4XA</t>
  </si>
  <si>
    <t>E3C06001</t>
  </si>
  <si>
    <t>Connector 8p Generation Y Black</t>
  </si>
  <si>
    <t>E3C12009</t>
  </si>
  <si>
    <t>Connector 1p 090 II Natural</t>
  </si>
  <si>
    <t>Connector 2p 090 II Natural</t>
  </si>
  <si>
    <t>Connector 2p HLC Natural</t>
  </si>
  <si>
    <t>Connector 3p HLC Natural</t>
  </si>
  <si>
    <t>Connector 8p 090 II Natural</t>
  </si>
  <si>
    <t>8P GEN Y 0.64 SEALED FEMALE WIRE SHEILD</t>
  </si>
  <si>
    <t>1P 8MM FEMALE CONNECTOR REAR COVER</t>
  </si>
  <si>
    <t>Connector 2p 187 Black</t>
  </si>
  <si>
    <t>Connector 1p HLC Black</t>
  </si>
  <si>
    <t>Connector 2p HLC Black</t>
  </si>
  <si>
    <t>Connector 2p HLC Light Gray</t>
  </si>
  <si>
    <t>Connector 38p YESC Kaizens Black</t>
  </si>
  <si>
    <t>Connector 4p 312 Blue</t>
  </si>
  <si>
    <t>E3C01001</t>
  </si>
  <si>
    <t>E3C04001</t>
  </si>
  <si>
    <t>Connector 2p 375 Y Black</t>
  </si>
  <si>
    <t>E3C03001</t>
  </si>
  <si>
    <t>CARCASA PARA CONECTOR</t>
  </si>
  <si>
    <t>Connector 8p YESC Kaizens Green</t>
  </si>
  <si>
    <t>Connector 2p YESC Light Gray</t>
  </si>
  <si>
    <t>CONECTOR</t>
  </si>
  <si>
    <t>E3C02001</t>
  </si>
  <si>
    <t>TPA</t>
  </si>
  <si>
    <t>Connector 2p 250 Natural</t>
  </si>
  <si>
    <t>070 CONNECTOR HOUSING FEMALE 12P, HOUSIN</t>
  </si>
  <si>
    <t>Connector 6p 090 II Natural</t>
  </si>
  <si>
    <t>Connector 5p 090 II Natural</t>
  </si>
  <si>
    <t>Connector 12p 090 II Natural</t>
  </si>
  <si>
    <t>Connector 2p SP Natural</t>
  </si>
  <si>
    <t>Connector 16p 070 family Natural</t>
  </si>
  <si>
    <t>ISO RELAY CONNECTOR HOUSING FEMALE, HOUS</t>
  </si>
  <si>
    <t>Connector 6p 250 M Natural</t>
  </si>
  <si>
    <t>Connector 4p 250 M Natural</t>
  </si>
  <si>
    <t>Connector 3p 250 M Natural</t>
  </si>
  <si>
    <t>16P 1.2MM SEALED FEMALE CONNECTOR OUTE</t>
  </si>
  <si>
    <t>28P 2X6.3MM 6X2.8MM 20X1.2MM SEALED FE</t>
  </si>
  <si>
    <t>8P 2P X APEX 6.3MM 6P X RH 0.64MM SE</t>
  </si>
  <si>
    <t>8P 2X6.3MM 6X0.64MM SEALED MALE HOUSING</t>
  </si>
  <si>
    <t>59P 43X1.2MM 12X2.8MM 4X6.3MM UNSEALED</t>
  </si>
  <si>
    <t>6P 4X1 5 PLUS 2X6 3 FEMALE CONNECTOR HOU</t>
  </si>
  <si>
    <t>15P 8X0 64MM 7X2 8MM UNSEALED FEMALE HOU</t>
  </si>
  <si>
    <t>KAIZEN 2 8 SYSTEM CONNECTOR 3P F HOUSING</t>
  </si>
  <si>
    <t>0.64-2 9P 1.5 4P HYBRID CONNECTOR HOUSIN</t>
  </si>
  <si>
    <t>1.5 12P UNSEALED CONNECTOR HOUSING FEMAL</t>
  </si>
  <si>
    <t>3P 2.8MM FCI UNSEALED FEMALE CONN HOUSIN</t>
  </si>
  <si>
    <t>YESC 064 UNSEALED 20P MALE CONNECTOR HOU</t>
  </si>
  <si>
    <t>6P 0.64MM UNSEALED CONNECTOR MALE HOUSIN</t>
  </si>
  <si>
    <t>6P 0.64MM UNSEALED MALE HOUSING M: SK602</t>
  </si>
  <si>
    <t>4P 0.64MM UNSEALED CONNECTOR MALE, PBT L</t>
  </si>
  <si>
    <t>26P LIF HYBLID CONNECTOR MALE HOUSING</t>
  </si>
  <si>
    <t>KAIZEN 6.3 SYSTEM CONNECTOR 4P MALE HOUS</t>
  </si>
  <si>
    <t>52P 38XGEN-Y 0.64 + 10XYESC III 1.5 + 4X</t>
  </si>
  <si>
    <t>Mat Seal Cover Black</t>
  </si>
  <si>
    <t>NB13620031--YELLOW</t>
  </si>
  <si>
    <t>Connector Seal / Packing Yellow</t>
  </si>
  <si>
    <t>Connector Seal / Packing Brown</t>
  </si>
  <si>
    <t>PCB Header Terminal</t>
  </si>
  <si>
    <t>16P 1.2MM UNSEALED MALE SUB-ASSEMBLY B</t>
  </si>
  <si>
    <t>13595200 SVC GMG-SERVICE End Item Comp</t>
  </si>
  <si>
    <t>30P (24P 1.2 + 4P 2.8 + 2P 6.3) UNSEALED</t>
  </si>
  <si>
    <t>Connector 30p MCP Yellow</t>
  </si>
  <si>
    <t>Connector 36p YESC Kaizen Light Gray</t>
  </si>
  <si>
    <t>6P 0.64MM UNSEALED MALE SUB-ASSEMBLY M:</t>
  </si>
  <si>
    <t>Connector 6p 060 Orange</t>
  </si>
  <si>
    <t>Connector 4p YESC Kaizen Yellow</t>
  </si>
  <si>
    <t>1.5 SYSTEM CONNECTOR 4P M SUB-ASSY C:O</t>
  </si>
  <si>
    <t>Connector 2p 060 Orange</t>
  </si>
  <si>
    <t>7123 7943 40 NMI-1991 7123</t>
  </si>
  <si>
    <t>Connector 6p 060 C Black</t>
  </si>
  <si>
    <t>Connector 2p 060 C Black</t>
  </si>
  <si>
    <t>Connector 6p 070 SWP Black</t>
  </si>
  <si>
    <t>Connector 4p SWP Black</t>
  </si>
  <si>
    <t>Connector 2p 250 WPC Orange</t>
  </si>
  <si>
    <t>82672-0C010_XX 800N EI-2005 82672</t>
  </si>
  <si>
    <t>68P HYBRID CONNECTOR WIRE SHIELD, CONN.C</t>
  </si>
  <si>
    <t>Routing Cover Natural</t>
  </si>
  <si>
    <t>Box Cover Natural</t>
  </si>
  <si>
    <t>SLEEVE WIRE CONNECTOR, GY</t>
  </si>
  <si>
    <t>Connector 3p unknown Light Gray</t>
  </si>
  <si>
    <t>Cavity Seal / Blind Plug Natural</t>
  </si>
  <si>
    <t>40P (26X1.5MM + 10X2.8MM + 2X6.3MM + 2X9</t>
  </si>
  <si>
    <t>Box Housing 40p Natural</t>
  </si>
  <si>
    <t>Connector 2p YESC Dark Gray</t>
  </si>
  <si>
    <t>Connector 6p YESC Light Gray</t>
  </si>
  <si>
    <t>Connector 13p 110+250 Light Gray</t>
  </si>
  <si>
    <t>Connector 3p 060+250 Light Gray</t>
  </si>
  <si>
    <t>Connector 8p 110 Green</t>
  </si>
  <si>
    <t>Connector 10p 060 Black</t>
  </si>
  <si>
    <t>Connector 6p YESC Dark Gray</t>
  </si>
  <si>
    <t>Connector 6p Generation Y+YESC Black</t>
  </si>
  <si>
    <t>52P 38 X GEN-Y 0 64 + 10 X YESCIII 1 5 +</t>
  </si>
  <si>
    <t>24P 918P GEN Y 0.64 + 2P YESC 1.5 + 4P Y</t>
  </si>
  <si>
    <t>24P(18P GEN Y 0.64+2P YESC 1.5+4P YESC 2</t>
  </si>
  <si>
    <t>2P 1.5MM YESC(5.0MM PITCH) M: PBTGF15</t>
  </si>
  <si>
    <t>HBD SYSTEM CON 14P PCB HOUSING H KEYWAY</t>
  </si>
  <si>
    <t>1P HD-EM8 REAR WIRE CLAMP 95SQMM SHIELD</t>
  </si>
  <si>
    <t>Connector 1p 250 Black</t>
  </si>
  <si>
    <t>Connector 2p 375 Y Light Gray</t>
  </si>
  <si>
    <t>Connector 1p 375 Y Light Gray</t>
  </si>
  <si>
    <t>Connector 1p 375 Y Black</t>
  </si>
  <si>
    <t>Connector 6p 060 C Natural</t>
  </si>
  <si>
    <t>Connector 4p 060 C Natural</t>
  </si>
  <si>
    <t>Connector 3p 060 C Natural</t>
  </si>
  <si>
    <t>Connector 2p 060 C Natural</t>
  </si>
  <si>
    <t>Connector 2p 090 Natural</t>
  </si>
  <si>
    <t>24P 18P GEN Y 0.64MM + 2P YESC 1.5MM + 4</t>
  </si>
  <si>
    <t>2P 6.3MM YESC SEALED FEMALE HOUSING CONN</t>
  </si>
  <si>
    <t>Connector (OH) 40p 110+250+MCP Dark Gray</t>
  </si>
  <si>
    <t>40P 2X6.3MM + 10X2.8MM + 28X1.2MM SEALED</t>
  </si>
  <si>
    <t>42P 2X6.3MM + 6X2.8MM + 34X1.2MM UNSEALE</t>
  </si>
  <si>
    <t>42P (2X6.3MM + 6X2.8MM + 34X1.2MM) UNSEA</t>
  </si>
  <si>
    <t>3P YESC 1.5MM RP SEALED FEMALE HOUSING (</t>
  </si>
  <si>
    <t>12P 8P 2.8+4P 6.3 LIF YESC UNSEALED F HS</t>
  </si>
  <si>
    <t>21P 17P 2.8 4P 6.3 LIF F CONN HOUSING C</t>
  </si>
  <si>
    <t>21P 17P 2.8 4P 6.3 LIF F CONN HOUSING B</t>
  </si>
  <si>
    <t>21P 17P 2.8 4P 6.3 LIF UNSEALED F CONN H</t>
  </si>
  <si>
    <t>1.5 SYS AXIAL-ADJUSTABLE 12P (F) HOUSING</t>
  </si>
  <si>
    <t>68P LIF HYBRID CONNECTOR HOUSING, PBT B</t>
  </si>
  <si>
    <t>090-2 20P CONNECTOR HOUSING MALE, PBT O</t>
  </si>
  <si>
    <t>2.3-2 090-2 20P CONNECTOR HOUSING MALE,</t>
  </si>
  <si>
    <t>090-2 18P 187 1P HYBRID CONNECTOR HOUSIN</t>
  </si>
  <si>
    <t>090-2 12P 187 4P HYBRID HOUSING MALE, PB</t>
  </si>
  <si>
    <t>NEW 090-2 7P CONNECTOR HOUSING MALE</t>
  </si>
  <si>
    <t>DELPHI HVIL PIGTAIL WIRE 1</t>
  </si>
  <si>
    <t>ABS CONNECTOR 30P SHORT BAR, KLF-5 H W/H</t>
  </si>
  <si>
    <t>Filter / Coil</t>
  </si>
  <si>
    <t>ONCOLOR 6300 BLACK</t>
  </si>
  <si>
    <t>ONCOLOR 10015962 GRAY</t>
  </si>
  <si>
    <t>Connector 6p RH Black</t>
  </si>
  <si>
    <t>2P 6.3 YESC KAIZEN UNSEALED MALE CONNECT</t>
  </si>
  <si>
    <t>6P 1.2MM UNSEALED MALE SUB-ASSEMBLY</t>
  </si>
  <si>
    <t>Connector 6p 060 Light Gray</t>
  </si>
  <si>
    <t>Connector 4p YESC Orange</t>
  </si>
  <si>
    <t>Connector 4p 060 Light Gray</t>
  </si>
  <si>
    <t>Connector 2p 060 Yellow</t>
  </si>
  <si>
    <t>Connector 2p YESC Orange</t>
  </si>
  <si>
    <t>DMS-TYPE REAR HOLDER 3P F (TPS/PFE/TPTA</t>
  </si>
  <si>
    <t>MISC HLDR-R Weight: .36g</t>
  </si>
  <si>
    <t>Clamp</t>
  </si>
  <si>
    <t>Channel</t>
  </si>
  <si>
    <t>Routing Cover Black</t>
  </si>
  <si>
    <t>52P (38XGEN-Y 0.64 + 10XYESCIII 1.5 + 4X</t>
  </si>
  <si>
    <t>52P 38XGEN-Y 0.64 10XYESCIII 1.5 4XAPEX</t>
  </si>
  <si>
    <t>Resin CELANEX 401AC</t>
  </si>
  <si>
    <t>Resin 5101GF01 Natural</t>
  </si>
  <si>
    <t>Y00000336</t>
  </si>
  <si>
    <t>Connector 1p 312 Black</t>
  </si>
  <si>
    <t>2P 0.64MM RH LOW PROFILE SEALED FEMALE S</t>
  </si>
  <si>
    <t>Connector Clip</t>
  </si>
  <si>
    <t>E3C12002</t>
  </si>
  <si>
    <t>Connector 10p YESC Black</t>
  </si>
  <si>
    <t>Connector 4p YESC Light Gray</t>
  </si>
  <si>
    <t>Connector 52p Generation Y+Other+YESC Bl</t>
  </si>
  <si>
    <t>Connector 52p Generation Y+YESC Black</t>
  </si>
  <si>
    <t>Tape Clip</t>
  </si>
  <si>
    <t>Connector 40p 060+110 Brown</t>
  </si>
  <si>
    <t>NB63620037--GREEN</t>
  </si>
  <si>
    <t>48P CCC UEC FEMALE WIRE SHIELD RETAINING</t>
  </si>
  <si>
    <t>48P (3XYPT 9.5MM+3XMCP 6.3MM+30XMCP 2.8M</t>
  </si>
  <si>
    <t>Cavity Seal / Blind Plug Light Gray</t>
  </si>
  <si>
    <t>2P 1.5MM YESC REDUCED PITCH SEALED (F) C</t>
  </si>
  <si>
    <t>PROTECTOR, PROTECTOR PP NA</t>
  </si>
  <si>
    <t>PROTECTOR R, PROTECTOR PP NA W/H/D: 415.</t>
  </si>
  <si>
    <t>PROTECTOR (L), PROTECTOR(L) PP NA W/H/D:</t>
  </si>
  <si>
    <t>BATTERY PROTECTOR, PROTECTER PP B W/H/DZ</t>
  </si>
  <si>
    <t>PROTECTOR, PROTECTOR PP NA W/H/D: 128.6/</t>
  </si>
  <si>
    <t>090 10P FEMALE HOUSING, HOUSING 90F PBT</t>
  </si>
  <si>
    <t>Connector 10p 090 Natural</t>
  </si>
  <si>
    <t>Connector 12p 090 Natural</t>
  </si>
  <si>
    <t>Connector 5p Other Natural</t>
  </si>
  <si>
    <t>SLEEVE WIRING CONNECTOR, CONNECTOR 6P M</t>
  </si>
  <si>
    <t>Connector 4p SDL Natural</t>
  </si>
  <si>
    <t>16P 12X1.2MM SEALED MALE OUTER HOUSING</t>
  </si>
  <si>
    <t>28P 2X6.3MM 6X2.8MM 20X1.2MM SEALED MALE</t>
  </si>
  <si>
    <t>16P 1.2 YMT SEALED MALE OUTER HOUSING</t>
  </si>
  <si>
    <t>34P(1X6.3+6X2.8+27X1.5) YESC SEALED MALE</t>
  </si>
  <si>
    <t>2P 1.5MM YESC KAIZEN MALE UNSEALED HOUSI</t>
  </si>
  <si>
    <t>36P YESC HYBRID CONNECTOR FEMALE HOUSING</t>
  </si>
  <si>
    <t>0.64-2 22P CONNECTOR HOUSING FEMALE C:LY</t>
  </si>
  <si>
    <t>0.64-2 22P CONNECTOR HOUSING FEMALE C:B</t>
  </si>
  <si>
    <t>0.64-2 10P CONNECTOR HOUSING FEMALE C:LY</t>
  </si>
  <si>
    <t>0.64-2 10P CONNECTOR HOUSING FEMALE C:B</t>
  </si>
  <si>
    <t>0.64-2 5P CONNECTOR HOUSING FEMALE C:L W</t>
  </si>
  <si>
    <t>Connector Seal / Packing Light Gray</t>
  </si>
  <si>
    <t>Y00000157</t>
  </si>
  <si>
    <t>SG-KGS6/HV (PA66-GF30 FR(40)) BLACK</t>
  </si>
  <si>
    <t>Connector 14p 025 Light Gray</t>
  </si>
  <si>
    <t>Connector 8p Generation Y Light Gray</t>
  </si>
  <si>
    <t>Connector 10p 025 Black</t>
  </si>
  <si>
    <t>3P 2.8MM FCI UNSEALED FEMALE CONNECTOR</t>
  </si>
  <si>
    <t>30P 24P 1 2 + 4P 2 8 + 2P 6 3 UNSEALED M</t>
  </si>
  <si>
    <t>Connector 10p YESC Green</t>
  </si>
  <si>
    <t>Connector 4p 060 Green</t>
  </si>
  <si>
    <t>Connector 2p 060 Green</t>
  </si>
  <si>
    <t>Connector 10p 060+110 Black</t>
  </si>
  <si>
    <t>Connector 10p 110+060 Blue</t>
  </si>
  <si>
    <t>Connector 10p 110+060 Light Gray</t>
  </si>
  <si>
    <t>BULK HEAD CONNECTOR 80P ROUTING COVER HA</t>
  </si>
  <si>
    <t>Box Cover Light Gray</t>
  </si>
  <si>
    <t>Box Cover Black</t>
  </si>
  <si>
    <t>SPACER, SPACER R Weight: .24g</t>
  </si>
  <si>
    <t>TYPE A1 REAR HOLDER 2-6P, PPE-PA GY W/H/</t>
  </si>
  <si>
    <t>A1 TYPE REAR HOLDER 1-6P, PPE+PA B W/H/D</t>
  </si>
  <si>
    <t>2P 8MM SP SEALED FEMALE HEADER ASSEMBLY</t>
  </si>
  <si>
    <t>E3C12001</t>
  </si>
  <si>
    <t>7157781880_10</t>
  </si>
  <si>
    <t>CPA</t>
  </si>
  <si>
    <t>82622-0R010_00 570A-2012 82622</t>
  </si>
  <si>
    <t>E2C14001</t>
  </si>
  <si>
    <t>Connector 34p YESC Black</t>
  </si>
  <si>
    <t>Connector 34p YESC Light Gray</t>
  </si>
  <si>
    <t>48P (3XYOT 9.5MM+3XMCP 6.3MM+30XMCP 2.8M</t>
  </si>
  <si>
    <t>Front Spacer Holder</t>
  </si>
  <si>
    <t>Connector 4p unknown Light Gray</t>
  </si>
  <si>
    <t>1P HD-EM8 FRONT WIRE CLAMP 95SQMM SHIEL</t>
  </si>
  <si>
    <t>S0071231721</t>
  </si>
  <si>
    <t>Connector 12p S Natural</t>
  </si>
  <si>
    <t>Connector 10p 110 S Natural</t>
  </si>
  <si>
    <t>Connector 8p S Natural</t>
  </si>
  <si>
    <t>Connector 6p S Natural</t>
  </si>
  <si>
    <t>Connector 4p S Natural</t>
  </si>
  <si>
    <t>Connector 2p S Natural</t>
  </si>
  <si>
    <t>16P 1.2 YMT SEALED MALE INNER HOUSING</t>
  </si>
  <si>
    <t>14P 12X1.2MM 2X2.8MM SEALED MALE OUTER</t>
  </si>
  <si>
    <t>YESC 1.5 WP 10P HOUSING F PBT M: DUPONT</t>
  </si>
  <si>
    <t>2P DELPHI GT 1.5MM SEALED FEMALE HOUSING</t>
  </si>
  <si>
    <t>12P 1.5 YESC UNSEALED FEMALE HOUSING</t>
  </si>
  <si>
    <t>1.5 SYSTEM CONNECTOR 12P FEMALE HOUSING,</t>
  </si>
  <si>
    <t>1.5 SYSTEM CONNECTOR 3P FEMALE HOUSING,</t>
  </si>
  <si>
    <t>1.5 SYSTEM CONNECTOR 8P FEMALE HOUSING,</t>
  </si>
  <si>
    <t>1.5 SYSTEM CONNECTOR 16P FEMALE HOUSING</t>
  </si>
  <si>
    <t>16P 16X1.2MM SEALED FEMALE CONNECTOR SU</t>
  </si>
  <si>
    <t>Connector 30p 110+060 Black</t>
  </si>
  <si>
    <t>Connector 18p 040 III+090 II Light Gray</t>
  </si>
  <si>
    <t>Connector 2p 040 III Black</t>
  </si>
  <si>
    <t>Connector 5p 040 III Light Gray</t>
  </si>
  <si>
    <t>1.5 SYS SEALED CONNECTOR 10P(F) SUB-ASSY</t>
  </si>
  <si>
    <t>Connector 13p 090 II Light Gray</t>
  </si>
  <si>
    <t>Connector 13p 090 II Black</t>
  </si>
  <si>
    <t>Lamp Connector 2p Black</t>
  </si>
  <si>
    <t>Connector 2p 187 Light Gray</t>
  </si>
  <si>
    <t>Connector 2p PA Light Gray</t>
  </si>
  <si>
    <t>Connector 14p 060+110 Light Gray</t>
  </si>
  <si>
    <t>090-2 11P CONNECTOR SUB-ASSEMBLY MALE, P</t>
  </si>
  <si>
    <t>Connector 10p 090 II+187 Natural</t>
  </si>
  <si>
    <t>Connector 10p 090 II Natural</t>
  </si>
  <si>
    <t>Connector 22p 090 II Natural</t>
  </si>
  <si>
    <t>Connector 20p 090 II Natural</t>
  </si>
  <si>
    <t>Connector 16p 090 II+187 Natural</t>
  </si>
  <si>
    <t>Resin UBE NYLON 1013NW8+UBENYLON 1013NW</t>
  </si>
  <si>
    <t>M510116700</t>
  </si>
  <si>
    <t>Resin CRASTIN HR5330HFS</t>
  </si>
  <si>
    <t>Resin ZYTEL 408HS</t>
  </si>
  <si>
    <t>Resin ZYTEL 103FHS</t>
  </si>
  <si>
    <t>Connector 5p 047 (1.2) Black</t>
  </si>
  <si>
    <t>Socket housing 3p Orange</t>
  </si>
  <si>
    <t>Connector 6p 045+Other Red</t>
  </si>
  <si>
    <t>Connector 6p 040 Brown</t>
  </si>
  <si>
    <t>Connector 2p 025 Black</t>
  </si>
  <si>
    <t>Connector 14p 060+110 Blue</t>
  </si>
  <si>
    <t>Connector 2p YESC Black</t>
  </si>
  <si>
    <t>Connector 2p 250 Light Gray</t>
  </si>
  <si>
    <t>Connector 2p YPT Black</t>
  </si>
  <si>
    <t>Connector 4p 250 Natural</t>
  </si>
  <si>
    <t>CUBIERTA DE PLASTICO PARA CONECTOR</t>
  </si>
  <si>
    <t>34P 27x1.5mm+6x2.8+1x6.3mm Yesc Hybrid S</t>
  </si>
  <si>
    <t>Delete Cap</t>
  </si>
  <si>
    <t>Routing cover</t>
  </si>
  <si>
    <t>Connector 2p SWP Natural</t>
  </si>
  <si>
    <t>Modular Connector housing 6p Natural</t>
  </si>
  <si>
    <t>Connector 6p 090 Natural</t>
  </si>
  <si>
    <t>Connector 4p 090 Natural</t>
  </si>
  <si>
    <t>13P 090 FEMALE HOUSING, HOUSING 90F NYLO</t>
  </si>
  <si>
    <t>8P 0.64MM RH SEALED MALE HOUSING</t>
  </si>
  <si>
    <t>28P 2X6.3MM + 6X2.8MM + 20X1.2MM SEALED</t>
  </si>
  <si>
    <t>090-2 3P SEALED CONN HOUSING FEMALE (TYP</t>
  </si>
  <si>
    <t>090-2 3P SEALED CONNECTOR HOUSING TYPE B</t>
  </si>
  <si>
    <t>43P LIF YESC UNSEALED FEMALE HOUSING KEY</t>
  </si>
  <si>
    <t>1.5 SYSTEM SEALED 2P F HOUSING GEK-4530</t>
  </si>
  <si>
    <t>Y00000312</t>
  </si>
  <si>
    <t>Y00000311</t>
  </si>
  <si>
    <t>Y00000283</t>
  </si>
  <si>
    <t>Y00000282</t>
  </si>
  <si>
    <t>N6 UBE 1013NW8 CA39243 BLUE</t>
  </si>
  <si>
    <t>Y00000281</t>
  </si>
  <si>
    <t>Y00000280</t>
  </si>
  <si>
    <t>Nut</t>
  </si>
  <si>
    <t>Bolt 73.3mm</t>
  </si>
  <si>
    <t>Washer 15.00mm</t>
  </si>
  <si>
    <t>Connector 4p 110 Light Gray</t>
  </si>
  <si>
    <t>Terminal 187 Female 4.8</t>
  </si>
  <si>
    <t>TEMP01297897</t>
  </si>
  <si>
    <t>PIGMENT, AT73620021 LT GRAY</t>
  </si>
  <si>
    <t>M510023130</t>
  </si>
  <si>
    <t>Resin ULTEM 2300+ULTEM2300-7301</t>
  </si>
  <si>
    <t>Y00000317</t>
  </si>
  <si>
    <t>M510021890</t>
  </si>
  <si>
    <t>Resin DURANEX HF-HS1 CS7000NY+DURANEX PB</t>
  </si>
  <si>
    <t>Bolt 78.6mm</t>
  </si>
  <si>
    <t>6P 0.64MM RH SEALED FEMALE CONNECTOR SUB</t>
  </si>
  <si>
    <t>187 4P SEALED CONNECTOR HOUSING FEMALE S</t>
  </si>
  <si>
    <t>Connector 4p 187 Black</t>
  </si>
  <si>
    <t>Connector 20p YESC Light Gray</t>
  </si>
  <si>
    <t>4P 1.5MM YESC-2 UNSEALED FEMALE SUB ASSE</t>
  </si>
  <si>
    <t>Connector 26p YESC Brown</t>
  </si>
  <si>
    <t>Connector 26p YESC Light Gray</t>
  </si>
  <si>
    <t>2.3-2 090-2 10P CONNECTOR SUB-ASSEMBLY M</t>
  </si>
  <si>
    <t>Connector 10p 090 II Light Gray</t>
  </si>
  <si>
    <t>Connector 1p 090 II Black</t>
  </si>
  <si>
    <t>Bracket</t>
  </si>
  <si>
    <t>Connector 6p 090 II Green</t>
  </si>
  <si>
    <t>Connector 6p 090 II Orange</t>
  </si>
  <si>
    <t>Junction Box Assembly</t>
  </si>
  <si>
    <t>RS TYPE CONNECTOR 6P 8P MALE DTRL MODULE</t>
  </si>
  <si>
    <t>090-II 10P CONNECTOR SUB ASSEMBLY MALE D</t>
  </si>
  <si>
    <t>Connector 18p 025 II+060 Natural</t>
  </si>
  <si>
    <t>7 WAY CONNECTOR, HOUSING HOUSING GY</t>
  </si>
  <si>
    <t>Connector 1p unknown Light Gray</t>
  </si>
  <si>
    <t>SLEEVE WIRING CONNECTOR FEMALE, PPO BR</t>
  </si>
  <si>
    <t>Connector 16p 060 C Natural</t>
  </si>
  <si>
    <t>C TYPE CONNECTOR 12P HOUSING FEMALE, HOU</t>
  </si>
  <si>
    <t>Connector 8p 060 C Natural</t>
  </si>
  <si>
    <t>Connector 49p 060+110+250 Black</t>
  </si>
  <si>
    <t>40P (26x1.5 + 10x2.8 + 2x6.3 + 2x9.5) YE</t>
  </si>
  <si>
    <t>123P (69x1.5mm=42x2.8mm=10x6.3mm=2x9.5mm</t>
  </si>
  <si>
    <t>Connector 2p 187 Natural</t>
  </si>
  <si>
    <t>Connector 13p 090 II Natural</t>
  </si>
  <si>
    <t>1P 14 5MM UNSEALED FEMALE CONNECTOR</t>
  </si>
  <si>
    <t>1P 14 5MM UNSEALED FEMALE CONNECTOR KEYW</t>
  </si>
  <si>
    <t>Connector 1p 375 Black</t>
  </si>
  <si>
    <t>Connector 2p 070 SWP Gray</t>
  </si>
  <si>
    <t>Connector 3p SWP Light Gray</t>
  </si>
  <si>
    <t>Connector 4p SWP Light Gray</t>
  </si>
  <si>
    <t>Connector 5p 025 II Black</t>
  </si>
  <si>
    <t>S854340134910</t>
  </si>
  <si>
    <t>Connector 3p 090 II Light Gray</t>
  </si>
  <si>
    <t>Connector 3p 090 II Black</t>
  </si>
  <si>
    <t>Connector 12p HLC Blue</t>
  </si>
  <si>
    <t>Connector 12p HLC Black</t>
  </si>
  <si>
    <t>Connector 2p 090 II Blue</t>
  </si>
  <si>
    <t>Connector 18p SDL Black</t>
  </si>
  <si>
    <t>Connector 4p SDL Black</t>
  </si>
  <si>
    <t>Connector 2p SP Black</t>
  </si>
  <si>
    <t>2P 8MM SP SEALED FEMALE HEADER BOTTOM TE</t>
  </si>
  <si>
    <t>2P 8MM SP SEALED FEMALE HEADER TOP TERMI</t>
  </si>
  <si>
    <t>Lever</t>
  </si>
  <si>
    <t>40P 2X6 3MM + 10X2 8MM + 28X1 2MM SEALED</t>
  </si>
  <si>
    <t>Connector 8p LC Natural</t>
  </si>
  <si>
    <t>Connector 8p 110 Light Gray</t>
  </si>
  <si>
    <t>Connector 2p 040 Light Gray</t>
  </si>
  <si>
    <t>Connector 8p unknown Green</t>
  </si>
  <si>
    <t>8P 064MM RH SEALED FEMALE HOUSING</t>
  </si>
  <si>
    <t>Connector (OH) 40p 110+250+MCP Light Gra</t>
  </si>
  <si>
    <t>8P 2XAPEX 2.8 6XGEN-Y SEALED FEMALE HO</t>
  </si>
  <si>
    <t>42P HYBRID LIF UNSELAED FEMALE HOUSING B</t>
  </si>
  <si>
    <t>42P HYBRID LIF UNSEALED FEMALE HOUSING A</t>
  </si>
  <si>
    <t>2P 1.5MM YESC SEALED FEMALE HOUSING</t>
  </si>
  <si>
    <t>3P YESC 1.5 SEALED FEMALE CONN HOUSING</t>
  </si>
  <si>
    <t>6P 1.5 YESC SEALED FEMALE HOUSING</t>
  </si>
  <si>
    <t>2P 6.3MM SYSTEM SEALED FEMALE CONNECTOR</t>
  </si>
  <si>
    <t>090-2 12P 187 4P HYBRID HOUSING FEMALE,</t>
  </si>
  <si>
    <t>0.64 SYSTEM CONNECTOR 12P FEMALE HOUSING</t>
  </si>
  <si>
    <t>090-2 2P SEALED CONNECTOR HOUSING FEMALE</t>
  </si>
  <si>
    <t>2.8 SYSTEM SEALED CONNECTOR 3P FEMALE HO</t>
  </si>
  <si>
    <t>2.8 SYSTEM SEALED CONNECTOR 8P FEMALE HO</t>
  </si>
  <si>
    <t>2.8 SYSTEM SEALED CONNECTOR 4P FEMALE HO</t>
  </si>
  <si>
    <t>2.8 SYSTEM CONNECTOR 6P FEMALE HOUSING,</t>
  </si>
  <si>
    <t>2.8 SYSTEM CONNECTOR 12P FEMALE HOUSING,</t>
  </si>
  <si>
    <t>2.8 SYSTEM 2P FEMALE CONNECTOR HOUSING,</t>
  </si>
  <si>
    <t>1.5 SYSTEM SEALED CONNECTOR 4P MALE HOUS</t>
  </si>
  <si>
    <t>1.5 SYS AXIAL-ADJUSTABLE 12P (M) HOUSING</t>
  </si>
  <si>
    <t>74P SMJ MALE HOUSING, PBT-G GY W/H/D: 11</t>
  </si>
  <si>
    <t>0.64-2 22P CONNECTOR HOUSING MALE C:L W:</t>
  </si>
  <si>
    <t>0.64-2 22P CONNECTOR HOUSING MALE C:LY W</t>
  </si>
  <si>
    <t>0.64-2 22P CONNECTOR HOUSING MALE C:B W:</t>
  </si>
  <si>
    <t>Y00000279</t>
  </si>
  <si>
    <t>Y00000278</t>
  </si>
  <si>
    <t>Y00000274</t>
  </si>
  <si>
    <t>Y00000271</t>
  </si>
  <si>
    <t>Y00000269</t>
  </si>
  <si>
    <t>APTIV HVIL PIGTAIL PHEV A WIRE 1</t>
  </si>
  <si>
    <t>DELPHI HVIL PIGTAIL WIRE 2 VER 2</t>
  </si>
  <si>
    <t>DELPHI HVIL PIGTAIL WIRE 1 VER 2</t>
  </si>
  <si>
    <t>2P 8MM SP HVIL PIGTAIL WIRE 2 500MM</t>
  </si>
  <si>
    <t>2P 8MM SP HVIL PIGTAIL WIRE 1 500MM</t>
  </si>
  <si>
    <t>DENSO HVIL CIRCUIT HF55</t>
  </si>
  <si>
    <t>FILTER SHEET, PTFE W/H/D: 11.0/ 11.0/ .2</t>
  </si>
  <si>
    <t>M510018100</t>
  </si>
  <si>
    <t>Resin AMODEL AT-1125HS</t>
  </si>
  <si>
    <t>M510014040</t>
  </si>
  <si>
    <t>Resin HPA-LG2</t>
  </si>
  <si>
    <t>M510014030</t>
  </si>
  <si>
    <t>M510014010</t>
  </si>
  <si>
    <t>2P SPD8 GEN 2 SPD11 SEALED FEMALE HEADE</t>
  </si>
  <si>
    <t>Mat Seal 40p</t>
  </si>
  <si>
    <t>Washer 8.330mm</t>
  </si>
  <si>
    <t>Washer 10.8mm</t>
  </si>
  <si>
    <t>0.64 TYCO GEN Y 26P UNSEALED FEMALE CON</t>
  </si>
  <si>
    <t>14P (12P KAIZEN 0.64MM + 2P GT 1.5MM) UN</t>
  </si>
  <si>
    <t>Connector 4p Other Black</t>
  </si>
  <si>
    <t>Connector 5p 047 (1.2)+MCP Black</t>
  </si>
  <si>
    <t>5P 1.2MM SEALED FEMALE SUB-ASSEMBLY MED</t>
  </si>
  <si>
    <t>KAIZEN 0.64 SYSTEM SEALED CONNECTOR 5P</t>
  </si>
  <si>
    <t>Connector 26p 090 II+187 Yellow</t>
  </si>
  <si>
    <t>Connector 2p 110 Brown</t>
  </si>
  <si>
    <t>Connector 3p DMS Dark Gray</t>
  </si>
  <si>
    <t>Connector 14p 187+090 II Brown</t>
  </si>
  <si>
    <t>24382 8J011 NMI-1990 24382</t>
  </si>
  <si>
    <t>82663-06030_XX 512L EI-2006 82663</t>
  </si>
  <si>
    <t>J/B SIDE CONNECTOR BLOCK LHD, J/B SIDE C</t>
  </si>
  <si>
    <t>6P YESC 1.5MM SEALED MALE TRANSMISSION B</t>
  </si>
  <si>
    <t>Connector 10p S Blue</t>
  </si>
  <si>
    <t>Connector 2p 110 W Light Gray</t>
  </si>
  <si>
    <t>Connector 3p 110 W Light Gray</t>
  </si>
  <si>
    <t>Connector 4p 110 W Light Gray</t>
  </si>
  <si>
    <t>Connector 2p 375 L Black</t>
  </si>
  <si>
    <t>Connector 26p 090 II+187 Light Gray</t>
  </si>
  <si>
    <t>Connector 12p YESC Black</t>
  </si>
  <si>
    <t>Connector 3p 060 Black</t>
  </si>
  <si>
    <t>Connector 3p YESC Black</t>
  </si>
  <si>
    <t>2P 8MM SP SEALED FEMALE HEADER HOUSING V</t>
  </si>
  <si>
    <t>9 5 1P CONNECTOR HOUSING KEY A</t>
  </si>
  <si>
    <t>Connector 9p 250 M Black</t>
  </si>
  <si>
    <t>Connector 5p 250 Blue</t>
  </si>
  <si>
    <t>Relay Socket 5p Black</t>
  </si>
  <si>
    <t>M TYPE RELAY HOUSING, HOUSING MF NYLON-6</t>
  </si>
  <si>
    <t>Relay Socket 4p Blue</t>
  </si>
  <si>
    <t>Relay Socket 4p Black</t>
  </si>
  <si>
    <t>FL COVER, COVER FL-BLOCK PP B W/H/D: 85.</t>
  </si>
  <si>
    <t>COVER-UPPER, PPT B W/H/D: 219.9/ 100.7/</t>
  </si>
  <si>
    <t>Box Housing 1p Black</t>
  </si>
  <si>
    <t>PULLER, PA66 YZ</t>
  </si>
  <si>
    <t>6P 0.64MM RH SEALED FEMALE CONNECTOR HOU</t>
  </si>
  <si>
    <t>5P 1.2 SEALED FEMALE HOUSING C KEYWAY</t>
  </si>
  <si>
    <t>Connector 6p 110 Dark Gray</t>
  </si>
  <si>
    <t>8P GEN-Y 0.64 SEALED FEMALE CONNECTOR HO</t>
  </si>
  <si>
    <t>2P 9.5MM YPT UNSEALED FEMALE HOUSING</t>
  </si>
  <si>
    <t>42P HYBRID LIF UNSEALED FEMALE HOUSING D</t>
  </si>
  <si>
    <t>42P HYBRID LIF UNSEALED FEMALE HOUSING C</t>
  </si>
  <si>
    <t>YESC-2 CONN HSG (1.5 10P UNSLD F), HPA-L</t>
  </si>
  <si>
    <t>8P 1.5MM YESC-2 UNSEALED FEMALE HOUSING,</t>
  </si>
  <si>
    <t>6P 1.5MM YESC-2 UNSLD F HOUSING, HPA-LG2</t>
  </si>
  <si>
    <t>4P 1.5 YESC-2 UNSLD F HOUSING, HPA-LG2 L</t>
  </si>
  <si>
    <t>4P 1.5 YESC-2 UNSEALED FEMALE HOUSING, H</t>
  </si>
  <si>
    <t>3P 1.5 YESC-2 UNSEALED FEMALE HOUSING, H</t>
  </si>
  <si>
    <t>HYBRID SYSTEM CONNECTOR 10P MALE HOUSING</t>
  </si>
  <si>
    <t>6P YESC-2 UNSEALED M CONN HSG (6.3), HPA</t>
  </si>
  <si>
    <t>6.3 SYSTEM SEALED CONNECTOR 2P MALE HOUS</t>
  </si>
  <si>
    <t>6.3 SYSTEM CONNECTOR 4P MALE HOUSING, HP</t>
  </si>
  <si>
    <t>2.8 SYSTEM CONNECTOR 12P MALE HOUSING, H</t>
  </si>
  <si>
    <t>Seal Blue</t>
  </si>
  <si>
    <t>Seal Brown</t>
  </si>
  <si>
    <t>YELLOW 4262 PBT CRASTIN SK6</t>
  </si>
  <si>
    <t>GYB882 PBT CRAHR5133HF</t>
  </si>
  <si>
    <t>RENOL-PBT CRASTIN CE2533 3% ORB507</t>
  </si>
  <si>
    <t>6P 064MM RH SEALED FEMALE SUB-ASSEMBLY</t>
  </si>
  <si>
    <t>Connector 1p 090 II Brown</t>
  </si>
  <si>
    <t>Connector 6p 060 Black</t>
  </si>
  <si>
    <t>6P 1.5 2X3 SEALED F SUB ASSY WITHOUT CLI</t>
  </si>
  <si>
    <t>Connector 43p YESC Green</t>
  </si>
  <si>
    <t>Connector 6p YESC Kaizen Brown</t>
  </si>
  <si>
    <t>TOP COVER, TOP COVERZ</t>
  </si>
  <si>
    <t>MINI FUSE HOLDER NO. 2, REAR HOLDER PBT</t>
  </si>
  <si>
    <t>MINI FUSE HOLDER NO. 1, FUSE HOLDER PBT</t>
  </si>
  <si>
    <t>Connector Bracket</t>
  </si>
  <si>
    <t>02 SENSOR CONNECTOR HOLDER, CONN BLOCK</t>
  </si>
  <si>
    <t>COWL SIDE C/B NO-2, PROTECTOR PP NA W/HZ</t>
  </si>
  <si>
    <t>Box Housing 1p Natural</t>
  </si>
  <si>
    <t>Connector 40p MLK+YESC+YMT Black</t>
  </si>
  <si>
    <t>1P 14 5MM UNSEALED FEMALE CONNECTOR COVE</t>
  </si>
  <si>
    <t>9 5 1P CONNECTOR HOUSING KEY B</t>
  </si>
  <si>
    <t>Connector 3p YESC Kaizens Light Gray</t>
  </si>
  <si>
    <t>Connector 20p YESC Dark Gray</t>
  </si>
  <si>
    <t>Connector 6p YESC Black</t>
  </si>
  <si>
    <t>Connector 24p Generation Y+YESC Black</t>
  </si>
  <si>
    <t>Connector 24p Generation Y+YESC Green</t>
  </si>
  <si>
    <t>S852600551080</t>
  </si>
  <si>
    <t>S852600551067</t>
  </si>
  <si>
    <t>Connector 6p 045 Blue</t>
  </si>
  <si>
    <t>Connector 6p 045 Red</t>
  </si>
  <si>
    <t>Connector 40p 040 Black</t>
  </si>
  <si>
    <t>8P 2PX 6.3 MM APEX 6PX0.64MM RH SEALED</t>
  </si>
  <si>
    <t>14P FEMALE HOUSING A KEYWAY</t>
  </si>
  <si>
    <t>4P 6 3 YESC KAIZEN UNSEALED FEMALE CONNE</t>
  </si>
  <si>
    <t>8P 1.2MM UNSEALED FEMALE HOUSING</t>
  </si>
  <si>
    <t>6P 1.2MM UNSEALED FEMALE HOUSING</t>
  </si>
  <si>
    <t>23P 090-2 LIF CONNECTOR F SEALED WITH CP</t>
  </si>
  <si>
    <t>090-2 3P CONNECTOR HOUSING FEMALE, PBT L</t>
  </si>
  <si>
    <t>23P 090-2 LIF CONNECTOR HOUSING FEMALE S</t>
  </si>
  <si>
    <t>2.3-2 090-2 10P CONNECTOR HOUSING FEMALE</t>
  </si>
  <si>
    <t>38P YESC KAIZEN 30P0.64+ 8P2.8 UNSEALED</t>
  </si>
  <si>
    <t>1.5 SYSTEM SEALED CONNECTOR 3P F PBT HOU</t>
  </si>
  <si>
    <t>12P SEALED FEMALE HOUSING, 12P SEALED FE</t>
  </si>
  <si>
    <t>KAIZEN 0.64 SYSTEM SEALED CONNECTOR 5P H</t>
  </si>
  <si>
    <t>090II-20P+187-6P LIF CONNECTOR HOUSING F</t>
  </si>
  <si>
    <t>090-2 20P 187 6P LIF CONNECTOR HOUSING F</t>
  </si>
  <si>
    <t>NB53620047--BLUE</t>
  </si>
  <si>
    <t>NB83620020--BROWN</t>
  </si>
  <si>
    <t>NB72620047 GRAY PBT-G</t>
  </si>
  <si>
    <t>Seal Black</t>
  </si>
  <si>
    <t>9 5MM FEMALE TERMINAL RIGHT</t>
  </si>
  <si>
    <t>14.5MM HC UNSEALED FEMALE SHIELD SHELL</t>
  </si>
  <si>
    <t>9.5MM YPT UNSEALED FEMALE SHIELD SHELL</t>
  </si>
  <si>
    <t>6.3MM YESC KAIZEN UNSEALED FEMALE SHIELD</t>
  </si>
  <si>
    <t>Eyelet Terminal 6mm</t>
  </si>
  <si>
    <t>P702 9.5MM FEMALE TERMINAL</t>
  </si>
  <si>
    <t>6P YESC 1.5MM SEALED FEMALE SUB-ASSEMBLY</t>
  </si>
  <si>
    <t>6P 4P 0.64 GEN-Y + 2P 6.3 YESC UNSEALED</t>
  </si>
  <si>
    <t>2P YESC-2 UNSEALED FEMALE CONN SUB ASSY,</t>
  </si>
  <si>
    <t>Connector 6p 110 Light Gray</t>
  </si>
  <si>
    <t>Connector 12p 110 Light Gray</t>
  </si>
  <si>
    <t>Connector 2p 110 Light Gray</t>
  </si>
  <si>
    <t>Connector 10p 110 Light Gray</t>
  </si>
  <si>
    <t>Connector 8p YESC Blue</t>
  </si>
  <si>
    <t>M TYPE RELAY REAR HOLDER, MISC HLDR-R PP</t>
  </si>
  <si>
    <t>2P 9.5MM YPT SYSTEM UNSEALED FEMALE CONN</t>
  </si>
  <si>
    <t>23P 090 II LIF FEMALE SEALED SUB-ASSEMBL</t>
  </si>
  <si>
    <t>Resin ZYTEL HLTN-HPA-LG2D</t>
  </si>
  <si>
    <t>E3C10014</t>
  </si>
  <si>
    <t>Connector 48p 060+110+250+375 Black</t>
  </si>
  <si>
    <t>Connector 16p SWP Black</t>
  </si>
  <si>
    <t>Connector 16p SWP Light Gray</t>
  </si>
  <si>
    <t>Connector 2p 060 Z Light Gray</t>
  </si>
  <si>
    <t>Connector 2p 090 Black</t>
  </si>
  <si>
    <t>Connector 6p 250 Light Gray</t>
  </si>
  <si>
    <t>Connector 5p 110+250 Black</t>
  </si>
  <si>
    <t>Connector 10p YESC Kaizens Green</t>
  </si>
  <si>
    <t>Connector 2p 060 Black</t>
  </si>
  <si>
    <t>Connector 36p YESC+YESC Kaizens Light Gr</t>
  </si>
  <si>
    <t>Connector 6p 110 W Light Gray</t>
  </si>
  <si>
    <t>90980-11034_00 X618 WH-2014 90980</t>
  </si>
  <si>
    <t>TEMP02531286</t>
  </si>
  <si>
    <t>Re-assigned to YPN 7174327110 (4440833)</t>
  </si>
  <si>
    <t>TEMP02525625</t>
  </si>
  <si>
    <t>Clip</t>
  </si>
  <si>
    <t>TEMP02524752</t>
  </si>
  <si>
    <t>TRMNL-EYLT TYP</t>
  </si>
  <si>
    <t>SPACER, REARHOLDER R</t>
  </si>
  <si>
    <t>7P 5P 1.5MM 2P 9.5MM SEALED FEMALE S</t>
  </si>
  <si>
    <t>Connector 7p 060+375 Black</t>
  </si>
  <si>
    <t>6P 064MM RH SEALED FEMALE HOUSING</t>
  </si>
  <si>
    <t>2P 9 5MM FEMALE CONNECTOR HOUSING</t>
  </si>
  <si>
    <t>52P (38 X GEN-Y 0.64 + 10 X YESCIII 1.5</t>
  </si>
  <si>
    <t>1.5 SYS SEALED CONN 10P HOUSING (F) TYPE</t>
  </si>
  <si>
    <t>KAIZEN 6.3 SYSTEM CONNECTOR 4P FEMALE HO</t>
  </si>
  <si>
    <t>4P 6.3MM YESC KAIZEN UNSEALED FEMALE HOU</t>
  </si>
  <si>
    <t>HYBRID SYSTEM CONNECTOR 10P F HOUSING, L</t>
  </si>
  <si>
    <t>6.3SYSTEM CONNECTOR 2P F HOUSING, 6.3SYS</t>
  </si>
  <si>
    <t>Connector 10p 070 Blue</t>
  </si>
  <si>
    <t>2.3-2 090-2 10P CONNECTOR HOUSING MALE,</t>
  </si>
  <si>
    <t>312 2P 187 2P SEALED CONNECTOR HOUSING M</t>
  </si>
  <si>
    <t>2.3-2 090-2 1P CONNECTOR HOUSING MALE, P</t>
  </si>
  <si>
    <t>HYBRID SYSTEM CONNECTOR 13P M HOUSING, L</t>
  </si>
  <si>
    <t>Resin NOVAMID 1310N6+NOVAMID X1310N6</t>
  </si>
  <si>
    <t>Resin AMODEL AT-1116HS</t>
  </si>
  <si>
    <t>Resin ARLEN HPA-LG2+ARLEN HPA-LG2M+ARLEN</t>
  </si>
  <si>
    <t>Resin AMODEL A-1133HS+AMODEL AT-1133HS</t>
  </si>
  <si>
    <t>Resin VALOX VAC3001</t>
  </si>
  <si>
    <t>Nuts and Bolts 5.54 [mm] 7.06 [mm] 7.06</t>
  </si>
  <si>
    <t>Screw 8mm</t>
  </si>
  <si>
    <t>Bolt 37.1mm</t>
  </si>
  <si>
    <t>Vinyl Tube 9.5/9.5mm L:110mm B</t>
  </si>
  <si>
    <t>Washer 7.32mm</t>
  </si>
  <si>
    <t>Connector 18p 025 II+060 Black</t>
  </si>
  <si>
    <t>34P(1X6.3+6X2.8+27X1.5)YESC SEALED (M) S</t>
  </si>
  <si>
    <t>Connector 20p YESC Black</t>
  </si>
  <si>
    <t>Connector 1p unknown Yellow</t>
  </si>
  <si>
    <t>RF Connectors 1p Brown</t>
  </si>
  <si>
    <t>RF Connectors 1p Green</t>
  </si>
  <si>
    <t>RF Connectors 1p Yellow</t>
  </si>
  <si>
    <t>Connector 1p Other Yellow</t>
  </si>
  <si>
    <t>1P FAKRA LC UNSEALED MALE SUB-ASSEMBLY (</t>
  </si>
  <si>
    <t>Connector 20p 025 II+060 Natural</t>
  </si>
  <si>
    <t>Connector 4p 025 II Natural</t>
  </si>
  <si>
    <t>Connector 26p 025+060 Natural</t>
  </si>
  <si>
    <t>Connector 16p YESC Kaizens Natural</t>
  </si>
  <si>
    <t>Connector 12p 035 Natural</t>
  </si>
  <si>
    <t>Connector 21p 070 family+PA Natural</t>
  </si>
  <si>
    <t>Connector 13p 090 Natural</t>
  </si>
  <si>
    <t>Resin NORYL GTX9400W</t>
  </si>
  <si>
    <t>M510018830</t>
  </si>
  <si>
    <t>Resin CRASTIN SK602</t>
  </si>
  <si>
    <t>Resin LEONA 1402S+LEONA1402S</t>
  </si>
  <si>
    <t>Y00000250</t>
  </si>
  <si>
    <t>Y00000251</t>
  </si>
  <si>
    <t>Connector 2p S Blue</t>
  </si>
  <si>
    <t>Connector 6p S Blue</t>
  </si>
  <si>
    <t>Connector 12p S Blue</t>
  </si>
  <si>
    <t>Connector 2p 110 T Black</t>
  </si>
  <si>
    <t>Connector 8p YESC Black</t>
  </si>
  <si>
    <t>Connector 6p YESC Kaizens Blue</t>
  </si>
  <si>
    <t>Connector 14p 090 II+187 Light Gray</t>
  </si>
  <si>
    <t>Connector 3p DMS Black</t>
  </si>
  <si>
    <t>E3C01002</t>
  </si>
  <si>
    <t>Connector 5p 090 II+312 Black</t>
  </si>
  <si>
    <t>Connector 1p Other Black</t>
  </si>
  <si>
    <t>Connector 40p 060+110+250+375 Black</t>
  </si>
  <si>
    <t>Connector 40p 060+110+250+375 Green</t>
  </si>
  <si>
    <t>Lamp Socket 2p Yellow</t>
  </si>
  <si>
    <t>Resin CRASTIN CE2560</t>
  </si>
  <si>
    <t>070 10P HOUSING MALE, HOUSING 70M PBT NA</t>
  </si>
  <si>
    <t>8P 2XAPEX 2.8 6XGEN-Y SEALED MALE WIRE</t>
  </si>
  <si>
    <t>180FK2076E7</t>
  </si>
  <si>
    <t>LT Single Wire EEFCT 35 R/GY</t>
  </si>
  <si>
    <t>_YDMTMPLT_1815_SG</t>
  </si>
  <si>
    <t>YCC Semifinished Material Template</t>
  </si>
  <si>
    <t>Connector 7p YESC+YPT Light Gray</t>
  </si>
  <si>
    <t>Connector 7p YESC+YPT Black</t>
  </si>
  <si>
    <t>Connector 4p YESC Black</t>
  </si>
  <si>
    <t>0.64-2 8P 1.5 10P HYBRID CONNECTOR HOUSI</t>
  </si>
  <si>
    <t>4P 6.3 YESC KAIZEN FEMALE UNSEALED HOUSI</t>
  </si>
  <si>
    <t>34P(1X6.3+6X2.8+27X1.5) YESC SEALED (F)</t>
  </si>
  <si>
    <t>1.0-3 040-3 14P CONNECTOR HOUSING FEMALE</t>
  </si>
  <si>
    <t>1.0-3 040-3 5P CONNECTOR HOUSING FEMALE,</t>
  </si>
  <si>
    <t>10P YESC KAIZEN 1.5MM UNSEALED F HOUSING</t>
  </si>
  <si>
    <t>1.5 SYSTEM CONNECTOR 8P MALE HOUSING, 1.</t>
  </si>
  <si>
    <t>Connector 8p YESC Kaizens Black</t>
  </si>
  <si>
    <t>KAIZEN 1.5 SYSTEM CONNECTOR 3P MALE HOUS</t>
  </si>
  <si>
    <t>2.8 SYSTEM CONNECTOR 8P MALE HOUSING, 2.</t>
  </si>
  <si>
    <t>Y-TYPE 9.5MM SEALED CONNECTOR 2P M HOUSI</t>
  </si>
  <si>
    <t>Mat Seal 2p</t>
  </si>
  <si>
    <t>Connector Seal / Packing</t>
  </si>
  <si>
    <t>2.8/6.3 HYBRID 26P CONNECTOR ASSEMBLY (F</t>
  </si>
  <si>
    <t>Connector 74p 090 II+187+312 Light Gray</t>
  </si>
  <si>
    <t>82741-08020_XX 728N EI-2003 82741</t>
  </si>
  <si>
    <t>82620-06021_00 570A-2012 82620</t>
  </si>
  <si>
    <t>Terminal unknown Female 9.5</t>
  </si>
  <si>
    <t>Connector 48p MLK+YESC Kaizen Black</t>
  </si>
  <si>
    <t>2P 1.5MM YESC SEALED FEMALE SUBASSY WIT</t>
  </si>
  <si>
    <t>Connector 3p YESC Brown</t>
  </si>
  <si>
    <t>2P Y TYPE (9.5) SEALED FEMALE SUB-ASSEMB</t>
  </si>
  <si>
    <t>YESC-2 1.5 UNSEALED 12P FEMALE SUB ASSY,</t>
  </si>
  <si>
    <t>Connector 10p YESC Light Gray</t>
  </si>
  <si>
    <t>8P YESC-2 UNSEALED FEMALE SUB-ASSY (1.5M</t>
  </si>
  <si>
    <t>YESC-2 1.5 UNSEALED 6P FEMALE SUB ASSY,</t>
  </si>
  <si>
    <t>4 YESC KAIZEN 1.5MM UNSEALED M SUB ASSY</t>
  </si>
  <si>
    <t>ABS CONNECTOR 30P F WIRE SHIELD ASSY, AM</t>
  </si>
  <si>
    <t>Cover Assembly</t>
  </si>
  <si>
    <t>58 TYPE CONNECTOR RETAINER CLIP (WATERPR</t>
  </si>
  <si>
    <t>FOG LAMP DELETE CAP W:024.9 H:021.5 D:03</t>
  </si>
  <si>
    <t>Connector (OH) 16p 025 Black</t>
  </si>
  <si>
    <t>090II 43P HYBRID CONNECTOR SUB-ASSY (M),</t>
  </si>
  <si>
    <t>Connector 2p 060 Natural</t>
  </si>
  <si>
    <t>M510018700</t>
  </si>
  <si>
    <t>PBT SK-NA (NC010)</t>
  </si>
  <si>
    <t>Resin ZYTEL 70G35EF+ZYTEL 70G35EF US</t>
  </si>
  <si>
    <t>Protective Cover Black</t>
  </si>
  <si>
    <t>Connector 26p 060+110+250 Blue</t>
  </si>
  <si>
    <t>Connector 26p 060+110+250 Green</t>
  </si>
  <si>
    <t>E3C10008</t>
  </si>
  <si>
    <t>Connector 2p 375 Black</t>
  </si>
  <si>
    <t>Connector 2p 375 Green</t>
  </si>
  <si>
    <t>8G1T-14A666-AB SVC FBU-SERVICE Connecto</t>
  </si>
  <si>
    <t>S0071342077</t>
  </si>
  <si>
    <t>Connector 3p TLC Natural</t>
  </si>
  <si>
    <t>Connector (IH) 6p 025 Natural</t>
  </si>
  <si>
    <t>1DP 4P WP FEMALE CONNECTOR SUB-ASSEMBLY</t>
  </si>
  <si>
    <t>15P 9X0 64MM 6X2 8MM UNSEALED FEMALE HO</t>
  </si>
  <si>
    <t>52P 38 X GEN-Y 064 + 10 X YESCIII 1 5 +</t>
  </si>
  <si>
    <t>8P 4P 2 8MM 4P 1 5MM UNSEALED FEMALE HO</t>
  </si>
  <si>
    <t>10P 2 8MM UNSEALED FEMALE HOUSING</t>
  </si>
  <si>
    <t>10P 4P 2 8MM 6P 1 5MM UNSEALED FEMALE H</t>
  </si>
  <si>
    <t>12P 2 8MM UNSEALED FEMALE HOUSING</t>
  </si>
  <si>
    <t>43P 34X1.5+6X2.8+3X6.3 UNSEALED LIF YESC</t>
  </si>
  <si>
    <t>36P (24PX1.2+10PX2.8+2PX6.3) UNSEALED MA</t>
  </si>
  <si>
    <t>48P 40PX1.2MM+6PXKAIZEN 2.8MM+2PXKAIZEN</t>
  </si>
  <si>
    <t>1P 6.3MM YESC KAIZEN UNSLD MALE CONN HSG</t>
  </si>
  <si>
    <t>24P 18P GEN Y 0.64 + 2P YESC 1.5 + 4P YE</t>
  </si>
  <si>
    <t>2P 1.5 YESC-2 UNSEALED FEMALE HOUSING, H</t>
  </si>
  <si>
    <t>HLS CONN HSG(1.5 4P TYPE A UNSLD F), PBT</t>
  </si>
  <si>
    <t>040-3 10P 090-2 8P CONNECTOR HOUSING FEM</t>
  </si>
  <si>
    <t>1.0-3 040-3 2P CONNECTOR HOUSING FEMALE,</t>
  </si>
  <si>
    <t>1.0-3 040-3 22P CONNECTOR HOUSING FEMALE</t>
  </si>
  <si>
    <t>090-2 2P DIODE HOUSING FEMALE, CONNECTOR</t>
  </si>
  <si>
    <t>2.3-2 090-2 16P CONNECTOR HOUSING FEMALE</t>
  </si>
  <si>
    <t>090-2 12P 187 2P HYBRID CONNECTOR HOUSIN</t>
  </si>
  <si>
    <t>2.3-2 090-2 12P 4.8 187 2P HOUSING FEMAL</t>
  </si>
  <si>
    <t>M6 X 16MM HEADED COMPRESSION LIMITER</t>
  </si>
  <si>
    <t>Washer 11.4mm</t>
  </si>
  <si>
    <t>CLUFIX M5 X 5mm HEADED ALUMINUM COLLAR</t>
  </si>
  <si>
    <t>NB23-ZON-ON ORANGE 631238</t>
  </si>
  <si>
    <t>NB72676024 LT GRAY</t>
  </si>
  <si>
    <t>Y00000245</t>
  </si>
  <si>
    <t>PP PP (FILLED) PPT CJ233 NATURAL</t>
  </si>
  <si>
    <t>M510006900</t>
  </si>
  <si>
    <t>Resin DURANEX 601AC</t>
  </si>
  <si>
    <t>Bolt 46.55mm</t>
  </si>
  <si>
    <t>14P 12X1.2MM 2X2.8MM SEALED FEMALE SUB-</t>
  </si>
  <si>
    <t>Connector 42p MCON+OCS+YESC Light Gray</t>
  </si>
  <si>
    <t>Connector 6p 060 Dark Gray</t>
  </si>
  <si>
    <t>Connector 5p 060 Black</t>
  </si>
  <si>
    <t>2P 1.5MM YESC SEALED FEMALE SUB-ASSEMBLY</t>
  </si>
  <si>
    <t>1/2 ISO REAR HOLDER 2P, PPE+PA GY W/H/D:</t>
  </si>
  <si>
    <t>SPACER FOR METER CONNECTOR, MISC SPACER</t>
  </si>
  <si>
    <t>Front Door Grommet</t>
  </si>
  <si>
    <t>Connector 1p 250 Natural</t>
  </si>
  <si>
    <t>Connector 6p 250 Natural</t>
  </si>
  <si>
    <t>Connector 2p unknown Light Gray</t>
  </si>
  <si>
    <t>Connector 22p SDL Natural</t>
  </si>
  <si>
    <t>Hybrid Unsealed Wire Shield Down Side</t>
  </si>
  <si>
    <t>CUBIERTA DE PLASTICO</t>
  </si>
  <si>
    <t>48P WIRE SHIELD (3XYPT 9.5MM + 3X MCP 6.</t>
  </si>
  <si>
    <t>Connector 6p GT+YESC Kaizens Black</t>
  </si>
  <si>
    <t>Connector 14p 060+110 Black</t>
  </si>
  <si>
    <t>Connector 30p GT 150+YESC Kaizens Black</t>
  </si>
  <si>
    <t>Terminal CTS Female 1.2mm Sealed</t>
  </si>
  <si>
    <t>Connector 2p 040 Black</t>
  </si>
  <si>
    <t>49P (30X1.5MM + 18X2.8MM + 1X6.3MM) YES</t>
  </si>
  <si>
    <t>6P 0.64MM UNSEALED CONNECTOR FEMALE HOUS</t>
  </si>
  <si>
    <t>6P 0.64MM UNSEALED FEMALE HOUSING M: PBT</t>
  </si>
  <si>
    <t>4P 0.64MM UNSEALED CONNECTOR FEMALE HOUS</t>
  </si>
  <si>
    <t>26P LIF HYBRID CONNECTOR FEMALE HOUSING</t>
  </si>
  <si>
    <t>1.5 SYSTEM SEALED CONNECTOR 10P F HOUSIN</t>
  </si>
  <si>
    <t>4P 1.5MM YESC-2 UNSEALED FEMALE HOUSING</t>
  </si>
  <si>
    <t>1.5SYSTEM CONNECTOR 4P M HOUSING, LY</t>
  </si>
  <si>
    <t>HYBRID SYSTEM CONNECTOR 8P M HOUSING, LY</t>
  </si>
  <si>
    <t>YESC KAIZEN 1.5SYSTEM 2P M HOUSING TYPE</t>
  </si>
  <si>
    <t>1.5SYSTEM CONNECTOR 2P M HOUSING, LY</t>
  </si>
  <si>
    <t>HYBRID SYSTEM CONNECTOR 14P MALE BRACKET</t>
  </si>
  <si>
    <t>26P LIF HYBRID CONNECTOR MALE HOUSING, P</t>
  </si>
  <si>
    <t>Y00000209</t>
  </si>
  <si>
    <t>N66 UBE 2020UW1 5N-33835 BLACK</t>
  </si>
  <si>
    <t>C426 BLACK</t>
  </si>
  <si>
    <t>Y00000111</t>
  </si>
  <si>
    <t>RESIN, CCP PBT</t>
  </si>
  <si>
    <t>Y00000109</t>
  </si>
  <si>
    <t>RESIN, PP/TPO ATX832N, BLACK</t>
  </si>
  <si>
    <t>M51MB01490</t>
  </si>
  <si>
    <t>Mat Seal 10p</t>
  </si>
  <si>
    <t>INSUL 10-WAY MALE, B</t>
  </si>
  <si>
    <t>Busbar</t>
  </si>
  <si>
    <t>10P 1.5 SYSTEM SEALED CONNECTOR SUB -ASS</t>
  </si>
  <si>
    <t>6P 1.2MM UNSEALED FEMALE SUB-ASSEMBLY</t>
  </si>
  <si>
    <t>16P 16X1.2MM SEALED MALE CONNECTOR SUB-</t>
  </si>
  <si>
    <t>Connector 13p YESC Light Gray</t>
  </si>
  <si>
    <t>YESC-2 6.3 UNSEALED 4P FEMALE SUB ASSY,</t>
  </si>
  <si>
    <t>YESC-2 6.3 UNSEALED 2P FEMALE SUB ASSY,</t>
  </si>
  <si>
    <t>6P 6.3 YESC-II UNSLD F SUB ASSY, HPA-LG2</t>
  </si>
  <si>
    <t>Connector 2p 250 Dark Gray</t>
  </si>
  <si>
    <t>KAIZEN 0.64 DELPHI GT 1.5 UNSEALED CONN</t>
  </si>
  <si>
    <t>Connector 8p HLC Blue</t>
  </si>
  <si>
    <t>HLC 2.3-2 8P CONNECTOR HOUSING FEMALE</t>
  </si>
  <si>
    <t>Connector 8p 090 II Green</t>
  </si>
  <si>
    <t>HLC 2.3-2 090-2 8P CONNECTOR HOUSING FEM</t>
  </si>
  <si>
    <t>Connector 8p 090 II Light Gray</t>
  </si>
  <si>
    <t>Connector 16p FPC Natural</t>
  </si>
  <si>
    <t>Connector 13p unknown Natural</t>
  </si>
  <si>
    <t>Connector 13p FPC Natural</t>
  </si>
  <si>
    <t>SFPC 10P HOUSING FEMALE SUB-ASSEMBLY, HO</t>
  </si>
  <si>
    <t>M TYPE CONNECTOR HOUSING 4P MALE SUB-ASS</t>
  </si>
  <si>
    <t>E3C10028</t>
  </si>
  <si>
    <t>Connector 40p MLK+YESC Dark Gray</t>
  </si>
  <si>
    <t>Connector 5p 040 III Black</t>
  </si>
  <si>
    <t>E3C10007</t>
  </si>
  <si>
    <t>Connector 22p 040 III Light Gray</t>
  </si>
  <si>
    <t>E3C12003</t>
  </si>
  <si>
    <t>Connector 18p Generation Y+YESC Black</t>
  </si>
  <si>
    <t>Scrap barreruras</t>
  </si>
  <si>
    <t>Scrap Colada</t>
  </si>
  <si>
    <t>Scrap barreruras y purgas YCC2</t>
  </si>
  <si>
    <t>Scrap barreruras y purgas YCC1</t>
  </si>
  <si>
    <t>S9999991815</t>
  </si>
  <si>
    <t>Y-TYPE 9.5MM SEALED CONNECTOR 2P M FRONT</t>
  </si>
  <si>
    <t>1.5SYSTEM CONNECTOR 2P M FRONT HOLDER, N</t>
  </si>
  <si>
    <t>Connector 3p 250 Natural</t>
  </si>
  <si>
    <t>12P 1.2MM UNSEALED FEMALEHOUSING A KEY W</t>
  </si>
  <si>
    <t>8P 0.64MM RH SEALED FEMALE HOUSING</t>
  </si>
  <si>
    <t>1P 8MM FEMALE CONNECTOR HOUSING</t>
  </si>
  <si>
    <t>2P 1.5MM YESC REDUCED PITCH SEALED FEMAL</t>
  </si>
  <si>
    <t>2P 1.5MM YESC REDUCED PITCH SEALED (F)HO</t>
  </si>
  <si>
    <t>2.8 SYSTEM CONNECTOR 10P FEMALE HOUSING,</t>
  </si>
  <si>
    <t>2.8 SYSTEM CONNECTOR 8P FEMALE HOUSING,</t>
  </si>
  <si>
    <t>1.5 SYSTEM SEALED CONNECTOR 2P (F) HOUSI</t>
  </si>
  <si>
    <t>1.5 SYSTEM SEALED CONNECTOR 6P FEMALE HO</t>
  </si>
  <si>
    <t>M510100330</t>
  </si>
  <si>
    <t>Resin N2015HL US</t>
  </si>
  <si>
    <t>M510097100</t>
  </si>
  <si>
    <t>Resin RAVAGO PP-4290 US</t>
  </si>
  <si>
    <t>Resin ZYTEL HTN54G15HSLR</t>
  </si>
  <si>
    <t>M510021840</t>
  </si>
  <si>
    <t>M510020600</t>
  </si>
  <si>
    <t>Resin ZYTEL 101L+ZYTEL101L</t>
  </si>
  <si>
    <t>M510106130</t>
  </si>
  <si>
    <t>Resin N1015HL US</t>
  </si>
  <si>
    <t>M510056530</t>
  </si>
  <si>
    <t>Resin PPC3TF2+TALC FILLED POLYPROPYLENE</t>
  </si>
  <si>
    <t>SPD8 GEN 2 FEMALE TERMINAL RIGHT</t>
  </si>
  <si>
    <t>SPD8 GEN 2 FEMALE TERMINAL LEFT</t>
  </si>
  <si>
    <t>8P 1.2MM UNSEALED FEMALE SUB-ASSEMBLY</t>
  </si>
  <si>
    <t>9P 2.8 YESC KAIZEN UNSEALED FEMALE SUB-A</t>
  </si>
  <si>
    <t>Connector 16p Other Light Gray</t>
  </si>
  <si>
    <t>Connector 13p YESC Kaizen Black</t>
  </si>
  <si>
    <t>Connector 4p 060 Black</t>
  </si>
  <si>
    <t>8.0 312 4P CONNECTOR HOUSING SUB-ASSEMBL</t>
  </si>
  <si>
    <t>Connector 5p 025 Black</t>
  </si>
  <si>
    <t>KAIZEN 0.64 SYSTEM SEALED CONNECTOR 5P S</t>
  </si>
  <si>
    <t>Connector 16p SMC Black</t>
  </si>
  <si>
    <t>Connector 12p FPC Black</t>
  </si>
  <si>
    <t>Connector 2p 060 Z Brown</t>
  </si>
  <si>
    <t>Connector 4p SDL Green</t>
  </si>
  <si>
    <t>82663-08010_XX 459N EI-2001 82663</t>
  </si>
  <si>
    <t>82623-06010_XX 258L EI-2005 82623</t>
  </si>
  <si>
    <t>82663-06010_XX 044L EI-2006 82663</t>
  </si>
  <si>
    <t>82622-06010_XX 405N EI-2002 82622</t>
  </si>
  <si>
    <t>E/G ROOM NO-2 R/B UPPER COVER, PPT B Wei</t>
  </si>
  <si>
    <t>TOP COVER, PPT B W/H/D: 268.0/ 126.0/ 76</t>
  </si>
  <si>
    <t>E2C13002</t>
  </si>
  <si>
    <t>Connector 43p YESC Black</t>
  </si>
  <si>
    <t>E3C10032</t>
  </si>
  <si>
    <t>14P 12X1.2MM 2X2.8MM SEALED FEMALE OUTE</t>
  </si>
  <si>
    <t>14P 12X1.2MM 2X2.8MM SEALED FEMALE INNE</t>
  </si>
  <si>
    <t>8P HYBRID 6P 1.2MM + 2P MINI FAKRA UNSEA</t>
  </si>
  <si>
    <t>YESC 1.5 SEALED 6P FEMALE HOUSING</t>
  </si>
  <si>
    <t>YESC 1.5 SEALED 6P FEMALE HOUSING (TYPE</t>
  </si>
  <si>
    <t>0.64MM 4P SEALED CONNECTOR FEMALE FLASH</t>
  </si>
  <si>
    <t>0.64MM 4P SEALED CONNECTOR FEMALE INNER</t>
  </si>
  <si>
    <t>2P 1.5MM YESC(5.0MM PITCH)SLD (F) HSG (K</t>
  </si>
  <si>
    <t>20P (6X2.8MM+14X1.5MM) YESC SEALED FEM H</t>
  </si>
  <si>
    <t>1.5 SYSTEM CONNECTOR 4P FEMALE HOUSING,</t>
  </si>
  <si>
    <t>1.5 SYSTEM CONNECTOR 2P FEMALE HOUSING,</t>
  </si>
  <si>
    <t>1.5 SYSTEM SEALED CONNECTOR 4P FEMALE HO</t>
  </si>
  <si>
    <t>090-II 2P SEALED CONNECTOR HOUSING FEMAL</t>
  </si>
  <si>
    <t>40P SUB ASSEMBLY MALE POLARIZATION C M:</t>
  </si>
  <si>
    <t>12P 1.2MM UNSEALED FEMALE SUB-ASSEMBLY W</t>
  </si>
  <si>
    <t>4P 1.5 YESC KAIZEN DELETE CAP</t>
  </si>
  <si>
    <t>14P (4P 2.8+10P 1.5) YESC KAIZEN UNSEALE</t>
  </si>
  <si>
    <t>9L3T-14A666-AA SVC FBU-SERVICE Delete C</t>
  </si>
  <si>
    <t>Connector 26p 025+060 Blue</t>
  </si>
  <si>
    <t>Connector 26p 025+060 Light Gray</t>
  </si>
  <si>
    <t>Connector 26p 025+060 Black</t>
  </si>
  <si>
    <t>Connector 2p 060 Light Gray</t>
  </si>
  <si>
    <t>1.5 SYSTEM SEALED CONN 4P FEMALE SUB ASS</t>
  </si>
  <si>
    <t>Connector 2p 090 II Dark Gray</t>
  </si>
  <si>
    <t>Connector 12p YESC Blue</t>
  </si>
  <si>
    <t>Connector 12p YESC Kaizen Brown</t>
  </si>
  <si>
    <t>Connector 22p 110+250 Green</t>
  </si>
  <si>
    <t>24342 79989 NMI-1991 24342</t>
  </si>
  <si>
    <t>Connector 2p 090 Brown</t>
  </si>
  <si>
    <t>Connector 1p 305 Black</t>
  </si>
  <si>
    <t>Connector 8p 250 Blue</t>
  </si>
  <si>
    <t>Connector 6p 250 Blue</t>
  </si>
  <si>
    <t>Connector 6p 250 Black</t>
  </si>
  <si>
    <t>Connector 4p 250 Blue</t>
  </si>
  <si>
    <t>PROTECTOR, PROTECTOR PROTECTOR PP NA Wei</t>
  </si>
  <si>
    <t>Connector 3p 090 Natural</t>
  </si>
  <si>
    <t>Connector 2p RH Black</t>
  </si>
  <si>
    <t>Connector 42p 060+110+250 Light Gray</t>
  </si>
  <si>
    <t>Connector 10p 025 II Natural</t>
  </si>
  <si>
    <t>Connector 22p 025 II Natural</t>
  </si>
  <si>
    <t>Connector 5p 040 III Natural</t>
  </si>
  <si>
    <t>E3C10015</t>
  </si>
  <si>
    <t>Connector 22p 040 III Natural</t>
  </si>
  <si>
    <t>Connector 18p 040 III+090 II Natural</t>
  </si>
  <si>
    <t>Connector 16p YESC Kaizens Yellow</t>
  </si>
  <si>
    <t>Connector 6p 060 Yellow</t>
  </si>
  <si>
    <t>Connector 16p 060 Blue</t>
  </si>
  <si>
    <t>SWP TYPE CONNECTOR HOUSING 2P MALE, PBT</t>
  </si>
  <si>
    <t>S7122121090</t>
  </si>
  <si>
    <t>Connector 12p 090 Blue</t>
  </si>
  <si>
    <t>RETAINER REAR LAMP WIRING, NYLON-66 B W/</t>
  </si>
  <si>
    <t>6P CLIP 250 FEMALE HOUSING, HOUSING 250F</t>
  </si>
  <si>
    <t>Connector 5p 250 Natural</t>
  </si>
  <si>
    <t>2P 0.64MM RH LOW PROFILE SEALED MALE HOU</t>
  </si>
  <si>
    <t>48P HYBRID UNSEALED MALE HOUSING</t>
  </si>
  <si>
    <t>24P (18P GEN Y 0.64MM + 2P YESC 1.5MM +</t>
  </si>
  <si>
    <t>CAN J/C 1.0-3 2P CONNECTOR HOUSING FEMAL</t>
  </si>
  <si>
    <t>2P 090-2 SEALED FEMALE HOUSING TYPE C, P</t>
  </si>
  <si>
    <t>KAIZEN 0.64 UNSEALED CONNECTOR 8P M ASSY</t>
  </si>
  <si>
    <t>8P 0.64MM SYSTEM UNSEALED MALE HOUSING A</t>
  </si>
  <si>
    <t>26P LIF HYBRID CONNECTOR MALE HOUSING TY</t>
  </si>
  <si>
    <t>0.64 SYSTEM CONNECTOR 12P MALE SUB-ASSEM</t>
  </si>
  <si>
    <t>Mat Seal 28p</t>
  </si>
  <si>
    <t>Bush</t>
  </si>
  <si>
    <t>MINI FUSE F-F TERMINAL, KLF-5 Weight: 1.</t>
  </si>
  <si>
    <t>Connector 20p 110+060 Gray</t>
  </si>
  <si>
    <t>40P BULKHEAD CONNECTOR MALE SUB-ASSEMBLY</t>
  </si>
  <si>
    <t>S TYPE HOUSING 8P FEMALE SUB-ASSEMBLY, H</t>
  </si>
  <si>
    <t>Connector 28p 250+025 Black</t>
  </si>
  <si>
    <t>19153371 SVC GMG-SERVICE End Item Comp</t>
  </si>
  <si>
    <t>Connector 2p 070 SWP Black</t>
  </si>
  <si>
    <t>Connector Clip Assembly</t>
  </si>
  <si>
    <t>Connector 1p 375 Orange</t>
  </si>
  <si>
    <t>TLS CONN SUB-ASSY (1.5 4P TYPE B UNSLD F</t>
  </si>
  <si>
    <t>Connector 2p 040 III Natural</t>
  </si>
  <si>
    <t>Connector 14p 040 III Natural</t>
  </si>
  <si>
    <t>Connector 10p 040 III Natural</t>
  </si>
  <si>
    <t>CLIP, CLAMP CLIP-A NYLON BR W/H/D: 36.3/</t>
  </si>
  <si>
    <t>Resin ZYTEL FR95G25V0NH</t>
  </si>
  <si>
    <t>Resin N1000THL+N1000THL US</t>
  </si>
  <si>
    <t>Y00000223</t>
  </si>
  <si>
    <t>Connector 2p YESC Natural</t>
  </si>
  <si>
    <t>Connector 18p 090 II Natural</t>
  </si>
  <si>
    <t>Connector 6p 187 Natural</t>
  </si>
  <si>
    <t>Connector 3p 090 II Natural</t>
  </si>
  <si>
    <t>Connector 8p 110 Dark Gray</t>
  </si>
  <si>
    <t>Connector 3p 110 Dark Gray</t>
  </si>
  <si>
    <t>S854700833209</t>
  </si>
  <si>
    <t>S854700833208</t>
  </si>
  <si>
    <t>S854700833205</t>
  </si>
  <si>
    <t>8G1T-14A594-AA SVC FBU-SERVICE Delete C</t>
  </si>
  <si>
    <t>Connector 1p 375 L Natural</t>
  </si>
  <si>
    <t>28P 2X6.3MM 6X2.8MM 20X1.2MM SEALED MA</t>
  </si>
  <si>
    <t>12P 1.2MM UNSEALED MALE HOUSING W CLIP S</t>
  </si>
  <si>
    <t>1.5 SYSTEM SEALED CONNECTOR 2P F PBT HOU</t>
  </si>
  <si>
    <t>YESC KAIZEN 1.5 SYSTEM CONN 6P F HOUSING</t>
  </si>
  <si>
    <t>6P 2-ROW RP SEALED FEMALE HOUSING</t>
  </si>
  <si>
    <t>6.3 SYSTEM CONNECTOR 6P FEMALE HOUSING,</t>
  </si>
  <si>
    <t>13P 9P KAIZEN 0.64+4P 1.5 UNSEALED FEMAL</t>
  </si>
  <si>
    <t>DENSO HVIL PIGTAIL</t>
  </si>
  <si>
    <t>HITACHI HVIL PIGTAIL WIRE 2</t>
  </si>
  <si>
    <t>HITACHI HVIL PIGTAIL WIRE 1</t>
  </si>
  <si>
    <t>DELPHI HVIL PIGTAIL PHEV A WIRE 2</t>
  </si>
  <si>
    <t>Connector 40p Other Light Gray</t>
  </si>
  <si>
    <t>BULK HEAD CONNECTOR 40P SUB-ASS\'Y MALE</t>
  </si>
  <si>
    <t>Connector 40p 110 Light Gray</t>
  </si>
  <si>
    <t>Connector 16p 090 II+187 Black</t>
  </si>
  <si>
    <t>Connector 12p 025 Light Gray</t>
  </si>
  <si>
    <t>Connector 10p 050 Black</t>
  </si>
  <si>
    <t>Connector 2p 090 II Brown</t>
  </si>
  <si>
    <t>Connector 20p 090 II Black</t>
  </si>
  <si>
    <t>Connector 6p 090 II Blue</t>
  </si>
  <si>
    <t>Connector 6p 090 II Black</t>
  </si>
  <si>
    <t>Connector 2p YESC Kaizen Light Gray</t>
  </si>
  <si>
    <t>Connector 14p 070 family Light Gray</t>
  </si>
  <si>
    <t>Connector 3p 070 family Black</t>
  </si>
  <si>
    <t>Connector 4p 250 M Light Gray</t>
  </si>
  <si>
    <t>M TYPE CONNECTOR HOUSING 2P MALE B P, HO</t>
  </si>
  <si>
    <t>BATTERY 2PM CONNECTOR HOUSING, 2P CONN P</t>
  </si>
  <si>
    <t>Connector 2p 250 Blue</t>
  </si>
  <si>
    <t>12 WAY CONNECTOR, GY</t>
  </si>
  <si>
    <t>8 WAY CONNECTOR, HOUSING PINM PPO GY</t>
  </si>
  <si>
    <t>Connector 12p G Natural</t>
  </si>
  <si>
    <t>Y00000252</t>
  </si>
  <si>
    <t>Y00000253</t>
  </si>
  <si>
    <t>Connector 28p MLK+YESC Light Gray</t>
  </si>
  <si>
    <t>Connector 26p YESC Natural</t>
  </si>
  <si>
    <t>Connector 19p 090 II+187 Natural</t>
  </si>
  <si>
    <t>Connector 10p 040 III+090 II Natural</t>
  </si>
  <si>
    <t>E3C10018</t>
  </si>
  <si>
    <t>Connector 4p 312 Natural</t>
  </si>
  <si>
    <t>Connector 5p 025 II Natural</t>
  </si>
  <si>
    <t>Connector 22p 025 II Black</t>
  </si>
  <si>
    <t>Connector 22p 025 II Light Gray</t>
  </si>
  <si>
    <t>Connector 16p 060 Light Gray</t>
  </si>
  <si>
    <t>Connector 4p 060 Dark Gray</t>
  </si>
  <si>
    <t>Connector 3p 060 Dark Gray</t>
  </si>
  <si>
    <t>Connector 40p MLK+YESC Black</t>
  </si>
  <si>
    <t>S852600291067</t>
  </si>
  <si>
    <t>S852600130057</t>
  </si>
  <si>
    <t>1.5SYS SLD CONN.10P (F) WIRE ROUTING SHI</t>
  </si>
  <si>
    <t>2.8/6.3 HYBRID 26P WIRE RTG COVER, HPA-L</t>
  </si>
  <si>
    <t>2.8/6.3 HYBRID 26P WIRE ROUTING COVER, H</t>
  </si>
  <si>
    <t>CONNECTOR, HOUSING HOUSINGZ</t>
  </si>
  <si>
    <t>Connector 3p 110 Light Gray</t>
  </si>
  <si>
    <t>12P 1.2MM UNSEALED MALE HOUSING W BOLTS</t>
  </si>
  <si>
    <t>2.3-2 2P CONNECTOR HOUSING FEMALE C:LY</t>
  </si>
  <si>
    <t>2.3-2 2P CONNECTOR HOUSING FEMALE C:B</t>
  </si>
  <si>
    <t>YESC KAIZEN HYBRID SYSTEM CONNECTOR 8P (</t>
  </si>
  <si>
    <t>43P YESC SEALED CONN.FEMALE HOUSING M: P</t>
  </si>
  <si>
    <t>6.3 SYSTEM SEALED 2P(M) HOUSING</t>
  </si>
  <si>
    <t>Y-TYPE 9.5MM SEALED CONNECTOR 2P F HOUSI</t>
  </si>
  <si>
    <t>6.3 SYSTEM SEALED 4P F PBT HOUSING C:DY</t>
  </si>
  <si>
    <t>8.0 312 4P CONNECTOR HOUSING FEMALE, PBT</t>
  </si>
  <si>
    <t>8.0 312 4P CONNECTOR HOUSING FEMALE, 8.0</t>
  </si>
  <si>
    <t>Washer 17mm</t>
  </si>
  <si>
    <t>Washer 15mm</t>
  </si>
  <si>
    <t>Washer 13.5mm</t>
  </si>
  <si>
    <t>BODY ECU</t>
  </si>
  <si>
    <t>40P SUB ASSEMBLY MALE POLARIZATION A W:0</t>
  </si>
  <si>
    <t>40P SUB ASSEMBLY MALE POLARIZATION A M:</t>
  </si>
  <si>
    <t>Connector 15p 250+110 Black</t>
  </si>
  <si>
    <t>Connector 10p 110+060 Green</t>
  </si>
  <si>
    <t>10P YESC-2 UNSEALED FEMALE SUB-ASSEMBLY</t>
  </si>
  <si>
    <t>090-2 2P CONNECTOR SUB-ASSEMBLY FEMALE,</t>
  </si>
  <si>
    <t>0.64 SYSTEM SEALED CONNECTOR 2P F SUB AS</t>
  </si>
  <si>
    <t>82815-02220_00 150L-2009 82815</t>
  </si>
  <si>
    <t>82817-02730_00 150L-2009 82817</t>
  </si>
  <si>
    <t>TRAVERSE PROTECTOR BODY SIDE COVER</t>
  </si>
  <si>
    <t>82815-02210_00 150L-2009 82815</t>
  </si>
  <si>
    <t>Connector 15p 110+250 Natural</t>
  </si>
  <si>
    <t>4.8 187 2P CONNECTOR SUB-ASSEMBLY FEMALE</t>
  </si>
  <si>
    <t>Connector 2p PA Natural</t>
  </si>
  <si>
    <t>Connector 2p Other Dark Gray</t>
  </si>
  <si>
    <t>Resin CRASTIN FR684NH1</t>
  </si>
  <si>
    <t>Y00000345</t>
  </si>
  <si>
    <t>PP PP (UNFILLED) ZS638 NATURA</t>
  </si>
  <si>
    <t>M510009700</t>
  </si>
  <si>
    <t>Resin ZS609</t>
  </si>
  <si>
    <t>Resin PPC2TF1</t>
  </si>
  <si>
    <t>E3C10031</t>
  </si>
  <si>
    <t>Connector 6p 090 II Light Gray</t>
  </si>
  <si>
    <t>Connector 6p 187 Black</t>
  </si>
  <si>
    <t>Connector 23p 090 II Black</t>
  </si>
  <si>
    <t>S854300332019</t>
  </si>
  <si>
    <t>S854300331068</t>
  </si>
  <si>
    <t>S7157601070</t>
  </si>
  <si>
    <t>S0070479511</t>
  </si>
  <si>
    <t>8P 064MM RH SEALED MALE HOUSING</t>
  </si>
  <si>
    <t>1P 8MM SP MALE HOUSING</t>
  </si>
  <si>
    <t>187 2P SEALED CONNECTOR HOUSING FEMALE,</t>
  </si>
  <si>
    <t>2.3-2 090-2 2P SEALED CONNECTOR HOUSING</t>
  </si>
  <si>
    <t>RK TYPE CONNECTOR 3P FEMALE G HOUSING, P</t>
  </si>
  <si>
    <t>Seal Red</t>
  </si>
  <si>
    <t>Mat Seal 4p</t>
  </si>
  <si>
    <t>Nuts and Bolts 12.700 [mm] 12.700 [mm] 1</t>
  </si>
  <si>
    <t>Bolt 66.35mm</t>
  </si>
  <si>
    <t>12P 1.2MM UNSEALED MALE SUB-ASSEMBLY W C</t>
  </si>
  <si>
    <t>12P 1.2MM UNSEALED MALE SUB-ASSEMBLY W B</t>
  </si>
  <si>
    <t>2.8 SYSTEM SEALED CONNECTOR 3P FEMALE SU</t>
  </si>
  <si>
    <t>Connector 8p YESC Green</t>
  </si>
  <si>
    <t>Connector 12p YESC Light Gray</t>
  </si>
  <si>
    <t>YESC-2 2.8 UNSEALED 12P FEMALE HOUSING,</t>
  </si>
  <si>
    <t>2P 1.5MM YESC UNSEALED DELETED CAP W RET</t>
  </si>
  <si>
    <t>8P 1.5MM YESC-II UNSEALED DELTED CAP W</t>
  </si>
  <si>
    <t>Connector 10p 090 II Black</t>
  </si>
  <si>
    <t>4P YESC KAIZEN 1.5MM UNSEALED MALE SUB A</t>
  </si>
  <si>
    <t>Connector 3p 045 Black</t>
  </si>
  <si>
    <t>Fuse Holder 1p Orange</t>
  </si>
  <si>
    <t>CT-20 POWER WINDOW SWITCH CONNECTOR 14PO</t>
  </si>
  <si>
    <t>Connector 12p G Black</t>
  </si>
  <si>
    <t>Connector 10p G Black</t>
  </si>
  <si>
    <t>Bracket Assembly</t>
  </si>
  <si>
    <t>82662-08020_XX 230N EI-2001 82662</t>
  </si>
  <si>
    <t>Resin ZYTEL 70G35HSL+Zytel 70G35HSL</t>
  </si>
  <si>
    <t>Resin ZYTEL 70G35HSLRA4+Zytel 70G35HSLRA</t>
  </si>
  <si>
    <t>Connector 8p RH Black</t>
  </si>
  <si>
    <t>Connector 8p 025+YESC Light Gray</t>
  </si>
  <si>
    <t>Connector 8p 025 Black</t>
  </si>
  <si>
    <t>E3C10022</t>
  </si>
  <si>
    <t>Connector 3p YESC Light Gray</t>
  </si>
  <si>
    <t>Connector 10p 025 Green</t>
  </si>
  <si>
    <t>Connector 12p 025 Black</t>
  </si>
  <si>
    <t>E3C12004</t>
  </si>
  <si>
    <t>Connector 1p SP Black</t>
  </si>
  <si>
    <t>S854300331046</t>
  </si>
  <si>
    <t>S854300331003</t>
  </si>
  <si>
    <t>1801C704330 1.08 M, 2 accessories, 8 ope</t>
  </si>
  <si>
    <t>S854300331002</t>
  </si>
  <si>
    <t>1.5 SYSTEM SEALED CONNECTOR 2P (M) HOUSI</t>
  </si>
  <si>
    <t>1.5 SYSTEM CONNECTOR 4P MALE HOUSING TYP</t>
  </si>
  <si>
    <t>CONN.-ABS RELAY 4P F, PBT B W/H/D: 32.8Z</t>
  </si>
  <si>
    <t>Connector 8p 250 M Black</t>
  </si>
  <si>
    <t>7123 6063 30 NMI-1991 7123</t>
  </si>
  <si>
    <t>Connector 4p 250 M Black</t>
  </si>
  <si>
    <t>Connector 2p 250 M Black</t>
  </si>
  <si>
    <t>Single Panel Grommet</t>
  </si>
  <si>
    <t>S0071586002</t>
  </si>
  <si>
    <t>SECONDARY LOCK, SEC.LOCK NYLON-66 W W/H/</t>
  </si>
  <si>
    <t>Connector 2p 250 M Natural</t>
  </si>
  <si>
    <t>Connector 1p 250 M Natural</t>
  </si>
  <si>
    <t>250 MC CONNECTOR HOUSING FEMALE 2P, HOUS</t>
  </si>
  <si>
    <t>Connector 1p 250 White</t>
  </si>
  <si>
    <t>16P 1.2 YMT SEALED FEMALE OUTER HOUSING</t>
  </si>
  <si>
    <t>16P 1.2 YMT SEALED FEMALE INNER HOUSING</t>
  </si>
  <si>
    <t>18P GEN Y 064 + YESC 2 8 UNSEALED FEMALE</t>
  </si>
  <si>
    <t>12P 1.2MM UNSEALED FEMALE HOUSING KEYWAY</t>
  </si>
  <si>
    <t>9P 2.8 YESC KAIZEN UNSEALED FEMALE HOUSI</t>
  </si>
  <si>
    <t>16P 1.2MM UNSEALED FEMALE HOUSING B</t>
  </si>
  <si>
    <t>24P 18P GEN Y 0.64+2P YESC 1.5+4P YESC 2</t>
  </si>
  <si>
    <t>2.8/6.3 HYBRID 26P CONN. HSG. (F), HPA L</t>
  </si>
  <si>
    <t>HYBRID SYSTEM CONNECTOR 13P FEMALE HOUSI</t>
  </si>
  <si>
    <t>HYBRID SYSTEM CONNECTOR 10P FEMALE HOUSI</t>
  </si>
  <si>
    <t>6P YESC-2 6.3 UNSEALED FEMALE HOUSING, H</t>
  </si>
  <si>
    <t>YESC-2 6.3 UNSEALED 4P FEMALE HOUSING, H</t>
  </si>
  <si>
    <t>2P 6.3MM YESC-2 UNSLD F HOUSING, HPA-LG2</t>
  </si>
  <si>
    <t>10P 090-2 UNSEALED MALE BRACKET CONNECTO</t>
  </si>
  <si>
    <t>12P SEALED MALE HOUSING, 12P SEALED MALE</t>
  </si>
  <si>
    <t>2.3-2 1P CONNECTOR HOUSING MALE, 2.3-2 1</t>
  </si>
  <si>
    <t>090II-20P+187-6P LIF CONNECTOR HOUSING M</t>
  </si>
  <si>
    <t>090-2 20P 187 6P LIF CONNECTOR HOUSING M</t>
  </si>
  <si>
    <t>312 &amp; 090-2(2+3)POLE W/P CONN HOUSING MA</t>
  </si>
  <si>
    <t>Terminal 025 Male 0.64</t>
  </si>
  <si>
    <t>Y00000331</t>
  </si>
  <si>
    <t>Y00000330</t>
  </si>
  <si>
    <t>Y00000329</t>
  </si>
  <si>
    <t>Y00000328</t>
  </si>
  <si>
    <t>Y00000327</t>
  </si>
  <si>
    <t>Y00000326</t>
  </si>
  <si>
    <t>PBC Header 16p Green</t>
  </si>
  <si>
    <t>PBC Header 32p Black</t>
  </si>
  <si>
    <t>Connector 2p 040 III Blue</t>
  </si>
  <si>
    <t>Connector 2p 040 III Brown</t>
  </si>
  <si>
    <t>Connector 2p 040 III Light Gray</t>
  </si>
  <si>
    <t>Connector 2p SWP Light Gray</t>
  </si>
  <si>
    <t>Resin DURANEX 515AC</t>
  </si>
  <si>
    <t>Connector 24p 090 II+187 Natural</t>
  </si>
  <si>
    <t>Connector 36p MLK+YESC Light Gray</t>
  </si>
  <si>
    <t>Connector 43p 060+110+250 Black</t>
  </si>
  <si>
    <t>Connector 43p 060+110+250 Light Gray</t>
  </si>
  <si>
    <t>S7122402950</t>
  </si>
  <si>
    <t>S7122282590</t>
  </si>
  <si>
    <t>S7122282560</t>
  </si>
  <si>
    <t>S7122282530</t>
  </si>
  <si>
    <t>Connector 1p 305 Natural</t>
  </si>
  <si>
    <t>Connector 8p 250 Natural</t>
  </si>
  <si>
    <t>59P 43PX1.2MM 12PX2.8MM 4PX6.3MM UNSEA</t>
  </si>
  <si>
    <t>2P 9.5MM SEALED FEMALE CONNECTOR HOUSING</t>
  </si>
  <si>
    <t>34P 1X6.3MM 6X2.8MM 27X1.5MM YESC F HOUS</t>
  </si>
  <si>
    <t>KAIZEN 0.64 UNSEALED CONN 10P F HOUSING</t>
  </si>
  <si>
    <t>KAIZEN 0.64 SYSTEM UNSEALED 16P FEMALE H</t>
  </si>
  <si>
    <t>1.5 SYSTEM CONNECTOR 3P MALE HOUSING, HP</t>
  </si>
  <si>
    <t>1.5 SYSTEM CONNECTOR 8P MALE HOUSING, HP</t>
  </si>
  <si>
    <t>1.5 SYSTEM CONNECTOR 16P MALE HOUSING, H</t>
  </si>
  <si>
    <t>6.3 SYSTEM SEALED 2P CONNECTOR MALE FRON</t>
  </si>
  <si>
    <t>6.3 SYSTEM CONNECTOR 6P FEMALE FRONT HOL</t>
  </si>
  <si>
    <t>6.3 SYSTEM CONNECTOR 2P FEMALE FRONT HOL</t>
  </si>
  <si>
    <t>2.8 SYSTEM SEALED CONNECTOR 6P FEMALE FR</t>
  </si>
  <si>
    <t>090II 20P+187 6P LIF CONNECTOR SPACER MA</t>
  </si>
  <si>
    <t>090II 20P+187 6P LIF CONNECTOR SPACER FE</t>
  </si>
  <si>
    <t>1.5 SYS SEALED CONN 10P(F)FRONT HOLDER 5</t>
  </si>
  <si>
    <t>1.5 SYSTEM SEALED CONNECTOR 10P (F) FRON</t>
  </si>
  <si>
    <t>1.5 SYSTEM SEALED CONNECTOR 2PF FRONT HO</t>
  </si>
  <si>
    <t>1.0-3 040-3 10P 2.3-2 090-2 8P SPACER MA</t>
  </si>
  <si>
    <t>2.3-2 090-2 4P SEALED CONNECTOR HOUSING</t>
  </si>
  <si>
    <t>2P 1.5MM YESC SEALED FEMALE HOUSING C-KE</t>
  </si>
  <si>
    <t>15P LIF YESC-2 HYBRID CONNECTOR FEMALE H</t>
  </si>
  <si>
    <t>4.8 187 2P CONNECTOR HOUSING FEMALE, PBT</t>
  </si>
  <si>
    <t>090-2 2P CONNECTOR HOUSING FEMALE, PBT N</t>
  </si>
  <si>
    <t>0.64-2 10P CONNECTOR SPACER FEMALE, 0.64</t>
  </si>
  <si>
    <t>0.64-2 5P CONNECTOR SPACER FEMALE, 0.64-</t>
  </si>
  <si>
    <t>20P M FRONT HOLDER M: CRASTIN CE2558</t>
  </si>
  <si>
    <t>2.3-2 18P CONNECTOR SPACER MALE, 2.3-2 1</t>
  </si>
  <si>
    <t>2.3-2 16P CONNECTOR SPACER MALE, 2.3-2 1</t>
  </si>
  <si>
    <t>SFPC 16P HOUSING FEMALE, PBT NA W/H/D: 6</t>
  </si>
  <si>
    <t>SFPC 13P HOUSING FEMALE LEFT, PBT NA W/H</t>
  </si>
  <si>
    <t>SFPC 13P HOUSING FEMALE RIGHT, PBT NA W/</t>
  </si>
  <si>
    <t>Connector 10p Other Natural</t>
  </si>
  <si>
    <t>Connector 2p Other Natural</t>
  </si>
  <si>
    <t>M TYPE CONNECTOR HOUSING 3P FEMALE W US,</t>
  </si>
  <si>
    <t>40P MATTE SEAL COVER POLARIZATION C W:04</t>
  </si>
  <si>
    <t>40P MATTE SEAL COVER POLARIZATION C, 40P</t>
  </si>
  <si>
    <t>BULK HEAD CONNECTOR 40P MATTE SEAL COVER</t>
  </si>
  <si>
    <t>090-2 20P 187 6P LIF CONNECTOR SPACER MA</t>
  </si>
  <si>
    <t>090-2 20P 187 6P LIF CONNECTOR SPACER FE</t>
  </si>
  <si>
    <t>RWWS CONNECTOR SPACER (1.5 5P UNSEALED F</t>
  </si>
  <si>
    <t>HLS CONNECTOR SPACER(1.5 4P UNSEALED(F))</t>
  </si>
  <si>
    <t>0.64 SYSTEM SEALED CONNECTOR 2P M SIDE S</t>
  </si>
  <si>
    <t>FAKRA LC TPA EXTENDED CASSETTE BLOCK</t>
  </si>
  <si>
    <t>TRUNK LAMP CONNECTOR HOUSING, HPA B W/H/</t>
  </si>
  <si>
    <t>SWP1 CONNECTOR 6P COVER W/RETENTION SITE</t>
  </si>
  <si>
    <t>DMS 3P COVER WITH CLIP RETENTION SITE, P</t>
  </si>
  <si>
    <t>SUB ASSEMBLY</t>
  </si>
  <si>
    <t>050 CONNECTOR 10P HOUSING FEMALE, PBT NA</t>
  </si>
  <si>
    <t>2.3-2 13P CONNECTOR HOUSING FEMALE M: PB</t>
  </si>
  <si>
    <t>090-2 3P CONNECTOR HOUSING FEMALE, PBT N</t>
  </si>
  <si>
    <t>2.3-2 090-2 6P CONNECTOR HOUSING FEMALE,</t>
  </si>
  <si>
    <t>0.64 SYSTEM SEALED CONNECTOR 2P M HOUSIN</t>
  </si>
  <si>
    <t>040-3 10P CONNECTOR HOUSING MALE, PBT NA</t>
  </si>
  <si>
    <t>0.64-2 22P CONNECTOR HOUSING MALE, 0.64-</t>
  </si>
  <si>
    <t>090-2 3P SEALED CONNECTOR HSG MALE TYPE-</t>
  </si>
  <si>
    <t>090-2 22P CONNECTOR HOUSING MALE, NA</t>
  </si>
  <si>
    <t>10P 090-2 UNSEALED MALE BRACKET CONN HOU</t>
  </si>
  <si>
    <t>12P 1.2MM UNSEALED MBS</t>
  </si>
  <si>
    <t>21P 17P 2.8 4P 6.3 LIF UNSEALED F FRONT</t>
  </si>
  <si>
    <t>43P LIF YESC UNSEALED MALE FRONT HOLDER,</t>
  </si>
  <si>
    <t>0.64-2 22P CONNECTOR SPACER FEMALE, 0.64</t>
  </si>
  <si>
    <t>0.64-2 22P CONNECTOR SPACER MALE, 0.64-2</t>
  </si>
  <si>
    <t>A TYPE CONNECTOR REAR HOLDER 12P FEMALE,</t>
  </si>
  <si>
    <t>A TYPE CONNECTOR REAR HOLDER 16P MALE, P</t>
  </si>
  <si>
    <t>2.3-2 090-2 12P CONNECTOR SPACER FEMALE,</t>
  </si>
  <si>
    <t>ABS POWER RELAY REAR HOLDER, REAR HOLDER</t>
  </si>
  <si>
    <t>M TYPE REAR HOLDER 3P FEMALE W, PBT NA W</t>
  </si>
  <si>
    <t>6P 0.64MM RH SEALED MALE RETAINER KEYWAY</t>
  </si>
  <si>
    <t>6P 0.64MM RH SEALED MALE RETAINER B KEYW</t>
  </si>
  <si>
    <t>40P MATTE SEAL COVER POLARIZATION A W:49</t>
  </si>
  <si>
    <t>40P MATTE SEAL COVER POLARIZATION C</t>
  </si>
  <si>
    <t>HYBRID SYSTEM CONNECTOR 10P M FRONT HOLD</t>
  </si>
  <si>
    <t>HYBRID SYSTEM CONNECTOR 10P F FRONT HOLD</t>
  </si>
  <si>
    <t>2.8SYSTEM CONNECTOR 10P F FRONT HOLDER,</t>
  </si>
  <si>
    <t>HYBRID SYSTEM CONNECTOR 8P M FRONT HOLDE</t>
  </si>
  <si>
    <t>2.8SYSTEM CONNECTOR 4P F FRONT HOLDER, O</t>
  </si>
  <si>
    <t>2.8 SYSTEM CONNECTOR 6P FEMALE FRONT HOL</t>
  </si>
  <si>
    <t>8P 0.64MM SYSTEM UNSEALED SIDE SPACER, D</t>
  </si>
  <si>
    <t>20P UNSEALED MALE FEMALE SIDE SPACER, VA</t>
  </si>
  <si>
    <t>2.8 SYSTEM CONNECTOR 12P FEMALE FRONT HO</t>
  </si>
  <si>
    <t>2.8 SYSTEM CONNECTOR 12P MALE FRONT HOLD</t>
  </si>
  <si>
    <t>DMS CONNECTOR HOUSING 2P FEMALE CENTER R</t>
  </si>
  <si>
    <t>X TYPE SEALED 2P HOUSING FEMALE ALTERNAT</t>
  </si>
  <si>
    <t>X TYPE 2P CONNECTOR HOUSING FEMALE, NYLO</t>
  </si>
  <si>
    <t>U CONN HOUSING, PBT B W/H/D: 37.3/ 36.8/</t>
  </si>
  <si>
    <t>HEAD LAMP CONNECTOR HOUSING FEMALE, PBT</t>
  </si>
  <si>
    <t>Fuse 20 A Blue</t>
  </si>
  <si>
    <t>2P 2.8MM APEX UNSEALED FEMALE CONNECTOR</t>
  </si>
  <si>
    <t>6.3MM YESC KAIZEN UNSEALED FEMALE HOUSIN</t>
  </si>
  <si>
    <t>9.5MM YPT UNSEALED FEMALE HOUSING</t>
  </si>
  <si>
    <t>14.5MM HC UNSEALED FEMALE HOUSING</t>
  </si>
  <si>
    <t>2P 2.8MM APEX UNSEALED MALE CONNECTOR H</t>
  </si>
  <si>
    <t>0.64-2 10P CONNECTOR HOUSING FEMALE, 0.6</t>
  </si>
  <si>
    <t>0.64-2 5P CONNECTOR HOUSING FEMALE, 0.64</t>
  </si>
  <si>
    <t>KAIZEN 0.64 SYSTEM UNSEALED CONN 18P F H</t>
  </si>
  <si>
    <t>090-2 3P SEALED CONN HOUSING FEMALE(TYPE</t>
  </si>
  <si>
    <t>6P 312 TYPE UNSEALED FEMALE CONN HSG, HP</t>
  </si>
  <si>
    <t>42P HYBRID LIF UNSEALED FEMALE LEVER</t>
  </si>
  <si>
    <t>Side Spacer Holder</t>
  </si>
  <si>
    <t>YESC KAIZEN 6.3 SYSTEM CONNECTOR 6P M FR</t>
  </si>
  <si>
    <t>1.5SYSTEM CONNECTOR 10P F FRONT HOLDER,</t>
  </si>
  <si>
    <t>1.5SYSTEM CONNECTOR 6P M FRONT HOLDER, N</t>
  </si>
  <si>
    <t>1.5SYSTEM CONNECTOR 6P F FRONT HOLDER, N</t>
  </si>
  <si>
    <t>1.5SYSTEM CONNECTOR 16P M FRONT HOLDER,</t>
  </si>
  <si>
    <t>1.5SYSTEM CONNECTOR 4P M FRONT HOLDER, N</t>
  </si>
  <si>
    <t>1.5SYSTEM CONNECTOR 2P F FRONT HOLDER, N</t>
  </si>
  <si>
    <t>NO-7 R/B UPPER COVER, PPT B W/H/D: 172.9</t>
  </si>
  <si>
    <t>UNDER COVER, PPT B W/H/D: 176.7/ 159.2/</t>
  </si>
  <si>
    <t>NO-2 R/B UPPER COVER, PPT B</t>
  </si>
  <si>
    <t>FL 1P BOX BASE</t>
  </si>
  <si>
    <t>E/G ROOM NO-1 R/B</t>
  </si>
  <si>
    <t>E/G ROOM NO-2 R/B, NYLON B Weight: 62.34</t>
  </si>
  <si>
    <t>090-2 8P 187 2P HYBRID CONNECTOR HOUSING</t>
  </si>
  <si>
    <t>A TYPE CONNECTOR HOUSING 16P MALE, PBT N</t>
  </si>
  <si>
    <t>2.3-2 16P CONNECTOR HOUSING MALE, 2.3-2</t>
  </si>
  <si>
    <t>0.64-2 18P+1.5-6P HYBRID CONNECTOR SPACE</t>
  </si>
  <si>
    <t>SFPC 16P COVER FEMALE, PBT NA W/H/D: 55.</t>
  </si>
  <si>
    <t>SFPC 13P COVER FEMALE, PBT NA W/H/D: 46.</t>
  </si>
  <si>
    <t>SPEC 10P COVER FEMALE, PBT NA W/H/D: 34.</t>
  </si>
  <si>
    <t>X TYPE PACKING HOLDER 2P, PBT NA W/H/D:</t>
  </si>
  <si>
    <t>090-2 3P SEALED CONNECTOR SPACER MALE, H</t>
  </si>
  <si>
    <t>3P 9 5MM TERMINAL HOLDER</t>
  </si>
  <si>
    <t>2P 8MM SP SEALED 180 MALE HOUSING</t>
  </si>
  <si>
    <t>0.64 12P SPACER MALE</t>
  </si>
  <si>
    <t>YESC KAIZEN 0.64 UNSEALED 10P MALE FRONT</t>
  </si>
  <si>
    <t>8P 1.5 YESC SEALED FEMALE FRONT HOLDER W</t>
  </si>
  <si>
    <t>Box Housing 2p Natural</t>
  </si>
  <si>
    <t>6P 4P 1.5 + 2P 6.3 UNSEALED CONNECTOR FR</t>
  </si>
  <si>
    <t>28P SEALED FEMALE ABS CONNECTOR FRONT HO</t>
  </si>
  <si>
    <t>1.5 SYSTEM CONNECTOR 8P MALE FRONT HOLDE</t>
  </si>
  <si>
    <t>1.5 SYSTEM CONNECTOR 8P FEMALE FRONT HOL</t>
  </si>
  <si>
    <t>1.5 SYSTEM CONNECTOR 16P MALE FRONT HOLD</t>
  </si>
  <si>
    <t>1.5 SYSTEM CONNECTOR 10P MALE FRONT HOLD</t>
  </si>
  <si>
    <t>1.5 SYSTEM CONNECTOR 6P MALE FRONT HOLDE</t>
  </si>
  <si>
    <t>1.5 SYSTEM CONNECTOR 4P MALE FRONT HOLDE</t>
  </si>
  <si>
    <t>090-2 6P CONNECTOR SPACER FEMALE, PBT NA</t>
  </si>
  <si>
    <t>090-2 1P CONNECTOR SPACER FEMALE, PBT NA</t>
  </si>
  <si>
    <t>CAN J/C 1.0-3 2P CONNECTOR SPACER FEMALE</t>
  </si>
  <si>
    <t>8.0 312 2P CONNECTOR SPACER FEMALE, PBT</t>
  </si>
  <si>
    <t>2.3-2 090-2 8P CONNECTOR SPACER FEMALE,</t>
  </si>
  <si>
    <t>2.3-2 090-2 12P LIF CONNECTOR SPACER FEM</t>
  </si>
  <si>
    <t>9.5MM YPT UNSEALED FEMALE ISL</t>
  </si>
  <si>
    <t>6.3MM YESC KAIZEN UNSEALED FEMALE ISL</t>
  </si>
  <si>
    <t>0.64 SYSTEM SEALED CONNECTOR 2P M MAT SE</t>
  </si>
  <si>
    <t>ABS CONN 30P F WIRE SHIELD (RIGHT ANGLE)</t>
  </si>
  <si>
    <t>ABS CONNECTOR 30P LEVER, AMODEL 1116 LY</t>
  </si>
  <si>
    <t>ABS CONNECTOR 30P F WIRE SHIELD, AMODEL</t>
  </si>
  <si>
    <t>2P 1.5MM YESC(5.0MM PITCH)SEALED FEMALE</t>
  </si>
  <si>
    <t>2.8 SYSTEM CONNECTOR 8P MALE FRONT HOLDE</t>
  </si>
  <si>
    <t>2.8 SYSTEM CONNECTOR 8P FEMALE FRONT HOL</t>
  </si>
  <si>
    <t>2.8 SYSTEM CONNECTOR 6P MALE FRONT HOLDE</t>
  </si>
  <si>
    <t>40P MATTE SEAL COVER POLARIZATION B, PBT</t>
  </si>
  <si>
    <t>40P MATTE SEAL COVER POLARIZATION A, PBT</t>
  </si>
  <si>
    <t>2.8 SYSTEM CONNECTOR 2P MALE FRONT HOLDE</t>
  </si>
  <si>
    <t>2.8 SYSTEM 2P FEMALE CONNECTOR FRONT HOL</t>
  </si>
  <si>
    <t>2.8 SYSTEM CONNECTOR 10P FEMALE FRONT HO</t>
  </si>
  <si>
    <t>1.5 SYSTEM CONNECTOR 16P PCB (H) ALIGNME</t>
  </si>
  <si>
    <t>23P 090-2 LIF CONNECTOR LEVER ARM FEMALE</t>
  </si>
  <si>
    <t>BULK HEAD CONNECTOR 40P HOUSING MALE TYP</t>
  </si>
  <si>
    <t>S TYPE CONNECTOR HOUSING 10P FEMALE L, H</t>
  </si>
  <si>
    <t>090 2P SEALED CONNECTOR HOUSING FEMALE O</t>
  </si>
  <si>
    <t>0.64-2 22P 1.5 4P HYBRID CONNECTOR HOUSI</t>
  </si>
  <si>
    <t>0.64-2 16P 1.5 4P HYBRID CONNECTOR HOUSI</t>
  </si>
  <si>
    <t>2.3-2 2P CONNECTOR HOUSING FEMALE C:NA</t>
  </si>
  <si>
    <t>2.3-2 090-2 12P LIF CONNECTOR C-HOUSING</t>
  </si>
  <si>
    <t>090-2 8P LIF CONNECTOR B-HOUSING FEMALE,</t>
  </si>
  <si>
    <t>TLS CONNECTOR HOUSING 1.5 4P TYPE-B UNSL</t>
  </si>
  <si>
    <t>090-2 22P CONNECTOR HOUSING MALE, HPA-LG</t>
  </si>
  <si>
    <t>090-2 18P CONNECTOR HOUSING MALE, HPA-LG</t>
  </si>
  <si>
    <t>090-2 12P 187 4P HYBRID CONNECTOR HOUSIN</t>
  </si>
  <si>
    <t>NEW 2.3-2 090-2 7P CONNECTOR HOUSING MAL</t>
  </si>
  <si>
    <t>2P 9 5MM UNSEALED FEMALE ISL</t>
  </si>
  <si>
    <t>KAIZEN 6.3 SYSTEM CONNECTOR 4P MALE FRON</t>
  </si>
  <si>
    <t>KAIZEN 1.5 SYSTEM CONNECTOR 8P FEMALE HO</t>
  </si>
  <si>
    <t>KAIZEN 1.5 SYSTEM CONNECTOR 3P MALE FRON</t>
  </si>
  <si>
    <t>090-2 8P 187 2P HYBRID CONNECTOR SPACER</t>
  </si>
  <si>
    <t>2.3-2 090-2 12P 4.8 187 2P SPACER FEMALE</t>
  </si>
  <si>
    <t>090-2 20P 187 4P HYBRID CONNECTOR SPASER</t>
  </si>
  <si>
    <t>2.3-2 090-2 18P 4.8 187 1P HYBRID SPACER</t>
  </si>
  <si>
    <t>090-2 18P 187 1P HYBRID CONNECTOR SPACER</t>
  </si>
  <si>
    <t>090-2 12P 187 4P HYBRID CONNECTOR SPACER</t>
  </si>
  <si>
    <t>16P 1.2 YMT SEALED MBS</t>
  </si>
  <si>
    <t>14P 12X1.2MM 2X2.8MM SEALED MALE MBS</t>
  </si>
  <si>
    <t>12P 1.2MM UNSEALED FEMALE ROUTING COVER</t>
  </si>
  <si>
    <t>8P GEN-Y 0.64 SEALED FEMALE CONNECTOR M</t>
  </si>
  <si>
    <t>40P MATTE SEAL COVER POLARIZATION C M: P</t>
  </si>
  <si>
    <t>40P MATTE SEAL COVER POLARIZATION A</t>
  </si>
  <si>
    <t>40P MATTE COVER POLARIZATION A</t>
  </si>
  <si>
    <t>HYBRID SYSTEM CONNECTOR 8P F FRONT HOLDE</t>
  </si>
  <si>
    <t>28P 6.3*4 0.64*24 SEALED F MATTE SEAL CO</t>
  </si>
  <si>
    <t>HYBRID SYSTEM CONNECTOR 13P M FRONT HOLD</t>
  </si>
  <si>
    <t>HYBRID SYSTEM CONNECTOR 13P F FRONT HOLD</t>
  </si>
  <si>
    <t>HYBRID TYPE UNSEALED CONNECTOR 3PM SPACE</t>
  </si>
  <si>
    <t>HYBRID SYSTEM CONNECTOR 13P MALE FRONT H</t>
  </si>
  <si>
    <t>HYBRID SYSTEM CONNECTOR 10P MALE FRONT H</t>
  </si>
  <si>
    <t>HYBRID SYSTEM CONNECTOR 10P FEMALE FRONT</t>
  </si>
  <si>
    <t>ABS CASE 40P COVER MAIN MOLD, ABS CASE 4</t>
  </si>
  <si>
    <t>COVER ABS 28P, PBTFR B W/H/D: 124.5/ 87.</t>
  </si>
  <si>
    <t>86P(2X6.3MM+12X2.8MM+72X1.5MM)YESC SEALE</t>
  </si>
  <si>
    <t>MAIN MOLD ESC 34P M: PBTFR W:134 H:118.2</t>
  </si>
  <si>
    <t>Box Housing 40p Black</t>
  </si>
  <si>
    <t>Box Housing 28p Black</t>
  </si>
  <si>
    <t>W TYPE 8P CONNECTOR HOUSING FEMALE, NYLO</t>
  </si>
  <si>
    <t>W TYPE 6P CONNECTOR HOUSING FEMALE, NYLO</t>
  </si>
  <si>
    <t>W TYPE CONNECTOR HOUSING 4P FEMALE, NYLO</t>
  </si>
  <si>
    <t>W TYPE CONNECTOR HOUSING 3P FEMALE, NYLO</t>
  </si>
  <si>
    <t>W TYPE CONNECTOR HOUSING 2P FEMALE, NYLO</t>
  </si>
  <si>
    <t>W TYPE CONNECTOR HOUSING 2P B FEMALE, NY</t>
  </si>
  <si>
    <t>2P 2.8MM APEX UNSEALED MALE CONNECTOR S</t>
  </si>
  <si>
    <t>3P 9 5MM FEMALE TERMINAL HOLDER 180 DEGR</t>
  </si>
  <si>
    <t>KAIZEN 0.64 SYSTEM UNSEALED 10P FEMALE H</t>
  </si>
  <si>
    <t>A TYPE CONNECTOR HOUSING 12P FEMALE, PBT</t>
  </si>
  <si>
    <t>CAN J/C 1.0-3 040-3 2P CONNECTOR HOUSING</t>
  </si>
  <si>
    <t>090-2 13P CONNECTOR HOUSING MALE, PBT NA</t>
  </si>
  <si>
    <t>090II 38P+187 4P+312 1P HYBRID CONN HSG</t>
  </si>
  <si>
    <t>090-2 6P CONNECTOR HOUSING MALE, PBT NA</t>
  </si>
  <si>
    <t>2.3-2 18P CONNECTOR HOUSING MALE, 2.3-2</t>
  </si>
  <si>
    <t>2.3-2 090-2 8P CONNECTOR HOUSING MALE, N</t>
  </si>
  <si>
    <t>48P (40X1.2 + 6XKAIZEN 2.8 + 2XKAIZEN 6.</t>
  </si>
  <si>
    <t>36P (24PX1.2+10PX2.8+2PX6.3) UNSEALED FE</t>
  </si>
  <si>
    <t>6P 040 III KIN ISL</t>
  </si>
  <si>
    <t>2.3-2 2P CONNECTOR SPACER FEMALE C:NA</t>
  </si>
  <si>
    <t>70 WAY CONNECTOR BRACKET</t>
  </si>
  <si>
    <t>38P YESC KAIZEN UNSEALED CONNECTOR LEVER</t>
  </si>
  <si>
    <t>Y-TYPE 9.5MM SEALED CONNECTOR 2P F FRONT</t>
  </si>
  <si>
    <t>12P FEMALE FRONT HOLDER, 12P FEMALE FRON</t>
  </si>
  <si>
    <t>12P MALE FRONT HOLDER, 12P MALE FRONT HO</t>
  </si>
  <si>
    <t>28P 6.3*4 0.64*24 ABS SEALED F CONN FRON</t>
  </si>
  <si>
    <t>6.3SYSTEM CONNECTOR 2P M FRONT HOLDER, N</t>
  </si>
  <si>
    <t>6.3SYSTEM CONNECTOR 2P F FRONT HOLDER, N</t>
  </si>
  <si>
    <t>HYBRID CONNECTOR SPACER A MALE, PBT NA W</t>
  </si>
  <si>
    <t>090-2 2P SEALED CONNECTOR SPACER FEMALE,</t>
  </si>
  <si>
    <t>187 2P SEALED CONNECTOR SPACER FEMALE, P</t>
  </si>
  <si>
    <t>2.3-2 090-2 2P SEALED CONNECTOR SPACER F</t>
  </si>
  <si>
    <t>CONNECTOR RELAY LOCK SPACER M4, PBT NA W</t>
  </si>
  <si>
    <t>1.0-3 040-3 22P CONNECTOR SPACER FEMALE,</t>
  </si>
  <si>
    <t>1.0-3 040-3 14P CONNECTOR SPACER FEMALE,</t>
  </si>
  <si>
    <t>040-3 10P CONNECTOR SPACER FEMALE, PBT N</t>
  </si>
  <si>
    <t>040-3 10P CONNECTOR SPACER MALE, PBT NA</t>
  </si>
  <si>
    <t>1.0-3 040-3 5P CONNECTOR SPACER FEMALE,</t>
  </si>
  <si>
    <t>040-3 10P 090-2 8P CONNECTOR SPACER FEMA</t>
  </si>
  <si>
    <t>26P LIF HYBRID CONNECTOR LEVER M: CRASTI</t>
  </si>
  <si>
    <t>20P 6X2.8+14X1.5 YESC SEALED LEVER M: CR</t>
  </si>
  <si>
    <t>34P 1*6.3MM+6*2.8MM+27*1.5MM YESC SEALED</t>
  </si>
  <si>
    <t>090-2 2P SEALED CONNECTOR PACKING HOLDER</t>
  </si>
  <si>
    <t>SFPC 13P RETAINER FEMALE, PBT L W/H/D: 5</t>
  </si>
  <si>
    <t>SFPC 13P RETAINER FEMALE, PBT BR W/H/D:</t>
  </si>
  <si>
    <t>SPEC 10P RETAINER FEMALE, PBT LY W/H/D:</t>
  </si>
  <si>
    <t>RS TYPE CONNECTOR 6P + 8P HOUSING MALE,</t>
  </si>
  <si>
    <t>090 2P CONNECTOR HOUSING MALE, HOUSING 9</t>
  </si>
  <si>
    <t>SWP TYPE CONNECTOR HOUSING 14P MALE, PBT</t>
  </si>
  <si>
    <t>SWP TYPE CONNECTOR HOUSING 6P MALE, PBT</t>
  </si>
  <si>
    <t>SWP TYPE CONNECTOR HOUSING 4P MALE, PBT</t>
  </si>
  <si>
    <t>2.3-2 4P CONNECTOR HOUSING FEMALE, PBT N</t>
  </si>
  <si>
    <t>090-2 16P CONNECTOR HOUSING FEMALE, PBT</t>
  </si>
  <si>
    <t>0.64-2 22P 1.5 4P HYBRID CONNECTOR SPACE</t>
  </si>
  <si>
    <t>0.64-2 16P 1.5 4P HYBRID CONNECTOR SPACE</t>
  </si>
  <si>
    <t>0.64-2 9P 1.5 4P HYBRID CONNECTOR SPACER</t>
  </si>
  <si>
    <t>1.5 12P UNSEALED CONNECTOR SPACER FEMALE</t>
  </si>
  <si>
    <t>050 CONNECTOR 10P HOUSING SPACER FEMALE,</t>
  </si>
  <si>
    <t>050 CONNECTOR HOUSING 6P SPACER FEMALE,</t>
  </si>
  <si>
    <t>2.3-2 8P 4.8 2P CONNECTOR SPACER MALE, P</t>
  </si>
  <si>
    <t>ABS CONNECTOR 30P FRONT SPACER FEMALE, H</t>
  </si>
  <si>
    <t>312&amp;090-II (2+3P)FRONT SPACER FEMALE, HP</t>
  </si>
  <si>
    <t>1.50 PCB TERMINAL LEAD COMPLIANT</t>
  </si>
  <si>
    <t>Y00000403</t>
  </si>
  <si>
    <t>ZYTEL 70G35HSLRA4 NC010 NYLON RESIN</t>
  </si>
  <si>
    <t>Connector 10p 060 Light Gray</t>
  </si>
  <si>
    <t>Single Wire Seal Black</t>
  </si>
  <si>
    <t>Mat Seal 5p</t>
  </si>
  <si>
    <t>Connector 40p 110+060 Light Gray</t>
  </si>
  <si>
    <t>Connector 24p 110+060 Brown</t>
  </si>
  <si>
    <t>40P SUB-ASSEMBLY MALE POLARIZATION B M:</t>
  </si>
  <si>
    <t>Connector 40p 110 Black</t>
  </si>
  <si>
    <t>090-2 3P CONNECTOR HOUSING FEMALE SUB-AS</t>
  </si>
  <si>
    <t>2.3-2 090-2 10P CONNECTOR SUB-ASSEMBLY F</t>
  </si>
  <si>
    <t>Connector 2p GT 150 Black</t>
  </si>
  <si>
    <t>2.3-2 090-2 8P CONNECTOR SUB-ASSEMBLY FE</t>
  </si>
  <si>
    <t>Connector 8p 090 II Black</t>
  </si>
  <si>
    <t>1.5 SYSTEM CONNECTOR 4P MALE SUB-ASSEMBL</t>
  </si>
  <si>
    <t>Connector 4p 250 M Green</t>
  </si>
  <si>
    <t>M TYPE RELAY CONNECTOR HOUSING 3P FEMALE</t>
  </si>
  <si>
    <t>Connector 2p 250 M Brown</t>
  </si>
  <si>
    <t>Junction Box Housing 29p Natural</t>
  </si>
  <si>
    <t>TOP COVER, PBT B W/H/D: 235.0/ 85.0/ 36.</t>
  </si>
  <si>
    <t>82622-08010_XX 405N EI-2002 82622</t>
  </si>
  <si>
    <t>Y00000335</t>
  </si>
  <si>
    <t>PBT (GF=15%) 5101 BLACK</t>
  </si>
  <si>
    <t>VALOX 430 6187 (RED)</t>
  </si>
  <si>
    <t>Resin ARLEN HPA-LG2+ARLEN HPA-LG2M</t>
  </si>
  <si>
    <t>Connector 4p 090 II Dark Gray</t>
  </si>
  <si>
    <t>Connector 4p 090 II Black</t>
  </si>
  <si>
    <t>E3C10033</t>
  </si>
  <si>
    <t>Connector 5p 090 II Black</t>
  </si>
  <si>
    <t>Connector 6p S Light Gray</t>
  </si>
  <si>
    <t>S0071479092</t>
  </si>
  <si>
    <t>3P 6.3 UNSEALED FEMALE CONNECTOR HOUSING</t>
  </si>
  <si>
    <t>59P MALE HOUSING B KEYWAY</t>
  </si>
  <si>
    <t>59P MALE HOUSING A KEYWAY</t>
  </si>
  <si>
    <t>12P 1.2MM UNSEALED MALE HOUSING KEYWAY B</t>
  </si>
  <si>
    <t>2P 1.5MM YESC SEALED FEMALE, HPA-LG2D B</t>
  </si>
  <si>
    <t>8P 2.8MM YESC-2 UNSEALED FEMALE HOUSING,</t>
  </si>
  <si>
    <t>8P 2.8 YESC-2 UNSLD F HOUSING, HPA-LG2D</t>
  </si>
  <si>
    <t>13P YESC-2 HYBRID UNSEALED HOUSING F B-K</t>
  </si>
  <si>
    <t>Connector 26p 060+110+250 Black</t>
  </si>
  <si>
    <t>2.8 SYSTEM CONNECTOR 2P MALE HOUSING, HP</t>
  </si>
  <si>
    <t>1.5 SYSTEM CONNECTOR 32P PCB (H) ASSY, P</t>
  </si>
  <si>
    <t>1.5 SYSTEM CONNECTOR 16P PCB(H)HOUSING,</t>
  </si>
  <si>
    <t>2P 1.5MM YESC SEALED MALE HOUSING W:19.8</t>
  </si>
  <si>
    <t>Single Wire Seal Blue</t>
  </si>
  <si>
    <t>5P 1.2MM SEALED FEMALE TPA B KEYWAY</t>
  </si>
  <si>
    <t>6P 312 CONNECTOR FEMALE SPACER, HPA-LG2</t>
  </si>
  <si>
    <t>23P 090-2 LIF CONNECTOR FRONT SPACER FEM</t>
  </si>
  <si>
    <t>LAMP SOCKET CONNECTOR SPACER, HPA-LG1 GY</t>
  </si>
  <si>
    <t>EBL CONN SPACER (HYBRID 5P UNSLD (F), PB</t>
  </si>
  <si>
    <t>2P YESC 1 5MM SEALED FEMALE HOUSING</t>
  </si>
  <si>
    <t>2P 1 5MM SEALED MALE HEADER HOUSING</t>
  </si>
  <si>
    <t>SFPC 13P HOUSING FEMALE RIGHT, PBT L W/H</t>
  </si>
  <si>
    <t>Connector 2p 090 Light Gray</t>
  </si>
  <si>
    <t>C-TYPE CONNECTOR 3P FEMALE HOUSING (TYPE</t>
  </si>
  <si>
    <t>1DP 1P WP MALE CONNECTOR HOUSING</t>
  </si>
  <si>
    <t>14P 1.2 UNSEALED FEMALE HOUSING</t>
  </si>
  <si>
    <t>6P 0.64 SEALED FEMALE CAMERA CONNECTOR</t>
  </si>
  <si>
    <t>14P 1.2MM UNSEALED MALE HOUSING</t>
  </si>
  <si>
    <t>0.64-2 18P+1.5 6P HBD CONN HSG FEM 7,8 B</t>
  </si>
  <si>
    <t>8.0 312 2P CONNECTOR HOUSING FEMALE, PBT</t>
  </si>
  <si>
    <t>2.3-2 090-2 22P CONNECTOR HOUSING FEMALE</t>
  </si>
  <si>
    <t>0.64 SYSTEM BOSCH 5P BRAKE BO0STER NWP C</t>
  </si>
  <si>
    <t>090-2 11P CONNECTOR HOUSING FEMALE, PBT</t>
  </si>
  <si>
    <t>1.0-3 040-3 6P 2.3-2 090-2 4P CONNECTOR</t>
  </si>
  <si>
    <t>2.3-2 090-2 18P 4.8 187 1P HYBRID HOUSIN</t>
  </si>
  <si>
    <t>14P 12X1.2MM 2X2.8MM SEALED FEMALE ISL</t>
  </si>
  <si>
    <t>KAIZEN 0.64 SYSTEM SEALED CONN 5P FRONT</t>
  </si>
  <si>
    <t>KAIZEN 0.64 UNSEALED CONN 16P M FRONT HO</t>
  </si>
  <si>
    <t>KAIZEN 0.64 UNSEALED CONN 10P F FRONT HO</t>
  </si>
  <si>
    <t>KAIZEN 0.64 UNSEALED CONN 10P M FRONT HO</t>
  </si>
  <si>
    <t>CLIP, PP NA W/H/D: 64.0//</t>
  </si>
  <si>
    <t>Connector 6p 025 Natural</t>
  </si>
  <si>
    <t>LC 8P PCB V HOUSING MALE, PBT NA W/H/D:</t>
  </si>
  <si>
    <t>3P 9.5MM UNSEALED FEMALE TERMINAL BOTTOM</t>
  </si>
  <si>
    <t>3P 9.5MM UNSEALED FEMALE TERMINAL TOP HO</t>
  </si>
  <si>
    <t>Y00000346</t>
  </si>
  <si>
    <t>Y00000344</t>
  </si>
  <si>
    <t>Y00000334</t>
  </si>
  <si>
    <t>Y00000333</t>
  </si>
  <si>
    <t>Y00000332</t>
  </si>
  <si>
    <t>16P 1.2MM UNSEALED MALE SUB ASSEMBLY</t>
  </si>
  <si>
    <t>Connector 22p 110+250 Black</t>
  </si>
  <si>
    <t>Connector 22p 110+250 Light Gray</t>
  </si>
  <si>
    <t>88956522 SVC GMG-SERVICE End Item Comp</t>
  </si>
  <si>
    <t>Connector 68p YESC Black</t>
  </si>
  <si>
    <t>Connector 36p YESC Black</t>
  </si>
  <si>
    <t>BULK HEAD CONNECTOR 40P HOUSING FEMALE T</t>
  </si>
  <si>
    <t>REAR HOLDER NO-2, MISC HLDR-R PP NA W/H</t>
  </si>
  <si>
    <t>82663-08020_XX 740L EI-2009 82663</t>
  </si>
  <si>
    <t>BOTTOM COVER, COVER HOLDER PPE+PA B W/H/</t>
  </si>
  <si>
    <t>RELAY BOX BOTTOM COVER, PP B W/H/D: 115Z</t>
  </si>
  <si>
    <t>Connector 7p PA Natural</t>
  </si>
  <si>
    <t>ABS CONNECTOR 30P WIRE ROUTING SHIELD, W</t>
  </si>
  <si>
    <t>Connector 12p 060 C Natural</t>
  </si>
  <si>
    <t>12P 1.2MM UNSEALED MALE HOUSING</t>
  </si>
  <si>
    <t>48P 40PX1.2MM 6PX2.8MM 2PX6.3MM MALE HOU</t>
  </si>
  <si>
    <t>16P 1.2MM UNSEALED MALE HOUSING B</t>
  </si>
  <si>
    <t>16P 1.2MM UNSEALED MALE HOUSING A</t>
  </si>
  <si>
    <t>48P 40PX1.2MM 6PXKAIZEN 2.8MM 2PXKAIZEN6</t>
  </si>
  <si>
    <t>24P HYBRID (22P TYCO GEN Y 0.64 + 2P YE</t>
  </si>
  <si>
    <t>10P YESC-2 HYBRID UNSLD F HSG TYPE C, HP</t>
  </si>
  <si>
    <t>4.8 187 2P CONNECTOR HOUSING FEMALE, 4.8</t>
  </si>
  <si>
    <t>090-2 2P CONNECTOR HOUSING FEMALE, PBT O</t>
  </si>
  <si>
    <t>0.64 SYSTEM SEALED CONNECTOR 2P F HOUSIN</t>
  </si>
  <si>
    <t>10P 1.5 SYSTEM SEALED CONNECTOR HOUSING</t>
  </si>
  <si>
    <t>43P LIF YESC UNSEALED MALE HOUSING KEYWA</t>
  </si>
  <si>
    <t>6P 2*3 RP SEALED MALE HOUSING</t>
  </si>
  <si>
    <t>YESC KAIZEN 6.3 SYSTEM CONNECTOR 6P M HO</t>
  </si>
  <si>
    <t>15 SYSTEM CONNECTOR 4P MALE HOUSING TYPE</t>
  </si>
  <si>
    <t>ABS CASE 40P 4.8 TERMINAL MALE</t>
  </si>
  <si>
    <t>ABS CASE 40P MALE 0.64 TERMINAL B, ABS C</t>
  </si>
  <si>
    <t>ABS CASE 40P MALE 0.64 TERMINAL A</t>
  </si>
  <si>
    <t>ABS CASE 40P BUS BAR B</t>
  </si>
  <si>
    <t>Connector 18p 025 II+060 Light Gray</t>
  </si>
  <si>
    <t>Connector 4p YESC Kaizens Black</t>
  </si>
  <si>
    <t>Connector 25p YESC Black</t>
  </si>
  <si>
    <t>Connector 4p 250 Light Gray</t>
  </si>
  <si>
    <t>1.5 SYSTEM CONNECTOR 3P MALE SUB-ASSEMBL</t>
  </si>
  <si>
    <t>Connector 3p 060 Light Gray</t>
  </si>
  <si>
    <t>Connector 5p 250 Yellow</t>
  </si>
  <si>
    <t>PBT DURANEX HF-HS1 CS7000NY+DURANEX PBT-</t>
  </si>
  <si>
    <t>M510008960</t>
  </si>
  <si>
    <t>M510008950</t>
  </si>
  <si>
    <t>Connector 6p 110 Brown</t>
  </si>
  <si>
    <t>Connector 6p 070 SWP Gray</t>
  </si>
  <si>
    <t>Connector 2p 090 Green</t>
  </si>
  <si>
    <t>Connector 3p 110 Black</t>
  </si>
  <si>
    <t>1P 14.5MM HC UNSEALED FEMALE HOUSING</t>
  </si>
  <si>
    <t>1P YESC 6.3MM SEALED FEMALE HOUSING</t>
  </si>
  <si>
    <t>KAIZEN 2.8 SYSTEM CONNECTOR 3P (F) HOUSI</t>
  </si>
  <si>
    <t>REC HSG FOR DYNAMIC DOUBLE ROW</t>
  </si>
  <si>
    <t>2.8SYSTEM CONNECTOR 10P F HOUSING, LY</t>
  </si>
  <si>
    <t>1.5SYSTEM CONNECTOR 6P F HOUSING</t>
  </si>
  <si>
    <t>1.5 SYSTEM CONNECTOR 6P F HOUSING</t>
  </si>
  <si>
    <t>1.5SYSTEM CONNECTOR 6P F HOUSING, LY</t>
  </si>
  <si>
    <t>HYBRID SYSTEM CONNECTOR 8P F HOUSING, HY</t>
  </si>
  <si>
    <t>YESC KAIZEN HYBRID SYSTEM CONN 14P F HSG</t>
  </si>
  <si>
    <t>10P YESC-2 HYBRID UNSLD M HSG TYPE C, HP</t>
  </si>
  <si>
    <t>0.64 SYSTEM SEALED CONNECTOR 2P M SHROUD</t>
  </si>
  <si>
    <t>1.5 SYSTEM SEALED CONNECTOR 10P MALE HOU</t>
  </si>
  <si>
    <t>2.8 SYSTEM CONNECTOR 8P MALE HOUSING TYP</t>
  </si>
  <si>
    <t>15 SYSTEM CONNECTOR 4P MALE HOUSING, HPA</t>
  </si>
  <si>
    <t>1.5 SYSTEM CONNECTOR 16P PCB(H) HOUSING,</t>
  </si>
  <si>
    <t>0.64-2 18P+1.5 6P HBD CONN HSG FEM 6 BLO</t>
  </si>
  <si>
    <t>0.64-2 18P+1.5 6P HBD CONN HSG FEM 5 BLO</t>
  </si>
  <si>
    <t>0.64-2 8P+1.5 10P HYBRID CONNECTOR HOUSI</t>
  </si>
  <si>
    <t>0.64-2 CAN J/C 2P CONNECTOR HOUSING FEMA</t>
  </si>
  <si>
    <t>0.64-2 15P 1.5 10P HYBRID CONNECTOR HOUS</t>
  </si>
  <si>
    <t>8P 2XAPEX 2.8 6XGEN-Y SEALED FEMALE DR</t>
  </si>
  <si>
    <t>1DP 2P WP F COVER</t>
  </si>
  <si>
    <t>2P 0.64MM RH LOW PROFILE SEALED FEMALE C</t>
  </si>
  <si>
    <t>5P 1.2MM SEALED FEMALE TPA A KEYWAY</t>
  </si>
  <si>
    <t>1P 14.5MM HC UNSEALED FEMALE SIDE LOADED</t>
  </si>
  <si>
    <t>KAIZEN 0.64 UNSEALED CONNECTOR 8P M FRON</t>
  </si>
  <si>
    <t>KAIZEN 0.64 SYSTEM UNSEALED 14P F FRONT</t>
  </si>
  <si>
    <t>YESC2 0.64 UNSEALED CONNECTOR 12P FRONT</t>
  </si>
  <si>
    <t>KAIZEN 0.64 SYSTEM UNSEALED 10P F FRONT</t>
  </si>
  <si>
    <t>KAIZEN 0.64 SYSTEM UNSEALED 8P FEMALE FR</t>
  </si>
  <si>
    <t>YESC2 0.64 UNSEALED CONNECTOR 4P F FRONT</t>
  </si>
  <si>
    <t>2.8 SYSTEM SEALED CONNECTOR 3P FEMALE FR</t>
  </si>
  <si>
    <t>2.8 SYSTEM SEALED CONNECTOR 4P FEMALE FR</t>
  </si>
  <si>
    <t>1.5 SYSTEM SEALED CONNECTOR 6P FEMALE FR</t>
  </si>
  <si>
    <t>1.5 SYSTEM SEALED CONNECTOR 2P (M) FRONT</t>
  </si>
  <si>
    <t>1.5 SYSTEM SEALED CONNECTOR 5P (F) FRONT</t>
  </si>
  <si>
    <t>Y00000246</t>
  </si>
  <si>
    <t>Y00000242</t>
  </si>
  <si>
    <t>Y00000241</t>
  </si>
  <si>
    <t>Seal Light Gray</t>
  </si>
  <si>
    <t>40P SUB-ASSY MALE POLARIZATION C M: PBTF</t>
  </si>
  <si>
    <t>40P SUB ASSEMBLY MALE POLARIZATION B M:</t>
  </si>
  <si>
    <t>2.8/6.3 HYBRID 26P CONNECTOR ASSY (F) B-</t>
  </si>
  <si>
    <t>Connector 26p 025 II+060 Black</t>
  </si>
  <si>
    <t>Connector 20p 025 II+060 Black</t>
  </si>
  <si>
    <t>Connector 13p 025 II+060 Light Gray</t>
  </si>
  <si>
    <t>Connector 3p YESC Green</t>
  </si>
  <si>
    <t>Connector 8p YESC Light Gray</t>
  </si>
  <si>
    <t>4P 1.5 YESC-2 UNSLD F SUB-ASSY, HPA-LG2</t>
  </si>
  <si>
    <t>3P 1.5 YESC-2 UNSEALED F SUB-ASSY, CONN</t>
  </si>
  <si>
    <t>Connector 10p 090 II+187 Blue</t>
  </si>
  <si>
    <t>Connector 10p 090 II+187 Light Gray</t>
  </si>
  <si>
    <t>Connector 22p 090 II Black</t>
  </si>
  <si>
    <t>Connector 11p 090 II Natural</t>
  </si>
  <si>
    <t>090-2 8P 187 2P HYBRID CONNECTOR FEMALE</t>
  </si>
  <si>
    <t>Connector 16p 035 Natural</t>
  </si>
  <si>
    <t>Connector 16p 090 II Natural</t>
  </si>
  <si>
    <t>Connector 12p FPC Natural</t>
  </si>
  <si>
    <t>Connector 10p FPC Natural</t>
  </si>
  <si>
    <t>82666-08010_00 132B EI-2017 82666</t>
  </si>
  <si>
    <t>COLLAR W:010.8 H:005.0 D:008.0</t>
  </si>
  <si>
    <t>M510068000</t>
  </si>
  <si>
    <t>Y00000244</t>
  </si>
  <si>
    <t>Connector 10p 025 Natural</t>
  </si>
  <si>
    <t>14.5MM HC UNSEALED FEMALE SUB ASSEMBLY</t>
  </si>
  <si>
    <t>Connector 1p 375 Natural</t>
  </si>
  <si>
    <t>Connector 4p 250 M+375 L Black</t>
  </si>
  <si>
    <t>Connector 2p DMS Black</t>
  </si>
  <si>
    <t>Connector 14p YESC Light Gray</t>
  </si>
  <si>
    <t>Connector 8p 090 Black</t>
  </si>
  <si>
    <t>Connector 2p SWP Black</t>
  </si>
  <si>
    <t>Connector 6p 090 Black</t>
  </si>
  <si>
    <t>6P 064MM RH SEALED MALE HOUSING</t>
  </si>
  <si>
    <t>24P(18P GEN Y 0.064+2P YESC 1.5+4P YESC</t>
  </si>
  <si>
    <t>20P (6X2.8MM+14X1.5MM) YESC SEALED MALE</t>
  </si>
  <si>
    <t>43P (1X6.3+6X2.8+36X1.5) YESC SEALED MAL</t>
  </si>
  <si>
    <t>1.5 SYSTEM SEALED CONN 10P F HOUSING 5-R</t>
  </si>
  <si>
    <t>1.5 SYS SEALED CONNECTOR 10P FEMALE HOUS</t>
  </si>
  <si>
    <t>1.5SYSTEM SEALED CONNECTOR 3P HOUSING TY</t>
  </si>
  <si>
    <t>1.5 SYSTEM CONNECTOR 6P M HOUSING</t>
  </si>
  <si>
    <t>1.5SYSTEM CONNECTOR 6P M HOUSING, LY</t>
  </si>
  <si>
    <t>YESC KAIZEN 1.5 SYSTEM CONNECTOR 16P M H</t>
  </si>
  <si>
    <t>1.5SYSTEM CONNECTOR 16P M HOUSING, G</t>
  </si>
  <si>
    <t>1.5SYSTEM CONNECTOR 4P M HOUSING W:015.7</t>
  </si>
  <si>
    <t>1.5 SYSTEM CONNECTOR 4P HOUSING C:O</t>
  </si>
  <si>
    <t>1.0-3 040-3 10P CONNECTOR HOUSING FEMALE</t>
  </si>
  <si>
    <t>0.64-2 22P CONNECTOR HOUSING FEMALE, 0.6</t>
  </si>
  <si>
    <t>0.64MM 4P SEALED CONNECTOR FEMALE SPACER</t>
  </si>
  <si>
    <t>0.64 TYCO GEN Y UNSEALED 26P FEMALE FRO</t>
  </si>
  <si>
    <t>0.64-2 15P 1.5 10P HYBRID CONNECTOR SPAC</t>
  </si>
  <si>
    <t>1.5 SYSTEM CONNECTOR 2P MALE FRONT HOLDE</t>
  </si>
  <si>
    <t>1.5 SYSTEM CONNECTOR 16P FEMALE FRONT HO</t>
  </si>
  <si>
    <t>FRONT HOLDERHOLDER</t>
  </si>
  <si>
    <t>1.5 SYSTEM CONNECTOR 6P FEMALE FRONT HOL</t>
  </si>
  <si>
    <t>1.5 SYSTEM CONNECTOR 4P FEMALE FRONT HOL</t>
  </si>
  <si>
    <t>1.5 SYSTEM CONNECTOR 2P FEMALE FRONT HOL</t>
  </si>
  <si>
    <t>Safety Connector 16p Yellow</t>
  </si>
  <si>
    <t>Connector 8p 025 Light Gray</t>
  </si>
  <si>
    <t>Connector 6p 035 Light Gray</t>
  </si>
  <si>
    <t>Connector 13p unknown Blue</t>
  </si>
  <si>
    <t>Connector 2p 250 X Black</t>
  </si>
  <si>
    <t>Connector 2p S Brown</t>
  </si>
  <si>
    <t>13576645 SVC GMG-SERVICE End Item Comp</t>
  </si>
  <si>
    <t>Connector 6p 312 Natural</t>
  </si>
  <si>
    <t>Connector 2p 312 Natural</t>
  </si>
  <si>
    <t>Connector 5p 025 Natural</t>
  </si>
  <si>
    <t>Connector 3p SWP Black</t>
  </si>
  <si>
    <t>Connector 6p SWP Light Gray</t>
  </si>
  <si>
    <t>Connector 14p SWP Gray</t>
  </si>
  <si>
    <t>Connector 6p YESC Kaizen Orange</t>
  </si>
  <si>
    <t>Connector 10p YESC Kaizens Light Gray</t>
  </si>
  <si>
    <t>PF DURANEX 515 AC EF2001 GR</t>
  </si>
  <si>
    <t>S853305014906</t>
  </si>
  <si>
    <t>Connector 4p 250 X Light Gray</t>
  </si>
  <si>
    <t>Connector 1p 250 X Light Gray</t>
  </si>
  <si>
    <t>2P 0 64MM RH SEALED FEMALE CONNECTOR HOU</t>
  </si>
  <si>
    <t>49P MBS-READY UNSEALED FEMALE CONNECTOR</t>
  </si>
  <si>
    <t>2P 1.5 YESC SEALED FEMALE HSG W/CRUSH RI</t>
  </si>
  <si>
    <t>2P 2.8 YESC SEALED FEMALE HOUSING</t>
  </si>
  <si>
    <t>2P 1.5MM YESC KAIZEN FEMALE UNSEALED HO</t>
  </si>
  <si>
    <t>050 CONNECTOR 24P HOUSING FEMALE, HPA-LG</t>
  </si>
  <si>
    <t>050 12P 090-2 4P HYBRID CONNECTOR HOUSIN</t>
  </si>
  <si>
    <t>10P YESC-2 UNSEALED FEMALE CONNECTOR HOU</t>
  </si>
  <si>
    <t>ABS CONNECTOR 30P FEMALE, HPA-LG2 B W/H/</t>
  </si>
  <si>
    <t>090-2 12P 187 4P HYBRID SPACER FEMALE, P</t>
  </si>
  <si>
    <t>090-2 16P CONNECTOR SPACER FEMALE, PBT N</t>
  </si>
  <si>
    <t>090-2 11P CONNECTOR SPACER FEMALE, PBT N</t>
  </si>
  <si>
    <t>090-2 10P CONNECTOR SPACER FEMALE, PBT N</t>
  </si>
  <si>
    <t>090-2 8P CONNECTOR SPACER FEMALE, PBT NA</t>
  </si>
  <si>
    <t>9 5MM FEMALE TERMINAL MIDDLE</t>
  </si>
  <si>
    <t>Y00000316</t>
  </si>
  <si>
    <t>Y00000315</t>
  </si>
  <si>
    <t>Shorting Bar Terminal</t>
  </si>
  <si>
    <t>1.5 SYSTEM CONNECTOR PCB TERMINAL</t>
  </si>
  <si>
    <t>DELPHI HVIL PIGTAIL WIRE 2</t>
  </si>
  <si>
    <t>12P YESC 2.8MM H-HEADER CONN ASSY WITH B</t>
  </si>
  <si>
    <t>PBC Header 12p Light Gray</t>
  </si>
  <si>
    <t>0.64 TYCO GEN Y UNSLD 26P (F) CONN SUB-A</t>
  </si>
  <si>
    <t>Connector 26p 025 II+060 Light Gray</t>
  </si>
  <si>
    <t>1.5 SYSTEM SEALED CONNECTOR 2P (F) S-ASS</t>
  </si>
  <si>
    <t>Connector 2p 060 Dark Gray</t>
  </si>
  <si>
    <t>Box Cover Orange</t>
  </si>
  <si>
    <t>Connector 4p 250 Black</t>
  </si>
  <si>
    <t>Connector 1p 250 Green</t>
  </si>
  <si>
    <t>Band Clip 130.5mm</t>
  </si>
  <si>
    <t>Spring</t>
  </si>
  <si>
    <t>E2C13004</t>
  </si>
  <si>
    <t>Connector 13p 025 II+060 Natural</t>
  </si>
  <si>
    <t>Connector 25p 025 II+060 Natural</t>
  </si>
  <si>
    <t>Connector 4p 025 Natural</t>
  </si>
  <si>
    <t>Connector 2p 025 II Natural</t>
  </si>
  <si>
    <t>Connector 20p 090 II Orange</t>
  </si>
  <si>
    <t>Connector 20p 090 II Blue</t>
  </si>
  <si>
    <t>Connector 24p 090 II+187 Yellow</t>
  </si>
  <si>
    <t>Connector 14p YESC Kaizens Light Gray</t>
  </si>
  <si>
    <t>Connector 16p MCP Black</t>
  </si>
  <si>
    <t>Connector 48p 110+250 Light Gray</t>
  </si>
  <si>
    <t>Connector 12p MCON Black</t>
  </si>
  <si>
    <t>S854700831080</t>
  </si>
  <si>
    <t>S854700831073</t>
  </si>
  <si>
    <t>S854601251086</t>
  </si>
  <si>
    <t>Connector 2p 055 YV Light Gray</t>
  </si>
  <si>
    <t>S7122754440E</t>
  </si>
  <si>
    <t>6P YESC 1.5MM SEALED FEMALE HOUSING KEYW</t>
  </si>
  <si>
    <t>48P CCC UEC FEMALE CONNECTOR HOUSING</t>
  </si>
  <si>
    <t>KAIZEN 2.8 SYSTEM CONNECTOR 3P (M) HOUSI</t>
  </si>
  <si>
    <t>Connector 30p 047 (1.2)+110+250 Yellow</t>
  </si>
  <si>
    <t>Connector 30p 047 (1.2)+110+250 Black</t>
  </si>
  <si>
    <t>6.3 SYSTEM SEALED CONNECTOR 4P (M) HOUSI</t>
  </si>
  <si>
    <t>Connector 48p 047 (1.2)+YESC Kaizens Bla</t>
  </si>
  <si>
    <t>KAIZEN 0.64 SYSTEM UNSEALED 8P FEMALE HO</t>
  </si>
  <si>
    <t>Connector 4p 025 Black</t>
  </si>
  <si>
    <t>8P 0.64MM SYSTEM UNSEALED FEMALE HOUSING</t>
  </si>
  <si>
    <t>6.3 SYSTEM SEALED CONNECTOR 2P FEMALE HO</t>
  </si>
  <si>
    <t>6.3 SYSTEM SEALED CONNECTOR 4P FEMALE HO</t>
  </si>
  <si>
    <t>6.3 SYSTEM CONNECTOR 2P FEMALE HOUSING,</t>
  </si>
  <si>
    <t>12P 2.8MM YESC-2 UNSEALED FEMALE HOUSING</t>
  </si>
  <si>
    <t>1.5 SYSTEM CONNECTOR 2P MALE HOUSING, HP</t>
  </si>
  <si>
    <t>10P YESC-2 UNSEALED MALE CONNECTOR HOUSI</t>
  </si>
  <si>
    <t>10P YESC-2 UNSLD M CONN HOUSING HYBRID T</t>
  </si>
  <si>
    <t>HYBRID TYPE UBSEALED CONNECTOR MALE HOUS</t>
  </si>
  <si>
    <t>HYBRID SYSTEM CONNECTOR 13P MALE HOUSING</t>
  </si>
  <si>
    <t>RENOL-YELLOW AB12820342-ZT</t>
  </si>
  <si>
    <t>Master Batch NY 002.000 PERCENT REEDLITE</t>
  </si>
  <si>
    <t>Resin VALOX 357XU DE</t>
  </si>
  <si>
    <t>M510040630</t>
  </si>
  <si>
    <t>Resin XAREC EA533</t>
  </si>
  <si>
    <t>HPAD-G (HPA-LG2 DL-007)</t>
  </si>
  <si>
    <t>Y00000295</t>
  </si>
  <si>
    <t>3.00% Reedlite Green (CPBT02804</t>
  </si>
  <si>
    <t>PE73676134 GRAY</t>
  </si>
  <si>
    <t>8P 2.8MM YESC-2 UNSEALED FEMALE SUB ASSE</t>
  </si>
  <si>
    <t>13P HYBRID FEMALE SUB ASSEMBLY W/CPA, HP</t>
  </si>
  <si>
    <t>13P HYBRID FEMALE SUB ASSEMBLY W/O CPA,</t>
  </si>
  <si>
    <t>Connector 10p 050 Natural</t>
  </si>
  <si>
    <t>PBT SK-B (BK851)</t>
  </si>
  <si>
    <t>PP WPP231H</t>
  </si>
  <si>
    <t>E3C12010</t>
  </si>
  <si>
    <t>Connector 10p 025 II+060 Natural</t>
  </si>
  <si>
    <t>Connector 3p 110 Natural</t>
  </si>
  <si>
    <t>Connector 12p 060 Natural</t>
  </si>
  <si>
    <t>Connector 5p 025 II Blue</t>
  </si>
  <si>
    <t>Connector 10p 025 II Black</t>
  </si>
  <si>
    <t>Connector 14p 025 Blue</t>
  </si>
  <si>
    <t>Connector 14p SWP Light Gray</t>
  </si>
  <si>
    <t>S0071244719</t>
  </si>
  <si>
    <t>6P YESC 1.5MM SEALED FEMALE HOUSING BLOC</t>
  </si>
  <si>
    <t>1P 6.3MM YESC KAIZEN UNSLD FEM CONN HOUS</t>
  </si>
  <si>
    <t>6P 4P 0.64 GEN+2P 6.3 YESC UNSEALED FEMA</t>
  </si>
  <si>
    <t>2P 1.5 GT UNSEALED FEMALE CONNECTOR HOUS</t>
  </si>
  <si>
    <t>187 6P CONNECTOR HOUSING FEMALE, B W/H/D</t>
  </si>
  <si>
    <t>2.3-2 6P CONNECTOR HOUSING FEMALE C:LY</t>
  </si>
  <si>
    <t>2.3-2 6P CONNECTOR HOUSING FEMALE C:B</t>
  </si>
  <si>
    <t>090-2 8P CONNECTOR HOUSING FEMALE, PBT G</t>
  </si>
  <si>
    <t>2P 1.5MM YESC SEALED FEMALE HOUSING W:23</t>
  </si>
  <si>
    <t>1.5 SYSTEM SEALED CONNECTOR 5P (F) HOUSI</t>
  </si>
  <si>
    <t>1.5 SYSTEM SEALED CONNECTOR 3P (F) HOUSI</t>
  </si>
  <si>
    <t>NEW 2.3-2 090-2 8P 4.8 187 2P HOUSING MA</t>
  </si>
  <si>
    <t>SWP-I PCB CONNECTOR 6P M, PBT B W/H/D: 3</t>
  </si>
  <si>
    <t>090-2 20P + 187 4P HYBRID CONNECTOR HOUS</t>
  </si>
  <si>
    <t>090-2 20P CONNECTOR HOUSING MALE, PBT L</t>
  </si>
  <si>
    <t>312 &amp; 090-II 2+3 POLE CONN FRONT SPACER</t>
  </si>
  <si>
    <t>312 2P 187 2P SEALED CONNECTOR SPACER MA</t>
  </si>
  <si>
    <t>090-2 6P SEALED CONNECTOR SPACER FEMALE,</t>
  </si>
  <si>
    <t>4.8 187 4P SEALED CONNECTOR SPACER FEMAL</t>
  </si>
  <si>
    <t>2.3-2 090-2 4P SEALED CONNECTOR SPACER F</t>
  </si>
  <si>
    <t>090-2 22P CONNECTOR SPACER MALE,</t>
  </si>
  <si>
    <t>High Power Connector 1p Orange</t>
  </si>
  <si>
    <t>Connector 30p MCON+YESC+YESC Kaizen Gray</t>
  </si>
  <si>
    <t>Connector 30p MCP+YESC+YESC Kaizen Yello</t>
  </si>
  <si>
    <t>Connector 30p 110+250+MCP Black</t>
  </si>
  <si>
    <t>Connector 8p 060 Light Gray</t>
  </si>
  <si>
    <t>1.5 SYSTEM CONNECTOR 6P MALE SUB-ASSEMBL</t>
  </si>
  <si>
    <t>19204358 GM SERVICE EI-Service BEC</t>
  </si>
  <si>
    <t>Resin CRASTIN HR5330HF</t>
  </si>
  <si>
    <t>PBT HR 5330 HF NA</t>
  </si>
  <si>
    <t>Resin ZYTEL MT409AHS</t>
  </si>
  <si>
    <t>Y00000236</t>
  </si>
  <si>
    <t>PB VALOX VAC 3001 GN5G031 GREEN</t>
  </si>
  <si>
    <t>Connector 6p YESC Kaizens Green</t>
  </si>
  <si>
    <t>S-TYPE CONNECTOR HOUSING 12PF, PBT NA W/</t>
  </si>
  <si>
    <t>Connector 12p HLC Natural</t>
  </si>
  <si>
    <t>59P FEMALE HOUSING B KEYWAY</t>
  </si>
  <si>
    <t>59P FEMALE HOUSING A KEYWAY</t>
  </si>
  <si>
    <t>59P UNSEALED FEMALE HOUSING C MODEL</t>
  </si>
  <si>
    <t>6P 2 8 YESC KAIZEN UNSEALED FEMALE CONNE</t>
  </si>
  <si>
    <t>2 8 SYSTEM CONNECTOR 4P F HOUSING TYPE A</t>
  </si>
  <si>
    <t>090-2 1P CONNECTOR HOUSING FEMALE, PBT B</t>
  </si>
  <si>
    <t>2P FUEL INJECTOR HOUSING ALTERNATE A KEY</t>
  </si>
  <si>
    <t>HYBRID SYSTEM CONNECTOR 13P F HOUSING, L</t>
  </si>
  <si>
    <t>20P UNSEALED FEMALE HOUSING, VALOX DR-51</t>
  </si>
  <si>
    <t>20P 6X2.8+14X1.5 YESC SEALED MALE HOUSIN</t>
  </si>
  <si>
    <t>34P 1X6.3MM 6X2.8MM 27X1.5MM YESC M HOUS</t>
  </si>
  <si>
    <t>KAIZEN 0.64 UNSEALED CONN 10P M HOUSING</t>
  </si>
  <si>
    <t>KAIZEN 0.64 UNSEALED CONN 16P M HOUSING</t>
  </si>
  <si>
    <t>YESC KAIZEN 0.64 UNSEALED 10P MALE HSG A</t>
  </si>
  <si>
    <t>2P 8MM SP SEALED 90 MALE CONNECTOR HOUSI</t>
  </si>
  <si>
    <t>Lamp Connector 4p Natural</t>
  </si>
  <si>
    <t>59P MALE BLADE STABILIZER</t>
  </si>
  <si>
    <t>9P 2.8 YESC KAIZEN UNSEALED FEMALE ISL</t>
  </si>
  <si>
    <t>16P 1.2MM UNSEALED ISL</t>
  </si>
  <si>
    <t>28P 6.3*4 0.64*24 ABS SEALED F CONNECTOR</t>
  </si>
  <si>
    <t>23P 090-2 LIF CONNECTOR LEVER ARM F SEAL</t>
  </si>
  <si>
    <t>2.8/6.3 HYBRID 26P FRONT SPACER, HPA-LG2</t>
  </si>
  <si>
    <t>43P YESC SEALED SMJ CONN(M)FRONT HOLDER</t>
  </si>
  <si>
    <t>43P YESC SEALED SMJ CONN.(F)FRONT HOLDER</t>
  </si>
  <si>
    <t>1.5 SYSTEM SEALED CONNECTOR 10P(M)FRONT</t>
  </si>
  <si>
    <t>YESC KAIZEN 6.3 SYSTEM CONNECTOR (F) FRO</t>
  </si>
  <si>
    <t>6P 6.3 SYSTEM UNSLD MALE FRONT HOLDER, H</t>
  </si>
  <si>
    <t>6.3 SYSTEM SEALED CONNECTOR 2P FEMALE FR</t>
  </si>
  <si>
    <t>090-2 20P CONNECTOR SPACER MALE, PBT NA</t>
  </si>
  <si>
    <t>SFPC 13P RETAINER FEMALE, PBT NA W/H/D:</t>
  </si>
  <si>
    <t>SPEC 10P RETAINER FEMALE, PBT NA W/H/D:</t>
  </si>
  <si>
    <t>IDC CONNECTOR BLOCK COVER, CONN BLOCK CO</t>
  </si>
  <si>
    <t>CENTER CONNECTOR BLOCK, CONNECTOR HOLDE</t>
  </si>
  <si>
    <t>NO-7 R/B BASE</t>
  </si>
  <si>
    <t>Band Clip 175mm</t>
  </si>
  <si>
    <t>NO-7 R/B LABEL, PAPER W/H/D: 88.0/ 30.0/</t>
  </si>
  <si>
    <t>LABEL, SS YUPO W W/H/D: 103.0/ 60.0/ Wei</t>
  </si>
  <si>
    <t>NO-2 R/B LABEL, PAPER W W/H/D: 63.0/ 30.</t>
  </si>
  <si>
    <t>Washer 9.25mm</t>
  </si>
  <si>
    <t>Washer 13.8mm</t>
  </si>
  <si>
    <t>Connector 40p 110+060 Black</t>
  </si>
  <si>
    <t>Connector 10p YESC Dark Gray</t>
  </si>
  <si>
    <t>Connector 3p YESC Dark Gray</t>
  </si>
  <si>
    <t>050 12P+090-2 4P HYBRID CONNECTOR SUB AS</t>
  </si>
  <si>
    <t>2P M TYPE CONNECTOR HOUSING FEMALE, HOUS</t>
  </si>
  <si>
    <t>Connector 1p unknown Dark Gray</t>
  </si>
  <si>
    <t>Connector 18p SDL Natural</t>
  </si>
  <si>
    <t>Connector 3p unknown Black</t>
  </si>
  <si>
    <t>SLEEVE WIRING CONNECTOR MALE, CONNECTORZ</t>
  </si>
  <si>
    <t>Connector 9p unknown White</t>
  </si>
  <si>
    <t>BLOCK HEADLAMP SWITCH JUNCTION, PPO GY W</t>
  </si>
  <si>
    <t>CCP 3015-200X NC</t>
  </si>
  <si>
    <t>CCP 3015-104X Black</t>
  </si>
  <si>
    <t>CCP 3015-104R Black</t>
  </si>
  <si>
    <t>CCP 3015-200R Natural</t>
  </si>
  <si>
    <t>Resin D201G15-DE3028 TW+SHINITE D201G15</t>
  </si>
  <si>
    <t>CRAFR684NH NC010</t>
  </si>
  <si>
    <t>Connector 26p 060+110+250+YESC Black</t>
  </si>
  <si>
    <t>Connector 2p YESC Kaizens Light Gray</t>
  </si>
  <si>
    <t>Socket housing 2p Black</t>
  </si>
  <si>
    <t>S7123852180</t>
  </si>
  <si>
    <t>7P 5P1.5MM 2P 9.5MM SEALED FEMALE HO</t>
  </si>
  <si>
    <t>7P 5P 1.5MM 2P 9.5MM SEALED FEMALE H</t>
  </si>
  <si>
    <t>24P HYBRID (GEN Y 0.64+YESC 2.8) UNSEALE</t>
  </si>
  <si>
    <t>0.64 TYCO GEN Y UNSEALED 26P (F) CONNECT</t>
  </si>
  <si>
    <t>10P HYBRID YESC-2 F UNSLD HSNG TYPE B, H</t>
  </si>
  <si>
    <t>14P HYBRID YESC-2 F UNSLD HOUSING, HPA-L</t>
  </si>
  <si>
    <t>10P HYBRID YESC-2 F UNSLD HOUSING, HPA-L</t>
  </si>
  <si>
    <t>ABS CONNECTOR 30P HOUSING FEMALE, HPA-LG</t>
  </si>
  <si>
    <t>EBL CONNECTOR HOUSING (HYBRID 5P UNSEALE</t>
  </si>
  <si>
    <t>2.8/6.3 HYBRID 26P CONN HSG F, HPA-LG2 L</t>
  </si>
  <si>
    <t>2.3-2 090-2 6P CONNECTOR HOUSING MALE, H</t>
  </si>
  <si>
    <t>43P(3X6.3+6X2.8+34X1.5)LIF YESC UNSEALED</t>
  </si>
  <si>
    <t>O-Ring 8.9mm</t>
  </si>
  <si>
    <t>RWWS CONNECTOR SUB-ASSY (1.5 5P UNSEALED</t>
  </si>
  <si>
    <t>Connector 16p YESC Green</t>
  </si>
  <si>
    <t>Connector 4p S Blue</t>
  </si>
  <si>
    <t>Connector 13p 090 Blue</t>
  </si>
  <si>
    <t>Connector 10p YESC Kaizens Natural</t>
  </si>
  <si>
    <t>High Power Connector 2p Natural</t>
  </si>
  <si>
    <t>Connector 26p Generation Y Black</t>
  </si>
  <si>
    <t>Connector 26p Generation Y Light Gray</t>
  </si>
  <si>
    <t>E3C10019</t>
  </si>
  <si>
    <t>_YDMTMPLT_1815_FG</t>
  </si>
  <si>
    <t>YCC Finished Goods Template</t>
  </si>
  <si>
    <t>Connector 1p 250 X Gray</t>
  </si>
  <si>
    <t>LOCK 2P 250 HOUSING FEMALE, HOUSING 250F</t>
  </si>
  <si>
    <t>Y-TYPE (9.5MM SEALED) CONNECTOR (M) HOUS</t>
  </si>
  <si>
    <t>30P 2-POCKET 16P KAIZEN 0.64 AND 14P - 1</t>
  </si>
  <si>
    <t>14P M BRACKET HOUSING HYBRID SYSTEM CONN</t>
  </si>
  <si>
    <t>12P YESC 2.8 MM H-HEADER CONN HOUSING WI</t>
  </si>
  <si>
    <t>12P YESC 2.8MM H-HEADER CONNECTOR M: AMO</t>
  </si>
  <si>
    <t>1.5 SYSTEM CONNECTOR 2P MALE HOUSING TYP</t>
  </si>
  <si>
    <t>Terminal 040 Male 1.0mm Unsealed</t>
  </si>
  <si>
    <t>6.3 TERMINAL MALE, C2600R W/H/D: 6.3/ .8</t>
  </si>
  <si>
    <t>CONNECTOR COVER, CAP SC 520 B</t>
  </si>
  <si>
    <t>Connector 6p RH Dark Gray</t>
  </si>
  <si>
    <t>14P 12X1.2MM 2X2.8MM SEALED MALE SUB-AS</t>
  </si>
  <si>
    <t>88988276 SVC GMG-SERVICE End Item Comp</t>
  </si>
  <si>
    <t>Connector 16p 060 Green</t>
  </si>
  <si>
    <t>Connector 6p YESC Blue</t>
  </si>
  <si>
    <t>Terminal Insulation Sleever Red</t>
  </si>
  <si>
    <t>Mini-Fuse Yellow</t>
  </si>
  <si>
    <t>MINI FUSE PRE SET HOLDER, NYLON-66 B W/H</t>
  </si>
  <si>
    <t>COVER ESC 34P M: PBTFR W:134 H:108.5 &gt;D:</t>
  </si>
  <si>
    <t>Connector 4p Other White</t>
  </si>
  <si>
    <t>Connector 3p 060 Natural</t>
  </si>
  <si>
    <t>Connector 12p 060 Blue</t>
  </si>
  <si>
    <t>Connector 13p 025 II+060 Black</t>
  </si>
  <si>
    <t>Connector 20p 025 II+060 Light Gray</t>
  </si>
  <si>
    <t>Connector 26p 025 II+060 Blue</t>
  </si>
  <si>
    <t>S0071546184</t>
  </si>
  <si>
    <t>3P 2.8MM FCI UNSEALED FEMALE CONNECTOR H</t>
  </si>
  <si>
    <t>26P LIF YESC-2 HYBRID CONNECTOR FEMALE H</t>
  </si>
  <si>
    <t>2P 1.5MM YESC SEALED FEMALE HOUSING D-KE</t>
  </si>
  <si>
    <t>2P 1.5MM YESC SEALED FEMALE HOUSING B-KE</t>
  </si>
  <si>
    <t>2.8 SYSTEM CONNECTOR 6P M HOUSING, 2.8 S</t>
  </si>
  <si>
    <t>HYBRID SYSTEM CONNECTOR 10P M HOUSING, L</t>
  </si>
  <si>
    <t>6.3SYSTEM CONNECTOR 2P M HOUSING, LY</t>
  </si>
  <si>
    <t>YESC KAIZEN 6.3 SYSTEM CONNECTOR 2P (M)</t>
  </si>
  <si>
    <t>1.5SYSTEM CONNECTOR 16P M HOUSING, L</t>
  </si>
  <si>
    <t>1.5SYSTEM CONNECTOR 6P M HOUSING</t>
  </si>
  <si>
    <t>0.64MM 4P SEALED CONNECTOR MALE FLASH OV</t>
  </si>
  <si>
    <t>0.64MM 4P SEALED CONNECTOR MALE HOUSING</t>
  </si>
  <si>
    <t>2P SPD8 GEN 2 FEMALE HEADER SEAL HOLDER</t>
  </si>
  <si>
    <t>16P 1.2 YMT SEALED MALE ISL</t>
  </si>
  <si>
    <t>16P 1.2 YMT SEALED FEMALE ISL</t>
  </si>
  <si>
    <t>14P 12X1.2MM 2X2.8 SEALED MALE ISL</t>
  </si>
  <si>
    <t>1.5 USCAR 4P FEMALE FRONT HOLDER</t>
  </si>
  <si>
    <t>6P 2X3 RP SEALED FEMALE FRONT HOSLER</t>
  </si>
  <si>
    <t>6P 2*3 RP SEALED MALE FRONT HOLDER</t>
  </si>
  <si>
    <t>KAIZEN 0.64 SYSTEM UNSEALED CONN 18F FRO</t>
  </si>
  <si>
    <t>13P UNSEALED FEMALE FRONT HOLDER</t>
  </si>
  <si>
    <t>12P 8P 2.8 4P 6.3 LIF UNSEALED F FRONT H</t>
  </si>
  <si>
    <t>1.5 SYSTEM SEALED CONNECTOR 4P MALE FRON</t>
  </si>
  <si>
    <t>1.5 SYSTEM SEALED CONNECTOR 4P FEMALE FR</t>
  </si>
  <si>
    <t>1.5 SYSTEM SEALED CONNECTOR 3P (F) FRONT</t>
  </si>
  <si>
    <t>1.5 SYSTEM CONNECTOR 3P MALE FRONT HOLDE</t>
  </si>
  <si>
    <t>1.5 SYSTEM CONNECTOR 12P FEMALE FRONT HO</t>
  </si>
  <si>
    <t>1.5 SYSTEM CONNECTOR 3P FEMALE FRONT HOL</t>
  </si>
  <si>
    <t>RS TYPE CONNECTOR 6P 8P HOUSING MALE DTR</t>
  </si>
  <si>
    <t>Connector 26p 025 II+060 Natural</t>
  </si>
  <si>
    <t>Connector 2p 110 W Black</t>
  </si>
  <si>
    <t>BUS BAR A ABS CASE 40P</t>
  </si>
  <si>
    <t>BULK HEAD CONNECTOR SUB ASSY MALE TYPE-C</t>
  </si>
  <si>
    <t>Connector 40p 060+110 Black</t>
  </si>
  <si>
    <t>40P SUB ASSEMBLY MALE POLARIZATION A W:5</t>
  </si>
  <si>
    <t>DELETE CAP</t>
  </si>
  <si>
    <t>Box Housing 5p Black</t>
  </si>
  <si>
    <t>RETAINER CAP</t>
  </si>
  <si>
    <t>Resin DURANEX PBT-HS1(C7000NY)+PBT-HS1</t>
  </si>
  <si>
    <t>E3C12011</t>
  </si>
  <si>
    <t>E3C10013</t>
  </si>
  <si>
    <t>S7157610170</t>
  </si>
  <si>
    <t>6P YESC 1.5MM SEALED FEMALE HOUSING</t>
  </si>
  <si>
    <t>2P 0.64MM RH LOW PROFILE SEALED FEMALE H</t>
  </si>
  <si>
    <t>6P 040 III KIN FEMALE HOUSING</t>
  </si>
  <si>
    <t>123P 69X1.5 + 42X2.8 + 10X6.3 + 2X9.5 UN</t>
  </si>
  <si>
    <t>YESC-2 2.8 UNSEALED 10P FEMALE HOUSING,</t>
  </si>
  <si>
    <t>8P 2.8 YESC-2 UNSLD F HOUSING, L</t>
  </si>
  <si>
    <t>6P 2.8 YESC-2 UNSLD F CONN HOUSING, HPA-</t>
  </si>
  <si>
    <t>2P YESC-2 UNSEALED F CONN HOUSING, HPA-L</t>
  </si>
  <si>
    <t>2.8 SYSTEM SEALED CONNECTOR 6P FEMALE HO</t>
  </si>
  <si>
    <t>090-2 11P CONNECTOR SPACER MALE, PBT NA</t>
  </si>
  <si>
    <t>090-2 6P CONNECTOR SPACER MALE, PBT NA W</t>
  </si>
  <si>
    <t>2.3-2 090-2 2P CONNECTOR SPACER MALE, PB</t>
  </si>
  <si>
    <t>2.3-2 090-2 22P CONNECTOR SPACER FEMALE,</t>
  </si>
  <si>
    <t>090-2 22P CONNECTOR SPACER MALE, NA</t>
  </si>
  <si>
    <t>2.3-2 090-2 8P CONNECTOR SPACER MALE, NA</t>
  </si>
  <si>
    <t>Y00000325</t>
  </si>
  <si>
    <t>Y00000324</t>
  </si>
  <si>
    <t>Y00000323</t>
  </si>
  <si>
    <t>Y00000322</t>
  </si>
  <si>
    <t>Y00000321</t>
  </si>
  <si>
    <t>10P 1.5 SYSTEM SEALED CONNECTOR SUB ASSE</t>
  </si>
  <si>
    <t>12P 1.2MM UNSEALED FEMALE SUB-ASSEMBLY A</t>
  </si>
  <si>
    <t>Connector 10p YESC Blue</t>
  </si>
  <si>
    <t>14P YESC-2 UNSLD F SUB-ASSY(1.5+2.8 HYB</t>
  </si>
  <si>
    <t>Connector 8p HLC Black</t>
  </si>
  <si>
    <t>82662-08010_XX 459N EI-2001 82662</t>
  </si>
  <si>
    <t>FL BLOCK 4P SUB ASSY, BLOCK FL-BLOCK NYL</t>
  </si>
  <si>
    <t>82741-06010_XX 405N EI-2002 82741</t>
  </si>
  <si>
    <t>Relay Box Assembly</t>
  </si>
  <si>
    <t>Connector 8p 250 Black</t>
  </si>
  <si>
    <t>Connector 1p 375 L Black</t>
  </si>
  <si>
    <t>Connector 6p 025 Light Gray</t>
  </si>
  <si>
    <t>Connector 2p YESC Kaizens Black</t>
  </si>
  <si>
    <t>PF TORAYCON 1101G15UN AMARILLO</t>
  </si>
  <si>
    <t>PF PBT TORAYCON 1101G15U GR</t>
  </si>
  <si>
    <t>6W 1.5 SEALED FEMALE WIRE SHIELD</t>
  </si>
  <si>
    <t>16P 1.2MM UNSEALED FEMALE HOUSING A</t>
  </si>
  <si>
    <t>32P (2P 2.8, 8P 1.5, 22P 0.64) UNSEALED</t>
  </si>
  <si>
    <t>5P 1.2MM SEALED FEMALE HOUSING MEDIUM SH</t>
  </si>
  <si>
    <t>A TYPE CONNECTOR HOUSING 6P FEMALE, PBT</t>
  </si>
  <si>
    <t>S TYPE CONNECTOR HOUSING 8P FEMALE, PBT</t>
  </si>
  <si>
    <t>28P 6.3X4 0.64X24 ABS SEALED F CONNECTOR</t>
  </si>
  <si>
    <t>HYBRID SYSTEM CONNECTOR 0.64 10P 2.8 4P</t>
  </si>
  <si>
    <t>0.64-2 5P CONNECTOR HOUSING FEMALE C:LY</t>
  </si>
  <si>
    <t>0.64-2 5P CONNECTOR HOUSING FEMALE C:B W</t>
  </si>
  <si>
    <t>KAIZEN 0.64 SYSTEM UNSEALED CONN 18F HOU</t>
  </si>
  <si>
    <t>090-2 3P SEALED CONNECTOR HOUSING FEMALE</t>
  </si>
  <si>
    <t>090-2 3P SEALED CONN HOUSING F TYPE-D, H</t>
  </si>
  <si>
    <t>1DP 2P WP M COVER</t>
  </si>
  <si>
    <t>187 6P CONNECTOR SPACER FEMALE, PBT NA W</t>
  </si>
  <si>
    <t>090-2 3P CONNECTOR SPACER FEMALE, PBT NA</t>
  </si>
  <si>
    <t>090-2 2P CONNECTOR SPACER FEMALE, PBT NA</t>
  </si>
  <si>
    <t>4.8 187 2P CONNECTOR SPACER FEMALE, PBT</t>
  </si>
  <si>
    <t>090-2 13P CONNECTOR SPACER MALE, PBT NA</t>
  </si>
  <si>
    <t>4.8 HBD TERMINAL ESC 34P PRODUCED IN NOR</t>
  </si>
  <si>
    <t>Connector Seal / Packing Orange</t>
  </si>
  <si>
    <t>Connector 40p 110 Brown</t>
  </si>
  <si>
    <t>Connector 40p 035+110 Black</t>
  </si>
  <si>
    <t>Washer 9.5mm</t>
  </si>
  <si>
    <t>(NOT USED change 7157781880_10)</t>
  </si>
  <si>
    <t>Washer 12mm</t>
  </si>
  <si>
    <t>3P YESC 1.5MM REDUCED PITCH SLD(F)SUB AS</t>
  </si>
  <si>
    <t>Connector 4p 250 Dark Gray</t>
  </si>
  <si>
    <t>Connector 2p 090 Dark Gray</t>
  </si>
  <si>
    <t>Connector 14p SWP Black</t>
  </si>
  <si>
    <t>Connector 4p 070 SWP Black</t>
  </si>
  <si>
    <t>PBC Header 4p Black</t>
  </si>
  <si>
    <t>Connector 10p S Green</t>
  </si>
  <si>
    <t>Connector 3p 035 Natural</t>
  </si>
  <si>
    <t>84P SMJ HOUSING FEMALE, HOUSING SMJF PBT</t>
  </si>
  <si>
    <t>Amodel AT-1116HS NA</t>
  </si>
  <si>
    <t>Connector 8p 090 Natural</t>
  </si>
  <si>
    <t>Connector 20p 070 family Natural</t>
  </si>
  <si>
    <t>MHT 3P 9 5MM MOTOR TERMINAL HOLDER ASSE</t>
  </si>
  <si>
    <t>3P 9 5MM MG FEMALE TERMINAL HOLDER ASSEM</t>
  </si>
  <si>
    <t>Connector 4p YESC Kaizens Green</t>
  </si>
  <si>
    <t>Connector 6p YESC Kaizens Light Gray</t>
  </si>
  <si>
    <t>Connector 20p 060+110+YESC Dark Gray</t>
  </si>
  <si>
    <t>Connector 2p YESC Kaizens Natural</t>
  </si>
  <si>
    <t>2P 8MM SP SEALED FEMALE HEADER HOUSING</t>
  </si>
  <si>
    <t>PROTECTOR ENGINE SIDE COVER M: PPE+PA</t>
  </si>
  <si>
    <t>PROTECTOR ENGINE SIDE BASE M: PPE+PA</t>
  </si>
  <si>
    <t>6P 4P 1.5 + 2P 6.3 UNSEALED CONNECTOR HO</t>
  </si>
  <si>
    <t>28P SEALED FEMALE ABS CONNECTOR HOUSING</t>
  </si>
  <si>
    <t>20P 6X2.8+14X1.5 YESC SEALED FEMALE HOUS</t>
  </si>
  <si>
    <t>1.5 SYSTEM CONNECTOR 10P FEMALE HOUSING,</t>
  </si>
  <si>
    <t>1.5 SYSTEM CONNECTOR 6P FEMALE HOUSING T</t>
  </si>
  <si>
    <t>1.5 SYSTEM CONNECTOR 6P FEMALE HOUSING,</t>
  </si>
  <si>
    <t>Terminal unknown Female 8.0mm Unsealed</t>
  </si>
  <si>
    <t>Mat Seal 52p</t>
  </si>
  <si>
    <t>Mat Seal 8p</t>
  </si>
  <si>
    <t>_YDMTMPLT_1815_DM</t>
  </si>
  <si>
    <t>1.5 SYSTEM CONNECTOR 16P PCB (H) ASSEMBL</t>
  </si>
  <si>
    <t>Connector 26p 060+110+250 Light Gray</t>
  </si>
  <si>
    <t>2P 1.5MM YESC SEALED FEMALE B-KEYWAY, HP</t>
  </si>
  <si>
    <t>6P 0.64MM UNSEALED F CONN SUB-ASSY WITHO</t>
  </si>
  <si>
    <t>M510021860</t>
  </si>
  <si>
    <t>RDB576 PBT CRASTIN CE2</t>
  </si>
  <si>
    <t>NB74620046-- DARK GRAY</t>
  </si>
  <si>
    <t>NB73620068-- GRAY</t>
  </si>
  <si>
    <t>SUJETADOR DE PLASTICO</t>
  </si>
  <si>
    <t>CLIP DE PLASTICO</t>
  </si>
  <si>
    <t>Connector 84p SMJ Natural</t>
  </si>
  <si>
    <t>12P 1.2MM UNSEALED MALE HOUSING A KEY WI</t>
  </si>
  <si>
    <t>12P 1.2MM UNSEALED MALE HOUSING A KEY WA</t>
  </si>
  <si>
    <t>4P 064MM RH SEALED MALE HOUSING</t>
  </si>
  <si>
    <t>59P UNSEALED MALE HOUSING C MODEL</t>
  </si>
  <si>
    <t>YESC2 0.64 UNSEALED CONNECTOR 16P F HOUS</t>
  </si>
  <si>
    <t>KAIZEN 0.64 SYSTEM UNSEALED CONNECTOR 16</t>
  </si>
  <si>
    <t>KAIZEN 0.64 SYSTEM UNSEALED 14P FEMALE H</t>
  </si>
  <si>
    <t>YESC2 0.64 UNSEALED CONNECTOR 12P F HOUS</t>
  </si>
  <si>
    <t>HEAD LAMP CONNECTOR HOUSING 2P FEMALE, P</t>
  </si>
  <si>
    <t>312 &amp; 090-II (2+3) POLE W/P CONN HOUSING</t>
  </si>
  <si>
    <t>050 6P CONNECTOR HOUSING FEMALE, PBT B W</t>
  </si>
  <si>
    <t>DMS-TYPE CONNECTOR 3P F TPS/PRE/TPTA SEN</t>
  </si>
  <si>
    <t>DMS-TYPE CONNECTOR 3P F TPS/PFE/TPTA SEN</t>
  </si>
  <si>
    <t>HYBRID SYSTEM CONNECTOR 14P M BRACKET FR</t>
  </si>
  <si>
    <t>1.5 SYSTEM AXIAL-ADJUSTABLE 12P (F) HOLD</t>
  </si>
  <si>
    <t>36P YESC HYBRID CONNECTOR FRONT HOLDER,</t>
  </si>
  <si>
    <t>2.3-2 4P CONNECTOR SPACER FEMALE, PBT NA</t>
  </si>
  <si>
    <t>1.0-3 040-3 6P 2.3-2 090-2 4P SPACER FEM</t>
  </si>
  <si>
    <t>PIGMENT, 52482 GRAY PTA AMODEL A1115-HS</t>
  </si>
  <si>
    <t>Y00000122</t>
  </si>
  <si>
    <t>RESIN, PPC5GF3, BLACK</t>
  </si>
  <si>
    <t>AB73-Z0N-0M GREY 820391</t>
  </si>
  <si>
    <t>M510113430</t>
  </si>
  <si>
    <t>Resin BLACK 4820C-T</t>
  </si>
  <si>
    <t>M510109130</t>
  </si>
  <si>
    <t>Resin HYLON N1000THL BK382</t>
  </si>
  <si>
    <t>M510106930</t>
  </si>
  <si>
    <t>Resin N1033HL US</t>
  </si>
  <si>
    <t>6P 064MM RH SEALED MALE SUB-ASSEMBLY</t>
  </si>
  <si>
    <t>Connector 30p 110+250+MCON+YESC Yellow</t>
  </si>
  <si>
    <t>Connector 30p MCON+YESC Black</t>
  </si>
  <si>
    <t>8P 1.2MM UNSEALED MALE SUB-ASSEMBLY</t>
  </si>
  <si>
    <t>1.5 SYSTEM CONNECTOR 2P MALE SUB-ASSEMBL</t>
  </si>
  <si>
    <t>Connector 12p 060 Black</t>
  </si>
  <si>
    <t>Connector 22p 025 II Blue</t>
  </si>
  <si>
    <t>090-2 3P SEALED CONN HOUSING (M) SUB ASS</t>
  </si>
  <si>
    <t>16P 1.5MM YESC UNSEALED DELETE CAP W/RET</t>
  </si>
  <si>
    <t>Connector 8p YESC Kaizen Black</t>
  </si>
  <si>
    <t>19204354 GM SERVICE EI-Service BEC</t>
  </si>
  <si>
    <t>82730-02650_00 151L EI-2009 82730</t>
  </si>
  <si>
    <t>Nuts and Bolts 6 [mm] 11.4 [mm] 11.4 [mm</t>
  </si>
  <si>
    <t>GROMMET, GROMMET R 520 NR B W/H/D: 9.0//</t>
  </si>
  <si>
    <t>Connector 34p 060+110+250 Black</t>
  </si>
  <si>
    <t>Connector 20p 060+110 Black</t>
  </si>
  <si>
    <t>S7122176180</t>
  </si>
  <si>
    <t>14P 12X1.2MM 2X2.8MM SEALED MALE INNER</t>
  </si>
  <si>
    <t>8P 0.64MM RH SEALED MALE CONNECTOR HOUSI</t>
  </si>
  <si>
    <t>3P HD-EM8 HOOKED SEAL SHROUD L</t>
  </si>
  <si>
    <t>3P HD-EM8 HOOKED SEAL SHROUD R</t>
  </si>
  <si>
    <t>2P SPD8 GEN 2 SEALED FEMALE HEADER TOP T</t>
  </si>
  <si>
    <t>8P YESC KAIZEN 1.5MM UNSEALED FEMALE HOU</t>
  </si>
  <si>
    <t>KAIZEN 1.5 SYSTEM CONNECTOR 3P (F) HOUSI</t>
  </si>
  <si>
    <t>1.5 USCAR 4P FEMALE HOUSING</t>
  </si>
  <si>
    <t>1.5SYSTEM CONNECTOR 2P M HOUSING, NA</t>
  </si>
  <si>
    <t>090-2 2P CONNECTOR HOUSING MALE, PBT NA</t>
  </si>
  <si>
    <t>090-2 2P CONNECTOR HOUSING MALE CLAMP TY</t>
  </si>
  <si>
    <t>1.0-3 040-3 10P 2.3-2 090-2 8P HOUSING M</t>
  </si>
  <si>
    <t>21P 17P 2.8 4P 6.3 LIF UNSEALED F CONNEC</t>
  </si>
  <si>
    <t>15P LIF YESC-2 HYBRID CONNECTOR FEMALE L</t>
  </si>
  <si>
    <t>26P LIF YESC-2 HYBRID FEMALE CONNECTOR L</t>
  </si>
  <si>
    <t>050 12P 090-2 4P CONNECTOR FEMALE SPACER</t>
  </si>
  <si>
    <t>090-2 12P CONNECTOR FEMALE SPACER, HPA-L</t>
  </si>
  <si>
    <t>S TYPE CONNECTOR REAR HOLDER 8P FEMALE L</t>
  </si>
  <si>
    <t>SFPC 16P RETAINER FEMALE, PBT NA W/H/D:</t>
  </si>
  <si>
    <t>NEW 090-2 7P CONNECTOR SPACER MALE, HPA-</t>
  </si>
  <si>
    <t>HYBRID CONNECTOR SPACER B MALE, PBT NA W</t>
  </si>
  <si>
    <t>M510008990</t>
  </si>
  <si>
    <t>M510008930</t>
  </si>
  <si>
    <t>Nuts and Bolts 9 [mm] 10 [mm] 10 [mm]</t>
  </si>
  <si>
    <t>8P (2xAPEX 2.8 + 6xGEN-Y) SEALED MALE CO</t>
  </si>
  <si>
    <t>Y00000319</t>
  </si>
  <si>
    <t>Connector 10p 025 II Light Gray</t>
  </si>
  <si>
    <t>Connector 8p YESC Kaizens Light Gray</t>
  </si>
  <si>
    <t>Connector 13p YESC Kaizen Light Gray</t>
  </si>
  <si>
    <t>E3C12007</t>
  </si>
  <si>
    <t>S854301231059</t>
  </si>
  <si>
    <t>Connector 8p APEX+RH Black</t>
  </si>
  <si>
    <t>8P 2X6.3MM 6X0.64MM SEALED MALE CONNECT</t>
  </si>
  <si>
    <t>2P 9 5MM UNSEALED MALE HOUSING</t>
  </si>
  <si>
    <t>1.5 SYSTEM SEALED CONNECTOR 10P HOUSING</t>
  </si>
  <si>
    <t>RWWS CONNECTOR HOUSING (1.5 5P UNSEALED</t>
  </si>
  <si>
    <t>16P 1.5MM YESC-2 UNSLD FEMALE HOUSING, H</t>
  </si>
  <si>
    <t>YESC-2 1.5 12P UNSEALED FEMALE HOUSING,</t>
  </si>
  <si>
    <t>1.5 SYSTEM CONNECTOR 10P MALE HOUSING, H</t>
  </si>
  <si>
    <t>1.5 SYSTEM CONNECTOR 6P MALE HOUSING TYP</t>
  </si>
  <si>
    <t>1.5 SYSTEM CONNECTOR 6P MALE HOUSING, HP</t>
  </si>
  <si>
    <t>1.0-3 040-3 2P CONNECTOR SPACER FEMALE,</t>
  </si>
  <si>
    <t>0.64 SYSTEM SEALED CONNECTOR 2P F SIDE S</t>
  </si>
  <si>
    <t>2P 1.5MM YESC SEALED FEMALE FRONT HOLDER</t>
  </si>
  <si>
    <t>10P YESC-2 UNSEALED FEMALE SPACER, PBT-H</t>
  </si>
  <si>
    <t>10P YESC-2 UNSEALED MALE SPACER, PBT-HO1</t>
  </si>
  <si>
    <t>PP POM CELCON M90-34 CD32296 BLACK</t>
  </si>
  <si>
    <t>Y00000257</t>
  </si>
  <si>
    <t>Y00000254</t>
  </si>
  <si>
    <t>Y00000249</t>
  </si>
  <si>
    <t>Y00000248</t>
  </si>
  <si>
    <t>Y00000247</t>
  </si>
  <si>
    <t>Modular Connector 6p Black</t>
  </si>
  <si>
    <t>RS TYPE CONNECTOR 6P + 8P MALE SUB ASSY,</t>
  </si>
  <si>
    <t>4P 1.5 YESC-2 UNSLD F SUB ASSY, HPA-LG2</t>
  </si>
  <si>
    <t>3P 1.5 YESC-2 UNSLD F SUB-ASSY, HPA-LG2</t>
  </si>
  <si>
    <t>2P 1.5 YESC-2 UNSEALED FEMALE SUB ASSY,</t>
  </si>
  <si>
    <t>2P 9.5MM YPT UNSEALED FEMALE CONNECTOR D</t>
  </si>
  <si>
    <t>49P 30P 1.5 + 18P 2.8 + 1P 6.3 YESC UNSE</t>
  </si>
  <si>
    <t>2.3-2 1P CONNECTOR SUB-ASSEMBLY MALE, 2.</t>
  </si>
  <si>
    <t>Connector 12p 060 Light Gray</t>
  </si>
  <si>
    <t>S854300121055</t>
  </si>
  <si>
    <t>S854200181096</t>
  </si>
  <si>
    <t>74P SMJ FEMALE HOUSING M: PBT-G W:105.0</t>
  </si>
  <si>
    <t>45023H01816</t>
  </si>
  <si>
    <t>Corrugated Tube 8.75/12.6mm B/GY</t>
  </si>
  <si>
    <t>430CQ1951</t>
  </si>
  <si>
    <t>Textile/Cloth Tape 19mm O</t>
  </si>
  <si>
    <t>2P 6.3MM YESC KAIZEN UNSEALED FEMALE HOU</t>
  </si>
  <si>
    <t>14P HOUSING B KEYWAY</t>
  </si>
  <si>
    <t>090-2 8P CONNECTOR HOUSING FEMALE, PBT B</t>
  </si>
  <si>
    <t>090-2 6P SEALED CONNECTOR HOUSING FEMALE</t>
  </si>
  <si>
    <t>187 4P SEALED CONNECTOR HOUSING FEMALE,</t>
  </si>
  <si>
    <t>6P 1.5 2X3 SEALED F CONN HSG WITHOUT CLI</t>
  </si>
  <si>
    <t>YESC KAIZEN 1.5 SYSTEM CONN 6P F HOSUING</t>
  </si>
  <si>
    <t>8P 1.5 YESC SEALED FEMALE HOUSING W:037.</t>
  </si>
  <si>
    <t>KAIZEN 0.64 SYSTEM SEALED CONN 5P MAT SE</t>
  </si>
  <si>
    <t>0.64MM UNSEALED CONNECTOR CPA, PBT R W/H</t>
  </si>
  <si>
    <t>0.64 SYSTEM SEALED CONNECTOR 2P MAT SEAL</t>
  </si>
  <si>
    <t>HYBRID SYSTEM CONN 0.64 10P 2.8 4P F SID</t>
  </si>
  <si>
    <t>0.64 SYSTEM CONNECTOR 12P MALE SIDE SPAC</t>
  </si>
  <si>
    <t>6P 0.64MM UNSEALED CONNECTOR SIDE SPACER</t>
  </si>
  <si>
    <t>4P 0.64MM UNSEALED CONNECTOR SIDE SPACER</t>
  </si>
  <si>
    <t>Box Housing 15p Red</t>
  </si>
  <si>
    <t>Box Housing 26p Red</t>
  </si>
  <si>
    <t>Z TYPE CONNECTOR 2P MALE PACKING HOLDER,</t>
  </si>
  <si>
    <t>74P SMJ FEMALE SPACER, PBT Y</t>
  </si>
  <si>
    <t>74P SMJ MALE SPACER, PBT Y</t>
  </si>
  <si>
    <t>090-II 3P SEALED CONNECTOR SPACER (F), H</t>
  </si>
  <si>
    <t>X TYPE CONNECTOR HOUSING 1P MALE, PBT GY</t>
  </si>
  <si>
    <t>Y TYPE CONNECTOR HOUSING 1P MALE, PBT B</t>
  </si>
  <si>
    <t>SP PCB-V CONNECTOR 4P M, PCT B W/H/D: 13</t>
  </si>
  <si>
    <t>Terminal YESC Female 6.3mm Unsealed</t>
  </si>
  <si>
    <t>187 6P CONNECTOR HOUSING FEMALE, PBT NA</t>
  </si>
  <si>
    <t>090-2 6P CONNECTOR HOUSING FEMALE, PBT N</t>
  </si>
  <si>
    <t>090-2 18P CONNECTOR HOUSING FEMALE, PBT</t>
  </si>
  <si>
    <t>090-2 8P CONNECTOR HOUSING FEMALE, PBT N</t>
  </si>
  <si>
    <t>2.3-2 090-2 6P CONNECTOR HOUSING MALE, P</t>
  </si>
  <si>
    <t>090-2 11P CONNECTOR HOUSING MALE, PBT NA</t>
  </si>
  <si>
    <t>10P 090-2 UNSLD M BRACKET CONN HSG, PBT-</t>
  </si>
  <si>
    <t>090-2 20P 187 4P HYBRID HOUSING MALE, PB</t>
  </si>
  <si>
    <t>59P MALE ISL</t>
  </si>
  <si>
    <t>59P FEMALE ISL</t>
  </si>
  <si>
    <t>090-2 13P CONNECTOR SPACER FEMALE, PBT N</t>
  </si>
  <si>
    <t>8.0 312 4P CONNECTOR SPACER FEMALE, PBT</t>
  </si>
  <si>
    <t>090-2 18P CONNECTOR SPACER MALE, PBT NA</t>
  </si>
  <si>
    <t>Desc</t>
  </si>
  <si>
    <t>Box Unit</t>
  </si>
  <si>
    <t>Inv. Loc</t>
  </si>
  <si>
    <t>B03-08D02</t>
  </si>
  <si>
    <t>B02-09D01</t>
  </si>
  <si>
    <t>B03-12C01</t>
  </si>
  <si>
    <t>B03-11C02</t>
  </si>
  <si>
    <t>B03-01C02</t>
  </si>
  <si>
    <t>B03-14A01</t>
  </si>
  <si>
    <t>B02-15D02</t>
  </si>
  <si>
    <t>B03-01A02</t>
  </si>
  <si>
    <t>B02-10A02</t>
  </si>
  <si>
    <t>B02-03B01</t>
  </si>
  <si>
    <t>B03-10B01</t>
  </si>
  <si>
    <t>B02-10B02</t>
  </si>
  <si>
    <t>B03-14A02</t>
  </si>
  <si>
    <t>B03-01B02</t>
  </si>
  <si>
    <t>B02-01C01</t>
  </si>
  <si>
    <t>B02-20A02</t>
  </si>
  <si>
    <t>B02-03C02</t>
  </si>
  <si>
    <t>B02-01C02</t>
  </si>
  <si>
    <t>B03-09D01</t>
  </si>
  <si>
    <t>B03-08A02</t>
  </si>
  <si>
    <t>B03-08A01</t>
  </si>
  <si>
    <t>B03-01D02</t>
  </si>
  <si>
    <t>B03-09C02</t>
  </si>
  <si>
    <t>B03-21D01</t>
  </si>
  <si>
    <t>B03-08D01</t>
  </si>
  <si>
    <t>B03-10B02</t>
  </si>
  <si>
    <t>B02-01A02</t>
  </si>
  <si>
    <t>B03-01C01</t>
  </si>
  <si>
    <t>B02-02D01</t>
  </si>
  <si>
    <t>B02-02B02</t>
  </si>
  <si>
    <t>B03-12B02</t>
  </si>
  <si>
    <t>B02-10C02</t>
  </si>
  <si>
    <t>B01-11B01</t>
  </si>
  <si>
    <t>B02-15B01</t>
  </si>
  <si>
    <t>B02-21B02</t>
  </si>
  <si>
    <t>B02-17B01</t>
  </si>
  <si>
    <t>B01-07A02</t>
  </si>
  <si>
    <t>B02-16B01</t>
  </si>
  <si>
    <t>B02-21B01</t>
  </si>
  <si>
    <t>B02-20B01</t>
  </si>
  <si>
    <t>B03-07D01</t>
  </si>
  <si>
    <t>B03-10A02</t>
  </si>
  <si>
    <t>B03-01B01</t>
  </si>
  <si>
    <t>B03-15C01</t>
  </si>
  <si>
    <t>B03-14C02</t>
  </si>
  <si>
    <t>B02-08C01</t>
  </si>
  <si>
    <t>B03-10C02</t>
  </si>
  <si>
    <t>B02-09A01</t>
  </si>
  <si>
    <t>B02-10C01</t>
  </si>
  <si>
    <t>B03-02C02</t>
  </si>
  <si>
    <t>B02-08D01</t>
  </si>
  <si>
    <t>B02-06D02</t>
  </si>
  <si>
    <t>B02-09B01</t>
  </si>
  <si>
    <t>B03-14C01</t>
  </si>
  <si>
    <t>B02-07D01</t>
  </si>
  <si>
    <t>B02-09C02</t>
  </si>
  <si>
    <t>B03-11D02</t>
  </si>
  <si>
    <t>B03-10D01</t>
  </si>
  <si>
    <t>B03-12C02</t>
  </si>
  <si>
    <t>B03-01A01</t>
  </si>
  <si>
    <t>B02-10A01</t>
  </si>
  <si>
    <t>B02-02D02</t>
  </si>
  <si>
    <t>B03-16B01</t>
  </si>
  <si>
    <t>B03-16C01</t>
  </si>
  <si>
    <t>B03-13C01</t>
  </si>
  <si>
    <t>B03-11B02</t>
  </si>
  <si>
    <t>B03-09C01</t>
  </si>
  <si>
    <t>B03-01E01</t>
  </si>
  <si>
    <t>B03-08C02</t>
  </si>
  <si>
    <t>B03-11B01</t>
  </si>
  <si>
    <t>B03-08B02</t>
  </si>
  <si>
    <t>B03-02B01</t>
  </si>
  <si>
    <t>B03-07C01</t>
  </si>
  <si>
    <t>B03-11C01</t>
  </si>
  <si>
    <t>B03-09B02</t>
  </si>
  <si>
    <t>B02-10B01</t>
  </si>
  <si>
    <t>B02-09B02</t>
  </si>
  <si>
    <t>B01-09A02</t>
  </si>
  <si>
    <t>B03-12B01</t>
  </si>
  <si>
    <t>B03-02C01</t>
  </si>
  <si>
    <t>B03-07A02</t>
  </si>
  <si>
    <t>B03-09D02</t>
  </si>
  <si>
    <t>B03-14B01</t>
  </si>
  <si>
    <t>B03-15B02</t>
  </si>
  <si>
    <t>B03-19D02</t>
  </si>
  <si>
    <t>B01-06A02</t>
  </si>
  <si>
    <t>B01-07B01</t>
  </si>
  <si>
    <t>B02-13A01</t>
  </si>
  <si>
    <t>B01-04A02</t>
  </si>
  <si>
    <t>B01-14A02</t>
  </si>
  <si>
    <t>B01-09A01</t>
  </si>
  <si>
    <t>B02-12A02</t>
  </si>
  <si>
    <t>B01-15B01</t>
  </si>
  <si>
    <t>B01-21B01</t>
  </si>
  <si>
    <t>B01-15C01</t>
  </si>
  <si>
    <t>B01-05A02</t>
  </si>
  <si>
    <t>B01-04A01</t>
  </si>
  <si>
    <t>B01-14C02</t>
  </si>
  <si>
    <t>B03-07B02</t>
  </si>
  <si>
    <t>B03-08B01</t>
  </si>
  <si>
    <t>B02-08A01</t>
  </si>
  <si>
    <t>B02-08B02</t>
  </si>
  <si>
    <t>B02-21A01</t>
  </si>
  <si>
    <t>B02-19A02</t>
  </si>
  <si>
    <t>B02-01E01</t>
  </si>
  <si>
    <t>B01-06A01</t>
  </si>
  <si>
    <t>B01-19C01</t>
  </si>
  <si>
    <t>B01-18C02</t>
  </si>
  <si>
    <t>B01-05B02</t>
  </si>
  <si>
    <t>B02-12C01</t>
  </si>
  <si>
    <t>B02-13C02</t>
  </si>
  <si>
    <t>B02-14B02</t>
  </si>
  <si>
    <t>B01-02B02</t>
  </si>
  <si>
    <t>B01-06B01</t>
  </si>
  <si>
    <t>B01-08A01</t>
  </si>
  <si>
    <t>B02-14A01</t>
  </si>
  <si>
    <t>B02-17A01</t>
  </si>
  <si>
    <t>B02-14C02</t>
  </si>
  <si>
    <t>B02-19A01</t>
  </si>
  <si>
    <t>B01-16A02</t>
  </si>
  <si>
    <t>B01-17A01</t>
  </si>
  <si>
    <t>B01-07A01</t>
  </si>
  <si>
    <t>B01-17A02</t>
  </si>
  <si>
    <t>B03-06C02</t>
  </si>
  <si>
    <t>B03-06C01</t>
  </si>
  <si>
    <t>B01-09B02</t>
  </si>
  <si>
    <t>B01-19A02</t>
  </si>
  <si>
    <t>B01-18B01</t>
  </si>
  <si>
    <t>B02-09A02</t>
  </si>
  <si>
    <t>B01-05B01</t>
  </si>
  <si>
    <t>B01-11B02</t>
  </si>
  <si>
    <t>B01-14B01</t>
  </si>
  <si>
    <t>B03-14B02</t>
  </si>
  <si>
    <t>B01-04C02</t>
  </si>
  <si>
    <t>B01-05C02</t>
  </si>
  <si>
    <t>B01-07B02</t>
  </si>
  <si>
    <t>B01-10C02</t>
  </si>
  <si>
    <t>B01-08B01</t>
  </si>
  <si>
    <t>B01-11C02</t>
  </si>
  <si>
    <t>B01-03C01</t>
  </si>
  <si>
    <t>B01-13B01</t>
  </si>
  <si>
    <t>B01-13C02</t>
  </si>
  <si>
    <t>B01-06B02</t>
  </si>
  <si>
    <t>B01-09B01</t>
  </si>
  <si>
    <t>B01-14C01</t>
  </si>
  <si>
    <t>B02-20A01</t>
  </si>
  <si>
    <t>B01-15B02</t>
  </si>
  <si>
    <t>B02-12C02</t>
  </si>
  <si>
    <t>B01-20B01</t>
  </si>
  <si>
    <t>B03-16B02</t>
  </si>
  <si>
    <t>B02-05D01</t>
  </si>
  <si>
    <t>B03-21C01</t>
  </si>
  <si>
    <t>B02-14D01</t>
  </si>
  <si>
    <t>B02-02C02</t>
  </si>
  <si>
    <t>B03-06D01</t>
  </si>
  <si>
    <t>B01-01D02</t>
  </si>
  <si>
    <t>B01-03A01</t>
  </si>
  <si>
    <t>B01-03A02</t>
  </si>
  <si>
    <t>B01-03B01</t>
  </si>
  <si>
    <t>B01-04B02</t>
  </si>
  <si>
    <t>B01-04B01</t>
  </si>
  <si>
    <t>B01-01A01</t>
  </si>
  <si>
    <t>B02-01A01</t>
  </si>
  <si>
    <t>B01-01A02</t>
  </si>
  <si>
    <t>Part No.</t>
  </si>
  <si>
    <t>Qty</t>
  </si>
  <si>
    <t>Fecha_Prod</t>
  </si>
  <si>
    <t>Hora_Escaneo</t>
  </si>
  <si>
    <t>Fecha_Prod_Formato</t>
  </si>
  <si>
    <t>Hora_Formato</t>
  </si>
  <si>
    <t>Child</t>
  </si>
  <si>
    <t>71720808</t>
  </si>
  <si>
    <t>71586192</t>
  </si>
  <si>
    <t>71586193</t>
  </si>
  <si>
    <t>7158422750</t>
  </si>
  <si>
    <t>71586570</t>
  </si>
  <si>
    <t>71574056</t>
  </si>
  <si>
    <t>7183074390</t>
  </si>
  <si>
    <t>71721544</t>
  </si>
  <si>
    <t>71826074</t>
  </si>
  <si>
    <t>7172205950</t>
  </si>
  <si>
    <t>7172152850</t>
  </si>
  <si>
    <t>71574121</t>
  </si>
  <si>
    <t>71721361</t>
  </si>
  <si>
    <t>7158425470</t>
  </si>
  <si>
    <t>71576315</t>
  </si>
  <si>
    <t>7158808850</t>
  </si>
  <si>
    <t>7198102840</t>
  </si>
  <si>
    <t>71721493</t>
  </si>
  <si>
    <t>71574051</t>
  </si>
  <si>
    <t>71720773</t>
  </si>
  <si>
    <t>71574347</t>
  </si>
  <si>
    <t>7183646640</t>
  </si>
  <si>
    <t>7158598550</t>
  </si>
  <si>
    <t>7172015650</t>
  </si>
  <si>
    <t>71721888</t>
  </si>
  <si>
    <t>7172187950</t>
  </si>
  <si>
    <t>7172188150</t>
  </si>
  <si>
    <t>7172167450</t>
  </si>
  <si>
    <t>7172149250</t>
  </si>
  <si>
    <t>71586199</t>
  </si>
  <si>
    <t>71720739</t>
  </si>
  <si>
    <t>71586173</t>
  </si>
  <si>
    <t>7158597450</t>
  </si>
  <si>
    <t>71585987</t>
  </si>
  <si>
    <t>71586554</t>
  </si>
  <si>
    <t>71585370</t>
  </si>
  <si>
    <t>7173222450</t>
  </si>
  <si>
    <t>7189792830</t>
  </si>
  <si>
    <t>7183974930</t>
  </si>
  <si>
    <t>71720999</t>
  </si>
  <si>
    <t>7158422690</t>
  </si>
  <si>
    <t>7172021650</t>
  </si>
  <si>
    <t>71574036</t>
  </si>
  <si>
    <t>71721772</t>
  </si>
  <si>
    <t>71585375</t>
  </si>
  <si>
    <t>71574053</t>
  </si>
  <si>
    <t>71585770</t>
  </si>
  <si>
    <t>7198983530</t>
  </si>
  <si>
    <t>71574049</t>
  </si>
  <si>
    <t>7172188050</t>
  </si>
  <si>
    <t>7189797560</t>
  </si>
  <si>
    <t>7172155550</t>
  </si>
  <si>
    <t>71586612</t>
  </si>
  <si>
    <t>71585970</t>
  </si>
  <si>
    <t>7187339530</t>
  </si>
  <si>
    <t>7198828830</t>
  </si>
  <si>
    <t>7183701430</t>
  </si>
  <si>
    <t>71574360</t>
  </si>
  <si>
    <t>7183822130</t>
  </si>
  <si>
    <t>7173294450</t>
  </si>
  <si>
    <t>7182645360</t>
  </si>
  <si>
    <t>7158486730</t>
  </si>
  <si>
    <t>7189420330</t>
  </si>
  <si>
    <t>7198486930</t>
  </si>
  <si>
    <t>7198786430</t>
  </si>
  <si>
    <t>7198434440</t>
  </si>
  <si>
    <t>7198786510</t>
  </si>
  <si>
    <t>71236630</t>
  </si>
  <si>
    <t>71586829</t>
  </si>
  <si>
    <t>71584991</t>
  </si>
  <si>
    <t>71585373</t>
  </si>
  <si>
    <t>71585374</t>
  </si>
  <si>
    <t>71585368</t>
  </si>
  <si>
    <t>71584995</t>
  </si>
  <si>
    <t>71585378</t>
  </si>
  <si>
    <t>71585366</t>
  </si>
  <si>
    <t>7158474470</t>
  </si>
  <si>
    <t>71576775</t>
  </si>
  <si>
    <t>71586577</t>
  </si>
  <si>
    <t>7122174730</t>
  </si>
  <si>
    <t>7158434470</t>
  </si>
  <si>
    <t>71586521</t>
  </si>
  <si>
    <t>71585365</t>
  </si>
  <si>
    <t>7183558930</t>
  </si>
  <si>
    <t>71585376</t>
  </si>
  <si>
    <t>71584994</t>
  </si>
  <si>
    <t>71586273</t>
  </si>
  <si>
    <t>71585735</t>
  </si>
  <si>
    <t>7134870830</t>
  </si>
  <si>
    <t>71576233</t>
  </si>
  <si>
    <t>71585380</t>
  </si>
  <si>
    <t>7157646570</t>
  </si>
  <si>
    <t>7183074480</t>
  </si>
  <si>
    <t>71584736</t>
  </si>
  <si>
    <t>7129918460</t>
  </si>
  <si>
    <t>71585771</t>
  </si>
  <si>
    <t>7128918970</t>
  </si>
  <si>
    <t>7129918580</t>
  </si>
  <si>
    <t>71295504</t>
  </si>
  <si>
    <t>7182645370</t>
  </si>
  <si>
    <t>7123282560</t>
  </si>
  <si>
    <t>7123282590</t>
  </si>
  <si>
    <t>7189797110</t>
  </si>
  <si>
    <t>7189792940</t>
  </si>
  <si>
    <t>7198259540</t>
  </si>
  <si>
    <t>7198102730</t>
  </si>
  <si>
    <t>71721362</t>
  </si>
  <si>
    <t>7172154640</t>
  </si>
  <si>
    <t>71890064</t>
  </si>
  <si>
    <t>71721543</t>
  </si>
  <si>
    <t>71574356</t>
  </si>
  <si>
    <t>71574052</t>
  </si>
  <si>
    <t>71720738</t>
  </si>
  <si>
    <t>71586170</t>
  </si>
  <si>
    <t>71586583</t>
  </si>
  <si>
    <t>71720690</t>
  </si>
  <si>
    <t>71720064</t>
  </si>
  <si>
    <t>7172099850</t>
  </si>
  <si>
    <t>71585981</t>
  </si>
  <si>
    <t>71585372</t>
  </si>
  <si>
    <t>71720362</t>
  </si>
  <si>
    <t>7172154530</t>
  </si>
  <si>
    <t>71720227</t>
  </si>
  <si>
    <t>71585371</t>
  </si>
  <si>
    <t>71585369</t>
  </si>
  <si>
    <t>7123284590</t>
  </si>
  <si>
    <t>71586945</t>
  </si>
  <si>
    <t>7183645440</t>
  </si>
  <si>
    <t>7172154710</t>
  </si>
  <si>
    <t>7183645470</t>
  </si>
  <si>
    <t>7172154860</t>
  </si>
  <si>
    <t>7172027340</t>
  </si>
  <si>
    <t>7183645450</t>
  </si>
  <si>
    <t>71721315</t>
  </si>
  <si>
    <t>7172133950</t>
  </si>
  <si>
    <t>71721486</t>
  </si>
  <si>
    <t>71584557</t>
  </si>
  <si>
    <t>71584637</t>
  </si>
  <si>
    <t>7158621250</t>
  </si>
  <si>
    <t>7122621440</t>
  </si>
  <si>
    <t>7183656040</t>
  </si>
  <si>
    <t>7183607730</t>
  </si>
  <si>
    <t>7158741230</t>
  </si>
  <si>
    <t>71586200</t>
  </si>
  <si>
    <t>7183401660</t>
  </si>
  <si>
    <t>7183324460</t>
  </si>
  <si>
    <t>71585766</t>
  </si>
  <si>
    <t>7183344040</t>
  </si>
  <si>
    <t>7182769640</t>
  </si>
  <si>
    <t>7182344360</t>
  </si>
  <si>
    <t>71584229</t>
  </si>
  <si>
    <t>7182607530</t>
  </si>
  <si>
    <t>71821198</t>
  </si>
  <si>
    <t>7183607630</t>
  </si>
  <si>
    <t>7158599250</t>
  </si>
  <si>
    <t>71585978</t>
  </si>
  <si>
    <t>7182645690</t>
  </si>
  <si>
    <t>7187191590</t>
  </si>
  <si>
    <t>7187191530</t>
  </si>
  <si>
    <t>7187357710</t>
  </si>
  <si>
    <t>71871915</t>
  </si>
  <si>
    <t>7158573050</t>
  </si>
  <si>
    <t>7158699350</t>
  </si>
  <si>
    <t>7187191540</t>
  </si>
  <si>
    <t>7182388530</t>
  </si>
  <si>
    <t>71584720</t>
  </si>
  <si>
    <t>7123132460</t>
  </si>
  <si>
    <t>7182656140</t>
  </si>
  <si>
    <t>7183752640</t>
  </si>
  <si>
    <t>71586451</t>
  </si>
  <si>
    <t>7189016330</t>
  </si>
  <si>
    <t>7182321430</t>
  </si>
  <si>
    <t>7183411040</t>
  </si>
  <si>
    <t>7182120050</t>
  </si>
  <si>
    <t>71586776</t>
  </si>
  <si>
    <t>7182645940</t>
  </si>
  <si>
    <t>7182644940</t>
  </si>
  <si>
    <t>7158583890</t>
  </si>
  <si>
    <t>7182644340</t>
  </si>
  <si>
    <t>7182120090</t>
  </si>
  <si>
    <t>71584819</t>
  </si>
  <si>
    <t>7183563430</t>
  </si>
  <si>
    <t>7173219450</t>
  </si>
  <si>
    <t>71831198</t>
  </si>
  <si>
    <t>7183243230</t>
  </si>
  <si>
    <t>7183716730</t>
  </si>
  <si>
    <t>7122746440</t>
  </si>
  <si>
    <t>7122744440</t>
  </si>
  <si>
    <t>71586992</t>
  </si>
  <si>
    <t>7183887240</t>
  </si>
  <si>
    <t>7182887040</t>
  </si>
  <si>
    <t>7183752630</t>
  </si>
  <si>
    <t>7186339530</t>
  </si>
  <si>
    <t>7183730140</t>
  </si>
  <si>
    <t>7183656130</t>
  </si>
  <si>
    <t>7158599150</t>
  </si>
  <si>
    <t>71586455</t>
  </si>
  <si>
    <t>7123192630</t>
  </si>
  <si>
    <t>7123132430</t>
  </si>
  <si>
    <t>7123193530</t>
  </si>
  <si>
    <t>7183248430</t>
  </si>
  <si>
    <t>7122754430</t>
  </si>
  <si>
    <t>7183095330</t>
  </si>
  <si>
    <t>7183704330</t>
  </si>
  <si>
    <t>7187240740</t>
  </si>
  <si>
    <t>71588076</t>
  </si>
  <si>
    <t>7123132480</t>
  </si>
  <si>
    <t>71252714</t>
  </si>
  <si>
    <t>7122746430</t>
  </si>
  <si>
    <t>71586841</t>
  </si>
  <si>
    <t>7182730140</t>
  </si>
  <si>
    <t>71252716</t>
  </si>
  <si>
    <t>71821668</t>
  </si>
  <si>
    <t>7158474870</t>
  </si>
  <si>
    <t>71837088</t>
  </si>
  <si>
    <t>71585381</t>
  </si>
  <si>
    <t>71586520</t>
  </si>
  <si>
    <t>7183647830</t>
  </si>
  <si>
    <t>7182701430</t>
  </si>
  <si>
    <t>71231324</t>
  </si>
  <si>
    <t>71720744</t>
  </si>
  <si>
    <t>71720742</t>
  </si>
  <si>
    <t>71741056</t>
  </si>
  <si>
    <t>71741074</t>
  </si>
  <si>
    <t>7183752680</t>
  </si>
  <si>
    <t>71837526</t>
  </si>
  <si>
    <t>7183580760</t>
  </si>
  <si>
    <t>7182644950</t>
  </si>
  <si>
    <t>7183133310</t>
  </si>
  <si>
    <t>7182564930</t>
  </si>
  <si>
    <t>71252712</t>
  </si>
  <si>
    <t>71584725</t>
  </si>
  <si>
    <t>71835832</t>
  </si>
  <si>
    <t>71586754</t>
  </si>
  <si>
    <t>71574322</t>
  </si>
  <si>
    <t>71584263</t>
  </si>
  <si>
    <t>71584262</t>
  </si>
  <si>
    <t>7189212140</t>
  </si>
  <si>
    <t>71836164</t>
  </si>
  <si>
    <t>7158573150</t>
  </si>
  <si>
    <t>71579847</t>
  </si>
  <si>
    <t>71574016</t>
  </si>
  <si>
    <t>7157401680</t>
  </si>
  <si>
    <t>7157401690</t>
  </si>
  <si>
    <t>71579846</t>
  </si>
  <si>
    <t>71285082</t>
  </si>
  <si>
    <t>71576018</t>
  </si>
  <si>
    <t>71584723</t>
  </si>
  <si>
    <t>71576777</t>
  </si>
  <si>
    <t>71574534</t>
  </si>
  <si>
    <t>7183583230</t>
  </si>
  <si>
    <t>7183583240</t>
  </si>
  <si>
    <t>71574063</t>
  </si>
  <si>
    <t>7182644970</t>
  </si>
  <si>
    <t>7123834560</t>
  </si>
  <si>
    <t>71576771</t>
  </si>
  <si>
    <t>7183752610</t>
  </si>
  <si>
    <t>7182201030</t>
  </si>
  <si>
    <t>7134440230</t>
  </si>
  <si>
    <t>7183584640</t>
  </si>
  <si>
    <t>7183616350</t>
  </si>
  <si>
    <t>71836163</t>
  </si>
  <si>
    <t>71837087</t>
  </si>
  <si>
    <t>7183616630</t>
  </si>
  <si>
    <t>7183708730</t>
  </si>
  <si>
    <t>71826161</t>
  </si>
  <si>
    <t>7183509410</t>
  </si>
  <si>
    <t>7187239440</t>
  </si>
  <si>
    <t>71827015</t>
  </si>
  <si>
    <t>71831612</t>
  </si>
  <si>
    <t>71837301</t>
  </si>
  <si>
    <t>7183161280</t>
  </si>
  <si>
    <t>7183730180</t>
  </si>
  <si>
    <t>7183730190</t>
  </si>
  <si>
    <t>7183866240</t>
  </si>
  <si>
    <t>71837043</t>
  </si>
  <si>
    <t>7183589230</t>
  </si>
  <si>
    <t>7183848190</t>
  </si>
  <si>
    <t>71833028</t>
  </si>
  <si>
    <t>7182730180</t>
  </si>
  <si>
    <t>71586995</t>
  </si>
  <si>
    <t>7183637760</t>
  </si>
  <si>
    <t>71826164</t>
  </si>
  <si>
    <t>71584748</t>
  </si>
  <si>
    <t>7154339130</t>
  </si>
  <si>
    <t>71574282</t>
  </si>
  <si>
    <t>7183833340</t>
  </si>
  <si>
    <t>7123838570</t>
  </si>
  <si>
    <t>7123192780</t>
  </si>
  <si>
    <t>7158950090</t>
  </si>
  <si>
    <t>7125271290</t>
  </si>
  <si>
    <t>7183146830</t>
  </si>
  <si>
    <t>7182656130</t>
  </si>
  <si>
    <t>71822516</t>
  </si>
  <si>
    <t>7182251630</t>
  </si>
  <si>
    <t>71836166</t>
  </si>
  <si>
    <t>71831109</t>
  </si>
  <si>
    <t>7183133430</t>
  </si>
  <si>
    <t>71252710</t>
  </si>
  <si>
    <t>71821405</t>
  </si>
  <si>
    <t>7122744430</t>
  </si>
  <si>
    <t>7182140530</t>
  </si>
  <si>
    <t>7182140540</t>
  </si>
  <si>
    <t>7182140590</t>
  </si>
  <si>
    <t>71835891</t>
  </si>
  <si>
    <t>7187240440</t>
  </si>
  <si>
    <t>7187619530</t>
  </si>
  <si>
    <t>7182120030</t>
  </si>
  <si>
    <t>7182704630</t>
  </si>
  <si>
    <t>7183339230</t>
  </si>
  <si>
    <t>7122754440</t>
  </si>
  <si>
    <t>7183563530</t>
  </si>
  <si>
    <t>71821071</t>
  </si>
  <si>
    <t>7182107140</t>
  </si>
  <si>
    <t>7182107180</t>
  </si>
  <si>
    <t>7157426030</t>
  </si>
  <si>
    <t>7187109910</t>
  </si>
  <si>
    <t>7183484830</t>
  </si>
  <si>
    <t>71837168</t>
  </si>
  <si>
    <t>7183730130</t>
  </si>
  <si>
    <t>7183743340</t>
  </si>
  <si>
    <t>7123132440</t>
  </si>
  <si>
    <t>7123132410</t>
  </si>
  <si>
    <t>7189687540</t>
  </si>
  <si>
    <t>7183903430</t>
  </si>
  <si>
    <t>71720487</t>
  </si>
  <si>
    <t>7183903760</t>
  </si>
  <si>
    <t>7183907030</t>
  </si>
  <si>
    <t>71586172</t>
  </si>
  <si>
    <t>71732935</t>
  </si>
  <si>
    <t>7183904630</t>
  </si>
  <si>
    <t>71721857</t>
  </si>
  <si>
    <t>71720953</t>
  </si>
  <si>
    <t>71586611</t>
  </si>
  <si>
    <t>71585982</t>
  </si>
  <si>
    <t>7183656840</t>
  </si>
  <si>
    <t>7158422590</t>
  </si>
  <si>
    <t>7183906290</t>
  </si>
  <si>
    <t>71721811</t>
  </si>
  <si>
    <t>7172185850</t>
  </si>
  <si>
    <t>7183656140</t>
  </si>
  <si>
    <t>71986332</t>
  </si>
  <si>
    <t>71585988</t>
  </si>
  <si>
    <t>7183769640</t>
  </si>
  <si>
    <t>7183706240</t>
  </si>
  <si>
    <t>7158741130</t>
  </si>
  <si>
    <t>7172198760</t>
  </si>
  <si>
    <t>71720308</t>
  </si>
  <si>
    <t>7189740630</t>
  </si>
  <si>
    <t>71586584</t>
  </si>
  <si>
    <t>7197752030</t>
  </si>
  <si>
    <t>71720672</t>
  </si>
  <si>
    <t>71835846</t>
  </si>
  <si>
    <t>7186391530</t>
  </si>
  <si>
    <t>71721320</t>
  </si>
  <si>
    <t>7187935730</t>
  </si>
  <si>
    <t>7183388530</t>
  </si>
  <si>
    <t>7172182150</t>
  </si>
  <si>
    <t>7182907280</t>
  </si>
  <si>
    <t>7183716640</t>
  </si>
  <si>
    <t>7183114840</t>
  </si>
  <si>
    <t>7189366640</t>
  </si>
  <si>
    <t>7172133650</t>
  </si>
  <si>
    <t>7172095550</t>
  </si>
  <si>
    <t>71986330</t>
  </si>
  <si>
    <t>71838220</t>
  </si>
  <si>
    <t>7172198460</t>
  </si>
  <si>
    <t>7183822030</t>
  </si>
  <si>
    <t>7187181240</t>
  </si>
  <si>
    <t>71720241</t>
  </si>
  <si>
    <t>71837166</t>
  </si>
  <si>
    <t>7172137550</t>
  </si>
  <si>
    <t>71721336</t>
  </si>
  <si>
    <t>7172205860</t>
  </si>
  <si>
    <t>71722058</t>
  </si>
  <si>
    <t>7183645940</t>
  </si>
  <si>
    <t>7172181360</t>
  </si>
  <si>
    <t>71586580</t>
  </si>
  <si>
    <t>71720954</t>
  </si>
  <si>
    <t>7187904360</t>
  </si>
  <si>
    <t>7125961260</t>
  </si>
  <si>
    <t>7187904230</t>
  </si>
  <si>
    <t>7158455650</t>
  </si>
  <si>
    <t>71721986</t>
  </si>
  <si>
    <t>71720937</t>
  </si>
  <si>
    <t>7125961360</t>
  </si>
  <si>
    <t>7186391430</t>
  </si>
  <si>
    <t>7197488730</t>
  </si>
  <si>
    <t>71586526</t>
  </si>
  <si>
    <t>7172130050</t>
  </si>
  <si>
    <t>7158601950</t>
  </si>
  <si>
    <t>7182344140</t>
  </si>
  <si>
    <t>7182344040</t>
  </si>
  <si>
    <t>71239327</t>
  </si>
  <si>
    <t>71837433</t>
  </si>
  <si>
    <t>71986331</t>
  </si>
  <si>
    <t>7183716630</t>
  </si>
  <si>
    <t>7183902340</t>
  </si>
  <si>
    <t>7183344140</t>
  </si>
  <si>
    <t>71837062</t>
  </si>
  <si>
    <t>7183645740</t>
  </si>
  <si>
    <t>7183344130</t>
  </si>
  <si>
    <t>71741075</t>
  </si>
  <si>
    <t>7182243230</t>
  </si>
  <si>
    <t>7183454860</t>
  </si>
  <si>
    <t>7183907490</t>
  </si>
  <si>
    <t>71585980</t>
  </si>
  <si>
    <t>7187837840</t>
  </si>
  <si>
    <t>71732055</t>
  </si>
  <si>
    <t>7182124870</t>
  </si>
  <si>
    <t>7183706230</t>
  </si>
  <si>
    <t>7183324340</t>
  </si>
  <si>
    <t>71584729</t>
  </si>
  <si>
    <t>71585732</t>
  </si>
  <si>
    <t>71871810</t>
  </si>
  <si>
    <t>7183497890</t>
  </si>
  <si>
    <t>7197488830</t>
  </si>
  <si>
    <t>7186391330</t>
  </si>
  <si>
    <t>7197489030</t>
  </si>
  <si>
    <t>7187181130</t>
  </si>
  <si>
    <t>7182645440</t>
  </si>
  <si>
    <t>7182645470</t>
  </si>
  <si>
    <t>71720772</t>
  </si>
  <si>
    <t>71586994</t>
  </si>
  <si>
    <t>71720480</t>
  </si>
  <si>
    <t>71586274</t>
  </si>
  <si>
    <t>71721629</t>
  </si>
  <si>
    <t>71721628</t>
  </si>
  <si>
    <t>7197205230</t>
  </si>
  <si>
    <t>71832236</t>
  </si>
  <si>
    <t>71834545</t>
  </si>
  <si>
    <t>71720067</t>
  </si>
  <si>
    <t>7198205430</t>
  </si>
  <si>
    <t>7183822040</t>
  </si>
  <si>
    <t>71574272</t>
  </si>
  <si>
    <t>7182645450</t>
  </si>
  <si>
    <t>7134440030</t>
  </si>
  <si>
    <t>7123932740</t>
  </si>
  <si>
    <t>7183192880</t>
  </si>
  <si>
    <t>71839075</t>
  </si>
  <si>
    <t>71831148</t>
  </si>
  <si>
    <t>7183114880</t>
  </si>
  <si>
    <t>7183200330</t>
  </si>
  <si>
    <t>71720956</t>
  </si>
  <si>
    <t>7183907070</t>
  </si>
  <si>
    <t>7182374040</t>
  </si>
  <si>
    <t>7182646940</t>
  </si>
  <si>
    <t>7183374040</t>
  </si>
  <si>
    <t>7187619710</t>
  </si>
  <si>
    <t>7183644740</t>
  </si>
  <si>
    <t>7123782630</t>
  </si>
  <si>
    <t>71730344</t>
  </si>
  <si>
    <t>71828665</t>
  </si>
  <si>
    <t>71826443</t>
  </si>
  <si>
    <t>7182637630</t>
  </si>
  <si>
    <t>7158550840</t>
  </si>
  <si>
    <t>7183643860</t>
  </si>
  <si>
    <t>7182196640</t>
  </si>
  <si>
    <t>71825831</t>
  </si>
  <si>
    <t>7183497460</t>
  </si>
  <si>
    <t>71588654</t>
  </si>
  <si>
    <t>7188691840</t>
  </si>
  <si>
    <t>7158434530</t>
  </si>
  <si>
    <t>71541583</t>
  </si>
  <si>
    <t>71836373</t>
  </si>
  <si>
    <t>7183497230</t>
  </si>
  <si>
    <t>7158668340</t>
  </si>
  <si>
    <t>7183822840</t>
  </si>
  <si>
    <t>7122421030</t>
  </si>
  <si>
    <t>71838625</t>
  </si>
  <si>
    <t>7157469670</t>
  </si>
  <si>
    <t>7183647460</t>
  </si>
  <si>
    <t>7182568860</t>
  </si>
  <si>
    <t>7187162560</t>
  </si>
  <si>
    <t>7158907630</t>
  </si>
  <si>
    <t>71478140</t>
  </si>
  <si>
    <t>71838228</t>
  </si>
  <si>
    <t>7183822830</t>
  </si>
  <si>
    <t>71832722</t>
  </si>
  <si>
    <t>7183590360</t>
  </si>
  <si>
    <t>7182839380</t>
  </si>
  <si>
    <t>7123615770</t>
  </si>
  <si>
    <t>7182653730</t>
  </si>
  <si>
    <t>7157676670</t>
  </si>
  <si>
    <t>7157676770</t>
  </si>
  <si>
    <t>7183558940</t>
  </si>
  <si>
    <t>7158644740</t>
  </si>
  <si>
    <t>7123616880</t>
  </si>
  <si>
    <t>7158486830</t>
  </si>
  <si>
    <t>7158502680</t>
  </si>
  <si>
    <t>7158502780</t>
  </si>
  <si>
    <t>7158508140</t>
  </si>
  <si>
    <t>7158523930</t>
  </si>
  <si>
    <t>7158532680</t>
  </si>
  <si>
    <t>7158534940</t>
  </si>
  <si>
    <t>7158562130</t>
  </si>
  <si>
    <t>7158562330</t>
  </si>
  <si>
    <t>7158603530</t>
  </si>
  <si>
    <t>7158603930</t>
  </si>
  <si>
    <t>7158604930</t>
  </si>
  <si>
    <t>7158644540</t>
  </si>
  <si>
    <t>7158644640</t>
  </si>
  <si>
    <t>7158644840</t>
  </si>
  <si>
    <t>7158648240</t>
  </si>
  <si>
    <t>7158659640</t>
  </si>
  <si>
    <t>7158668040</t>
  </si>
  <si>
    <t>7158668140</t>
  </si>
  <si>
    <t>7158668440</t>
  </si>
  <si>
    <t>7158668540</t>
  </si>
  <si>
    <t>7158668640</t>
  </si>
  <si>
    <t>7158668740</t>
  </si>
  <si>
    <t>7158668840</t>
  </si>
  <si>
    <t>7158679040</t>
  </si>
  <si>
    <t>7158679140</t>
  </si>
  <si>
    <t>7158679240</t>
  </si>
  <si>
    <t>7158679340</t>
  </si>
  <si>
    <t>7158679440</t>
  </si>
  <si>
    <t>7158679540</t>
  </si>
  <si>
    <t>7158679640</t>
  </si>
  <si>
    <t>7158679740</t>
  </si>
  <si>
    <t>7158693030</t>
  </si>
  <si>
    <t>7158693130</t>
  </si>
  <si>
    <t>7158693230</t>
  </si>
  <si>
    <t>7158693330</t>
  </si>
  <si>
    <t>7172012930</t>
  </si>
  <si>
    <t>7172013030</t>
  </si>
  <si>
    <t>7158659740</t>
  </si>
  <si>
    <t>7134223630</t>
  </si>
  <si>
    <t>7158709540</t>
  </si>
  <si>
    <t>7183565330</t>
  </si>
  <si>
    <t>7183497680</t>
  </si>
  <si>
    <t>71585772</t>
  </si>
  <si>
    <t>71833060</t>
  </si>
  <si>
    <t>7182484830</t>
  </si>
  <si>
    <t>7183839380</t>
  </si>
  <si>
    <t>7158724030</t>
  </si>
  <si>
    <t>7158914930</t>
  </si>
  <si>
    <t>7183090660</t>
  </si>
  <si>
    <t>7182196670</t>
  </si>
  <si>
    <t>7183643640</t>
  </si>
  <si>
    <t>7183637230</t>
  </si>
  <si>
    <t>7183637630</t>
  </si>
  <si>
    <t>7183564830</t>
  </si>
  <si>
    <t>7183563130</t>
  </si>
  <si>
    <t>71589416</t>
  </si>
  <si>
    <t>7187002630</t>
  </si>
  <si>
    <t>7186187130</t>
  </si>
  <si>
    <t>7186187030</t>
  </si>
  <si>
    <t>7123652050</t>
  </si>
  <si>
    <t>7183644770</t>
  </si>
  <si>
    <t>7183645840</t>
  </si>
  <si>
    <t>7187887930</t>
  </si>
  <si>
    <t>7183321430</t>
  </si>
  <si>
    <t>7188892030</t>
  </si>
  <si>
    <t>71733830</t>
  </si>
  <si>
    <t>7182656840</t>
  </si>
  <si>
    <t>7198799330</t>
  </si>
  <si>
    <t>7189318530</t>
  </si>
  <si>
    <t>7189873230</t>
  </si>
  <si>
    <t>71839039</t>
  </si>
  <si>
    <t>7188875130</t>
  </si>
  <si>
    <t>71735535</t>
  </si>
  <si>
    <t>7173376330</t>
  </si>
  <si>
    <t>71733622</t>
  </si>
  <si>
    <t>7187199240</t>
  </si>
  <si>
    <t>7187888140</t>
  </si>
  <si>
    <t>7198481430</t>
  </si>
  <si>
    <t>7173376430</t>
  </si>
  <si>
    <t>7197101330</t>
  </si>
  <si>
    <t>7187975130</t>
  </si>
  <si>
    <t>7187776910</t>
  </si>
  <si>
    <t>7198100130</t>
  </si>
  <si>
    <t>7188302910</t>
  </si>
  <si>
    <t>7189656830</t>
  </si>
  <si>
    <t>71721796</t>
  </si>
  <si>
    <t>7198306030</t>
  </si>
  <si>
    <t>7198546030</t>
  </si>
  <si>
    <t>7189318640</t>
  </si>
  <si>
    <t>7189987030</t>
  </si>
  <si>
    <t>7189318570</t>
  </si>
  <si>
    <t>7197799430</t>
  </si>
  <si>
    <t>7197297430</t>
  </si>
  <si>
    <t>71721704</t>
  </si>
  <si>
    <t>7187049240</t>
  </si>
  <si>
    <t>71733440</t>
  </si>
  <si>
    <t>7182324340</t>
  </si>
  <si>
    <t>7198306070</t>
  </si>
  <si>
    <t>7182457840</t>
  </si>
  <si>
    <t>71835830</t>
  </si>
  <si>
    <t>7189915240</t>
  </si>
  <si>
    <t>7188366540</t>
  </si>
  <si>
    <t>7197307170</t>
  </si>
  <si>
    <t>7197297330</t>
  </si>
  <si>
    <t>7182645840</t>
  </si>
  <si>
    <t>7158621350</t>
  </si>
  <si>
    <t>7182644840</t>
  </si>
  <si>
    <t>7187888590</t>
  </si>
  <si>
    <t>7197307130</t>
  </si>
  <si>
    <t>7183374160</t>
  </si>
  <si>
    <t>7186975040</t>
  </si>
  <si>
    <t>7189694330</t>
  </si>
  <si>
    <t>7182457830</t>
  </si>
  <si>
    <t>7197798330</t>
  </si>
  <si>
    <t>7198797930</t>
  </si>
  <si>
    <t>7198004310</t>
  </si>
  <si>
    <t>71586747</t>
  </si>
  <si>
    <t>7198297130</t>
  </si>
  <si>
    <t>7183945030</t>
  </si>
  <si>
    <t>71720186</t>
  </si>
  <si>
    <t>7158621150</t>
  </si>
  <si>
    <t>7187935530</t>
  </si>
  <si>
    <t>71721707</t>
  </si>
  <si>
    <t>7189723840</t>
  </si>
  <si>
    <t>7198491330</t>
  </si>
  <si>
    <t>7197481530</t>
  </si>
  <si>
    <t>7189915540</t>
  </si>
  <si>
    <t>71721025</t>
  </si>
  <si>
    <t>7183411530</t>
  </si>
  <si>
    <t>7188892070</t>
  </si>
  <si>
    <t>7189763040</t>
  </si>
  <si>
    <t>7198494430</t>
  </si>
  <si>
    <t>7197101940</t>
  </si>
  <si>
    <t>7198100740</t>
  </si>
  <si>
    <t>7197434630</t>
  </si>
  <si>
    <t>7183644840</t>
  </si>
  <si>
    <t>7182839140</t>
  </si>
  <si>
    <t>71732340</t>
  </si>
  <si>
    <t>71721795</t>
  </si>
  <si>
    <t>7187097330</t>
  </si>
  <si>
    <t>7189915340</t>
  </si>
  <si>
    <t>7187752110</t>
  </si>
  <si>
    <t>7187888360</t>
  </si>
  <si>
    <t>7183304290</t>
  </si>
  <si>
    <t>7187976240</t>
  </si>
  <si>
    <t>7187159630</t>
  </si>
  <si>
    <t>7186107630</t>
  </si>
  <si>
    <t>7182645830</t>
  </si>
  <si>
    <t>7182839260</t>
  </si>
  <si>
    <t>7187159830</t>
  </si>
  <si>
    <t>7182656940</t>
  </si>
  <si>
    <t>7188694240</t>
  </si>
  <si>
    <t>71721706</t>
  </si>
  <si>
    <t>7189763030</t>
  </si>
  <si>
    <t>7158914940</t>
  </si>
  <si>
    <t>7183656940</t>
  </si>
  <si>
    <t>7186935730</t>
  </si>
  <si>
    <t>7188657030</t>
  </si>
  <si>
    <t>7187199030</t>
  </si>
  <si>
    <t>7188740830</t>
  </si>
  <si>
    <t>7188902340</t>
  </si>
  <si>
    <t>7189694440</t>
  </si>
  <si>
    <t>7188694130</t>
  </si>
  <si>
    <t>7158597550</t>
  </si>
  <si>
    <t>7183419240</t>
  </si>
  <si>
    <t>71833042</t>
  </si>
  <si>
    <t>7189763190</t>
  </si>
  <si>
    <t>7188951530</t>
  </si>
  <si>
    <t>71837436</t>
  </si>
  <si>
    <t>7198333940</t>
  </si>
  <si>
    <t>7173022550</t>
  </si>
  <si>
    <t>7198311410</t>
  </si>
  <si>
    <t>7189399530</t>
  </si>
  <si>
    <t>7189399240</t>
  </si>
  <si>
    <t>7189399460</t>
  </si>
  <si>
    <t>7189399130</t>
  </si>
  <si>
    <t>71721024</t>
  </si>
  <si>
    <t>7187162730</t>
  </si>
  <si>
    <t>7189399740</t>
  </si>
  <si>
    <t>7187095030</t>
  </si>
  <si>
    <t>7183419030</t>
  </si>
  <si>
    <t>71586677</t>
  </si>
  <si>
    <t>7189399380</t>
  </si>
  <si>
    <t>7158907530</t>
  </si>
  <si>
    <t>7183646940</t>
  </si>
  <si>
    <t>7183915240</t>
  </si>
  <si>
    <t>7173223640</t>
  </si>
  <si>
    <t>7183646930</t>
  </si>
  <si>
    <t>7187277910</t>
  </si>
  <si>
    <t>7158907540</t>
  </si>
  <si>
    <t>7182915240</t>
  </si>
  <si>
    <t>7183915030</t>
  </si>
  <si>
    <t>71586373</t>
  </si>
  <si>
    <t>7187163160</t>
  </si>
  <si>
    <t>7197983430</t>
  </si>
  <si>
    <t>71835834</t>
  </si>
  <si>
    <t>7182915030</t>
  </si>
  <si>
    <t>7186228810</t>
  </si>
  <si>
    <t>7187277930</t>
  </si>
  <si>
    <t>7197312010</t>
  </si>
  <si>
    <t>7187095230</t>
  </si>
  <si>
    <t>7182945030</t>
  </si>
  <si>
    <t>7188798030</t>
  </si>
  <si>
    <t>7183583440</t>
  </si>
  <si>
    <t>7189915440</t>
  </si>
  <si>
    <t>7189399860</t>
  </si>
  <si>
    <t>7183007410</t>
  </si>
  <si>
    <t>7173438430</t>
  </si>
  <si>
    <t>7187162630</t>
  </si>
  <si>
    <t>7183352340</t>
  </si>
  <si>
    <t>7183196640</t>
  </si>
  <si>
    <t>7187162980</t>
  </si>
  <si>
    <t>7187941430</t>
  </si>
  <si>
    <t>7187974940</t>
  </si>
  <si>
    <t>7189399690</t>
  </si>
  <si>
    <t>7187162840</t>
  </si>
  <si>
    <t>7183583030</t>
  </si>
  <si>
    <t>7183007430</t>
  </si>
  <si>
    <t>7183643790</t>
  </si>
  <si>
    <t>71827088</t>
  </si>
  <si>
    <t>7186076730</t>
  </si>
  <si>
    <t>7183196670</t>
  </si>
  <si>
    <t>7186362630</t>
  </si>
  <si>
    <t>71588909</t>
  </si>
  <si>
    <t>7183583040</t>
  </si>
  <si>
    <t>7183352230</t>
  </si>
  <si>
    <t>7187162930</t>
  </si>
  <si>
    <t>7187073830</t>
  </si>
  <si>
    <t>7187073840</t>
  </si>
  <si>
    <t>7183506840</t>
  </si>
  <si>
    <t>7183506890</t>
  </si>
  <si>
    <t>7187095140</t>
  </si>
  <si>
    <t>7183251060</t>
  </si>
  <si>
    <t>7183725830</t>
  </si>
  <si>
    <t>7187162430</t>
  </si>
  <si>
    <t>7197470240</t>
  </si>
  <si>
    <t>7197470140</t>
  </si>
  <si>
    <t>7187163080</t>
  </si>
  <si>
    <t>71821612</t>
  </si>
  <si>
    <t>7158601630</t>
  </si>
  <si>
    <t>7183839140</t>
  </si>
  <si>
    <t>71586015</t>
  </si>
  <si>
    <t>7197488930</t>
  </si>
  <si>
    <t>7158434680</t>
  </si>
  <si>
    <t>7183839260</t>
  </si>
  <si>
    <t>7183304250</t>
  </si>
  <si>
    <t>7183304280</t>
  </si>
  <si>
    <t>7183564930</t>
  </si>
  <si>
    <t>71827431</t>
  </si>
  <si>
    <t>71822722</t>
  </si>
  <si>
    <t>7158434740</t>
  </si>
  <si>
    <t>71821168</t>
  </si>
  <si>
    <t>7182116830</t>
  </si>
  <si>
    <t>71548049</t>
  </si>
  <si>
    <t>7183497040</t>
  </si>
  <si>
    <t>7182638540</t>
  </si>
  <si>
    <t>71546216</t>
  </si>
  <si>
    <t>7186362330</t>
  </si>
  <si>
    <t>7186362530</t>
  </si>
  <si>
    <t>7186361930</t>
  </si>
  <si>
    <t>7186362430</t>
  </si>
  <si>
    <t>7154548830</t>
  </si>
  <si>
    <t>7154544630</t>
  </si>
  <si>
    <t>7187361930</t>
  </si>
  <si>
    <t>7187362330</t>
  </si>
  <si>
    <t>7187362430</t>
  </si>
  <si>
    <t>71732774</t>
  </si>
  <si>
    <t>7188318330</t>
  </si>
  <si>
    <t>7188318440</t>
  </si>
  <si>
    <t>7188318370</t>
  </si>
  <si>
    <t>7188740540</t>
  </si>
  <si>
    <t>7183702730</t>
  </si>
  <si>
    <t>7183653730</t>
  </si>
  <si>
    <t>71837027</t>
  </si>
  <si>
    <t>7182278430</t>
  </si>
  <si>
    <t>7182902230</t>
  </si>
  <si>
    <t>71863885</t>
  </si>
  <si>
    <t>7183905940</t>
  </si>
  <si>
    <t>7183907360</t>
  </si>
  <si>
    <t>7186035530</t>
  </si>
  <si>
    <t>7183278430</t>
  </si>
  <si>
    <t>7186388540</t>
  </si>
  <si>
    <t>7183161640</t>
  </si>
  <si>
    <t>7182457890</t>
  </si>
  <si>
    <t>7173556330</t>
  </si>
  <si>
    <t>7183310810</t>
  </si>
  <si>
    <t>7182646640</t>
  </si>
  <si>
    <t>71873831</t>
  </si>
  <si>
    <t>7187228810</t>
  </si>
  <si>
    <t>71732975</t>
  </si>
  <si>
    <t>7187383130</t>
  </si>
  <si>
    <t>7187095340</t>
  </si>
  <si>
    <t>71541584</t>
  </si>
  <si>
    <t>7154856330</t>
  </si>
  <si>
    <t>7189656940</t>
  </si>
  <si>
    <t>7123604040</t>
  </si>
  <si>
    <t>7188729530</t>
  </si>
  <si>
    <t>7188729640</t>
  </si>
  <si>
    <t>7189729330</t>
  </si>
  <si>
    <t>7197270710</t>
  </si>
  <si>
    <t>7189729210</t>
  </si>
  <si>
    <t>7189729440</t>
  </si>
  <si>
    <t>7198034160</t>
  </si>
  <si>
    <t>71584998</t>
  </si>
  <si>
    <t>71584997</t>
  </si>
  <si>
    <t>7172134930</t>
  </si>
  <si>
    <t>71721783</t>
  </si>
  <si>
    <t>71586191</t>
  </si>
  <si>
    <t>71584193</t>
  </si>
  <si>
    <t>71721476</t>
  </si>
  <si>
    <t>71721583</t>
  </si>
  <si>
    <t>7172173230</t>
  </si>
  <si>
    <t>71584169</t>
  </si>
  <si>
    <t>71584220</t>
  </si>
  <si>
    <t>71584153</t>
  </si>
  <si>
    <t>71584203</t>
  </si>
  <si>
    <t>71721784</t>
  </si>
  <si>
    <t>7172135330</t>
  </si>
  <si>
    <t>71584168</t>
  </si>
  <si>
    <t>71584171</t>
  </si>
  <si>
    <t>71721584</t>
  </si>
  <si>
    <t>7172202030</t>
  </si>
  <si>
    <t>7172173130</t>
  </si>
  <si>
    <t>7172166130</t>
  </si>
  <si>
    <t>71721478</t>
  </si>
  <si>
    <t>7172166230</t>
  </si>
  <si>
    <t>7172202230</t>
  </si>
  <si>
    <t>7172071830</t>
  </si>
  <si>
    <t>71584217</t>
  </si>
  <si>
    <t>7172166430</t>
  </si>
  <si>
    <t>7172202330</t>
  </si>
  <si>
    <t>7172129630</t>
  </si>
  <si>
    <t>7172092530</t>
  </si>
  <si>
    <t>7172071930</t>
  </si>
  <si>
    <t>7183643440</t>
  </si>
  <si>
    <t>71585387</t>
  </si>
  <si>
    <t>71584175</t>
  </si>
  <si>
    <t>7158573990</t>
  </si>
  <si>
    <t>7172092630</t>
  </si>
  <si>
    <t>7172167230</t>
  </si>
  <si>
    <t>71576805</t>
  </si>
  <si>
    <t>71720774</t>
  </si>
  <si>
    <t>7172102050</t>
  </si>
  <si>
    <t>71721019</t>
  </si>
  <si>
    <t>71584163</t>
  </si>
  <si>
    <t>7183553940</t>
  </si>
  <si>
    <t>7172202130</t>
  </si>
  <si>
    <t>7172167130</t>
  </si>
  <si>
    <t>71584150</t>
  </si>
  <si>
    <t>7172166330</t>
  </si>
  <si>
    <t>71836433</t>
  </si>
  <si>
    <t>71586581</t>
  </si>
  <si>
    <t>7172093430</t>
  </si>
  <si>
    <t>7158420450</t>
  </si>
  <si>
    <t>71730732</t>
  </si>
  <si>
    <t>71584269</t>
  </si>
  <si>
    <t>7182555810</t>
  </si>
  <si>
    <t>71584211</t>
  </si>
  <si>
    <t>7157423640</t>
  </si>
  <si>
    <t>7172126530</t>
  </si>
  <si>
    <t>7172169730</t>
  </si>
  <si>
    <t>71574119</t>
  </si>
  <si>
    <t>7172178630</t>
  </si>
  <si>
    <t>71585983</t>
  </si>
  <si>
    <t>71584201</t>
  </si>
  <si>
    <t>71584173</t>
  </si>
  <si>
    <t>71720743</t>
  </si>
  <si>
    <t>71720359</t>
  </si>
  <si>
    <t>71584151</t>
  </si>
  <si>
    <t>71576089</t>
  </si>
  <si>
    <t>71574430</t>
  </si>
  <si>
    <t>7157773960</t>
  </si>
  <si>
    <t>7158425150</t>
  </si>
  <si>
    <t>71584152</t>
  </si>
  <si>
    <t>71585361</t>
  </si>
  <si>
    <t>71584161</t>
  </si>
  <si>
    <t>71584162</t>
  </si>
  <si>
    <t>71584155</t>
  </si>
  <si>
    <t>71584210</t>
  </si>
  <si>
    <t>7157741230</t>
  </si>
  <si>
    <t>7172171630</t>
  </si>
  <si>
    <t>7172148330</t>
  </si>
  <si>
    <t>7122772130</t>
  </si>
  <si>
    <t>71574236</t>
  </si>
  <si>
    <t>7157423630</t>
  </si>
  <si>
    <t>7123601330</t>
  </si>
  <si>
    <t>7158419050</t>
  </si>
  <si>
    <t>7158419150</t>
  </si>
  <si>
    <t>7158427040</t>
  </si>
  <si>
    <t>71720272</t>
  </si>
  <si>
    <t>71584158</t>
  </si>
  <si>
    <t>71584215</t>
  </si>
  <si>
    <t>71574124</t>
  </si>
  <si>
    <t>7158419750</t>
  </si>
  <si>
    <t>7183556540</t>
  </si>
  <si>
    <t>7147909940</t>
  </si>
  <si>
    <t>7147865230</t>
  </si>
  <si>
    <t>71584218</t>
  </si>
  <si>
    <t>7157962760</t>
  </si>
  <si>
    <t>71579845</t>
  </si>
  <si>
    <t>7123286590</t>
  </si>
  <si>
    <t>7123133090</t>
  </si>
  <si>
    <t>7157401440</t>
  </si>
  <si>
    <t>71574014</t>
  </si>
  <si>
    <t>7123602880</t>
  </si>
  <si>
    <t>7123602660</t>
  </si>
  <si>
    <t>7158419650</t>
  </si>
  <si>
    <t>7158906430</t>
  </si>
  <si>
    <t>7158906530</t>
  </si>
  <si>
    <t>7158906630</t>
  </si>
  <si>
    <t>7183589940</t>
  </si>
  <si>
    <t>7123288590</t>
  </si>
  <si>
    <t>7152502450</t>
  </si>
  <si>
    <t>7152510750</t>
  </si>
  <si>
    <t>7123615360</t>
  </si>
  <si>
    <t>71862410</t>
  </si>
  <si>
    <t>7123783130</t>
  </si>
  <si>
    <t>7128196430</t>
  </si>
  <si>
    <t>71862406</t>
  </si>
  <si>
    <t>7183643210</t>
  </si>
  <si>
    <t>71577930</t>
  </si>
  <si>
    <t>7172107650</t>
  </si>
  <si>
    <t>71720229</t>
  </si>
  <si>
    <t>7158576890</t>
  </si>
  <si>
    <t>71721698</t>
  </si>
  <si>
    <t>7172107590</t>
  </si>
  <si>
    <t>71720235</t>
  </si>
  <si>
    <t>71584176</t>
  </si>
  <si>
    <t>7158575690</t>
  </si>
  <si>
    <t>71720233</t>
  </si>
  <si>
    <t>7172177430</t>
  </si>
  <si>
    <t>71721887</t>
  </si>
  <si>
    <t>71720717</t>
  </si>
  <si>
    <t>71721773</t>
  </si>
  <si>
    <t>71721886</t>
  </si>
  <si>
    <t>71720358</t>
  </si>
  <si>
    <t>7198412030</t>
  </si>
  <si>
    <t>7187204440</t>
  </si>
  <si>
    <t>71742092</t>
  </si>
  <si>
    <t>7187204580</t>
  </si>
  <si>
    <t>71720234</t>
  </si>
  <si>
    <t>71720232</t>
  </si>
  <si>
    <t>71574086</t>
  </si>
  <si>
    <t>71720231</t>
  </si>
  <si>
    <t>71721005</t>
  </si>
  <si>
    <t>7189375151</t>
  </si>
  <si>
    <t>71574105</t>
  </si>
  <si>
    <t>7183550840</t>
  </si>
  <si>
    <t>71584741</t>
  </si>
  <si>
    <t>7182560440</t>
  </si>
  <si>
    <t>71720737</t>
  </si>
  <si>
    <t>71584740</t>
  </si>
  <si>
    <t>71584261</t>
  </si>
  <si>
    <t>7183590140</t>
  </si>
  <si>
    <t>71574191</t>
  </si>
  <si>
    <t>7158809050</t>
  </si>
  <si>
    <t>7123182440</t>
  </si>
  <si>
    <t>71824534</t>
  </si>
  <si>
    <t>7187361610</t>
  </si>
  <si>
    <t>71584174</t>
  </si>
  <si>
    <t>7123182330</t>
  </si>
  <si>
    <t>7158545450</t>
  </si>
  <si>
    <t>71584159</t>
  </si>
  <si>
    <t>7183555840</t>
  </si>
  <si>
    <t>7183589640</t>
  </si>
  <si>
    <t>7188368230</t>
  </si>
  <si>
    <t>7182453530</t>
  </si>
  <si>
    <t>7183559140</t>
  </si>
  <si>
    <t>7183553240</t>
  </si>
  <si>
    <t>7183555810</t>
  </si>
  <si>
    <t>7158424750</t>
  </si>
  <si>
    <t>7183558640</t>
  </si>
  <si>
    <t>7183560040</t>
  </si>
  <si>
    <t>7183553340</t>
  </si>
  <si>
    <t>7183568930</t>
  </si>
  <si>
    <t>7183557610</t>
  </si>
  <si>
    <t>71588095</t>
  </si>
  <si>
    <t>7182553940</t>
  </si>
  <si>
    <t>7183554730</t>
  </si>
  <si>
    <t>7183589840</t>
  </si>
  <si>
    <t>7123622830</t>
  </si>
  <si>
    <t>7183664730</t>
  </si>
  <si>
    <t>7183569530</t>
  </si>
  <si>
    <t>7182750890</t>
  </si>
  <si>
    <t>71584157</t>
  </si>
  <si>
    <t>7182553240</t>
  </si>
  <si>
    <t>7183553840</t>
  </si>
  <si>
    <t>7123186440</t>
  </si>
  <si>
    <t>7158424150</t>
  </si>
  <si>
    <t>71584156</t>
  </si>
  <si>
    <t>7157436770</t>
  </si>
  <si>
    <t>71584154</t>
  </si>
  <si>
    <t>7158424550</t>
  </si>
  <si>
    <t>7158418850</t>
  </si>
  <si>
    <t>7123284090</t>
  </si>
  <si>
    <t>7183553040</t>
  </si>
  <si>
    <t>7183553050</t>
  </si>
  <si>
    <t>7183553150</t>
  </si>
  <si>
    <t>7183553170</t>
  </si>
  <si>
    <t>7183643030</t>
  </si>
  <si>
    <t>7129196430</t>
  </si>
  <si>
    <t>7183553140</t>
  </si>
  <si>
    <t>7183589740</t>
  </si>
  <si>
    <t>7158424350</t>
  </si>
  <si>
    <t>71584165</t>
  </si>
  <si>
    <t>7182553030</t>
  </si>
  <si>
    <t>7182553040</t>
  </si>
  <si>
    <t>7182553050</t>
  </si>
  <si>
    <t>71576201</t>
  </si>
  <si>
    <t>7183556090</t>
  </si>
  <si>
    <t>7182553070</t>
  </si>
  <si>
    <t>7157616680</t>
  </si>
  <si>
    <t>7183553590</t>
  </si>
  <si>
    <t>7157616780</t>
  </si>
  <si>
    <t>7183562140</t>
  </si>
  <si>
    <t>7183553460</t>
  </si>
  <si>
    <t>7183589630</t>
  </si>
  <si>
    <t>7183590040</t>
  </si>
  <si>
    <t>7183553640</t>
  </si>
  <si>
    <t>7183591760</t>
  </si>
  <si>
    <t>7183553290</t>
  </si>
  <si>
    <t>7183556040</t>
  </si>
  <si>
    <t>7183558790</t>
  </si>
  <si>
    <t>7123170960</t>
  </si>
  <si>
    <t>7183558340</t>
  </si>
  <si>
    <t>7183453430</t>
  </si>
  <si>
    <t>7183559840</t>
  </si>
  <si>
    <t>7183558740</t>
  </si>
  <si>
    <t>7183453640</t>
  </si>
  <si>
    <t>7183453440</t>
  </si>
  <si>
    <t>71834534</t>
  </si>
  <si>
    <t>7182553840</t>
  </si>
  <si>
    <t>7183563640</t>
  </si>
  <si>
    <t>7183453530</t>
  </si>
  <si>
    <t>71574190</t>
  </si>
  <si>
    <t>7182553290</t>
  </si>
  <si>
    <t>7183564090</t>
  </si>
  <si>
    <t>7183559040</t>
  </si>
  <si>
    <t>7182568060</t>
  </si>
  <si>
    <t>7123613040</t>
  </si>
  <si>
    <t>7182556530</t>
  </si>
  <si>
    <t>7182556540</t>
  </si>
  <si>
    <t>7183637060</t>
  </si>
  <si>
    <t>7183558840</t>
  </si>
  <si>
    <t>7183563840</t>
  </si>
  <si>
    <t>7182553950</t>
  </si>
  <si>
    <t>7141520230</t>
  </si>
  <si>
    <t>7182568260</t>
  </si>
  <si>
    <t>7182568160</t>
  </si>
  <si>
    <t>7183453730</t>
  </si>
  <si>
    <t>7183556740</t>
  </si>
  <si>
    <t>7182559440</t>
  </si>
  <si>
    <t>7183565190</t>
  </si>
  <si>
    <t>7183647230</t>
  </si>
  <si>
    <t>7123188440</t>
  </si>
  <si>
    <t>7183569440</t>
  </si>
  <si>
    <t>7183559610</t>
  </si>
  <si>
    <t>7182559610</t>
  </si>
  <si>
    <t>7183555310</t>
  </si>
  <si>
    <t>7183559940</t>
  </si>
  <si>
    <t>7183555330</t>
  </si>
  <si>
    <t>7182556740</t>
  </si>
  <si>
    <t>7183638310</t>
  </si>
  <si>
    <t>7183569630</t>
  </si>
  <si>
    <t>7183559510</t>
  </si>
  <si>
    <t>7183569510</t>
  </si>
  <si>
    <t>7123176180</t>
  </si>
  <si>
    <t>7183563240</t>
  </si>
  <si>
    <t>7183569410</t>
  </si>
  <si>
    <t>7125899230</t>
  </si>
  <si>
    <t>7183908230</t>
  </si>
  <si>
    <t>71721437</t>
  </si>
  <si>
    <t>71720335</t>
  </si>
  <si>
    <t>7183557710</t>
  </si>
  <si>
    <t>71720336</t>
  </si>
  <si>
    <t>71586582</t>
  </si>
  <si>
    <t>7187919230</t>
  </si>
  <si>
    <t>7186986010</t>
  </si>
  <si>
    <t>7173362030</t>
  </si>
  <si>
    <t>7187204730</t>
  </si>
  <si>
    <t>7198433440</t>
  </si>
  <si>
    <t>7183454430</t>
  </si>
  <si>
    <t>7189551930</t>
  </si>
  <si>
    <t>71586421</t>
  </si>
  <si>
    <t>71834577</t>
  </si>
  <si>
    <t>71720245</t>
  </si>
  <si>
    <t>7198465310</t>
  </si>
  <si>
    <t>7172099750</t>
  </si>
  <si>
    <t>71586171</t>
  </si>
  <si>
    <t>7189973840</t>
  </si>
  <si>
    <t>71588094</t>
  </si>
  <si>
    <t>71721134</t>
  </si>
  <si>
    <t>71721982</t>
  </si>
  <si>
    <t>71721532</t>
  </si>
  <si>
    <t>7172106550</t>
  </si>
  <si>
    <t>7158598950</t>
  </si>
  <si>
    <t>7172170850</t>
  </si>
  <si>
    <t>71586452</t>
  </si>
  <si>
    <t>7197280630</t>
  </si>
  <si>
    <t>7183902230</t>
  </si>
  <si>
    <t>71721522</t>
  </si>
  <si>
    <t>71721766</t>
  </si>
  <si>
    <t>7183457690</t>
  </si>
  <si>
    <t>7189552040</t>
  </si>
  <si>
    <t>7189745940</t>
  </si>
  <si>
    <t>7189722440</t>
  </si>
  <si>
    <t>7198405130</t>
  </si>
  <si>
    <t>7189778240</t>
  </si>
  <si>
    <t>71721699</t>
  </si>
  <si>
    <t>7158597350</t>
  </si>
  <si>
    <t>7183457730</t>
  </si>
  <si>
    <t>7182554310</t>
  </si>
  <si>
    <t>71721063</t>
  </si>
  <si>
    <t>71834576</t>
  </si>
  <si>
    <t>71721438</t>
  </si>
  <si>
    <t>7158422850</t>
  </si>
  <si>
    <t>7183457830</t>
  </si>
  <si>
    <t>7189778230</t>
  </si>
  <si>
    <t>7182656040</t>
  </si>
  <si>
    <t>7187191630</t>
  </si>
  <si>
    <t>7172168630</t>
  </si>
  <si>
    <t>7189740230</t>
  </si>
  <si>
    <t>71586424</t>
  </si>
  <si>
    <t>7158599050</t>
  </si>
  <si>
    <t>71871916</t>
  </si>
  <si>
    <t>7198241830</t>
  </si>
  <si>
    <t>7197411930</t>
  </si>
  <si>
    <t>7197798230</t>
  </si>
  <si>
    <t>7183907280</t>
  </si>
  <si>
    <t>7183457630</t>
  </si>
  <si>
    <t>71586423</t>
  </si>
  <si>
    <t>71721812</t>
  </si>
  <si>
    <t>7183839640</t>
  </si>
  <si>
    <t>71720244</t>
  </si>
  <si>
    <t>7189895930</t>
  </si>
  <si>
    <t>7183901030</t>
  </si>
  <si>
    <t>71586589</t>
  </si>
  <si>
    <t>7197635330</t>
  </si>
  <si>
    <t>71838349</t>
  </si>
  <si>
    <t>71586425</t>
  </si>
  <si>
    <t>71721985</t>
  </si>
  <si>
    <t>7172153350</t>
  </si>
  <si>
    <t>7172204280</t>
  </si>
  <si>
    <t>7198635430</t>
  </si>
  <si>
    <t>7189056240</t>
  </si>
  <si>
    <t>7187204330</t>
  </si>
  <si>
    <t>7182903430</t>
  </si>
  <si>
    <t>71721750</t>
  </si>
  <si>
    <t>71721983</t>
  </si>
  <si>
    <t>71585385</t>
  </si>
  <si>
    <t>7172171730</t>
  </si>
  <si>
    <t>7198798030</t>
  </si>
  <si>
    <t>71850488</t>
  </si>
  <si>
    <t>7172209740</t>
  </si>
  <si>
    <t>7172210150</t>
  </si>
  <si>
    <t>7198954830</t>
  </si>
  <si>
    <t>7183457640</t>
  </si>
  <si>
    <t>7182594630</t>
  </si>
  <si>
    <t>7183594640</t>
  </si>
  <si>
    <t>7183907140</t>
  </si>
  <si>
    <t>7183594630</t>
  </si>
  <si>
    <t>7187191890</t>
  </si>
  <si>
    <t>7182550840</t>
  </si>
  <si>
    <t>7158427840</t>
  </si>
  <si>
    <t>7183554830</t>
  </si>
  <si>
    <t>71861919</t>
  </si>
  <si>
    <t>7172204390</t>
  </si>
  <si>
    <t>7183556940</t>
  </si>
  <si>
    <t>7197280530</t>
  </si>
  <si>
    <t>71584742</t>
  </si>
  <si>
    <t>7172178830</t>
  </si>
  <si>
    <t>71584231</t>
  </si>
  <si>
    <t>71586524</t>
  </si>
  <si>
    <t>7172106440</t>
  </si>
  <si>
    <t>7183554070</t>
  </si>
  <si>
    <t>71721553</t>
  </si>
  <si>
    <t>7158474770</t>
  </si>
  <si>
    <t>7183554040</t>
  </si>
  <si>
    <t>7183589830</t>
  </si>
  <si>
    <t>7182637060</t>
  </si>
  <si>
    <t>7183632250</t>
  </si>
  <si>
    <t>7183632260</t>
  </si>
  <si>
    <t>71584747</t>
  </si>
  <si>
    <t>7182106090</t>
  </si>
  <si>
    <t>7183457840</t>
  </si>
  <si>
    <t>7183834980</t>
  </si>
  <si>
    <t>7158418050</t>
  </si>
  <si>
    <t>71720284</t>
  </si>
  <si>
    <t>71872705</t>
  </si>
  <si>
    <t>71873885</t>
  </si>
  <si>
    <t>7182562840</t>
  </si>
  <si>
    <t>71584232</t>
  </si>
  <si>
    <t>71586610</t>
  </si>
  <si>
    <t>71576487</t>
  </si>
  <si>
    <t>7189895830</t>
  </si>
  <si>
    <t>7183834990</t>
  </si>
  <si>
    <t>7183834930</t>
  </si>
  <si>
    <t>7183834940</t>
  </si>
  <si>
    <t>7123281560</t>
  </si>
  <si>
    <t>7123512560</t>
  </si>
  <si>
    <t>7123512590</t>
  </si>
  <si>
    <t>71584812</t>
  </si>
  <si>
    <t>71576202</t>
  </si>
  <si>
    <t>71584219</t>
  </si>
  <si>
    <t>7172155460</t>
  </si>
  <si>
    <t>7183457740</t>
  </si>
  <si>
    <t>71871917</t>
  </si>
  <si>
    <t>7187191730</t>
  </si>
  <si>
    <t>7187191740</t>
  </si>
  <si>
    <t>7187388530</t>
  </si>
  <si>
    <t>7187388540</t>
  </si>
  <si>
    <t>7157636080</t>
  </si>
  <si>
    <t>7187191640</t>
  </si>
  <si>
    <t>7157626240</t>
  </si>
  <si>
    <t>7183556440</t>
  </si>
  <si>
    <t>7122604040</t>
  </si>
  <si>
    <t>7187191830</t>
  </si>
  <si>
    <t>7187191840</t>
  </si>
  <si>
    <t>7183594240</t>
  </si>
  <si>
    <t>7182908230</t>
  </si>
  <si>
    <t>7184496130</t>
  </si>
  <si>
    <t>7183484630</t>
  </si>
  <si>
    <t>7183484730</t>
  </si>
  <si>
    <t>7198894610</t>
  </si>
  <si>
    <t>7198433340</t>
  </si>
  <si>
    <t>7172205210</t>
  </si>
  <si>
    <t>7183557410</t>
  </si>
  <si>
    <t>7173362430</t>
  </si>
  <si>
    <t>7188819830</t>
  </si>
  <si>
    <t>7183554310</t>
  </si>
  <si>
    <t>7189820130</t>
  </si>
  <si>
    <t>7189719330</t>
  </si>
  <si>
    <t>7186677930</t>
  </si>
  <si>
    <t>7188949740</t>
  </si>
  <si>
    <t>7187326030</t>
  </si>
  <si>
    <t>7189949640</t>
  </si>
  <si>
    <t>7189955030</t>
  </si>
  <si>
    <t>7197337440</t>
  </si>
  <si>
    <t>7183175130</t>
  </si>
  <si>
    <t>7197434040</t>
  </si>
  <si>
    <t>7173305960</t>
  </si>
  <si>
    <t>7197138430</t>
  </si>
  <si>
    <t>7182554830</t>
  </si>
  <si>
    <t>7183704030</t>
  </si>
  <si>
    <t>7183557010</t>
  </si>
  <si>
    <t>7197366130</t>
  </si>
  <si>
    <t>7123622440</t>
  </si>
  <si>
    <t>7198138230</t>
  </si>
  <si>
    <t>7186677960</t>
  </si>
  <si>
    <t>7189976230</t>
  </si>
  <si>
    <t>7197465110</t>
  </si>
  <si>
    <t>7182175130</t>
  </si>
  <si>
    <t>7189396130</t>
  </si>
  <si>
    <t>7188740430</t>
  </si>
  <si>
    <t>7182553640</t>
  </si>
  <si>
    <t>7183704010</t>
  </si>
  <si>
    <t>7183743730</t>
  </si>
  <si>
    <t>71587175</t>
  </si>
  <si>
    <t>7187326060</t>
  </si>
  <si>
    <t>7182562540</t>
  </si>
  <si>
    <t>71259246</t>
  </si>
  <si>
    <t>7182591760</t>
  </si>
  <si>
    <t>7157947940</t>
  </si>
  <si>
    <t>7183733630</t>
  </si>
  <si>
    <t>71542981</t>
  </si>
  <si>
    <t>7122846730</t>
  </si>
  <si>
    <t>7183564240</t>
  </si>
  <si>
    <t>71821222</t>
  </si>
  <si>
    <t>7183950430</t>
  </si>
  <si>
    <t>7182564090</t>
  </si>
  <si>
    <t>7187204660</t>
  </si>
  <si>
    <t>7123183440</t>
  </si>
  <si>
    <t>7186326030</t>
  </si>
  <si>
    <t>7198337340</t>
  </si>
  <si>
    <t>7182553170</t>
  </si>
  <si>
    <t>7182553150</t>
  </si>
  <si>
    <t>7183569110</t>
  </si>
  <si>
    <t>7182553130</t>
  </si>
  <si>
    <t>71837040</t>
  </si>
  <si>
    <t>7123614960</t>
  </si>
  <si>
    <t>7183590250</t>
  </si>
  <si>
    <t>7183590240</t>
  </si>
  <si>
    <t>7183562540</t>
  </si>
  <si>
    <t>71821180</t>
  </si>
  <si>
    <t>71587081</t>
  </si>
  <si>
    <t>7182553340</t>
  </si>
  <si>
    <t>7182553370</t>
  </si>
  <si>
    <t>7183554870</t>
  </si>
  <si>
    <t>7186191840</t>
  </si>
  <si>
    <t>7186191890</t>
  </si>
  <si>
    <t>7183554130</t>
  </si>
  <si>
    <t>7186191830</t>
  </si>
  <si>
    <t>7182554870</t>
  </si>
  <si>
    <t>7158709330</t>
  </si>
  <si>
    <t>7123184440</t>
  </si>
  <si>
    <t>71228467</t>
  </si>
  <si>
    <t>71541593</t>
  </si>
  <si>
    <t>71850556</t>
  </si>
  <si>
    <t>7182562140</t>
  </si>
  <si>
    <t>7183638260</t>
  </si>
  <si>
    <t>7182553590</t>
  </si>
  <si>
    <t>7183839930</t>
  </si>
  <si>
    <t>7154849530</t>
  </si>
  <si>
    <t>7184496430</t>
  </si>
  <si>
    <t>7186975130</t>
  </si>
  <si>
    <t>7186976240</t>
  </si>
  <si>
    <t>7198364230</t>
  </si>
  <si>
    <t>7198458830</t>
  </si>
  <si>
    <t>7197484440</t>
  </si>
  <si>
    <t>7198800130</t>
  </si>
  <si>
    <t>7182419240</t>
  </si>
  <si>
    <t>7197483870</t>
  </si>
  <si>
    <t>7198482670</t>
  </si>
  <si>
    <t>7182419030</t>
  </si>
  <si>
    <t>7198482630</t>
  </si>
  <si>
    <t>7198459460</t>
  </si>
  <si>
    <t>7197483930</t>
  </si>
  <si>
    <t>7197483830</t>
  </si>
  <si>
    <t>7197800530</t>
  </si>
  <si>
    <t>7198483240</t>
  </si>
  <si>
    <t>7185106151</t>
  </si>
  <si>
    <t>7198482730</t>
  </si>
  <si>
    <t>7198800340</t>
  </si>
  <si>
    <t>7197033860</t>
  </si>
  <si>
    <t>7197800740</t>
  </si>
  <si>
    <t>7198483340</t>
  </si>
  <si>
    <t>7197484540</t>
  </si>
  <si>
    <t>7128190180</t>
  </si>
  <si>
    <t>7184496230</t>
  </si>
  <si>
    <t>71587393</t>
  </si>
  <si>
    <t>7182090660</t>
  </si>
  <si>
    <t>7128190030</t>
  </si>
  <si>
    <t>7154647830</t>
  </si>
  <si>
    <t>71543061</t>
  </si>
  <si>
    <t>7154928230</t>
  </si>
  <si>
    <t>7154868830</t>
  </si>
  <si>
    <t>7128190240</t>
  </si>
  <si>
    <t>7198482530</t>
  </si>
  <si>
    <t>7197483730</t>
  </si>
  <si>
    <t>7198459340</t>
  </si>
  <si>
    <t>7198463390</t>
  </si>
  <si>
    <t>7157481150</t>
  </si>
  <si>
    <t>71585363</t>
  </si>
  <si>
    <t>71588593</t>
  </si>
  <si>
    <t>7187926610</t>
  </si>
  <si>
    <t>71721487</t>
  </si>
  <si>
    <t>71721552</t>
  </si>
  <si>
    <t>71827166</t>
  </si>
  <si>
    <t>7188657140</t>
  </si>
  <si>
    <t>7188087530</t>
  </si>
  <si>
    <t>7185046430</t>
  </si>
  <si>
    <t>71584636</t>
  </si>
  <si>
    <t>71740687</t>
  </si>
  <si>
    <t>7172148530</t>
  </si>
  <si>
    <t>71740735</t>
  </si>
  <si>
    <t>7186941430</t>
  </si>
  <si>
    <t>7154583730</t>
  </si>
  <si>
    <t>7182474340</t>
  </si>
  <si>
    <t>7157682280</t>
  </si>
  <si>
    <t>71574505</t>
  </si>
  <si>
    <t>71835845</t>
  </si>
  <si>
    <t>7182344130</t>
  </si>
  <si>
    <t>7152556430</t>
  </si>
  <si>
    <t>7188368740</t>
  </si>
  <si>
    <t>71732223</t>
  </si>
  <si>
    <t>7188895730</t>
  </si>
  <si>
    <t>7185110930</t>
  </si>
  <si>
    <t>7185057451</t>
  </si>
  <si>
    <t>7172162790</t>
  </si>
  <si>
    <t>7182644350</t>
  </si>
  <si>
    <t>71838123</t>
  </si>
  <si>
    <t>7183708760</t>
  </si>
  <si>
    <t>71584013</t>
  </si>
  <si>
    <t>71574286</t>
  </si>
  <si>
    <t>71837602</t>
  </si>
  <si>
    <t>7182106030</t>
  </si>
  <si>
    <t>7182106040</t>
  </si>
  <si>
    <t>71837969</t>
  </si>
  <si>
    <t>7182119810</t>
  </si>
  <si>
    <t>7182119830</t>
  </si>
  <si>
    <t>7185955451</t>
  </si>
  <si>
    <t>7173750540</t>
  </si>
  <si>
    <t>71585769</t>
  </si>
  <si>
    <t>7189740740</t>
  </si>
  <si>
    <t>7189740340</t>
  </si>
  <si>
    <t>7189687430</t>
  </si>
  <si>
    <t>71831160</t>
  </si>
  <si>
    <t>7183116010</t>
  </si>
  <si>
    <t>7183116050</t>
  </si>
  <si>
    <t>7183116090</t>
  </si>
  <si>
    <t>7198465210</t>
  </si>
  <si>
    <t>7172203040</t>
  </si>
  <si>
    <t>71722162</t>
  </si>
  <si>
    <t>71722163</t>
  </si>
  <si>
    <t>7183583090</t>
  </si>
  <si>
    <t>7198100030</t>
  </si>
  <si>
    <t>7197311910</t>
  </si>
  <si>
    <t>7197101840</t>
  </si>
  <si>
    <t>7197101230</t>
  </si>
  <si>
    <t>7198311310</t>
  </si>
  <si>
    <t>7197259630</t>
  </si>
  <si>
    <t>7173169250</t>
  </si>
  <si>
    <t>7183251050</t>
  </si>
  <si>
    <t>7183251080</t>
  </si>
  <si>
    <t>7188740940</t>
  </si>
  <si>
    <t>7186388530</t>
  </si>
  <si>
    <t>7183704340</t>
  </si>
  <si>
    <t>7183796930</t>
  </si>
  <si>
    <t>7197465010</t>
  </si>
  <si>
    <t>7198799140</t>
  </si>
  <si>
    <t>7198798930</t>
  </si>
  <si>
    <t>7198798540</t>
  </si>
  <si>
    <t>7197799030</t>
  </si>
  <si>
    <t>7197798740</t>
  </si>
  <si>
    <t>7197799240</t>
  </si>
  <si>
    <t>7185955530</t>
  </si>
  <si>
    <t>7197924370</t>
  </si>
  <si>
    <t>71876635</t>
  </si>
  <si>
    <t>7197483770</t>
  </si>
  <si>
    <t>7198800240</t>
  </si>
  <si>
    <t>71720484</t>
  </si>
  <si>
    <t>7197484340</t>
  </si>
  <si>
    <t>7198483140</t>
  </si>
  <si>
    <t>71838179</t>
  </si>
  <si>
    <t>71876632</t>
  </si>
  <si>
    <t>71876637</t>
  </si>
  <si>
    <t>71876639</t>
  </si>
  <si>
    <t>7197800430</t>
  </si>
  <si>
    <t>7197800640</t>
  </si>
  <si>
    <t>7198800030</t>
  </si>
  <si>
    <t>7198924470</t>
  </si>
  <si>
    <t>7198482570</t>
  </si>
  <si>
    <t>7185956130</t>
  </si>
  <si>
    <t>7158474670</t>
  </si>
  <si>
    <t>7125983330</t>
  </si>
  <si>
    <t>71412380</t>
  </si>
  <si>
    <t>7186007440</t>
  </si>
  <si>
    <t>7182555160</t>
  </si>
  <si>
    <t>7182555230</t>
  </si>
  <si>
    <t>7186007240</t>
  </si>
  <si>
    <t>7182136130</t>
  </si>
  <si>
    <t>71588598</t>
  </si>
  <si>
    <t>7134223430</t>
  </si>
  <si>
    <t>Cantidad</t>
  </si>
  <si>
    <t>Fecha</t>
  </si>
  <si>
    <t>FG</t>
  </si>
  <si>
    <t>Week</t>
  </si>
  <si>
    <t>E1C11001</t>
  </si>
  <si>
    <t>CNY00302 PIGM GRAY</t>
  </si>
  <si>
    <t>Connector 8p RH Light Gray</t>
  </si>
  <si>
    <t>12P 2.8 YESC KAIZEN UNSEALED FEMALE CONN</t>
  </si>
  <si>
    <t>Mat Seal Cover Brown</t>
  </si>
  <si>
    <t>Connector 2p 110 Black</t>
  </si>
  <si>
    <t>Connector 34p 060+110+250 Light Gray</t>
  </si>
  <si>
    <t>Connector 8p RH Dark Gray</t>
  </si>
  <si>
    <t>Connector 2p Positive Lock Natural</t>
  </si>
  <si>
    <t>Connector 2p SLV Black</t>
  </si>
  <si>
    <t>Connector 2p SLV Light Gray</t>
  </si>
  <si>
    <t>Connector 12p 090 II Light Gray</t>
  </si>
  <si>
    <t>Connector 8p 090 II Blue</t>
  </si>
  <si>
    <t>Connector 16p 025 Light Gray</t>
  </si>
  <si>
    <t>Connector 43p YESC+YESC Kaizens Black</t>
  </si>
  <si>
    <t>Connector 43p YESC+YESC Kaizens Light Gr</t>
  </si>
  <si>
    <t>Connector 6p RH Light Gray</t>
  </si>
  <si>
    <t>Connector 4p 187 Light Gray</t>
  </si>
  <si>
    <t>Connector 12p 090 II Black</t>
  </si>
  <si>
    <t>Connector 42p 060+110+250 Black</t>
  </si>
  <si>
    <t>Connector 10p 060 Yellow</t>
  </si>
  <si>
    <t>AB74-Z0D-0I GREY 820141</t>
  </si>
  <si>
    <t>Resin AKULON SG-KGS6/HV</t>
  </si>
  <si>
    <t>PARCIAL</t>
  </si>
  <si>
    <t>SEGREGANDO</t>
  </si>
  <si>
    <t>B01-01C01</t>
  </si>
  <si>
    <t>B01-01C02</t>
  </si>
  <si>
    <t>Part #</t>
  </si>
  <si>
    <t>Plant</t>
  </si>
  <si>
    <t>Material Type</t>
  </si>
  <si>
    <t>Qty1</t>
  </si>
  <si>
    <t>YDM</t>
  </si>
  <si>
    <t>0_YDMTMPLT_1815_DM</t>
  </si>
  <si>
    <t>0_YDMTMPLT_1815_SG</t>
  </si>
  <si>
    <t>YSFG</t>
  </si>
  <si>
    <t>S7185955451</t>
  </si>
  <si>
    <t>S7185956130</t>
  </si>
  <si>
    <t>S0071859559</t>
  </si>
  <si>
    <t>S0071856128</t>
  </si>
  <si>
    <t>3P HD-EM8 SHIPPING COVER</t>
  </si>
  <si>
    <t>Connector 8p HLC Natural</t>
  </si>
  <si>
    <t>Connector 5p 025 II Light Gray</t>
  </si>
  <si>
    <t>Connector 18p 025+110 Black</t>
  </si>
  <si>
    <t>Connector 6p 025+250 Black</t>
  </si>
  <si>
    <t>Connector 12p YCO Light Gray</t>
  </si>
  <si>
    <t>Connector 8p 025 Dark Gray</t>
  </si>
  <si>
    <t>Connector 16p 110 Brown</t>
  </si>
  <si>
    <t>Connector 6p MCON Black</t>
  </si>
  <si>
    <t>Connector 59p 110+250+MCON Light Gray</t>
  </si>
  <si>
    <t>Connector 59p 110+250+YCO Light Gray</t>
  </si>
  <si>
    <t>Connector 59p 110+250+YCO Dark Gray</t>
  </si>
  <si>
    <t>Connector 1p 025 Natural</t>
  </si>
  <si>
    <t>Connector 14p MCON Natural</t>
  </si>
  <si>
    <t>Connector 10p 110 S Blue</t>
  </si>
  <si>
    <t>Connector 40p 060+110+250+375 Brown</t>
  </si>
  <si>
    <t>CONECTORES</t>
  </si>
  <si>
    <t>Connector 12p 060 Yellow</t>
  </si>
  <si>
    <t>Connector 24p 025+110 Black</t>
  </si>
  <si>
    <t>Connector 4p 110 S Natural</t>
  </si>
  <si>
    <t>Connector 4p 060 Yellow</t>
  </si>
  <si>
    <t>Connector 59p 110+250+MCON Dark Gray</t>
  </si>
  <si>
    <t>Connector 1p YESC Kaizens Black</t>
  </si>
  <si>
    <t>S7185955530</t>
  </si>
  <si>
    <t>0.64-2 22P 1.5 4P HYBRID CONNECTOR HOUS</t>
  </si>
  <si>
    <t>Connector 32p 025+060+110 Light Gray</t>
  </si>
  <si>
    <t>Connector 32p 025+060+110 Black</t>
  </si>
  <si>
    <t>Connector 24p 025+060+110 Green</t>
  </si>
  <si>
    <t>Connector 59p 110+250+MCON Green</t>
  </si>
  <si>
    <t>AB3-Z0D-0N RED SAD</t>
  </si>
  <si>
    <t>B01-01D01</t>
  </si>
  <si>
    <t>B01-02A02</t>
  </si>
  <si>
    <t>B01-02B01</t>
  </si>
  <si>
    <t>S851101101056</t>
  </si>
  <si>
    <t>F0101028</t>
  </si>
  <si>
    <t>S854300331056R</t>
  </si>
  <si>
    <t>PF CCP 3015-200R L GREEN</t>
  </si>
  <si>
    <t>F0312003</t>
  </si>
  <si>
    <t>Open Cavity</t>
  </si>
  <si>
    <t>Flash cav todas</t>
  </si>
  <si>
    <t>Quebrado cav 2</t>
  </si>
  <si>
    <t>Flash cav 1</t>
  </si>
  <si>
    <t>Quebrado cav 1</t>
  </si>
  <si>
    <t>BROKEN TOOL CAV 2 AREA DE CANDADO</t>
  </si>
  <si>
    <t>FLASH CAV 1 AREA DE CUÑA Y SOBRE VENTANA 1 AREA EXTERNA, CAV 3 FLASH AREA DE CUÑA VENT 3, CAV 4 CANDADO, CAV 4 AREA DE CUÑA, FALTANTE DE ELANCE CAV 3 VENT 13 , CAV 4 VENT 4,6,3,11</t>
  </si>
  <si>
    <t>B01-02C01</t>
  </si>
  <si>
    <t>F0101029</t>
  </si>
  <si>
    <t>F0101508</t>
  </si>
  <si>
    <t>1815-YCC01-C05-8030</t>
  </si>
  <si>
    <t>S854300331054R</t>
  </si>
  <si>
    <t>S854300330034R</t>
  </si>
  <si>
    <t>G0421012</t>
  </si>
  <si>
    <t>G0422003</t>
  </si>
  <si>
    <t>G0422004</t>
  </si>
  <si>
    <t>F0311054</t>
  </si>
  <si>
    <t>E2C13008</t>
  </si>
  <si>
    <t>E2C13011</t>
  </si>
  <si>
    <t>E3C07003</t>
  </si>
  <si>
    <t>E3C09001</t>
  </si>
  <si>
    <t>B01-02C02</t>
  </si>
  <si>
    <t>B01-03D01</t>
  </si>
  <si>
    <t>G0311042</t>
  </si>
  <si>
    <t>1815-YCC01-C02-4040</t>
  </si>
  <si>
    <t>1815-YCC02-C01-5020</t>
  </si>
  <si>
    <t>1815-YCC01-C03-1150</t>
  </si>
  <si>
    <t>1815-YCC01-C06-5026</t>
  </si>
  <si>
    <t>1815-YCC02-C04-2112</t>
  </si>
  <si>
    <t>1815-YCC01-C05-1118</t>
  </si>
  <si>
    <t>B21K001</t>
  </si>
  <si>
    <t>3P HD-EM8 HSS SHIPPING COVER</t>
  </si>
  <si>
    <t>NP&amp;DADO</t>
  </si>
  <si>
    <t>Concatenado</t>
  </si>
  <si>
    <t>NoParte</t>
  </si>
  <si>
    <t>WorkingRate</t>
  </si>
  <si>
    <t>StdCav</t>
  </si>
  <si>
    <t>ActCav</t>
  </si>
  <si>
    <t>Ciclo(sec)</t>
  </si>
  <si>
    <t>Capacidad</t>
  </si>
  <si>
    <t>Demanda Child</t>
  </si>
  <si>
    <t>DemandaTool</t>
  </si>
  <si>
    <t>CapacidadAsignada</t>
  </si>
  <si>
    <t>METRICOXDADO</t>
  </si>
  <si>
    <t>CARGA MAQ.</t>
  </si>
  <si>
    <t>OPCION1</t>
  </si>
  <si>
    <t>OPCION2</t>
  </si>
  <si>
    <t>OPCION3</t>
  </si>
  <si>
    <t>OPCION4</t>
  </si>
  <si>
    <t>OPCION5</t>
  </si>
  <si>
    <t>OPCION6</t>
  </si>
  <si>
    <t>OPCION7</t>
  </si>
  <si>
    <t>OPCION8</t>
  </si>
  <si>
    <t>OPCION9</t>
  </si>
  <si>
    <t>OPCION10</t>
  </si>
  <si>
    <t>OPCION11</t>
  </si>
  <si>
    <t>OPCION12</t>
  </si>
  <si>
    <t>OPCION13</t>
  </si>
  <si>
    <t>B08I073</t>
  </si>
  <si>
    <t>B08I096</t>
  </si>
  <si>
    <t>B08J117</t>
  </si>
  <si>
    <t>B08I074</t>
  </si>
  <si>
    <t>B08I075</t>
  </si>
  <si>
    <t>B08I210</t>
  </si>
  <si>
    <t>B08I211</t>
  </si>
  <si>
    <t>B09E001</t>
  </si>
  <si>
    <t>A08I359</t>
  </si>
  <si>
    <t>B08J025</t>
  </si>
  <si>
    <t>A08I367</t>
  </si>
  <si>
    <t>A08J051</t>
  </si>
  <si>
    <t>B08I212</t>
  </si>
  <si>
    <t>A08J004</t>
  </si>
  <si>
    <t>A08J005</t>
  </si>
  <si>
    <t>B08I213</t>
  </si>
  <si>
    <t>B08J013</t>
  </si>
  <si>
    <t>B08J119</t>
  </si>
  <si>
    <t>B08J014</t>
  </si>
  <si>
    <t>B08J015</t>
  </si>
  <si>
    <t>B08I079</t>
  </si>
  <si>
    <t>B08J120</t>
  </si>
  <si>
    <t>B08J121</t>
  </si>
  <si>
    <t>B08J286</t>
  </si>
  <si>
    <t>B08J023</t>
  </si>
  <si>
    <t>A08J075</t>
  </si>
  <si>
    <t>B08K013</t>
  </si>
  <si>
    <t>B08J043</t>
  </si>
  <si>
    <t>B08J044</t>
  </si>
  <si>
    <t>B08I157</t>
  </si>
  <si>
    <t>A08J012</t>
  </si>
  <si>
    <t>A08J028</t>
  </si>
  <si>
    <t>B08J290</t>
  </si>
  <si>
    <t>B08J132</t>
  </si>
  <si>
    <t>B08J133</t>
  </si>
  <si>
    <t>A08J054</t>
  </si>
  <si>
    <t>B08J045</t>
  </si>
  <si>
    <t>B08J046</t>
  </si>
  <si>
    <t>B10H005</t>
  </si>
  <si>
    <t>A08J049</t>
  </si>
  <si>
    <t>B08I098</t>
  </si>
  <si>
    <t>B08K049</t>
  </si>
  <si>
    <t>B08J144</t>
  </si>
  <si>
    <t>B08J143</t>
  </si>
  <si>
    <t>A09E003</t>
  </si>
  <si>
    <t>B10E002</t>
  </si>
  <si>
    <t>B08K029</t>
  </si>
  <si>
    <t>B08J148</t>
  </si>
  <si>
    <t>B08J053</t>
  </si>
  <si>
    <t>B08J291</t>
  </si>
  <si>
    <t>B10E001</t>
  </si>
  <si>
    <t>B08J249</t>
  </si>
  <si>
    <t>A08J078</t>
  </si>
  <si>
    <t>B08J161</t>
  </si>
  <si>
    <t>B09G016</t>
  </si>
  <si>
    <t>B08J166</t>
  </si>
  <si>
    <t>B08K019</t>
  </si>
  <si>
    <t>B08J306</t>
  </si>
  <si>
    <t>B10D002</t>
  </si>
  <si>
    <t>B10H007</t>
  </si>
  <si>
    <t>B09C015</t>
  </si>
  <si>
    <t>B08J168</t>
  </si>
  <si>
    <t>B08I222</t>
  </si>
  <si>
    <t>B08I204</t>
  </si>
  <si>
    <t>B08I205</t>
  </si>
  <si>
    <t>B10H001</t>
  </si>
  <si>
    <t>B08I402</t>
  </si>
  <si>
    <t>B08I207</t>
  </si>
  <si>
    <t>B09A021</t>
  </si>
  <si>
    <t>B09A022</t>
  </si>
  <si>
    <t>A08J145</t>
  </si>
  <si>
    <t>A08J147</t>
  </si>
  <si>
    <t>B17E004</t>
  </si>
  <si>
    <t>A08J146</t>
  </si>
  <si>
    <t>B08I404</t>
  </si>
  <si>
    <t>B09G018</t>
  </si>
  <si>
    <t>B08K031</t>
  </si>
  <si>
    <t>B09L001</t>
  </si>
  <si>
    <t>B09F051</t>
  </si>
  <si>
    <t>B08K014</t>
  </si>
  <si>
    <t>B18I007</t>
  </si>
  <si>
    <t>B08I374</t>
  </si>
  <si>
    <t>B08I165</t>
  </si>
  <si>
    <t>B08I167</t>
  </si>
  <si>
    <t>B08I223</t>
  </si>
  <si>
    <t>A08J149</t>
  </si>
  <si>
    <t>A09F053</t>
  </si>
  <si>
    <t>B08J179</t>
  </si>
  <si>
    <t>A08J165</t>
  </si>
  <si>
    <t>B08J308</t>
  </si>
  <si>
    <t>B08I715</t>
  </si>
  <si>
    <t>B08I176</t>
  </si>
  <si>
    <t>B08I179</t>
  </si>
  <si>
    <t>A08K014</t>
  </si>
  <si>
    <t>B08J096</t>
  </si>
  <si>
    <t>B08J099</t>
  </si>
  <si>
    <t>A09B001</t>
  </si>
  <si>
    <t>A09D002</t>
  </si>
  <si>
    <t>B09C011</t>
  </si>
  <si>
    <t>A08J169</t>
  </si>
  <si>
    <t>B09J007</t>
  </si>
  <si>
    <t>A08J170</t>
  </si>
  <si>
    <t>A08J181</t>
  </si>
  <si>
    <t>B09C018</t>
  </si>
  <si>
    <t>B13B003</t>
  </si>
  <si>
    <t>B08I039</t>
  </si>
  <si>
    <t>BIIE003</t>
  </si>
  <si>
    <t>B09C004</t>
  </si>
  <si>
    <t>B09C009</t>
  </si>
  <si>
    <t>B08I180</t>
  </si>
  <si>
    <t>A08J125</t>
  </si>
  <si>
    <t>B08J190</t>
  </si>
  <si>
    <t>B08I028</t>
  </si>
  <si>
    <t>B08I030</t>
  </si>
  <si>
    <t>B12L004</t>
  </si>
  <si>
    <t>B08I031</t>
  </si>
  <si>
    <t>B08I228</t>
  </si>
  <si>
    <t>B08I379</t>
  </si>
  <si>
    <t>A08K024</t>
  </si>
  <si>
    <t>A08J307</t>
  </si>
  <si>
    <t>B08I184</t>
  </si>
  <si>
    <t>B08I040</t>
  </si>
  <si>
    <t>B08I033</t>
  </si>
  <si>
    <t>B08I087</t>
  </si>
  <si>
    <t>B08K024</t>
  </si>
  <si>
    <t>B09C016</t>
  </si>
  <si>
    <t>B08I091</t>
  </si>
  <si>
    <t>B09G002</t>
  </si>
  <si>
    <t>B09F057</t>
  </si>
  <si>
    <t>B09C007</t>
  </si>
  <si>
    <t>B09J009</t>
  </si>
  <si>
    <t>B08J280</t>
  </si>
  <si>
    <t>B08J277</t>
  </si>
  <si>
    <t>A08J190</t>
  </si>
  <si>
    <t>B08I230</t>
  </si>
  <si>
    <t>B08I229</t>
  </si>
  <si>
    <t>A08J062</t>
  </si>
  <si>
    <t>A08J061</t>
  </si>
  <si>
    <t>B08I256</t>
  </si>
  <si>
    <t>A08J008</t>
  </si>
  <si>
    <t>B08I139</t>
  </si>
  <si>
    <t>B09G013</t>
  </si>
  <si>
    <t>A08J101</t>
  </si>
  <si>
    <t>B09F059</t>
  </si>
  <si>
    <t>B08I187</t>
  </si>
  <si>
    <t>B10H006</t>
  </si>
  <si>
    <t>A09K001</t>
  </si>
  <si>
    <t>A08K003</t>
  </si>
  <si>
    <t>B09F058</t>
  </si>
  <si>
    <t>B08J208</t>
  </si>
  <si>
    <t>B09K006</t>
  </si>
  <si>
    <t>B08I395</t>
  </si>
  <si>
    <t>B08I110</t>
  </si>
  <si>
    <t>B08I426</t>
  </si>
  <si>
    <t>B08I155</t>
  </si>
  <si>
    <t>B08I267</t>
  </si>
  <si>
    <t>B08J228</t>
  </si>
  <si>
    <t>B09K001</t>
  </si>
  <si>
    <t>B08K009</t>
  </si>
  <si>
    <t>B09C005</t>
  </si>
  <si>
    <t>B08J113</t>
  </si>
  <si>
    <t>A08J200</t>
  </si>
  <si>
    <t>A08J202</t>
  </si>
  <si>
    <t>A08J116</t>
  </si>
  <si>
    <t>B08J114</t>
  </si>
  <si>
    <t>B08I193</t>
  </si>
  <si>
    <t>B08I232</t>
  </si>
  <si>
    <t>B09G015</t>
  </si>
  <si>
    <t>B08J242</t>
  </si>
  <si>
    <t>B09J001</t>
  </si>
  <si>
    <t>B10H002</t>
  </si>
  <si>
    <t>B08J229</t>
  </si>
  <si>
    <t>A08I158</t>
  </si>
  <si>
    <t>A08I159</t>
  </si>
  <si>
    <t>A08I162</t>
  </si>
  <si>
    <t>A08I184</t>
  </si>
  <si>
    <t>A08I229</t>
  </si>
  <si>
    <t>A08I231</t>
  </si>
  <si>
    <t>A08I232</t>
  </si>
  <si>
    <t>A08I240</t>
  </si>
  <si>
    <t>A08I242</t>
  </si>
  <si>
    <t>A08I164</t>
  </si>
  <si>
    <t>A08I249</t>
  </si>
  <si>
    <t>A08I252</t>
  </si>
  <si>
    <t>4174Y1</t>
  </si>
  <si>
    <t>4176UB2</t>
  </si>
  <si>
    <t>A08I121</t>
  </si>
  <si>
    <t>A08J314</t>
  </si>
  <si>
    <t>A10L006</t>
  </si>
  <si>
    <t>A09F007</t>
  </si>
  <si>
    <t>B08I102</t>
  </si>
  <si>
    <t>B08I125</t>
  </si>
  <si>
    <t>A08J024</t>
  </si>
  <si>
    <t>A10J008</t>
  </si>
  <si>
    <t>B09L004</t>
  </si>
  <si>
    <t>A10J013</t>
  </si>
  <si>
    <t>Y10J002</t>
  </si>
  <si>
    <t>B08I277</t>
  </si>
  <si>
    <t>B08I292</t>
  </si>
  <si>
    <t>B08I093</t>
  </si>
  <si>
    <t>B08I114</t>
  </si>
  <si>
    <t>B08J245</t>
  </si>
  <si>
    <t>B09F067</t>
  </si>
  <si>
    <t>B08I108</t>
  </si>
  <si>
    <t>B08I324</t>
  </si>
  <si>
    <t>B08I361</t>
  </si>
  <si>
    <t>B08J068</t>
  </si>
  <si>
    <t>B08I112</t>
  </si>
  <si>
    <t>B08J073</t>
  </si>
  <si>
    <t>B08I364</t>
  </si>
  <si>
    <t>B08I363</t>
  </si>
  <si>
    <t>Dado U1</t>
  </si>
  <si>
    <t>A08I316</t>
  </si>
  <si>
    <t>A08J073</t>
  </si>
  <si>
    <t>A08J174</t>
  </si>
  <si>
    <t>A08I195</t>
  </si>
  <si>
    <t>B08I041</t>
  </si>
  <si>
    <t>6191Y1</t>
  </si>
  <si>
    <t>B17F002</t>
  </si>
  <si>
    <t>A10G001</t>
  </si>
  <si>
    <t>B08J057</t>
  </si>
  <si>
    <t>A08H020</t>
  </si>
  <si>
    <t>A11D001</t>
  </si>
  <si>
    <t>B08I116</t>
  </si>
  <si>
    <t>B08H035</t>
  </si>
  <si>
    <t>B08H034</t>
  </si>
  <si>
    <t>B09F003</t>
  </si>
  <si>
    <t>B09C013</t>
  </si>
  <si>
    <t>B08I002</t>
  </si>
  <si>
    <t>B08I237</t>
  </si>
  <si>
    <t>A08K004</t>
  </si>
  <si>
    <t>A08J137</t>
  </si>
  <si>
    <t>A08I334</t>
  </si>
  <si>
    <t>B08I001</t>
  </si>
  <si>
    <t>B08K016</t>
  </si>
  <si>
    <t>8094Y2</t>
  </si>
  <si>
    <t>A08J291</t>
  </si>
  <si>
    <t>A08H024</t>
  </si>
  <si>
    <t>B08I413</t>
  </si>
  <si>
    <t>A08H015</t>
  </si>
  <si>
    <t>A08H006</t>
  </si>
  <si>
    <t>A08K016</t>
  </si>
  <si>
    <t>0227UB1</t>
  </si>
  <si>
    <t>A14J002</t>
  </si>
  <si>
    <t>B17D001</t>
  </si>
  <si>
    <t>B08I242</t>
  </si>
  <si>
    <t>0335P</t>
  </si>
  <si>
    <t>B25A001</t>
  </si>
  <si>
    <t>A14B004</t>
  </si>
  <si>
    <t>0480Y3</t>
  </si>
  <si>
    <t>A15B003</t>
  </si>
  <si>
    <t>A14K004</t>
  </si>
  <si>
    <t>A16H003</t>
  </si>
  <si>
    <t>A19F003</t>
  </si>
  <si>
    <t>A19F002</t>
  </si>
  <si>
    <t>B08I094</t>
  </si>
  <si>
    <t>A15C002</t>
  </si>
  <si>
    <t>A15B002</t>
  </si>
  <si>
    <t>B09G012</t>
  </si>
  <si>
    <t>B08I089</t>
  </si>
  <si>
    <t>B08K012</t>
  </si>
  <si>
    <t>B09F088</t>
  </si>
  <si>
    <t>B08J041</t>
  </si>
  <si>
    <t>B08I255</t>
  </si>
  <si>
    <t>B09F092</t>
  </si>
  <si>
    <t>B08I278</t>
  </si>
  <si>
    <t>B08I418</t>
  </si>
  <si>
    <t>B09D004</t>
  </si>
  <si>
    <t>B08I434</t>
  </si>
  <si>
    <t>B08I092</t>
  </si>
  <si>
    <t>A10J014</t>
  </si>
  <si>
    <t>B08J260</t>
  </si>
  <si>
    <t>B08J243</t>
  </si>
  <si>
    <t>A13H001</t>
  </si>
  <si>
    <t>B08I290</t>
  </si>
  <si>
    <t>B08I291</t>
  </si>
  <si>
    <t>B08I294</t>
  </si>
  <si>
    <t>B08I293</t>
  </si>
  <si>
    <t>B08I107</t>
  </si>
  <si>
    <t>A08K018</t>
  </si>
  <si>
    <t>B08J058</t>
  </si>
  <si>
    <t>B08I109</t>
  </si>
  <si>
    <t>B09G001</t>
  </si>
  <si>
    <t>B08I111</t>
  </si>
  <si>
    <t>B08I120</t>
  </si>
  <si>
    <t>B08H036</t>
  </si>
  <si>
    <t>B08I113</t>
  </si>
  <si>
    <t>B08J279</t>
  </si>
  <si>
    <t>A08C004</t>
  </si>
  <si>
    <t>A08I079</t>
  </si>
  <si>
    <t>A08I080</t>
  </si>
  <si>
    <t>4578UB1</t>
  </si>
  <si>
    <t>B08I414</t>
  </si>
  <si>
    <t>B09E019</t>
  </si>
  <si>
    <t>A08K007</t>
  </si>
  <si>
    <t>B09F064</t>
  </si>
  <si>
    <t>A10J012</t>
  </si>
  <si>
    <t>B08K010</t>
  </si>
  <si>
    <t>B08J246</t>
  </si>
  <si>
    <t>B08I325</t>
  </si>
  <si>
    <t>B08I326</t>
  </si>
  <si>
    <t>A08I002</t>
  </si>
  <si>
    <t>B09A005</t>
  </si>
  <si>
    <t>B08J069</t>
  </si>
  <si>
    <t>B08I362</t>
  </si>
  <si>
    <t>40 ton</t>
  </si>
  <si>
    <t>B09N015</t>
  </si>
  <si>
    <t>B08J074</t>
  </si>
  <si>
    <t>B08I137</t>
  </si>
  <si>
    <t>B08I154</t>
  </si>
  <si>
    <t>B08H051</t>
  </si>
  <si>
    <t>A08J201</t>
  </si>
  <si>
    <t>A08J203</t>
  </si>
  <si>
    <t>B08J270</t>
  </si>
  <si>
    <t>B09B003</t>
  </si>
  <si>
    <t>B10G003</t>
  </si>
  <si>
    <t>B11C004</t>
  </si>
  <si>
    <t>B08I035</t>
  </si>
  <si>
    <t>B08I234</t>
  </si>
  <si>
    <t>B08J252</t>
  </si>
  <si>
    <t>B08J254</t>
  </si>
  <si>
    <t>B25B002</t>
  </si>
  <si>
    <t>B24I002</t>
  </si>
  <si>
    <t>B24L003</t>
  </si>
  <si>
    <t>B24C001</t>
  </si>
  <si>
    <t>A14J003</t>
  </si>
  <si>
    <t>A14B005</t>
  </si>
  <si>
    <t>B08J304</t>
  </si>
  <si>
    <t>A08J047</t>
  </si>
  <si>
    <t>A08J006</t>
  </si>
  <si>
    <t>A09F010</t>
  </si>
  <si>
    <t>B08I257</t>
  </si>
  <si>
    <t>B08I261</t>
  </si>
  <si>
    <t>4123.UA1</t>
  </si>
  <si>
    <t>B08I209</t>
  </si>
  <si>
    <t>B08J261</t>
  </si>
  <si>
    <t>B08J009</t>
  </si>
  <si>
    <t>B08J142</t>
  </si>
  <si>
    <t>B08I306</t>
  </si>
  <si>
    <t>B08I310</t>
  </si>
  <si>
    <t>B08I099</t>
  </si>
  <si>
    <t>B08I141</t>
  </si>
  <si>
    <t>B08I246</t>
  </si>
  <si>
    <t>B08I247</t>
  </si>
  <si>
    <t>B08J027</t>
  </si>
  <si>
    <t>B08J146</t>
  </si>
  <si>
    <t>B08J147</t>
  </si>
  <si>
    <t>B08K018</t>
  </si>
  <si>
    <t>B08I311</t>
  </si>
  <si>
    <t>B08J288</t>
  </si>
  <si>
    <t>501430Y1</t>
  </si>
  <si>
    <t>A08J080</t>
  </si>
  <si>
    <t>ua2</t>
  </si>
  <si>
    <t>B08I316</t>
  </si>
  <si>
    <t>B08J163</t>
  </si>
  <si>
    <t>B10A002</t>
  </si>
  <si>
    <t>B10K001</t>
  </si>
  <si>
    <t>7123608330</t>
  </si>
  <si>
    <t>B08J090</t>
  </si>
  <si>
    <t>B10F001</t>
  </si>
  <si>
    <t>B08I119</t>
  </si>
  <si>
    <t>B09A011</t>
  </si>
  <si>
    <t>B08I121</t>
  </si>
  <si>
    <t>B08I122</t>
  </si>
  <si>
    <t>B08I123</t>
  </si>
  <si>
    <t>B08J167</t>
  </si>
  <si>
    <t>71237826UB1</t>
  </si>
  <si>
    <t>B09G034</t>
  </si>
  <si>
    <t>B08J282</t>
  </si>
  <si>
    <t>B08J093</t>
  </si>
  <si>
    <t>B15G004</t>
  </si>
  <si>
    <t>B08K022</t>
  </si>
  <si>
    <t>B08I406</t>
  </si>
  <si>
    <t>B08I159</t>
  </si>
  <si>
    <t>B08I202</t>
  </si>
  <si>
    <t>B08I372</t>
  </si>
  <si>
    <t>B12I001</t>
  </si>
  <si>
    <t>A14K005</t>
  </si>
  <si>
    <t>A08J148</t>
  </si>
  <si>
    <t>A08J150</t>
  </si>
  <si>
    <t>A08J195</t>
  </si>
  <si>
    <t>B10A001</t>
  </si>
  <si>
    <t>B08J178</t>
  </si>
  <si>
    <t>B08I432</t>
  </si>
  <si>
    <t>A08J088</t>
  </si>
  <si>
    <t>B08I168</t>
  </si>
  <si>
    <t>B08I169</t>
  </si>
  <si>
    <t>B08I375</t>
  </si>
  <si>
    <t>B08J233</t>
  </si>
  <si>
    <t>B08J234</t>
  </si>
  <si>
    <t>B08I173</t>
  </si>
  <si>
    <t>B08I225</t>
  </si>
  <si>
    <t>B08I226</t>
  </si>
  <si>
    <t>B08I227</t>
  </si>
  <si>
    <t>B08I083</t>
  </si>
  <si>
    <t>B08I086</t>
  </si>
  <si>
    <t>A08J163</t>
  </si>
  <si>
    <t>B08I175</t>
  </si>
  <si>
    <t>A08J164</t>
  </si>
  <si>
    <t>B08J181</t>
  </si>
  <si>
    <t>B08I178</t>
  </si>
  <si>
    <t>B09A009</t>
  </si>
  <si>
    <t>A08I312</t>
  </si>
  <si>
    <t>B08J182</t>
  </si>
  <si>
    <t>B08K026</t>
  </si>
  <si>
    <t>B08J183</t>
  </si>
  <si>
    <t>B08J192</t>
  </si>
  <si>
    <t>B08J247</t>
  </si>
  <si>
    <t>A10I002</t>
  </si>
  <si>
    <t>B10G002</t>
  </si>
  <si>
    <t>A09A008</t>
  </si>
  <si>
    <t>B08J189</t>
  </si>
  <si>
    <t>B09D003</t>
  </si>
  <si>
    <t>A08J185</t>
  </si>
  <si>
    <t>A08G004</t>
  </si>
  <si>
    <t>A08K012</t>
  </si>
  <si>
    <t>B08K005</t>
  </si>
  <si>
    <t>A08G003</t>
  </si>
  <si>
    <t>A08K013</t>
  </si>
  <si>
    <t>Y10J003</t>
  </si>
  <si>
    <t>A08G002</t>
  </si>
  <si>
    <t>B08I034</t>
  </si>
  <si>
    <t>A08I085</t>
  </si>
  <si>
    <t>B08I185</t>
  </si>
  <si>
    <t>B08J198</t>
  </si>
  <si>
    <t>B08J102</t>
  </si>
  <si>
    <t>A08J193</t>
  </si>
  <si>
    <t>B08J104</t>
  </si>
  <si>
    <t>Y10J001</t>
  </si>
  <si>
    <t>B08J200</t>
  </si>
  <si>
    <t>B08J201</t>
  </si>
  <si>
    <t>B08J106</t>
  </si>
  <si>
    <t>B08J107</t>
  </si>
  <si>
    <t>B08I381</t>
  </si>
  <si>
    <t>B08I390</t>
  </si>
  <si>
    <t>B08J110</t>
  </si>
  <si>
    <t>B09E013</t>
  </si>
  <si>
    <t>B08I391</t>
  </si>
  <si>
    <t>B08J212</t>
  </si>
  <si>
    <t>B08J218</t>
  </si>
  <si>
    <t>B08I009</t>
  </si>
  <si>
    <t>B08I010</t>
  </si>
  <si>
    <t>B08H056</t>
  </si>
  <si>
    <t>B09A002</t>
  </si>
  <si>
    <t>B08H055</t>
  </si>
  <si>
    <t>B09G017</t>
  </si>
  <si>
    <t>B09K002</t>
  </si>
  <si>
    <t>B08I191</t>
  </si>
  <si>
    <t>B08J271</t>
  </si>
  <si>
    <t>B09B002</t>
  </si>
  <si>
    <t>B10J003</t>
  </si>
  <si>
    <t>B08I192</t>
  </si>
  <si>
    <t>A08J197</t>
  </si>
  <si>
    <t>B08J223</t>
  </si>
  <si>
    <t>B08I384</t>
  </si>
  <si>
    <t>A08I210</t>
  </si>
  <si>
    <t>A08I209</t>
  </si>
  <si>
    <t>A08I175</t>
  </si>
  <si>
    <t>A08I166</t>
  </si>
  <si>
    <t>A08I167</t>
  </si>
  <si>
    <t>A08I262</t>
  </si>
  <si>
    <t>A08I320</t>
  </si>
  <si>
    <t>A08I179</t>
  </si>
  <si>
    <t>A08I178</t>
  </si>
  <si>
    <t>A08I142</t>
  </si>
  <si>
    <t>A08I144</t>
  </si>
  <si>
    <t>A08I265</t>
  </si>
  <si>
    <t>A08I313</t>
  </si>
  <si>
    <t>A08J189</t>
  </si>
  <si>
    <t>A08J244</t>
  </si>
  <si>
    <t>A08J196</t>
  </si>
  <si>
    <t>B08J214</t>
  </si>
  <si>
    <t>A08J233</t>
  </si>
  <si>
    <t>A08J234</t>
  </si>
  <si>
    <t>A08J235</t>
  </si>
  <si>
    <t>A08J236</t>
  </si>
  <si>
    <t>A08J237</t>
  </si>
  <si>
    <t>A08J239</t>
  </si>
  <si>
    <t>A08J207</t>
  </si>
  <si>
    <t>A08J238</t>
  </si>
  <si>
    <t>A08J240</t>
  </si>
  <si>
    <t>A08J212</t>
  </si>
  <si>
    <t>A08J210</t>
  </si>
  <si>
    <t>A08J241</t>
  </si>
  <si>
    <t>A08J242</t>
  </si>
  <si>
    <t>A08I001</t>
  </si>
  <si>
    <t>B08I042</t>
  </si>
  <si>
    <t>601950Y1</t>
  </si>
  <si>
    <t>A08J243</t>
  </si>
  <si>
    <t>A08J245</t>
  </si>
  <si>
    <t>A08J246</t>
  </si>
  <si>
    <t>A08J247</t>
  </si>
  <si>
    <t>A08J221</t>
  </si>
  <si>
    <t>A08J222</t>
  </si>
  <si>
    <t>A08J223</t>
  </si>
  <si>
    <t>A08J224</t>
  </si>
  <si>
    <t>A08J214</t>
  </si>
  <si>
    <t>A08J216</t>
  </si>
  <si>
    <t>A08J217</t>
  </si>
  <si>
    <t>A08J219</t>
  </si>
  <si>
    <t>A08J208</t>
  </si>
  <si>
    <t>A08J209</t>
  </si>
  <si>
    <t>A08J211</t>
  </si>
  <si>
    <t>A08J213</t>
  </si>
  <si>
    <t>A08J215</t>
  </si>
  <si>
    <t>A08J218</t>
  </si>
  <si>
    <t>A08J220</t>
  </si>
  <si>
    <t>A08J225</t>
  </si>
  <si>
    <t>A08J226</t>
  </si>
  <si>
    <t>A08J227</t>
  </si>
  <si>
    <t>A08J228</t>
  </si>
  <si>
    <t>A08J229</t>
  </si>
  <si>
    <t>A08J231</t>
  </si>
  <si>
    <t>A08J230</t>
  </si>
  <si>
    <t>A08J232</t>
  </si>
  <si>
    <t>B13H001</t>
  </si>
  <si>
    <t>A08J249</t>
  </si>
  <si>
    <t>A08J248</t>
  </si>
  <si>
    <t>A08J250</t>
  </si>
  <si>
    <t>A08J251</t>
  </si>
  <si>
    <t>A08J253</t>
  </si>
  <si>
    <t>A08J252</t>
  </si>
  <si>
    <t>A08J254</t>
  </si>
  <si>
    <t>A08J255</t>
  </si>
  <si>
    <t>708050E</t>
  </si>
  <si>
    <t>7082YW1</t>
  </si>
  <si>
    <t>B08I412</t>
  </si>
  <si>
    <t>B09F081</t>
  </si>
  <si>
    <t>A08J063</t>
  </si>
  <si>
    <t>A08J064</t>
  </si>
  <si>
    <t>B08I088</t>
  </si>
  <si>
    <t>A08J278</t>
  </si>
  <si>
    <t>A08J279</t>
  </si>
  <si>
    <t>B08J231</t>
  </si>
  <si>
    <t>A08J256</t>
  </si>
  <si>
    <t>A08J257</t>
  </si>
  <si>
    <t>A08J258</t>
  </si>
  <si>
    <t>A08J259</t>
  </si>
  <si>
    <t>A08K023</t>
  </si>
  <si>
    <t>A-1-113</t>
  </si>
  <si>
    <t>B18D008</t>
  </si>
  <si>
    <t>B20F002</t>
  </si>
  <si>
    <t>1063Y1</t>
  </si>
  <si>
    <t>362030Y2</t>
  </si>
  <si>
    <t>B22C002</t>
  </si>
  <si>
    <t>A23K002</t>
  </si>
  <si>
    <t>A24K002</t>
  </si>
  <si>
    <t>B09F026</t>
  </si>
  <si>
    <t>B09H001</t>
  </si>
  <si>
    <t>B09J002</t>
  </si>
  <si>
    <t>B09H002</t>
  </si>
  <si>
    <t>4190M1</t>
  </si>
  <si>
    <t>A08I315</t>
  </si>
  <si>
    <t>A08K015</t>
  </si>
  <si>
    <t>A08I230</t>
  </si>
  <si>
    <t>A09F096</t>
  </si>
  <si>
    <t>A08I286</t>
  </si>
  <si>
    <t>A08I243</t>
  </si>
  <si>
    <t>A08I245</t>
  </si>
  <si>
    <t>A08I248</t>
  </si>
  <si>
    <t>A08I250</t>
  </si>
  <si>
    <t>A08I251</t>
  </si>
  <si>
    <t>A08I261</t>
  </si>
  <si>
    <t>A08I319</t>
  </si>
  <si>
    <t>A08J315</t>
  </si>
  <si>
    <t>A11E001</t>
  </si>
  <si>
    <t>A08I257</t>
  </si>
  <si>
    <t>A08I258</t>
  </si>
  <si>
    <t>B08I101</t>
  </si>
  <si>
    <t>A08I266</t>
  </si>
  <si>
    <t>B08J383</t>
  </si>
  <si>
    <t>B08I385</t>
  </si>
  <si>
    <t>A08I267</t>
  </si>
  <si>
    <t>A08I273</t>
  </si>
  <si>
    <t>B15J002</t>
  </si>
  <si>
    <t>B08I281</t>
  </si>
  <si>
    <t>B09F098</t>
  </si>
  <si>
    <t>B08J232</t>
  </si>
  <si>
    <t>B09F049</t>
  </si>
  <si>
    <t>B08H033</t>
  </si>
  <si>
    <t>9152y4</t>
  </si>
  <si>
    <t>6452Y2</t>
  </si>
  <si>
    <t>645240Y2</t>
  </si>
  <si>
    <t>A08J177</t>
  </si>
  <si>
    <t>B08I235</t>
  </si>
  <si>
    <t>B09F052</t>
  </si>
  <si>
    <t>B08K008</t>
  </si>
  <si>
    <t>B08J081</t>
  </si>
  <si>
    <t>B03D002</t>
  </si>
  <si>
    <t>B17J011</t>
  </si>
  <si>
    <t>B08I115</t>
  </si>
  <si>
    <t>A10J006</t>
  </si>
  <si>
    <t>A10L003</t>
  </si>
  <si>
    <t>B08H027</t>
  </si>
  <si>
    <t>4490UB1</t>
  </si>
  <si>
    <t>A08I081</t>
  </si>
  <si>
    <t>A08I082</t>
  </si>
  <si>
    <t>A08I083</t>
  </si>
  <si>
    <t>A08I084</t>
  </si>
  <si>
    <t>A08J009</t>
  </si>
  <si>
    <t>A08J014</t>
  </si>
  <si>
    <t>A08J074</t>
  </si>
  <si>
    <t>A08J188</t>
  </si>
  <si>
    <t>A08I194</t>
  </si>
  <si>
    <t>A08H018</t>
  </si>
  <si>
    <t>A08H019</t>
  </si>
  <si>
    <t>A08H017</t>
  </si>
  <si>
    <t>A08H016</t>
  </si>
  <si>
    <t>A08H001</t>
  </si>
  <si>
    <t>A08H021</t>
  </si>
  <si>
    <t>A08H022</t>
  </si>
  <si>
    <t>B08I415</t>
  </si>
  <si>
    <t>B08K021</t>
  </si>
  <si>
    <t>A08J030</t>
  </si>
  <si>
    <t>A08I302</t>
  </si>
  <si>
    <t>A08I181</t>
  </si>
  <si>
    <t>A08I183</t>
  </si>
  <si>
    <t>A08I185</t>
  </si>
  <si>
    <t>A08I186</t>
  </si>
  <si>
    <t>A08I187</t>
  </si>
  <si>
    <t>A08I177</t>
  </si>
  <si>
    <t>A08I089</t>
  </si>
  <si>
    <t>A08I088</t>
  </si>
  <si>
    <t>A08I105</t>
  </si>
  <si>
    <t>A08I365</t>
  </si>
  <si>
    <t>A08I211</t>
  </si>
  <si>
    <t>A08I196</t>
  </si>
  <si>
    <t>A08I197</t>
  </si>
  <si>
    <t>A08I198</t>
  </si>
  <si>
    <t>A08I199</t>
  </si>
  <si>
    <t>A08I200</t>
  </si>
  <si>
    <t>A08I165</t>
  </si>
  <si>
    <t>A08I212</t>
  </si>
  <si>
    <t>A08I213</t>
  </si>
  <si>
    <t>A08I174</t>
  </si>
  <si>
    <t>A08I176</t>
  </si>
  <si>
    <t>A08I118</t>
  </si>
  <si>
    <t>A11C002</t>
  </si>
  <si>
    <t>A09E001</t>
  </si>
  <si>
    <t>A08J007</t>
  </si>
  <si>
    <t>A08I138</t>
  </si>
  <si>
    <t>A08I139</t>
  </si>
  <si>
    <t>A08I141</t>
  </si>
  <si>
    <t>A08I331</t>
  </si>
  <si>
    <t>A08I332</t>
  </si>
  <si>
    <t>A08I335</t>
  </si>
  <si>
    <t>A08I145</t>
  </si>
  <si>
    <t>A08I146</t>
  </si>
  <si>
    <t>A08I152</t>
  </si>
  <si>
    <t>A08I153</t>
  </si>
  <si>
    <t>A08J068</t>
  </si>
  <si>
    <t>B08I124</t>
  </si>
  <si>
    <t>A09K002</t>
  </si>
  <si>
    <t>A08K008</t>
  </si>
  <si>
    <t>5689UB1</t>
  </si>
  <si>
    <t>A08I112</t>
  </si>
  <si>
    <t>A08I114</t>
  </si>
  <si>
    <t>A08I115</t>
  </si>
  <si>
    <t>A08I116</t>
  </si>
  <si>
    <t>A08I117</t>
  </si>
  <si>
    <t>B08J216</t>
  </si>
  <si>
    <t>B08J215</t>
  </si>
  <si>
    <t>A08I147</t>
  </si>
  <si>
    <t>A08I160</t>
  </si>
  <si>
    <t>A08I161</t>
  </si>
  <si>
    <t>A08I163</t>
  </si>
  <si>
    <t>A08I287</t>
  </si>
  <si>
    <t>A08I202</t>
  </si>
  <si>
    <t>A08I217</t>
  </si>
  <si>
    <t>B09F065</t>
  </si>
  <si>
    <t>A08I203</t>
  </si>
  <si>
    <t>A08H025</t>
  </si>
  <si>
    <t>A08H023</t>
  </si>
  <si>
    <t>A08I033</t>
  </si>
  <si>
    <t>A08I032</t>
  </si>
  <si>
    <t>A08J023</t>
  </si>
  <si>
    <t>A08I216</t>
  </si>
  <si>
    <t>A08J065</t>
  </si>
  <si>
    <t>A08I218</t>
  </si>
  <si>
    <t>B09F066</t>
  </si>
  <si>
    <t>A08I064</t>
  </si>
  <si>
    <t>A08H026</t>
  </si>
  <si>
    <t>645440ub2</t>
  </si>
  <si>
    <t>645250Y2</t>
  </si>
  <si>
    <t>6469M1</t>
  </si>
  <si>
    <t>A08I124</t>
  </si>
  <si>
    <t>A08I340</t>
  </si>
  <si>
    <t>6537UB1</t>
  </si>
  <si>
    <t>A08I070</t>
  </si>
  <si>
    <t>B08A005</t>
  </si>
  <si>
    <t>B08I238</t>
  </si>
  <si>
    <t>B08I425</t>
  </si>
  <si>
    <t>8391M1</t>
  </si>
  <si>
    <t>8392M1</t>
  </si>
  <si>
    <t>B08I043</t>
  </si>
  <si>
    <t>B10H004</t>
  </si>
  <si>
    <t>B08I427</t>
  </si>
  <si>
    <t>B08H012 OBS</t>
  </si>
  <si>
    <t>B21G001</t>
  </si>
  <si>
    <t>GLN</t>
  </si>
  <si>
    <t>B08H049</t>
  </si>
  <si>
    <t>9073UB4</t>
  </si>
  <si>
    <t>9082UA3</t>
  </si>
  <si>
    <t>71872288Y2</t>
  </si>
  <si>
    <t>B08I003</t>
  </si>
  <si>
    <t>B08I233</t>
  </si>
  <si>
    <t>B08I239</t>
  </si>
  <si>
    <t>B08I240</t>
  </si>
  <si>
    <t>B09F042</t>
  </si>
  <si>
    <t>B08I417</t>
  </si>
  <si>
    <t>B08I197</t>
  </si>
  <si>
    <t>B24C008</t>
  </si>
  <si>
    <t>B24G003</t>
  </si>
  <si>
    <t>B24C002</t>
  </si>
  <si>
    <t>B24J003</t>
  </si>
  <si>
    <t>B24J004</t>
  </si>
  <si>
    <t>B24C003</t>
  </si>
  <si>
    <t>B24C004</t>
  </si>
  <si>
    <t>A09H002</t>
  </si>
  <si>
    <t>3885UB2</t>
  </si>
  <si>
    <t>A08J296</t>
  </si>
  <si>
    <t>40 TON</t>
  </si>
  <si>
    <t>0950Y2</t>
  </si>
  <si>
    <t>A08J268</t>
  </si>
  <si>
    <t>1631Y2</t>
  </si>
  <si>
    <t>B08I241</t>
  </si>
  <si>
    <t>A08J046</t>
  </si>
  <si>
    <t>337340P</t>
  </si>
  <si>
    <t>7326030P</t>
  </si>
  <si>
    <t>71983339Y4</t>
  </si>
  <si>
    <t>0562M2</t>
  </si>
  <si>
    <t>A25C001</t>
  </si>
  <si>
    <t>B15K005</t>
  </si>
  <si>
    <t>9497Y3</t>
  </si>
  <si>
    <t>8198M1</t>
  </si>
  <si>
    <t>8198YA1</t>
  </si>
  <si>
    <t>9192M3</t>
  </si>
  <si>
    <t>9192Y1</t>
  </si>
  <si>
    <t>9192m1</t>
  </si>
  <si>
    <t>A13G003</t>
  </si>
  <si>
    <t>A14K006</t>
  </si>
  <si>
    <t>Dado M1</t>
  </si>
  <si>
    <t>3992/3</t>
  </si>
  <si>
    <t>3992y1</t>
  </si>
  <si>
    <t>Dado Y1</t>
  </si>
  <si>
    <t>4599Y1</t>
  </si>
  <si>
    <t>7293/7294</t>
  </si>
  <si>
    <t>7294Y1</t>
  </si>
  <si>
    <t>7293M1</t>
  </si>
  <si>
    <t>A19D002</t>
  </si>
  <si>
    <t>1013ya2</t>
  </si>
  <si>
    <t>A19D001</t>
  </si>
  <si>
    <t>7295Y1</t>
  </si>
  <si>
    <t>3120YA2</t>
  </si>
  <si>
    <t>A24K001</t>
  </si>
  <si>
    <t>7438/44</t>
  </si>
  <si>
    <t>T1</t>
  </si>
  <si>
    <t>Pte</t>
  </si>
  <si>
    <t>71974346YA1</t>
  </si>
  <si>
    <t>B18D005YA1</t>
  </si>
  <si>
    <t>A19D004</t>
  </si>
  <si>
    <t>3060YA1</t>
  </si>
  <si>
    <t>01-09</t>
  </si>
  <si>
    <t>B24H003</t>
  </si>
  <si>
    <t>110-63</t>
  </si>
  <si>
    <t>A08J094</t>
  </si>
  <si>
    <t>A08J099</t>
  </si>
  <si>
    <t>B08J112</t>
  </si>
  <si>
    <t>7080MA1</t>
  </si>
  <si>
    <t>A19A008</t>
  </si>
  <si>
    <t>A22C002</t>
  </si>
  <si>
    <t>449030UB1</t>
  </si>
  <si>
    <t>34490UB1</t>
  </si>
  <si>
    <t>B08H058</t>
  </si>
  <si>
    <t>B08H059</t>
  </si>
  <si>
    <t>A09F090</t>
  </si>
  <si>
    <t>A09G003</t>
  </si>
  <si>
    <t>A09F003</t>
  </si>
  <si>
    <t>A09F082</t>
  </si>
  <si>
    <t>A09F085</t>
  </si>
  <si>
    <t>B25F003</t>
  </si>
  <si>
    <t>B25F001</t>
  </si>
  <si>
    <t>B25F002</t>
  </si>
  <si>
    <t>B24G005</t>
  </si>
  <si>
    <t>E-1-111</t>
  </si>
  <si>
    <t>B241007</t>
  </si>
  <si>
    <t>1815-YCC01-C06-4051</t>
  </si>
  <si>
    <t>1815-YCC01-C05-8028</t>
  </si>
  <si>
    <t>1815-YCC01-C02-3001</t>
  </si>
  <si>
    <t>1815-YCC01-C02-3002</t>
  </si>
  <si>
    <t>1815-YCC02-C02-1104</t>
  </si>
  <si>
    <t>1815-YCC01-C02-4006</t>
  </si>
  <si>
    <t>1815-YCC01-C05-8017</t>
  </si>
  <si>
    <t>1815-YCC01-C02-4028</t>
  </si>
  <si>
    <t>1815-YCC01-C01-1024</t>
  </si>
  <si>
    <t>G0104018</t>
  </si>
  <si>
    <t>1815-YCC01-C01-1506</t>
  </si>
  <si>
    <t>1815-YCC02-C04-1133</t>
  </si>
  <si>
    <t>1815-YCC02-C04-1127</t>
  </si>
  <si>
    <t>1815-YCC02-C04-5033</t>
  </si>
  <si>
    <t>1815-YCC02-C04-1139</t>
  </si>
  <si>
    <t>1815-YCC02-C03-1130</t>
  </si>
  <si>
    <t>1815-YCC02-C03-1113</t>
  </si>
  <si>
    <t>1815-YCC02-C03-2201</t>
  </si>
  <si>
    <t>1815-YCC01-C04-1109</t>
  </si>
  <si>
    <t>1815-YCC02-C03-1105</t>
  </si>
  <si>
    <t>1815-YCC01-C02-3003</t>
  </si>
  <si>
    <t>1815-YCC02-C04-4016</t>
  </si>
  <si>
    <t>F0203002</t>
  </si>
  <si>
    <t>1815-YCC01-C02-4003</t>
  </si>
  <si>
    <t>1815-YCC02-C02-5005</t>
  </si>
  <si>
    <t>1815-YCC01-C01-1507</t>
  </si>
  <si>
    <t>1815-YCC02-C04-4017</t>
  </si>
  <si>
    <t>1815-YCC01-C06-5012</t>
  </si>
  <si>
    <t>1815-YCC02-C02-5024</t>
  </si>
  <si>
    <t>1815-YCC02-C02-5006</t>
  </si>
  <si>
    <t>1815-YCC02-C02-5004</t>
  </si>
  <si>
    <t>F0211055</t>
  </si>
  <si>
    <t>F0211056</t>
  </si>
  <si>
    <t>1815-YCC01-C03-5025</t>
  </si>
  <si>
    <t>1815-YCC01-C04-1137</t>
  </si>
  <si>
    <t>1815-YCC01-C04-1112</t>
  </si>
  <si>
    <t>1815-YCC02-C01-5015</t>
  </si>
  <si>
    <t>1815-YCC02-C01-5022</t>
  </si>
  <si>
    <t>1815-YCC01-C02-4061</t>
  </si>
  <si>
    <t>1815-YCC02-C02-1503</t>
  </si>
  <si>
    <t>1815-YCC02-C03-5028</t>
  </si>
  <si>
    <t>1815-YCC02-C03-1141</t>
  </si>
  <si>
    <t>1815-YCC02-G03-PF01</t>
  </si>
  <si>
    <t>1815-YCC02-G03-PF02</t>
  </si>
  <si>
    <t>1815-YCC01-C06-4049</t>
  </si>
  <si>
    <t>1815-YCC02-C04-2109</t>
  </si>
  <si>
    <t>1815-YCC01-C03-1201</t>
  </si>
  <si>
    <t>1815-YCC01-C04-1105</t>
  </si>
  <si>
    <t>1815-YCC02-C02-5002</t>
  </si>
  <si>
    <t>1815-YCC02-C04-2111</t>
  </si>
  <si>
    <t>1815-YCC01-C04-1113</t>
  </si>
  <si>
    <t>1815-YCC01-C04-1135</t>
  </si>
  <si>
    <t>1815-YCC01-C04-1114</t>
  </si>
  <si>
    <t>1815-YCC02-C02-5003</t>
  </si>
  <si>
    <t>1815-YCC01-C02-1156</t>
  </si>
  <si>
    <t>1815-YCC01-C03-1151</t>
  </si>
  <si>
    <t>1815-YCC01-C05-1126</t>
  </si>
  <si>
    <t>S0071856140</t>
  </si>
  <si>
    <t>G0422005</t>
  </si>
  <si>
    <t>G0422006</t>
  </si>
  <si>
    <t>S085260003A</t>
  </si>
  <si>
    <t>S7158617440E</t>
  </si>
  <si>
    <t>S7172155490P</t>
  </si>
  <si>
    <t>1815-YCC01-C03-1153</t>
  </si>
  <si>
    <t>S7183902230P</t>
  </si>
  <si>
    <t>S853305165402</t>
  </si>
  <si>
    <t>S854100221064</t>
  </si>
  <si>
    <t>F0204016</t>
  </si>
  <si>
    <t>F0204017</t>
  </si>
  <si>
    <t>G0412008</t>
  </si>
  <si>
    <t>F0203003</t>
  </si>
  <si>
    <t>S7174272130</t>
  </si>
  <si>
    <t>G0422007</t>
  </si>
  <si>
    <t>T2G03004</t>
  </si>
  <si>
    <t>A08I137</t>
  </si>
  <si>
    <t>A25E002</t>
  </si>
  <si>
    <t>B24G001</t>
  </si>
  <si>
    <t>B23F002</t>
  </si>
  <si>
    <t>B24D001</t>
  </si>
  <si>
    <t>B24H001</t>
  </si>
  <si>
    <t>A23K005</t>
  </si>
  <si>
    <t>B24F001</t>
  </si>
  <si>
    <t>B25E001</t>
  </si>
  <si>
    <t>B24I006</t>
  </si>
  <si>
    <t>B24L002</t>
  </si>
  <si>
    <t>B24G002</t>
  </si>
  <si>
    <t>B24H002</t>
  </si>
  <si>
    <t>B24G004</t>
  </si>
  <si>
    <t>B24H004</t>
  </si>
  <si>
    <t>B24H005</t>
  </si>
  <si>
    <t>B24E001</t>
  </si>
  <si>
    <t>B24I003</t>
  </si>
  <si>
    <t>B24J002</t>
  </si>
  <si>
    <t>B24K002</t>
  </si>
  <si>
    <t>B24B001</t>
  </si>
  <si>
    <t>B25A002</t>
  </si>
  <si>
    <t>B25B001</t>
  </si>
  <si>
    <t>B24J0C1</t>
  </si>
  <si>
    <t>A24B001</t>
  </si>
  <si>
    <t>B24K001</t>
  </si>
  <si>
    <t>B24L004</t>
  </si>
  <si>
    <t>B24I005</t>
  </si>
  <si>
    <t>B25I001</t>
  </si>
  <si>
    <t>YC2-T</t>
  </si>
  <si>
    <t>B24C007</t>
  </si>
  <si>
    <t>B24I008</t>
  </si>
  <si>
    <t>B25A003</t>
  </si>
  <si>
    <t>A25E001</t>
  </si>
  <si>
    <t>M510129100</t>
  </si>
  <si>
    <t>Y00000505</t>
  </si>
  <si>
    <t>M510127100</t>
  </si>
  <si>
    <t>M510129130</t>
  </si>
  <si>
    <t>1DP 4P WP M CONNECTOR SUB-ASSEMBLY CODE</t>
  </si>
  <si>
    <t>1DP 2P WP MALE CONNECTOR HOUSING</t>
  </si>
  <si>
    <t>1DP 1P WP M COVER</t>
  </si>
  <si>
    <t>40P 2X6.3MM 10X2.8MM 28X1.2MM SEALED FE</t>
  </si>
  <si>
    <t>1P 14 5MM UNSEALED FEMALE CONNECTOR SUB-</t>
  </si>
  <si>
    <t>1DP M TERMINAL CAP</t>
  </si>
  <si>
    <t>1DP 1P WP F COVER</t>
  </si>
  <si>
    <t>1DP F TERMINAL CAP</t>
  </si>
  <si>
    <t>0.64MM RH SEALED MALE CONNECTOR SUB-ASSE</t>
  </si>
  <si>
    <t>Connector 6p MX Black</t>
  </si>
  <si>
    <t>Connector 2p 375 Dark Gray</t>
  </si>
  <si>
    <t>Connector 28p YESC+YESC Kaizens Black</t>
  </si>
  <si>
    <t>2P SPD11.0 SEALED FEMALE HEADER TERMINAL</t>
  </si>
  <si>
    <t>2P SPD11.0 SEALED FEMALE HEADER FEMALE T</t>
  </si>
  <si>
    <t>9.5 50A 90 DEGREE OVERMOLDED PCB TERMINA</t>
  </si>
  <si>
    <t>Connector 4p 250 X Gray</t>
  </si>
  <si>
    <t>Connector 2p 250 WPC Gray</t>
  </si>
  <si>
    <t>Connector 3p 070 SWP Black</t>
  </si>
  <si>
    <t>Connector 3p 070 SWP Gray</t>
  </si>
  <si>
    <t>Connector 4p 070 SWP Gray</t>
  </si>
  <si>
    <t>Connector 3p SWP Gray</t>
  </si>
  <si>
    <t>E3C10034</t>
  </si>
  <si>
    <t>E3C12005</t>
  </si>
  <si>
    <t>E2C13006</t>
  </si>
  <si>
    <t>8P 2XAPEX 2.8 6XGEN-Y SEALED MALE BULK</t>
  </si>
  <si>
    <t>Connector 14p 047 (1.2)+110 Black</t>
  </si>
  <si>
    <t>E2C13001</t>
  </si>
  <si>
    <t>High Power Connector 2p Orange</t>
  </si>
  <si>
    <t>SPD11.0 90 MALE TERMINAL TIP</t>
  </si>
  <si>
    <t>7P 5P 1.5MM 2P 9.5MM INVERTED LEVER SEA</t>
  </si>
  <si>
    <t>8P 2XAPEX 2.8 6XGEN-Y SEALED MALE BULKH</t>
  </si>
  <si>
    <t>2P SPD11.0 SEALED FEMALE HEADER ASSEMBLY</t>
  </si>
  <si>
    <t>E2C13005</t>
  </si>
  <si>
    <t>Connector 6p 060 Natural</t>
  </si>
  <si>
    <t>2P SPD8 GEN 2 SEALED 90 MALE CONNECTOR H</t>
  </si>
  <si>
    <t>E3C12006</t>
  </si>
  <si>
    <t>Connector 16p 025 Brown</t>
  </si>
  <si>
    <t>E2C15003</t>
  </si>
  <si>
    <t>E3C10027</t>
  </si>
  <si>
    <t>E3C12013</t>
  </si>
  <si>
    <t>Connector 52p APEX+YESC III Black</t>
  </si>
  <si>
    <t>Connector 12p 047 (1.2) Black</t>
  </si>
  <si>
    <t>Connector 42p MCON+YESC Black</t>
  </si>
  <si>
    <t>Connector 42p 047 (1.2)+110+250 Yellow</t>
  </si>
  <si>
    <t>E2C15008</t>
  </si>
  <si>
    <t>Connector 24p 025+060+110 Light Gray</t>
  </si>
  <si>
    <t>E3C10029</t>
  </si>
  <si>
    <t>Connector 1p YPT Natural</t>
  </si>
  <si>
    <t>Connector 1p YESC Kaizens Natural</t>
  </si>
  <si>
    <t>Connector 8p 047 (1.2) Black</t>
  </si>
  <si>
    <t>40P 2X6.3MM 10X2.8MM 28X1.2MM SEALED MA</t>
  </si>
  <si>
    <t>M510127150</t>
  </si>
  <si>
    <t>YESC 1.5 MM HVIL CIRCUIT</t>
  </si>
  <si>
    <t>High power housing 1p Natural</t>
  </si>
  <si>
    <t>Mat Seal Cover Light Gray</t>
  </si>
  <si>
    <t>1DP 4P WP F COVER</t>
  </si>
  <si>
    <t>2P SPD8 SEALED FEMALE ISC HEADER TERMINA</t>
  </si>
  <si>
    <t>Connector 2p SWP Gray</t>
  </si>
  <si>
    <t>Connector 22p 070 Natural</t>
  </si>
  <si>
    <t>E2C13013</t>
  </si>
  <si>
    <t>E3C12012</t>
  </si>
  <si>
    <t>2P SPD11.0 SEALED 90 MALE CONNECTOR SUB-</t>
  </si>
  <si>
    <t>2P SPD 8 SEALED FEMALE ISC HEADER ASSEMB</t>
  </si>
  <si>
    <t>2P SPD8 GEN 2 SEALED 180 MALE CONNECTOR</t>
  </si>
  <si>
    <t>6P 2.8MM YESC SEALED FEMALE CONNECTOR SU</t>
  </si>
  <si>
    <t>8P HYBRID 6P 1.2MM 2P MINI COAX UNSEALED</t>
  </si>
  <si>
    <t>2P SPD8 GEN 2 SEALED FEMALE HEADER ASSEM</t>
  </si>
  <si>
    <t>Connector 6p 250 M Brown</t>
  </si>
  <si>
    <t>2P SPD8 SEALED HEADER FEMALE HEADER BOTT</t>
  </si>
  <si>
    <t>2P SPD8 GEN2 SEALED FEMALE HEADER BOTTOM</t>
  </si>
  <si>
    <t>2P SPD11.0 SEALED FEMALE HEADER BOTTOM T</t>
  </si>
  <si>
    <t>Connector 16p 070 SWP Black</t>
  </si>
  <si>
    <t>Connector 16p 070 SWP Gray</t>
  </si>
  <si>
    <t>0.64 TYCO GEN Y UNSEALED 26P FEMALE CONN</t>
  </si>
  <si>
    <t>E3C09002</t>
  </si>
  <si>
    <t>28P (2X6.3MM + 6X2.8MM + 20X1.2MM) SEALE</t>
  </si>
  <si>
    <t>1DP 4P WP F CONNECTOR HOUSING CODE Z</t>
  </si>
  <si>
    <t>1DP 4P WP F CONNECTOR HOUSING CODE G</t>
  </si>
  <si>
    <t>1DP 4P WP F CONNECTOR HOUSING CODE F</t>
  </si>
  <si>
    <t>1DP 4P WP F CONNECTOR HOUSING CODE E</t>
  </si>
  <si>
    <t>1DP 4P WP F CONNECTOR HOUSING CODE D</t>
  </si>
  <si>
    <t>Resin CELANEX 401AC+CELANEX401AC+CELANEX</t>
  </si>
  <si>
    <t>Connector 2p 250 X Dark Gray</t>
  </si>
  <si>
    <t>Connector 6p OCS+YESC Black</t>
  </si>
  <si>
    <t>PP Stick</t>
  </si>
  <si>
    <t>S7123170960</t>
  </si>
  <si>
    <t>Connector 6p 110 S Natural</t>
  </si>
  <si>
    <t>1DP WP 4P MALE REAR COVER</t>
  </si>
  <si>
    <t>1DP 4P WP M COVER</t>
  </si>
  <si>
    <t>Connector 4p SWP Gray</t>
  </si>
  <si>
    <t>Connector 2p 110 W Gray</t>
  </si>
  <si>
    <t>E3C12008</t>
  </si>
  <si>
    <t>Connector 123p 060+110+250+375 Black</t>
  </si>
  <si>
    <t>Connector 24p 060+110+Generation Y Light</t>
  </si>
  <si>
    <t>E3C10011</t>
  </si>
  <si>
    <t>Connector 30p YCO+YESC+YESC Kaizens Yell</t>
  </si>
  <si>
    <t>S7154339130</t>
  </si>
  <si>
    <t>S7154339030S</t>
  </si>
  <si>
    <t>S7147865230</t>
  </si>
  <si>
    <t>S7134870830</t>
  </si>
  <si>
    <t>S7134223630</t>
  </si>
  <si>
    <t>S7129196430</t>
  </si>
  <si>
    <t>S7125983330</t>
  </si>
  <si>
    <t>ZYTEL 70G35HSLRA4 NC010, GRAY</t>
  </si>
  <si>
    <t>E3C12014</t>
  </si>
  <si>
    <t>Connector 52p APEX+Generation Y+YESC II</t>
  </si>
  <si>
    <t>Connector (OH) 40p 047 (1.2)+110+250 Bla</t>
  </si>
  <si>
    <t>14P 1.2MM UNSEALED MALE CONNECTOR SUB AS</t>
  </si>
  <si>
    <t>6P 0.64MM RH SEALED MALE CONNECTOR HOUSI</t>
  </si>
  <si>
    <t>Connector 4p 025+250 Gray</t>
  </si>
  <si>
    <t>SEALED WIRE ROUTING COVER 180</t>
  </si>
  <si>
    <t>Resin TORAYCON 1101G-15U</t>
  </si>
  <si>
    <t>1P HD-EM8 SHIPPING COVER</t>
  </si>
  <si>
    <t>S7183632250</t>
  </si>
  <si>
    <t>S7183506890</t>
  </si>
  <si>
    <t>S7183506840</t>
  </si>
  <si>
    <t>S7183251060</t>
  </si>
  <si>
    <t>S7183161640</t>
  </si>
  <si>
    <t>S7172185850P</t>
  </si>
  <si>
    <t>S7158597130E</t>
  </si>
  <si>
    <t>YESC KAIZEN 1.5 SYSTEM CONNECT</t>
  </si>
  <si>
    <t>S7157773960</t>
  </si>
  <si>
    <t>S7154868830</t>
  </si>
  <si>
    <t>Connector 8p APEX+Generation Y Light Gra</t>
  </si>
  <si>
    <t>2P SPD11.0 SEALED FEMALE HEADER FINGER</t>
  </si>
  <si>
    <t>2P SPD11.0 SEALED FEMALE HEADER SEAL HOL</t>
  </si>
  <si>
    <t>E3C10020</t>
  </si>
  <si>
    <t>5101G15B Black</t>
  </si>
  <si>
    <t>S7128196430</t>
  </si>
  <si>
    <t>S7123834560</t>
  </si>
  <si>
    <t>S7123756440E</t>
  </si>
  <si>
    <t>S7123652050</t>
  </si>
  <si>
    <t>S7123602880</t>
  </si>
  <si>
    <t>Connector 52p 025+060+110 Black</t>
  </si>
  <si>
    <t>Resin TORAYCON+TORAYCON 1101G-15U+TORAY</t>
  </si>
  <si>
    <t>1DP 4P WP F CONNECTOR HOUSING CODE C</t>
  </si>
  <si>
    <t>1DP 4P WP F CONNECTOR HOUSING CODE B</t>
  </si>
  <si>
    <t>1DP 4P WP M CONNECTOR HOUSING CODE B</t>
  </si>
  <si>
    <t>E3C10023</t>
  </si>
  <si>
    <t>E3C10017</t>
  </si>
  <si>
    <t>Connector 16p 047 (1.2) Light Gray</t>
  </si>
  <si>
    <t>Connector 28p 047 (1.2)+110+250 Black</t>
  </si>
  <si>
    <t>E2C13009</t>
  </si>
  <si>
    <t>Connector 28p 047 (1.2)+110+250 Light Gr</t>
  </si>
  <si>
    <t>Connector 18p 070 SDL Yellow</t>
  </si>
  <si>
    <t>PBC Header 8p Natural</t>
  </si>
  <si>
    <t>2P SPD11.0 SEALED 90 MALE CONNECTOR HOUS</t>
  </si>
  <si>
    <t>E3C10025</t>
  </si>
  <si>
    <t>E3C10024</t>
  </si>
  <si>
    <t>E3C10003</t>
  </si>
  <si>
    <t>E3C10004</t>
  </si>
  <si>
    <t>E3C10001</t>
  </si>
  <si>
    <t>Connector 26p 025 Brown</t>
  </si>
  <si>
    <t>Connector 8p APEX+RH Light Gray</t>
  </si>
  <si>
    <t>Connector 6p 025+250 Gray</t>
  </si>
  <si>
    <t>Connector 30p YESC Black</t>
  </si>
  <si>
    <t>S7183632260</t>
  </si>
  <si>
    <t>49P 30X1.5MM + 18X2.8MM + 1X6.3MM YESC K</t>
  </si>
  <si>
    <t>42P 26PX1.5MM + 12PX2.8MM + 4PX6.3MM YES</t>
  </si>
  <si>
    <t>Connector 40p 110+250+MCP Dark Gray</t>
  </si>
  <si>
    <t>Connector 8p RH Green</t>
  </si>
  <si>
    <t>E3C10006</t>
  </si>
  <si>
    <t>Connector 48p 025+060+110 Black</t>
  </si>
  <si>
    <t>E3C09004</t>
  </si>
  <si>
    <t>Connector 48p 060+110+250+375 Green</t>
  </si>
  <si>
    <t>Connector 48p 060+110+250+375 Blue</t>
  </si>
  <si>
    <t>S0071734181P</t>
  </si>
  <si>
    <t>S0071720937P</t>
  </si>
  <si>
    <t>S0071720335P</t>
  </si>
  <si>
    <t>S0071586585E</t>
  </si>
  <si>
    <t>S0071586173P</t>
  </si>
  <si>
    <t>S0071585971E</t>
  </si>
  <si>
    <t>S0071584217P</t>
  </si>
  <si>
    <t>S0071576245E</t>
  </si>
  <si>
    <t>S0071547007E</t>
  </si>
  <si>
    <t>S0071189045E</t>
  </si>
  <si>
    <t>Connector 10p 090 II+187 Black</t>
  </si>
  <si>
    <t>Connector 24p 090 II+187 Blue</t>
  </si>
  <si>
    <t>1DP 4P WP F CONNECTOR HOUSING CODE A</t>
  </si>
  <si>
    <t>Connector 4p 070 SDL Natural</t>
  </si>
  <si>
    <t>Connector 4p 070 SDL Black</t>
  </si>
  <si>
    <t>Connector 2p 060 Z Dark Gray</t>
  </si>
  <si>
    <t>E3C10026</t>
  </si>
  <si>
    <t>E3C10021</t>
  </si>
  <si>
    <t>Connector 59p 047 (1.2)+110+250 Green</t>
  </si>
  <si>
    <t>COMPONENTES PLASTICOS CUBIERTA PLASTICA</t>
  </si>
  <si>
    <t>28P 2X6.3MM 6X2.8MM 20X1.2MM SEALED</t>
  </si>
  <si>
    <t>S0070479580E</t>
  </si>
  <si>
    <t>S0070479171E</t>
  </si>
  <si>
    <t>Connector 18p 070 SDL Natural</t>
  </si>
  <si>
    <t>1DP 4P WP M CONNECTOR HOUSING CODE G</t>
  </si>
  <si>
    <t>1DP 4P WP M CONNECTOR HOUSING CODE F</t>
  </si>
  <si>
    <t>1DP 4P WP M CONNECTOR HOUSING CODE E</t>
  </si>
  <si>
    <t>1DP 4P WP M CONNECTOR HOUSING CODE D</t>
  </si>
  <si>
    <t>1DP 4P WP M CONNECTOR HOUSING CODE C</t>
  </si>
  <si>
    <t>1DP 4P WP M CONNECTOR HOUSING CODE A</t>
  </si>
  <si>
    <t>1DP 4P WP M CONNECTOR HOUSING CODE Z</t>
  </si>
  <si>
    <t>Connector 2p 040 Gray</t>
  </si>
  <si>
    <t>Connector 8p 110 Gray</t>
  </si>
  <si>
    <t>High Power Connector 3p Natural</t>
  </si>
  <si>
    <t>Connector (OH) 1p 375 Natural</t>
  </si>
  <si>
    <t>Connector 42p MCON+YESC+YESC Kaizens Yel</t>
  </si>
  <si>
    <t>S7123601330</t>
  </si>
  <si>
    <t>2P SPD8 GEN 2 SEALED 90 MALE CONNECTOR S</t>
  </si>
  <si>
    <t>2P SPD11.0 SEALED FEMALE HEADER TOP HOLD</t>
  </si>
  <si>
    <t>Connector 8p 025+APEX Light Gray</t>
  </si>
  <si>
    <t>Connector 8p 025+APEX Black</t>
  </si>
  <si>
    <t>S0071838927E</t>
  </si>
  <si>
    <t>Connector 8p 110 W Gray</t>
  </si>
  <si>
    <t>2P SPD8 SEALED FEMALE HEADER HOUSING</t>
  </si>
  <si>
    <t>2P SPD8 GEN 2 SEALED FEMALE HEADER HOUSI</t>
  </si>
  <si>
    <t>2P SPD11.0 SEALED FEMALE HEADER HOUSING</t>
  </si>
  <si>
    <t>E3C10016</t>
  </si>
  <si>
    <t>E2C13010</t>
  </si>
  <si>
    <t>6P YESC KAIZEN 1.5MM SYSTEM UNSEALED FEM</t>
  </si>
  <si>
    <t>Flash cav. 1,2</t>
  </si>
  <si>
    <t>flash cav 3</t>
  </si>
  <si>
    <t>Atte. Ing. Marquez</t>
  </si>
  <si>
    <t>Open cavity</t>
  </si>
  <si>
    <t>broken tool cav 2 , 3</t>
  </si>
  <si>
    <t>DESPOSTILLADO CAV 3</t>
  </si>
  <si>
    <t>CON ATENCION A  AARON</t>
  </si>
  <si>
    <t>FLASH CAV 1</t>
  </si>
  <si>
    <t>EPAFL</t>
  </si>
  <si>
    <t>B03-13D01</t>
  </si>
  <si>
    <t>B03-09A02</t>
  </si>
  <si>
    <t>B02-18B01</t>
  </si>
  <si>
    <t>B03-06B02</t>
  </si>
  <si>
    <t>B02-16A01</t>
  </si>
  <si>
    <t>B02-06A02</t>
  </si>
  <si>
    <t>B03-06B01</t>
  </si>
  <si>
    <t>B04-03A01</t>
  </si>
  <si>
    <t>B02-05C01</t>
  </si>
  <si>
    <t>B03-16D01</t>
  </si>
  <si>
    <t>B02-06C01</t>
  </si>
  <si>
    <t>B01-10C01</t>
  </si>
  <si>
    <t>B01-09C01</t>
  </si>
  <si>
    <t>B01-05C01</t>
  </si>
  <si>
    <t>B03-07B01</t>
  </si>
  <si>
    <t>B03-09A01</t>
  </si>
  <si>
    <t>B03-09B01</t>
  </si>
  <si>
    <t>B02-05D02</t>
  </si>
  <si>
    <t>B03-13B01</t>
  </si>
  <si>
    <t>B03-15B01</t>
  </si>
  <si>
    <t>B01-08A02</t>
  </si>
  <si>
    <t>B02-06D01</t>
  </si>
  <si>
    <t>B03-06A01</t>
  </si>
  <si>
    <t>B03-15A01</t>
  </si>
  <si>
    <t>B03-11A01</t>
  </si>
  <si>
    <t>B02-08A02</t>
  </si>
  <si>
    <t>AB1-01A01</t>
  </si>
  <si>
    <t>B01-18A01</t>
  </si>
  <si>
    <t>B02-19D02</t>
  </si>
  <si>
    <t>B02-20D02</t>
  </si>
  <si>
    <t>B02-20D01</t>
  </si>
  <si>
    <t>B02-12D01</t>
  </si>
  <si>
    <t>B01-07C02</t>
  </si>
  <si>
    <t>B01-08C01</t>
  </si>
  <si>
    <t>B01-09C02</t>
  </si>
  <si>
    <t>B01-10B01</t>
  </si>
  <si>
    <t>B01-04C01</t>
  </si>
  <si>
    <t>B01-03B02</t>
  </si>
  <si>
    <t>B01-14D01</t>
  </si>
  <si>
    <t>B01-15D01</t>
  </si>
  <si>
    <t>B01-08D01</t>
  </si>
  <si>
    <t>B01-13D02</t>
  </si>
  <si>
    <t>B01-13D01</t>
  </si>
  <si>
    <t>B02-15D01</t>
  </si>
  <si>
    <t>B01-04D01</t>
  </si>
  <si>
    <t>B01-12D02</t>
  </si>
  <si>
    <t>B01-02D01</t>
  </si>
  <si>
    <t>B02-20C01</t>
  </si>
  <si>
    <t>B02-10D01</t>
  </si>
  <si>
    <t>B04-03C01</t>
  </si>
  <si>
    <t>B04-02C03</t>
  </si>
  <si>
    <t>B02-09D02</t>
  </si>
  <si>
    <t>B01-16D01</t>
  </si>
  <si>
    <t>B01-08D02</t>
  </si>
  <si>
    <t>B04-03C02</t>
  </si>
  <si>
    <t>A03-02D01</t>
  </si>
  <si>
    <t>B01-16D02</t>
  </si>
  <si>
    <t>B04-03C03</t>
  </si>
  <si>
    <t>B02-19D01</t>
  </si>
  <si>
    <t>B02-21C02</t>
  </si>
  <si>
    <t>B02-21D01</t>
  </si>
  <si>
    <t>B02-21C01</t>
  </si>
  <si>
    <t>B01-20C02</t>
  </si>
  <si>
    <t>B01-16C01</t>
  </si>
  <si>
    <t>B01-16C02</t>
  </si>
  <si>
    <t>A03-01D02</t>
  </si>
  <si>
    <t>A03-02B01</t>
  </si>
  <si>
    <t>A01-06D02</t>
  </si>
  <si>
    <t>A01-02B01</t>
  </si>
  <si>
    <t>B01-06D02</t>
  </si>
  <si>
    <t>A03-07D02</t>
  </si>
  <si>
    <t>A01-05C01</t>
  </si>
  <si>
    <t>A01-06B01</t>
  </si>
  <si>
    <t>A03-07C01</t>
  </si>
  <si>
    <t>A02-01C02</t>
  </si>
  <si>
    <t>A02-01B02</t>
  </si>
  <si>
    <t>B01-07D02</t>
  </si>
  <si>
    <t>B02-12D02</t>
  </si>
  <si>
    <t>B02-14D02</t>
  </si>
  <si>
    <t>B02-17C01</t>
  </si>
  <si>
    <t>B02-17C02</t>
  </si>
  <si>
    <t>B02-18C02</t>
  </si>
  <si>
    <t>B02-15C02</t>
  </si>
  <si>
    <t>B02-14C01</t>
  </si>
  <si>
    <t>B01-12D01</t>
  </si>
  <si>
    <t>B01-09D02</t>
  </si>
  <si>
    <t>B01-10D01</t>
  </si>
  <si>
    <t>B02-02A02</t>
  </si>
  <si>
    <t>B01-18A02</t>
  </si>
  <si>
    <t>B01-21C01</t>
  </si>
  <si>
    <t>B01-19B01</t>
  </si>
  <si>
    <t>B01-21C02</t>
  </si>
  <si>
    <t>B01-19C02</t>
  </si>
  <si>
    <t>B01-20C01</t>
  </si>
  <si>
    <t>A01-03C02</t>
  </si>
  <si>
    <t>A03-07A01</t>
  </si>
  <si>
    <t>A03-07B24</t>
  </si>
  <si>
    <t>A03-07C02</t>
  </si>
  <si>
    <t>A03-06A01</t>
  </si>
  <si>
    <t>B01-14D02</t>
  </si>
  <si>
    <t>A03-06D02</t>
  </si>
  <si>
    <t>A01-04C02</t>
  </si>
  <si>
    <t>B01-19D01</t>
  </si>
  <si>
    <t>B02-21D02</t>
  </si>
  <si>
    <t>A03-07A02</t>
  </si>
  <si>
    <t>A03-06C02</t>
  </si>
  <si>
    <t>B01-20D02</t>
  </si>
  <si>
    <t>B01-15D02</t>
  </si>
  <si>
    <t>B02-16C02</t>
  </si>
  <si>
    <t>B02-08D02</t>
  </si>
  <si>
    <t>B01-20D01</t>
  </si>
  <si>
    <t>B04-01C01</t>
  </si>
  <si>
    <t>B02-20C02</t>
  </si>
  <si>
    <t>B01-21D02</t>
  </si>
  <si>
    <t>B01-06D01</t>
  </si>
  <si>
    <t>B01-11C01</t>
  </si>
  <si>
    <t>B01-21D01</t>
  </si>
  <si>
    <t>B01-19D02</t>
  </si>
  <si>
    <t>B01-14A01</t>
  </si>
  <si>
    <t>B04-02B02</t>
  </si>
  <si>
    <t>B01-08C02</t>
  </si>
  <si>
    <t>B04-01B01</t>
  </si>
  <si>
    <t>B01-06C01</t>
  </si>
  <si>
    <t>B01-09D01</t>
  </si>
  <si>
    <t>B01-05D01</t>
  </si>
  <si>
    <t>B01-04D02</t>
  </si>
  <si>
    <t>B01-07D01</t>
  </si>
  <si>
    <t>B01-10D02</t>
  </si>
  <si>
    <t>B02-16D02</t>
  </si>
  <si>
    <t>B01-11D01</t>
  </si>
  <si>
    <t>B01-11D02</t>
  </si>
  <si>
    <t>B02-11C01</t>
  </si>
  <si>
    <t>B02-13D01</t>
  </si>
  <si>
    <t>B01-03D02</t>
  </si>
  <si>
    <t>B02-13D02</t>
  </si>
  <si>
    <t>B01-05D02</t>
  </si>
  <si>
    <t>B01-02D02</t>
  </si>
  <si>
    <t>B02-16D01</t>
  </si>
  <si>
    <t>B04-01A01</t>
  </si>
  <si>
    <t>B02-03A02</t>
  </si>
  <si>
    <t>B03-07A01</t>
  </si>
  <si>
    <t>A03-05B01</t>
  </si>
  <si>
    <t>A02-01B01</t>
  </si>
  <si>
    <t>A03-05D02</t>
  </si>
  <si>
    <t>A03-07D01</t>
  </si>
  <si>
    <t>A03-05A01</t>
  </si>
  <si>
    <t>A01-05B02</t>
  </si>
  <si>
    <t>A01-06A01</t>
  </si>
  <si>
    <t>A03-05A02</t>
  </si>
  <si>
    <t>A01-04A02</t>
  </si>
  <si>
    <t>A02-01C01</t>
  </si>
  <si>
    <t>A03-06D01</t>
  </si>
  <si>
    <t>A03-06C01</t>
  </si>
  <si>
    <t>A01-04B02</t>
  </si>
  <si>
    <t>B04-01C03</t>
  </si>
  <si>
    <t>B04-01C02</t>
  </si>
  <si>
    <t>A03-05C01</t>
  </si>
  <si>
    <t>A03-04D01</t>
  </si>
  <si>
    <t>B04-02C01</t>
  </si>
  <si>
    <t>A03-05B02</t>
  </si>
  <si>
    <t>B04-02C02</t>
  </si>
  <si>
    <t>A03-06B01</t>
  </si>
  <si>
    <t>A02-01D02</t>
  </si>
  <si>
    <t>A01-06B02</t>
  </si>
  <si>
    <t>A03-07B01</t>
  </si>
  <si>
    <t>B03-07C02</t>
  </si>
  <si>
    <t>B01-21A01</t>
  </si>
  <si>
    <t>B04-02A01</t>
  </si>
  <si>
    <t>B02-13B02</t>
  </si>
  <si>
    <t>B02-16B02</t>
  </si>
  <si>
    <t>B02-17B02</t>
  </si>
  <si>
    <t>B03-10C01</t>
  </si>
  <si>
    <t>B02-05B01</t>
  </si>
  <si>
    <t>B02-18B02</t>
  </si>
  <si>
    <t>B01-06C02</t>
  </si>
  <si>
    <t>B01-07C01</t>
  </si>
  <si>
    <t>B04-02A03</t>
  </si>
  <si>
    <t>B04-02A02</t>
  </si>
  <si>
    <t>B01-12B01</t>
  </si>
  <si>
    <t>B01-13A02</t>
  </si>
  <si>
    <t>B01-10A01</t>
  </si>
  <si>
    <t>B02-15A01</t>
  </si>
  <si>
    <t>B02-18A01</t>
  </si>
  <si>
    <t>B02-21A02</t>
  </si>
  <si>
    <t>B02-11A01</t>
  </si>
  <si>
    <t>B02-15A02</t>
  </si>
  <si>
    <t>B01-16A01</t>
  </si>
  <si>
    <t>B02-18C01</t>
  </si>
  <si>
    <t>B02-15C01</t>
  </si>
  <si>
    <t>B02-12B02</t>
  </si>
  <si>
    <t>B02-11C02</t>
  </si>
  <si>
    <t>B01-13C01</t>
  </si>
  <si>
    <t>B01-12C01</t>
  </si>
  <si>
    <t>B01-12A02</t>
  </si>
  <si>
    <t>B01-12A01</t>
  </si>
  <si>
    <t>B02-19B02</t>
  </si>
  <si>
    <t>B02-20B02</t>
  </si>
  <si>
    <t>B01-08B02</t>
  </si>
  <si>
    <t>B02-15B02</t>
  </si>
  <si>
    <t>B04-03B01</t>
  </si>
  <si>
    <t>B01-03C02</t>
  </si>
  <si>
    <t>B02-18A02</t>
  </si>
  <si>
    <t>B02-19C01</t>
  </si>
  <si>
    <t>B01-11A02</t>
  </si>
  <si>
    <t>B02-16A02</t>
  </si>
  <si>
    <t>B02-14A02</t>
  </si>
  <si>
    <t>B01-10A02</t>
  </si>
  <si>
    <t>B02-12A01</t>
  </si>
  <si>
    <t>B01-15A01</t>
  </si>
  <si>
    <t>TRAILER03</t>
  </si>
  <si>
    <t>B03-13A01</t>
  </si>
  <si>
    <t>B03-15A02</t>
  </si>
  <si>
    <t>B02-01B01</t>
  </si>
  <si>
    <t>B02-03C01</t>
  </si>
  <si>
    <t>AB1-01A13</t>
  </si>
  <si>
    <t>AB1-01A04</t>
  </si>
  <si>
    <t>B02-07C01</t>
  </si>
  <si>
    <t>AB1-01A02</t>
  </si>
  <si>
    <t>AB1-01A07</t>
  </si>
  <si>
    <t>AB1-01A03</t>
  </si>
  <si>
    <t>AB1-01A05</t>
  </si>
  <si>
    <t>B02-05C02</t>
  </si>
  <si>
    <t>AB1-01A09</t>
  </si>
  <si>
    <t>B03-08C01</t>
  </si>
  <si>
    <t>B02-01D02</t>
  </si>
  <si>
    <t>B03-21B02</t>
  </si>
  <si>
    <t>AB1-01A14</t>
  </si>
  <si>
    <t>B03-15D01</t>
  </si>
  <si>
    <t>B03-12A02</t>
  </si>
  <si>
    <t>B04-01B03</t>
  </si>
  <si>
    <t>B04-01A02</t>
  </si>
  <si>
    <t>B02-16C01</t>
  </si>
  <si>
    <t>B04-01A03</t>
  </si>
  <si>
    <t>B04-01B02</t>
  </si>
  <si>
    <t>B01-05A01</t>
  </si>
  <si>
    <t>B04-02B03</t>
  </si>
  <si>
    <t>B02-13A02</t>
  </si>
  <si>
    <t>B02-13C01</t>
  </si>
  <si>
    <t>B02-14B01</t>
  </si>
  <si>
    <t>B01-11A01</t>
  </si>
  <si>
    <t>B01-13A01</t>
  </si>
  <si>
    <t>S7173453240YA1</t>
  </si>
  <si>
    <t>S7152550130Y1</t>
  </si>
  <si>
    <t>S7172108150PY3</t>
  </si>
  <si>
    <t>7283645440Y2</t>
  </si>
  <si>
    <t>S7172155460PYA1</t>
  </si>
  <si>
    <t>S7185052751YA1</t>
  </si>
  <si>
    <t>S7157781880EE1</t>
  </si>
  <si>
    <t>S7123756430UA1</t>
  </si>
  <si>
    <t>S0070471664Y1</t>
  </si>
  <si>
    <t>Flash cav. 1,2,3,4</t>
  </si>
  <si>
    <t>Broken Tool cav. 1 / Flash cav. 1,2</t>
  </si>
  <si>
    <t>Lance Pegado cav. 1 vent.8,19,20 / cav. 2 vent. 8,19</t>
  </si>
  <si>
    <t xml:space="preserve">Quebrado cav 3/ OVER HAUL </t>
  </si>
  <si>
    <t>Flash cav 1,2,3,4</t>
  </si>
  <si>
    <t>Atnn:  Ever Olivas ( Implementacion de Mejora )</t>
  </si>
  <si>
    <t>Empacado cav. 1,2,3,4</t>
  </si>
  <si>
    <t>Core Quebrado</t>
  </si>
  <si>
    <t xml:space="preserve">Lance pegado cav 1 y 3 </t>
  </si>
  <si>
    <t>Flash cav 8</t>
  </si>
  <si>
    <t>Broken Tool cav. 2 vent.10 / Flash cav.1,2,4 /  Lance Pegado cav. 3 vent. 6,7,8,9</t>
  </si>
  <si>
    <t>Broken Tool cav. 8</t>
  </si>
  <si>
    <t>Flash cav. 1,2,3,4,5,6,7,8 / Broken Tool cav. 4</t>
  </si>
  <si>
    <t>Flash cav. 1,2,3,4,5,6,7,8</t>
  </si>
  <si>
    <t>Flash cav. 2</t>
  </si>
  <si>
    <t>Flash cav. 1,2,3,4 / Empacado cav. 3</t>
  </si>
  <si>
    <t>Despostillado cav. 4,5,6</t>
  </si>
  <si>
    <t>Atnn: Ever Olivas  ( Mejora de Core cav. 2 )</t>
  </si>
  <si>
    <t>Core Despostillado cav. 1 /Flash cav. 2,3,4,6,7</t>
  </si>
  <si>
    <t>Broken Tool cav. 5</t>
  </si>
  <si>
    <t>Flash cav. 1 y 2</t>
  </si>
  <si>
    <t xml:space="preserve">Mal armado </t>
  </si>
  <si>
    <t>Flash cav.3</t>
  </si>
  <si>
    <t>Att: Aaron Muñoz</t>
  </si>
  <si>
    <t>Quebrado cav 1,3,4</t>
  </si>
  <si>
    <t>Flash cav 2</t>
  </si>
  <si>
    <t>Despostillado cav 2</t>
  </si>
  <si>
    <t>Flash cav 3</t>
  </si>
  <si>
    <t>Over Haul</t>
  </si>
  <si>
    <t>Core quebrado cav 2 ventana 33</t>
  </si>
  <si>
    <t>Cambiar Insertos A 7198-4826  YA1</t>
  </si>
  <si>
    <t>Core Quebrado Cav 1</t>
  </si>
  <si>
    <t>Botador Quebrado Cav 2</t>
  </si>
  <si>
    <t>Gas Atrapado Cav 2</t>
  </si>
  <si>
    <t>71222825</t>
  </si>
  <si>
    <t>7172155550YA1</t>
  </si>
  <si>
    <t>S7157624030UA2</t>
  </si>
  <si>
    <t>S7157624140UA1</t>
  </si>
  <si>
    <t>S7157625050E2</t>
  </si>
  <si>
    <t>S7157641040UA1</t>
  </si>
  <si>
    <t>S7157642080UA1</t>
  </si>
  <si>
    <t>S7157642180UA2</t>
  </si>
  <si>
    <t>S7157652080UB1</t>
  </si>
  <si>
    <t>S7157653030UB1</t>
  </si>
  <si>
    <t>S7157654030UB1</t>
  </si>
  <si>
    <t>S7157680870E1</t>
  </si>
  <si>
    <t>S7157682710E2</t>
  </si>
  <si>
    <t>S7157682730E2</t>
  </si>
  <si>
    <t>S7157772960UA1</t>
  </si>
  <si>
    <t>S7157781480UB1</t>
  </si>
  <si>
    <t>S7157781880_10E1</t>
  </si>
  <si>
    <t>S7158617440YK1</t>
  </si>
  <si>
    <t>S7158708250E1</t>
  </si>
  <si>
    <t>S7158708250EYW1</t>
  </si>
  <si>
    <t>S0071742054YA1</t>
  </si>
  <si>
    <t>S7154339030Y1</t>
  </si>
  <si>
    <t>S7123652040UB2</t>
  </si>
  <si>
    <t>S7123421030UB1</t>
  </si>
  <si>
    <t>S071850492EYA1</t>
  </si>
  <si>
    <t>S0071578886UA3</t>
  </si>
  <si>
    <t>S7157623030UA1</t>
  </si>
  <si>
    <t>S7157622280UB1</t>
  </si>
  <si>
    <t>S7157622250UB1</t>
  </si>
  <si>
    <t>S7157622030U1</t>
  </si>
  <si>
    <t>S7157621040UB1</t>
  </si>
  <si>
    <t>S7157602390UA2</t>
  </si>
  <si>
    <t>S7157602070U1</t>
  </si>
  <si>
    <t>S7147871730EY4</t>
  </si>
  <si>
    <t>S7147871730EY3</t>
  </si>
  <si>
    <t>S712919018WE1</t>
  </si>
  <si>
    <t>S7123902530UB1</t>
  </si>
  <si>
    <t>S7123834530UA1</t>
  </si>
  <si>
    <t>S7123756440UA1</t>
  </si>
  <si>
    <t>S7123744440UB1</t>
  </si>
  <si>
    <t>S7123624440E1</t>
  </si>
  <si>
    <t>S7123621440ER1</t>
  </si>
  <si>
    <t>S7123614630UA1</t>
  </si>
  <si>
    <t>S7123604330UB1</t>
  </si>
  <si>
    <t>S7123501430Y2</t>
  </si>
  <si>
    <t>S7123421040UB1</t>
  </si>
  <si>
    <t>S7123288030UB1</t>
  </si>
  <si>
    <t>S7123192330Y1</t>
  </si>
  <si>
    <t>S7047722430MA1</t>
  </si>
  <si>
    <t>S071734181PYA1</t>
  </si>
  <si>
    <t>S071586585EUA1</t>
  </si>
  <si>
    <t>S071585971EY4</t>
  </si>
  <si>
    <t>S0071836322Y1</t>
  </si>
  <si>
    <t>S0071832418Y1</t>
  </si>
  <si>
    <t>S0071832415Y1</t>
  </si>
  <si>
    <t>S0071832413Y1</t>
  </si>
  <si>
    <t>S0071741436Y1</t>
  </si>
  <si>
    <t>S0071741050Y1</t>
  </si>
  <si>
    <t>S0071741048Y1</t>
  </si>
  <si>
    <t>S0071584284EK1</t>
  </si>
  <si>
    <t>S0071576399UA2</t>
  </si>
  <si>
    <t>S0071348887Y1</t>
  </si>
  <si>
    <t>S0071281030UA3</t>
  </si>
  <si>
    <t>S0071238345UA1</t>
  </si>
  <si>
    <t>S0071237860E1</t>
  </si>
  <si>
    <t>S0071237830UB1</t>
  </si>
  <si>
    <t>S0071237820UB1</t>
  </si>
  <si>
    <t>S0071236060UB2</t>
  </si>
  <si>
    <t>S7172155550PYA1</t>
  </si>
  <si>
    <t>S7172179930YA1</t>
  </si>
  <si>
    <t>S7174155530Y1</t>
  </si>
  <si>
    <t>S7183241330Y1</t>
  </si>
  <si>
    <t>S7183241540Y1</t>
  </si>
  <si>
    <t>S7183632230Y1</t>
  </si>
  <si>
    <t>S7187326030PMA2</t>
  </si>
  <si>
    <t>S7187326030PMA1</t>
  </si>
  <si>
    <t>S7187326030PYA1</t>
  </si>
  <si>
    <t>S7187326060PYA1</t>
  </si>
  <si>
    <t>S7187326060PMA2</t>
  </si>
  <si>
    <t>S7187326060PMA1</t>
  </si>
  <si>
    <t>S7187897230Y1</t>
  </si>
  <si>
    <t>S7198337340PY1</t>
  </si>
  <si>
    <t>7183645450UB2</t>
  </si>
  <si>
    <t>7198483240YA2</t>
  </si>
  <si>
    <t>S0070479606TB1</t>
  </si>
  <si>
    <t>S0071221640UB1</t>
  </si>
  <si>
    <t>S0071222825UB1</t>
  </si>
  <si>
    <t>S0071231210UB1</t>
  </si>
  <si>
    <t>S0071231460UB1</t>
  </si>
  <si>
    <t>S0071231480UB1</t>
  </si>
  <si>
    <t>S0071231508E1</t>
  </si>
  <si>
    <t>S0071231620E1</t>
  </si>
  <si>
    <t>S0071232228UB5</t>
  </si>
  <si>
    <t>S0071232825UB1</t>
  </si>
  <si>
    <t>S0071232840UB1</t>
  </si>
  <si>
    <t>S0071232880UB1</t>
  </si>
  <si>
    <t>S0071234110UB1</t>
  </si>
  <si>
    <t>S0071235125UB3</t>
  </si>
  <si>
    <t>S0071236040UB3</t>
  </si>
  <si>
    <t>S0071734535Y1</t>
  </si>
  <si>
    <t>71720336YA1</t>
  </si>
  <si>
    <t>71721487YA2</t>
  </si>
  <si>
    <t>71722162YA1</t>
  </si>
  <si>
    <t>7173553571888</t>
  </si>
  <si>
    <t>7173553571899</t>
  </si>
  <si>
    <t>7173553571897</t>
  </si>
  <si>
    <t>7173553571984</t>
  </si>
  <si>
    <t>7173553571836</t>
  </si>
  <si>
    <t>7173553571973</t>
  </si>
  <si>
    <t>7173553571733</t>
  </si>
  <si>
    <t>71773005YA1</t>
  </si>
  <si>
    <t>71773005Y1</t>
  </si>
  <si>
    <t>71773005Y2</t>
  </si>
  <si>
    <t>71825831UA4</t>
  </si>
  <si>
    <t>71839039M2</t>
  </si>
  <si>
    <t>71852083YA1</t>
  </si>
  <si>
    <t>71859628YA1</t>
  </si>
  <si>
    <t>71861919YA1</t>
  </si>
  <si>
    <t>7172155550YA2</t>
  </si>
  <si>
    <t>7172208490YA1</t>
  </si>
  <si>
    <t>7172208690YA1</t>
  </si>
  <si>
    <t>7172216590YA1</t>
  </si>
  <si>
    <t>7173750540YA1</t>
  </si>
  <si>
    <t>7173758440YA1</t>
  </si>
  <si>
    <t>7173758540YA1</t>
  </si>
  <si>
    <t>7185955651YA1</t>
  </si>
  <si>
    <t>7185956651YA1</t>
  </si>
  <si>
    <t>7185962930YA1</t>
  </si>
  <si>
    <t>7187162630YA1</t>
  </si>
  <si>
    <t>7187162630YA2</t>
  </si>
  <si>
    <t>7187926610YA1</t>
  </si>
  <si>
    <t>7188318440YA1</t>
  </si>
  <si>
    <t>7197050130YA1</t>
  </si>
  <si>
    <t>7197050440YA1</t>
  </si>
  <si>
    <t>7197101730YA3</t>
  </si>
  <si>
    <t>7197101730YA2</t>
  </si>
  <si>
    <t>7197484540YA1</t>
  </si>
  <si>
    <t>7198004310Y2</t>
  </si>
  <si>
    <t>7198067540YA1</t>
  </si>
  <si>
    <t>7198311410YA1</t>
  </si>
  <si>
    <t>7198805630YA1</t>
  </si>
  <si>
    <t>7198805740YA1</t>
  </si>
  <si>
    <t>7198805810YA1</t>
  </si>
  <si>
    <t>7198805930YA1</t>
  </si>
  <si>
    <t>S0070473201UA2</t>
  </si>
  <si>
    <t>S0070475344YA1</t>
  </si>
  <si>
    <t>S0070479171UA3</t>
  </si>
  <si>
    <t>S0070479601UA2</t>
  </si>
  <si>
    <t>S0070479687YA1</t>
  </si>
  <si>
    <t>S0071193070E1</t>
  </si>
  <si>
    <t>S0071221640E1</t>
  </si>
  <si>
    <t>S0071222815UA2</t>
  </si>
  <si>
    <t>S0071222825UB2</t>
  </si>
  <si>
    <t>S0071222825UB3</t>
  </si>
  <si>
    <t>S0071222865UTA1</t>
  </si>
  <si>
    <t>S0071224110UB1</t>
  </si>
  <si>
    <t>S0071226040UB2</t>
  </si>
  <si>
    <t>S0071228020UB1</t>
  </si>
  <si>
    <t>S0071228325UB1</t>
  </si>
  <si>
    <t>S0071231330UB1</t>
  </si>
  <si>
    <t>S0071231360UB1</t>
  </si>
  <si>
    <t>S0071231424UB2</t>
  </si>
  <si>
    <t>S0071231520UB1</t>
  </si>
  <si>
    <t>S0071231640UB2</t>
  </si>
  <si>
    <t>S0071232511E1</t>
  </si>
  <si>
    <t>S0071232813UA1</t>
  </si>
  <si>
    <t>S0071232815UA2</t>
  </si>
  <si>
    <t>S0071232820UA1</t>
  </si>
  <si>
    <t>S0071232835UA1</t>
  </si>
  <si>
    <t>S0071232845UB1</t>
  </si>
  <si>
    <t>S0071232845UB2</t>
  </si>
  <si>
    <t>S0071232860UA1</t>
  </si>
  <si>
    <t>S0071232865UB2</t>
  </si>
  <si>
    <t>S0071232865UB1</t>
  </si>
  <si>
    <t>S0071233010UY1</t>
  </si>
  <si>
    <t>S0071236020U1</t>
  </si>
  <si>
    <t>S0071236030UB1</t>
  </si>
  <si>
    <t>S0071236040UB1</t>
  </si>
  <si>
    <t>S0071236060U1</t>
  </si>
  <si>
    <t>S0071237624M1</t>
  </si>
  <si>
    <t>S0071237820M1</t>
  </si>
  <si>
    <t>S0071238022UB3</t>
  </si>
  <si>
    <t>S0071238146UB1</t>
  </si>
  <si>
    <t>S0071239113E2</t>
  </si>
  <si>
    <t>S0071239235UA1</t>
  </si>
  <si>
    <t>S0071283024UB1</t>
  </si>
  <si>
    <t>S0071283068UB2</t>
  </si>
  <si>
    <t>S0071293025TB1</t>
  </si>
  <si>
    <t>S0071293081UB1</t>
  </si>
  <si>
    <t>S0071295082E1</t>
  </si>
  <si>
    <t>S0071295082UB2</t>
  </si>
  <si>
    <t>S0071295503M1</t>
  </si>
  <si>
    <t>S0071296030UA1</t>
  </si>
  <si>
    <t>S0071348968Y2</t>
  </si>
  <si>
    <t>S0071348968Y1</t>
  </si>
  <si>
    <t>S0071474069E1</t>
  </si>
  <si>
    <t>S0071479091UA1</t>
  </si>
  <si>
    <t>S0071479093E1</t>
  </si>
  <si>
    <t>S0071479095UB1</t>
  </si>
  <si>
    <t>S0071543315Y1</t>
  </si>
  <si>
    <t>S0071543315Y2</t>
  </si>
  <si>
    <t>S0071543315Y3</t>
  </si>
  <si>
    <t>S0071543422UA1</t>
  </si>
  <si>
    <t>S0071547631Y1</t>
  </si>
  <si>
    <t>S0071574841UB1</t>
  </si>
  <si>
    <t>S0071576620UB1</t>
  </si>
  <si>
    <t>S0071576721UA1</t>
  </si>
  <si>
    <t>S0071576822E1</t>
  </si>
  <si>
    <t>S0071579620UB2</t>
  </si>
  <si>
    <t>S0071579620UB1</t>
  </si>
  <si>
    <t>S0071579780UB1</t>
  </si>
  <si>
    <t>S0071584195Y1</t>
  </si>
  <si>
    <t>S0071585360Y1</t>
  </si>
  <si>
    <t>S0071585364UB2</t>
  </si>
  <si>
    <t>S0071585971M1</t>
  </si>
  <si>
    <t>S0071585971Y4</t>
  </si>
  <si>
    <t>S0071586585UA1</t>
  </si>
  <si>
    <t>S0071586585UA3</t>
  </si>
  <si>
    <t>S0071721006Y1</t>
  </si>
  <si>
    <t>S0071721464Y1</t>
  </si>
  <si>
    <t>S0071721585YA1</t>
  </si>
  <si>
    <t>S0071721610YA1</t>
  </si>
  <si>
    <t>S0071734533M1</t>
  </si>
  <si>
    <t>S0071734533YA2</t>
  </si>
  <si>
    <t>S0071734533YA1</t>
  </si>
  <si>
    <t>S0071734533Y3</t>
  </si>
  <si>
    <t>S0071734535YA1</t>
  </si>
  <si>
    <t>S0071735418YA1</t>
  </si>
  <si>
    <t>S0071741047Y1</t>
  </si>
  <si>
    <t>S0071741049Y1</t>
  </si>
  <si>
    <t>S0071741052Y1</t>
  </si>
  <si>
    <t>S0071743053YA1</t>
  </si>
  <si>
    <t>S0071831616Y1</t>
  </si>
  <si>
    <t>S0071832412Y1</t>
  </si>
  <si>
    <t>S0071832414Y1</t>
  </si>
  <si>
    <t>S0071832510Y1</t>
  </si>
  <si>
    <t>S0071836320Y1</t>
  </si>
  <si>
    <t>S0071836321Y1</t>
  </si>
  <si>
    <t>S0071838927EB1</t>
  </si>
  <si>
    <t>S0071850487YA1</t>
  </si>
  <si>
    <t>S0071850492YA1</t>
  </si>
  <si>
    <t>S0071850543Y1</t>
  </si>
  <si>
    <t>S0071850752YA1</t>
  </si>
  <si>
    <t>S0071850753YA1</t>
  </si>
  <si>
    <t>S0071851037YA1</t>
  </si>
  <si>
    <t>S0071856128YA1</t>
  </si>
  <si>
    <t>S0071856140YA1</t>
  </si>
  <si>
    <t>S0071859557YA2</t>
  </si>
  <si>
    <t>S0071859559YA2</t>
  </si>
  <si>
    <t>S0071859569YA1</t>
  </si>
  <si>
    <t>S071584195EY1</t>
  </si>
  <si>
    <t>S071585360EY1</t>
  </si>
  <si>
    <t>S071585364EUB2</t>
  </si>
  <si>
    <t>S071585971EM1</t>
  </si>
  <si>
    <t>S071586578EUA1</t>
  </si>
  <si>
    <t>S071586585EUA3</t>
  </si>
  <si>
    <t>S071586585EM1</t>
  </si>
  <si>
    <t>S071720335PY1</t>
  </si>
  <si>
    <t>S071720335PM1</t>
  </si>
  <si>
    <t>S071721552PYA1</t>
  </si>
  <si>
    <t>S071721553PYA1</t>
  </si>
  <si>
    <t>S071734181PYA2</t>
  </si>
  <si>
    <t>S071850752EYA1</t>
  </si>
  <si>
    <t>S071850753EYA1</t>
  </si>
  <si>
    <t>S085260003A71478</t>
  </si>
  <si>
    <t>S085260003AYC2-1</t>
  </si>
  <si>
    <t>H01111054K3</t>
  </si>
  <si>
    <t>S7047534430YA1</t>
  </si>
  <si>
    <t>S7047722430Y2</t>
  </si>
  <si>
    <t>S7122142440EUB2</t>
  </si>
  <si>
    <t>S7122170990UB1</t>
  </si>
  <si>
    <t>S7122182440UB1</t>
  </si>
  <si>
    <t>S7122183440UB1</t>
  </si>
  <si>
    <t>S7122184440UB1</t>
  </si>
  <si>
    <t>S7122186440UB1</t>
  </si>
  <si>
    <t>S7122281530UA2</t>
  </si>
  <si>
    <t>S7122412330.UA1</t>
  </si>
  <si>
    <t>S7122412330Y1</t>
  </si>
  <si>
    <t>S7122608330UA1</t>
  </si>
  <si>
    <t>S7122743440UB1</t>
  </si>
  <si>
    <t>S7122743440EUB1</t>
  </si>
  <si>
    <t>S7122834530UA5</t>
  </si>
  <si>
    <t>S7122834530UA3</t>
  </si>
  <si>
    <t>S7123142430UB2</t>
  </si>
  <si>
    <t>S7123142440UB2</t>
  </si>
  <si>
    <t>S7123152030UB1</t>
  </si>
  <si>
    <t>S7123162990UA1</t>
  </si>
  <si>
    <t>S7123166990E2</t>
  </si>
  <si>
    <t>S7123170990UA2</t>
  </si>
  <si>
    <t>S7123172990UB2</t>
  </si>
  <si>
    <t>S7123192330E1</t>
  </si>
  <si>
    <t>S7123251130E1</t>
  </si>
  <si>
    <t>S7123281530UA2</t>
  </si>
  <si>
    <t>S7123282090UA1</t>
  </si>
  <si>
    <t>S7123282530UB1</t>
  </si>
  <si>
    <t>S7123284530UB2</t>
  </si>
  <si>
    <t>S7123284530UB1</t>
  </si>
  <si>
    <t>S7123411330UB2</t>
  </si>
  <si>
    <t>S7123412330.UA2</t>
  </si>
  <si>
    <t>S7123422030UA1</t>
  </si>
  <si>
    <t>S7123422040UA1</t>
  </si>
  <si>
    <t>S7123501430UA3</t>
  </si>
  <si>
    <t>S7123501430Y1</t>
  </si>
  <si>
    <t>S7123608330YC2-T</t>
  </si>
  <si>
    <t>S7123614630EUA1</t>
  </si>
  <si>
    <t>S7123615630Y1</t>
  </si>
  <si>
    <t>S7123619030UA2</t>
  </si>
  <si>
    <t>S7123652040E1</t>
  </si>
  <si>
    <t>S7123743430UB1</t>
  </si>
  <si>
    <t>S7123743440UB1</t>
  </si>
  <si>
    <t>S7123744440YZ1</t>
  </si>
  <si>
    <t>S7123746440UB1</t>
  </si>
  <si>
    <t>S7123754440UB1</t>
  </si>
  <si>
    <t>S7123762430M1</t>
  </si>
  <si>
    <t>S7123852040UB1</t>
  </si>
  <si>
    <t>S7123913550UB1</t>
  </si>
  <si>
    <t>S7128196150E1</t>
  </si>
  <si>
    <t>S7129196050E1</t>
  </si>
  <si>
    <t>S7129316680UB1</t>
  </si>
  <si>
    <t>S7134454930Y1</t>
  </si>
  <si>
    <t>S7134868630EP1</t>
  </si>
  <si>
    <t>S7147871830UA1</t>
  </si>
  <si>
    <t>S7147873540EF1</t>
  </si>
  <si>
    <t>S7147880030E1</t>
  </si>
  <si>
    <t>S7147880130E1</t>
  </si>
  <si>
    <t>S7147880330M1</t>
  </si>
  <si>
    <t>S7147880330Y1</t>
  </si>
  <si>
    <t>S7152522830Y1</t>
  </si>
  <si>
    <t>S7152565930Y1</t>
  </si>
  <si>
    <t>S7157604070UB2</t>
  </si>
  <si>
    <t>S7157606070E1</t>
  </si>
  <si>
    <t>S7157608070UA1</t>
  </si>
  <si>
    <t>S7157612390UA3</t>
  </si>
  <si>
    <t>S7157621030UB1</t>
  </si>
  <si>
    <t>S7157626030U1</t>
  </si>
  <si>
    <t>S7157641140UA1</t>
  </si>
  <si>
    <t>S7157653030E1</t>
  </si>
  <si>
    <t>S7157682680UA1</t>
  </si>
  <si>
    <t>S7157683580UA1</t>
  </si>
  <si>
    <t>S7157756690E1</t>
  </si>
  <si>
    <t>S7157781380UA1</t>
  </si>
  <si>
    <t>S7157781580UB1</t>
  </si>
  <si>
    <t>S7157781780E1</t>
  </si>
  <si>
    <t>S7157781880E1</t>
  </si>
  <si>
    <t>S7158617440Y1</t>
  </si>
  <si>
    <t>S7158617440Y2</t>
  </si>
  <si>
    <t>S7158617440EY1</t>
  </si>
  <si>
    <t>S7158617440EYK1</t>
  </si>
  <si>
    <t>S7158617440EY2</t>
  </si>
  <si>
    <t>S7158708050U1</t>
  </si>
  <si>
    <t>S7158708050MA1</t>
  </si>
  <si>
    <t>S7158708050Y1</t>
  </si>
  <si>
    <t>S7158708050EU1</t>
  </si>
  <si>
    <t>S7158708050PMA1</t>
  </si>
  <si>
    <t>S7158708250YW1</t>
  </si>
  <si>
    <t>S7158708250EE1</t>
  </si>
  <si>
    <t>S7158741350YZ1</t>
  </si>
  <si>
    <t>S7171377430EI1</t>
  </si>
  <si>
    <t>S7172101830Y1</t>
  </si>
  <si>
    <t>S7172102130Y1</t>
  </si>
  <si>
    <t>S7172108150EY3</t>
  </si>
  <si>
    <t>S7172108150EY4</t>
  </si>
  <si>
    <t>S7172108150EY1</t>
  </si>
  <si>
    <t>S7172108150PY4</t>
  </si>
  <si>
    <t>S7172108150PY1</t>
  </si>
  <si>
    <t>S7172155490PYA1</t>
  </si>
  <si>
    <t>S7172155550PYA2</t>
  </si>
  <si>
    <t>S7172179730YA1</t>
  </si>
  <si>
    <t>S7172179830YA1</t>
  </si>
  <si>
    <t>S7172187530YA1</t>
  </si>
  <si>
    <t>S7172187730YA1</t>
  </si>
  <si>
    <t>S7173039650Y2</t>
  </si>
  <si>
    <t>S7173039650Y3</t>
  </si>
  <si>
    <t>S7173039650EY2</t>
  </si>
  <si>
    <t>S7173039650EY3</t>
  </si>
  <si>
    <t>S7173453240YA2</t>
  </si>
  <si>
    <t>S7173453240Y3</t>
  </si>
  <si>
    <t>S7173453240M1</t>
  </si>
  <si>
    <t>S7173453440YA1</t>
  </si>
  <si>
    <t>S7173453440M1</t>
  </si>
  <si>
    <t>S7173541930YA1</t>
  </si>
  <si>
    <t>S7173542030YA1</t>
  </si>
  <si>
    <t>S7173553430YA1</t>
  </si>
  <si>
    <t>S7174022330Y1</t>
  </si>
  <si>
    <t>S7174028330Y1</t>
  </si>
  <si>
    <t>S7174028430Y1</t>
  </si>
  <si>
    <t>S7174042730Y1</t>
  </si>
  <si>
    <t>S7174105140Y1</t>
  </si>
  <si>
    <t>S7174105340Y1</t>
  </si>
  <si>
    <t>S7174120130Y1</t>
  </si>
  <si>
    <t>S7174296230YA1</t>
  </si>
  <si>
    <t>S7174924130YA1</t>
  </si>
  <si>
    <t>S7183161630Y1</t>
  </si>
  <si>
    <t>S7183192730EUA2</t>
  </si>
  <si>
    <t>S7183241430Y1</t>
  </si>
  <si>
    <t>S7183241630Y1</t>
  </si>
  <si>
    <t>S7183449030EY1</t>
  </si>
  <si>
    <t>S7183449030EUB1</t>
  </si>
  <si>
    <t>S7183632130Y1</t>
  </si>
  <si>
    <t>S7183772540UA1</t>
  </si>
  <si>
    <t>S7183902230PUB1</t>
  </si>
  <si>
    <t>S7183902230PY1</t>
  </si>
  <si>
    <t>S7185048730YA1</t>
  </si>
  <si>
    <t>S7185106540Y1</t>
  </si>
  <si>
    <t>S7185106630Y1</t>
  </si>
  <si>
    <t>S7185113151YA1</t>
  </si>
  <si>
    <t>S7185113151EYA1</t>
  </si>
  <si>
    <t>S7185955451YA1</t>
  </si>
  <si>
    <t>S7185955530YA1</t>
  </si>
  <si>
    <t>S7185955851YA2</t>
  </si>
  <si>
    <t>S7185956030YA2</t>
  </si>
  <si>
    <t>S7185956130YA1</t>
  </si>
  <si>
    <t>S7185956330YA1</t>
  </si>
  <si>
    <t>S7185956730YA1</t>
  </si>
  <si>
    <t>S7185956851YA1</t>
  </si>
  <si>
    <t>S7187326030PY1</t>
  </si>
  <si>
    <t>S7187897351Y1</t>
  </si>
  <si>
    <t>S7188832330PYA2</t>
  </si>
  <si>
    <t>S7188832330PYA1</t>
  </si>
  <si>
    <t>S7189832230PYA1</t>
  </si>
  <si>
    <t>S7189832230PYA2</t>
  </si>
  <si>
    <t>S851101071051YC2-T</t>
  </si>
  <si>
    <t>S851101071052YC2-T</t>
  </si>
  <si>
    <t>S851101071054YC2-T</t>
  </si>
  <si>
    <t>S851101071056YC2-T</t>
  </si>
  <si>
    <t>S851101071059YC2-T</t>
  </si>
  <si>
    <t>S851101101056YC2-T</t>
  </si>
  <si>
    <t>S851101101058YC2-T</t>
  </si>
  <si>
    <t>S851101101061YC2-T</t>
  </si>
  <si>
    <t>S851101101064YC2-T</t>
  </si>
  <si>
    <t>S851101131060YC2-T</t>
  </si>
  <si>
    <t>S852203013200YC2-T</t>
  </si>
  <si>
    <t>S852600291035YC2-T</t>
  </si>
  <si>
    <t>S852600291077YC2-T</t>
  </si>
  <si>
    <t>S852600551035YC2-T</t>
  </si>
  <si>
    <t>S852600551036YC2-T</t>
  </si>
  <si>
    <t>S852600551084YC2-T</t>
  </si>
  <si>
    <t>S852600553201YC2-T</t>
  </si>
  <si>
    <t>S852600691035YC2-T</t>
  </si>
  <si>
    <t>S852610090065YC2-T</t>
  </si>
  <si>
    <t>S852610091077YC2-T</t>
  </si>
  <si>
    <t>S853305014906YC2-T</t>
  </si>
  <si>
    <t>S853305051086YC2-T</t>
  </si>
  <si>
    <t>S853305165402YC2-T</t>
  </si>
  <si>
    <t>S854000021048YC2-T</t>
  </si>
  <si>
    <t>S854100220024YC2-T</t>
  </si>
  <si>
    <t>S854100221056YC2-T</t>
  </si>
  <si>
    <t>S854100221058YC2-T</t>
  </si>
  <si>
    <t>S854100221061YC2-T</t>
  </si>
  <si>
    <t>S854100221062YC2-T</t>
  </si>
  <si>
    <t>S854100221064YC2-T</t>
  </si>
  <si>
    <t>S854100221091YC2-T</t>
  </si>
  <si>
    <t>S854100221092YC2-T</t>
  </si>
  <si>
    <t>S854100283200YC2-T</t>
  </si>
  <si>
    <t>S854200181065YC2-T</t>
  </si>
  <si>
    <t>S854200184904YC2-T</t>
  </si>
  <si>
    <t>S854200185401YC2-T</t>
  </si>
  <si>
    <t>S854200185407YC2-T</t>
  </si>
  <si>
    <t>S854300330034YC2-T</t>
  </si>
  <si>
    <t>S854300330034RYC2-T</t>
  </si>
  <si>
    <t>S854300331051YC2-T</t>
  </si>
  <si>
    <t>S854300331052YC2-T</t>
  </si>
  <si>
    <t>S854300331054YC2-T</t>
  </si>
  <si>
    <t>S854300331054RYC2-T</t>
  </si>
  <si>
    <t>S854300331056YC2-T</t>
  </si>
  <si>
    <t>S854300331056RYC2-T</t>
  </si>
  <si>
    <t>S854300331059YC2-T</t>
  </si>
  <si>
    <t>S854300331061YC2-T</t>
  </si>
  <si>
    <t>S854300331062YC2-T</t>
  </si>
  <si>
    <t>S854300331064YC2-T</t>
  </si>
  <si>
    <t>S854300331069YC2-T</t>
  </si>
  <si>
    <t>S854300331070YC2-T</t>
  </si>
  <si>
    <t>S854300331071YC2-T</t>
  </si>
  <si>
    <t>S854300440045YC2-T</t>
  </si>
  <si>
    <t>S854300441054YC2-T</t>
  </si>
  <si>
    <t>S854300441056YC2-T</t>
  </si>
  <si>
    <t>S854300441058YC2-T</t>
  </si>
  <si>
    <t>S854300441061YC2-T</t>
  </si>
  <si>
    <t>S854300441062YC2-T</t>
  </si>
  <si>
    <t>S854300441064YC2-T</t>
  </si>
  <si>
    <t>S854300441071YC2-T</t>
  </si>
  <si>
    <t>S854301171055YC2-T</t>
  </si>
  <si>
    <t>S854301171065YC2-T</t>
  </si>
  <si>
    <t>S854301175401YC2-T</t>
  </si>
  <si>
    <t>S854301251041YC2-T</t>
  </si>
  <si>
    <t>S854301251048YC2-T</t>
  </si>
  <si>
    <t>S854301251065YC2-T</t>
  </si>
  <si>
    <t>S854301251086YC2-T</t>
  </si>
  <si>
    <t>S854301254906YC2-T</t>
  </si>
  <si>
    <t>S854301255400YC2-T</t>
  </si>
  <si>
    <t>S854301255405YC2-T</t>
  </si>
  <si>
    <t>S854301255406YC2-T</t>
  </si>
  <si>
    <t>S854301290300YC2-T</t>
  </si>
  <si>
    <t>S854301291051YC2-T</t>
  </si>
  <si>
    <t>S854301291056YC2-T</t>
  </si>
  <si>
    <t>S854301291059YC2-T</t>
  </si>
  <si>
    <t>S854301291064YC2-T</t>
  </si>
  <si>
    <t>S854301291069YC2-T</t>
  </si>
  <si>
    <t>S854301291070YC2-T</t>
  </si>
  <si>
    <t>S854301291071YC2-T</t>
  </si>
  <si>
    <t>S85430K004907YC2-T</t>
  </si>
  <si>
    <t>S85430K004908YC2-T</t>
  </si>
  <si>
    <t>S85430K004909YC2-T</t>
  </si>
  <si>
    <t>S85430K004912YC2-T</t>
  </si>
  <si>
    <t>S85430K004913YC2-T</t>
  </si>
  <si>
    <t>S85430K004914YC2-T</t>
  </si>
  <si>
    <t>S854340091052YC2-T</t>
  </si>
  <si>
    <t>S854340091054YC2-T</t>
  </si>
  <si>
    <t>S854340091060YC2-T</t>
  </si>
  <si>
    <t>S854340091064YC2-T</t>
  </si>
  <si>
    <t>S854340131041YC2-T</t>
  </si>
  <si>
    <t>S854340131048YC2-T</t>
  </si>
  <si>
    <t>S854340131065YC2-T</t>
  </si>
  <si>
    <t>S854340131066YC2-T</t>
  </si>
  <si>
    <t>S854340131067YC2-T</t>
  </si>
  <si>
    <t>S854340131086YC2-T</t>
  </si>
  <si>
    <t>S854340134906YC2-T</t>
  </si>
  <si>
    <t>S854340135400YC2-T</t>
  </si>
  <si>
    <t>S854340135402YC2-T</t>
  </si>
  <si>
    <t>S854341014906YC2-T</t>
  </si>
  <si>
    <t>S854341031090YC2-T</t>
  </si>
  <si>
    <t>S854700830126YC2-T</t>
  </si>
  <si>
    <t>S854700833202YC2-T</t>
  </si>
  <si>
    <t>S854700833203YC2-T</t>
  </si>
  <si>
    <t>S854700833204YC2-T</t>
  </si>
  <si>
    <t>S854701004900YC2-T</t>
  </si>
  <si>
    <t>S854701004901YC2-T</t>
  </si>
  <si>
    <t>S854701270126YC2-T</t>
  </si>
  <si>
    <t>S854710201021YC2-T</t>
  </si>
  <si>
    <t>S854710201051YC2-T</t>
  </si>
  <si>
    <t>S854710201054YC2-T</t>
  </si>
  <si>
    <t>S854710201056YC2-T</t>
  </si>
  <si>
    <t>S854710201059YC2-T</t>
  </si>
  <si>
    <t>S854710201061YC2-T</t>
  </si>
  <si>
    <t>S854710201064YC2-T</t>
  </si>
  <si>
    <t>S854710201071YC2-T</t>
  </si>
  <si>
    <t>S854714011064YC2-T</t>
  </si>
  <si>
    <t>7188740540Y1</t>
  </si>
  <si>
    <t>7198100230YA3</t>
  </si>
  <si>
    <t>S0070479150UX1</t>
  </si>
  <si>
    <t>S0070479602UA1</t>
  </si>
  <si>
    <t>S0071189045UB1</t>
  </si>
  <si>
    <t>S0071221347E1</t>
  </si>
  <si>
    <t>S0071221413UA2</t>
  </si>
  <si>
    <t>S0071221460UB1</t>
  </si>
  <si>
    <t>S0071227721UB1</t>
  </si>
  <si>
    <t>S0071227820UB1</t>
  </si>
  <si>
    <t>S0071227860UB1</t>
  </si>
  <si>
    <t>S0071227880UA2</t>
  </si>
  <si>
    <t>S0071227920E1</t>
  </si>
  <si>
    <t>S0071227960UB1</t>
  </si>
  <si>
    <t>S0071228345UA3</t>
  </si>
  <si>
    <t>S0071228345UA5</t>
  </si>
  <si>
    <t>S0071231052UB1</t>
  </si>
  <si>
    <t>S0071231304UB1</t>
  </si>
  <si>
    <t>S0071231347UB2</t>
  </si>
  <si>
    <t>S0071231348UB2</t>
  </si>
  <si>
    <t>S0071231369UB2</t>
  </si>
  <si>
    <t>S0071231660UB3</t>
  </si>
  <si>
    <t>S0071231680UA1</t>
  </si>
  <si>
    <t>S0071231680UB4</t>
  </si>
  <si>
    <t>S0071231680UB5</t>
  </si>
  <si>
    <t>S0071232731UB2</t>
  </si>
  <si>
    <t>S0071232885UA1</t>
  </si>
  <si>
    <t>S0071237564UA1</t>
  </si>
  <si>
    <t>S0071237721UB1</t>
  </si>
  <si>
    <t>S0071237880UA1</t>
  </si>
  <si>
    <t>S0071237920UA1</t>
  </si>
  <si>
    <t>S0071237960UA2</t>
  </si>
  <si>
    <t>S0071238012UB1</t>
  </si>
  <si>
    <t>S0071238093UA1</t>
  </si>
  <si>
    <t>S0071238122UB1</t>
  </si>
  <si>
    <t>S0071238385EI1</t>
  </si>
  <si>
    <t>S0071239135UB1</t>
  </si>
  <si>
    <t>S0071241643UA1</t>
  </si>
  <si>
    <t>S0071241644UA1</t>
  </si>
  <si>
    <t>S0071252701UB1</t>
  </si>
  <si>
    <t>S0071252920UB1</t>
  </si>
  <si>
    <t>S0071283089UB2</t>
  </si>
  <si>
    <t>S0071344692YB1</t>
  </si>
  <si>
    <t>S0071401701UA1</t>
  </si>
  <si>
    <t>S0071542920EI1</t>
  </si>
  <si>
    <t>S0071543111EFI1</t>
  </si>
  <si>
    <t>S0071543116UX1</t>
  </si>
  <si>
    <t>S0071543423UA1</t>
  </si>
  <si>
    <t>S0071544249EI1</t>
  </si>
  <si>
    <t>S0071574270UB2</t>
  </si>
  <si>
    <t>S0071578586UB1</t>
  </si>
  <si>
    <t>S0071579655E1</t>
  </si>
  <si>
    <t>S0071579784UB2</t>
  </si>
  <si>
    <t>S0071583197UA3</t>
  </si>
  <si>
    <t>S0071586578UA1</t>
  </si>
  <si>
    <t>S0071721434Y1</t>
  </si>
  <si>
    <t>S0071721593YA1</t>
  </si>
  <si>
    <t>S0071721609YA1</t>
  </si>
  <si>
    <t>S0071721611YA1</t>
  </si>
  <si>
    <t>S0071735552YA1</t>
  </si>
  <si>
    <t>S0071735552YA2</t>
  </si>
  <si>
    <t>S0071827508UB1</t>
  </si>
  <si>
    <t>S0071832416Y1</t>
  </si>
  <si>
    <t>S0071835025E1</t>
  </si>
  <si>
    <t>S0071835068Y1</t>
  </si>
  <si>
    <t>S0071837529UB2</t>
  </si>
  <si>
    <t>S070479580EUA2</t>
  </si>
  <si>
    <t>S7122142430EUB2</t>
  </si>
  <si>
    <t>S7122176990UA1</t>
  </si>
  <si>
    <t>S7122743430UB1</t>
  </si>
  <si>
    <t>S7122834560UA3</t>
  </si>
  <si>
    <t>S7122834560UA5</t>
  </si>
  <si>
    <t>S7123136030UB1</t>
  </si>
  <si>
    <t>S7123148030UB1</t>
  </si>
  <si>
    <t>S7123164990UB1</t>
  </si>
  <si>
    <t>S7123176990E1</t>
  </si>
  <si>
    <t>S7123196140UB1</t>
  </si>
  <si>
    <t>S7123282030UA1</t>
  </si>
  <si>
    <t>S7123286030UA1</t>
  </si>
  <si>
    <t>S7123286530UB1</t>
  </si>
  <si>
    <t>S7123286530UB2</t>
  </si>
  <si>
    <t>S7123301030UY1</t>
  </si>
  <si>
    <t>S7123744430UB1</t>
  </si>
  <si>
    <t>S7123746430UB1</t>
  </si>
  <si>
    <t>S7123782130EK1</t>
  </si>
  <si>
    <t>S7123786130UA2</t>
  </si>
  <si>
    <t>S7123794340E1</t>
  </si>
  <si>
    <t>S7123838530EI1</t>
  </si>
  <si>
    <t>S7125272230E1</t>
  </si>
  <si>
    <t>S7125272230UTB1</t>
  </si>
  <si>
    <t>S7125276230UB2</t>
  </si>
  <si>
    <t>S7126131651Y1</t>
  </si>
  <si>
    <t>S712919024WEB2</t>
  </si>
  <si>
    <t>S7134448930YA1</t>
  </si>
  <si>
    <t>S7154338830E1</t>
  </si>
  <si>
    <t>S7154338930E1</t>
  </si>
  <si>
    <t>S7154940330YA1</t>
  </si>
  <si>
    <t>S7157608290UA1</t>
  </si>
  <si>
    <t>S7157656040UB1</t>
  </si>
  <si>
    <t>S7157756530E1</t>
  </si>
  <si>
    <t>S7172114730Y1</t>
  </si>
  <si>
    <t>S7172181390YA1</t>
  </si>
  <si>
    <t>S7183241230Y1</t>
  </si>
  <si>
    <t>S7183241240Y1</t>
  </si>
  <si>
    <t>S7183241490Y1</t>
  </si>
  <si>
    <t>S7183241590Y1</t>
  </si>
  <si>
    <t>S7183241690Y1</t>
  </si>
  <si>
    <t>S7183241830Y1</t>
  </si>
  <si>
    <t>S7183241840Y1</t>
  </si>
  <si>
    <t>S7183251030Y1</t>
  </si>
  <si>
    <t>S7183449030UB1</t>
  </si>
  <si>
    <t>S7183449030Y1</t>
  </si>
  <si>
    <t>S7183449030PUB1</t>
  </si>
  <si>
    <t>S7183632030Y1</t>
  </si>
  <si>
    <t>S7187002730M1</t>
  </si>
  <si>
    <t>S7187002730Y3</t>
  </si>
  <si>
    <t>S7187002730Y4</t>
  </si>
  <si>
    <t>7172204280M1</t>
  </si>
  <si>
    <t>7187935530YA1</t>
  </si>
  <si>
    <t>7198483240YA3</t>
  </si>
  <si>
    <t>S0071281030M1</t>
  </si>
  <si>
    <t>S7158708050EMA1</t>
  </si>
  <si>
    <t>S7158708050EY1</t>
  </si>
  <si>
    <t>S854200181096YC2-T</t>
  </si>
  <si>
    <t>S717427213071984</t>
  </si>
  <si>
    <t>7173438430YA1</t>
  </si>
  <si>
    <t>7173444430YA1</t>
  </si>
  <si>
    <t>7197102040YA2</t>
  </si>
  <si>
    <t>7197102040YA3</t>
  </si>
  <si>
    <t>7198100840YA3</t>
  </si>
  <si>
    <t>7198100840YA2</t>
  </si>
  <si>
    <t>Equipment</t>
  </si>
  <si>
    <t>1815-YCC01-C03-1154</t>
  </si>
  <si>
    <t>1815-YCC01-C02-4009</t>
  </si>
  <si>
    <t>1815-YCC02-C02-1012</t>
  </si>
  <si>
    <t>1815-YCC01-C01-1022</t>
  </si>
  <si>
    <t>1815-YCC02-C02-1504</t>
  </si>
  <si>
    <t>1815-YCC02-C02-1505</t>
  </si>
  <si>
    <t>1815-YCC01-MTO-MOLD</t>
  </si>
  <si>
    <t>1815-YCC01-C01-1028</t>
  </si>
  <si>
    <t>1815-YCC01-C01-1023</t>
  </si>
  <si>
    <t>1815-YCC01-C01-1029</t>
  </si>
  <si>
    <t>1815-YCC01-C04-1138</t>
  </si>
  <si>
    <t>1815-YCC02-C02-5001</t>
  </si>
  <si>
    <t>1815-YCC01-C04-1106</t>
  </si>
  <si>
    <t>1815-YCC01-C04-1152</t>
  </si>
  <si>
    <t>1815-YCC01-C05-8027</t>
  </si>
  <si>
    <t>1815-YCC02-C01-5017</t>
  </si>
  <si>
    <t>1815-YCC01-C02-4047</t>
  </si>
  <si>
    <t>1815-YCC01-C06-5002</t>
  </si>
  <si>
    <t>1815-YCC01-C02-4008</t>
  </si>
  <si>
    <t>1815-YCC01-C01-1026</t>
  </si>
  <si>
    <t>1815-YCC01-C05-1121</t>
  </si>
  <si>
    <t>1815-YCC01-C04-1141</t>
  </si>
  <si>
    <t>1815-YCC01-C03-1134</t>
  </si>
  <si>
    <t>1815-YCC01-C05-1209</t>
  </si>
  <si>
    <t>1815-YCC01-C05-1206</t>
  </si>
  <si>
    <t>1815-YCC01-C03-1139</t>
  </si>
  <si>
    <t>1815-YCC01-C05-1117</t>
  </si>
  <si>
    <t>1815-YCC01-C04-1110</t>
  </si>
  <si>
    <t>1815-YCC01-C05-1120</t>
  </si>
  <si>
    <t>1815-YCC01-C06-5011</t>
  </si>
  <si>
    <t>1815-YCC01-C04-1143</t>
  </si>
  <si>
    <t>1815-YCC01-C05-8029</t>
  </si>
  <si>
    <t>1815-YCC02-C04-1115</t>
  </si>
  <si>
    <t>1815-YCC01-C05-1127</t>
  </si>
  <si>
    <t>1815-YCC01-C05-1116</t>
  </si>
  <si>
    <t>1815-YCC02-C03-1110</t>
  </si>
  <si>
    <t>1815-YCC02-C03-1134</t>
  </si>
  <si>
    <t>1815-YCC02-C01-5027</t>
  </si>
  <si>
    <t>1815-YCC02-C03-1122</t>
  </si>
  <si>
    <t>1815-YCC01-C04-1136</t>
  </si>
  <si>
    <t>1815-YCC02-C04-2206</t>
  </si>
  <si>
    <t>1815-YCC02-C01-5014</t>
  </si>
  <si>
    <t>1815-YCC02-C04-4024</t>
  </si>
  <si>
    <t>1815-YCC02-C02-1014</t>
  </si>
  <si>
    <t>1815-YCC01-C06-4038</t>
  </si>
  <si>
    <t>1815-YCC01-C06-5008</t>
  </si>
  <si>
    <t>1815-YCC01-C03-5023</t>
  </si>
  <si>
    <t>1815-YCC01-C01-1020</t>
  </si>
  <si>
    <t>1815-YCC02-C02-5032</t>
  </si>
  <si>
    <t>1815-YCC01-C06-4052</t>
  </si>
  <si>
    <t>1815-YCC01-C06-5018</t>
  </si>
  <si>
    <t>1815-YCC01-C04-1103</t>
  </si>
  <si>
    <t>1815-YCC02-C02-5009</t>
  </si>
  <si>
    <t>1815-YCC01-C06-5010</t>
  </si>
  <si>
    <t>1815-YCC01-C03-5022</t>
  </si>
  <si>
    <t>1815-YCC01-C01-1018</t>
  </si>
  <si>
    <t>1815-YCC01-C03-5024</t>
  </si>
  <si>
    <t>1815-YCC01-C06-5013</t>
  </si>
  <si>
    <t>1815-YCC02-C02-5007</t>
  </si>
  <si>
    <t>1815-YCC02-C02-5008</t>
  </si>
  <si>
    <t>1815-YCC01-C05-1128</t>
  </si>
  <si>
    <t>1815-YCC01-C05-1124</t>
  </si>
  <si>
    <t>1815-YCC01-C01-1508</t>
  </si>
  <si>
    <t>1815-YCC01-C04-1111</t>
  </si>
  <si>
    <t>1815-YCC01-C05-1210</t>
  </si>
  <si>
    <t>1815-YCC01-C05-1204</t>
  </si>
  <si>
    <t>1815-YCC01-C03-1212</t>
  </si>
  <si>
    <t>1815-YCC02-C03-1114</t>
  </si>
  <si>
    <t>1815-YCC02-C01-5029</t>
  </si>
  <si>
    <t>1815-YCC02-C01-5010</t>
  </si>
  <si>
    <t>1815-YCC01-C05-1125</t>
  </si>
  <si>
    <t>1815-YCC02-C03-1112</t>
  </si>
  <si>
    <t>1815-YCC02-C01-5013</t>
  </si>
  <si>
    <t>1815-YCC02-MTO-MOLD</t>
  </si>
  <si>
    <t>1815-YCC01-C01-1502</t>
  </si>
  <si>
    <t>1815-YCC02-C04-1124</t>
  </si>
  <si>
    <t>1815-YCC02-C01-4025</t>
  </si>
  <si>
    <t>1815-YCC01-C01-1505</t>
  </si>
  <si>
    <t>1815-YCC01-C06-5019</t>
  </si>
  <si>
    <t>1815-YCC01-C06-5006</t>
  </si>
  <si>
    <t>1815-YCC02-C02-5011</t>
  </si>
  <si>
    <t>1815-YCC01-C06-5005</t>
  </si>
  <si>
    <t>1815-YCC02-C01-5023</t>
  </si>
  <si>
    <t>7173377230TROQUEL 52P</t>
  </si>
  <si>
    <t>7173377330TROQUEL 52P</t>
  </si>
  <si>
    <t>7173377430TROQUEL 52P</t>
  </si>
  <si>
    <t>7173377530TROQUEL 52P</t>
  </si>
  <si>
    <t>7173377630TROQUEL 52P</t>
  </si>
  <si>
    <t>7173377730TROQUEL 52P</t>
  </si>
  <si>
    <t>7173377830TROQUEL 52P</t>
  </si>
  <si>
    <t>7173377930TROQUEL 52P</t>
  </si>
  <si>
    <t>7173378030TROQUEL 52P</t>
  </si>
  <si>
    <t>7173378130TROQUEL 52P</t>
  </si>
  <si>
    <t>7173378230TROQUEL 52P</t>
  </si>
  <si>
    <t>7173378330TROQUEL 52P</t>
  </si>
  <si>
    <t>7173378430TROQUEL 52P</t>
  </si>
  <si>
    <t>7173378530TROQUEL 52P</t>
  </si>
  <si>
    <t>7173378630TROQUEL 52P</t>
  </si>
  <si>
    <t>7173378730TROQUEL 52P</t>
  </si>
  <si>
    <t>7173378830TROQUEL 52P</t>
  </si>
  <si>
    <t>7173378930TROQUEL 52P</t>
  </si>
  <si>
    <t>7173379030TROQUEL 52P</t>
  </si>
  <si>
    <t>7173379130TROQUEL 52P</t>
  </si>
  <si>
    <t>1815-YCC02-G04-PF04</t>
  </si>
  <si>
    <t>7173379230TROQUEL 52P</t>
  </si>
  <si>
    <t>7173379330TROQUEL 52P</t>
  </si>
  <si>
    <t>7173379430TROQUEL 52P</t>
  </si>
  <si>
    <t>7173379530TROQUEL 52P</t>
  </si>
  <si>
    <t>7173379630TROQUEL 52P</t>
  </si>
  <si>
    <t>7173379730TROQUEL 52P</t>
  </si>
  <si>
    <t>7173379830TROQUEL 52P</t>
  </si>
  <si>
    <t>7173379930TROQUEL 52P</t>
  </si>
  <si>
    <t>7173380030TROQUEL 52P</t>
  </si>
  <si>
    <t>7173380130TROQUEL 52P</t>
  </si>
  <si>
    <t>7173380230TROQUEL 52P</t>
  </si>
  <si>
    <t>7173380330TROQUEL 52P</t>
  </si>
  <si>
    <t>7173380430TROQUEL 52P</t>
  </si>
  <si>
    <t>7173380530TROQUEL 52P</t>
  </si>
  <si>
    <t>7173380630TROQUEL 52P</t>
  </si>
  <si>
    <t>7173380730TROQUEL 52P</t>
  </si>
  <si>
    <t>7173380830TROQUEL 52P</t>
  </si>
  <si>
    <t>7173380930TROQUEL 52P</t>
  </si>
  <si>
    <t>7173399630TROQUEL 52P</t>
  </si>
  <si>
    <t>7173399730TROQUEL 52P</t>
  </si>
  <si>
    <t>7173399830TROQUEL 52P</t>
  </si>
  <si>
    <t>7173399930TROQUEL 52P</t>
  </si>
  <si>
    <t>7173400030TROQUEL 52P</t>
  </si>
  <si>
    <t>7173400130TROQUEL 52P</t>
  </si>
  <si>
    <t>7173400230TROQUEL 52P</t>
  </si>
  <si>
    <t>7173400330TROQUEL 52P</t>
  </si>
  <si>
    <t>7173400430TROQUEL 52P</t>
  </si>
  <si>
    <t>7173400530TROQUEL 52P</t>
  </si>
  <si>
    <t>7173400630TROQUEL 52P</t>
  </si>
  <si>
    <t>7173400730TROQUEL 52P</t>
  </si>
  <si>
    <t>7173400830TROQUEL 52P</t>
  </si>
  <si>
    <t>7173400930TROQUEL 52P</t>
  </si>
  <si>
    <t>7173401030TROQUEL 52P</t>
  </si>
  <si>
    <t>7173401130TROQUEL 52P</t>
  </si>
  <si>
    <t>7173401230TROQUEL 52P</t>
  </si>
  <si>
    <t>7173401330TROQUEL 52P</t>
  </si>
  <si>
    <t>7173401430TROQUEL 52P</t>
  </si>
  <si>
    <t>7173401530TROQUEL 52P</t>
  </si>
  <si>
    <t>7173401630TROQUEL 52P</t>
  </si>
  <si>
    <t>7173401730TROQUEL 52P</t>
  </si>
  <si>
    <t>7173401830TROQUEL 52P</t>
  </si>
  <si>
    <t>7173401930TROQUEL 52P</t>
  </si>
  <si>
    <t>7173402030TROQUEL 52P</t>
  </si>
  <si>
    <t>7173402130TROQUEL 52P</t>
  </si>
  <si>
    <t>7173402230TROQUEL 52P</t>
  </si>
  <si>
    <t>7173402330TROQUEL 52P</t>
  </si>
  <si>
    <t>7173402430TROQUEL 52P</t>
  </si>
  <si>
    <t>7173402530TROQUEL 52P</t>
  </si>
  <si>
    <t>7173402630TROQUEL 52P</t>
  </si>
  <si>
    <t>7173402730TROQUEL 52P</t>
  </si>
  <si>
    <t>7173402830TROQUEL 52P</t>
  </si>
  <si>
    <t>7173402930TROQUEL 52P</t>
  </si>
  <si>
    <t>7173403030TROQUEL 52P</t>
  </si>
  <si>
    <t>7173403130TROQUEL 52P</t>
  </si>
  <si>
    <t>7173403230TROQUEL 52P</t>
  </si>
  <si>
    <t>7173403330TROQUEL 52P</t>
  </si>
  <si>
    <t>7173403430TROQUEL 52P</t>
  </si>
  <si>
    <t>7173403530TROQUEL 52P</t>
  </si>
  <si>
    <t>7173421230TROQUEL 52P</t>
  </si>
  <si>
    <t>7173421330TROQUEL 52P</t>
  </si>
  <si>
    <t>7173421430TROQUEL 52P</t>
  </si>
  <si>
    <t>7173421530TROQUEL 52P</t>
  </si>
  <si>
    <t>7173421630TROQUEL 52P</t>
  </si>
  <si>
    <t>7173421730TROQUEL 52P</t>
  </si>
  <si>
    <t>7173421830TROQUEL 52P</t>
  </si>
  <si>
    <t>7173421930TROQUEL 52P</t>
  </si>
  <si>
    <t>7173422030TROQUEL 52P</t>
  </si>
  <si>
    <t>7173422130TROQUEL 52P</t>
  </si>
  <si>
    <t>7173422230TROQUEL 52P</t>
  </si>
  <si>
    <t>7173422330TROQUEL 52P</t>
  </si>
  <si>
    <t>7173422430TROQUEL 52P</t>
  </si>
  <si>
    <t>7173422530TROQUEL 52P</t>
  </si>
  <si>
    <t>7173422630TROQUEL 52P</t>
  </si>
  <si>
    <t>7173422730TROQUEL 52P</t>
  </si>
  <si>
    <t>7173422830TROQUEL 52P</t>
  </si>
  <si>
    <t>7173422930TROQUEL 52P</t>
  </si>
  <si>
    <t>7173423030TROQUEL 52P</t>
  </si>
  <si>
    <t>7173423130TROQUEL 52P</t>
  </si>
  <si>
    <t>7173423230TROQUEL 52P</t>
  </si>
  <si>
    <t>7173423330TROQUEL 52P</t>
  </si>
  <si>
    <t>7173423430TROQUEL 52P</t>
  </si>
  <si>
    <t>7173423530TROQUEL 52P</t>
  </si>
  <si>
    <t>7173423630TROQUEL 52P</t>
  </si>
  <si>
    <t>7173423730TROQUEL 52P</t>
  </si>
  <si>
    <t>7173423830TROQUEL 52P</t>
  </si>
  <si>
    <t>7173423930TROQUEL 52P</t>
  </si>
  <si>
    <t>7173424030TROQUEL 52P</t>
  </si>
  <si>
    <t>7173424130TROQUEL 52P</t>
  </si>
  <si>
    <t>7173424230TROQUEL 52P</t>
  </si>
  <si>
    <t>7173424330TROQUEL 52P</t>
  </si>
  <si>
    <t>7173424430TROQUEL 52P</t>
  </si>
  <si>
    <t>7173424530TROQUEL 52P</t>
  </si>
  <si>
    <t>7173424630TROQUEL 52P</t>
  </si>
  <si>
    <t>7173424730TROQUEL 52P</t>
  </si>
  <si>
    <t>7173424830TROQUEL 52P</t>
  </si>
  <si>
    <t>7173424930TROQUEL 52P</t>
  </si>
  <si>
    <t>7173425030TROQUEL 52P</t>
  </si>
  <si>
    <t>7173425130TROQUEL 52P</t>
  </si>
  <si>
    <t>7173425230TROQUEL 52P</t>
  </si>
  <si>
    <t>7173425330TROQUEL 52P</t>
  </si>
  <si>
    <t>7173429230TROQUEL 52P</t>
  </si>
  <si>
    <t>7173429330TROQUEL 52P</t>
  </si>
  <si>
    <t>7173429430TROQUEL 52P</t>
  </si>
  <si>
    <t>7173429530TROQUEL 52P</t>
  </si>
  <si>
    <t>7173429630TROQUEL 52P</t>
  </si>
  <si>
    <t>7173429730TROQUEL 52P</t>
  </si>
  <si>
    <t>7173429830TROQUEL 52P</t>
  </si>
  <si>
    <t>7173429930TROQUEL 52P</t>
  </si>
  <si>
    <t>7173430030TROQUEL 52P</t>
  </si>
  <si>
    <t>7173430130TROQUEL 52P</t>
  </si>
  <si>
    <t>7173430230TROQUEL 52P</t>
  </si>
  <si>
    <t>7173430330TROQUEL 52P</t>
  </si>
  <si>
    <t>7173430430TROQUEL 52P</t>
  </si>
  <si>
    <t>7173430530TROQUEL 52P</t>
  </si>
  <si>
    <t>7173430630TROQUEL 52P</t>
  </si>
  <si>
    <t>7173430730TROQUEL 52P</t>
  </si>
  <si>
    <t>7173430830TROQUEL 52P</t>
  </si>
  <si>
    <t>7173430930TROQUEL 52P</t>
  </si>
  <si>
    <t>7173431030TROQUEL 52P</t>
  </si>
  <si>
    <t>7173431130TROQUEL 52P</t>
  </si>
  <si>
    <t>7173431230TROQUEL 52P</t>
  </si>
  <si>
    <t>7173431330TROQUEL 52P</t>
  </si>
  <si>
    <t>7173431430TROQUEL 52P</t>
  </si>
  <si>
    <t>7173431530TROQUEL 52P</t>
  </si>
  <si>
    <t>7173431630TROQUEL 52P</t>
  </si>
  <si>
    <t>7173431730TROQUEL 52P</t>
  </si>
  <si>
    <t>7173431830TROQUEL 52P</t>
  </si>
  <si>
    <t>7173431930TROQUEL 52P</t>
  </si>
  <si>
    <t>7173432030TROQUEL 52P</t>
  </si>
  <si>
    <t>7173432130TROQUEL 52P</t>
  </si>
  <si>
    <t>7173432230TROQUEL 52P</t>
  </si>
  <si>
    <t>7173432330TROQUEL 52P</t>
  </si>
  <si>
    <t>7173432430TROQUEL 52P</t>
  </si>
  <si>
    <t>7173432530TROQUEL 52P</t>
  </si>
  <si>
    <t>7173432630TROQUEL 52P</t>
  </si>
  <si>
    <t>7173432730TROQUEL 52P</t>
  </si>
  <si>
    <t>7173432830TROQUEL 52P</t>
  </si>
  <si>
    <t>7173432930TROQUEL 52P</t>
  </si>
  <si>
    <t>7173433030TROQUEL 52P</t>
  </si>
  <si>
    <t>7173433130TROQUEL 52P</t>
  </si>
  <si>
    <t>7173435130TROQUEL 52P</t>
  </si>
  <si>
    <t>7173435230TROQUEL 52P</t>
  </si>
  <si>
    <t>7173435330TROQUEL 52P</t>
  </si>
  <si>
    <t>7173435430TROQUEL 52P</t>
  </si>
  <si>
    <t>7173435530TROQUEL 52P</t>
  </si>
  <si>
    <t>7173435630TROQUEL 52P</t>
  </si>
  <si>
    <t>7173435730TROQUEL 52P</t>
  </si>
  <si>
    <t>7173435830TROQUEL 52P</t>
  </si>
  <si>
    <t>7173435930TROQUEL 52P</t>
  </si>
  <si>
    <t>7173436030TROQUEL 52P</t>
  </si>
  <si>
    <t>7173436130TROQUEL 52P</t>
  </si>
  <si>
    <t>7173436230TROQUEL 52P</t>
  </si>
  <si>
    <t>7173436330TROQUEL 52P</t>
  </si>
  <si>
    <t>7173436430TROQUEL 52P</t>
  </si>
  <si>
    <t>7173436530TROQUEL 52P</t>
  </si>
  <si>
    <t>7173436630TROQUEL 52P</t>
  </si>
  <si>
    <t>7173436730TROQUEL 52P</t>
  </si>
  <si>
    <t>7173436830TROQUEL 52P</t>
  </si>
  <si>
    <t>7173436930TROQUEL 52P</t>
  </si>
  <si>
    <t>7173437030TROQUEL 52P</t>
  </si>
  <si>
    <t>7173437130TROQUEL 52P</t>
  </si>
  <si>
    <t>7173437230TROQUEL 52P</t>
  </si>
  <si>
    <t>7173437330TROQUEL 52P</t>
  </si>
  <si>
    <t>7173437430TROQUEL 52P</t>
  </si>
  <si>
    <t>7173437530TROQUEL 52P</t>
  </si>
  <si>
    <t>7173437630TROQUEL 52P</t>
  </si>
  <si>
    <t>7173437730TROQUEL 52P</t>
  </si>
  <si>
    <t>7173437830TROQUEL 52P</t>
  </si>
  <si>
    <t>7173437930TROQUEL 52P</t>
  </si>
  <si>
    <t>7173438030TROQUEL 52P</t>
  </si>
  <si>
    <t>7173438130TROQUEL 52P</t>
  </si>
  <si>
    <t>7173438230TROQUEL 52P</t>
  </si>
  <si>
    <t>7173438330TROQUEL 52P</t>
  </si>
  <si>
    <t>7173438530TROQUEL 52P</t>
  </si>
  <si>
    <t>7173438630TROQUEL 52P</t>
  </si>
  <si>
    <t>7173438730TROQUEL 52P</t>
  </si>
  <si>
    <t>7173438830TROQUEL 52P</t>
  </si>
  <si>
    <t>7173438930TROQUEL 52P</t>
  </si>
  <si>
    <t>7173439030TROQUEL 52P</t>
  </si>
  <si>
    <t>7173439130TROQUEL 52P</t>
  </si>
  <si>
    <t>7173439230TROQUEL 52P</t>
  </si>
  <si>
    <t>7173439330TROQUEL 52P</t>
  </si>
  <si>
    <t>7173439430TROQUEL 52P</t>
  </si>
  <si>
    <t>7173439530TROQUEL 52P</t>
  </si>
  <si>
    <t>7173439630TROQUEL 52P</t>
  </si>
  <si>
    <t>7173439730TROQUEL 52P</t>
  </si>
  <si>
    <t>7173439830TROQUEL 52P</t>
  </si>
  <si>
    <t>7173439930TROQUEL 52P</t>
  </si>
  <si>
    <t>7173440030TROQUEL 52P</t>
  </si>
  <si>
    <t>7173440130TROQUEL 52P</t>
  </si>
  <si>
    <t>7173440230TROQUEL 52P</t>
  </si>
  <si>
    <t>7173440330TROQUEL 52P</t>
  </si>
  <si>
    <t>7173440430TROQUEL 52P</t>
  </si>
  <si>
    <t>7173440530TROQUEL 52P</t>
  </si>
  <si>
    <t>7173440630TROQUEL 52P</t>
  </si>
  <si>
    <t>7173440730TROQUEL 52P</t>
  </si>
  <si>
    <t>7173440830TROQUEL 52P</t>
  </si>
  <si>
    <t>7173440930TROQUEL 52P</t>
  </si>
  <si>
    <t>7173441030TROQUEL 52P</t>
  </si>
  <si>
    <t>7173441130TROQUEL 52P</t>
  </si>
  <si>
    <t>7173441230TROQUEL 52P</t>
  </si>
  <si>
    <t>7173441330TROQUEL 52P</t>
  </si>
  <si>
    <t>7173441430TROQUEL 52P</t>
  </si>
  <si>
    <t>7173441530TROQUEL 52P</t>
  </si>
  <si>
    <t>7173441630TROQUEL 52P</t>
  </si>
  <si>
    <t>7173441730TROQUEL 52P</t>
  </si>
  <si>
    <t>7173441830TROQUEL 52P</t>
  </si>
  <si>
    <t>7173441930TROQUEL 52P</t>
  </si>
  <si>
    <t>7173442030TROQUEL 52P</t>
  </si>
  <si>
    <t>7173442130TROQUEL 52P</t>
  </si>
  <si>
    <t>7173442230TROQUEL 52P</t>
  </si>
  <si>
    <t>7173442330TROQUEL 52P</t>
  </si>
  <si>
    <t>7173442430TROQUEL 52P</t>
  </si>
  <si>
    <t>7173442530TROQUEL 52P</t>
  </si>
  <si>
    <t>7173442630TROQUEL 52P</t>
  </si>
  <si>
    <t>7173442730TROQUEL 52P</t>
  </si>
  <si>
    <t>7173442830TROQUEL 52P</t>
  </si>
  <si>
    <t>7173442930TROQUEL 52P</t>
  </si>
  <si>
    <t>7173443030TROQUEL 52P</t>
  </si>
  <si>
    <t>7173443130TROQUEL 52P</t>
  </si>
  <si>
    <t>7173443230TROQUEL 52P</t>
  </si>
  <si>
    <t>7173443330TROQUEL 52P</t>
  </si>
  <si>
    <t>7173443430TROQUEL 52P</t>
  </si>
  <si>
    <t>7173443530TROQUEL 52P</t>
  </si>
  <si>
    <t>7173443630TROQUEL 52P</t>
  </si>
  <si>
    <t>7173443730TROQUEL 52P</t>
  </si>
  <si>
    <t>7173443830TROQUEL 52P</t>
  </si>
  <si>
    <t>7173443930TROQUEL 52P</t>
  </si>
  <si>
    <t>7173444030TROQUEL 52P</t>
  </si>
  <si>
    <t>7173444130TROQUEL 52P</t>
  </si>
  <si>
    <t>7173444230TROQUEL 52P</t>
  </si>
  <si>
    <t>7173444330TROQUEL 52P</t>
  </si>
  <si>
    <t>7173444530TROQUEL 52P</t>
  </si>
  <si>
    <t>7173444630TROQUEL 52P</t>
  </si>
  <si>
    <t>7173444730TROQUEL 52P</t>
  </si>
  <si>
    <t>7173444830TROQUEL 52P</t>
  </si>
  <si>
    <t>7173444930TROQUEL 52P</t>
  </si>
  <si>
    <t>7173445030TROQUEL 52P</t>
  </si>
  <si>
    <t>7173445130TROQUEL 52P</t>
  </si>
  <si>
    <t>7173445230TROQUEL 52P</t>
  </si>
  <si>
    <t>7173445330TROQUEL 52P</t>
  </si>
  <si>
    <t>7173445430TROQUEL 52P</t>
  </si>
  <si>
    <t>7173445530TROQUEL 52P</t>
  </si>
  <si>
    <t>7173445630TROQUEL 52P</t>
  </si>
  <si>
    <t>7173445730TROQUEL 52P</t>
  </si>
  <si>
    <t>7173445830TROQUEL 52P</t>
  </si>
  <si>
    <t>7173445930TROQUEL 52P</t>
  </si>
  <si>
    <t>7173446030TROQUEL 52P</t>
  </si>
  <si>
    <t>7173446130TROQUEL 52P</t>
  </si>
  <si>
    <t>7173446230TROQUEL 52P</t>
  </si>
  <si>
    <t>7173446330TROQUEL 52P</t>
  </si>
  <si>
    <t>7173446430TROQUEL 52P</t>
  </si>
  <si>
    <t>7173446530TROQUEL 52P</t>
  </si>
  <si>
    <t>7173446630TROQUEL 52P</t>
  </si>
  <si>
    <t>7173446730TROQUEL 52P</t>
  </si>
  <si>
    <t>7173446830TROQUEL 52P</t>
  </si>
  <si>
    <t>7173446930TROQUEL 52P</t>
  </si>
  <si>
    <t>7173447030TROQUEL 52P</t>
  </si>
  <si>
    <t>7173455130TROQUEL 52P</t>
  </si>
  <si>
    <t>7173455230TROQUEL 52P</t>
  </si>
  <si>
    <t>7173455330TROQUEL 52P</t>
  </si>
  <si>
    <t>7173455430TROQUEL 52P</t>
  </si>
  <si>
    <t>7173455530TROQUEL 52P</t>
  </si>
  <si>
    <t>7173455630TROQUEL 52P</t>
  </si>
  <si>
    <t>7173455730TROQUEL 52P</t>
  </si>
  <si>
    <t>7173455830TROQUEL 52P</t>
  </si>
  <si>
    <t>7173455930TROQUEL 52P</t>
  </si>
  <si>
    <t>7173456030TROQUEL 52P</t>
  </si>
  <si>
    <t>7173456130TROQUEL 52P</t>
  </si>
  <si>
    <t>7173456230TROQUEL 52P</t>
  </si>
  <si>
    <t>7173456330TROQUEL 52P</t>
  </si>
  <si>
    <t>7173456430TROQUEL 52P</t>
  </si>
  <si>
    <t>7173456530TROQUEL 52P</t>
  </si>
  <si>
    <t>7173456630TROQUEL 52P</t>
  </si>
  <si>
    <t>7173456730TROQUEL 52P</t>
  </si>
  <si>
    <t>7173456830TROQUEL 52P</t>
  </si>
  <si>
    <t>7173456930TROQUEL 52P</t>
  </si>
  <si>
    <t>7173457030TROQUEL 52P</t>
  </si>
  <si>
    <t>7173457130TROQUEL 52P</t>
  </si>
  <si>
    <t>7173457230TROQUEL 52P</t>
  </si>
  <si>
    <t>7173457330TROQUEL 52P</t>
  </si>
  <si>
    <t>7173457430TROQUEL 52P</t>
  </si>
  <si>
    <t>7173457530TROQUEL 52P</t>
  </si>
  <si>
    <t>7173457630TROQUEL 52P</t>
  </si>
  <si>
    <t>7173457730TROQUEL 52P</t>
  </si>
  <si>
    <t>7173457830TROQUEL 52P</t>
  </si>
  <si>
    <t>7173457930TROQUEL 52P</t>
  </si>
  <si>
    <t>7173458030TROQUEL 52P</t>
  </si>
  <si>
    <t>7173458130TROQUEL 52P</t>
  </si>
  <si>
    <t>7173458230TROQUEL 52P</t>
  </si>
  <si>
    <t>7173458330TROQUEL 52P</t>
  </si>
  <si>
    <t>7173458430TROQUEL 52P</t>
  </si>
  <si>
    <t>7173458530TROQUEL 52P</t>
  </si>
  <si>
    <t>7173458630TROQUEL 52P</t>
  </si>
  <si>
    <t>7173458730TROQUEL 52P</t>
  </si>
  <si>
    <t>7173458830TROQUEL 52P</t>
  </si>
  <si>
    <t>7173458930TROQUEL 52P</t>
  </si>
  <si>
    <t>7173459030TROQUEL 52P</t>
  </si>
  <si>
    <t>7173459130TROQUEL 52P</t>
  </si>
  <si>
    <t>7173459230TROQUEL 52P</t>
  </si>
  <si>
    <t>7173459330TROQUEL 52P</t>
  </si>
  <si>
    <t>7173459430TROQUEL 52P</t>
  </si>
  <si>
    <t>7173459530TROQUEL 52P</t>
  </si>
  <si>
    <t>7173459630TROQUEL 52P</t>
  </si>
  <si>
    <t>7173459730TROQUEL 52P</t>
  </si>
  <si>
    <t>7173459830TROQUEL 52P</t>
  </si>
  <si>
    <t>7173459930TROQUEL 52P</t>
  </si>
  <si>
    <t>7173460030TROQUEL 52P</t>
  </si>
  <si>
    <t>7173460730TROQUEL 52P</t>
  </si>
  <si>
    <t>7173460830TROQUEL 52P</t>
  </si>
  <si>
    <t>7173460930TROQUEL 52P</t>
  </si>
  <si>
    <t>7173461030TROQUEL 52P</t>
  </si>
  <si>
    <t>7173461130TROQUEL 52P</t>
  </si>
  <si>
    <t>7173461230TROQUEL 52P</t>
  </si>
  <si>
    <t>7173461330TROQUEL 52P</t>
  </si>
  <si>
    <t>7173461430TROQUEL 52P</t>
  </si>
  <si>
    <t>7173461530TROQUEL 52P</t>
  </si>
  <si>
    <t>7173461630TROQUEL 52P</t>
  </si>
  <si>
    <t>7173461730TROQUEL 52P</t>
  </si>
  <si>
    <t>7173461830TROQUEL 52P</t>
  </si>
  <si>
    <t>7173461930TROQUEL 52P</t>
  </si>
  <si>
    <t>7173462030TROQUEL 52P</t>
  </si>
  <si>
    <t>7173462130TROQUEL 52P</t>
  </si>
  <si>
    <t>7173462230TROQUEL 52P</t>
  </si>
  <si>
    <t>7173462330TROQUEL 52P</t>
  </si>
  <si>
    <t>7173462430TROQUEL 52P</t>
  </si>
  <si>
    <t>7173462530TROQUEL 52P</t>
  </si>
  <si>
    <t>7173462630TROQUEL 52P</t>
  </si>
  <si>
    <t>7173462730TROQUEL 52P</t>
  </si>
  <si>
    <t>7173462830TROQUEL 52P</t>
  </si>
  <si>
    <t>7173462930TROQUEL 52P</t>
  </si>
  <si>
    <t>7173463030TROQUEL 52P</t>
  </si>
  <si>
    <t>7173463130TROQUEL 52P</t>
  </si>
  <si>
    <t>7173463230TROQUEL 52P</t>
  </si>
  <si>
    <t>7173463330TROQUEL 52P</t>
  </si>
  <si>
    <t>7173463430TROQUEL 52P</t>
  </si>
  <si>
    <t>7173463530TROQUEL 52P</t>
  </si>
  <si>
    <t>7173463630TROQUEL 52P</t>
  </si>
  <si>
    <t>7173463730TROQUEL 52P</t>
  </si>
  <si>
    <t>7173463830TROQUEL 52P</t>
  </si>
  <si>
    <t>7173463930TROQUEL 52P</t>
  </si>
  <si>
    <t>7173464030TROQUEL 52P</t>
  </si>
  <si>
    <t>7173464130TROQUEL 52P</t>
  </si>
  <si>
    <t>7173464230TROQUEL 52P</t>
  </si>
  <si>
    <t>7173464330TROQUEL 52P</t>
  </si>
  <si>
    <t>7173464430TROQUEL 52P</t>
  </si>
  <si>
    <t>7173464530TROQUEL 52P</t>
  </si>
  <si>
    <t>7173464630TROQUEL 52P</t>
  </si>
  <si>
    <t>7173464730TROQUEL 52P</t>
  </si>
  <si>
    <t>7173464830TROQUEL 52P</t>
  </si>
  <si>
    <t>7173464930TROQUEL 52P</t>
  </si>
  <si>
    <t>7173465030TROQUEL 52P</t>
  </si>
  <si>
    <t>7173465130TROQUEL 52P</t>
  </si>
  <si>
    <t>7173465230TROQUEL 52P</t>
  </si>
  <si>
    <t>7173465330TROQUEL 52P</t>
  </si>
  <si>
    <t>7173465430TROQUEL 52P</t>
  </si>
  <si>
    <t>7173465530TROQUEL 52P</t>
  </si>
  <si>
    <t>7173465630TROQUEL 52P</t>
  </si>
  <si>
    <t>7173465730TROQUEL 52P</t>
  </si>
  <si>
    <t>7173465830TROQUEL 52P</t>
  </si>
  <si>
    <t>7173465930TROQUEL 52P</t>
  </si>
  <si>
    <t>7173466030TROQUEL 52P</t>
  </si>
  <si>
    <t>7173466130TROQUEL 52P</t>
  </si>
  <si>
    <t>7173466230TROQUEL 52P</t>
  </si>
  <si>
    <t>7173466330TROQUEL 52P</t>
  </si>
  <si>
    <t>7173466430TROQUEL 52P</t>
  </si>
  <si>
    <t>7173466530TROQUEL 52P</t>
  </si>
  <si>
    <t>7173466630TROQUEL 52P</t>
  </si>
  <si>
    <t>7173466730TROQUEL 52P</t>
  </si>
  <si>
    <t>7173466830TROQUEL 52P</t>
  </si>
  <si>
    <t>7173466930TROQUEL 52P</t>
  </si>
  <si>
    <t>7173467030TROQUEL 52P</t>
  </si>
  <si>
    <t>7173467130TROQUEL 52P</t>
  </si>
  <si>
    <t>7173467230TROQUEL 52P</t>
  </si>
  <si>
    <t>7173467330TROQUEL 52P</t>
  </si>
  <si>
    <t>7173467430TROQUEL 52P</t>
  </si>
  <si>
    <t>7173467530TROQUEL 52P</t>
  </si>
  <si>
    <t>7173467630TROQUEL 52P</t>
  </si>
  <si>
    <t>7173467730TROQUEL 52P</t>
  </si>
  <si>
    <t>7173467830TROQUEL 52P</t>
  </si>
  <si>
    <t>7173467930TROQUEL 52P</t>
  </si>
  <si>
    <t>7173468030TROQUEL 52P</t>
  </si>
  <si>
    <t>7173468130TROQUEL 52P</t>
  </si>
  <si>
    <t>7173468230TROQUEL 52P</t>
  </si>
  <si>
    <t>7173468330TROQUEL 52P</t>
  </si>
  <si>
    <t>7173468430TROQUEL 52P</t>
  </si>
  <si>
    <t>7173468530TROQUEL 52P</t>
  </si>
  <si>
    <t>7173468630TROQUEL 52P</t>
  </si>
  <si>
    <t>7173468730TROQUEL 52P</t>
  </si>
  <si>
    <t>7173468830TROQUEL 52P</t>
  </si>
  <si>
    <t>7173468930TROQUEL 52P</t>
  </si>
  <si>
    <t>7173469030TROQUEL 52P</t>
  </si>
  <si>
    <t>7173469130TROQUEL 52P</t>
  </si>
  <si>
    <t>7173469230TROQUEL 52P</t>
  </si>
  <si>
    <t>7173469330TROQUEL 52P</t>
  </si>
  <si>
    <t>7173469430TROQUEL 52P</t>
  </si>
  <si>
    <t>7173469530TROQUEL 52P</t>
  </si>
  <si>
    <t>7173469630TROQUEL 52P</t>
  </si>
  <si>
    <t>7173469730TROQUEL 52P</t>
  </si>
  <si>
    <t>7173469830TROQUEL 52P</t>
  </si>
  <si>
    <t>7173469930TROQUEL 52P</t>
  </si>
  <si>
    <t>7173470030TROQUEL 52P</t>
  </si>
  <si>
    <t>7173470130TROQUEL 52P</t>
  </si>
  <si>
    <t>7173470230TROQUEL 52P</t>
  </si>
  <si>
    <t>7173470330TROQUEL 52P</t>
  </si>
  <si>
    <t>7173470430TROQUEL 52P</t>
  </si>
  <si>
    <t>7173470530TROQUEL 52P</t>
  </si>
  <si>
    <t>7173470630TROQUEL 52P</t>
  </si>
  <si>
    <t>7173470730TROQUEL 52P</t>
  </si>
  <si>
    <t>7173470830TROQUEL 52P</t>
  </si>
  <si>
    <t>7173481230TROQUEL 52P</t>
  </si>
  <si>
    <t>7173481330TROQUEL 52P</t>
  </si>
  <si>
    <t>7173481430TROQUEL 52P</t>
  </si>
  <si>
    <t>7173481530TROQUEL 52P</t>
  </si>
  <si>
    <t>7173481630TROQUEL 52P</t>
  </si>
  <si>
    <t>7173481730TROQUEL 52P</t>
  </si>
  <si>
    <t>7173481830TROQUEL 52P</t>
  </si>
  <si>
    <t>7173481930TROQUEL 52P</t>
  </si>
  <si>
    <t>7173482030TROQUEL 52P</t>
  </si>
  <si>
    <t>7173482130TROQUEL 52P</t>
  </si>
  <si>
    <t>7173482230TROQUEL 52P</t>
  </si>
  <si>
    <t>7173482330TROQUEL 52P</t>
  </si>
  <si>
    <t>7173482430TROQUEL 52P</t>
  </si>
  <si>
    <t>7173482530TROQUEL 52P</t>
  </si>
  <si>
    <t>7173482630TROQUEL 52P</t>
  </si>
  <si>
    <t>7173482730TROQUEL 52P</t>
  </si>
  <si>
    <t>7173482830TROQUEL 52P</t>
  </si>
  <si>
    <t>7173482930TROQUEL 52P</t>
  </si>
  <si>
    <t>7173483030TROQUEL 52P</t>
  </si>
  <si>
    <t>7173483130TROQUEL 52P</t>
  </si>
  <si>
    <t>7173483230TROQUEL 52P</t>
  </si>
  <si>
    <t>7173483330TROQUEL 52P</t>
  </si>
  <si>
    <t>7173483430TROQUEL 52P</t>
  </si>
  <si>
    <t>7173483530TROQUEL 52P</t>
  </si>
  <si>
    <t>7173483630TROQUEL 52P</t>
  </si>
  <si>
    <t>7173483730TROQUEL 52P</t>
  </si>
  <si>
    <t>7173483830TROQUEL 52P</t>
  </si>
  <si>
    <t>7173483930TROQUEL 52P</t>
  </si>
  <si>
    <t>7173484030TROQUEL 52P</t>
  </si>
  <si>
    <t>7173484130TROQUEL 52P</t>
  </si>
  <si>
    <t>7173484230TROQUEL 52P</t>
  </si>
  <si>
    <t>7173484330TROQUEL 52P</t>
  </si>
  <si>
    <t>7173484430TROQUEL 52P</t>
  </si>
  <si>
    <t>7173484530TROQUEL 52P</t>
  </si>
  <si>
    <t>7173484630TROQUEL 52P</t>
  </si>
  <si>
    <t>7173484730TROQUEL 52P</t>
  </si>
  <si>
    <t>7173484830TROQUEL 52P</t>
  </si>
  <si>
    <t>7173484930TROQUEL 52P</t>
  </si>
  <si>
    <t>7173485030TROQUEL 52P</t>
  </si>
  <si>
    <t>7173485130TROQUEL 52P</t>
  </si>
  <si>
    <t>7173485230TROQUEL 52P</t>
  </si>
  <si>
    <t>7173485330TROQUEL 52P</t>
  </si>
  <si>
    <t>7173485430TROQUEL 52P</t>
  </si>
  <si>
    <t>7173485530TROQUEL 52P</t>
  </si>
  <si>
    <t>7173485630TROQUEL 52P</t>
  </si>
  <si>
    <t>7173485730TROQUEL 52P</t>
  </si>
  <si>
    <t>7173485830TROQUEL 52P</t>
  </si>
  <si>
    <t>7173485930TROQUEL 52P</t>
  </si>
  <si>
    <t>7173486030TROQUEL 52P</t>
  </si>
  <si>
    <t>7173486130TROQUEL 52P</t>
  </si>
  <si>
    <t>7173486230TROQUEL 52P</t>
  </si>
  <si>
    <t>7173486330TROQUEL 52P</t>
  </si>
  <si>
    <t>7173486430TROQUEL 52P</t>
  </si>
  <si>
    <t>7173486530TROQUEL 52P</t>
  </si>
  <si>
    <t>7173486630TROQUEL 52P</t>
  </si>
  <si>
    <t>7173486730TROQUEL 52P</t>
  </si>
  <si>
    <t>7173486830TROQUEL 52P</t>
  </si>
  <si>
    <t>7173486930TROQUEL 52P</t>
  </si>
  <si>
    <t>7173487030TROQUEL 52P</t>
  </si>
  <si>
    <t>7173487130TROQUEL 52P</t>
  </si>
  <si>
    <t>7173487230TROQUEL 52P</t>
  </si>
  <si>
    <t>7173487330TROQUEL 52P</t>
  </si>
  <si>
    <t>7173487430TROQUEL 52P</t>
  </si>
  <si>
    <t>7173487530TROQUEL 52P</t>
  </si>
  <si>
    <t>7173487630TROQUEL 52P</t>
  </si>
  <si>
    <t>7173487730TROQUEL 52P</t>
  </si>
  <si>
    <t>7173487830TROQUEL 52P</t>
  </si>
  <si>
    <t>7173487930TROQUEL 52P</t>
  </si>
  <si>
    <t>7173488030TROQUEL 52P</t>
  </si>
  <si>
    <t>7173488130TROQUEL 52P</t>
  </si>
  <si>
    <t>7173488230TROQUEL 52P</t>
  </si>
  <si>
    <t>7173488330TROQUEL 52P</t>
  </si>
  <si>
    <t>7173488430TROQUEL 52P</t>
  </si>
  <si>
    <t>7173488530TROQUEL 52P</t>
  </si>
  <si>
    <t>7173488630TROQUEL 52P</t>
  </si>
  <si>
    <t>7173488730TROQUEL 52P</t>
  </si>
  <si>
    <t>7173488830TROQUEL 52P</t>
  </si>
  <si>
    <t>7173488930TROQUEL 52P</t>
  </si>
  <si>
    <t>7173489030TROQUEL 52P</t>
  </si>
  <si>
    <t>7173489130TROQUEL 52P</t>
  </si>
  <si>
    <t>7173489230TROQUEL 52P</t>
  </si>
  <si>
    <t>7173489330TROQUEL 52P</t>
  </si>
  <si>
    <t>7173489430TROQUEL 52P</t>
  </si>
  <si>
    <t>7173489530TROQUEL 52P</t>
  </si>
  <si>
    <t>7173489630TROQUEL 52P</t>
  </si>
  <si>
    <t>7173489730TROQUEL 52P</t>
  </si>
  <si>
    <t>7173489830TROQUEL 52P</t>
  </si>
  <si>
    <t>7173489930TROQUEL 52P</t>
  </si>
  <si>
    <t>7173490030TROQUEL 52P</t>
  </si>
  <si>
    <t>7173490130TROQUEL 52P</t>
  </si>
  <si>
    <t>7173490230TROQUEL 52P</t>
  </si>
  <si>
    <t>7173490330TROQUEL 52P</t>
  </si>
  <si>
    <t>7173490430TROQUEL 52P</t>
  </si>
  <si>
    <t>7173490530TROQUEL 52P</t>
  </si>
  <si>
    <t>7173490630TROQUEL 52P</t>
  </si>
  <si>
    <t>7173490730TROQUEL 52P</t>
  </si>
  <si>
    <t>7173490830TROQUEL 52P</t>
  </si>
  <si>
    <t>7173490930TROQUEL 52P</t>
  </si>
  <si>
    <t>7173491030TROQUEL 52P</t>
  </si>
  <si>
    <t>7173491130TROQUEL 52P</t>
  </si>
  <si>
    <t>7173530330TROQUEL 52P</t>
  </si>
  <si>
    <t>7173530430TROQUEL 52P</t>
  </si>
  <si>
    <t>7173530530TROQUEL 52P</t>
  </si>
  <si>
    <t>7173530630TROQUEL 52P</t>
  </si>
  <si>
    <t>7173530730TROQUEL 52P</t>
  </si>
  <si>
    <t>7173530830TROQUEL 52P</t>
  </si>
  <si>
    <t>7173530930TROQUEL 52P</t>
  </si>
  <si>
    <t>7173531030TROQUEL 52P</t>
  </si>
  <si>
    <t>7173531130TROQUEL 52P</t>
  </si>
  <si>
    <t>7173531230TROQUEL 52P</t>
  </si>
  <si>
    <t>7173531330TROQUEL 52P</t>
  </si>
  <si>
    <t>7173531430TROQUEL 52P</t>
  </si>
  <si>
    <t>7173531530TROQUEL 52P</t>
  </si>
  <si>
    <t>7173531630TROQUEL 52P</t>
  </si>
  <si>
    <t>7173531730TROQUEL 52P</t>
  </si>
  <si>
    <t>7173531830TROQUEL 52P</t>
  </si>
  <si>
    <t>7173531930TROQUEL 52P</t>
  </si>
  <si>
    <t>7173532030TROQUEL 52P</t>
  </si>
  <si>
    <t>7173532130TROQUEL 52P</t>
  </si>
  <si>
    <t>7173532230TROQUEL 52P</t>
  </si>
  <si>
    <t>7173532330TROQUEL 52P</t>
  </si>
  <si>
    <t>7173532430TROQUEL 52P</t>
  </si>
  <si>
    <t>7173532530TROQUEL 52P</t>
  </si>
  <si>
    <t>7173532630TROQUEL 52P</t>
  </si>
  <si>
    <t>7173532730TROQUEL 52P</t>
  </si>
  <si>
    <t>7173532830TROQUEL 52P</t>
  </si>
  <si>
    <t>7173532930TROQUEL 52P</t>
  </si>
  <si>
    <t>7173533030TROQUEL 52P</t>
  </si>
  <si>
    <t>7173533130TROQUEL 52P</t>
  </si>
  <si>
    <t>7173533230TROQUEL 52P</t>
  </si>
  <si>
    <t>7173533330TROQUEL 52P</t>
  </si>
  <si>
    <t>7173533430TROQUEL 52P</t>
  </si>
  <si>
    <t>7173533530TROQUEL 52P</t>
  </si>
  <si>
    <t>7173533630TROQUEL 52P</t>
  </si>
  <si>
    <t>7173533730TROQUEL 52P</t>
  </si>
  <si>
    <t>7173533830TROQUEL 52P</t>
  </si>
  <si>
    <t>7173533930TROQUEL 52P</t>
  </si>
  <si>
    <t>7173534030TROQUEL 52P</t>
  </si>
  <si>
    <t>7173534130TROQUEL 52P</t>
  </si>
  <si>
    <t>7173534230TROQUEL 52P</t>
  </si>
  <si>
    <t>7173534330TROQUEL 52P</t>
  </si>
  <si>
    <t>7173534430TROQUEL 52P</t>
  </si>
  <si>
    <t>7173534530TROQUEL 52P</t>
  </si>
  <si>
    <t>7173534630TROQUEL 52P</t>
  </si>
  <si>
    <t>7173534730TROQUEL 52P</t>
  </si>
  <si>
    <t>7173534830TROQUEL 52P</t>
  </si>
  <si>
    <t>7173534930TROQUEL 52P</t>
  </si>
  <si>
    <t>7173535030TROQUEL 52P</t>
  </si>
  <si>
    <t>7173535130TROQUEL 52P</t>
  </si>
  <si>
    <t>7173535230TROQUEL 52P</t>
  </si>
  <si>
    <t>7173535330TROQUEL 52P</t>
  </si>
  <si>
    <t>7173535430TROQUEL 52P</t>
  </si>
  <si>
    <t>7173535530TROQUEL 52P</t>
  </si>
  <si>
    <t>7173535630TROQUEL 52P</t>
  </si>
  <si>
    <t>7173535730TROQUEL 52P</t>
  </si>
  <si>
    <t>7173535830TROQUEL 52P</t>
  </si>
  <si>
    <t>7173535930TROQUEL 52P</t>
  </si>
  <si>
    <t>7173536030TROQUEL 52P</t>
  </si>
  <si>
    <t>7173536130TROQUEL 52P</t>
  </si>
  <si>
    <t>7173536230TROQUEL 52P</t>
  </si>
  <si>
    <t>7173536330TROQUEL 52P</t>
  </si>
  <si>
    <t>7173536430TROQUEL 52P</t>
  </si>
  <si>
    <t>7173536530TROQUEL 52P</t>
  </si>
  <si>
    <t>7173536630TROQUEL 52P</t>
  </si>
  <si>
    <t>7173536730TROQUEL 52P</t>
  </si>
  <si>
    <t>7173536830TROQUEL 52P</t>
  </si>
  <si>
    <t>7173536930TROQUEL 52P</t>
  </si>
  <si>
    <t>7173537030TROQUEL 52P</t>
  </si>
  <si>
    <t>7173537130TROQUEL 52P</t>
  </si>
  <si>
    <t>7173537230TROQUEL 52P</t>
  </si>
  <si>
    <t>7173537330TROQUEL 52P</t>
  </si>
  <si>
    <t>7173537430TROQUEL 52P</t>
  </si>
  <si>
    <t>7173537530TROQUEL 52P</t>
  </si>
  <si>
    <t>7173537630TROQUEL 52P</t>
  </si>
  <si>
    <t>7173537730TROQUEL 52P</t>
  </si>
  <si>
    <t>7173537830TROQUEL 52P</t>
  </si>
  <si>
    <t>7173537930TROQUEL 52P</t>
  </si>
  <si>
    <t>7173538030TROQUEL 52P</t>
  </si>
  <si>
    <t>7173538130TROQUEL 52P</t>
  </si>
  <si>
    <t>7173538230TROQUEL 52P</t>
  </si>
  <si>
    <t>7173538330TROQUEL 52P</t>
  </si>
  <si>
    <t>7173538430TROQUEL 52P</t>
  </si>
  <si>
    <t>7173538530TROQUEL 52P</t>
  </si>
  <si>
    <t>7173538630TROQUEL 52P</t>
  </si>
  <si>
    <t>7173538730TROQUEL 52P</t>
  </si>
  <si>
    <t>7173538830TROQUEL 52P</t>
  </si>
  <si>
    <t>7173538930TROQUEL 52P</t>
  </si>
  <si>
    <t>7173539030TROQUEL 52P</t>
  </si>
  <si>
    <t>7173539130TROQUEL 52P</t>
  </si>
  <si>
    <t>7173539230TROQUEL 52P</t>
  </si>
  <si>
    <t>7173539330TROQUEL 52P</t>
  </si>
  <si>
    <t>7173539430TROQUEL 52P</t>
  </si>
  <si>
    <t>7173539530TROQUEL 52P</t>
  </si>
  <si>
    <t>7173539630TROQUEL 52P</t>
  </si>
  <si>
    <t>7173539730TROQUEL 52P</t>
  </si>
  <si>
    <t>7173539830TROQUEL 52P</t>
  </si>
  <si>
    <t>7173539930TROQUEL 52P</t>
  </si>
  <si>
    <t>7173540030TROQUEL 52P</t>
  </si>
  <si>
    <t>7173540130TROQUEL 52P</t>
  </si>
  <si>
    <t>7173540230TROQUEL 52P</t>
  </si>
  <si>
    <t>7173544630TROQUEL 52P</t>
  </si>
  <si>
    <t>7173544730TROQUEL 52P</t>
  </si>
  <si>
    <t>7173544830TROQUEL 52P</t>
  </si>
  <si>
    <t>7173544930TROQUEL 52P</t>
  </si>
  <si>
    <t>7173545030TROQUEL 52P</t>
  </si>
  <si>
    <t>7173545130TROQUEL 52P</t>
  </si>
  <si>
    <t>7173545230TROQUEL 52P</t>
  </si>
  <si>
    <t>7173545330TROQUEL 52P</t>
  </si>
  <si>
    <t>7173545430TROQUEL 52P</t>
  </si>
  <si>
    <t>7173545530TROQUEL 52P</t>
  </si>
  <si>
    <t>7173545630TROQUEL 52P</t>
  </si>
  <si>
    <t>7173545730TROQUEL 52P</t>
  </si>
  <si>
    <t>7173545830TROQUEL 52P</t>
  </si>
  <si>
    <t>7173545930TROQUEL 52P</t>
  </si>
  <si>
    <t>7173546030TROQUEL 52P</t>
  </si>
  <si>
    <t>7173546130TROQUEL 52P</t>
  </si>
  <si>
    <t>7173546230TROQUEL 52P</t>
  </si>
  <si>
    <t>7173546330TROQUEL 52P</t>
  </si>
  <si>
    <t>7173546430TROQUEL 52P</t>
  </si>
  <si>
    <t>7173546530TROQUEL 52P</t>
  </si>
  <si>
    <t>7173546630TROQUEL 52P</t>
  </si>
  <si>
    <t>7173546730TROQUEL 52P</t>
  </si>
  <si>
    <t>7173546830TROQUEL 52P</t>
  </si>
  <si>
    <t>7173546930TROQUEL 52P</t>
  </si>
  <si>
    <t>7173547030TROQUEL 52P</t>
  </si>
  <si>
    <t>7173547130TROQUEL 52P</t>
  </si>
  <si>
    <t>7173547230TROQUEL 52P</t>
  </si>
  <si>
    <t>7173547330TROQUEL 52P</t>
  </si>
  <si>
    <t>7173547430TROQUEL 52P</t>
  </si>
  <si>
    <t>7173547530TROQUEL 52P</t>
  </si>
  <si>
    <t>7173547630TROQUEL 52P</t>
  </si>
  <si>
    <t>7173547730TROQUEL 52P</t>
  </si>
  <si>
    <t>7173547830TROQUEL 52P</t>
  </si>
  <si>
    <t>7173547930TROQUEL 52P</t>
  </si>
  <si>
    <t>7173548030TROQUEL 52P</t>
  </si>
  <si>
    <t>7173548130TROQUEL 52P</t>
  </si>
  <si>
    <t>7173548230TROQUEL 52P</t>
  </si>
  <si>
    <t>7173548330TROQUEL 52P</t>
  </si>
  <si>
    <t>7173548430TROQUEL 52P</t>
  </si>
  <si>
    <t>7173548530TROQUEL 52P</t>
  </si>
  <si>
    <t>7173548630TROQUEL 52P</t>
  </si>
  <si>
    <t>7173548730TROQUEL 52P</t>
  </si>
  <si>
    <t>7173548830TROQUEL 52P</t>
  </si>
  <si>
    <t>7173548930TROQUEL 52P</t>
  </si>
  <si>
    <t>7173549030TROQUEL 52P</t>
  </si>
  <si>
    <t>7173549130TROQUEL 52P</t>
  </si>
  <si>
    <t>7173549230TROQUEL 52P</t>
  </si>
  <si>
    <t>7173549330TROQUEL 52P</t>
  </si>
  <si>
    <t>7173549430TROQUEL 52P</t>
  </si>
  <si>
    <t>7173549530TROQUEL 52P</t>
  </si>
  <si>
    <t>7173549630TROQUEL 52P</t>
  </si>
  <si>
    <t>7173549730TROQUEL 52P</t>
  </si>
  <si>
    <t>7173549830TROQUEL 52P</t>
  </si>
  <si>
    <t>7173549930TROQUEL 52P</t>
  </si>
  <si>
    <t>7173550030TROQUEL 52P</t>
  </si>
  <si>
    <t>7173550130TROQUEL 52P</t>
  </si>
  <si>
    <t>7173550230TROQUEL 52P</t>
  </si>
  <si>
    <t>7173550330TROQUEL 52P</t>
  </si>
  <si>
    <t>7173550430TROQUEL 52P</t>
  </si>
  <si>
    <t>7173550530TROQUEL 52P</t>
  </si>
  <si>
    <t>7173550630TROQUEL 52P</t>
  </si>
  <si>
    <t>7173550730TROQUEL 52P</t>
  </si>
  <si>
    <t>7173550830TROQUEL 52P</t>
  </si>
  <si>
    <t>7173550930TROQUEL 52P</t>
  </si>
  <si>
    <t>7173551030TROQUEL 52P</t>
  </si>
  <si>
    <t>7173551130TROQUEL 52P</t>
  </si>
  <si>
    <t>7173551230TROQUEL 52P</t>
  </si>
  <si>
    <t>7173551330TROQUEL 52P</t>
  </si>
  <si>
    <t>7173551430TROQUEL 52P</t>
  </si>
  <si>
    <t>7173551530TROQUEL 52P</t>
  </si>
  <si>
    <t>7173551630TROQUEL 52P</t>
  </si>
  <si>
    <t>7173551730TROQUEL 52P</t>
  </si>
  <si>
    <t>7173551830TROQUEL 52P</t>
  </si>
  <si>
    <t>7173551930TROQUEL 52P</t>
  </si>
  <si>
    <t>7173552030TROQUEL 52P</t>
  </si>
  <si>
    <t>7173552130TROQUEL 52P</t>
  </si>
  <si>
    <t>7173552230TROQUEL 52P</t>
  </si>
  <si>
    <t>7173552330TROQUEL 52P</t>
  </si>
  <si>
    <t>7173552430TROQUEL 52P</t>
  </si>
  <si>
    <t>7173552530TROQUEL 52P</t>
  </si>
  <si>
    <t>7173557630TROQUEL 52P</t>
  </si>
  <si>
    <t>7173557730TROQUEL 52P</t>
  </si>
  <si>
    <t>7173557830TROQUEL 52P</t>
  </si>
  <si>
    <t>7173557930TROQUEL 52P</t>
  </si>
  <si>
    <t>7173558030TROQUEL 52P</t>
  </si>
  <si>
    <t>7173558130TROQUEL 52P</t>
  </si>
  <si>
    <t>7173558230TROQUEL 52P</t>
  </si>
  <si>
    <t>7173558330TROQUEL 52P</t>
  </si>
  <si>
    <t>7173558430TROQUEL 52P</t>
  </si>
  <si>
    <t>7173558530TROQUEL 52P</t>
  </si>
  <si>
    <t>7173558630TROQUEL 52P</t>
  </si>
  <si>
    <t>7173558730TROQUEL 52P</t>
  </si>
  <si>
    <t>7173558830TROQUEL 52P</t>
  </si>
  <si>
    <t>7173558930TROQUEL 52P</t>
  </si>
  <si>
    <t>7173559030TROQUEL 52P</t>
  </si>
  <si>
    <t>7173559130TROQUEL 52P</t>
  </si>
  <si>
    <t>7173559230TROQUEL 52P</t>
  </si>
  <si>
    <t>7173559330TROQUEL 52P</t>
  </si>
  <si>
    <t>7173559430TROQUEL 52P</t>
  </si>
  <si>
    <t>7173559530TROQUEL 52P</t>
  </si>
  <si>
    <t>7173559630TROQUEL 52P</t>
  </si>
  <si>
    <t>7173559730TROQUEL 52P</t>
  </si>
  <si>
    <t>7173559830TROQUEL 52P</t>
  </si>
  <si>
    <t>7173559930TROQUEL 52P</t>
  </si>
  <si>
    <t>7173560030TROQUEL 52P</t>
  </si>
  <si>
    <t>7173560130TROQUEL 52P</t>
  </si>
  <si>
    <t>7173560230TROQUEL 52P</t>
  </si>
  <si>
    <t>7173560330TROQUEL 52P</t>
  </si>
  <si>
    <t>7173560430TROQUEL 52P</t>
  </si>
  <si>
    <t>7173560530TROQUEL 52P</t>
  </si>
  <si>
    <t>7173560630TROQUEL 52P</t>
  </si>
  <si>
    <t>7173560730TROQUEL 52P</t>
  </si>
  <si>
    <t>7173560830TROQUEL 52P</t>
  </si>
  <si>
    <t>7173560930TROQUEL 52P</t>
  </si>
  <si>
    <t>7173561030TROQUEL 52P</t>
  </si>
  <si>
    <t>7173561130TROQUEL 52P</t>
  </si>
  <si>
    <t>7173561230TROQUEL 52P</t>
  </si>
  <si>
    <t>7173561330TROQUEL 52P</t>
  </si>
  <si>
    <t>7173561430TROQUEL 52P</t>
  </si>
  <si>
    <t>7173561530TROQUEL 52P</t>
  </si>
  <si>
    <t>7173561630TROQUEL 52P</t>
  </si>
  <si>
    <t>7173561730TROQUEL 52P</t>
  </si>
  <si>
    <t>7173561830TROQUEL 52P</t>
  </si>
  <si>
    <t>7173561930TROQUEL 52P</t>
  </si>
  <si>
    <t>7173562030TROQUEL 52P</t>
  </si>
  <si>
    <t>7173562130TROQUEL 52P</t>
  </si>
  <si>
    <t>7173562230TROQUEL 52P</t>
  </si>
  <si>
    <t>7173562330TROQUEL 52P</t>
  </si>
  <si>
    <t>7173562430TROQUEL 52P</t>
  </si>
  <si>
    <t>7173562530TROQUEL 52P</t>
  </si>
  <si>
    <t>7173562630TROQUEL 52P</t>
  </si>
  <si>
    <t>7173562730TROQUEL 52P</t>
  </si>
  <si>
    <t>7173562830TROQUEL 52P</t>
  </si>
  <si>
    <t>7173562930TROQUEL 52P</t>
  </si>
  <si>
    <t>7173563030TROQUEL 52P</t>
  </si>
  <si>
    <t>7173563130TROQUEL 52P</t>
  </si>
  <si>
    <t>7173563230TROQUEL 52P</t>
  </si>
  <si>
    <t>7173563330TROQUEL 52P</t>
  </si>
  <si>
    <t>7173563430TROQUEL 52P</t>
  </si>
  <si>
    <t>7173563530TROQUEL 52P</t>
  </si>
  <si>
    <t>7173576430TROQUEL 52P</t>
  </si>
  <si>
    <t>7173576530TROQUEL 52P</t>
  </si>
  <si>
    <t>7173576630TROQUEL 52P</t>
  </si>
  <si>
    <t>7173576730TROQUEL 52P</t>
  </si>
  <si>
    <t>7173576830TROQUEL 52P</t>
  </si>
  <si>
    <t>7173576930TROQUEL 52P</t>
  </si>
  <si>
    <t>7173577030TROQUEL 52P</t>
  </si>
  <si>
    <t>1815-YCC02-C02-1102</t>
  </si>
  <si>
    <t>7173577130TROQUEL 52P</t>
  </si>
  <si>
    <t>7173577230TROQUEL 52P</t>
  </si>
  <si>
    <t>7173577330TROQUEL 52P</t>
  </si>
  <si>
    <t>7173577430TROQUEL 52P</t>
  </si>
  <si>
    <t>7173577530TROQUEL 52P</t>
  </si>
  <si>
    <t>7173577630TROQUEL 52P</t>
  </si>
  <si>
    <t>7173577730TROQUEL 52P</t>
  </si>
  <si>
    <t>7173577830TROQUEL 52P</t>
  </si>
  <si>
    <t>7173577930TROQUEL 52P</t>
  </si>
  <si>
    <t>7173578030TROQUEL 52P</t>
  </si>
  <si>
    <t>7173578130TROQUEL 52P</t>
  </si>
  <si>
    <t>7173578230TROQUEL 52P</t>
  </si>
  <si>
    <t>7173578330TROQUEL 52P</t>
  </si>
  <si>
    <t>7173578430TROQUEL 52P</t>
  </si>
  <si>
    <t>7173578530TROQUEL 52P</t>
  </si>
  <si>
    <t>7173578630TROQUEL 52P</t>
  </si>
  <si>
    <t>7173578730TROQUEL 52P</t>
  </si>
  <si>
    <t>7173578830TROQUEL 52P</t>
  </si>
  <si>
    <t>7173578930TROQUEL 52P</t>
  </si>
  <si>
    <t>7173579030TROQUEL 52P</t>
  </si>
  <si>
    <t>7173579130TROQUEL 52P</t>
  </si>
  <si>
    <t>7173579230TROQUEL 52P</t>
  </si>
  <si>
    <t>7173579330TROQUEL 52P</t>
  </si>
  <si>
    <t>7173579430TROQUEL 52P</t>
  </si>
  <si>
    <t>7173579530TROQUEL 52P</t>
  </si>
  <si>
    <t>7173579630TROQUEL 52P</t>
  </si>
  <si>
    <t>7173579730TROQUEL 52P</t>
  </si>
  <si>
    <t>7173579830TROQUEL 52P</t>
  </si>
  <si>
    <t>7173579930TROQUEL 52P</t>
  </si>
  <si>
    <t>7173580030TROQUEL 52P</t>
  </si>
  <si>
    <t>7173580130TROQUEL 52P</t>
  </si>
  <si>
    <t>7173580230TROQUEL 52P</t>
  </si>
  <si>
    <t>7173580330TROQUEL 52P</t>
  </si>
  <si>
    <t>7173580430TROQUEL 52P</t>
  </si>
  <si>
    <t>7173580530TROQUEL 52P</t>
  </si>
  <si>
    <t>7173580630TROQUEL 52P</t>
  </si>
  <si>
    <t>7173580730TROQUEL 52P</t>
  </si>
  <si>
    <t>7173580830TROQUEL 52P</t>
  </si>
  <si>
    <t>7173580930TROQUEL 52P</t>
  </si>
  <si>
    <t>7173581030TROQUEL 52P</t>
  </si>
  <si>
    <t>7173581130TROQUEL 52P</t>
  </si>
  <si>
    <t>7173581230TROQUEL 52P</t>
  </si>
  <si>
    <t>7173581330TROQUEL 52P</t>
  </si>
  <si>
    <t>7173581430TROQUEL 52P</t>
  </si>
  <si>
    <t>7173581530TROQUEL 52P</t>
  </si>
  <si>
    <t>7173581630TROQUEL 52P</t>
  </si>
  <si>
    <t>7173581730TROQUEL 52P</t>
  </si>
  <si>
    <t>7173581830TROQUEL 52P</t>
  </si>
  <si>
    <t>7173581930TROQUEL 52P</t>
  </si>
  <si>
    <t>7173582030TROQUEL 52P</t>
  </si>
  <si>
    <t>7173582130TROQUEL 52P</t>
  </si>
  <si>
    <t>7173582230TROQUEL 52P</t>
  </si>
  <si>
    <t>7173582330TROQUEL 52P</t>
  </si>
  <si>
    <t>7173582430TROQUEL 52P</t>
  </si>
  <si>
    <t>7173582530TROQUEL 52P</t>
  </si>
  <si>
    <t>7173582630TROQUEL 52P</t>
  </si>
  <si>
    <t>7173582730TROQUEL 52P</t>
  </si>
  <si>
    <t>7173582830TROQUEL 52P</t>
  </si>
  <si>
    <t>7173582930TROQUEL 52P</t>
  </si>
  <si>
    <t>7173583030TROQUEL 52P</t>
  </si>
  <si>
    <t>7173583130TROQUEL 52P</t>
  </si>
  <si>
    <t>7173583230TROQUEL 52P</t>
  </si>
  <si>
    <t>7173583330TROQUEL 52P</t>
  </si>
  <si>
    <t>7173583430TROQUEL 52P</t>
  </si>
  <si>
    <t>7173583530TROQUEL 52P</t>
  </si>
  <si>
    <t>7173583630TROQUEL 52P</t>
  </si>
  <si>
    <t>7173583730TROQUEL 52P</t>
  </si>
  <si>
    <t>7173583830TROQUEL 52P</t>
  </si>
  <si>
    <t>7173583930TROQUEL 52P</t>
  </si>
  <si>
    <t>7173584030TROQUEL 52P</t>
  </si>
  <si>
    <t>7173584130TROQUEL 52P</t>
  </si>
  <si>
    <t>7173584230TROQUEL 52P</t>
  </si>
  <si>
    <t>7173584330TROQUEL 52P</t>
  </si>
  <si>
    <t>7173584430TROQUEL 52P</t>
  </si>
  <si>
    <t>7173584530TROQUEL 52P</t>
  </si>
  <si>
    <t>7173584630TROQUEL 52P</t>
  </si>
  <si>
    <t>7173585430TROQUEL 52P</t>
  </si>
  <si>
    <t>7173585530TROQUEL 52P</t>
  </si>
  <si>
    <t>7173585630TROQUEL 52P</t>
  </si>
  <si>
    <t>7173585730TROQUEL 52P</t>
  </si>
  <si>
    <t>7173585830TROQUEL 52P</t>
  </si>
  <si>
    <t>7173585930TROQUEL 52P</t>
  </si>
  <si>
    <t>7173586030TROQUEL 52P</t>
  </si>
  <si>
    <t>7173586130TROQUEL 52P</t>
  </si>
  <si>
    <t>7173586230TROQUEL 52P</t>
  </si>
  <si>
    <t>7173586330TROQUEL 52P</t>
  </si>
  <si>
    <t>7173586430TROQUEL 52P</t>
  </si>
  <si>
    <t>7173586530TROQUEL 52P</t>
  </si>
  <si>
    <t>7173586630TROQUEL 52P</t>
  </si>
  <si>
    <t>7173586730TROQUEL 52P</t>
  </si>
  <si>
    <t>7173586830TROQUEL 52P</t>
  </si>
  <si>
    <t>7173586930TROQUEL 52P</t>
  </si>
  <si>
    <t>7173587030TROQUEL 52P</t>
  </si>
  <si>
    <t>7173587130TROQUEL 52P</t>
  </si>
  <si>
    <t>7173587230TROQUEL 52P</t>
  </si>
  <si>
    <t>7173587330TROQUEL 52P</t>
  </si>
  <si>
    <t>7173587430TROQUEL 52P</t>
  </si>
  <si>
    <t>7173587530TROQUEL 52P</t>
  </si>
  <si>
    <t>7173587630TROQUEL 52P</t>
  </si>
  <si>
    <t>7173587730TROQUEL 52P</t>
  </si>
  <si>
    <t>7173587830TROQUEL 52P</t>
  </si>
  <si>
    <t>7173587930TROQUEL 52P</t>
  </si>
  <si>
    <t>7173588030TROQUEL 52P</t>
  </si>
  <si>
    <t>7173588130TROQUEL 52P</t>
  </si>
  <si>
    <t>7173588230TROQUEL 52P</t>
  </si>
  <si>
    <t>7173588330TROQUEL 52P</t>
  </si>
  <si>
    <t>7173588430TROQUEL 52P</t>
  </si>
  <si>
    <t>7173588530TROQUEL 52P</t>
  </si>
  <si>
    <t>7173588630TROQUEL 52P</t>
  </si>
  <si>
    <t>7173588730TROQUEL 52P</t>
  </si>
  <si>
    <t>7173588830TROQUEL 52P</t>
  </si>
  <si>
    <t>7173588930TROQUEL 52P</t>
  </si>
  <si>
    <t>7173589030TROQUEL 52P</t>
  </si>
  <si>
    <t>7173589130TROQUEL 52P</t>
  </si>
  <si>
    <t>7173589930TROQUEL 52P</t>
  </si>
  <si>
    <t>7173590030TROQUEL 52P</t>
  </si>
  <si>
    <t>7173590130TROQUEL 52P</t>
  </si>
  <si>
    <t>7173590230TROQUEL 52P</t>
  </si>
  <si>
    <t>7173590330TROQUEL 52P</t>
  </si>
  <si>
    <t>7173590430TROQUEL 52P</t>
  </si>
  <si>
    <t>7173590530TROQUEL 52P</t>
  </si>
  <si>
    <t>7173590630TROQUEL 52P</t>
  </si>
  <si>
    <t>7173590730TROQUEL 52P</t>
  </si>
  <si>
    <t>7173590830TROQUEL 52P</t>
  </si>
  <si>
    <t>7173590930TROQUEL 52P</t>
  </si>
  <si>
    <t>7173591030TROQUEL 52P</t>
  </si>
  <si>
    <t>7173591130TROQUEL 52P</t>
  </si>
  <si>
    <t>7173591230TROQUEL 52P</t>
  </si>
  <si>
    <t>7173591330TROQUEL 52P</t>
  </si>
  <si>
    <t>7173591430TROQUEL 52P</t>
  </si>
  <si>
    <t>7173591530TROQUEL 52P</t>
  </si>
  <si>
    <t>7173591630TROQUEL 52P</t>
  </si>
  <si>
    <t>7173591730TROQUEL 52P</t>
  </si>
  <si>
    <t>7173591830TROQUEL 52P</t>
  </si>
  <si>
    <t>7173591930TROQUEL 52P</t>
  </si>
  <si>
    <t>7173592030TROQUEL 52P</t>
  </si>
  <si>
    <t>7173592130TROQUEL 52P</t>
  </si>
  <si>
    <t>7173592230TROQUEL 52P</t>
  </si>
  <si>
    <t>7173592330TROQUEL 52P</t>
  </si>
  <si>
    <t>7173592430TROQUEL 52P</t>
  </si>
  <si>
    <t>7173592530TROQUEL 52P</t>
  </si>
  <si>
    <t>7173592630TROQUEL 52P</t>
  </si>
  <si>
    <t>7173592730TROQUEL 52P</t>
  </si>
  <si>
    <t>7173592830TROQUEL 52P</t>
  </si>
  <si>
    <t>7173592930TROQUEL 52P</t>
  </si>
  <si>
    <t>7173593030TROQUEL 52P</t>
  </si>
  <si>
    <t>7173593130TROQUEL 52P</t>
  </si>
  <si>
    <t>7173593230TROQUEL 52P</t>
  </si>
  <si>
    <t>7173593330TROQUEL 52P</t>
  </si>
  <si>
    <t>7173593430TROQUEL 52P</t>
  </si>
  <si>
    <t>7173593530TROQUEL 52P</t>
  </si>
  <si>
    <t>7173593630TROQUEL 52P</t>
  </si>
  <si>
    <t>7173593730TROQUEL 52P</t>
  </si>
  <si>
    <t>7173593830TROQUEL 52P</t>
  </si>
  <si>
    <t>7173593930TROQUEL 52P</t>
  </si>
  <si>
    <t>7173594030TROQUEL 52P</t>
  </si>
  <si>
    <t>7173594130TROQUEL 52P</t>
  </si>
  <si>
    <t>7173594230TROQUEL 52P</t>
  </si>
  <si>
    <t>7173594330TROQUEL 52P</t>
  </si>
  <si>
    <t>7173606130TROQUEL 52P</t>
  </si>
  <si>
    <t>7173606230TROQUEL 52P</t>
  </si>
  <si>
    <t>7173606330TROQUEL 52P</t>
  </si>
  <si>
    <t>7173606430TROQUEL 52P</t>
  </si>
  <si>
    <t>7173606530TROQUEL 52P</t>
  </si>
  <si>
    <t>7173606630TROQUEL 52P</t>
  </si>
  <si>
    <t>7173606730TROQUEL 52P</t>
  </si>
  <si>
    <t>7173606830TROQUEL 52P</t>
  </si>
  <si>
    <t>7173606930TROQUEL 52P</t>
  </si>
  <si>
    <t>7173607030TROQUEL 52P</t>
  </si>
  <si>
    <t>7173607130TROQUEL 52P</t>
  </si>
  <si>
    <t>7173607230TROQUEL 52P</t>
  </si>
  <si>
    <t>7173607330TROQUEL 52P</t>
  </si>
  <si>
    <t>7173607430TROQUEL 52P</t>
  </si>
  <si>
    <t>7173607530TROQUEL 52P</t>
  </si>
  <si>
    <t>7173607630TROQUEL 52P</t>
  </si>
  <si>
    <t>7173607730TROQUEL 52P</t>
  </si>
  <si>
    <t>7173607830TROQUEL 52P</t>
  </si>
  <si>
    <t>7173607930TROQUEL 52P</t>
  </si>
  <si>
    <t>7173608030TROQUEL 52P</t>
  </si>
  <si>
    <t>7173608130TROQUEL 52P</t>
  </si>
  <si>
    <t>7173608230TROQUEL 52P</t>
  </si>
  <si>
    <t>7173608330TROQUEL 52P</t>
  </si>
  <si>
    <t>7173608430TROQUEL 52P</t>
  </si>
  <si>
    <t>7173608530TROQUEL 52P</t>
  </si>
  <si>
    <t>7173608630TROQUEL 52P</t>
  </si>
  <si>
    <t>7173608730TROQUEL 52P</t>
  </si>
  <si>
    <t>7173608830TROQUEL 52P</t>
  </si>
  <si>
    <t>7173608930TROQUEL 52P</t>
  </si>
  <si>
    <t>7173609030TROQUEL 52P</t>
  </si>
  <si>
    <t>7173609130TROQUEL 52P</t>
  </si>
  <si>
    <t>7173609230TROQUEL 52P</t>
  </si>
  <si>
    <t>7173609330TROQUEL 52P</t>
  </si>
  <si>
    <t>7173609430TROQUEL 52P</t>
  </si>
  <si>
    <t>7173609530TROQUEL 52P</t>
  </si>
  <si>
    <t>7173609630TROQUEL 52P</t>
  </si>
  <si>
    <t>7173609730TROQUEL 52P</t>
  </si>
  <si>
    <t>7173609830TROQUEL 52P</t>
  </si>
  <si>
    <t>7173609930TROQUEL 52P</t>
  </si>
  <si>
    <t>7173610030TROQUEL 52P</t>
  </si>
  <si>
    <t>7173610130TROQUEL 52P</t>
  </si>
  <si>
    <t>7173610230TROQUEL 52P</t>
  </si>
  <si>
    <t>7173610330TROQUEL 52P</t>
  </si>
  <si>
    <t>7173610430TROQUEL 52P</t>
  </si>
  <si>
    <t>7173610530TROQUEL 52P</t>
  </si>
  <si>
    <t>7173610630TROQUEL 52P</t>
  </si>
  <si>
    <t>7173610730TROQUEL 52P</t>
  </si>
  <si>
    <t>7173610830TROQUEL 52P</t>
  </si>
  <si>
    <t>7173610930TROQUEL 52P</t>
  </si>
  <si>
    <t>7173611030TROQUEL 52P</t>
  </si>
  <si>
    <t>7173611130TROQUEL 52P</t>
  </si>
  <si>
    <t>7173611230TROQUEL 52P</t>
  </si>
  <si>
    <t>7173611330TROQUEL 52P</t>
  </si>
  <si>
    <t>7173611430TROQUEL 52P</t>
  </si>
  <si>
    <t>7173611530TROQUEL 52P</t>
  </si>
  <si>
    <t>7173611630TROQUEL 52P</t>
  </si>
  <si>
    <t>7173611730TROQUEL 52P</t>
  </si>
  <si>
    <t>7173611830TROQUEL 52P</t>
  </si>
  <si>
    <t>7173611930TROQUEL 52P</t>
  </si>
  <si>
    <t>7173612030TROQUEL 52P</t>
  </si>
  <si>
    <t>7173612130TROQUEL 52P</t>
  </si>
  <si>
    <t>7173612230TROQUEL 52P</t>
  </si>
  <si>
    <t>7173612330TROQUEL 52P</t>
  </si>
  <si>
    <t>7173612430TROQUEL 52P</t>
  </si>
  <si>
    <t>7173612530TROQUEL 52P</t>
  </si>
  <si>
    <t>7173612630TROQUEL 52P</t>
  </si>
  <si>
    <t>7173612730TROQUEL 52P</t>
  </si>
  <si>
    <t>7173612830TROQUEL 52P</t>
  </si>
  <si>
    <t>7173612930TROQUEL 52P</t>
  </si>
  <si>
    <t>7173613030TROQUEL 52P</t>
  </si>
  <si>
    <t>7173613130TROQUEL 52P</t>
  </si>
  <si>
    <t>7173613230TROQUEL 52P</t>
  </si>
  <si>
    <t>7173613330TROQUEL 52P</t>
  </si>
  <si>
    <t>7173613430TROQUEL 52P</t>
  </si>
  <si>
    <t>7173613530TROQUEL 52P</t>
  </si>
  <si>
    <t>7173613630TROQUEL 52P</t>
  </si>
  <si>
    <t>7173613730TROQUEL 52P</t>
  </si>
  <si>
    <t>7173613830TROQUEL 52P</t>
  </si>
  <si>
    <t>7173613930TROQUEL 52P</t>
  </si>
  <si>
    <t>7173614030TROQUEL 52P</t>
  </si>
  <si>
    <t>7173614130TROQUEL 52P</t>
  </si>
  <si>
    <t>7173614230TROQUEL 52P</t>
  </si>
  <si>
    <t>7173614330TROQUEL 52P</t>
  </si>
  <si>
    <t>7173614430TROQUEL 52P</t>
  </si>
  <si>
    <t>7173614530TROQUEL 52P</t>
  </si>
  <si>
    <t>7173614630TROQUEL 52P</t>
  </si>
  <si>
    <t>7173614730TROQUEL 52P</t>
  </si>
  <si>
    <t>7173614830TROQUEL 52P</t>
  </si>
  <si>
    <t>7173614930TROQUEL 52P</t>
  </si>
  <si>
    <t>7173615030TROQUEL 52P</t>
  </si>
  <si>
    <t>7173615130TROQUEL 52P</t>
  </si>
  <si>
    <t>7173615230TROQUEL 52P</t>
  </si>
  <si>
    <t>7173615330TROQUEL 52P</t>
  </si>
  <si>
    <t>7173615430TROQUEL 52P</t>
  </si>
  <si>
    <t>7173615530TROQUEL 52P</t>
  </si>
  <si>
    <t>7173615630TROQUEL 52P</t>
  </si>
  <si>
    <t>7173615730TROQUEL 52P</t>
  </si>
  <si>
    <t>7173615830TROQUEL 52P</t>
  </si>
  <si>
    <t>7173615930TROQUEL 52P</t>
  </si>
  <si>
    <t>7173616030TROQUEL 52P</t>
  </si>
  <si>
    <t>7173616130TROQUEL 52P</t>
  </si>
  <si>
    <t>7173616230TROQUEL 52P</t>
  </si>
  <si>
    <t>7173616330TROQUEL 52P</t>
  </si>
  <si>
    <t>7173616430TROQUEL 52P</t>
  </si>
  <si>
    <t>7173616530TROQUEL 52P</t>
  </si>
  <si>
    <t>7173616630TROQUEL 52P</t>
  </si>
  <si>
    <t>7173616730TROQUEL 52P</t>
  </si>
  <si>
    <t>7173616830TROQUEL 52P</t>
  </si>
  <si>
    <t>7173616930TROQUEL 52P</t>
  </si>
  <si>
    <t>7173617030TROQUEL 52P</t>
  </si>
  <si>
    <t>7173617130TROQUEL 52P</t>
  </si>
  <si>
    <t>7173617230TROQUEL 52P</t>
  </si>
  <si>
    <t>7173617330TROQUEL 52P</t>
  </si>
  <si>
    <t>7173617430TROQUEL 52P</t>
  </si>
  <si>
    <t>7173617530TROQUEL 52P</t>
  </si>
  <si>
    <t>7173617630TROQUEL 52P</t>
  </si>
  <si>
    <t>7173617730TROQUEL 52P</t>
  </si>
  <si>
    <t>7173617830TROQUEL 52P</t>
  </si>
  <si>
    <t>7173617930TROQUEL 52P</t>
  </si>
  <si>
    <t>7173618030TROQUEL 52P</t>
  </si>
  <si>
    <t>7173618130TROQUEL 52P</t>
  </si>
  <si>
    <t>7173618230TROQUEL 52P</t>
  </si>
  <si>
    <t>7173618330TROQUEL 52P</t>
  </si>
  <si>
    <t>7173618430TROQUEL 52P</t>
  </si>
  <si>
    <t>7173618530TROQUEL 52P</t>
  </si>
  <si>
    <t>7173618630TROQUEL 52P</t>
  </si>
  <si>
    <t>7173618730TROQUEL 52P</t>
  </si>
  <si>
    <t>7173618830TROQUEL 52P</t>
  </si>
  <si>
    <t>7173618930TROQUEL 52P</t>
  </si>
  <si>
    <t>7173619030TROQUEL 52P</t>
  </si>
  <si>
    <t>7173619130TROQUEL 52P</t>
  </si>
  <si>
    <t>7173619230TROQUEL 52P</t>
  </si>
  <si>
    <t>7173619330TROQUEL 52P</t>
  </si>
  <si>
    <t>7173619430TROQUEL 52P</t>
  </si>
  <si>
    <t>7173619530TROQUEL 52P</t>
  </si>
  <si>
    <t>7173619630TROQUEL 52P</t>
  </si>
  <si>
    <t>7173619730TROQUEL 52P</t>
  </si>
  <si>
    <t>7173619830TROQUEL 52P</t>
  </si>
  <si>
    <t>7173619930TROQUEL 52P</t>
  </si>
  <si>
    <t>7173620030TROQUEL 52P</t>
  </si>
  <si>
    <t>7173620130TROQUEL 52P</t>
  </si>
  <si>
    <t>7173620230TROQUEL 52P</t>
  </si>
  <si>
    <t>7173620330TROQUEL 52P</t>
  </si>
  <si>
    <t>7173620430TROQUEL 52P</t>
  </si>
  <si>
    <t>7173620530TROQUEL 52P</t>
  </si>
  <si>
    <t>7173620630TROQUEL 52P</t>
  </si>
  <si>
    <t>7173620730TROQUEL 52P</t>
  </si>
  <si>
    <t>7173620830TROQUEL 52P</t>
  </si>
  <si>
    <t>7173620930TROQUEL 52P</t>
  </si>
  <si>
    <t>7173621030TROQUEL 52P</t>
  </si>
  <si>
    <t>7173641630TROQUEL 52P</t>
  </si>
  <si>
    <t>7173641730TROQUEL 52P</t>
  </si>
  <si>
    <t>7173641830TROQUEL 52P</t>
  </si>
  <si>
    <t>7173641930TROQUEL 52P</t>
  </si>
  <si>
    <t>7173642030TROQUEL 52P</t>
  </si>
  <si>
    <t>7173642130TROQUEL 52P</t>
  </si>
  <si>
    <t>7173642230TROQUEL 52P</t>
  </si>
  <si>
    <t>7173642330TROQUEL 52P</t>
  </si>
  <si>
    <t>7173642430TROQUEL 52P</t>
  </si>
  <si>
    <t>7173642530TROQUEL 52P</t>
  </si>
  <si>
    <t>7173642630TROQUEL 52P</t>
  </si>
  <si>
    <t>7173642730TROQUEL 52P</t>
  </si>
  <si>
    <t>7173642830TROQUEL 52P</t>
  </si>
  <si>
    <t>7173642930TROQUEL 52P</t>
  </si>
  <si>
    <t>7173643030TROQUEL 52P</t>
  </si>
  <si>
    <t>7173643130TROQUEL 52P</t>
  </si>
  <si>
    <t>7173643230TROQUEL 52P</t>
  </si>
  <si>
    <t>7173643330TROQUEL 52P</t>
  </si>
  <si>
    <t>7173643430TROQUEL 52P</t>
  </si>
  <si>
    <t>7173643530TROQUEL 52P</t>
  </si>
  <si>
    <t>7173643630TROQUEL 52P</t>
  </si>
  <si>
    <t>7173643730TROQUEL 52P</t>
  </si>
  <si>
    <t>7173643830TROQUEL 52P</t>
  </si>
  <si>
    <t>7173643930TROQUEL 52P</t>
  </si>
  <si>
    <t>7173644030TROQUEL 52P</t>
  </si>
  <si>
    <t>7173644130TROQUEL 52P</t>
  </si>
  <si>
    <t>7173644230TROQUEL 52P</t>
  </si>
  <si>
    <t>7173644330TROQUEL 52P</t>
  </si>
  <si>
    <t>7173644430TROQUEL 52P</t>
  </si>
  <si>
    <t>7173644530TROQUEL 52P</t>
  </si>
  <si>
    <t>7173644630TROQUEL 52P</t>
  </si>
  <si>
    <t>7173644730TROQUEL 52P</t>
  </si>
  <si>
    <t>7173644830TROQUEL 52P</t>
  </si>
  <si>
    <t>7173644930TROQUEL 52P</t>
  </si>
  <si>
    <t>7173645030TROQUEL 52P</t>
  </si>
  <si>
    <t>7173645130TROQUEL 52P</t>
  </si>
  <si>
    <t>7173645230TROQUEL 52P</t>
  </si>
  <si>
    <t>7173645330TROQUEL 52P</t>
  </si>
  <si>
    <t>7173645430TROQUEL 52P</t>
  </si>
  <si>
    <t>7173645530TROQUEL 52P</t>
  </si>
  <si>
    <t>7173645630TROQUEL 52P</t>
  </si>
  <si>
    <t>7173645730TROQUEL 52P</t>
  </si>
  <si>
    <t>7173645830TROQUEL 52P</t>
  </si>
  <si>
    <t>7173645930TROQUEL 52P</t>
  </si>
  <si>
    <t>7173646030TROQUEL 52P</t>
  </si>
  <si>
    <t>7173646130TROQUEL 52P</t>
  </si>
  <si>
    <t>7173646230TROQUEL 52P</t>
  </si>
  <si>
    <t>7173646330TROQUEL 52P</t>
  </si>
  <si>
    <t>7173646430TROQUEL 52P</t>
  </si>
  <si>
    <t>7173646530TROQUEL 52P</t>
  </si>
  <si>
    <t>7173646630TROQUEL 52P</t>
  </si>
  <si>
    <t>7173646730TROQUEL 52P</t>
  </si>
  <si>
    <t>7173646830TROQUEL 52P</t>
  </si>
  <si>
    <t>7173646930TROQUEL 52P</t>
  </si>
  <si>
    <t>7173647030TROQUEL 52P</t>
  </si>
  <si>
    <t>7173647130TROQUEL 52P</t>
  </si>
  <si>
    <t>7173647230TROQUEL 52P</t>
  </si>
  <si>
    <t>7173647330TROQUEL 52P</t>
  </si>
  <si>
    <t>7173647430TROQUEL 52P</t>
  </si>
  <si>
    <t>7173647530TROQUEL 52P</t>
  </si>
  <si>
    <t>7173653630TROQUEL 52P</t>
  </si>
  <si>
    <t>7173653730TROQUEL 52P</t>
  </si>
  <si>
    <t>7173653830TROQUEL 52P</t>
  </si>
  <si>
    <t>7173653930TROQUEL 52P</t>
  </si>
  <si>
    <t>7173654030TROQUEL 52P</t>
  </si>
  <si>
    <t>7173654130TROQUEL 52P</t>
  </si>
  <si>
    <t>7173654230TROQUEL 52P</t>
  </si>
  <si>
    <t>7173654330TROQUEL 52P</t>
  </si>
  <si>
    <t>7173654430TROQUEL 52P</t>
  </si>
  <si>
    <t>7173654530TROQUEL 52P</t>
  </si>
  <si>
    <t>7173654630TROQUEL 52P</t>
  </si>
  <si>
    <t>7173654730TROQUEL 52P</t>
  </si>
  <si>
    <t>7173654830TROQUEL 52P</t>
  </si>
  <si>
    <t>7173654930TROQUEL 52P</t>
  </si>
  <si>
    <t>7173655030TROQUEL 52P</t>
  </si>
  <si>
    <t>7173655130TROQUEL 52P</t>
  </si>
  <si>
    <t>7173655230TROQUEL 52P</t>
  </si>
  <si>
    <t>7173655330TROQUEL 52P</t>
  </si>
  <si>
    <t>7173655430TROQUEL 52P</t>
  </si>
  <si>
    <t>7173655530TROQUEL 52P</t>
  </si>
  <si>
    <t>7173655630TROQUEL 52P</t>
  </si>
  <si>
    <t>7173655730TROQUEL 52P</t>
  </si>
  <si>
    <t>7173655830TROQUEL 52P</t>
  </si>
  <si>
    <t>7173655930TROQUEL 52P</t>
  </si>
  <si>
    <t>7173656030TROQUEL 52P</t>
  </si>
  <si>
    <t>7173656130TROQUEL 52P</t>
  </si>
  <si>
    <t>7173656230TROQUEL 52P</t>
  </si>
  <si>
    <t>7173656330TROQUEL 52P</t>
  </si>
  <si>
    <t>7173656430TROQUEL 52P</t>
  </si>
  <si>
    <t>7173656530TROQUEL 52P</t>
  </si>
  <si>
    <t>7173656630TROQUEL 52P</t>
  </si>
  <si>
    <t>7173656730TROQUEL 52P</t>
  </si>
  <si>
    <t>7173656830TROQUEL 52P</t>
  </si>
  <si>
    <t>7173656930TROQUEL 52P</t>
  </si>
  <si>
    <t>7173657030TROQUEL 52P</t>
  </si>
  <si>
    <t>7173657130TROQUEL 52P</t>
  </si>
  <si>
    <t>7173657230TROQUEL 52P</t>
  </si>
  <si>
    <t>7173657330TROQUEL 52P</t>
  </si>
  <si>
    <t>7173657430TROQUEL 52P</t>
  </si>
  <si>
    <t>7173657530TROQUEL 52P</t>
  </si>
  <si>
    <t>7173657630TROQUEL 52P</t>
  </si>
  <si>
    <t>7173657730TROQUEL 52P</t>
  </si>
  <si>
    <t>7173657830TROQUEL 52P</t>
  </si>
  <si>
    <t>7173657930TROQUEL 52P</t>
  </si>
  <si>
    <t>7173658030TROQUEL 52P</t>
  </si>
  <si>
    <t>7173658130TROQUEL 52P</t>
  </si>
  <si>
    <t>7173658230TROQUEL 52P</t>
  </si>
  <si>
    <t>7173658330TROQUEL 52P</t>
  </si>
  <si>
    <t>7173658430TROQUEL 52P</t>
  </si>
  <si>
    <t>7173658530TROQUEL 52P</t>
  </si>
  <si>
    <t>7173658630TROQUEL 52P</t>
  </si>
  <si>
    <t>7173658730TROQUEL 52P</t>
  </si>
  <si>
    <t>7173658830TROQUEL 52P</t>
  </si>
  <si>
    <t>7173658930TROQUEL 52P</t>
  </si>
  <si>
    <t>7173659030TROQUEL 52P</t>
  </si>
  <si>
    <t>7173659130TROQUEL 52P</t>
  </si>
  <si>
    <t>7173659230TROQUEL 52P</t>
  </si>
  <si>
    <t>7173659330TROQUEL 52P</t>
  </si>
  <si>
    <t>7173659430TROQUEL 52P</t>
  </si>
  <si>
    <t>7173659530TROQUEL 52P</t>
  </si>
  <si>
    <t>7173659630TROQUEL 52P</t>
  </si>
  <si>
    <t>7173668330TROQUEL 52P</t>
  </si>
  <si>
    <t>7173668430TROQUEL 52P</t>
  </si>
  <si>
    <t>7173668530TROQUEL 52P</t>
  </si>
  <si>
    <t>7173668630TROQUEL 52P</t>
  </si>
  <si>
    <t>7173668730TROQUEL 52P</t>
  </si>
  <si>
    <t>7173668830TROQUEL 52P</t>
  </si>
  <si>
    <t>7173668930TROQUEL 52P</t>
  </si>
  <si>
    <t>7173669030TROQUEL 52P</t>
  </si>
  <si>
    <t>7173669130TROQUEL 52P</t>
  </si>
  <si>
    <t>7173669230TROQUEL 52P</t>
  </si>
  <si>
    <t>7173669330TROQUEL 52P</t>
  </si>
  <si>
    <t>7173669430TROQUEL 52P</t>
  </si>
  <si>
    <t>7173669530TROQUEL 52P</t>
  </si>
  <si>
    <t>7173669630TROQUEL 52P</t>
  </si>
  <si>
    <t>7173669730TROQUEL 52P</t>
  </si>
  <si>
    <t>7173669830TROQUEL 52P</t>
  </si>
  <si>
    <t>7173669930TROQUEL 52P</t>
  </si>
  <si>
    <t>7173670030TROQUEL 52P</t>
  </si>
  <si>
    <t>7173670130TROQUEL 52P</t>
  </si>
  <si>
    <t>7173670230TROQUEL 52P</t>
  </si>
  <si>
    <t>7173670330TROQUEL 52P</t>
  </si>
  <si>
    <t>7173670430TROQUEL 52P</t>
  </si>
  <si>
    <t>7173670530TROQUEL 52P</t>
  </si>
  <si>
    <t>7173670630TROQUEL 52P</t>
  </si>
  <si>
    <t>7173670730TROQUEL 52P</t>
  </si>
  <si>
    <t>7173670830TROQUEL 52P</t>
  </si>
  <si>
    <t>7173670930TROQUEL 52P</t>
  </si>
  <si>
    <t>7173671030TROQUEL 52P</t>
  </si>
  <si>
    <t>7173671130TROQUEL 52P</t>
  </si>
  <si>
    <t>7173671230TROQUEL 52P</t>
  </si>
  <si>
    <t>7173671330TROQUEL 52P</t>
  </si>
  <si>
    <t>7173671430TROQUEL 52P</t>
  </si>
  <si>
    <t>7173671530TROQUEL 52P</t>
  </si>
  <si>
    <t>7173671630TROQUEL 52P</t>
  </si>
  <si>
    <t>7173671730TROQUEL 52P</t>
  </si>
  <si>
    <t>7173671830TROQUEL 52P</t>
  </si>
  <si>
    <t>7173671930TROQUEL 52P</t>
  </si>
  <si>
    <t>7173672030TROQUEL 52P</t>
  </si>
  <si>
    <t>7173672130TROQUEL 52P</t>
  </si>
  <si>
    <t>7173672230TROQUEL 52P</t>
  </si>
  <si>
    <t>7173672330TROQUEL 52P</t>
  </si>
  <si>
    <t>7173672430TROQUEL 52P</t>
  </si>
  <si>
    <t>7173672530TROQUEL 52P</t>
  </si>
  <si>
    <t>7173672630TROQUEL 52P</t>
  </si>
  <si>
    <t>7173672730TROQUEL 52P</t>
  </si>
  <si>
    <t>7173672830TROQUEL 52P</t>
  </si>
  <si>
    <t>7173672930TROQUEL 52P</t>
  </si>
  <si>
    <t>7173673030TROQUEL 52P</t>
  </si>
  <si>
    <t>7173673130TROQUEL 52P</t>
  </si>
  <si>
    <t>7173673230TROQUEL 52P</t>
  </si>
  <si>
    <t>7173673330TROQUEL 52P</t>
  </si>
  <si>
    <t>7173673430TROQUEL 52P</t>
  </si>
  <si>
    <t>7173673530TROQUEL 52P</t>
  </si>
  <si>
    <t>7173673630TROQUEL 52P</t>
  </si>
  <si>
    <t>7173673730TROQUEL 52P</t>
  </si>
  <si>
    <t>7173673830TROQUEL 52P</t>
  </si>
  <si>
    <t>7173673930TROQUEL 52P</t>
  </si>
  <si>
    <t>7173674030TROQUEL 52P</t>
  </si>
  <si>
    <t>7173674130TROQUEL 52P</t>
  </si>
  <si>
    <t>7173681330TROQUEL 52P</t>
  </si>
  <si>
    <t>7173681430TROQUEL 52P</t>
  </si>
  <si>
    <t>7173681530TROQUEL 52P</t>
  </si>
  <si>
    <t>7173681630TROQUEL 52P</t>
  </si>
  <si>
    <t>7173681730TROQUEL 52P</t>
  </si>
  <si>
    <t>7173681830TROQUEL 52P</t>
  </si>
  <si>
    <t>7173681930TROQUEL 52P</t>
  </si>
  <si>
    <t>7173682030TROQUEL 52P</t>
  </si>
  <si>
    <t>7173682130TROQUEL 52P</t>
  </si>
  <si>
    <t>7173682230TROQUEL 52P</t>
  </si>
  <si>
    <t>7173682330TROQUEL 52P</t>
  </si>
  <si>
    <t>7173682430TROQUEL 52P</t>
  </si>
  <si>
    <t>7173682530TROQUEL 52P</t>
  </si>
  <si>
    <t>7173682630TROQUEL 52P</t>
  </si>
  <si>
    <t>7173682730TROQUEL 52P</t>
  </si>
  <si>
    <t>7173682830TROQUEL 52P</t>
  </si>
  <si>
    <t>7173682930TROQUEL 52P</t>
  </si>
  <si>
    <t>7173683030TROQUEL 52P</t>
  </si>
  <si>
    <t>7173683130TROQUEL 52P</t>
  </si>
  <si>
    <t>7173683230TROQUEL 52P</t>
  </si>
  <si>
    <t>7173683330TROQUEL 52P</t>
  </si>
  <si>
    <t>7173683430TROQUEL 52P</t>
  </si>
  <si>
    <t>7173683530TROQUEL 52P</t>
  </si>
  <si>
    <t>7173683630TROQUEL 52P</t>
  </si>
  <si>
    <t>7173683730TROQUEL 52P</t>
  </si>
  <si>
    <t>7173683830TROQUEL 52P</t>
  </si>
  <si>
    <t>7173683930TROQUEL 52P</t>
  </si>
  <si>
    <t>7173684030TROQUEL 52P</t>
  </si>
  <si>
    <t>7173684130TROQUEL 52P</t>
  </si>
  <si>
    <t>7173684230TROQUEL 52P</t>
  </si>
  <si>
    <t>7173684330TROQUEL 52P</t>
  </si>
  <si>
    <t>7173684430TROQUEL 52P</t>
  </si>
  <si>
    <t>7173684530TROQUEL 52P</t>
  </si>
  <si>
    <t>7173684630TROQUEL 52P</t>
  </si>
  <si>
    <t>7173684730TROQUEL 52P</t>
  </si>
  <si>
    <t>7173684830TROQUEL 52P</t>
  </si>
  <si>
    <t>7173684930TROQUEL 52P</t>
  </si>
  <si>
    <t>7173685030TROQUEL 52P</t>
  </si>
  <si>
    <t>7173685130TROQUEL 52P</t>
  </si>
  <si>
    <t>7173685230TROQUEL 52P</t>
  </si>
  <si>
    <t>7173685330TROQUEL 52P</t>
  </si>
  <si>
    <t>7173685430TROQUEL 52P</t>
  </si>
  <si>
    <t>7173685530TROQUEL 52P</t>
  </si>
  <si>
    <t>7173685630TROQUEL 52P</t>
  </si>
  <si>
    <t>7173685730TROQUEL 52P</t>
  </si>
  <si>
    <t>7173685830TROQUEL 52P</t>
  </si>
  <si>
    <t>7173685930TROQUEL 52P</t>
  </si>
  <si>
    <t>7173686030TROQUEL 52P</t>
  </si>
  <si>
    <t>7173686130TROQUEL 52P</t>
  </si>
  <si>
    <t>7173686230TROQUEL 52P</t>
  </si>
  <si>
    <t>7173686330TROQUEL 52P</t>
  </si>
  <si>
    <t>7173686430TROQUEL 52P</t>
  </si>
  <si>
    <t>7173686530TROQUEL 52P</t>
  </si>
  <si>
    <t>7173686630TROQUEL 52P</t>
  </si>
  <si>
    <t>7173686730TROQUEL 52P</t>
  </si>
  <si>
    <t>7173686830TROQUEL 52P</t>
  </si>
  <si>
    <t>7173686930TROQUEL 52P</t>
  </si>
  <si>
    <t>7173687030TROQUEL 52P</t>
  </si>
  <si>
    <t>7173687130TROQUEL 52P</t>
  </si>
  <si>
    <t>7173687230TROQUEL 52P</t>
  </si>
  <si>
    <t>7173692130TROQUEL 52P</t>
  </si>
  <si>
    <t>7173692230TROQUEL 52P</t>
  </si>
  <si>
    <t>7173692330TROQUEL 52P</t>
  </si>
  <si>
    <t>7173692430TROQUEL 52P</t>
  </si>
  <si>
    <t>7173692530TROQUEL 52P</t>
  </si>
  <si>
    <t>7173692630TROQUEL 52P</t>
  </si>
  <si>
    <t>7173692730TROQUEL 52P</t>
  </si>
  <si>
    <t>7173692830TROQUEL 52P</t>
  </si>
  <si>
    <t>7173692930TROQUEL 52P</t>
  </si>
  <si>
    <t>7173693030TROQUEL 52P</t>
  </si>
  <si>
    <t>7173693130TROQUEL 52P</t>
  </si>
  <si>
    <t>7173693230TROQUEL 52P</t>
  </si>
  <si>
    <t>7173693330TROQUEL 52P</t>
  </si>
  <si>
    <t>7173693430TROQUEL 52P</t>
  </si>
  <si>
    <t>7173693530TROQUEL 52P</t>
  </si>
  <si>
    <t>7173693630TROQUEL 52P</t>
  </si>
  <si>
    <t>7173693730TROQUEL 52P</t>
  </si>
  <si>
    <t>7173693830TROQUEL 52P</t>
  </si>
  <si>
    <t>7173693930TROQUEL 52P</t>
  </si>
  <si>
    <t>7173694030TROQUEL 52P</t>
  </si>
  <si>
    <t>7173694130TROQUEL 52P</t>
  </si>
  <si>
    <t>7173694230TROQUEL 52P</t>
  </si>
  <si>
    <t>7173694330TROQUEL 52P</t>
  </si>
  <si>
    <t>7173694430TROQUEL 52P</t>
  </si>
  <si>
    <t>7173694530TROQUEL 52P</t>
  </si>
  <si>
    <t>7173694630TROQUEL 52P</t>
  </si>
  <si>
    <t>7173694730TROQUEL 52P</t>
  </si>
  <si>
    <t>7173694830TROQUEL 52P</t>
  </si>
  <si>
    <t>7173694930TROQUEL 52P</t>
  </si>
  <si>
    <t>7173695030TROQUEL 52P</t>
  </si>
  <si>
    <t>7173695130TROQUEL 52P</t>
  </si>
  <si>
    <t>7173695230TROQUEL 52P</t>
  </si>
  <si>
    <t>7173695330TROQUEL 52P</t>
  </si>
  <si>
    <t>7173695430TROQUEL 52P</t>
  </si>
  <si>
    <t>7173695530TROQUEL 52P</t>
  </si>
  <si>
    <t>7173695630TROQUEL 52P</t>
  </si>
  <si>
    <t>7173695730TROQUEL 52P</t>
  </si>
  <si>
    <t>7173695830TROQUEL 52P</t>
  </si>
  <si>
    <t>7173695930TROQUEL 52P</t>
  </si>
  <si>
    <t>7173696030TROQUEL 52P</t>
  </si>
  <si>
    <t>7173696130TROQUEL 52P</t>
  </si>
  <si>
    <t>7173696230TROQUEL 52P</t>
  </si>
  <si>
    <t>7173696330TROQUEL 52P</t>
  </si>
  <si>
    <t>7173696430TROQUEL 52P</t>
  </si>
  <si>
    <t>7173696530TROQUEL 52P</t>
  </si>
  <si>
    <t>7173696630TROQUEL 52P</t>
  </si>
  <si>
    <t>7173696730TROQUEL 52P</t>
  </si>
  <si>
    <t>7173696830TROQUEL 52P</t>
  </si>
  <si>
    <t>7173696930TROQUEL 52P</t>
  </si>
  <si>
    <t>7173697030TROQUEL 52P</t>
  </si>
  <si>
    <t>7173697130TROQUEL 52P</t>
  </si>
  <si>
    <t>7173697230TROQUEL 52P</t>
  </si>
  <si>
    <t>7173697330TROQUEL 52P</t>
  </si>
  <si>
    <t>7173697430TROQUEL 52P</t>
  </si>
  <si>
    <t>7173697530TROQUEL 52P</t>
  </si>
  <si>
    <t>7173697630TROQUEL 52P</t>
  </si>
  <si>
    <t>7173697730TROQUEL 52P</t>
  </si>
  <si>
    <t>7173697830TROQUEL 52P</t>
  </si>
  <si>
    <t>7173697930TROQUEL 52P</t>
  </si>
  <si>
    <t>7173698030TROQUEL 52P</t>
  </si>
  <si>
    <t>7173720930TROQUEL 52P</t>
  </si>
  <si>
    <t>7173721030TROQUEL 52P</t>
  </si>
  <si>
    <t>7173721130TROQUEL 52P</t>
  </si>
  <si>
    <t>7173721230TROQUEL 52P</t>
  </si>
  <si>
    <t>7173721330TROQUEL 52P</t>
  </si>
  <si>
    <t>7173721430TROQUEL 52P</t>
  </si>
  <si>
    <t>7173721530TROQUEL 52P</t>
  </si>
  <si>
    <t>7173721630TROQUEL 52P</t>
  </si>
  <si>
    <t>7173721730TROQUEL 52P</t>
  </si>
  <si>
    <t>7173721830TROQUEL 52P</t>
  </si>
  <si>
    <t>7173721930TROQUEL 52P</t>
  </si>
  <si>
    <t>7173722030TROQUEL 52P</t>
  </si>
  <si>
    <t>7173722130TROQUEL 52P</t>
  </si>
  <si>
    <t>7173722430TROQUEL 52P</t>
  </si>
  <si>
    <t>7173722530TROQUEL 52P</t>
  </si>
  <si>
    <t>7173722630TROQUEL 52P</t>
  </si>
  <si>
    <t>7173722730TROQUEL 52P</t>
  </si>
  <si>
    <t>7173722830TROQUEL 52P</t>
  </si>
  <si>
    <t>7173722930TROQUEL 52P</t>
  </si>
  <si>
    <t>7173723030TROQUEL 52P</t>
  </si>
  <si>
    <t>7173723130TROQUEL 52P</t>
  </si>
  <si>
    <t>7173723230TROQUEL 52P</t>
  </si>
  <si>
    <t>7173723330TROQUEL 52P</t>
  </si>
  <si>
    <t>7173723430TROQUEL 52P</t>
  </si>
  <si>
    <t>7173723530TROQUEL 52P</t>
  </si>
  <si>
    <t>7173723630TROQUEL 52P</t>
  </si>
  <si>
    <t>7173737530TROQUEL 52P</t>
  </si>
  <si>
    <t>7173737630TROQUEL 52P</t>
  </si>
  <si>
    <t>7173737730TROQUEL 52P</t>
  </si>
  <si>
    <t>7173737830TROQUEL 52P</t>
  </si>
  <si>
    <t>7173737930TROQUEL 52P</t>
  </si>
  <si>
    <t>7173738030TROQUEL 52P</t>
  </si>
  <si>
    <t>7173738130TROQUEL 52P</t>
  </si>
  <si>
    <t>7173738230TROQUEL 52P</t>
  </si>
  <si>
    <t>7173738330TROQUEL 52P</t>
  </si>
  <si>
    <t>7173738430TROQUEL 52P</t>
  </si>
  <si>
    <t>7173738530TROQUEL 52P</t>
  </si>
  <si>
    <t>7173738630TROQUEL 52P</t>
  </si>
  <si>
    <t>7173738730TROQUEL 52P</t>
  </si>
  <si>
    <t>7173738830TROQUEL 52P</t>
  </si>
  <si>
    <t>7173738930TROQUEL 52P</t>
  </si>
  <si>
    <t>7173739030TROQUEL 52P</t>
  </si>
  <si>
    <t>7173739130TROQUEL 52P</t>
  </si>
  <si>
    <t>7173739230TROQUEL 52P</t>
  </si>
  <si>
    <t>7173739330TROQUEL 52P</t>
  </si>
  <si>
    <t>7173739430TROQUEL 52P</t>
  </si>
  <si>
    <t>7173739530TROQUEL 52P</t>
  </si>
  <si>
    <t>7173739630TROQUEL 52P</t>
  </si>
  <si>
    <t>7173739730TROQUEL 52P</t>
  </si>
  <si>
    <t>7173739830TROQUEL 52P</t>
  </si>
  <si>
    <t>7173739930TROQUEL 52P</t>
  </si>
  <si>
    <t>7173740030TROQUEL 52P</t>
  </si>
  <si>
    <t>7173740130TROQUEL 52P</t>
  </si>
  <si>
    <t>7173740230TROQUEL 52P</t>
  </si>
  <si>
    <t>7173740330TROQUEL 52P</t>
  </si>
  <si>
    <t>7173740430TROQUEL 52P</t>
  </si>
  <si>
    <t>7173740530TROQUEL 52P</t>
  </si>
  <si>
    <t>7173740630TROQUEL 52P</t>
  </si>
  <si>
    <t>7173740730TROQUEL 52P</t>
  </si>
  <si>
    <t>7173740830TROQUEL 52P</t>
  </si>
  <si>
    <t>7173740930TROQUEL 52P</t>
  </si>
  <si>
    <t>7173741030TROQUEL 52P</t>
  </si>
  <si>
    <t>7173741130TROQUEL 52P</t>
  </si>
  <si>
    <t>7173741230TROQUEL 52P</t>
  </si>
  <si>
    <t>7173741330TROQUEL 52P</t>
  </si>
  <si>
    <t>7173741430TROQUEL 52P</t>
  </si>
  <si>
    <t>7173741530TROQUEL 52P</t>
  </si>
  <si>
    <t>7173741630TROQUEL 52P</t>
  </si>
  <si>
    <t>7173741730TROQUEL 52P</t>
  </si>
  <si>
    <t>7173741830TROQUEL 52P</t>
  </si>
  <si>
    <t>7173741930TROQUEL 52P</t>
  </si>
  <si>
    <t>7173742030TROQUEL 52P</t>
  </si>
  <si>
    <t>7173742130TROQUEL 52P</t>
  </si>
  <si>
    <t>7173742230TROQUEL 52P</t>
  </si>
  <si>
    <t>7173742330TROQUEL 52P</t>
  </si>
  <si>
    <t>7173742430TROQUEL 52P</t>
  </si>
  <si>
    <t>7173742530TROQUEL 52P</t>
  </si>
  <si>
    <t>7173742630TROQUEL 52P</t>
  </si>
  <si>
    <t>7173742730TROQUEL 52P</t>
  </si>
  <si>
    <t>7173742830TROQUEL 52P</t>
  </si>
  <si>
    <t>7173742930TROQUEL 52P</t>
  </si>
  <si>
    <t>7173743030TROQUEL 52P</t>
  </si>
  <si>
    <t>7173743130TROQUEL 52P</t>
  </si>
  <si>
    <t>7173743230TROQUEL 52P</t>
  </si>
  <si>
    <t>7173743330TROQUEL 52P</t>
  </si>
  <si>
    <t>7173743430TROQUEL 52P</t>
  </si>
  <si>
    <t>7173750930TROQUEL 52P</t>
  </si>
  <si>
    <t>7173751030TROQUEL 52P</t>
  </si>
  <si>
    <t>7173751130TROQUEL 52P</t>
  </si>
  <si>
    <t>7173751230TROQUEL 52P</t>
  </si>
  <si>
    <t>7173751330TROQUEL 52P</t>
  </si>
  <si>
    <t>7173751430TROQUEL 52P</t>
  </si>
  <si>
    <t>7173751530TROQUEL 52P</t>
  </si>
  <si>
    <t>7173751630TROQUEL 52P</t>
  </si>
  <si>
    <t>7173751730TROQUEL 52P</t>
  </si>
  <si>
    <t>7173751830TROQUEL 52P</t>
  </si>
  <si>
    <t>7173751930TROQUEL 52P</t>
  </si>
  <si>
    <t>7173752030TROQUEL 52P</t>
  </si>
  <si>
    <t>7173752130TROQUEL 52P</t>
  </si>
  <si>
    <t>7173752230TROQUEL 52P</t>
  </si>
  <si>
    <t>7173752330TROQUEL 52P</t>
  </si>
  <si>
    <t>7173752430TROQUEL 52P</t>
  </si>
  <si>
    <t>7173752530TROQUEL 52P</t>
  </si>
  <si>
    <t>7173752630TROQUEL 52P</t>
  </si>
  <si>
    <t>7173752730TROQUEL 52P</t>
  </si>
  <si>
    <t>7173752830TROQUEL 52P</t>
  </si>
  <si>
    <t>7173752930TROQUEL 52P</t>
  </si>
  <si>
    <t>7173753030TROQUEL 52P</t>
  </si>
  <si>
    <t>7173753130TROQUEL 52P</t>
  </si>
  <si>
    <t>7173753230TROQUEL 52P</t>
  </si>
  <si>
    <t>7173753330TROQUEL 52P</t>
  </si>
  <si>
    <t>7173753430TROQUEL 52P</t>
  </si>
  <si>
    <t>7173753730TROQUEL 52P</t>
  </si>
  <si>
    <t>7173753830TROQUEL 52P</t>
  </si>
  <si>
    <t>7173753930TROQUEL 52P</t>
  </si>
  <si>
    <t>7173754030TROQUEL 52P</t>
  </si>
  <si>
    <t>7173754130TROQUEL 52P</t>
  </si>
  <si>
    <t>7173754230TROQUEL 52P</t>
  </si>
  <si>
    <t>7173754330TROQUEL 52P</t>
  </si>
  <si>
    <t>7173754430TROQUEL 52P</t>
  </si>
  <si>
    <t>7173754530TROQUEL 52P</t>
  </si>
  <si>
    <t>7173754630TROQUEL 52P</t>
  </si>
  <si>
    <t>7173754730TROQUEL 52P</t>
  </si>
  <si>
    <t>7173754830TROQUEL 52P</t>
  </si>
  <si>
    <t>7173754930TROQUEL 52P</t>
  </si>
  <si>
    <t>7173755030TROQUEL 52P</t>
  </si>
  <si>
    <t>7173755130TROQUEL 52P</t>
  </si>
  <si>
    <t>7173755230TROQUEL 52P</t>
  </si>
  <si>
    <t>7173755330TROQUEL 52P</t>
  </si>
  <si>
    <t>7173755430TROQUEL 52P</t>
  </si>
  <si>
    <t>7173755530TROQUEL 52P</t>
  </si>
  <si>
    <t>7173755630TROQUEL 52P</t>
  </si>
  <si>
    <t>7173755730TROQUEL 52P</t>
  </si>
  <si>
    <t>7173755830TROQUEL 52P</t>
  </si>
  <si>
    <t>7173755930TROQUEL 52P</t>
  </si>
  <si>
    <t>7173756030TROQUEL 52P</t>
  </si>
  <si>
    <t>7173756130TROQUEL 52P</t>
  </si>
  <si>
    <t>7173775130TROQUEL 52P</t>
  </si>
  <si>
    <t>7173775230TROQUEL 52P</t>
  </si>
  <si>
    <t>7173775330TROQUEL 52P</t>
  </si>
  <si>
    <t>7173775430TROQUEL 52P</t>
  </si>
  <si>
    <t>7173775530TROQUEL 52P</t>
  </si>
  <si>
    <t>7173775630TROQUEL 52P</t>
  </si>
  <si>
    <t>7173775730TROQUEL 52P</t>
  </si>
  <si>
    <t>7173775830TROQUEL 52P</t>
  </si>
  <si>
    <t>7173775930TROQUEL 52P</t>
  </si>
  <si>
    <t>7173776030TROQUEL 52P</t>
  </si>
  <si>
    <t>7173776130TROQUEL 52P</t>
  </si>
  <si>
    <t>7173776230TROQUEL 52P</t>
  </si>
  <si>
    <t>7173776330TROQUEL 52P</t>
  </si>
  <si>
    <t>7173776430TROQUEL 52P</t>
  </si>
  <si>
    <t>7173776530TROQUEL 52P</t>
  </si>
  <si>
    <t>7173776630TROQUEL 52P</t>
  </si>
  <si>
    <t>7173776730TROQUEL 52P</t>
  </si>
  <si>
    <t>7173776830TROQUEL 52P</t>
  </si>
  <si>
    <t>7173776930TROQUEL 52P</t>
  </si>
  <si>
    <t>7173777030TROQUEL 52P</t>
  </si>
  <si>
    <t>7173777130TROQUEL 52P</t>
  </si>
  <si>
    <t>7173777230TROQUEL 52P</t>
  </si>
  <si>
    <t>7173777330TROQUEL 52P</t>
  </si>
  <si>
    <t>7173777430TROQUEL 52P</t>
  </si>
  <si>
    <t>7173777530TROQUEL 52P</t>
  </si>
  <si>
    <t>7173777630TROQUEL 52P</t>
  </si>
  <si>
    <t>7173777730TROQUEL 52P</t>
  </si>
  <si>
    <t>7173777830TROQUEL 52P</t>
  </si>
  <si>
    <t>7173777930TROQUEL 52P</t>
  </si>
  <si>
    <t>7173778030TROQUEL 52P</t>
  </si>
  <si>
    <t>7173778130TROQUEL 52P</t>
  </si>
  <si>
    <t>7173778230TROQUEL 52P</t>
  </si>
  <si>
    <t>7173778330TROQUEL 52P</t>
  </si>
  <si>
    <t>7173778430TROQUEL 52P</t>
  </si>
  <si>
    <t>7173778530TROQUEL 52P</t>
  </si>
  <si>
    <t>7173778630TROQUEL 52P</t>
  </si>
  <si>
    <t>7173778730TROQUEL 52P</t>
  </si>
  <si>
    <t>7173778830TROQUEL 52P</t>
  </si>
  <si>
    <t>7173778930TROQUEL 52P</t>
  </si>
  <si>
    <t>7173779030TROQUEL 52P</t>
  </si>
  <si>
    <t>7173779130TROQUEL 52P</t>
  </si>
  <si>
    <t>7173779230TROQUEL 52P</t>
  </si>
  <si>
    <t>7173779330TROQUEL 52P</t>
  </si>
  <si>
    <t>7173779430TROQUEL 52P</t>
  </si>
  <si>
    <t>7173779530TROQUEL 52P</t>
  </si>
  <si>
    <t>7173779630TROQUEL 52P</t>
  </si>
  <si>
    <t>7173779730TROQUEL 52P</t>
  </si>
  <si>
    <t>7173779830TROQUEL 52P</t>
  </si>
  <si>
    <t>7173779930TROQUEL 52P</t>
  </si>
  <si>
    <t>7173780030TROQUEL 52P</t>
  </si>
  <si>
    <t>7173780130TROQUEL 52P</t>
  </si>
  <si>
    <t>7173780230TROQUEL 52P</t>
  </si>
  <si>
    <t>7173780330TROQUEL 52P</t>
  </si>
  <si>
    <t>7173780430TROQUEL 52P</t>
  </si>
  <si>
    <t>7173780530TROQUEL 52P</t>
  </si>
  <si>
    <t>7173780630TROQUEL 52P</t>
  </si>
  <si>
    <t>7173780730TROQUEL 52P</t>
  </si>
  <si>
    <t>7173780830TROQUEL 52P</t>
  </si>
  <si>
    <t>7173780930TROQUEL 52P</t>
  </si>
  <si>
    <t>7173781030TROQUEL 52P</t>
  </si>
  <si>
    <t>7173789030TROQUEL 52P</t>
  </si>
  <si>
    <t>7173789130TROQUEL 52P</t>
  </si>
  <si>
    <t>7173789230TROQUEL 52P</t>
  </si>
  <si>
    <t>7173789330TROQUEL 52P</t>
  </si>
  <si>
    <t>7173789430TROQUEL 52P</t>
  </si>
  <si>
    <t>7173789530TROQUEL 52P</t>
  </si>
  <si>
    <t>7173789630TROQUEL 52P</t>
  </si>
  <si>
    <t>7173789730TROQUEL 52P</t>
  </si>
  <si>
    <t>7173789830TROQUEL 52P</t>
  </si>
  <si>
    <t>7173789930TROQUEL 52P</t>
  </si>
  <si>
    <t>7173790230TROQUEL 52P</t>
  </si>
  <si>
    <t>7173792030TROQUEL 52P</t>
  </si>
  <si>
    <t>7173792130TROQUEL 52P</t>
  </si>
  <si>
    <t>7173792230TROQUEL 52P</t>
  </si>
  <si>
    <t>7173792330TROQUEL 52P</t>
  </si>
  <si>
    <t>7173792430TROQUEL 52P</t>
  </si>
  <si>
    <t>7173792530TROQUEL 52P</t>
  </si>
  <si>
    <t>7173792630TROQUEL 52P</t>
  </si>
  <si>
    <t>7173792730TROQUEL 52P</t>
  </si>
  <si>
    <t>7173792830TROQUEL 52P</t>
  </si>
  <si>
    <t>7173792930TROQUEL 52P</t>
  </si>
  <si>
    <t>7173793030TROQUEL 52P</t>
  </si>
  <si>
    <t>7173793130TROQUEL 52P</t>
  </si>
  <si>
    <t>7173793230TROQUEL 52P</t>
  </si>
  <si>
    <t>1815-YCC01-C04-1101</t>
  </si>
  <si>
    <t>1815-YCC01-C06-4050</t>
  </si>
  <si>
    <t>1815-YCC02-C01-5018</t>
  </si>
  <si>
    <t>1815-YCC02-C02-5012</t>
  </si>
  <si>
    <t>1815-YCC01-C06-5015</t>
  </si>
  <si>
    <t>1815-YCC02-C02-1016</t>
  </si>
  <si>
    <t>1815-YCC01-C05-1208</t>
  </si>
  <si>
    <t>1815-YCC01-C06-5021</t>
  </si>
  <si>
    <t>1815-YCC01-C06-5017</t>
  </si>
  <si>
    <t>1815-YCC01-C06-5014</t>
  </si>
  <si>
    <t>1815-YCC02-C01-5016</t>
  </si>
  <si>
    <t>7185956730</t>
  </si>
  <si>
    <t>1815-YCC02-C03-2202</t>
  </si>
  <si>
    <t>1815-YCC01-C03-1202</t>
  </si>
  <si>
    <t>1815-YCC01-C03-1149</t>
  </si>
  <si>
    <t>1815-YCC01-C02-1155</t>
  </si>
  <si>
    <t>1815-YCC01-C05-8026</t>
  </si>
  <si>
    <t>1815-YCC01-C05-1115</t>
  </si>
  <si>
    <t>1815-YCC01-C05-1119</t>
  </si>
  <si>
    <t>1815-YCC01-C04-1129</t>
  </si>
  <si>
    <t>1815-YCC01-C06-5004</t>
  </si>
  <si>
    <t>1815-YCC02-C01-5019</t>
  </si>
  <si>
    <t>1815-YCC02-C03-1135</t>
  </si>
  <si>
    <t>1815-YCC02-C04-1132</t>
  </si>
  <si>
    <t>1815-YCC01-C04-1131</t>
  </si>
  <si>
    <t>1815-YCC01-C03-1803</t>
  </si>
  <si>
    <t>1815-YCC01-C03-1801</t>
  </si>
  <si>
    <t>1815-YCC01-C03-1802</t>
  </si>
  <si>
    <t>1815-YCC01-C06-5001</t>
  </si>
  <si>
    <t>1815-YCC02-C04-1137</t>
  </si>
  <si>
    <t>1815-YCC02-C03-1123</t>
  </si>
  <si>
    <t>1815-YCC01-C05-1123</t>
  </si>
  <si>
    <t>1815-YCC01-C04-1130</t>
  </si>
  <si>
    <t>1815-YCC01-C03-1148</t>
  </si>
  <si>
    <t>1815-YCC02-C02-1103</t>
  </si>
  <si>
    <t>1815-YCC02-C03-2103</t>
  </si>
  <si>
    <t>1815-YCC02-C04-2205</t>
  </si>
  <si>
    <t>1815-YCC01-C04-1132</t>
  </si>
  <si>
    <t>1815-YCC02-C02-1101</t>
  </si>
  <si>
    <t>1815-YCC01-C01-1021</t>
  </si>
  <si>
    <t>1815-YCC01-C01-1027</t>
  </si>
  <si>
    <t>1815-YCC02-C02-1502</t>
  </si>
  <si>
    <t>1815-YCC01-C04-1142</t>
  </si>
  <si>
    <t>1815-YCC02-C01-5021</t>
  </si>
  <si>
    <t>1815-YCC02-C02-1106</t>
  </si>
  <si>
    <t>1815-YCC02-C01-4023</t>
  </si>
  <si>
    <t>1815-YCC02-C04-4018</t>
  </si>
  <si>
    <t>1815-YCC02-C01-5030</t>
  </si>
  <si>
    <t>1815-YCC01-C01-1501</t>
  </si>
  <si>
    <t>1815-YCC01-C06-5016</t>
  </si>
  <si>
    <t>1815-YCC01-C06-5020</t>
  </si>
  <si>
    <t>1815-YCC01-C04-1108</t>
  </si>
  <si>
    <t>1815-YCC02-C04-2204</t>
  </si>
  <si>
    <t>1815-YCC02-C04-2203</t>
  </si>
  <si>
    <t>1815-YCC01-C03-1133</t>
  </si>
  <si>
    <t>1815-YCC01-C03-1211</t>
  </si>
  <si>
    <t>7173438430TROQUEL 52P</t>
  </si>
  <si>
    <t>7173444430TROQUEL 52P</t>
  </si>
  <si>
    <t>PBT CELANEX 401AC+CELANEX401AC+CELANEXã</t>
  </si>
  <si>
    <t>E2C14002</t>
  </si>
  <si>
    <t>E3C10036</t>
  </si>
  <si>
    <t>E2C15005</t>
  </si>
  <si>
    <t>Resin DURANEX HS1 (OLD NAMEïŒPBT-HS1)+D</t>
  </si>
  <si>
    <t>Connector 28p YESC Kaizens Black</t>
  </si>
  <si>
    <t>E2C15002</t>
  </si>
  <si>
    <t>S7172179730Y1</t>
  </si>
  <si>
    <t>S7157624140YK1</t>
  </si>
  <si>
    <t>S7123756430YK1</t>
  </si>
  <si>
    <t>S071584195EY4</t>
  </si>
  <si>
    <t>S0071850487Y4</t>
  </si>
  <si>
    <t>S0071479095YA2</t>
  </si>
  <si>
    <t>S0071479093YA2</t>
  </si>
  <si>
    <t>S0071296030YA2</t>
  </si>
  <si>
    <t>S0071238146YA2</t>
  </si>
  <si>
    <t>7198412030YA2</t>
  </si>
  <si>
    <t>7198405130YA2</t>
  </si>
  <si>
    <t>7198333940YA2</t>
  </si>
  <si>
    <t>7198306070YA2</t>
  </si>
  <si>
    <t>7189976230YA1</t>
  </si>
  <si>
    <t>7183704030M1</t>
  </si>
  <si>
    <t>71584169UB3</t>
  </si>
  <si>
    <t>71586200Y1</t>
  </si>
  <si>
    <t>71586776UA2</t>
  </si>
  <si>
    <t>71720064Y2</t>
  </si>
  <si>
    <t>71720245Y2</t>
  </si>
  <si>
    <t>71720690Y2</t>
  </si>
  <si>
    <t>71720717Y2</t>
  </si>
  <si>
    <t>71720808Y2</t>
  </si>
  <si>
    <t>71720937Y2</t>
  </si>
  <si>
    <t>71721766Y1</t>
  </si>
  <si>
    <t>71850489UA1</t>
  </si>
  <si>
    <t>7158598950Y1</t>
  </si>
  <si>
    <t>7172107590YA1</t>
  </si>
  <si>
    <t>72831556Y3</t>
  </si>
  <si>
    <t>71232820Y3</t>
  </si>
  <si>
    <t>71741436Y3</t>
  </si>
  <si>
    <t>7282644940Y1</t>
  </si>
  <si>
    <t>7283321530Y1</t>
  </si>
  <si>
    <t>7283592710Y1</t>
  </si>
  <si>
    <t>7283644740Y1</t>
  </si>
  <si>
    <t>7283907630Y1</t>
  </si>
  <si>
    <t>7287199030Y1</t>
  </si>
  <si>
    <t>7287837840Y1</t>
  </si>
  <si>
    <t>7289488630Y1</t>
  </si>
  <si>
    <t>7289778240Y1</t>
  </si>
  <si>
    <t>7289987030Y1</t>
  </si>
  <si>
    <t>7297101330Y1</t>
  </si>
  <si>
    <t>7297483830Y1</t>
  </si>
  <si>
    <t>7298482630Y1</t>
  </si>
  <si>
    <t>7298709330Y1</t>
  </si>
  <si>
    <t>7283321530YA1</t>
  </si>
  <si>
    <t>7283646940YA1</t>
  </si>
  <si>
    <t>7283374160YA1</t>
  </si>
  <si>
    <t>7286391530YA1</t>
  </si>
  <si>
    <t>7286975130YA1</t>
  </si>
  <si>
    <t>7286986010YA1</t>
  </si>
  <si>
    <t>7287049240YA1</t>
  </si>
  <si>
    <t>7287204730YA1</t>
  </si>
  <si>
    <t>7287326030YA1</t>
  </si>
  <si>
    <t>7287935530YA1</t>
  </si>
  <si>
    <t>7287975130YA1</t>
  </si>
  <si>
    <t>7288302910YA1</t>
  </si>
  <si>
    <t>7288729640YA1</t>
  </si>
  <si>
    <t>7289289540YA1</t>
  </si>
  <si>
    <t>7289488630YA1</t>
  </si>
  <si>
    <t>7297101330YA1</t>
  </si>
  <si>
    <t>7297101940YA1</t>
  </si>
  <si>
    <t>7297433240YA1</t>
  </si>
  <si>
    <t>7297483830YA1</t>
  </si>
  <si>
    <t>7298432930YA1</t>
  </si>
  <si>
    <t>7298458830YA1</t>
  </si>
  <si>
    <t>7298546030YA1</t>
  </si>
  <si>
    <t>7298709330YA1</t>
  </si>
  <si>
    <t>7173453240Y2</t>
  </si>
  <si>
    <t>72871919Y2</t>
  </si>
  <si>
    <t>71741436Y2</t>
  </si>
  <si>
    <t>72986330Y2</t>
  </si>
  <si>
    <t>7277117630Y1</t>
  </si>
  <si>
    <t>7282907280Y1</t>
  </si>
  <si>
    <t>7286677930Y1</t>
  </si>
  <si>
    <t>7286986010Y1</t>
  </si>
  <si>
    <t>7287097330Y1</t>
  </si>
  <si>
    <t>7287199240Y1</t>
  </si>
  <si>
    <t>7287326030Y1</t>
  </si>
  <si>
    <t>7287619710Y1</t>
  </si>
  <si>
    <t>7288302910Y1</t>
  </si>
  <si>
    <t>7289973840Y1</t>
  </si>
  <si>
    <t>7297337440Y1</t>
  </si>
  <si>
    <t>7297433130Y1</t>
  </si>
  <si>
    <t>7297452830Y1</t>
  </si>
  <si>
    <t>7297746630Y1</t>
  </si>
  <si>
    <t>7297811130Y1</t>
  </si>
  <si>
    <t>7298100130Y1</t>
  </si>
  <si>
    <t>7298221230Y1</t>
  </si>
  <si>
    <t>7298522230Y1</t>
  </si>
  <si>
    <t>7172179930Y1</t>
  </si>
  <si>
    <t>7172179930M1</t>
  </si>
  <si>
    <t>7283592710M2</t>
  </si>
  <si>
    <t>7283374160M2</t>
  </si>
  <si>
    <t>7283645840M2</t>
  </si>
  <si>
    <t>7283646940M2</t>
  </si>
  <si>
    <t>7286986010M2</t>
  </si>
  <si>
    <t>7287049240M2</t>
  </si>
  <si>
    <t>7287199030M2</t>
  </si>
  <si>
    <t>7287357910M2</t>
  </si>
  <si>
    <t>7287975130M2</t>
  </si>
  <si>
    <t>7289687540M2</t>
  </si>
  <si>
    <t>7289973840M2</t>
  </si>
  <si>
    <t>7297433130M2</t>
  </si>
  <si>
    <t>7298681840M2</t>
  </si>
  <si>
    <t>7298709330M2</t>
  </si>
  <si>
    <t>71741436YA1</t>
  </si>
  <si>
    <t>72871919YA1</t>
  </si>
  <si>
    <t>7183161630UB1</t>
  </si>
  <si>
    <t>7277117630YA1</t>
  </si>
  <si>
    <t>7282646640YA1</t>
  </si>
  <si>
    <t>7283716640YA1</t>
  </si>
  <si>
    <t>7283907630YA1</t>
  </si>
  <si>
    <t>7286677930YA1</t>
  </si>
  <si>
    <t>7287357910YA1</t>
  </si>
  <si>
    <t>7289506860YA1</t>
  </si>
  <si>
    <t>7289547530YA1</t>
  </si>
  <si>
    <t>7289976230YA1</t>
  </si>
  <si>
    <t>7297337440YA1</t>
  </si>
  <si>
    <t>7297452830YA1</t>
  </si>
  <si>
    <t>7297746630YA1</t>
  </si>
  <si>
    <t>7298100130YA1</t>
  </si>
  <si>
    <t>7298482630YA1</t>
  </si>
  <si>
    <t>72986330M1</t>
  </si>
  <si>
    <t>72986332M1</t>
  </si>
  <si>
    <t>7173553430M1</t>
  </si>
  <si>
    <t>7183161630M1</t>
  </si>
  <si>
    <t>7225960960Y3</t>
  </si>
  <si>
    <t>7283592710Y3</t>
  </si>
  <si>
    <t>7283645440Y3</t>
  </si>
  <si>
    <t>7282374040Y3</t>
  </si>
  <si>
    <t>7286975130Y3</t>
  </si>
  <si>
    <t>7287199240Y3</t>
  </si>
  <si>
    <t>7287204730Y3</t>
  </si>
  <si>
    <t>7287326030Y3</t>
  </si>
  <si>
    <t>7287357910Y3</t>
  </si>
  <si>
    <t>7288302910Y3</t>
  </si>
  <si>
    <t>7288729530Y3</t>
  </si>
  <si>
    <t>7297307130Y3</t>
  </si>
  <si>
    <t>7297433240Y3</t>
  </si>
  <si>
    <t>7298100130Y3</t>
  </si>
  <si>
    <t>7298458830Y3</t>
  </si>
  <si>
    <t>7298709330Y3</t>
  </si>
  <si>
    <t>72871919M1</t>
  </si>
  <si>
    <t>7282607530Y3</t>
  </si>
  <si>
    <t>7277117630Y3</t>
  </si>
  <si>
    <t>7283374160Y3</t>
  </si>
  <si>
    <t>7283590940Y3</t>
  </si>
  <si>
    <t>7283557010Y3</t>
  </si>
  <si>
    <t>7283644740Y3</t>
  </si>
  <si>
    <t>7283646940Y3</t>
  </si>
  <si>
    <t>7283656040Y3</t>
  </si>
  <si>
    <t>7283907630Y3</t>
  </si>
  <si>
    <t>7286391530Y3</t>
  </si>
  <si>
    <t>7286986010Y3</t>
  </si>
  <si>
    <t>7287049240Y3</t>
  </si>
  <si>
    <t>7287619710Y3</t>
  </si>
  <si>
    <t>7287975130Y3</t>
  </si>
  <si>
    <t>7288729640Y3</t>
  </si>
  <si>
    <t>7289488630Y3</t>
  </si>
  <si>
    <t>7289506860Y3</t>
  </si>
  <si>
    <t>7297101330Y3</t>
  </si>
  <si>
    <t>7297101940Y3</t>
  </si>
  <si>
    <t>7297452830Y3</t>
  </si>
  <si>
    <t>7297746630Y3</t>
  </si>
  <si>
    <t>7298306030Y3</t>
  </si>
  <si>
    <t>7298432930Y3</t>
  </si>
  <si>
    <t>7298482630Y3</t>
  </si>
  <si>
    <t>7298546030Y3</t>
  </si>
  <si>
    <t>72831556MA1</t>
  </si>
  <si>
    <t>71741436MA1</t>
  </si>
  <si>
    <t>7282607530YA1</t>
  </si>
  <si>
    <t>7283644740YA1</t>
  </si>
  <si>
    <t>7287199030YA1</t>
  </si>
  <si>
    <t>7287619610YA1</t>
  </si>
  <si>
    <t>7287619710YA1</t>
  </si>
  <si>
    <t>7289687540YA1</t>
  </si>
  <si>
    <t>7297307170YA1</t>
  </si>
  <si>
    <t>7297433170YA1</t>
  </si>
  <si>
    <t>7297488730YA1</t>
  </si>
  <si>
    <t>7298221230YA1</t>
  </si>
  <si>
    <t>7298273430YA1</t>
  </si>
  <si>
    <t>7172179930Y2</t>
  </si>
  <si>
    <t>7225960960YA1</t>
  </si>
  <si>
    <t>7282907280YA1</t>
  </si>
  <si>
    <t>7283321430YA1</t>
  </si>
  <si>
    <t>7283592710YA1</t>
  </si>
  <si>
    <t>7288729530YA1</t>
  </si>
  <si>
    <t>7297307130YA1</t>
  </si>
  <si>
    <t>7298306030YA1</t>
  </si>
  <si>
    <t>7152550130UA1</t>
  </si>
  <si>
    <t>7282321430YA1</t>
  </si>
  <si>
    <t>7152550130YA1</t>
  </si>
  <si>
    <t>72986330YA1</t>
  </si>
  <si>
    <t>7173742530YA1</t>
  </si>
  <si>
    <t>7277117630YA2</t>
  </si>
  <si>
    <t>7283321430YA2</t>
  </si>
  <si>
    <t>7282374040YA2</t>
  </si>
  <si>
    <t>7283374160YA2</t>
  </si>
  <si>
    <t>7283645840YA2</t>
  </si>
  <si>
    <t>7283646940YA2</t>
  </si>
  <si>
    <t>7283908830YA2</t>
  </si>
  <si>
    <t>7286975130YA2</t>
  </si>
  <si>
    <t>7286986010YA2</t>
  </si>
  <si>
    <t>7287199240YA2</t>
  </si>
  <si>
    <t>7287619710YA2</t>
  </si>
  <si>
    <t>7287975130YA2</t>
  </si>
  <si>
    <t>7288302910YA2</t>
  </si>
  <si>
    <t>7289289540YA2</t>
  </si>
  <si>
    <t>7289488630YA2</t>
  </si>
  <si>
    <t>7289506860YA2</t>
  </si>
  <si>
    <t>7289687540YA2</t>
  </si>
  <si>
    <t>7289778240YA2</t>
  </si>
  <si>
    <t>7289973840YA2</t>
  </si>
  <si>
    <t>7289976230YA2</t>
  </si>
  <si>
    <t>7289987030YA2</t>
  </si>
  <si>
    <t>7297101940YA2</t>
  </si>
  <si>
    <t>7297101330YA2</t>
  </si>
  <si>
    <t>7297433240YA2</t>
  </si>
  <si>
    <t>7297746630YA2</t>
  </si>
  <si>
    <t>7297871730YA2</t>
  </si>
  <si>
    <t>7298100130YA2</t>
  </si>
  <si>
    <t>7298432930YA2</t>
  </si>
  <si>
    <t>7298458830YA2</t>
  </si>
  <si>
    <t>7298482630YA2</t>
  </si>
  <si>
    <t>7298709330YA2</t>
  </si>
  <si>
    <t>7287357910YA2</t>
  </si>
  <si>
    <t>72831556Y1</t>
  </si>
  <si>
    <t>72871919Y1</t>
  </si>
  <si>
    <t>72986332UA1</t>
  </si>
  <si>
    <t>72986330UA1</t>
  </si>
  <si>
    <t>7172179730M1</t>
  </si>
  <si>
    <t>7225960960M1</t>
  </si>
  <si>
    <t>7277117630M1</t>
  </si>
  <si>
    <t>7282607530M1</t>
  </si>
  <si>
    <t>7283321430M1</t>
  </si>
  <si>
    <t>7283557010M1</t>
  </si>
  <si>
    <t>7283644740M1</t>
  </si>
  <si>
    <t>7283645440M1</t>
  </si>
  <si>
    <t>7283645840M1</t>
  </si>
  <si>
    <t>7283907630M1</t>
  </si>
  <si>
    <t>7286391530M1</t>
  </si>
  <si>
    <t>7286975130M1</t>
  </si>
  <si>
    <t>7286986010M1</t>
  </si>
  <si>
    <t>7287049240M1</t>
  </si>
  <si>
    <t>7287097330M1</t>
  </si>
  <si>
    <t>7287199240M1</t>
  </si>
  <si>
    <t>7287204730M1</t>
  </si>
  <si>
    <t>7287326030M1</t>
  </si>
  <si>
    <t>7287357910M1</t>
  </si>
  <si>
    <t>7287619610M1</t>
  </si>
  <si>
    <t>7287975130M1</t>
  </si>
  <si>
    <t>7288729530M1</t>
  </si>
  <si>
    <t>7288729640M1</t>
  </si>
  <si>
    <t>7289289540M1</t>
  </si>
  <si>
    <t>7289460230M1</t>
  </si>
  <si>
    <t>7289488630M1</t>
  </si>
  <si>
    <t>7289506860M1</t>
  </si>
  <si>
    <t>7289547530M1</t>
  </si>
  <si>
    <t>7297101330M1</t>
  </si>
  <si>
    <t>7297101940M1</t>
  </si>
  <si>
    <t>7297307130M1</t>
  </si>
  <si>
    <t>7297307170M1</t>
  </si>
  <si>
    <t>7297433130M1</t>
  </si>
  <si>
    <t>7297337440M1</t>
  </si>
  <si>
    <t>7297452830M1</t>
  </si>
  <si>
    <t>7297746630M1</t>
  </si>
  <si>
    <t>7298100130M1</t>
  </si>
  <si>
    <t>7298221230M1</t>
  </si>
  <si>
    <t>7298306030M1</t>
  </si>
  <si>
    <t>7298432930M1</t>
  </si>
  <si>
    <t>7298458830M1</t>
  </si>
  <si>
    <t>7298482630M1</t>
  </si>
  <si>
    <t>7298546030M1</t>
  </si>
  <si>
    <t>7298681840M1</t>
  </si>
  <si>
    <t>7298709330M1</t>
  </si>
  <si>
    <t>7289687540U1</t>
  </si>
  <si>
    <t>7283908830U1</t>
  </si>
  <si>
    <t>7287975130Y1</t>
  </si>
  <si>
    <t>7297307130Y1</t>
  </si>
  <si>
    <t>7298273430Y1</t>
  </si>
  <si>
    <t>7282645940Y1</t>
  </si>
  <si>
    <t>7282374040Y1</t>
  </si>
  <si>
    <t>7282645940YA1</t>
  </si>
  <si>
    <t>72831556YA1</t>
  </si>
  <si>
    <t>7283645440YA1</t>
  </si>
  <si>
    <t>7283645470YA1</t>
  </si>
  <si>
    <t>7283645740YA1</t>
  </si>
  <si>
    <t>7283645840YA1</t>
  </si>
  <si>
    <t>7289460230YA1</t>
  </si>
  <si>
    <t>7289656830YA1</t>
  </si>
  <si>
    <t>7289745940YA1</t>
  </si>
  <si>
    <t>7297871730YA1</t>
  </si>
  <si>
    <t>7173780730M1</t>
  </si>
  <si>
    <t>7287199240YA1</t>
  </si>
  <si>
    <t>7289873230YA1</t>
  </si>
  <si>
    <t>7289973840YA1</t>
  </si>
  <si>
    <t>7298510330YA1</t>
  </si>
  <si>
    <t>7173642830UA1</t>
  </si>
  <si>
    <t>72831556UA1</t>
  </si>
  <si>
    <t>7173741030UA1</t>
  </si>
  <si>
    <t>7173780830UA1</t>
  </si>
  <si>
    <t>7225960960Y1</t>
  </si>
  <si>
    <t>7283360110Y1</t>
  </si>
  <si>
    <t>7283374160Y1</t>
  </si>
  <si>
    <t>7283321430Y1</t>
  </si>
  <si>
    <t>7283645440Y1</t>
  </si>
  <si>
    <t>7283645740Y1</t>
  </si>
  <si>
    <t>7283645840Y1</t>
  </si>
  <si>
    <t>7287204730Y1</t>
  </si>
  <si>
    <t>7287357910Y1</t>
  </si>
  <si>
    <t>7298432930Y1</t>
  </si>
  <si>
    <t>7297433240Y1</t>
  </si>
  <si>
    <t>7298458830Y1</t>
  </si>
  <si>
    <t>7298510330Y1</t>
  </si>
  <si>
    <t>72773005YA1</t>
  </si>
  <si>
    <t>72871919UA2</t>
  </si>
  <si>
    <t>7123756430UA2</t>
  </si>
  <si>
    <t>7283646940Y1</t>
  </si>
  <si>
    <t>7283908830Y1</t>
  </si>
  <si>
    <t>7287049240Y1</t>
  </si>
  <si>
    <t>7287935530Y1</t>
  </si>
  <si>
    <t>7288729530Y1</t>
  </si>
  <si>
    <t>7289289540Y1</t>
  </si>
  <si>
    <t>7289547530Y1</t>
  </si>
  <si>
    <t>7289687540Y1</t>
  </si>
  <si>
    <t>7297307170Y1</t>
  </si>
  <si>
    <t>7123756430YA1</t>
  </si>
  <si>
    <t>72831556M1</t>
  </si>
  <si>
    <t>7283557010YA1</t>
  </si>
  <si>
    <t>7298681840YA1</t>
  </si>
  <si>
    <t>72986330Y1</t>
  </si>
  <si>
    <t>7173587930Y1</t>
  </si>
  <si>
    <t>7185052751M1</t>
  </si>
  <si>
    <t>7225960960YA2</t>
  </si>
  <si>
    <t>7282645940YA2</t>
  </si>
  <si>
    <t>7283374040YA2</t>
  </si>
  <si>
    <t>7283645440YA2</t>
  </si>
  <si>
    <t>7283645470YA2</t>
  </si>
  <si>
    <t>7283907630YA2</t>
  </si>
  <si>
    <t>7286107630YA2</t>
  </si>
  <si>
    <t>7287049240YA2</t>
  </si>
  <si>
    <t>7287204730YA2</t>
  </si>
  <si>
    <t>7287326030YA2</t>
  </si>
  <si>
    <t>7289656830YA2</t>
  </si>
  <si>
    <t>7297615830YA2</t>
  </si>
  <si>
    <t>7123756430Y1</t>
  </si>
  <si>
    <t>7173465130UA1</t>
  </si>
  <si>
    <t>7173740430UA1</t>
  </si>
  <si>
    <t>7283360110YA1</t>
  </si>
  <si>
    <t>7283906890Y1</t>
  </si>
  <si>
    <t>7289873230Y1</t>
  </si>
  <si>
    <t>7298459460Y1</t>
  </si>
  <si>
    <t>7297483830YA2</t>
  </si>
  <si>
    <t>72831556YA2</t>
  </si>
  <si>
    <t>7185052751UA3</t>
  </si>
  <si>
    <t>7297433130YA1</t>
  </si>
  <si>
    <t>7298459460YA1</t>
  </si>
  <si>
    <t>72986330YA2</t>
  </si>
  <si>
    <t>7123756430YA2</t>
  </si>
  <si>
    <t>7282645940Y3</t>
  </si>
  <si>
    <t>7283907880Y3</t>
  </si>
  <si>
    <t>7289973840Y3</t>
  </si>
  <si>
    <t>7297483830Y3</t>
  </si>
  <si>
    <t>7298007130Y3</t>
  </si>
  <si>
    <t>7298459460Y3</t>
  </si>
  <si>
    <t>7283374040YA1</t>
  </si>
  <si>
    <t>7283590940YA1</t>
  </si>
  <si>
    <t>7283907880YA1</t>
  </si>
  <si>
    <t>7283908830YA1</t>
  </si>
  <si>
    <t>7157781380Y1</t>
  </si>
  <si>
    <t>72834576UB2</t>
  </si>
  <si>
    <t>7283645740YA2</t>
  </si>
  <si>
    <t>7283360110YA2</t>
  </si>
  <si>
    <t>7286391530YA2</t>
  </si>
  <si>
    <t>7286677930YA2</t>
  </si>
  <si>
    <t>7288729530YA2</t>
  </si>
  <si>
    <t>7288729640YA2</t>
  </si>
  <si>
    <t>7297307130YA2</t>
  </si>
  <si>
    <t>7297307170YA2</t>
  </si>
  <si>
    <t>7297433130YA2</t>
  </si>
  <si>
    <t>7297433170YA2</t>
  </si>
  <si>
    <t>71734533Y1</t>
  </si>
  <si>
    <t>7282607530Y2</t>
  </si>
  <si>
    <t>7282374040Y2</t>
  </si>
  <si>
    <t>7283321430Y2</t>
  </si>
  <si>
    <t>7283411530Y2</t>
  </si>
  <si>
    <t>7283592710Y2</t>
  </si>
  <si>
    <t>7283644740Y2</t>
  </si>
  <si>
    <t>7283645840Y2</t>
  </si>
  <si>
    <t>7283646640Y2</t>
  </si>
  <si>
    <t>7283646940Y2</t>
  </si>
  <si>
    <t>7283904030Y2</t>
  </si>
  <si>
    <t>7283908830Y2</t>
  </si>
  <si>
    <t>7286677930Y2</t>
  </si>
  <si>
    <t>7287049240Y2</t>
  </si>
  <si>
    <t>7287199030Y2</t>
  </si>
  <si>
    <t>7287204730Y2</t>
  </si>
  <si>
    <t>7287619710Y2</t>
  </si>
  <si>
    <t>7288302910Y2</t>
  </si>
  <si>
    <t>7288729530Y2</t>
  </si>
  <si>
    <t>7289460230Y2</t>
  </si>
  <si>
    <t>7289656830Y2</t>
  </si>
  <si>
    <t>7289687540Y2</t>
  </si>
  <si>
    <t>7297433130Y2</t>
  </si>
  <si>
    <t>7297433240Y2</t>
  </si>
  <si>
    <t>7297746630Y2</t>
  </si>
  <si>
    <t>7297871730Y2</t>
  </si>
  <si>
    <t>7298006130Y2</t>
  </si>
  <si>
    <t>7298007130Y2</t>
  </si>
  <si>
    <t>7298100130Y2</t>
  </si>
  <si>
    <t>7298432930Y2</t>
  </si>
  <si>
    <t>7298510330Y2</t>
  </si>
  <si>
    <t>72986332Y3</t>
  </si>
  <si>
    <t>72871919Y3</t>
  </si>
  <si>
    <t>72986330Y3</t>
  </si>
  <si>
    <t>7282374040YA1</t>
  </si>
  <si>
    <t>7289552040YA1</t>
  </si>
  <si>
    <t>7289778240YA1</t>
  </si>
  <si>
    <t>7298007130YA1</t>
  </si>
  <si>
    <t>7157781380YA1</t>
  </si>
  <si>
    <t>7289399460YA1</t>
  </si>
  <si>
    <t>7289987030YA1</t>
  </si>
  <si>
    <t>7157624140M1</t>
  </si>
  <si>
    <t>7283324340YA1</t>
  </si>
  <si>
    <t>7283716630YA1</t>
  </si>
  <si>
    <t>7283822030YA1</t>
  </si>
  <si>
    <t>7297452230YA1</t>
  </si>
  <si>
    <t>7173453240Y1</t>
  </si>
  <si>
    <t>7283321430Y3</t>
  </si>
  <si>
    <t>7283360110Y3</t>
  </si>
  <si>
    <t>7283645840Y3</t>
  </si>
  <si>
    <t>7283716630Y3</t>
  </si>
  <si>
    <t>7286677930Y3</t>
  </si>
  <si>
    <t>7288819930Y3</t>
  </si>
  <si>
    <t>7289289540Y3</t>
  </si>
  <si>
    <t>7289656830Y3</t>
  </si>
  <si>
    <t>7297433130Y3</t>
  </si>
  <si>
    <t>7297433170Y3</t>
  </si>
  <si>
    <t>7297452230Y3</t>
  </si>
  <si>
    <t>7297957930Y3</t>
  </si>
  <si>
    <t>7298273430Y3</t>
  </si>
  <si>
    <t>7298510330Y3</t>
  </si>
  <si>
    <t>72871919UA1</t>
  </si>
  <si>
    <t>7173755730UB1</t>
  </si>
  <si>
    <t>7173755730Y1</t>
  </si>
  <si>
    <t>7282344360Y1</t>
  </si>
  <si>
    <t>7283557010Y1</t>
  </si>
  <si>
    <t>7283645470Y1</t>
  </si>
  <si>
    <t>7283646640Y1</t>
  </si>
  <si>
    <t>7286391530Y1</t>
  </si>
  <si>
    <t>7288819930Y1</t>
  </si>
  <si>
    <t>7289460230Y1</t>
  </si>
  <si>
    <t>7289552040Y1</t>
  </si>
  <si>
    <t>7289976230Y1</t>
  </si>
  <si>
    <t>7297452230Y1</t>
  </si>
  <si>
    <t>7297957930Y1</t>
  </si>
  <si>
    <t>7298405130Y1</t>
  </si>
  <si>
    <t>72894885UA1</t>
  </si>
  <si>
    <t>7173642830YA2</t>
  </si>
  <si>
    <t>7173755730YA2</t>
  </si>
  <si>
    <t>7173681630YA2</t>
  </si>
  <si>
    <t>7283324460YA1</t>
  </si>
  <si>
    <t>7283401660YA1</t>
  </si>
  <si>
    <t>7283905230YA1</t>
  </si>
  <si>
    <t>7288819930YA1</t>
  </si>
  <si>
    <t>7297957930YA1</t>
  </si>
  <si>
    <t>7298433040YA1</t>
  </si>
  <si>
    <t>7287357910U1</t>
  </si>
  <si>
    <t>7287326030U1</t>
  </si>
  <si>
    <t>7283645840U1</t>
  </si>
  <si>
    <t>7289552040U1</t>
  </si>
  <si>
    <t>7283908830UA2</t>
  </si>
  <si>
    <t>7287357910UA2</t>
  </si>
  <si>
    <t>7286677930UA2</t>
  </si>
  <si>
    <t>7283324340YA2</t>
  </si>
  <si>
    <t>7289552040YA2</t>
  </si>
  <si>
    <t>7297957930YA2</t>
  </si>
  <si>
    <t>7298007130YA2</t>
  </si>
  <si>
    <t>7298510330YA2</t>
  </si>
  <si>
    <t>72851328YA1</t>
  </si>
  <si>
    <t>7172179930YA3</t>
  </si>
  <si>
    <t>72871919B1</t>
  </si>
  <si>
    <t>7283557010YA2</t>
  </si>
  <si>
    <t>7283557410YA2</t>
  </si>
  <si>
    <t>7283644740YA2</t>
  </si>
  <si>
    <t>7283905230YA2</t>
  </si>
  <si>
    <t>7288819930YA2</t>
  </si>
  <si>
    <t>7289873230YA2</t>
  </si>
  <si>
    <t>7297452230YA2</t>
  </si>
  <si>
    <t>72851328UA3</t>
  </si>
  <si>
    <t>7283557410Y1</t>
  </si>
  <si>
    <t>7288694130Y1</t>
  </si>
  <si>
    <t>7289915340Y1</t>
  </si>
  <si>
    <t>7297433170Y1</t>
  </si>
  <si>
    <t>7298007130Y1</t>
  </si>
  <si>
    <t>7298433040Y1</t>
  </si>
  <si>
    <t>7173453440UA1</t>
  </si>
  <si>
    <t>72851328UA1</t>
  </si>
  <si>
    <t>7173453440M2</t>
  </si>
  <si>
    <t>72871919UB3</t>
  </si>
  <si>
    <t>7283324460Y1</t>
  </si>
  <si>
    <t>7283905230Y1</t>
  </si>
  <si>
    <t>7288729640Y1</t>
  </si>
  <si>
    <t>7289506860Y1</t>
  </si>
  <si>
    <t>7385165751Y1</t>
  </si>
  <si>
    <t>71721610Y1</t>
  </si>
  <si>
    <t>72871919UB1</t>
  </si>
  <si>
    <t>7173453440Y2</t>
  </si>
  <si>
    <t>7173694430Y2</t>
  </si>
  <si>
    <t>7283557410YA1</t>
  </si>
  <si>
    <t>7287837840YA1</t>
  </si>
  <si>
    <t>7173465130Y2</t>
  </si>
  <si>
    <t>7173739530Y2</t>
  </si>
  <si>
    <t>7289915340YA1</t>
  </si>
  <si>
    <t>7298482730YA1</t>
  </si>
  <si>
    <t>7385165751YA1</t>
  </si>
  <si>
    <t>71721610UB1</t>
  </si>
  <si>
    <t>71721610Y2</t>
  </si>
  <si>
    <t>7173453440Y1</t>
  </si>
  <si>
    <t>7298482730Y1</t>
  </si>
  <si>
    <t>7298432930.UA1</t>
  </si>
  <si>
    <t>7297270710YA1</t>
  </si>
  <si>
    <t>71222825Y1</t>
  </si>
  <si>
    <t>7152550130M1</t>
  </si>
  <si>
    <t>72890064M1</t>
  </si>
  <si>
    <t>7173453440UB1</t>
  </si>
  <si>
    <t>7288694130YA1</t>
  </si>
  <si>
    <t>71222825MA1</t>
  </si>
  <si>
    <t>7157622280Y1</t>
  </si>
  <si>
    <t>7283554310YA1</t>
  </si>
  <si>
    <t>72837062Y1</t>
  </si>
  <si>
    <t>7287539330Y1</t>
  </si>
  <si>
    <t>7157622280UA1</t>
  </si>
  <si>
    <t>7173465130Y1</t>
  </si>
  <si>
    <t>7277117530YA1</t>
  </si>
  <si>
    <t>7277117530U1</t>
  </si>
  <si>
    <t>7173453240UA1</t>
  </si>
  <si>
    <t>7172179930UA1</t>
  </si>
  <si>
    <t>7173534830UA1</t>
  </si>
  <si>
    <t>7173694430UA1</t>
  </si>
  <si>
    <t>7277117530YA2</t>
  </si>
  <si>
    <t>7283324460YA2</t>
  </si>
  <si>
    <t>7287837840YA2</t>
  </si>
  <si>
    <t>7288694130YA2</t>
  </si>
  <si>
    <t>7289460230YA2</t>
  </si>
  <si>
    <t>7297270710YA2</t>
  </si>
  <si>
    <t>7298433040YA2</t>
  </si>
  <si>
    <t>7298433440YA2</t>
  </si>
  <si>
    <t>7298482730YA2</t>
  </si>
  <si>
    <t>7173584130M1</t>
  </si>
  <si>
    <t>7173642830M1</t>
  </si>
  <si>
    <t>7283114840YA1</t>
  </si>
  <si>
    <t>7283557410YA3</t>
  </si>
  <si>
    <t>7283638740YA3</t>
  </si>
  <si>
    <t>7287204730YA3</t>
  </si>
  <si>
    <t>7283907630YA3</t>
  </si>
  <si>
    <t>7287357910YA3</t>
  </si>
  <si>
    <t>7287361610YA3</t>
  </si>
  <si>
    <t>7287935530YA3</t>
  </si>
  <si>
    <t>7288729530YA3</t>
  </si>
  <si>
    <t>7288729640YA3</t>
  </si>
  <si>
    <t>7288819930YA3</t>
  </si>
  <si>
    <t>7289289540YA3</t>
  </si>
  <si>
    <t>7289488630YA3</t>
  </si>
  <si>
    <t>7289506860YA3</t>
  </si>
  <si>
    <t>7297101330YA3</t>
  </si>
  <si>
    <t>7297101940YA3</t>
  </si>
  <si>
    <t>7297957930YA3</t>
  </si>
  <si>
    <t>7298007130YA3</t>
  </si>
  <si>
    <t>7298458830YA3</t>
  </si>
  <si>
    <t>7298482730YA3</t>
  </si>
  <si>
    <t>7289460230UB1</t>
  </si>
  <si>
    <t>7172179730YA2</t>
  </si>
  <si>
    <t>7173645030YA2</t>
  </si>
  <si>
    <t>7173659230YA2</t>
  </si>
  <si>
    <t>7173671530YA2</t>
  </si>
  <si>
    <t>7173721730YA2</t>
  </si>
  <si>
    <t>7157642080YA2</t>
  </si>
  <si>
    <t>71479095Y1</t>
  </si>
  <si>
    <t>72831556UA3</t>
  </si>
  <si>
    <t>7123756430UA3</t>
  </si>
  <si>
    <t>72871919UA3</t>
  </si>
  <si>
    <t>7147880330UA3</t>
  </si>
  <si>
    <t>7172179730Y1</t>
  </si>
  <si>
    <t>7283752640Y1</t>
  </si>
  <si>
    <t>7287904230Y1</t>
  </si>
  <si>
    <t>7288875130Y1</t>
  </si>
  <si>
    <t>7289729330Y1</t>
  </si>
  <si>
    <t>7297101940Y1</t>
  </si>
  <si>
    <t>7283344040YA1</t>
  </si>
  <si>
    <t>7289729330YA1</t>
  </si>
  <si>
    <t>7288875130YA1</t>
  </si>
  <si>
    <t>7298006130YA1</t>
  </si>
  <si>
    <t>7298447030YA1</t>
  </si>
  <si>
    <t>7277117530M2</t>
  </si>
  <si>
    <t>7287204730M2</t>
  </si>
  <si>
    <t>7283321430M2</t>
  </si>
  <si>
    <t>7288819930M2</t>
  </si>
  <si>
    <t>7289460230M2</t>
  </si>
  <si>
    <t>7289873230M2</t>
  </si>
  <si>
    <t>7297957930M2</t>
  </si>
  <si>
    <t>7298433040M2</t>
  </si>
  <si>
    <t>7283324460M2</t>
  </si>
  <si>
    <t>7283310810YA1</t>
  </si>
  <si>
    <t>7282656840YA1</t>
  </si>
  <si>
    <t>7283419030YA1</t>
  </si>
  <si>
    <t>7277117530Y1</t>
  </si>
  <si>
    <t>7282646640Y1</t>
  </si>
  <si>
    <t>7282656840Y1</t>
  </si>
  <si>
    <t>7282656940YA1</t>
  </si>
  <si>
    <t>7289729440YA1</t>
  </si>
  <si>
    <t>7298447030Y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-[$€-2]* #,##0.00_-;&quot;\&quot;\-[$€-2]* #,##0.00_-;_-[$€-2]* &quot;-&quot;??_-"/>
    <numFmt numFmtId="166" formatCode="0;[Red]0"/>
    <numFmt numFmtId="167" formatCode="0.0000"/>
    <numFmt numFmtId="168" formatCode="_-* #,##0.00\ [$€]_-;\-* #,##0.00\ [$€]_-;_-* &quot;-&quot;??\ [$€]_-;_-@_-"/>
    <numFmt numFmtId="169" formatCode="[$-80A]hh:mm:ss\ AM/PM;@"/>
    <numFmt numFmtId="170" formatCode="_(* #,##0_);_(* \(#,##0\);_(* &quot;-&quot;??_);_(@_)"/>
    <numFmt numFmtId="171" formatCode="dd/mm/yyyy"/>
  </numFmts>
  <fonts count="13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3"/>
      <charset val="128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FF0000"/>
      <name val="Arial"/>
      <family val="2"/>
    </font>
    <font>
      <sz val="11"/>
      <color theme="3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1"/>
      <color theme="1"/>
      <name val="Segoe UI Light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indexed="2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0"/>
      <color indexed="8"/>
      <name val="Arial"/>
      <family val="2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Arial"/>
      <family val="3"/>
      <charset val="128"/>
    </font>
    <font>
      <sz val="11"/>
      <color theme="9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Segoe UI Light"/>
      <family val="2"/>
    </font>
    <font>
      <sz val="11"/>
      <color rgb="FF00B050"/>
      <name val="Calibri"/>
      <family val="2"/>
      <scheme val="minor"/>
    </font>
    <font>
      <sz val="11"/>
      <color rgb="FF00B050"/>
      <name val="Arial"/>
      <family val="3"/>
      <charset val="128"/>
    </font>
    <font>
      <sz val="11"/>
      <color rgb="FFFFFFFF"/>
      <name val="Calibri"/>
      <family val="2"/>
    </font>
    <font>
      <sz val="11"/>
      <color theme="1"/>
      <name val="Calibri"/>
      <family val="2"/>
    </font>
    <font>
      <b/>
      <sz val="8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000000"/>
      <name val="Calibri"/>
      <family val="2"/>
    </font>
    <font>
      <sz val="8"/>
      <name val="Arial MT"/>
    </font>
    <font>
      <b/>
      <sz val="10"/>
      <color rgb="FFFFFFFF"/>
      <name val="Calibri"/>
      <family val="2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8" tint="-0.249977111117893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4"/>
      <color rgb="FF000000"/>
      <name val="Calibri"/>
      <family val="2"/>
    </font>
    <font>
      <b/>
      <sz val="11"/>
      <color rgb="FFFF0000"/>
      <name val="Calibri"/>
      <family val="2"/>
    </font>
    <font>
      <sz val="11"/>
      <name val="Calibri"/>
      <family val="2"/>
    </font>
    <font>
      <sz val="10"/>
      <color rgb="FF002060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sz val="8"/>
      <color indexed="17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i/>
      <sz val="8"/>
      <color theme="3"/>
      <name val="Arial"/>
      <family val="2"/>
    </font>
    <font>
      <i/>
      <sz val="8"/>
      <name val="Arial"/>
      <family val="2"/>
    </font>
    <font>
      <b/>
      <sz val="8"/>
      <color indexed="12"/>
      <name val="Arial"/>
      <family val="2"/>
    </font>
    <font>
      <b/>
      <sz val="8"/>
      <color rgb="FF0070C0"/>
      <name val="Arial"/>
      <family val="2"/>
    </font>
    <font>
      <b/>
      <sz val="8"/>
      <color rgb="FF28C22F"/>
      <name val="Arial"/>
      <family val="2"/>
    </font>
    <font>
      <b/>
      <i/>
      <sz val="8"/>
      <name val="Arial"/>
      <family val="2"/>
    </font>
    <font>
      <sz val="8"/>
      <color rgb="FF28C22F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1"/>
      <color rgb="FFFB4521"/>
      <name val="Arial"/>
      <family val="2"/>
    </font>
    <font>
      <b/>
      <sz val="8"/>
      <color rgb="FF28C22F"/>
      <name val="Calibri"/>
      <family val="2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CC99FF"/>
      <name val="Calibri"/>
      <family val="2"/>
      <scheme val="minor"/>
    </font>
    <font>
      <sz val="10"/>
      <color rgb="FFCC99FF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venir Next LT Pro Light"/>
      <family val="2"/>
    </font>
    <font>
      <b/>
      <sz val="11"/>
      <color rgb="FF0A8AF4"/>
      <name val="Calibri"/>
      <family val="2"/>
      <scheme val="minor"/>
    </font>
    <font>
      <sz val="11"/>
      <color rgb="FF0A8AF4"/>
      <name val="Calibri"/>
      <family val="2"/>
      <scheme val="minor"/>
    </font>
    <font>
      <sz val="11"/>
      <color rgb="FF000000"/>
      <name val="Calibri"/>
      <family val="2"/>
    </font>
    <font>
      <sz val="8"/>
      <color rgb="FF008000"/>
      <name val="Arial"/>
      <family val="2"/>
    </font>
    <font>
      <b/>
      <sz val="10"/>
      <color rgb="FFFF0000"/>
      <name val="Calibri"/>
      <family val="2"/>
    </font>
    <font>
      <sz val="8"/>
      <color rgb="FF00000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3D1E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6D5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9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E26B0A"/>
        <bgColor rgb="FF000000"/>
      </patternFill>
    </fill>
    <fill>
      <patternFill patternType="solid">
        <fgColor rgb="FF9BBB59"/>
        <bgColor rgb="FF000000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2F75B5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8EA9DB"/>
        <bgColor rgb="FF00000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09">
    <xf numFmtId="0" fontId="0" fillId="0" borderId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164" fontId="1" fillId="0" borderId="0"/>
    <xf numFmtId="164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10" fillId="0" borderId="8" applyNumberFormat="0" applyFill="0" applyAlignment="0" applyProtection="0"/>
    <xf numFmtId="0" fontId="1" fillId="0" borderId="0"/>
    <xf numFmtId="164" fontId="1" fillId="0" borderId="0"/>
    <xf numFmtId="0" fontId="23" fillId="4" borderId="0" applyNumberFormat="0" applyBorder="0" applyAlignment="0" applyProtection="0"/>
    <xf numFmtId="0" fontId="25" fillId="42" borderId="11" applyNumberFormat="0" applyAlignment="0" applyProtection="0"/>
    <xf numFmtId="0" fontId="26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31" borderId="10" applyNumberFormat="0" applyAlignment="0" applyProtection="0"/>
    <xf numFmtId="0" fontId="5" fillId="43" borderId="16" applyNumberFormat="0" applyFont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" borderId="0" applyNumberFormat="0" applyBorder="0" applyAlignment="0" applyProtection="0"/>
    <xf numFmtId="0" fontId="7" fillId="12" borderId="0" applyNumberFormat="0" applyBorder="0" applyAlignment="0" applyProtection="0"/>
    <xf numFmtId="0" fontId="5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3" borderId="0" applyNumberFormat="0" applyBorder="0" applyAlignment="0" applyProtection="0"/>
    <xf numFmtId="0" fontId="7" fillId="13" borderId="0" applyNumberFormat="0" applyBorder="0" applyAlignment="0" applyProtection="0"/>
    <xf numFmtId="0" fontId="5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4" borderId="0" applyNumberFormat="0" applyBorder="0" applyAlignment="0" applyProtection="0"/>
    <xf numFmtId="0" fontId="7" fillId="14" borderId="0" applyNumberFormat="0" applyBorder="0" applyAlignment="0" applyProtection="0"/>
    <xf numFmtId="0" fontId="5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5" borderId="0" applyNumberFormat="0" applyBorder="0" applyAlignment="0" applyProtection="0"/>
    <xf numFmtId="0" fontId="7" fillId="15" borderId="0" applyNumberFormat="0" applyBorder="0" applyAlignment="0" applyProtection="0"/>
    <xf numFmtId="0" fontId="5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52" fillId="30" borderId="0" applyNumberFormat="0" applyBorder="0" applyAlignment="0" applyProtection="0"/>
    <xf numFmtId="0" fontId="7" fillId="59" borderId="0" applyNumberFormat="0" applyBorder="0" applyAlignment="0" applyProtection="0"/>
    <xf numFmtId="0" fontId="5" fillId="30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2" fillId="31" borderId="0" applyNumberFormat="0" applyBorder="0" applyAlignment="0" applyProtection="0"/>
    <xf numFmtId="0" fontId="7" fillId="63" borderId="0" applyNumberFormat="0" applyBorder="0" applyAlignment="0" applyProtection="0"/>
    <xf numFmtId="0" fontId="5" fillId="31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52" fillId="32" borderId="0" applyNumberFormat="0" applyBorder="0" applyAlignment="0" applyProtection="0"/>
    <xf numFmtId="0" fontId="7" fillId="50" borderId="0" applyNumberFormat="0" applyBorder="0" applyAlignment="0" applyProtection="0"/>
    <xf numFmtId="0" fontId="5" fillId="3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2" fillId="33" borderId="0" applyNumberFormat="0" applyBorder="0" applyAlignment="0" applyProtection="0"/>
    <xf numFmtId="0" fontId="7" fillId="53" borderId="0" applyNumberFormat="0" applyBorder="0" applyAlignment="0" applyProtection="0"/>
    <xf numFmtId="0" fontId="5" fillId="3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6" borderId="0" applyNumberFormat="0" applyBorder="0" applyAlignment="0" applyProtection="0"/>
    <xf numFmtId="0" fontId="7" fillId="16" borderId="0" applyNumberFormat="0" applyBorder="0" applyAlignment="0" applyProtection="0"/>
    <xf numFmtId="0" fontId="5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52" fillId="5" borderId="0" applyNumberFormat="0" applyBorder="0" applyAlignment="0" applyProtection="0"/>
    <xf numFmtId="0" fontId="7" fillId="57" borderId="0" applyNumberFormat="0" applyBorder="0" applyAlignment="0" applyProtection="0"/>
    <xf numFmtId="0" fontId="5" fillId="5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52" fillId="32" borderId="0" applyNumberFormat="0" applyBorder="0" applyAlignment="0" applyProtection="0"/>
    <xf numFmtId="0" fontId="7" fillId="60" borderId="0" applyNumberFormat="0" applyBorder="0" applyAlignment="0" applyProtection="0"/>
    <xf numFmtId="0" fontId="5" fillId="3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52" fillId="34" borderId="0" applyNumberFormat="0" applyBorder="0" applyAlignment="0" applyProtection="0"/>
    <xf numFmtId="0" fontId="7" fillId="64" borderId="0" applyNumberFormat="0" applyBorder="0" applyAlignment="0" applyProtection="0"/>
    <xf numFmtId="0" fontId="5" fillId="3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8" fillId="51" borderId="0" applyNumberFormat="0" applyBorder="0" applyAlignment="0" applyProtection="0"/>
    <xf numFmtId="0" fontId="51" fillId="35" borderId="0" applyNumberFormat="0" applyBorder="0" applyAlignment="0" applyProtection="0"/>
    <xf numFmtId="0" fontId="21" fillId="35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51" fillId="33" borderId="0" applyNumberFormat="0" applyBorder="0" applyAlignment="0" applyProtection="0"/>
    <xf numFmtId="0" fontId="21" fillId="3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6" borderId="0" applyNumberFormat="0" applyBorder="0" applyAlignment="0" applyProtection="0"/>
    <xf numFmtId="0" fontId="8" fillId="17" borderId="0" applyNumberFormat="0" applyBorder="0" applyAlignment="0" applyProtection="0"/>
    <xf numFmtId="0" fontId="51" fillId="6" borderId="0" applyNumberFormat="0" applyBorder="0" applyAlignment="0" applyProtection="0"/>
    <xf numFmtId="0" fontId="2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0" applyNumberFormat="0" applyBorder="0" applyAlignment="0" applyProtection="0"/>
    <xf numFmtId="0" fontId="51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61" borderId="0" applyNumberFormat="0" applyBorder="0" applyAlignment="0" applyProtection="0"/>
    <xf numFmtId="0" fontId="51" fillId="36" borderId="0" applyNumberFormat="0" applyBorder="0" applyAlignment="0" applyProtection="0"/>
    <xf numFmtId="0" fontId="21" fillId="36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51" fillId="8" borderId="0" applyNumberFormat="0" applyBorder="0" applyAlignment="0" applyProtection="0"/>
    <xf numFmtId="0" fontId="21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9" fillId="44" borderId="0" applyNumberFormat="0" applyBorder="0" applyAlignment="0" applyProtection="0"/>
    <xf numFmtId="0" fontId="53" fillId="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3" fillId="47" borderId="21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5" fillId="48" borderId="24" applyNumberFormat="0" applyAlignment="0" applyProtection="0"/>
    <xf numFmtId="0" fontId="55" fillId="42" borderId="11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4" fillId="0" borderId="23" applyNumberFormat="0" applyFill="0" applyAlignment="0" applyProtection="0"/>
    <xf numFmtId="0" fontId="56" fillId="0" borderId="1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51" fillId="37" borderId="0" applyNumberFormat="0" applyBorder="0" applyAlignment="0" applyProtection="0"/>
    <xf numFmtId="0" fontId="21" fillId="37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51" fillId="38" borderId="0" applyNumberFormat="0" applyBorder="0" applyAlignment="0" applyProtection="0"/>
    <xf numFmtId="0" fontId="21" fillId="3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5" borderId="0" applyNumberFormat="0" applyBorder="0" applyAlignment="0" applyProtection="0"/>
    <xf numFmtId="0" fontId="51" fillId="39" borderId="0" applyNumberFormat="0" applyBorder="0" applyAlignment="0" applyProtection="0"/>
    <xf numFmtId="0" fontId="21" fillId="39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51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51" fillId="36" borderId="0" applyNumberFormat="0" applyBorder="0" applyAlignment="0" applyProtection="0"/>
    <xf numFmtId="0" fontId="21" fillId="3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51" fillId="40" borderId="0" applyNumberFormat="0" applyBorder="0" applyAlignment="0" applyProtection="0"/>
    <xf numFmtId="0" fontId="21" fillId="4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41" fillId="46" borderId="21" applyNumberFormat="0" applyAlignment="0" applyProtection="0"/>
    <xf numFmtId="0" fontId="58" fillId="31" borderId="10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0" fillId="45" borderId="0" applyNumberFormat="0" applyBorder="0" applyAlignment="0" applyProtection="0"/>
    <xf numFmtId="0" fontId="48" fillId="3" borderId="0" applyNumberFormat="0" applyBorder="0" applyAlignment="0" applyProtection="0"/>
    <xf numFmtId="0" fontId="22" fillId="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9" fillId="20" borderId="0" applyNumberFormat="0" applyBorder="0" applyAlignment="0" applyProtection="0"/>
    <xf numFmtId="0" fontId="59" fillId="65" borderId="0" applyNumberFormat="0" applyBorder="0" applyAlignment="0" applyProtection="0"/>
    <xf numFmtId="0" fontId="49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1" fillId="43" borderId="16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9" fontId="7" fillId="0" borderId="0" applyFont="0" applyFill="0" applyBorder="0" applyAlignment="0" applyProtection="0"/>
    <xf numFmtId="0" fontId="42" fillId="47" borderId="22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63" fillId="0" borderId="13" applyNumberFormat="0" applyFill="0" applyAlignment="0" applyProtection="0"/>
    <xf numFmtId="0" fontId="30" fillId="0" borderId="13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64" fillId="0" borderId="14" applyNumberFormat="0" applyFill="0" applyAlignment="0" applyProtection="0"/>
    <xf numFmtId="0" fontId="31" fillId="0" borderId="14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57" fillId="0" borderId="15" applyNumberFormat="0" applyFill="0" applyAlignment="0" applyProtection="0"/>
    <xf numFmtId="0" fontId="27" fillId="0" borderId="15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8" applyNumberFormat="0" applyFill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8" fillId="31" borderId="10" applyNumberFormat="0" applyAlignment="0" applyProtection="0"/>
    <xf numFmtId="0" fontId="1" fillId="43" borderId="16" applyNumberFormat="0" applyFont="0" applyAlignment="0" applyProtection="0"/>
    <xf numFmtId="0" fontId="24" fillId="41" borderId="10" applyNumberFormat="0" applyAlignment="0" applyProtection="0"/>
    <xf numFmtId="0" fontId="5" fillId="43" borderId="16" applyNumberFormat="0" applyFont="0" applyAlignment="0" applyProtection="0"/>
    <xf numFmtId="0" fontId="24" fillId="41" borderId="10" applyNumberFormat="0" applyAlignment="0" applyProtection="0"/>
    <xf numFmtId="0" fontId="24" fillId="41" borderId="10" applyNumberFormat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1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4" fillId="41" borderId="10" applyNumberFormat="0" applyAlignment="0" applyProtection="0"/>
    <xf numFmtId="0" fontId="50" fillId="0" borderId="25" applyNumberFormat="0" applyFill="0" applyAlignment="0" applyProtection="0"/>
    <xf numFmtId="0" fontId="24" fillId="41" borderId="10" applyNumberFormat="0" applyAlignment="0" applyProtection="0"/>
    <xf numFmtId="0" fontId="54" fillId="41" borderId="10" applyNumberFormat="0" applyAlignment="0" applyProtection="0"/>
    <xf numFmtId="0" fontId="5" fillId="43" borderId="16" applyNumberFormat="0" applyFont="0" applyAlignment="0" applyProtection="0"/>
    <xf numFmtId="0" fontId="54" fillId="41" borderId="10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54" fillId="41" borderId="10" applyNumberForma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1" fillId="43" borderId="16" applyNumberFormat="0" applyFon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5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54" fillId="4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24" fillId="4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24" fillId="41" borderId="10" applyNumberFormat="0" applyAlignment="0" applyProtection="0"/>
    <xf numFmtId="0" fontId="5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1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5" fillId="43" borderId="16" applyNumberFormat="0" applyFont="0" applyAlignment="0" applyProtection="0"/>
    <xf numFmtId="0" fontId="50" fillId="0" borderId="25" applyNumberFormat="0" applyFill="0" applyAlignment="0" applyProtection="0"/>
    <xf numFmtId="0" fontId="54" fillId="41" borderId="10" applyNumberFormat="0" applyAlignment="0" applyProtection="0"/>
    <xf numFmtId="0" fontId="28" fillId="31" borderId="10" applyNumberFormat="0" applyAlignment="0" applyProtection="0"/>
    <xf numFmtId="0" fontId="65" fillId="0" borderId="25" applyNumberFormat="0" applyFill="0" applyAlignment="0" applyProtection="0"/>
    <xf numFmtId="0" fontId="60" fillId="41" borderId="17" applyNumberFormat="0" applyAlignment="0" applyProtection="0"/>
    <xf numFmtId="0" fontId="1" fillId="43" borderId="16" applyNumberFormat="0" applyFont="0" applyAlignment="0" applyProtection="0"/>
    <xf numFmtId="0" fontId="5" fillId="43" borderId="16" applyNumberFormat="0" applyFont="0" applyAlignment="0" applyProtection="0"/>
    <xf numFmtId="0" fontId="1" fillId="43" borderId="16" applyNumberFormat="0" applyFont="0" applyAlignment="0" applyProtection="0"/>
    <xf numFmtId="0" fontId="28" fillId="3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58" fillId="31" borderId="10" applyNumberFormat="0" applyAlignment="0" applyProtection="0"/>
    <xf numFmtId="0" fontId="5" fillId="43" borderId="16" applyNumberFormat="0" applyFont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65" fillId="0" borderId="25" applyNumberFormat="0" applyFill="0" applyAlignment="0" applyProtection="0"/>
    <xf numFmtId="0" fontId="54" fillId="41" borderId="10" applyNumberFormat="0" applyAlignment="0" applyProtection="0"/>
    <xf numFmtId="0" fontId="58" fillId="31" borderId="10" applyNumberFormat="0" applyAlignment="0" applyProtection="0"/>
    <xf numFmtId="0" fontId="65" fillId="0" borderId="25" applyNumberFormat="0" applyFill="0" applyAlignment="0" applyProtection="0"/>
    <xf numFmtId="0" fontId="54" fillId="41" borderId="10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" fillId="43" borderId="16" applyNumberFormat="0" applyFon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1" fillId="43" borderId="16" applyNumberFormat="0" applyFont="0" applyAlignment="0" applyProtection="0"/>
    <xf numFmtId="0" fontId="32" fillId="41" borderId="17" applyNumberFormat="0" applyAlignment="0" applyProtection="0"/>
    <xf numFmtId="0" fontId="65" fillId="0" borderId="25" applyNumberFormat="0" applyFill="0" applyAlignment="0" applyProtection="0"/>
    <xf numFmtId="0" fontId="1" fillId="43" borderId="16" applyNumberFormat="0" applyFon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1" fillId="43" borderId="16" applyNumberFormat="0" applyFont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/>
    <xf numFmtId="169" fontId="5" fillId="2" borderId="0" applyNumberFormat="0" applyBorder="0" applyAlignment="0" applyProtection="0"/>
    <xf numFmtId="169" fontId="5" fillId="3" borderId="0" applyNumberFormat="0" applyBorder="0" applyAlignment="0" applyProtection="0"/>
    <xf numFmtId="169" fontId="5" fillId="4" borderId="0" applyNumberFormat="0" applyBorder="0" applyAlignment="0" applyProtection="0"/>
    <xf numFmtId="169" fontId="5" fillId="5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32" borderId="0" applyNumberFormat="0" applyBorder="0" applyAlignment="0" applyProtection="0"/>
    <xf numFmtId="169" fontId="5" fillId="33" borderId="0" applyNumberFormat="0" applyBorder="0" applyAlignment="0" applyProtection="0"/>
    <xf numFmtId="169" fontId="5" fillId="6" borderId="0" applyNumberFormat="0" applyBorder="0" applyAlignment="0" applyProtection="0"/>
    <xf numFmtId="169" fontId="5" fillId="5" borderId="0" applyNumberFormat="0" applyBorder="0" applyAlignment="0" applyProtection="0"/>
    <xf numFmtId="169" fontId="5" fillId="32" borderId="0" applyNumberFormat="0" applyBorder="0" applyAlignment="0" applyProtection="0"/>
    <xf numFmtId="169" fontId="5" fillId="34" borderId="0" applyNumberFormat="0" applyBorder="0" applyAlignment="0" applyProtection="0"/>
    <xf numFmtId="169" fontId="21" fillId="35" borderId="0" applyNumberFormat="0" applyBorder="0" applyAlignment="0" applyProtection="0"/>
    <xf numFmtId="169" fontId="21" fillId="33" borderId="0" applyNumberFormat="0" applyBorder="0" applyAlignment="0" applyProtection="0"/>
    <xf numFmtId="169" fontId="21" fillId="6" borderId="0" applyNumberFormat="0" applyBorder="0" applyAlignment="0" applyProtection="0"/>
    <xf numFmtId="169" fontId="21" fillId="7" borderId="0" applyNumberFormat="0" applyBorder="0" applyAlignment="0" applyProtection="0"/>
    <xf numFmtId="169" fontId="21" fillId="36" borderId="0" applyNumberFormat="0" applyBorder="0" applyAlignment="0" applyProtection="0"/>
    <xf numFmtId="169" fontId="21" fillId="8" borderId="0" applyNumberFormat="0" applyBorder="0" applyAlignment="0" applyProtection="0"/>
    <xf numFmtId="169" fontId="21" fillId="37" borderId="0" applyNumberFormat="0" applyBorder="0" applyAlignment="0" applyProtection="0"/>
    <xf numFmtId="169" fontId="21" fillId="38" borderId="0" applyNumberFormat="0" applyBorder="0" applyAlignment="0" applyProtection="0"/>
    <xf numFmtId="169" fontId="21" fillId="39" borderId="0" applyNumberFormat="0" applyBorder="0" applyAlignment="0" applyProtection="0"/>
    <xf numFmtId="169" fontId="21" fillId="7" borderId="0" applyNumberFormat="0" applyBorder="0" applyAlignment="0" applyProtection="0"/>
    <xf numFmtId="169" fontId="21" fillId="36" borderId="0" applyNumberFormat="0" applyBorder="0" applyAlignment="0" applyProtection="0"/>
    <xf numFmtId="169" fontId="21" fillId="40" borderId="0" applyNumberFormat="0" applyBorder="0" applyAlignment="0" applyProtection="0"/>
    <xf numFmtId="169" fontId="22" fillId="3" borderId="0" applyNumberFormat="0" applyBorder="0" applyAlignment="0" applyProtection="0"/>
    <xf numFmtId="169" fontId="24" fillId="41" borderId="10" applyNumberFormat="0" applyAlignment="0" applyProtection="0"/>
    <xf numFmtId="169" fontId="25" fillId="42" borderId="11" applyNumberFormat="0" applyAlignment="0" applyProtection="0"/>
    <xf numFmtId="169" fontId="29" fillId="0" borderId="0" applyNumberFormat="0" applyFill="0" applyBorder="0" applyAlignment="0" applyProtection="0"/>
    <xf numFmtId="169" fontId="23" fillId="4" borderId="0" applyNumberFormat="0" applyBorder="0" applyAlignment="0" applyProtection="0"/>
    <xf numFmtId="169" fontId="30" fillId="0" borderId="13" applyNumberFormat="0" applyFill="0" applyAlignment="0" applyProtection="0"/>
    <xf numFmtId="169" fontId="31" fillId="0" borderId="14" applyNumberFormat="0" applyFill="0" applyAlignment="0" applyProtection="0"/>
    <xf numFmtId="169" fontId="27" fillId="0" borderId="15" applyNumberFormat="0" applyFill="0" applyAlignment="0" applyProtection="0"/>
    <xf numFmtId="169" fontId="27" fillId="0" borderId="0" applyNumberFormat="0" applyFill="0" applyBorder="0" applyAlignment="0" applyProtection="0"/>
    <xf numFmtId="169" fontId="28" fillId="31" borderId="10" applyNumberFormat="0" applyAlignment="0" applyProtection="0"/>
    <xf numFmtId="169" fontId="26" fillId="0" borderId="12" applyNumberFormat="0" applyFill="0" applyAlignment="0" applyProtection="0"/>
    <xf numFmtId="169" fontId="1" fillId="0" borderId="0"/>
    <xf numFmtId="169" fontId="5" fillId="43" borderId="16" applyNumberFormat="0" applyFont="0" applyAlignment="0" applyProtection="0"/>
    <xf numFmtId="169" fontId="32" fillId="41" borderId="17" applyNumberFormat="0" applyAlignment="0" applyProtection="0"/>
    <xf numFmtId="169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3" fillId="4" borderId="0" applyNumberFormat="0" applyBorder="0" applyAlignment="0" applyProtection="0"/>
    <xf numFmtId="169" fontId="25" fillId="42" borderId="11" applyNumberFormat="0" applyAlignment="0" applyProtection="0"/>
    <xf numFmtId="169" fontId="26" fillId="0" borderId="12" applyNumberFormat="0" applyFill="0" applyAlignment="0" applyProtection="0"/>
    <xf numFmtId="169" fontId="27" fillId="0" borderId="0" applyNumberFormat="0" applyFill="0" applyBorder="0" applyAlignment="0" applyProtection="0"/>
    <xf numFmtId="169" fontId="28" fillId="31" borderId="10" applyNumberFormat="0" applyAlignment="0" applyProtection="0"/>
    <xf numFmtId="169" fontId="5" fillId="43" borderId="16" applyNumberFormat="0" applyFont="0" applyAlignment="0" applyProtection="0"/>
    <xf numFmtId="169" fontId="33" fillId="0" borderId="0" applyNumberFormat="0" applyFill="0" applyBorder="0" applyAlignment="0" applyProtection="0"/>
    <xf numFmtId="169" fontId="1" fillId="0" borderId="0"/>
    <xf numFmtId="43" fontId="7" fillId="0" borderId="0" applyFont="0" applyFill="0" applyBorder="0" applyAlignment="0" applyProtection="0"/>
    <xf numFmtId="0" fontId="35" fillId="0" borderId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61" borderId="0" applyNumberFormat="0" applyBorder="0" applyAlignment="0" applyProtection="0"/>
    <xf numFmtId="0" fontId="8" fillId="19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43" borderId="16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25" fillId="42" borderId="11" applyNumberFormat="0" applyAlignment="0" applyProtection="0"/>
    <xf numFmtId="0" fontId="23" fillId="4" borderId="0" applyNumberFormat="0" applyBorder="0" applyAlignment="0" applyProtection="0"/>
    <xf numFmtId="0" fontId="30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8" fillId="31" borderId="10" applyNumberFormat="0" applyAlignment="0" applyProtection="0"/>
    <xf numFmtId="0" fontId="26" fillId="0" borderId="12" applyNumberFormat="0" applyFill="0" applyAlignment="0" applyProtection="0"/>
    <xf numFmtId="0" fontId="5" fillId="43" borderId="16" applyNumberFormat="0" applyFont="0" applyAlignment="0" applyProtection="0"/>
    <xf numFmtId="0" fontId="33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9" fillId="44" borderId="0" applyNumberFormat="0" applyBorder="0" applyAlignment="0" applyProtection="0"/>
    <xf numFmtId="0" fontId="3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6" borderId="0" applyNumberFormat="0" applyBorder="0" applyAlignment="0" applyProtection="0"/>
    <xf numFmtId="0" fontId="21" fillId="8" borderId="0" applyNumberFormat="0" applyBorder="0" applyAlignment="0" applyProtection="0"/>
    <xf numFmtId="0" fontId="35" fillId="0" borderId="0"/>
    <xf numFmtId="0" fontId="7" fillId="0" borderId="0"/>
    <xf numFmtId="9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4" fontId="1" fillId="0" borderId="0"/>
    <xf numFmtId="0" fontId="5" fillId="43" borderId="16" applyNumberFormat="0" applyFont="0" applyAlignment="0" applyProtection="0"/>
    <xf numFmtId="169" fontId="21" fillId="35" borderId="0" applyNumberFormat="0" applyBorder="0" applyAlignment="0" applyProtection="0"/>
    <xf numFmtId="169" fontId="21" fillId="33" borderId="0" applyNumberFormat="0" applyBorder="0" applyAlignment="0" applyProtection="0"/>
    <xf numFmtId="169" fontId="21" fillId="6" borderId="0" applyNumberFormat="0" applyBorder="0" applyAlignment="0" applyProtection="0"/>
    <xf numFmtId="169" fontId="21" fillId="7" borderId="0" applyNumberFormat="0" applyBorder="0" applyAlignment="0" applyProtection="0"/>
    <xf numFmtId="169" fontId="21" fillId="36" borderId="0" applyNumberFormat="0" applyBorder="0" applyAlignment="0" applyProtection="0"/>
    <xf numFmtId="169" fontId="21" fillId="8" borderId="0" applyNumberFormat="0" applyBorder="0" applyAlignment="0" applyProtection="0"/>
    <xf numFmtId="169" fontId="25" fillId="42" borderId="11" applyNumberFormat="0" applyAlignment="0" applyProtection="0"/>
    <xf numFmtId="169" fontId="23" fillId="4" borderId="0" applyNumberFormat="0" applyBorder="0" applyAlignment="0" applyProtection="0"/>
    <xf numFmtId="169" fontId="30" fillId="0" borderId="13" applyNumberFormat="0" applyFill="0" applyAlignment="0" applyProtection="0"/>
    <xf numFmtId="169" fontId="27" fillId="0" borderId="0" applyNumberFormat="0" applyFill="0" applyBorder="0" applyAlignment="0" applyProtection="0"/>
    <xf numFmtId="169" fontId="28" fillId="31" borderId="10" applyNumberFormat="0" applyAlignment="0" applyProtection="0"/>
    <xf numFmtId="169" fontId="26" fillId="0" borderId="12" applyNumberFormat="0" applyFill="0" applyAlignment="0" applyProtection="0"/>
    <xf numFmtId="169" fontId="1" fillId="0" borderId="0"/>
    <xf numFmtId="169" fontId="5" fillId="43" borderId="16" applyNumberFormat="0" applyFont="0" applyAlignment="0" applyProtection="0"/>
    <xf numFmtId="169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1" fillId="0" borderId="0"/>
    <xf numFmtId="0" fontId="66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67" fillId="20" borderId="0" applyNumberFormat="0" applyBorder="0" applyAlignment="0" applyProtection="0"/>
    <xf numFmtId="0" fontId="41" fillId="46" borderId="21" applyNumberFormat="0" applyAlignment="0" applyProtection="0"/>
    <xf numFmtId="0" fontId="42" fillId="47" borderId="22" applyNumberFormat="0" applyAlignment="0" applyProtection="0"/>
    <xf numFmtId="0" fontId="43" fillId="47" borderId="21" applyNumberFormat="0" applyAlignment="0" applyProtection="0"/>
    <xf numFmtId="0" fontId="44" fillId="0" borderId="23" applyNumberFormat="0" applyFill="0" applyAlignment="0" applyProtection="0"/>
    <xf numFmtId="0" fontId="45" fillId="48" borderId="24" applyNumberFormat="0" applyAlignment="0" applyProtection="0"/>
    <xf numFmtId="0" fontId="11" fillId="0" borderId="0" applyNumberFormat="0" applyFill="0" applyBorder="0" applyAlignment="0" applyProtection="0"/>
    <xf numFmtId="0" fontId="7" fillId="21" borderId="7" applyNumberFormat="0" applyFont="0" applyAlignment="0" applyProtection="0"/>
    <xf numFmtId="0" fontId="46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7" fillId="12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1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8" fillId="55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56" borderId="0" applyNumberFormat="0" applyBorder="0" applyAlignment="0" applyProtection="0"/>
    <xf numFmtId="0" fontId="7" fillId="15" borderId="0" applyNumberFormat="0" applyBorder="0" applyAlignment="0" applyProtection="0"/>
    <xf numFmtId="0" fontId="7" fillId="57" borderId="0" applyNumberFormat="0" applyBorder="0" applyAlignment="0" applyProtection="0"/>
    <xf numFmtId="0" fontId="7" fillId="18" borderId="0" applyNumberFormat="0" applyBorder="0" applyAlignment="0" applyProtection="0"/>
    <xf numFmtId="0" fontId="8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8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19" borderId="0" applyNumberFormat="0" applyBorder="0" applyAlignment="0" applyProtection="0"/>
    <xf numFmtId="44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40" fillId="45" borderId="0" applyNumberFormat="0" applyBorder="0" applyAlignment="0" applyProtection="0"/>
    <xf numFmtId="0" fontId="42" fillId="47" borderId="22" applyNumberFormat="0" applyAlignment="0" applyProtection="0"/>
    <xf numFmtId="0" fontId="43" fillId="47" borderId="21" applyNumberFormat="0" applyAlignment="0" applyProtection="0"/>
    <xf numFmtId="0" fontId="46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7" fillId="12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1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8" fillId="55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56" borderId="0" applyNumberFormat="0" applyBorder="0" applyAlignment="0" applyProtection="0"/>
    <xf numFmtId="0" fontId="7" fillId="15" borderId="0" applyNumberFormat="0" applyBorder="0" applyAlignment="0" applyProtection="0"/>
    <xf numFmtId="0" fontId="7" fillId="57" borderId="0" applyNumberFormat="0" applyBorder="0" applyAlignment="0" applyProtection="0"/>
    <xf numFmtId="0" fontId="7" fillId="18" borderId="0" applyNumberFormat="0" applyBorder="0" applyAlignment="0" applyProtection="0"/>
    <xf numFmtId="0" fontId="8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8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19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16">
    <xf numFmtId="0" fontId="0" fillId="0" borderId="0" xfId="0"/>
    <xf numFmtId="0" fontId="0" fillId="22" borderId="0" xfId="0" applyFill="1"/>
    <xf numFmtId="0" fontId="3" fillId="0" borderId="0" xfId="50" applyFont="1"/>
    <xf numFmtId="0" fontId="0" fillId="23" borderId="0" xfId="0" applyFill="1" applyAlignment="1">
      <alignment horizontal="center"/>
    </xf>
    <xf numFmtId="0" fontId="3" fillId="23" borderId="0" xfId="50" applyFont="1" applyFill="1" applyAlignment="1">
      <alignment horizontal="center"/>
    </xf>
    <xf numFmtId="0" fontId="2" fillId="0" borderId="0" xfId="50"/>
    <xf numFmtId="0" fontId="11" fillId="0" borderId="0" xfId="0" applyFont="1"/>
    <xf numFmtId="0" fontId="13" fillId="24" borderId="4" xfId="0" applyFont="1" applyFill="1" applyBorder="1" applyAlignment="1">
      <alignment horizontal="center" vertical="center" wrapText="1"/>
    </xf>
    <xf numFmtId="0" fontId="16" fillId="24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2" fillId="27" borderId="1" xfId="0" applyFont="1" applyFill="1" applyBorder="1" applyAlignment="1">
      <alignment horizontal="center"/>
    </xf>
    <xf numFmtId="14" fontId="0" fillId="0" borderId="0" xfId="0" applyNumberFormat="1"/>
    <xf numFmtId="0" fontId="15" fillId="22" borderId="6" xfId="0" applyFont="1" applyFill="1" applyBorder="1" applyAlignment="1" applyProtection="1">
      <alignment horizontal="center"/>
      <protection locked="0"/>
    </xf>
    <xf numFmtId="0" fontId="15" fillId="22" borderId="6" xfId="0" applyFont="1" applyFill="1" applyBorder="1" applyAlignment="1" applyProtection="1">
      <alignment horizontal="left"/>
      <protection locked="0"/>
    </xf>
    <xf numFmtId="0" fontId="12" fillId="0" borderId="6" xfId="0" applyFont="1" applyBorder="1" applyAlignment="1" applyProtection="1">
      <alignment horizontal="center"/>
      <protection locked="0"/>
    </xf>
    <xf numFmtId="0" fontId="12" fillId="0" borderId="0" xfId="0" applyFont="1" applyProtection="1">
      <protection locked="0"/>
    </xf>
    <xf numFmtId="11" fontId="0" fillId="0" borderId="0" xfId="0" applyNumberFormat="1"/>
    <xf numFmtId="0" fontId="20" fillId="0" borderId="0" xfId="0" applyFont="1" applyAlignment="1">
      <alignment horizontal="left"/>
    </xf>
    <xf numFmtId="0" fontId="18" fillId="26" borderId="1" xfId="0" quotePrefix="1" applyFont="1" applyFill="1" applyBorder="1" applyAlignment="1">
      <alignment horizontal="center" vertical="top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5" fillId="22" borderId="2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570"/>
    <xf numFmtId="0" fontId="0" fillId="0" borderId="0" xfId="50" applyFont="1"/>
    <xf numFmtId="0" fontId="0" fillId="0" borderId="0" xfId="570" applyFont="1"/>
    <xf numFmtId="0" fontId="69" fillId="0" borderId="0" xfId="50" applyFont="1"/>
    <xf numFmtId="0" fontId="0" fillId="0" borderId="0" xfId="0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0" fontId="10" fillId="0" borderId="0" xfId="0" applyFont="1"/>
    <xf numFmtId="17" fontId="72" fillId="0" borderId="0" xfId="0" applyNumberFormat="1" applyFont="1"/>
    <xf numFmtId="0" fontId="72" fillId="0" borderId="0" xfId="0" applyFont="1"/>
    <xf numFmtId="0" fontId="14" fillId="0" borderId="0" xfId="0" applyFont="1"/>
    <xf numFmtId="0" fontId="12" fillId="0" borderId="0" xfId="0" applyFont="1"/>
    <xf numFmtId="43" fontId="75" fillId="0" borderId="0" xfId="1070" applyFont="1"/>
    <xf numFmtId="0" fontId="76" fillId="0" borderId="0" xfId="0" applyFont="1"/>
    <xf numFmtId="0" fontId="77" fillId="0" borderId="0" xfId="50" applyFont="1"/>
    <xf numFmtId="0" fontId="11" fillId="0" borderId="0" xfId="0" applyFont="1" applyAlignment="1">
      <alignment horizontal="center"/>
    </xf>
    <xf numFmtId="0" fontId="69" fillId="0" borderId="0" xfId="50" applyFont="1" applyAlignment="1">
      <alignment horizontal="center"/>
    </xf>
    <xf numFmtId="0" fontId="11" fillId="22" borderId="0" xfId="0" applyFont="1" applyFill="1"/>
    <xf numFmtId="0" fontId="78" fillId="0" borderId="0" xfId="0" applyFont="1"/>
    <xf numFmtId="0" fontId="80" fillId="70" borderId="0" xfId="0" applyFont="1" applyFill="1" applyAlignment="1">
      <alignment horizontal="center" vertical="center" wrapText="1"/>
    </xf>
    <xf numFmtId="14" fontId="81" fillId="70" borderId="0" xfId="0" applyNumberFormat="1" applyFont="1" applyFill="1" applyAlignment="1">
      <alignment horizontal="center" vertical="center"/>
    </xf>
    <xf numFmtId="14" fontId="81" fillId="0" borderId="0" xfId="0" applyNumberFormat="1" applyFont="1" applyAlignment="1">
      <alignment horizontal="center" vertical="center"/>
    </xf>
    <xf numFmtId="0" fontId="79" fillId="0" borderId="0" xfId="0" applyFont="1"/>
    <xf numFmtId="0" fontId="79" fillId="0" borderId="1" xfId="0" applyFont="1" applyBorder="1"/>
    <xf numFmtId="16" fontId="79" fillId="0" borderId="0" xfId="0" applyNumberFormat="1" applyFont="1"/>
    <xf numFmtId="0" fontId="14" fillId="68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167" fontId="83" fillId="0" borderId="1" xfId="78" applyNumberFormat="1" applyFont="1" applyBorder="1" applyAlignment="1">
      <alignment horizontal="center" vertical="center" wrapText="1"/>
    </xf>
    <xf numFmtId="0" fontId="83" fillId="0" borderId="1" xfId="78" applyFont="1" applyBorder="1" applyAlignment="1">
      <alignment horizontal="center" vertical="center" wrapText="1"/>
    </xf>
    <xf numFmtId="0" fontId="79" fillId="0" borderId="0" xfId="0" applyFont="1" applyAlignment="1">
      <alignment horizontal="center"/>
    </xf>
    <xf numFmtId="0" fontId="79" fillId="0" borderId="1" xfId="0" applyFont="1" applyBorder="1" applyAlignment="1">
      <alignment horizontal="center"/>
    </xf>
    <xf numFmtId="49" fontId="79" fillId="73" borderId="1" xfId="0" applyNumberFormat="1" applyFont="1" applyFill="1" applyBorder="1" applyAlignment="1">
      <alignment horizontal="center"/>
    </xf>
    <xf numFmtId="0" fontId="79" fillId="73" borderId="1" xfId="0" applyFont="1" applyFill="1" applyBorder="1" applyAlignment="1">
      <alignment horizontal="center"/>
    </xf>
    <xf numFmtId="0" fontId="73" fillId="74" borderId="0" xfId="0" applyFont="1" applyFill="1" applyAlignment="1">
      <alignment horizontal="center"/>
    </xf>
    <xf numFmtId="0" fontId="73" fillId="74" borderId="0" xfId="0" applyFont="1" applyFill="1"/>
    <xf numFmtId="0" fontId="85" fillId="72" borderId="26" xfId="0" applyFont="1" applyFill="1" applyBorder="1" applyAlignment="1">
      <alignment horizontal="center" vertical="center" wrapText="1"/>
    </xf>
    <xf numFmtId="0" fontId="84" fillId="71" borderId="1" xfId="0" applyFont="1" applyFill="1" applyBorder="1" applyAlignment="1">
      <alignment horizontal="center"/>
    </xf>
    <xf numFmtId="0" fontId="86" fillId="0" borderId="1" xfId="0" applyFont="1" applyBorder="1"/>
    <xf numFmtId="3" fontId="12" fillId="0" borderId="0" xfId="0" applyNumberFormat="1" applyFont="1"/>
    <xf numFmtId="0" fontId="15" fillId="0" borderId="0" xfId="0" applyFont="1"/>
    <xf numFmtId="0" fontId="74" fillId="68" borderId="0" xfId="0" applyFont="1" applyFill="1" applyAlignment="1">
      <alignment horizontal="center"/>
    </xf>
    <xf numFmtId="0" fontId="15" fillId="22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12" fillId="26" borderId="1" xfId="0" applyFont="1" applyFill="1" applyBorder="1" applyAlignment="1">
      <alignment horizontal="center" vertical="top"/>
    </xf>
    <xf numFmtId="0" fontId="12" fillId="22" borderId="1" xfId="0" applyFont="1" applyFill="1" applyBorder="1" applyAlignment="1">
      <alignment horizontal="center" vertical="top"/>
    </xf>
    <xf numFmtId="0" fontId="18" fillId="26" borderId="1" xfId="0" applyFont="1" applyFill="1" applyBorder="1" applyAlignment="1">
      <alignment horizontal="center" vertical="top"/>
    </xf>
    <xf numFmtId="0" fontId="12" fillId="26" borderId="3" xfId="0" applyFont="1" applyFill="1" applyBorder="1" applyAlignment="1">
      <alignment horizontal="center" vertical="top"/>
    </xf>
    <xf numFmtId="0" fontId="12" fillId="22" borderId="3" xfId="0" applyFont="1" applyFill="1" applyBorder="1" applyAlignment="1">
      <alignment horizontal="center" vertical="top"/>
    </xf>
    <xf numFmtId="0" fontId="14" fillId="23" borderId="0" xfId="0" applyFont="1" applyFill="1"/>
    <xf numFmtId="0" fontId="18" fillId="26" borderId="1" xfId="0" quotePrefix="1" applyFont="1" applyFill="1" applyBorder="1" applyAlignment="1">
      <alignment horizontal="center"/>
    </xf>
    <xf numFmtId="1" fontId="12" fillId="0" borderId="0" xfId="0" applyNumberFormat="1" applyFont="1"/>
    <xf numFmtId="0" fontId="74" fillId="7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11" fillId="0" borderId="1" xfId="0" applyFont="1" applyBorder="1" applyAlignment="1">
      <alignment vertical="top"/>
    </xf>
    <xf numFmtId="0" fontId="0" fillId="0" borderId="0" xfId="0" applyAlignment="1">
      <alignment vertical="top"/>
    </xf>
    <xf numFmtId="0" fontId="10" fillId="22" borderId="1" xfId="0" applyFont="1" applyFill="1" applyBorder="1" applyAlignment="1">
      <alignment horizontal="center" vertical="center" wrapText="1"/>
    </xf>
    <xf numFmtId="0" fontId="74" fillId="22" borderId="0" xfId="0" applyFont="1" applyFill="1" applyAlignment="1">
      <alignment horizontal="center"/>
    </xf>
    <xf numFmtId="0" fontId="74" fillId="27" borderId="0" xfId="0" applyFont="1" applyFill="1" applyAlignment="1">
      <alignment horizontal="center"/>
    </xf>
    <xf numFmtId="0" fontId="88" fillId="0" borderId="0" xfId="0" applyFont="1"/>
    <xf numFmtId="0" fontId="89" fillId="27" borderId="27" xfId="0" applyFont="1" applyFill="1" applyBorder="1" applyAlignment="1">
      <alignment horizontal="center" vertical="center"/>
    </xf>
    <xf numFmtId="0" fontId="90" fillId="27" borderId="28" xfId="0" applyFont="1" applyFill="1" applyBorder="1" applyAlignment="1">
      <alignment horizontal="center" vertical="center"/>
    </xf>
    <xf numFmtId="0" fontId="89" fillId="0" borderId="29" xfId="0" applyFont="1" applyBorder="1" applyAlignment="1">
      <alignment horizontal="center" vertical="center"/>
    </xf>
    <xf numFmtId="0" fontId="89" fillId="0" borderId="30" xfId="0" applyFont="1" applyBorder="1" applyAlignment="1">
      <alignment horizontal="center" vertical="center"/>
    </xf>
    <xf numFmtId="11" fontId="89" fillId="0" borderId="29" xfId="0" applyNumberFormat="1" applyFont="1" applyBorder="1" applyAlignment="1">
      <alignment horizontal="center" vertical="center"/>
    </xf>
    <xf numFmtId="0" fontId="91" fillId="0" borderId="0" xfId="0" applyFont="1" applyAlignment="1">
      <alignment horizontal="left" vertical="top"/>
    </xf>
    <xf numFmtId="16" fontId="79" fillId="0" borderId="0" xfId="0" quotePrefix="1" applyNumberFormat="1" applyFont="1" applyAlignment="1">
      <alignment horizontal="center"/>
    </xf>
    <xf numFmtId="17" fontId="79" fillId="0" borderId="0" xfId="0" quotePrefix="1" applyNumberFormat="1" applyFont="1" applyAlignment="1">
      <alignment horizontal="center"/>
    </xf>
    <xf numFmtId="0" fontId="82" fillId="0" borderId="0" xfId="0" applyFont="1" applyAlignment="1">
      <alignment horizontal="center"/>
    </xf>
    <xf numFmtId="0" fontId="83" fillId="76" borderId="1" xfId="78" applyFont="1" applyFill="1" applyBorder="1" applyAlignment="1">
      <alignment horizontal="center" vertical="center" wrapText="1"/>
    </xf>
    <xf numFmtId="49" fontId="79" fillId="73" borderId="1" xfId="0" quotePrefix="1" applyNumberFormat="1" applyFont="1" applyFill="1" applyBorder="1" applyAlignment="1">
      <alignment horizontal="center"/>
    </xf>
    <xf numFmtId="17" fontId="79" fillId="73" borderId="1" xfId="0" quotePrefix="1" applyNumberFormat="1" applyFont="1" applyFill="1" applyBorder="1" applyAlignment="1">
      <alignment horizontal="center"/>
    </xf>
    <xf numFmtId="49" fontId="83" fillId="70" borderId="1" xfId="78" applyNumberFormat="1" applyFont="1" applyFill="1" applyBorder="1" applyAlignment="1">
      <alignment horizontal="center" vertical="center" wrapText="1"/>
    </xf>
    <xf numFmtId="0" fontId="83" fillId="70" borderId="1" xfId="78" applyFont="1" applyFill="1" applyBorder="1" applyAlignment="1">
      <alignment horizontal="center" vertical="center" wrapText="1"/>
    </xf>
    <xf numFmtId="49" fontId="79" fillId="77" borderId="1" xfId="0" applyNumberFormat="1" applyFont="1" applyFill="1" applyBorder="1" applyAlignment="1">
      <alignment horizontal="center"/>
    </xf>
    <xf numFmtId="0" fontId="79" fillId="73" borderId="1" xfId="0" quotePrefix="1" applyFont="1" applyFill="1" applyBorder="1" applyAlignment="1">
      <alignment horizontal="center"/>
    </xf>
    <xf numFmtId="49" fontId="79" fillId="0" borderId="1" xfId="0" applyNumberFormat="1" applyFont="1" applyBorder="1"/>
    <xf numFmtId="49" fontId="79" fillId="0" borderId="1" xfId="0" applyNumberFormat="1" applyFont="1" applyBorder="1" applyAlignment="1">
      <alignment horizontal="center"/>
    </xf>
    <xf numFmtId="49" fontId="79" fillId="0" borderId="1" xfId="0" quotePrefix="1" applyNumberFormat="1" applyFont="1" applyBorder="1" applyAlignment="1">
      <alignment horizontal="center"/>
    </xf>
    <xf numFmtId="49" fontId="79" fillId="78" borderId="1" xfId="0" applyNumberFormat="1" applyFont="1" applyFill="1" applyBorder="1" applyAlignment="1">
      <alignment horizontal="center"/>
    </xf>
    <xf numFmtId="0" fontId="83" fillId="73" borderId="1" xfId="78" applyFont="1" applyFill="1" applyBorder="1" applyAlignment="1">
      <alignment horizontal="center" vertical="center" wrapText="1"/>
    </xf>
    <xf numFmtId="0" fontId="83" fillId="79" borderId="1" xfId="78" applyFont="1" applyFill="1" applyBorder="1" applyAlignment="1">
      <alignment horizontal="center" vertical="center" wrapText="1"/>
    </xf>
    <xf numFmtId="0" fontId="83" fillId="80" borderId="1" xfId="78" applyFont="1" applyFill="1" applyBorder="1" applyAlignment="1">
      <alignment horizontal="center" vertical="center" wrapText="1"/>
    </xf>
    <xf numFmtId="0" fontId="79" fillId="77" borderId="1" xfId="0" applyFont="1" applyFill="1" applyBorder="1" applyAlignment="1">
      <alignment horizontal="center"/>
    </xf>
    <xf numFmtId="0" fontId="83" fillId="72" borderId="1" xfId="78" applyFont="1" applyFill="1" applyBorder="1" applyAlignment="1">
      <alignment horizontal="center" vertical="center" wrapText="1"/>
    </xf>
    <xf numFmtId="0" fontId="83" fillId="76" borderId="4" xfId="78" applyFont="1" applyFill="1" applyBorder="1" applyAlignment="1">
      <alignment horizontal="center" vertical="center" wrapText="1"/>
    </xf>
    <xf numFmtId="0" fontId="83" fillId="79" borderId="4" xfId="78" applyFont="1" applyFill="1" applyBorder="1" applyAlignment="1">
      <alignment horizontal="center" vertical="center" wrapText="1"/>
    </xf>
    <xf numFmtId="0" fontId="83" fillId="70" borderId="4" xfId="78" applyFont="1" applyFill="1" applyBorder="1" applyAlignment="1">
      <alignment horizontal="center" vertical="center" wrapText="1"/>
    </xf>
    <xf numFmtId="49" fontId="79" fillId="73" borderId="4" xfId="0" applyNumberFormat="1" applyFont="1" applyFill="1" applyBorder="1" applyAlignment="1">
      <alignment horizontal="center"/>
    </xf>
    <xf numFmtId="0" fontId="79" fillId="0" borderId="4" xfId="0" applyFont="1" applyBorder="1"/>
    <xf numFmtId="0" fontId="83" fillId="72" borderId="9" xfId="78" applyFont="1" applyFill="1" applyBorder="1" applyAlignment="1">
      <alignment horizontal="center" vertical="center" wrapText="1"/>
    </xf>
    <xf numFmtId="0" fontId="83" fillId="76" borderId="9" xfId="78" applyFont="1" applyFill="1" applyBorder="1" applyAlignment="1">
      <alignment horizontal="center" vertical="center" wrapText="1"/>
    </xf>
    <xf numFmtId="49" fontId="83" fillId="79" borderId="1" xfId="78" applyNumberFormat="1" applyFont="1" applyFill="1" applyBorder="1" applyAlignment="1">
      <alignment horizontal="center" vertical="center" wrapText="1"/>
    </xf>
    <xf numFmtId="49" fontId="79" fillId="77" borderId="4" xfId="0" applyNumberFormat="1" applyFont="1" applyFill="1" applyBorder="1" applyAlignment="1">
      <alignment horizontal="center"/>
    </xf>
    <xf numFmtId="0" fontId="79" fillId="77" borderId="4" xfId="0" applyFont="1" applyFill="1" applyBorder="1" applyAlignment="1">
      <alignment horizontal="center"/>
    </xf>
    <xf numFmtId="0" fontId="83" fillId="70" borderId="1" xfId="78" quotePrefix="1" applyFont="1" applyFill="1" applyBorder="1" applyAlignment="1">
      <alignment horizontal="center" vertical="center" wrapText="1"/>
    </xf>
    <xf numFmtId="0" fontId="79" fillId="73" borderId="4" xfId="0" applyFont="1" applyFill="1" applyBorder="1" applyAlignment="1">
      <alignment horizontal="center"/>
    </xf>
    <xf numFmtId="0" fontId="79" fillId="78" borderId="1" xfId="0" applyFont="1" applyFill="1" applyBorder="1" applyAlignment="1">
      <alignment horizontal="center"/>
    </xf>
    <xf numFmtId="0" fontId="83" fillId="76" borderId="1" xfId="78" quotePrefix="1" applyFont="1" applyFill="1" applyBorder="1" applyAlignment="1">
      <alignment horizontal="center" vertical="center" wrapText="1"/>
    </xf>
    <xf numFmtId="49" fontId="79" fillId="78" borderId="1" xfId="0" quotePrefix="1" applyNumberFormat="1" applyFont="1" applyFill="1" applyBorder="1" applyAlignment="1">
      <alignment horizontal="center"/>
    </xf>
    <xf numFmtId="0" fontId="79" fillId="0" borderId="1" xfId="0" quotePrefix="1" applyFont="1" applyBorder="1" applyAlignment="1">
      <alignment horizontal="center"/>
    </xf>
    <xf numFmtId="16" fontId="79" fillId="0" borderId="1" xfId="0" quotePrefix="1" applyNumberFormat="1" applyFont="1" applyBorder="1" applyAlignment="1">
      <alignment horizontal="center"/>
    </xf>
    <xf numFmtId="0" fontId="85" fillId="72" borderId="1" xfId="0" applyFont="1" applyFill="1" applyBorder="1" applyAlignment="1">
      <alignment horizontal="center" vertical="center" wrapText="1"/>
    </xf>
    <xf numFmtId="49" fontId="85" fillId="72" borderId="1" xfId="0" applyNumberFormat="1" applyFont="1" applyFill="1" applyBorder="1" applyAlignment="1">
      <alignment horizontal="center" vertical="center" wrapText="1"/>
    </xf>
    <xf numFmtId="0" fontId="84" fillId="72" borderId="1" xfId="0" applyFont="1" applyFill="1" applyBorder="1" applyAlignment="1">
      <alignment horizontal="center" vertical="center" wrapText="1"/>
    </xf>
    <xf numFmtId="0" fontId="82" fillId="0" borderId="1" xfId="0" applyFont="1" applyBorder="1"/>
    <xf numFmtId="49" fontId="79" fillId="77" borderId="1" xfId="1107" applyNumberFormat="1" applyFont="1" applyFill="1" applyBorder="1" applyAlignment="1">
      <alignment horizontal="center"/>
    </xf>
    <xf numFmtId="0" fontId="82" fillId="0" borderId="1" xfId="0" applyFont="1" applyBorder="1" applyAlignment="1">
      <alignment horizontal="center"/>
    </xf>
    <xf numFmtId="0" fontId="82" fillId="0" borderId="4" xfId="0" applyFont="1" applyBorder="1"/>
    <xf numFmtId="49" fontId="79" fillId="0" borderId="1" xfId="1107" applyNumberFormat="1" applyFont="1" applyBorder="1" applyAlignment="1">
      <alignment horizontal="center"/>
    </xf>
    <xf numFmtId="0" fontId="92" fillId="0" borderId="1" xfId="0" applyFont="1" applyBorder="1"/>
    <xf numFmtId="0" fontId="82" fillId="73" borderId="1" xfId="0" applyFont="1" applyFill="1" applyBorder="1" applyAlignment="1">
      <alignment horizontal="center"/>
    </xf>
    <xf numFmtId="0" fontId="82" fillId="77" borderId="1" xfId="0" applyFont="1" applyFill="1" applyBorder="1" applyAlignment="1">
      <alignment horizontal="center"/>
    </xf>
    <xf numFmtId="0" fontId="93" fillId="0" borderId="1" xfId="0" applyFont="1" applyBorder="1" applyAlignment="1">
      <alignment horizontal="center"/>
    </xf>
    <xf numFmtId="170" fontId="0" fillId="0" borderId="0" xfId="0" applyNumberFormat="1"/>
    <xf numFmtId="43" fontId="0" fillId="22" borderId="0" xfId="0" applyNumberFormat="1" applyFill="1"/>
    <xf numFmtId="0" fontId="16" fillId="24" borderId="1" xfId="0" applyFont="1" applyFill="1" applyBorder="1" applyAlignment="1">
      <alignment horizontal="center" vertical="center" wrapText="1"/>
    </xf>
    <xf numFmtId="16" fontId="70" fillId="0" borderId="1" xfId="0" quotePrefix="1" applyNumberFormat="1" applyFont="1" applyBorder="1" applyAlignment="1">
      <alignment horizontal="center" vertical="center"/>
    </xf>
    <xf numFmtId="0" fontId="70" fillId="0" borderId="1" xfId="0" quotePrefix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4" fillId="0" borderId="0" xfId="0" applyFont="1"/>
    <xf numFmtId="0" fontId="74" fillId="0" borderId="0" xfId="0" applyFont="1" applyAlignment="1">
      <alignment horizontal="left"/>
    </xf>
    <xf numFmtId="0" fontId="74" fillId="0" borderId="0" xfId="0" applyFont="1" applyAlignment="1">
      <alignment horizontal="left" vertical="top"/>
    </xf>
    <xf numFmtId="0" fontId="74" fillId="0" borderId="0" xfId="50" applyFont="1"/>
    <xf numFmtId="170" fontId="0" fillId="0" borderId="0" xfId="1108" applyNumberFormat="1" applyFont="1" applyFill="1"/>
    <xf numFmtId="0" fontId="12" fillId="0" borderId="0" xfId="0" quotePrefix="1" applyFont="1"/>
    <xf numFmtId="11" fontId="12" fillId="0" borderId="0" xfId="0" applyNumberFormat="1" applyFont="1"/>
    <xf numFmtId="0" fontId="0" fillId="0" borderId="0" xfId="0" applyAlignment="1">
      <alignment horizontal="center" wrapText="1"/>
    </xf>
    <xf numFmtId="170" fontId="0" fillId="0" borderId="0" xfId="1108" applyNumberFormat="1" applyFont="1" applyAlignment="1">
      <alignment horizontal="center"/>
    </xf>
    <xf numFmtId="170" fontId="0" fillId="0" borderId="0" xfId="1108" applyNumberFormat="1" applyFont="1" applyFill="1" applyAlignment="1">
      <alignment horizontal="center"/>
    </xf>
    <xf numFmtId="170" fontId="0" fillId="22" borderId="0" xfId="0" applyNumberFormat="1" applyFill="1"/>
    <xf numFmtId="17" fontId="79" fillId="0" borderId="1" xfId="0" quotePrefix="1" applyNumberFormat="1" applyFont="1" applyBorder="1" applyAlignment="1">
      <alignment horizontal="center"/>
    </xf>
    <xf numFmtId="0" fontId="0" fillId="23" borderId="0" xfId="0" applyFill="1" applyProtection="1">
      <protection locked="0"/>
    </xf>
    <xf numFmtId="0" fontId="72" fillId="22" borderId="0" xfId="0" applyFont="1" applyFill="1" applyAlignment="1">
      <alignment horizontal="center"/>
    </xf>
    <xf numFmtId="0" fontId="94" fillId="0" borderId="0" xfId="0" applyFont="1"/>
    <xf numFmtId="0" fontId="94" fillId="0" borderId="0" xfId="0" applyFont="1" applyAlignment="1">
      <alignment wrapText="1"/>
    </xf>
    <xf numFmtId="0" fontId="87" fillId="0" borderId="0" xfId="0" applyFont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74" fillId="0" borderId="0" xfId="0" applyFont="1" applyAlignment="1">
      <alignment wrapText="1"/>
    </xf>
    <xf numFmtId="0" fontId="0" fillId="0" borderId="1" xfId="0" quotePrefix="1" applyBorder="1" applyAlignment="1">
      <alignment horizontal="center" vertical="center"/>
    </xf>
    <xf numFmtId="0" fontId="87" fillId="67" borderId="0" xfId="0" applyFont="1" applyFill="1" applyAlignment="1">
      <alignment horizontal="center" wrapText="1"/>
    </xf>
    <xf numFmtId="0" fontId="11" fillId="67" borderId="0" xfId="0" applyFont="1" applyFill="1"/>
    <xf numFmtId="49" fontId="95" fillId="0" borderId="1" xfId="0" applyNumberFormat="1" applyFont="1" applyBorder="1" applyAlignment="1" applyProtection="1">
      <alignment horizontal="center" vertical="top"/>
      <protection locked="0"/>
    </xf>
    <xf numFmtId="0" fontId="95" fillId="0" borderId="1" xfId="62" applyNumberFormat="1" applyFont="1" applyBorder="1" applyAlignment="1" applyProtection="1">
      <alignment horizontal="center" vertical="center"/>
      <protection locked="0"/>
    </xf>
    <xf numFmtId="0" fontId="96" fillId="0" borderId="0" xfId="0" applyFont="1"/>
    <xf numFmtId="166" fontId="97" fillId="0" borderId="4" xfId="0" applyNumberFormat="1" applyFont="1" applyBorder="1" applyAlignment="1" applyProtection="1">
      <alignment horizontal="center" vertical="center"/>
      <protection locked="0"/>
    </xf>
    <xf numFmtId="1" fontId="98" fillId="0" borderId="0" xfId="0" applyNumberFormat="1" applyFont="1" applyAlignment="1">
      <alignment horizontal="center" vertical="center"/>
    </xf>
    <xf numFmtId="0" fontId="95" fillId="0" borderId="5" xfId="62" applyNumberFormat="1" applyFont="1" applyBorder="1" applyAlignment="1" applyProtection="1">
      <alignment horizontal="left" vertical="center"/>
      <protection locked="0"/>
    </xf>
    <xf numFmtId="0" fontId="95" fillId="0" borderId="1" xfId="62" quotePrefix="1" applyNumberFormat="1" applyFont="1" applyBorder="1" applyAlignment="1" applyProtection="1">
      <alignment horizontal="center" vertical="center"/>
      <protection locked="0"/>
    </xf>
    <xf numFmtId="1" fontId="95" fillId="0" borderId="1" xfId="62" quotePrefix="1" applyNumberFormat="1" applyFont="1" applyBorder="1" applyAlignment="1" applyProtection="1">
      <alignment horizontal="center" vertical="center"/>
      <protection locked="0"/>
    </xf>
    <xf numFmtId="0" fontId="95" fillId="0" borderId="1" xfId="0" applyFont="1" applyBorder="1" applyAlignment="1" applyProtection="1">
      <alignment horizontal="center" vertical="center"/>
      <protection locked="0"/>
    </xf>
    <xf numFmtId="0" fontId="100" fillId="0" borderId="1" xfId="62" quotePrefix="1" applyNumberFormat="1" applyFont="1" applyBorder="1" applyAlignment="1" applyProtection="1">
      <alignment vertical="center"/>
      <protection locked="0"/>
    </xf>
    <xf numFmtId="0" fontId="95" fillId="22" borderId="1" xfId="0" applyFont="1" applyFill="1" applyBorder="1" applyAlignment="1" applyProtection="1">
      <alignment horizontal="center" vertical="center"/>
      <protection locked="0"/>
    </xf>
    <xf numFmtId="0" fontId="100" fillId="0" borderId="1" xfId="0" applyFont="1" applyBorder="1"/>
    <xf numFmtId="0" fontId="95" fillId="0" borderId="1" xfId="0" applyFont="1" applyBorder="1" applyAlignment="1">
      <alignment horizontal="center" vertical="center"/>
    </xf>
    <xf numFmtId="0" fontId="100" fillId="0" borderId="1" xfId="0" applyFont="1" applyBorder="1" applyAlignment="1" applyProtection="1">
      <alignment vertical="center"/>
      <protection locked="0"/>
    </xf>
    <xf numFmtId="0" fontId="100" fillId="0" borderId="1" xfId="0" applyFont="1" applyBorder="1" applyProtection="1">
      <protection locked="0"/>
    </xf>
    <xf numFmtId="0" fontId="100" fillId="0" borderId="1" xfId="0" applyFont="1" applyBorder="1" applyAlignment="1">
      <alignment vertical="center"/>
    </xf>
    <xf numFmtId="0" fontId="95" fillId="22" borderId="1" xfId="62" quotePrefix="1" applyNumberFormat="1" applyFont="1" applyFill="1" applyBorder="1" applyAlignment="1" applyProtection="1">
      <alignment horizontal="center" vertical="center"/>
      <protection locked="0"/>
    </xf>
    <xf numFmtId="0" fontId="95" fillId="0" borderId="0" xfId="0" applyFont="1"/>
    <xf numFmtId="0" fontId="101" fillId="0" borderId="0" xfId="0" applyFont="1"/>
    <xf numFmtId="0" fontId="95" fillId="22" borderId="1" xfId="0" quotePrefix="1" applyFont="1" applyFill="1" applyBorder="1" applyAlignment="1" applyProtection="1">
      <alignment horizontal="center" vertical="center"/>
      <protection locked="0"/>
    </xf>
    <xf numFmtId="0" fontId="98" fillId="0" borderId="0" xfId="0" applyFont="1"/>
    <xf numFmtId="0" fontId="98" fillId="0" borderId="0" xfId="0" applyFont="1" applyAlignment="1">
      <alignment horizontal="center" vertical="center"/>
    </xf>
    <xf numFmtId="0" fontId="97" fillId="67" borderId="1" xfId="0" applyFont="1" applyFill="1" applyBorder="1" applyAlignment="1" applyProtection="1">
      <alignment horizontal="center" vertical="center" wrapText="1"/>
      <protection locked="0"/>
    </xf>
    <xf numFmtId="0" fontId="102" fillId="0" borderId="1" xfId="0" applyFont="1" applyBorder="1" applyAlignment="1" applyProtection="1">
      <alignment horizontal="left" vertical="center"/>
      <protection locked="0"/>
    </xf>
    <xf numFmtId="0" fontId="102" fillId="0" borderId="1" xfId="62" applyNumberFormat="1" applyFont="1" applyBorder="1" applyAlignment="1" applyProtection="1">
      <alignment horizontal="left" vertical="center"/>
      <protection locked="0"/>
    </xf>
    <xf numFmtId="0" fontId="103" fillId="0" borderId="1" xfId="62" applyNumberFormat="1" applyFont="1" applyBorder="1" applyAlignment="1" applyProtection="1">
      <alignment horizontal="center" vertical="center"/>
      <protection locked="0"/>
    </xf>
    <xf numFmtId="0" fontId="95" fillId="66" borderId="1" xfId="62" applyNumberFormat="1" applyFont="1" applyFill="1" applyBorder="1" applyAlignment="1" applyProtection="1">
      <alignment horizontal="center" vertical="center"/>
      <protection locked="0"/>
    </xf>
    <xf numFmtId="1" fontId="95" fillId="0" borderId="1" xfId="61" applyNumberFormat="1" applyFont="1" applyBorder="1" applyAlignment="1" applyProtection="1">
      <alignment horizontal="center" vertical="center"/>
      <protection locked="0"/>
    </xf>
    <xf numFmtId="1" fontId="95" fillId="0" borderId="1" xfId="62" applyNumberFormat="1" applyFont="1" applyBorder="1" applyAlignment="1" applyProtection="1">
      <alignment horizontal="center" vertical="center"/>
      <protection locked="0"/>
    </xf>
    <xf numFmtId="0" fontId="97" fillId="0" borderId="1" xfId="0" applyFont="1" applyBorder="1" applyAlignment="1" applyProtection="1">
      <alignment horizontal="center" vertical="center"/>
      <protection locked="0"/>
    </xf>
    <xf numFmtId="166" fontId="95" fillId="0" borderId="1" xfId="62" applyNumberFormat="1" applyFont="1" applyBorder="1" applyAlignment="1" applyProtection="1">
      <alignment horizontal="center" vertical="center"/>
      <protection locked="0"/>
    </xf>
    <xf numFmtId="0" fontId="102" fillId="0" borderId="1" xfId="62" applyNumberFormat="1" applyFont="1" applyBorder="1" applyAlignment="1" applyProtection="1">
      <alignment horizontal="center" vertical="center"/>
      <protection locked="0"/>
    </xf>
    <xf numFmtId="0" fontId="97" fillId="11" borderId="1" xfId="0" applyFont="1" applyFill="1" applyBorder="1" applyAlignment="1" applyProtection="1">
      <alignment horizontal="center" vertical="center"/>
      <protection locked="0"/>
    </xf>
    <xf numFmtId="0" fontId="97" fillId="10" borderId="1" xfId="0" applyFont="1" applyFill="1" applyBorder="1" applyAlignment="1" applyProtection="1">
      <alignment horizontal="center" vertical="center"/>
      <protection locked="0"/>
    </xf>
    <xf numFmtId="0" fontId="97" fillId="11" borderId="1" xfId="62" applyNumberFormat="1" applyFont="1" applyFill="1" applyBorder="1" applyAlignment="1" applyProtection="1">
      <alignment horizontal="center" vertical="center"/>
      <protection locked="0"/>
    </xf>
    <xf numFmtId="166" fontId="102" fillId="0" borderId="1" xfId="62" applyNumberFormat="1" applyFont="1" applyBorder="1" applyAlignment="1" applyProtection="1">
      <alignment horizontal="center" vertical="center"/>
      <protection locked="0"/>
    </xf>
    <xf numFmtId="1" fontId="97" fillId="0" borderId="1" xfId="62" applyNumberFormat="1" applyFont="1" applyBorder="1" applyAlignment="1" applyProtection="1">
      <alignment horizontal="center" vertical="center"/>
      <protection locked="0"/>
    </xf>
    <xf numFmtId="0" fontId="105" fillId="9" borderId="1" xfId="62" applyNumberFormat="1" applyFont="1" applyFill="1" applyBorder="1" applyAlignment="1" applyProtection="1">
      <alignment horizontal="center" vertical="center"/>
      <protection locked="0"/>
    </xf>
    <xf numFmtId="0" fontId="97" fillId="9" borderId="1" xfId="62" applyNumberFormat="1" applyFont="1" applyFill="1" applyBorder="1" applyAlignment="1" applyProtection="1">
      <alignment horizontal="center" vertical="center"/>
      <protection locked="0"/>
    </xf>
    <xf numFmtId="0" fontId="106" fillId="0" borderId="1" xfId="0" applyFont="1" applyBorder="1" applyAlignment="1" applyProtection="1">
      <alignment horizontal="center" vertical="center"/>
      <protection locked="0"/>
    </xf>
    <xf numFmtId="0" fontId="102" fillId="25" borderId="1" xfId="62" applyNumberFormat="1" applyFont="1" applyFill="1" applyBorder="1" applyAlignment="1" applyProtection="1">
      <alignment horizontal="center" vertical="center"/>
      <protection locked="0"/>
    </xf>
    <xf numFmtId="2" fontId="107" fillId="0" borderId="1" xfId="62" applyNumberFormat="1" applyFont="1" applyBorder="1" applyAlignment="1" applyProtection="1">
      <alignment horizontal="center" vertical="center"/>
      <protection locked="0"/>
    </xf>
    <xf numFmtId="1" fontId="95" fillId="69" borderId="1" xfId="62" applyNumberFormat="1" applyFont="1" applyFill="1" applyBorder="1" applyAlignment="1" applyProtection="1">
      <alignment horizontal="center" vertical="center"/>
      <protection locked="0"/>
    </xf>
    <xf numFmtId="0" fontId="95" fillId="22" borderId="1" xfId="62" applyNumberFormat="1" applyFont="1" applyFill="1" applyBorder="1" applyAlignment="1" applyProtection="1">
      <alignment horizontal="center" vertical="center"/>
      <protection locked="0"/>
    </xf>
    <xf numFmtId="2" fontId="95" fillId="0" borderId="1" xfId="62" applyNumberFormat="1" applyFont="1" applyBorder="1" applyAlignment="1" applyProtection="1">
      <alignment horizontal="center" vertical="center"/>
      <protection locked="0"/>
    </xf>
    <xf numFmtId="1" fontId="95" fillId="69" borderId="1" xfId="0" applyNumberFormat="1" applyFont="1" applyFill="1" applyBorder="1" applyAlignment="1" applyProtection="1">
      <alignment horizontal="center" vertical="center"/>
      <protection locked="0"/>
    </xf>
    <xf numFmtId="0" fontId="108" fillId="0" borderId="1" xfId="62" applyNumberFormat="1" applyFont="1" applyBorder="1" applyAlignment="1" applyProtection="1">
      <alignment horizontal="center" vertical="center"/>
      <protection locked="0"/>
    </xf>
    <xf numFmtId="0" fontId="97" fillId="0" borderId="1" xfId="62" applyNumberFormat="1" applyFont="1" applyBorder="1" applyAlignment="1" applyProtection="1">
      <alignment horizontal="center" vertical="center"/>
      <protection locked="0"/>
    </xf>
    <xf numFmtId="0" fontId="106" fillId="0" borderId="1" xfId="62" applyNumberFormat="1" applyFont="1" applyBorder="1" applyAlignment="1" applyProtection="1">
      <alignment horizontal="center" vertical="center"/>
      <protection locked="0"/>
    </xf>
    <xf numFmtId="0" fontId="109" fillId="10" borderId="1" xfId="0" applyFont="1" applyFill="1" applyBorder="1" applyAlignment="1" applyProtection="1">
      <alignment horizontal="center" vertical="center"/>
      <protection locked="0"/>
    </xf>
    <xf numFmtId="1" fontId="95" fillId="0" borderId="1" xfId="0" applyNumberFormat="1" applyFont="1" applyBorder="1" applyAlignment="1" applyProtection="1">
      <alignment horizontal="center" vertical="center"/>
      <protection locked="0"/>
    </xf>
    <xf numFmtId="0" fontId="110" fillId="0" borderId="1" xfId="0" applyFont="1" applyBorder="1" applyAlignment="1" applyProtection="1">
      <alignment horizontal="center" vertical="center"/>
      <protection locked="0"/>
    </xf>
    <xf numFmtId="2" fontId="95" fillId="0" borderId="1" xfId="0" applyNumberFormat="1" applyFont="1" applyBorder="1" applyAlignment="1" applyProtection="1">
      <alignment horizontal="center" vertical="center"/>
      <protection locked="0"/>
    </xf>
    <xf numFmtId="0" fontId="102" fillId="25" borderId="1" xfId="0" applyFont="1" applyFill="1" applyBorder="1" applyAlignment="1" applyProtection="1">
      <alignment horizontal="center" vertical="center"/>
      <protection locked="0"/>
    </xf>
    <xf numFmtId="0" fontId="110" fillId="0" borderId="1" xfId="0" applyFont="1" applyBorder="1" applyAlignment="1">
      <alignment horizontal="center" vertical="center"/>
    </xf>
    <xf numFmtId="0" fontId="95" fillId="0" borderId="1" xfId="62" applyNumberFormat="1" applyFont="1" applyBorder="1" applyAlignment="1" applyProtection="1">
      <alignment horizontal="center"/>
      <protection locked="0"/>
    </xf>
    <xf numFmtId="0" fontId="95" fillId="0" borderId="1" xfId="0" applyFont="1" applyBorder="1" applyAlignment="1" applyProtection="1">
      <alignment horizontal="center"/>
      <protection locked="0"/>
    </xf>
    <xf numFmtId="0" fontId="108" fillId="0" borderId="1" xfId="0" applyFont="1" applyBorder="1" applyAlignment="1" applyProtection="1">
      <alignment horizontal="center" vertical="center"/>
      <protection locked="0"/>
    </xf>
    <xf numFmtId="166" fontId="95" fillId="0" borderId="1" xfId="0" applyNumberFormat="1" applyFont="1" applyBorder="1" applyAlignment="1" applyProtection="1">
      <alignment horizontal="center" vertical="center"/>
      <protection locked="0"/>
    </xf>
    <xf numFmtId="0" fontId="97" fillId="0" borderId="1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1" fontId="95" fillId="67" borderId="1" xfId="62" applyNumberFormat="1" applyFont="1" applyFill="1" applyBorder="1" applyAlignment="1" applyProtection="1">
      <alignment horizontal="center" vertical="center"/>
      <protection locked="0"/>
    </xf>
    <xf numFmtId="0" fontId="95" fillId="25" borderId="1" xfId="62" applyNumberFormat="1" applyFont="1" applyFill="1" applyBorder="1" applyAlignment="1" applyProtection="1">
      <alignment horizontal="center" vertical="center"/>
      <protection locked="0"/>
    </xf>
    <xf numFmtId="0" fontId="110" fillId="0" borderId="1" xfId="62" applyNumberFormat="1" applyFont="1" applyBorder="1" applyAlignment="1" applyProtection="1">
      <alignment horizontal="center" vertical="center"/>
      <protection locked="0"/>
    </xf>
    <xf numFmtId="0" fontId="101" fillId="25" borderId="1" xfId="62" applyNumberFormat="1" applyFont="1" applyFill="1" applyBorder="1" applyAlignment="1" applyProtection="1">
      <alignment horizontal="center" vertical="center"/>
      <protection locked="0"/>
    </xf>
    <xf numFmtId="16" fontId="103" fillId="0" borderId="1" xfId="0" quotePrefix="1" applyNumberFormat="1" applyFont="1" applyBorder="1" applyAlignment="1" applyProtection="1">
      <alignment horizontal="center" vertical="center"/>
      <protection locked="0"/>
    </xf>
    <xf numFmtId="0" fontId="95" fillId="0" borderId="1" xfId="0" applyFont="1" applyBorder="1" applyProtection="1">
      <protection locked="0"/>
    </xf>
    <xf numFmtId="1" fontId="95" fillId="0" borderId="1" xfId="0" applyNumberFormat="1" applyFont="1" applyBorder="1" applyProtection="1">
      <protection locked="0"/>
    </xf>
    <xf numFmtId="0" fontId="103" fillId="0" borderId="1" xfId="0" applyFont="1" applyBorder="1" applyAlignment="1" applyProtection="1">
      <alignment horizontal="center" vertical="center"/>
      <protection locked="0"/>
    </xf>
    <xf numFmtId="0" fontId="101" fillId="0" borderId="1" xfId="0" applyFont="1" applyBorder="1" applyAlignment="1" applyProtection="1">
      <alignment horizontal="center" vertical="center"/>
      <protection locked="0"/>
    </xf>
    <xf numFmtId="0" fontId="102" fillId="25" borderId="1" xfId="0" applyFont="1" applyFill="1" applyBorder="1" applyAlignment="1">
      <alignment horizontal="center"/>
    </xf>
    <xf numFmtId="9" fontId="97" fillId="0" borderId="1" xfId="1107" applyFont="1" applyFill="1" applyBorder="1" applyAlignment="1" applyProtection="1">
      <alignment horizontal="center" vertical="center"/>
      <protection locked="0"/>
    </xf>
    <xf numFmtId="0" fontId="95" fillId="25" borderId="1" xfId="0" applyFont="1" applyFill="1" applyBorder="1" applyAlignment="1" applyProtection="1">
      <alignment horizontal="center" vertical="center"/>
      <protection locked="0"/>
    </xf>
    <xf numFmtId="49" fontId="95" fillId="0" borderId="1" xfId="62" applyNumberFormat="1" applyFont="1" applyBorder="1" applyAlignment="1" applyProtection="1">
      <alignment horizontal="center" vertical="center"/>
      <protection locked="0"/>
    </xf>
    <xf numFmtId="0" fontId="102" fillId="25" borderId="1" xfId="0" applyFont="1" applyFill="1" applyBorder="1"/>
    <xf numFmtId="2" fontId="95" fillId="0" borderId="1" xfId="0" applyNumberFormat="1" applyFont="1" applyBorder="1" applyAlignment="1" applyProtection="1">
      <alignment horizontal="center"/>
      <protection locked="0"/>
    </xf>
    <xf numFmtId="0" fontId="97" fillId="0" borderId="1" xfId="0" applyFont="1" applyBorder="1" applyAlignment="1">
      <alignment horizontal="center"/>
    </xf>
    <xf numFmtId="0" fontId="7" fillId="0" borderId="0" xfId="0" applyFont="1"/>
    <xf numFmtId="0" fontId="74" fillId="22" borderId="1" xfId="0" applyFont="1" applyFill="1" applyBorder="1" applyAlignment="1" applyProtection="1">
      <alignment horizontal="center" vertical="center"/>
      <protection locked="0"/>
    </xf>
    <xf numFmtId="0" fontId="7" fillId="22" borderId="4" xfId="0" applyFont="1" applyFill="1" applyBorder="1" applyAlignment="1" applyProtection="1">
      <alignment vertical="center"/>
      <protection locked="0"/>
    </xf>
    <xf numFmtId="0" fontId="12" fillId="22" borderId="4" xfId="0" applyFont="1" applyFill="1" applyBorder="1" applyAlignment="1" applyProtection="1">
      <alignment vertical="center"/>
      <protection locked="0"/>
    </xf>
    <xf numFmtId="0" fontId="7" fillId="22" borderId="4" xfId="0" applyFont="1" applyFill="1" applyBorder="1" applyAlignment="1" applyProtection="1">
      <alignment horizontal="center" vertical="center"/>
      <protection locked="0"/>
    </xf>
    <xf numFmtId="0" fontId="7" fillId="23" borderId="0" xfId="0" applyFont="1" applyFill="1"/>
    <xf numFmtId="0" fontId="14" fillId="22" borderId="4" xfId="0" applyFont="1" applyFill="1" applyBorder="1" applyAlignment="1" applyProtection="1">
      <alignment horizontal="center" vertical="center"/>
      <protection locked="0"/>
    </xf>
    <xf numFmtId="166" fontId="7" fillId="0" borderId="0" xfId="0" applyNumberFormat="1" applyFont="1"/>
    <xf numFmtId="2" fontId="7" fillId="22" borderId="0" xfId="0" applyNumberFormat="1" applyFont="1" applyFill="1"/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top"/>
      <protection locked="0"/>
    </xf>
    <xf numFmtId="0" fontId="112" fillId="29" borderId="0" xfId="0" applyFont="1" applyFill="1" applyAlignment="1" applyProtection="1">
      <alignment horizontal="center" vertical="center" wrapText="1"/>
      <protection locked="0"/>
    </xf>
    <xf numFmtId="0" fontId="0" fillId="0" borderId="1" xfId="0" applyBorder="1"/>
    <xf numFmtId="0" fontId="99" fillId="0" borderId="1" xfId="62" applyNumberFormat="1" applyFont="1" applyBorder="1" applyAlignment="1" applyProtection="1">
      <alignment horizontal="center" vertical="center"/>
      <protection locked="0"/>
    </xf>
    <xf numFmtId="0" fontId="113" fillId="0" borderId="1" xfId="0" applyFont="1" applyBorder="1" applyAlignment="1" applyProtection="1">
      <alignment horizontal="center" vertical="center"/>
      <protection locked="0"/>
    </xf>
    <xf numFmtId="0" fontId="111" fillId="0" borderId="1" xfId="0" applyFont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1" fontId="7" fillId="0" borderId="0" xfId="0" applyNumberFormat="1" applyFont="1" applyAlignment="1" applyProtection="1">
      <alignment vertical="center"/>
      <protection locked="0"/>
    </xf>
    <xf numFmtId="0" fontId="7" fillId="0" borderId="1" xfId="0" applyFont="1" applyBorder="1"/>
    <xf numFmtId="0" fontId="7" fillId="0" borderId="0" xfId="0" applyFont="1" applyAlignment="1" applyProtection="1">
      <alignment vertical="center"/>
      <protection locked="0"/>
    </xf>
    <xf numFmtId="0" fontId="0" fillId="0" borderId="1" xfId="0" applyBorder="1" applyAlignment="1">
      <alignment wrapText="1"/>
    </xf>
    <xf numFmtId="0" fontId="0" fillId="0" borderId="1" xfId="0" applyBorder="1" applyProtection="1">
      <protection locked="0"/>
    </xf>
    <xf numFmtId="0" fontId="0" fillId="0" borderId="0" xfId="0" quotePrefix="1" applyAlignment="1" applyProtection="1">
      <alignment horizontal="center" vertical="center"/>
      <protection locked="0"/>
    </xf>
    <xf numFmtId="17" fontId="0" fillId="0" borderId="0" xfId="0" quotePrefix="1" applyNumberFormat="1" applyAlignment="1" applyProtection="1">
      <alignment horizontal="center" vertical="center"/>
      <protection locked="0"/>
    </xf>
    <xf numFmtId="0" fontId="7" fillId="22" borderId="0" xfId="0" applyFont="1" applyFill="1"/>
    <xf numFmtId="0" fontId="7" fillId="0" borderId="0" xfId="0" applyFont="1" applyAlignment="1" applyProtection="1">
      <alignment horizontal="center" vertical="center"/>
      <protection locked="0"/>
    </xf>
    <xf numFmtId="0" fontId="115" fillId="0" borderId="1" xfId="62" applyNumberFormat="1" applyFont="1" applyBorder="1" applyAlignment="1" applyProtection="1">
      <alignment horizontal="center" vertical="center"/>
      <protection locked="0"/>
    </xf>
    <xf numFmtId="0" fontId="116" fillId="0" borderId="1" xfId="62" applyNumberFormat="1" applyFont="1" applyBorder="1" applyAlignment="1" applyProtection="1">
      <alignment horizontal="center" vertical="center"/>
      <protection locked="0"/>
    </xf>
    <xf numFmtId="0" fontId="117" fillId="0" borderId="0" xfId="0" applyFont="1"/>
    <xf numFmtId="49" fontId="111" fillId="0" borderId="0" xfId="0" applyNumberFormat="1" applyFont="1" applyAlignment="1">
      <alignment horizontal="center" vertical="center"/>
    </xf>
    <xf numFmtId="0" fontId="17" fillId="0" borderId="0" xfId="0" applyFont="1"/>
    <xf numFmtId="0" fontId="7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2" fontId="7" fillId="0" borderId="0" xfId="0" applyNumberFormat="1" applyFont="1"/>
    <xf numFmtId="0" fontId="10" fillId="0" borderId="0" xfId="0" applyFont="1" applyAlignment="1">
      <alignment horizontal="center"/>
    </xf>
    <xf numFmtId="0" fontId="95" fillId="0" borderId="5" xfId="0" applyFont="1" applyBorder="1" applyAlignment="1" applyProtection="1">
      <alignment horizontal="left" vertical="center"/>
      <protection locked="0"/>
    </xf>
    <xf numFmtId="0" fontId="0" fillId="0" borderId="1" xfId="0" applyBorder="1" applyAlignment="1">
      <alignment horizontal="center"/>
    </xf>
    <xf numFmtId="49" fontId="0" fillId="0" borderId="0" xfId="0" applyNumberFormat="1" applyAlignment="1" applyProtection="1">
      <alignment horizontal="center" vertical="center"/>
      <protection locked="0"/>
    </xf>
    <xf numFmtId="1" fontId="98" fillId="0" borderId="1" xfId="0" applyNumberFormat="1" applyFont="1" applyBorder="1" applyAlignment="1">
      <alignment horizontal="center" vertical="center"/>
    </xf>
    <xf numFmtId="9" fontId="97" fillId="0" borderId="1" xfId="62" applyNumberFormat="1" applyFont="1" applyBorder="1" applyAlignment="1" applyProtection="1">
      <alignment horizontal="center" vertical="center"/>
      <protection locked="0"/>
    </xf>
    <xf numFmtId="9" fontId="97" fillId="0" borderId="1" xfId="0" applyNumberFormat="1" applyFont="1" applyBorder="1" applyAlignment="1" applyProtection="1">
      <alignment horizontal="center" vertical="center"/>
      <protection locked="0"/>
    </xf>
    <xf numFmtId="1" fontId="98" fillId="75" borderId="1" xfId="0" applyNumberFormat="1" applyFont="1" applyFill="1" applyBorder="1" applyAlignment="1">
      <alignment horizontal="center" vertical="center"/>
    </xf>
    <xf numFmtId="16" fontId="103" fillId="0" borderId="1" xfId="62" quotePrefix="1" applyNumberFormat="1" applyFont="1" applyBorder="1" applyAlignment="1" applyProtection="1">
      <alignment horizontal="center" vertical="center"/>
      <protection locked="0"/>
    </xf>
    <xf numFmtId="0" fontId="89" fillId="27" borderId="31" xfId="0" applyFont="1" applyFill="1" applyBorder="1" applyAlignment="1">
      <alignment horizontal="center" vertical="center"/>
    </xf>
    <xf numFmtId="0" fontId="90" fillId="27" borderId="32" xfId="0" applyFont="1" applyFill="1" applyBorder="1" applyAlignment="1">
      <alignment horizontal="center" vertical="center"/>
    </xf>
    <xf numFmtId="0" fontId="89" fillId="27" borderId="33" xfId="0" applyFont="1" applyFill="1" applyBorder="1" applyAlignment="1">
      <alignment horizontal="center" vertical="center"/>
    </xf>
    <xf numFmtId="0" fontId="90" fillId="27" borderId="34" xfId="0" applyFont="1" applyFill="1" applyBorder="1" applyAlignment="1">
      <alignment horizontal="center" vertical="center"/>
    </xf>
    <xf numFmtId="0" fontId="120" fillId="0" borderId="0" xfId="0" applyFont="1" applyAlignment="1">
      <alignment horizontal="left"/>
    </xf>
    <xf numFmtId="0" fontId="120" fillId="0" borderId="0" xfId="0" applyFont="1"/>
    <xf numFmtId="0" fontId="121" fillId="0" borderId="0" xfId="0" applyFont="1"/>
    <xf numFmtId="0" fontId="97" fillId="9" borderId="1" xfId="0" applyFont="1" applyFill="1" applyBorder="1" applyAlignment="1" applyProtection="1">
      <alignment horizontal="center" vertical="center"/>
      <protection locked="0"/>
    </xf>
    <xf numFmtId="0" fontId="123" fillId="10" borderId="1" xfId="0" applyFont="1" applyFill="1" applyBorder="1" applyAlignment="1" applyProtection="1">
      <alignment horizontal="center" vertical="center"/>
      <protection locked="0"/>
    </xf>
    <xf numFmtId="0" fontId="97" fillId="67" borderId="5" xfId="0" applyFont="1" applyFill="1" applyBorder="1" applyAlignment="1" applyProtection="1">
      <alignment horizontal="center" vertical="center" wrapText="1"/>
      <protection locked="0"/>
    </xf>
    <xf numFmtId="0" fontId="123" fillId="67" borderId="1" xfId="0" applyFont="1" applyFill="1" applyBorder="1" applyAlignment="1" applyProtection="1">
      <alignment horizontal="center" vertical="center" wrapText="1"/>
      <protection locked="0"/>
    </xf>
    <xf numFmtId="9" fontId="97" fillId="67" borderId="1" xfId="0" applyNumberFormat="1" applyFont="1" applyFill="1" applyBorder="1" applyAlignment="1" applyProtection="1">
      <alignment horizontal="center" vertical="center" wrapText="1"/>
      <protection locked="0"/>
    </xf>
    <xf numFmtId="166" fontId="105" fillId="0" borderId="1" xfId="62" applyNumberFormat="1" applyFont="1" applyBorder="1" applyAlignment="1" applyProtection="1">
      <alignment horizontal="center" vertical="center"/>
      <protection locked="0"/>
    </xf>
    <xf numFmtId="0" fontId="20" fillId="0" borderId="0" xfId="0" applyFont="1"/>
    <xf numFmtId="170" fontId="20" fillId="0" borderId="0" xfId="1108" applyNumberFormat="1" applyFont="1" applyAlignment="1">
      <alignment horizontal="center"/>
    </xf>
    <xf numFmtId="170" fontId="20" fillId="0" borderId="0" xfId="1108" applyNumberFormat="1" applyFont="1" applyFill="1" applyAlignment="1">
      <alignment horizontal="center"/>
    </xf>
    <xf numFmtId="170" fontId="20" fillId="0" borderId="0" xfId="1108" applyNumberFormat="1" applyFont="1" applyFill="1"/>
    <xf numFmtId="170" fontId="20" fillId="0" borderId="0" xfId="0" applyNumberFormat="1" applyFont="1"/>
    <xf numFmtId="0" fontId="11" fillId="0" borderId="1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124" fillId="0" borderId="0" xfId="0" applyFont="1"/>
    <xf numFmtId="0" fontId="15" fillId="0" borderId="0" xfId="0" applyFont="1" applyAlignment="1">
      <alignment horizontal="left"/>
    </xf>
    <xf numFmtId="49" fontId="103" fillId="0" borderId="1" xfId="62" applyNumberFormat="1" applyFont="1" applyBorder="1" applyAlignment="1" applyProtection="1">
      <alignment horizontal="center" vertical="center"/>
      <protection locked="0"/>
    </xf>
    <xf numFmtId="0" fontId="95" fillId="0" borderId="0" xfId="62" quotePrefix="1" applyNumberFormat="1" applyFont="1" applyAlignment="1" applyProtection="1">
      <alignment horizontal="center" vertical="center"/>
      <protection locked="0"/>
    </xf>
    <xf numFmtId="166" fontId="95" fillId="0" borderId="0" xfId="62" applyNumberFormat="1" applyFont="1" applyAlignment="1" applyProtection="1">
      <alignment horizontal="center" vertical="center"/>
      <protection locked="0"/>
    </xf>
    <xf numFmtId="0" fontId="95" fillId="0" borderId="0" xfId="62" applyNumberFormat="1" applyFont="1" applyAlignment="1" applyProtection="1">
      <alignment horizontal="center" vertical="center"/>
      <protection locked="0"/>
    </xf>
    <xf numFmtId="0" fontId="108" fillId="0" borderId="1" xfId="0" applyFont="1" applyBorder="1" applyAlignment="1">
      <alignment horizontal="center" vertical="center"/>
    </xf>
    <xf numFmtId="1" fontId="111" fillId="0" borderId="0" xfId="0" applyNumberFormat="1" applyFont="1" applyProtection="1">
      <protection locked="0"/>
    </xf>
    <xf numFmtId="0" fontId="97" fillId="67" borderId="1" xfId="0" applyFont="1" applyFill="1" applyBorder="1" applyAlignment="1" applyProtection="1">
      <alignment vertical="center" wrapText="1"/>
      <protection locked="0"/>
    </xf>
    <xf numFmtId="49" fontId="12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15" fillId="22" borderId="1" xfId="0" applyNumberFormat="1" applyFont="1" applyFill="1" applyBorder="1" applyAlignment="1" applyProtection="1">
      <alignment horizontal="center" vertical="center"/>
      <protection locked="0"/>
    </xf>
    <xf numFmtId="166" fontId="96" fillId="0" borderId="0" xfId="0" applyNumberFormat="1" applyFont="1" applyAlignment="1" applyProtection="1">
      <alignment horizontal="center" vertical="center"/>
      <protection locked="0"/>
    </xf>
    <xf numFmtId="0" fontId="125" fillId="0" borderId="0" xfId="0" applyFont="1" applyAlignment="1">
      <alignment horizontal="center"/>
    </xf>
    <xf numFmtId="0" fontId="125" fillId="0" borderId="0" xfId="1071" applyNumberFormat="1" applyFont="1" applyFill="1" applyAlignment="1">
      <alignment horizontal="left"/>
    </xf>
    <xf numFmtId="0" fontId="125" fillId="0" borderId="0" xfId="1108" applyNumberFormat="1" applyFont="1" applyFill="1" applyAlignment="1">
      <alignment horizontal="left"/>
    </xf>
    <xf numFmtId="0" fontId="125" fillId="0" borderId="0" xfId="0" applyFont="1" applyAlignment="1">
      <alignment horizontal="left"/>
    </xf>
    <xf numFmtId="0" fontId="125" fillId="0" borderId="0" xfId="0" applyFont="1"/>
    <xf numFmtId="0" fontId="126" fillId="0" borderId="0" xfId="0" applyFont="1"/>
    <xf numFmtId="170" fontId="126" fillId="0" borderId="0" xfId="1108" applyNumberFormat="1" applyFont="1" applyAlignment="1">
      <alignment horizontal="center"/>
    </xf>
    <xf numFmtId="170" fontId="126" fillId="67" borderId="0" xfId="1108" applyNumberFormat="1" applyFont="1" applyFill="1" applyAlignment="1">
      <alignment horizontal="center"/>
    </xf>
    <xf numFmtId="170" fontId="126" fillId="0" borderId="0" xfId="1108" applyNumberFormat="1" applyFont="1" applyFill="1" applyAlignment="1">
      <alignment horizontal="center"/>
    </xf>
    <xf numFmtId="170" fontId="126" fillId="67" borderId="0" xfId="1108" applyNumberFormat="1" applyFont="1" applyFill="1"/>
    <xf numFmtId="170" fontId="126" fillId="0" borderId="0" xfId="1108" applyNumberFormat="1" applyFont="1" applyFill="1"/>
    <xf numFmtId="0" fontId="126" fillId="0" borderId="0" xfId="0" applyFont="1" applyAlignment="1">
      <alignment horizontal="center"/>
    </xf>
    <xf numFmtId="0" fontId="126" fillId="67" borderId="0" xfId="0" applyFont="1" applyFill="1"/>
    <xf numFmtId="170" fontId="126" fillId="0" borderId="0" xfId="1108" applyNumberFormat="1" applyFont="1"/>
    <xf numFmtId="170" fontId="126" fillId="0" borderId="0" xfId="0" applyNumberFormat="1" applyFont="1"/>
    <xf numFmtId="170" fontId="126" fillId="67" borderId="0" xfId="0" applyNumberFormat="1" applyFont="1" applyFill="1"/>
    <xf numFmtId="166" fontId="0" fillId="0" borderId="0" xfId="0" applyNumberFormat="1"/>
    <xf numFmtId="1" fontId="0" fillId="0" borderId="0" xfId="0" applyNumberFormat="1"/>
    <xf numFmtId="0" fontId="79" fillId="70" borderId="1" xfId="0" applyFont="1" applyFill="1" applyBorder="1" applyAlignment="1">
      <alignment horizontal="center"/>
    </xf>
    <xf numFmtId="17" fontId="79" fillId="73" borderId="1" xfId="0" applyNumberFormat="1" applyFont="1" applyFill="1" applyBorder="1" applyAlignment="1">
      <alignment horizontal="center"/>
    </xf>
    <xf numFmtId="166" fontId="96" fillId="0" borderId="1" xfId="62" applyNumberFormat="1" applyFont="1" applyBorder="1" applyAlignment="1" applyProtection="1">
      <alignment horizontal="center" vertical="center"/>
      <protection locked="0"/>
    </xf>
    <xf numFmtId="1" fontId="104" fillId="0" borderId="1" xfId="62" applyNumberFormat="1" applyFont="1" applyBorder="1" applyAlignment="1" applyProtection="1">
      <alignment horizontal="center" vertical="center"/>
      <protection locked="0"/>
    </xf>
    <xf numFmtId="0" fontId="114" fillId="0" borderId="1" xfId="62" applyNumberFormat="1" applyFont="1" applyBorder="1" applyAlignment="1" applyProtection="1">
      <alignment horizontal="center" vertical="center"/>
      <protection locked="0"/>
    </xf>
    <xf numFmtId="11" fontId="14" fillId="0" borderId="0" xfId="0" applyNumberFormat="1" applyFont="1"/>
    <xf numFmtId="11" fontId="120" fillId="0" borderId="0" xfId="0" applyNumberFormat="1" applyFont="1" applyAlignment="1">
      <alignment horizontal="left"/>
    </xf>
    <xf numFmtId="11" fontId="12" fillId="0" borderId="6" xfId="0" applyNumberFormat="1" applyFont="1" applyBorder="1" applyAlignment="1" applyProtection="1">
      <alignment horizontal="center"/>
      <protection locked="0"/>
    </xf>
    <xf numFmtId="11" fontId="0" fillId="0" borderId="0" xfId="0" applyNumberFormat="1" applyProtection="1">
      <protection locked="0"/>
    </xf>
    <xf numFmtId="0" fontId="87" fillId="81" borderId="1" xfId="0" applyFont="1" applyFill="1" applyBorder="1" applyAlignment="1">
      <alignment horizontal="center" vertical="center"/>
    </xf>
    <xf numFmtId="0" fontId="11" fillId="81" borderId="1" xfId="0" applyFont="1" applyFill="1" applyBorder="1" applyAlignment="1">
      <alignment horizontal="center" vertical="center"/>
    </xf>
    <xf numFmtId="0" fontId="12" fillId="81" borderId="1" xfId="0" applyFont="1" applyFill="1" applyBorder="1" applyAlignment="1">
      <alignment horizontal="center"/>
    </xf>
    <xf numFmtId="0" fontId="11" fillId="81" borderId="1" xfId="0" applyFont="1" applyFill="1" applyBorder="1" applyAlignment="1">
      <alignment vertical="top"/>
    </xf>
    <xf numFmtId="0" fontId="0" fillId="81" borderId="0" xfId="0" applyFill="1" applyAlignment="1">
      <alignment horizontal="center"/>
    </xf>
    <xf numFmtId="0" fontId="102" fillId="82" borderId="1" xfId="62" applyNumberFormat="1" applyFont="1" applyFill="1" applyBorder="1" applyAlignment="1" applyProtection="1">
      <alignment horizontal="center" vertical="center"/>
      <protection locked="0"/>
    </xf>
    <xf numFmtId="11" fontId="12" fillId="0" borderId="0" xfId="0" applyNumberFormat="1" applyFont="1" applyProtection="1">
      <protection locked="0"/>
    </xf>
    <xf numFmtId="0" fontId="97" fillId="83" borderId="1" xfId="62" applyNumberFormat="1" applyFont="1" applyFill="1" applyBorder="1" applyAlignment="1" applyProtection="1">
      <alignment horizontal="center" vertical="center" wrapText="1"/>
      <protection locked="0"/>
    </xf>
    <xf numFmtId="0" fontId="97" fillId="83" borderId="1" xfId="0" applyFont="1" applyFill="1" applyBorder="1" applyAlignment="1" applyProtection="1">
      <alignment horizontal="center" vertical="center" wrapText="1"/>
      <protection locked="0"/>
    </xf>
    <xf numFmtId="0" fontId="73" fillId="0" borderId="0" xfId="0" applyFont="1" applyAlignment="1">
      <alignment horizontal="left"/>
    </xf>
    <xf numFmtId="0" fontId="79" fillId="70" borderId="0" xfId="0" applyFont="1" applyFill="1" applyAlignment="1">
      <alignment horizontal="center"/>
    </xf>
    <xf numFmtId="49" fontId="79" fillId="0" borderId="0" xfId="0" applyNumberFormat="1" applyFont="1" applyAlignment="1">
      <alignment horizontal="center"/>
    </xf>
    <xf numFmtId="1" fontId="79" fillId="70" borderId="0" xfId="0" applyNumberFormat="1" applyFont="1" applyFill="1" applyAlignment="1">
      <alignment horizontal="center"/>
    </xf>
    <xf numFmtId="0" fontId="127" fillId="84" borderId="0" xfId="0" applyFont="1" applyFill="1" applyAlignment="1" applyProtection="1">
      <alignment horizontal="center"/>
      <protection locked="0"/>
    </xf>
    <xf numFmtId="49" fontId="97" fillId="84" borderId="4" xfId="62" applyNumberFormat="1" applyFont="1" applyFill="1" applyBorder="1" applyAlignment="1" applyProtection="1">
      <alignment horizontal="center" vertical="center" wrapText="1"/>
      <protection locked="0"/>
    </xf>
    <xf numFmtId="0" fontId="97" fillId="84" borderId="4" xfId="62" applyNumberFormat="1" applyFont="1" applyFill="1" applyBorder="1" applyAlignment="1" applyProtection="1">
      <alignment horizontal="center" vertical="center" wrapText="1"/>
      <protection locked="0"/>
    </xf>
    <xf numFmtId="0" fontId="97" fillId="84" borderId="4" xfId="0" applyFont="1" applyFill="1" applyBorder="1" applyAlignment="1" applyProtection="1">
      <alignment horizontal="center" vertical="center" wrapText="1"/>
      <protection locked="0"/>
    </xf>
    <xf numFmtId="0" fontId="97" fillId="85" borderId="4" xfId="62" applyNumberFormat="1" applyFont="1" applyFill="1" applyBorder="1" applyAlignment="1" applyProtection="1">
      <alignment horizontal="center" vertical="center" wrapText="1"/>
      <protection locked="0"/>
    </xf>
    <xf numFmtId="0" fontId="97" fillId="86" borderId="4" xfId="62" applyNumberFormat="1" applyFont="1" applyFill="1" applyBorder="1" applyAlignment="1" applyProtection="1">
      <alignment horizontal="center" vertical="center" wrapText="1"/>
      <protection locked="0"/>
    </xf>
    <xf numFmtId="0" fontId="84" fillId="87" borderId="0" xfId="0" applyFont="1" applyFill="1" applyAlignment="1" applyProtection="1">
      <alignment horizontal="center" vertical="center" wrapText="1"/>
      <protection locked="0"/>
    </xf>
    <xf numFmtId="0" fontId="84" fillId="84" borderId="0" xfId="0" applyFont="1" applyFill="1" applyAlignment="1" applyProtection="1">
      <alignment horizontal="center" vertical="center" wrapText="1"/>
      <protection locked="0"/>
    </xf>
    <xf numFmtId="0" fontId="81" fillId="86" borderId="1" xfId="0" applyFont="1" applyFill="1" applyBorder="1" applyAlignment="1">
      <alignment horizontal="center" vertical="center"/>
    </xf>
    <xf numFmtId="0" fontId="128" fillId="0" borderId="1" xfId="62" applyNumberFormat="1" applyFont="1" applyBorder="1" applyAlignment="1" applyProtection="1">
      <alignment horizontal="center" vertical="center"/>
      <protection locked="0"/>
    </xf>
    <xf numFmtId="49" fontId="95" fillId="0" borderId="1" xfId="0" applyNumberFormat="1" applyFont="1" applyBorder="1" applyAlignment="1" applyProtection="1">
      <alignment horizontal="center" vertical="center"/>
      <protection locked="0"/>
    </xf>
    <xf numFmtId="0" fontId="129" fillId="0" borderId="1" xfId="0" applyFont="1" applyBorder="1" applyAlignment="1">
      <alignment horizontal="center"/>
    </xf>
    <xf numFmtId="0" fontId="95" fillId="88" borderId="1" xfId="62" applyNumberFormat="1" applyFont="1" applyFill="1" applyBorder="1" applyAlignment="1" applyProtection="1">
      <alignment horizontal="center" vertical="center"/>
      <protection locked="0"/>
    </xf>
    <xf numFmtId="1" fontId="79" fillId="89" borderId="1" xfId="0" applyNumberFormat="1" applyFont="1" applyFill="1" applyBorder="1" applyAlignment="1">
      <alignment horizontal="center"/>
    </xf>
    <xf numFmtId="1" fontId="130" fillId="86" borderId="1" xfId="0" applyNumberFormat="1" applyFont="1" applyFill="1" applyBorder="1" applyAlignment="1" applyProtection="1">
      <alignment horizontal="center" vertical="center"/>
      <protection locked="0"/>
    </xf>
    <xf numFmtId="0" fontId="95" fillId="70" borderId="1" xfId="62" applyNumberFormat="1" applyFont="1" applyFill="1" applyBorder="1" applyAlignment="1" applyProtection="1">
      <alignment horizontal="center" vertical="center"/>
      <protection locked="0"/>
    </xf>
    <xf numFmtId="0" fontId="81" fillId="86" borderId="0" xfId="0" applyFont="1" applyFill="1" applyAlignment="1">
      <alignment horizontal="center"/>
    </xf>
    <xf numFmtId="0" fontId="95" fillId="71" borderId="1" xfId="62" applyNumberFormat="1" applyFont="1" applyFill="1" applyBorder="1" applyAlignment="1" applyProtection="1">
      <alignment horizontal="center" vertical="center"/>
      <protection locked="0"/>
    </xf>
    <xf numFmtId="0" fontId="81" fillId="86" borderId="0" xfId="0" quotePrefix="1" applyFont="1" applyFill="1" applyAlignment="1">
      <alignment horizontal="center"/>
    </xf>
    <xf numFmtId="49" fontId="95" fillId="90" borderId="1" xfId="0" applyNumberFormat="1" applyFont="1" applyFill="1" applyBorder="1" applyAlignment="1" applyProtection="1">
      <alignment horizontal="center" vertical="center"/>
      <protection locked="0"/>
    </xf>
    <xf numFmtId="16" fontId="81" fillId="86" borderId="0" xfId="0" quotePrefix="1" applyNumberFormat="1" applyFont="1" applyFill="1" applyAlignment="1">
      <alignment horizontal="center"/>
    </xf>
    <xf numFmtId="16" fontId="81" fillId="86" borderId="0" xfId="0" applyNumberFormat="1" applyFont="1" applyFill="1" applyAlignment="1">
      <alignment horizontal="center"/>
    </xf>
    <xf numFmtId="49" fontId="95" fillId="71" borderId="1" xfId="0" applyNumberFormat="1" applyFont="1" applyFill="1" applyBorder="1" applyAlignment="1" applyProtection="1">
      <alignment horizontal="center" vertical="center"/>
      <protection locked="0"/>
    </xf>
    <xf numFmtId="11" fontId="14" fillId="23" borderId="0" xfId="0" applyNumberFormat="1" applyFont="1" applyFill="1"/>
    <xf numFmtId="0" fontId="100" fillId="0" borderId="0" xfId="62" quotePrefix="1" applyNumberFormat="1" applyFont="1" applyAlignment="1" applyProtection="1">
      <alignment vertical="center"/>
      <protection locked="0"/>
    </xf>
    <xf numFmtId="0" fontId="95" fillId="0" borderId="0" xfId="0" applyFont="1" applyAlignment="1" applyProtection="1">
      <alignment horizontal="center" vertical="center"/>
      <protection locked="0"/>
    </xf>
    <xf numFmtId="0" fontId="108" fillId="0" borderId="0" xfId="62" applyNumberFormat="1" applyFont="1" applyAlignment="1" applyProtection="1">
      <alignment horizontal="center" vertical="center"/>
      <protection locked="0"/>
    </xf>
    <xf numFmtId="166" fontId="95" fillId="0" borderId="0" xfId="0" applyNumberFormat="1" applyFont="1" applyAlignment="1" applyProtection="1">
      <alignment horizontal="center" vertical="center"/>
      <protection locked="0"/>
    </xf>
    <xf numFmtId="1" fontId="95" fillId="69" borderId="0" xfId="62" applyNumberFormat="1" applyFont="1" applyFill="1" applyAlignment="1" applyProtection="1">
      <alignment horizontal="center" vertical="center"/>
      <protection locked="0"/>
    </xf>
    <xf numFmtId="0" fontId="95" fillId="22" borderId="0" xfId="62" applyNumberFormat="1" applyFont="1" applyFill="1" applyAlignment="1" applyProtection="1">
      <alignment horizontal="center" vertical="center"/>
      <protection locked="0"/>
    </xf>
    <xf numFmtId="0" fontId="122" fillId="0" borderId="1" xfId="0" applyFont="1" applyBorder="1" applyAlignment="1" applyProtection="1">
      <alignment horizontal="center" vertical="center"/>
      <protection locked="0"/>
    </xf>
    <xf numFmtId="0" fontId="100" fillId="0" borderId="0" xfId="0" applyFont="1"/>
    <xf numFmtId="0" fontId="97" fillId="0" borderId="0" xfId="0" applyFont="1" applyAlignment="1" applyProtection="1">
      <alignment horizontal="center" vertical="center"/>
      <protection locked="0"/>
    </xf>
    <xf numFmtId="0" fontId="95" fillId="23" borderId="1" xfId="0" applyFont="1" applyFill="1" applyBorder="1" applyAlignment="1" applyProtection="1">
      <alignment horizontal="center" vertical="center"/>
      <protection locked="0"/>
    </xf>
    <xf numFmtId="49" fontId="14" fillId="23" borderId="0" xfId="0" quotePrefix="1" applyNumberFormat="1" applyFont="1" applyFill="1"/>
    <xf numFmtId="49" fontId="17" fillId="0" borderId="0" xfId="0" quotePrefix="1" applyNumberFormat="1" applyFont="1" applyAlignment="1">
      <alignment horizontal="left"/>
    </xf>
    <xf numFmtId="0" fontId="12" fillId="0" borderId="6" xfId="0" applyFont="1" applyBorder="1" applyAlignment="1" applyProtection="1">
      <alignment horizontal="center"/>
    </xf>
    <xf numFmtId="2" fontId="12" fillId="0" borderId="6" xfId="0" applyNumberFormat="1" applyFont="1" applyBorder="1" applyAlignment="1" applyProtection="1">
      <alignment horizontal="center"/>
    </xf>
    <xf numFmtId="49" fontId="3" fillId="0" borderId="6" xfId="50" quotePrefix="1" applyNumberFormat="1" applyFont="1" applyBorder="1" applyAlignment="1" applyProtection="1">
      <alignment horizontal="center"/>
    </xf>
    <xf numFmtId="0" fontId="12" fillId="0" borderId="6" xfId="0" quotePrefix="1" applyFont="1" applyBorder="1" applyAlignment="1" applyProtection="1">
      <alignment horizontal="center"/>
    </xf>
    <xf numFmtId="49" fontId="19" fillId="0" borderId="6" xfId="50" quotePrefix="1" applyNumberFormat="1" applyFont="1" applyBorder="1" applyAlignment="1" applyProtection="1">
      <alignment horizontal="center"/>
    </xf>
    <xf numFmtId="0" fontId="12" fillId="28" borderId="6" xfId="0" applyFont="1" applyFill="1" applyBorder="1" applyAlignment="1" applyProtection="1">
      <alignment horizontal="center"/>
    </xf>
    <xf numFmtId="49" fontId="3" fillId="0" borderId="6" xfId="0" quotePrefix="1" applyNumberFormat="1" applyFont="1" applyBorder="1" applyAlignment="1" applyProtection="1">
      <alignment horizontal="center"/>
    </xf>
    <xf numFmtId="0" fontId="0" fillId="0" borderId="0" xfId="0" applyProtection="1"/>
    <xf numFmtId="0" fontId="12" fillId="0" borderId="0" xfId="0" applyFont="1" applyAlignment="1" applyProtection="1">
      <alignment horizontal="center"/>
    </xf>
    <xf numFmtId="11" fontId="0" fillId="0" borderId="0" xfId="0" applyNumberFormat="1" applyProtection="1"/>
    <xf numFmtId="0" fontId="12" fillId="0" borderId="6" xfId="0" applyFont="1" applyBorder="1" applyAlignment="1" applyProtection="1">
      <alignment horizontal="center" vertical="top"/>
    </xf>
    <xf numFmtId="0" fontId="12" fillId="0" borderId="6" xfId="0" applyFont="1" applyBorder="1" applyProtection="1"/>
    <xf numFmtId="0" fontId="12" fillId="28" borderId="6" xfId="0" applyFont="1" applyFill="1" applyBorder="1" applyProtection="1"/>
    <xf numFmtId="0" fontId="12" fillId="0" borderId="0" xfId="0" applyFont="1" applyProtection="1"/>
    <xf numFmtId="171" fontId="0" fillId="0" borderId="0" xfId="0" applyNumberFormat="1"/>
    <xf numFmtId="0" fontId="95" fillId="0" borderId="1" xfId="62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/>
  </cellXfs>
  <cellStyles count="1109">
    <cellStyle name="_Machine Schedule Chart 14 de Oct" xfId="88" xr:uid="{00000000-0005-0000-0000-000000000000}"/>
    <cellStyle name="_Machine Schedule Chart 14 de Oct 2" xfId="895" xr:uid="{00000000-0005-0000-0000-000001000000}"/>
    <cellStyle name="_Machine Schedule Chart 14 de Oct 3" xfId="948" xr:uid="{00000000-0005-0000-0000-000002000000}"/>
    <cellStyle name="_Machine Schedule Chart 15 de Oct 80 Ton" xfId="89" xr:uid="{00000000-0005-0000-0000-000003000000}"/>
    <cellStyle name="_Machine Schedule Chart 15 de Oct 80 Ton 2" xfId="896" xr:uid="{00000000-0005-0000-0000-000004000000}"/>
    <cellStyle name="_Machine Schedule Chart 15 de Oct 80 Ton 3" xfId="949" xr:uid="{00000000-0005-0000-0000-000005000000}"/>
    <cellStyle name="_Machine Schedule Chart 25 de Oct 80 Ton" xfId="90" xr:uid="{00000000-0005-0000-0000-000006000000}"/>
    <cellStyle name="_Machine Schedule Chart 25 de Oct 80 Ton 2" xfId="897" xr:uid="{00000000-0005-0000-0000-000007000000}"/>
    <cellStyle name="_Machine Schedule Chart 25 de Oct 80 Ton 3" xfId="950" xr:uid="{00000000-0005-0000-0000-000008000000}"/>
    <cellStyle name="_Machine Schedule Chart ACC 2" xfId="91" xr:uid="{00000000-0005-0000-0000-000009000000}"/>
    <cellStyle name="_Machine Schedule Chart ACC 2 2" xfId="898" xr:uid="{00000000-0005-0000-0000-00000A000000}"/>
    <cellStyle name="_Machine Schedule Chart ACC 2 3" xfId="951" xr:uid="{00000000-0005-0000-0000-00000B000000}"/>
    <cellStyle name="20% - Accent1" xfId="1084" xr:uid="{00000000-0005-0000-0000-00000C000000}"/>
    <cellStyle name="20% - Accent1 2" xfId="838" xr:uid="{00000000-0005-0000-0000-00000D000000}"/>
    <cellStyle name="20% - Accent1 3" xfId="1039" xr:uid="{00000000-0005-0000-0000-00000E000000}"/>
    <cellStyle name="20% - Accent2" xfId="1088" xr:uid="{00000000-0005-0000-0000-00000F000000}"/>
    <cellStyle name="20% - Accent2 2" xfId="839" xr:uid="{00000000-0005-0000-0000-000010000000}"/>
    <cellStyle name="20% - Accent2 3" xfId="1043" xr:uid="{00000000-0005-0000-0000-000011000000}"/>
    <cellStyle name="20% - Accent3" xfId="1092" xr:uid="{00000000-0005-0000-0000-000012000000}"/>
    <cellStyle name="20% - Accent3 2" xfId="840" xr:uid="{00000000-0005-0000-0000-000013000000}"/>
    <cellStyle name="20% - Accent3 3" xfId="1047" xr:uid="{00000000-0005-0000-0000-000014000000}"/>
    <cellStyle name="20% - Accent4" xfId="1096" xr:uid="{00000000-0005-0000-0000-000015000000}"/>
    <cellStyle name="20% - Accent4 2" xfId="841" xr:uid="{00000000-0005-0000-0000-000016000000}"/>
    <cellStyle name="20% - Accent4 3" xfId="1051" xr:uid="{00000000-0005-0000-0000-000017000000}"/>
    <cellStyle name="20% - Accent5" xfId="1100" xr:uid="{00000000-0005-0000-0000-000018000000}"/>
    <cellStyle name="20% - Accent5 2" xfId="842" xr:uid="{00000000-0005-0000-0000-000019000000}"/>
    <cellStyle name="20% - Accent5 3" xfId="1055" xr:uid="{00000000-0005-0000-0000-00001A000000}"/>
    <cellStyle name="20% - Accent6" xfId="1104" xr:uid="{00000000-0005-0000-0000-00001B000000}"/>
    <cellStyle name="20% - Accent6 2" xfId="843" xr:uid="{00000000-0005-0000-0000-00001C000000}"/>
    <cellStyle name="20% - Accent6 3" xfId="1059" xr:uid="{00000000-0005-0000-0000-00001D000000}"/>
    <cellStyle name="20% - Énfasis1 10" xfId="92" xr:uid="{00000000-0005-0000-0000-00001E000000}"/>
    <cellStyle name="20% - Énfasis1 10 2" xfId="93" xr:uid="{00000000-0005-0000-0000-00001F000000}"/>
    <cellStyle name="20% - Énfasis1 10 3" xfId="94" xr:uid="{00000000-0005-0000-0000-000020000000}"/>
    <cellStyle name="20% - Énfasis1 11" xfId="95" xr:uid="{00000000-0005-0000-0000-000021000000}"/>
    <cellStyle name="20% - Énfasis1 12" xfId="96" xr:uid="{00000000-0005-0000-0000-000022000000}"/>
    <cellStyle name="20% - Énfasis1 12 2" xfId="97" xr:uid="{00000000-0005-0000-0000-000023000000}"/>
    <cellStyle name="20% - Énfasis1 2" xfId="1" xr:uid="{00000000-0005-0000-0000-000024000000}"/>
    <cellStyle name="20% - Énfasis1 2 2" xfId="99" xr:uid="{00000000-0005-0000-0000-000025000000}"/>
    <cellStyle name="20% - Énfasis1 2 3" xfId="98" xr:uid="{00000000-0005-0000-0000-000026000000}"/>
    <cellStyle name="20% - Énfasis1 2 4" xfId="952" xr:uid="{00000000-0005-0000-0000-000027000000}"/>
    <cellStyle name="20% - Énfasis1 3" xfId="2" xr:uid="{00000000-0005-0000-0000-000028000000}"/>
    <cellStyle name="20% - Énfasis1 3 2" xfId="100" xr:uid="{00000000-0005-0000-0000-000029000000}"/>
    <cellStyle name="20% - Énfasis1 3 3" xfId="101" xr:uid="{00000000-0005-0000-0000-00002A000000}"/>
    <cellStyle name="20% - Énfasis1 4" xfId="3" xr:uid="{00000000-0005-0000-0000-00002B000000}"/>
    <cellStyle name="20% - Énfasis1 4 2" xfId="102" xr:uid="{00000000-0005-0000-0000-00002C000000}"/>
    <cellStyle name="20% - Énfasis1 4 3" xfId="103" xr:uid="{00000000-0005-0000-0000-00002D000000}"/>
    <cellStyle name="20% - Énfasis1 5" xfId="104" xr:uid="{00000000-0005-0000-0000-00002E000000}"/>
    <cellStyle name="20% - Énfasis1 5 2" xfId="105" xr:uid="{00000000-0005-0000-0000-00002F000000}"/>
    <cellStyle name="20% - Énfasis1 5 3" xfId="106" xr:uid="{00000000-0005-0000-0000-000030000000}"/>
    <cellStyle name="20% - Énfasis1 6" xfId="107" xr:uid="{00000000-0005-0000-0000-000031000000}"/>
    <cellStyle name="20% - Énfasis1 6 2" xfId="108" xr:uid="{00000000-0005-0000-0000-000032000000}"/>
    <cellStyle name="20% - Énfasis1 6 3" xfId="109" xr:uid="{00000000-0005-0000-0000-000033000000}"/>
    <cellStyle name="20% - Énfasis1 7" xfId="110" xr:uid="{00000000-0005-0000-0000-000034000000}"/>
    <cellStyle name="20% - Énfasis1 7 2" xfId="111" xr:uid="{00000000-0005-0000-0000-000035000000}"/>
    <cellStyle name="20% - Énfasis1 7 3" xfId="112" xr:uid="{00000000-0005-0000-0000-000036000000}"/>
    <cellStyle name="20% - Énfasis1 8" xfId="113" xr:uid="{00000000-0005-0000-0000-000037000000}"/>
    <cellStyle name="20% - Énfasis1 8 2" xfId="114" xr:uid="{00000000-0005-0000-0000-000038000000}"/>
    <cellStyle name="20% - Énfasis1 8 3" xfId="115" xr:uid="{00000000-0005-0000-0000-000039000000}"/>
    <cellStyle name="20% - Énfasis1 9" xfId="116" xr:uid="{00000000-0005-0000-0000-00003A000000}"/>
    <cellStyle name="20% - Énfasis1 9 2" xfId="117" xr:uid="{00000000-0005-0000-0000-00003B000000}"/>
    <cellStyle name="20% - Énfasis1 9 3" xfId="118" xr:uid="{00000000-0005-0000-0000-00003C000000}"/>
    <cellStyle name="20% - Énfasis2 10" xfId="119" xr:uid="{00000000-0005-0000-0000-00003D000000}"/>
    <cellStyle name="20% - Énfasis2 10 2" xfId="120" xr:uid="{00000000-0005-0000-0000-00003E000000}"/>
    <cellStyle name="20% - Énfasis2 10 3" xfId="121" xr:uid="{00000000-0005-0000-0000-00003F000000}"/>
    <cellStyle name="20% - Énfasis2 11" xfId="122" xr:uid="{00000000-0005-0000-0000-000040000000}"/>
    <cellStyle name="20% - Énfasis2 12" xfId="123" xr:uid="{00000000-0005-0000-0000-000041000000}"/>
    <cellStyle name="20% - Énfasis2 12 2" xfId="124" xr:uid="{00000000-0005-0000-0000-000042000000}"/>
    <cellStyle name="20% - Énfasis2 2" xfId="4" xr:uid="{00000000-0005-0000-0000-000043000000}"/>
    <cellStyle name="20% - Énfasis2 2 2" xfId="126" xr:uid="{00000000-0005-0000-0000-000044000000}"/>
    <cellStyle name="20% - Énfasis2 2 3" xfId="125" xr:uid="{00000000-0005-0000-0000-000045000000}"/>
    <cellStyle name="20% - Énfasis2 2 4" xfId="953" xr:uid="{00000000-0005-0000-0000-000046000000}"/>
    <cellStyle name="20% - Énfasis2 3" xfId="5" xr:uid="{00000000-0005-0000-0000-000047000000}"/>
    <cellStyle name="20% - Énfasis2 3 2" xfId="127" xr:uid="{00000000-0005-0000-0000-000048000000}"/>
    <cellStyle name="20% - Énfasis2 3 3" xfId="128" xr:uid="{00000000-0005-0000-0000-000049000000}"/>
    <cellStyle name="20% - Énfasis2 4" xfId="6" xr:uid="{00000000-0005-0000-0000-00004A000000}"/>
    <cellStyle name="20% - Énfasis2 4 2" xfId="129" xr:uid="{00000000-0005-0000-0000-00004B000000}"/>
    <cellStyle name="20% - Énfasis2 4 3" xfId="130" xr:uid="{00000000-0005-0000-0000-00004C000000}"/>
    <cellStyle name="20% - Énfasis2 5" xfId="131" xr:uid="{00000000-0005-0000-0000-00004D000000}"/>
    <cellStyle name="20% - Énfasis2 5 2" xfId="132" xr:uid="{00000000-0005-0000-0000-00004E000000}"/>
    <cellStyle name="20% - Énfasis2 5 3" xfId="133" xr:uid="{00000000-0005-0000-0000-00004F000000}"/>
    <cellStyle name="20% - Énfasis2 6" xfId="134" xr:uid="{00000000-0005-0000-0000-000050000000}"/>
    <cellStyle name="20% - Énfasis2 6 2" xfId="135" xr:uid="{00000000-0005-0000-0000-000051000000}"/>
    <cellStyle name="20% - Énfasis2 6 3" xfId="136" xr:uid="{00000000-0005-0000-0000-000052000000}"/>
    <cellStyle name="20% - Énfasis2 7" xfId="137" xr:uid="{00000000-0005-0000-0000-000053000000}"/>
    <cellStyle name="20% - Énfasis2 7 2" xfId="138" xr:uid="{00000000-0005-0000-0000-000054000000}"/>
    <cellStyle name="20% - Énfasis2 7 3" xfId="139" xr:uid="{00000000-0005-0000-0000-000055000000}"/>
    <cellStyle name="20% - Énfasis2 8" xfId="140" xr:uid="{00000000-0005-0000-0000-000056000000}"/>
    <cellStyle name="20% - Énfasis2 8 2" xfId="141" xr:uid="{00000000-0005-0000-0000-000057000000}"/>
    <cellStyle name="20% - Énfasis2 8 3" xfId="142" xr:uid="{00000000-0005-0000-0000-000058000000}"/>
    <cellStyle name="20% - Énfasis2 9" xfId="143" xr:uid="{00000000-0005-0000-0000-000059000000}"/>
    <cellStyle name="20% - Énfasis2 9 2" xfId="144" xr:uid="{00000000-0005-0000-0000-00005A000000}"/>
    <cellStyle name="20% - Énfasis2 9 3" xfId="145" xr:uid="{00000000-0005-0000-0000-00005B000000}"/>
    <cellStyle name="20% - Énfasis3 10" xfId="146" xr:uid="{00000000-0005-0000-0000-00005C000000}"/>
    <cellStyle name="20% - Énfasis3 10 2" xfId="147" xr:uid="{00000000-0005-0000-0000-00005D000000}"/>
    <cellStyle name="20% - Énfasis3 10 3" xfId="148" xr:uid="{00000000-0005-0000-0000-00005E000000}"/>
    <cellStyle name="20% - Énfasis3 11" xfId="149" xr:uid="{00000000-0005-0000-0000-00005F000000}"/>
    <cellStyle name="20% - Énfasis3 12" xfId="150" xr:uid="{00000000-0005-0000-0000-000060000000}"/>
    <cellStyle name="20% - Énfasis3 12 2" xfId="151" xr:uid="{00000000-0005-0000-0000-000061000000}"/>
    <cellStyle name="20% - Énfasis3 2" xfId="7" xr:uid="{00000000-0005-0000-0000-000062000000}"/>
    <cellStyle name="20% - Énfasis3 2 2" xfId="153" xr:uid="{00000000-0005-0000-0000-000063000000}"/>
    <cellStyle name="20% - Énfasis3 2 3" xfId="152" xr:uid="{00000000-0005-0000-0000-000064000000}"/>
    <cellStyle name="20% - Énfasis3 2 4" xfId="954" xr:uid="{00000000-0005-0000-0000-000065000000}"/>
    <cellStyle name="20% - Énfasis3 3" xfId="8" xr:uid="{00000000-0005-0000-0000-000066000000}"/>
    <cellStyle name="20% - Énfasis3 3 2" xfId="154" xr:uid="{00000000-0005-0000-0000-000067000000}"/>
    <cellStyle name="20% - Énfasis3 3 3" xfId="155" xr:uid="{00000000-0005-0000-0000-000068000000}"/>
    <cellStyle name="20% - Énfasis3 4" xfId="9" xr:uid="{00000000-0005-0000-0000-000069000000}"/>
    <cellStyle name="20% - Énfasis3 4 2" xfId="156" xr:uid="{00000000-0005-0000-0000-00006A000000}"/>
    <cellStyle name="20% - Énfasis3 4 3" xfId="157" xr:uid="{00000000-0005-0000-0000-00006B000000}"/>
    <cellStyle name="20% - Énfasis3 5" xfId="158" xr:uid="{00000000-0005-0000-0000-00006C000000}"/>
    <cellStyle name="20% - Énfasis3 5 2" xfId="159" xr:uid="{00000000-0005-0000-0000-00006D000000}"/>
    <cellStyle name="20% - Énfasis3 5 3" xfId="160" xr:uid="{00000000-0005-0000-0000-00006E000000}"/>
    <cellStyle name="20% - Énfasis3 6" xfId="161" xr:uid="{00000000-0005-0000-0000-00006F000000}"/>
    <cellStyle name="20% - Énfasis3 6 2" xfId="162" xr:uid="{00000000-0005-0000-0000-000070000000}"/>
    <cellStyle name="20% - Énfasis3 6 3" xfId="163" xr:uid="{00000000-0005-0000-0000-000071000000}"/>
    <cellStyle name="20% - Énfasis3 7" xfId="164" xr:uid="{00000000-0005-0000-0000-000072000000}"/>
    <cellStyle name="20% - Énfasis3 7 2" xfId="165" xr:uid="{00000000-0005-0000-0000-000073000000}"/>
    <cellStyle name="20% - Énfasis3 7 3" xfId="166" xr:uid="{00000000-0005-0000-0000-000074000000}"/>
    <cellStyle name="20% - Énfasis3 8" xfId="167" xr:uid="{00000000-0005-0000-0000-000075000000}"/>
    <cellStyle name="20% - Énfasis3 8 2" xfId="168" xr:uid="{00000000-0005-0000-0000-000076000000}"/>
    <cellStyle name="20% - Énfasis3 8 3" xfId="169" xr:uid="{00000000-0005-0000-0000-000077000000}"/>
    <cellStyle name="20% - Énfasis3 9" xfId="170" xr:uid="{00000000-0005-0000-0000-000078000000}"/>
    <cellStyle name="20% - Énfasis3 9 2" xfId="171" xr:uid="{00000000-0005-0000-0000-000079000000}"/>
    <cellStyle name="20% - Énfasis3 9 3" xfId="172" xr:uid="{00000000-0005-0000-0000-00007A000000}"/>
    <cellStyle name="20% - Énfasis4 10" xfId="173" xr:uid="{00000000-0005-0000-0000-00007B000000}"/>
    <cellStyle name="20% - Énfasis4 10 2" xfId="174" xr:uid="{00000000-0005-0000-0000-00007C000000}"/>
    <cellStyle name="20% - Énfasis4 10 3" xfId="175" xr:uid="{00000000-0005-0000-0000-00007D000000}"/>
    <cellStyle name="20% - Énfasis4 11" xfId="176" xr:uid="{00000000-0005-0000-0000-00007E000000}"/>
    <cellStyle name="20% - Énfasis4 12" xfId="177" xr:uid="{00000000-0005-0000-0000-00007F000000}"/>
    <cellStyle name="20% - Énfasis4 12 2" xfId="178" xr:uid="{00000000-0005-0000-0000-000080000000}"/>
    <cellStyle name="20% - Énfasis4 2" xfId="10" xr:uid="{00000000-0005-0000-0000-000081000000}"/>
    <cellStyle name="20% - Énfasis4 2 2" xfId="180" xr:uid="{00000000-0005-0000-0000-000082000000}"/>
    <cellStyle name="20% - Énfasis4 2 3" xfId="179" xr:uid="{00000000-0005-0000-0000-000083000000}"/>
    <cellStyle name="20% - Énfasis4 2 4" xfId="955" xr:uid="{00000000-0005-0000-0000-000084000000}"/>
    <cellStyle name="20% - Énfasis4 3" xfId="11" xr:uid="{00000000-0005-0000-0000-000085000000}"/>
    <cellStyle name="20% - Énfasis4 3 2" xfId="181" xr:uid="{00000000-0005-0000-0000-000086000000}"/>
    <cellStyle name="20% - Énfasis4 3 3" xfId="182" xr:uid="{00000000-0005-0000-0000-000087000000}"/>
    <cellStyle name="20% - Énfasis4 4" xfId="12" xr:uid="{00000000-0005-0000-0000-000088000000}"/>
    <cellStyle name="20% - Énfasis4 4 2" xfId="183" xr:uid="{00000000-0005-0000-0000-000089000000}"/>
    <cellStyle name="20% - Énfasis4 4 3" xfId="184" xr:uid="{00000000-0005-0000-0000-00008A000000}"/>
    <cellStyle name="20% - Énfasis4 5" xfId="185" xr:uid="{00000000-0005-0000-0000-00008B000000}"/>
    <cellStyle name="20% - Énfasis4 5 2" xfId="186" xr:uid="{00000000-0005-0000-0000-00008C000000}"/>
    <cellStyle name="20% - Énfasis4 5 3" xfId="187" xr:uid="{00000000-0005-0000-0000-00008D000000}"/>
    <cellStyle name="20% - Énfasis4 6" xfId="188" xr:uid="{00000000-0005-0000-0000-00008E000000}"/>
    <cellStyle name="20% - Énfasis4 6 2" xfId="189" xr:uid="{00000000-0005-0000-0000-00008F000000}"/>
    <cellStyle name="20% - Énfasis4 6 3" xfId="190" xr:uid="{00000000-0005-0000-0000-000090000000}"/>
    <cellStyle name="20% - Énfasis4 7" xfId="191" xr:uid="{00000000-0005-0000-0000-000091000000}"/>
    <cellStyle name="20% - Énfasis4 7 2" xfId="192" xr:uid="{00000000-0005-0000-0000-000092000000}"/>
    <cellStyle name="20% - Énfasis4 7 3" xfId="193" xr:uid="{00000000-0005-0000-0000-000093000000}"/>
    <cellStyle name="20% - Énfasis4 8" xfId="194" xr:uid="{00000000-0005-0000-0000-000094000000}"/>
    <cellStyle name="20% - Énfasis4 8 2" xfId="195" xr:uid="{00000000-0005-0000-0000-000095000000}"/>
    <cellStyle name="20% - Énfasis4 8 3" xfId="196" xr:uid="{00000000-0005-0000-0000-000096000000}"/>
    <cellStyle name="20% - Énfasis4 9" xfId="197" xr:uid="{00000000-0005-0000-0000-000097000000}"/>
    <cellStyle name="20% - Énfasis4 9 2" xfId="198" xr:uid="{00000000-0005-0000-0000-000098000000}"/>
    <cellStyle name="20% - Énfasis4 9 3" xfId="199" xr:uid="{00000000-0005-0000-0000-000099000000}"/>
    <cellStyle name="20% - Énfasis5 10" xfId="200" xr:uid="{00000000-0005-0000-0000-00009A000000}"/>
    <cellStyle name="20% - Énfasis5 10 2" xfId="201" xr:uid="{00000000-0005-0000-0000-00009B000000}"/>
    <cellStyle name="20% - Énfasis5 11" xfId="202" xr:uid="{00000000-0005-0000-0000-00009C000000}"/>
    <cellStyle name="20% - Énfasis5 12" xfId="203" xr:uid="{00000000-0005-0000-0000-00009D000000}"/>
    <cellStyle name="20% - Énfasis5 12 2" xfId="204" xr:uid="{00000000-0005-0000-0000-00009E000000}"/>
    <cellStyle name="20% - Énfasis5 2" xfId="205" xr:uid="{00000000-0005-0000-0000-00009F000000}"/>
    <cellStyle name="20% - Énfasis5 2 2" xfId="206" xr:uid="{00000000-0005-0000-0000-0000A0000000}"/>
    <cellStyle name="20% - Énfasis5 2 3" xfId="899" xr:uid="{00000000-0005-0000-0000-0000A1000000}"/>
    <cellStyle name="20% - Énfasis5 2 4" xfId="956" xr:uid="{00000000-0005-0000-0000-0000A2000000}"/>
    <cellStyle name="20% - Énfasis5 3" xfId="207" xr:uid="{00000000-0005-0000-0000-0000A3000000}"/>
    <cellStyle name="20% - Énfasis5 3 2" xfId="208" xr:uid="{00000000-0005-0000-0000-0000A4000000}"/>
    <cellStyle name="20% - Énfasis5 4" xfId="209" xr:uid="{00000000-0005-0000-0000-0000A5000000}"/>
    <cellStyle name="20% - Énfasis5 4 2" xfId="210" xr:uid="{00000000-0005-0000-0000-0000A6000000}"/>
    <cellStyle name="20% - Énfasis5 5" xfId="211" xr:uid="{00000000-0005-0000-0000-0000A7000000}"/>
    <cellStyle name="20% - Énfasis5 5 2" xfId="212" xr:uid="{00000000-0005-0000-0000-0000A8000000}"/>
    <cellStyle name="20% - Énfasis5 6" xfId="213" xr:uid="{00000000-0005-0000-0000-0000A9000000}"/>
    <cellStyle name="20% - Énfasis5 6 2" xfId="214" xr:uid="{00000000-0005-0000-0000-0000AA000000}"/>
    <cellStyle name="20% - Énfasis5 7" xfId="215" xr:uid="{00000000-0005-0000-0000-0000AB000000}"/>
    <cellStyle name="20% - Énfasis5 7 2" xfId="216" xr:uid="{00000000-0005-0000-0000-0000AC000000}"/>
    <cellStyle name="20% - Énfasis5 8" xfId="217" xr:uid="{00000000-0005-0000-0000-0000AD000000}"/>
    <cellStyle name="20% - Énfasis5 8 2" xfId="218" xr:uid="{00000000-0005-0000-0000-0000AE000000}"/>
    <cellStyle name="20% - Énfasis5 9" xfId="219" xr:uid="{00000000-0005-0000-0000-0000AF000000}"/>
    <cellStyle name="20% - Énfasis5 9 2" xfId="220" xr:uid="{00000000-0005-0000-0000-0000B0000000}"/>
    <cellStyle name="20% - Énfasis6 10" xfId="221" xr:uid="{00000000-0005-0000-0000-0000B1000000}"/>
    <cellStyle name="20% - Énfasis6 10 2" xfId="222" xr:uid="{00000000-0005-0000-0000-0000B2000000}"/>
    <cellStyle name="20% - Énfasis6 11" xfId="223" xr:uid="{00000000-0005-0000-0000-0000B3000000}"/>
    <cellStyle name="20% - Énfasis6 12" xfId="224" xr:uid="{00000000-0005-0000-0000-0000B4000000}"/>
    <cellStyle name="20% - Énfasis6 12 2" xfId="225" xr:uid="{00000000-0005-0000-0000-0000B5000000}"/>
    <cellStyle name="20% - Énfasis6 2" xfId="226" xr:uid="{00000000-0005-0000-0000-0000B6000000}"/>
    <cellStyle name="20% - Énfasis6 2 2" xfId="227" xr:uid="{00000000-0005-0000-0000-0000B7000000}"/>
    <cellStyle name="20% - Énfasis6 2 3" xfId="900" xr:uid="{00000000-0005-0000-0000-0000B8000000}"/>
    <cellStyle name="20% - Énfasis6 2 4" xfId="957" xr:uid="{00000000-0005-0000-0000-0000B9000000}"/>
    <cellStyle name="20% - Énfasis6 3" xfId="228" xr:uid="{00000000-0005-0000-0000-0000BA000000}"/>
    <cellStyle name="20% - Énfasis6 3 2" xfId="229" xr:uid="{00000000-0005-0000-0000-0000BB000000}"/>
    <cellStyle name="20% - Énfasis6 4" xfId="230" xr:uid="{00000000-0005-0000-0000-0000BC000000}"/>
    <cellStyle name="20% - Énfasis6 4 2" xfId="231" xr:uid="{00000000-0005-0000-0000-0000BD000000}"/>
    <cellStyle name="20% - Énfasis6 5" xfId="232" xr:uid="{00000000-0005-0000-0000-0000BE000000}"/>
    <cellStyle name="20% - Énfasis6 5 2" xfId="233" xr:uid="{00000000-0005-0000-0000-0000BF000000}"/>
    <cellStyle name="20% - Énfasis6 6" xfId="234" xr:uid="{00000000-0005-0000-0000-0000C0000000}"/>
    <cellStyle name="20% - Énfasis6 6 2" xfId="235" xr:uid="{00000000-0005-0000-0000-0000C1000000}"/>
    <cellStyle name="20% - Énfasis6 7" xfId="236" xr:uid="{00000000-0005-0000-0000-0000C2000000}"/>
    <cellStyle name="20% - Énfasis6 7 2" xfId="237" xr:uid="{00000000-0005-0000-0000-0000C3000000}"/>
    <cellStyle name="20% - Énfasis6 8" xfId="238" xr:uid="{00000000-0005-0000-0000-0000C4000000}"/>
    <cellStyle name="20% - Énfasis6 8 2" xfId="239" xr:uid="{00000000-0005-0000-0000-0000C5000000}"/>
    <cellStyle name="20% - Énfasis6 9" xfId="240" xr:uid="{00000000-0005-0000-0000-0000C6000000}"/>
    <cellStyle name="20% - Énfasis6 9 2" xfId="241" xr:uid="{00000000-0005-0000-0000-0000C7000000}"/>
    <cellStyle name="40% - Accent1" xfId="1085" xr:uid="{00000000-0005-0000-0000-0000C8000000}"/>
    <cellStyle name="40% - Accent1 2" xfId="844" xr:uid="{00000000-0005-0000-0000-0000C9000000}"/>
    <cellStyle name="40% - Accent1 3" xfId="1040" xr:uid="{00000000-0005-0000-0000-0000CA000000}"/>
    <cellStyle name="40% - Accent2" xfId="1089" xr:uid="{00000000-0005-0000-0000-0000CB000000}"/>
    <cellStyle name="40% - Accent2 2" xfId="845" xr:uid="{00000000-0005-0000-0000-0000CC000000}"/>
    <cellStyle name="40% - Accent2 3" xfId="1044" xr:uid="{00000000-0005-0000-0000-0000CD000000}"/>
    <cellStyle name="40% - Accent3" xfId="1093" xr:uid="{00000000-0005-0000-0000-0000CE000000}"/>
    <cellStyle name="40% - Accent3 2" xfId="846" xr:uid="{00000000-0005-0000-0000-0000CF000000}"/>
    <cellStyle name="40% - Accent3 3" xfId="1048" xr:uid="{00000000-0005-0000-0000-0000D0000000}"/>
    <cellStyle name="40% - Accent4" xfId="1097" xr:uid="{00000000-0005-0000-0000-0000D1000000}"/>
    <cellStyle name="40% - Accent4 2" xfId="847" xr:uid="{00000000-0005-0000-0000-0000D2000000}"/>
    <cellStyle name="40% - Accent4 3" xfId="1052" xr:uid="{00000000-0005-0000-0000-0000D3000000}"/>
    <cellStyle name="40% - Accent5" xfId="1101" xr:uid="{00000000-0005-0000-0000-0000D4000000}"/>
    <cellStyle name="40% - Accent5 2" xfId="848" xr:uid="{00000000-0005-0000-0000-0000D5000000}"/>
    <cellStyle name="40% - Accent5 3" xfId="1056" xr:uid="{00000000-0005-0000-0000-0000D6000000}"/>
    <cellStyle name="40% - Accent6" xfId="1105" xr:uid="{00000000-0005-0000-0000-0000D7000000}"/>
    <cellStyle name="40% - Accent6 2" xfId="849" xr:uid="{00000000-0005-0000-0000-0000D8000000}"/>
    <cellStyle name="40% - Accent6 3" xfId="1060" xr:uid="{00000000-0005-0000-0000-0000D9000000}"/>
    <cellStyle name="40% - Énfasis1 10" xfId="242" xr:uid="{00000000-0005-0000-0000-0000DA000000}"/>
    <cellStyle name="40% - Énfasis1 10 2" xfId="243" xr:uid="{00000000-0005-0000-0000-0000DB000000}"/>
    <cellStyle name="40% - Énfasis1 11" xfId="244" xr:uid="{00000000-0005-0000-0000-0000DC000000}"/>
    <cellStyle name="40% - Énfasis1 12" xfId="245" xr:uid="{00000000-0005-0000-0000-0000DD000000}"/>
    <cellStyle name="40% - Énfasis1 12 2" xfId="246" xr:uid="{00000000-0005-0000-0000-0000DE000000}"/>
    <cellStyle name="40% - Énfasis1 2" xfId="247" xr:uid="{00000000-0005-0000-0000-0000DF000000}"/>
    <cellStyle name="40% - Énfasis1 2 2" xfId="248" xr:uid="{00000000-0005-0000-0000-0000E0000000}"/>
    <cellStyle name="40% - Énfasis1 2 3" xfId="901" xr:uid="{00000000-0005-0000-0000-0000E1000000}"/>
    <cellStyle name="40% - Énfasis1 2 4" xfId="958" xr:uid="{00000000-0005-0000-0000-0000E2000000}"/>
    <cellStyle name="40% - Énfasis1 3" xfId="249" xr:uid="{00000000-0005-0000-0000-0000E3000000}"/>
    <cellStyle name="40% - Énfasis1 3 2" xfId="250" xr:uid="{00000000-0005-0000-0000-0000E4000000}"/>
    <cellStyle name="40% - Énfasis1 4" xfId="251" xr:uid="{00000000-0005-0000-0000-0000E5000000}"/>
    <cellStyle name="40% - Énfasis1 4 2" xfId="252" xr:uid="{00000000-0005-0000-0000-0000E6000000}"/>
    <cellStyle name="40% - Énfasis1 5" xfId="253" xr:uid="{00000000-0005-0000-0000-0000E7000000}"/>
    <cellStyle name="40% - Énfasis1 5 2" xfId="254" xr:uid="{00000000-0005-0000-0000-0000E8000000}"/>
    <cellStyle name="40% - Énfasis1 6" xfId="255" xr:uid="{00000000-0005-0000-0000-0000E9000000}"/>
    <cellStyle name="40% - Énfasis1 6 2" xfId="256" xr:uid="{00000000-0005-0000-0000-0000EA000000}"/>
    <cellStyle name="40% - Énfasis1 7" xfId="257" xr:uid="{00000000-0005-0000-0000-0000EB000000}"/>
    <cellStyle name="40% - Énfasis1 7 2" xfId="258" xr:uid="{00000000-0005-0000-0000-0000EC000000}"/>
    <cellStyle name="40% - Énfasis1 8" xfId="259" xr:uid="{00000000-0005-0000-0000-0000ED000000}"/>
    <cellStyle name="40% - Énfasis1 8 2" xfId="260" xr:uid="{00000000-0005-0000-0000-0000EE000000}"/>
    <cellStyle name="40% - Énfasis1 9" xfId="261" xr:uid="{00000000-0005-0000-0000-0000EF000000}"/>
    <cellStyle name="40% - Énfasis1 9 2" xfId="262" xr:uid="{00000000-0005-0000-0000-0000F0000000}"/>
    <cellStyle name="40% - Énfasis2 10" xfId="263" xr:uid="{00000000-0005-0000-0000-0000F1000000}"/>
    <cellStyle name="40% - Énfasis2 10 2" xfId="264" xr:uid="{00000000-0005-0000-0000-0000F2000000}"/>
    <cellStyle name="40% - Énfasis2 11" xfId="265" xr:uid="{00000000-0005-0000-0000-0000F3000000}"/>
    <cellStyle name="40% - Énfasis2 12" xfId="266" xr:uid="{00000000-0005-0000-0000-0000F4000000}"/>
    <cellStyle name="40% - Énfasis2 12 2" xfId="267" xr:uid="{00000000-0005-0000-0000-0000F5000000}"/>
    <cellStyle name="40% - Énfasis2 2" xfId="268" xr:uid="{00000000-0005-0000-0000-0000F6000000}"/>
    <cellStyle name="40% - Énfasis2 2 2" xfId="269" xr:uid="{00000000-0005-0000-0000-0000F7000000}"/>
    <cellStyle name="40% - Énfasis2 2 3" xfId="902" xr:uid="{00000000-0005-0000-0000-0000F8000000}"/>
    <cellStyle name="40% - Énfasis2 2 4" xfId="959" xr:uid="{00000000-0005-0000-0000-0000F9000000}"/>
    <cellStyle name="40% - Énfasis2 3" xfId="270" xr:uid="{00000000-0005-0000-0000-0000FA000000}"/>
    <cellStyle name="40% - Énfasis2 3 2" xfId="271" xr:uid="{00000000-0005-0000-0000-0000FB000000}"/>
    <cellStyle name="40% - Énfasis2 4" xfId="272" xr:uid="{00000000-0005-0000-0000-0000FC000000}"/>
    <cellStyle name="40% - Énfasis2 4 2" xfId="273" xr:uid="{00000000-0005-0000-0000-0000FD000000}"/>
    <cellStyle name="40% - Énfasis2 5" xfId="274" xr:uid="{00000000-0005-0000-0000-0000FE000000}"/>
    <cellStyle name="40% - Énfasis2 5 2" xfId="275" xr:uid="{00000000-0005-0000-0000-0000FF000000}"/>
    <cellStyle name="40% - Énfasis2 6" xfId="276" xr:uid="{00000000-0005-0000-0000-000000010000}"/>
    <cellStyle name="40% - Énfasis2 6 2" xfId="277" xr:uid="{00000000-0005-0000-0000-000001010000}"/>
    <cellStyle name="40% - Énfasis2 7" xfId="278" xr:uid="{00000000-0005-0000-0000-000002010000}"/>
    <cellStyle name="40% - Énfasis2 7 2" xfId="279" xr:uid="{00000000-0005-0000-0000-000003010000}"/>
    <cellStyle name="40% - Énfasis2 8" xfId="280" xr:uid="{00000000-0005-0000-0000-000004010000}"/>
    <cellStyle name="40% - Énfasis2 8 2" xfId="281" xr:uid="{00000000-0005-0000-0000-000005010000}"/>
    <cellStyle name="40% - Énfasis2 9" xfId="282" xr:uid="{00000000-0005-0000-0000-000006010000}"/>
    <cellStyle name="40% - Énfasis2 9 2" xfId="283" xr:uid="{00000000-0005-0000-0000-000007010000}"/>
    <cellStyle name="40% - Énfasis3 10" xfId="284" xr:uid="{00000000-0005-0000-0000-000008010000}"/>
    <cellStyle name="40% - Énfasis3 10 2" xfId="285" xr:uid="{00000000-0005-0000-0000-000009010000}"/>
    <cellStyle name="40% - Énfasis3 10 3" xfId="286" xr:uid="{00000000-0005-0000-0000-00000A010000}"/>
    <cellStyle name="40% - Énfasis3 11" xfId="287" xr:uid="{00000000-0005-0000-0000-00000B010000}"/>
    <cellStyle name="40% - Énfasis3 12" xfId="288" xr:uid="{00000000-0005-0000-0000-00000C010000}"/>
    <cellStyle name="40% - Énfasis3 12 2" xfId="289" xr:uid="{00000000-0005-0000-0000-00000D010000}"/>
    <cellStyle name="40% - Énfasis3 2" xfId="13" xr:uid="{00000000-0005-0000-0000-00000E010000}"/>
    <cellStyle name="40% - Énfasis3 2 2" xfId="291" xr:uid="{00000000-0005-0000-0000-00000F010000}"/>
    <cellStyle name="40% - Énfasis3 2 3" xfId="290" xr:uid="{00000000-0005-0000-0000-000010010000}"/>
    <cellStyle name="40% - Énfasis3 2 4" xfId="960" xr:uid="{00000000-0005-0000-0000-000011010000}"/>
    <cellStyle name="40% - Énfasis3 3" xfId="14" xr:uid="{00000000-0005-0000-0000-000012010000}"/>
    <cellStyle name="40% - Énfasis3 3 2" xfId="292" xr:uid="{00000000-0005-0000-0000-000013010000}"/>
    <cellStyle name="40% - Énfasis3 3 3" xfId="293" xr:uid="{00000000-0005-0000-0000-000014010000}"/>
    <cellStyle name="40% - Énfasis3 4" xfId="15" xr:uid="{00000000-0005-0000-0000-000015010000}"/>
    <cellStyle name="40% - Énfasis3 4 2" xfId="294" xr:uid="{00000000-0005-0000-0000-000016010000}"/>
    <cellStyle name="40% - Énfasis3 4 3" xfId="295" xr:uid="{00000000-0005-0000-0000-000017010000}"/>
    <cellStyle name="40% - Énfasis3 5" xfId="296" xr:uid="{00000000-0005-0000-0000-000018010000}"/>
    <cellStyle name="40% - Énfasis3 5 2" xfId="297" xr:uid="{00000000-0005-0000-0000-000019010000}"/>
    <cellStyle name="40% - Énfasis3 5 3" xfId="298" xr:uid="{00000000-0005-0000-0000-00001A010000}"/>
    <cellStyle name="40% - Énfasis3 6" xfId="299" xr:uid="{00000000-0005-0000-0000-00001B010000}"/>
    <cellStyle name="40% - Énfasis3 6 2" xfId="300" xr:uid="{00000000-0005-0000-0000-00001C010000}"/>
    <cellStyle name="40% - Énfasis3 6 3" xfId="301" xr:uid="{00000000-0005-0000-0000-00001D010000}"/>
    <cellStyle name="40% - Énfasis3 7" xfId="302" xr:uid="{00000000-0005-0000-0000-00001E010000}"/>
    <cellStyle name="40% - Énfasis3 7 2" xfId="303" xr:uid="{00000000-0005-0000-0000-00001F010000}"/>
    <cellStyle name="40% - Énfasis3 7 3" xfId="304" xr:uid="{00000000-0005-0000-0000-000020010000}"/>
    <cellStyle name="40% - Énfasis3 8" xfId="305" xr:uid="{00000000-0005-0000-0000-000021010000}"/>
    <cellStyle name="40% - Énfasis3 8 2" xfId="306" xr:uid="{00000000-0005-0000-0000-000022010000}"/>
    <cellStyle name="40% - Énfasis3 8 3" xfId="307" xr:uid="{00000000-0005-0000-0000-000023010000}"/>
    <cellStyle name="40% - Énfasis3 9" xfId="308" xr:uid="{00000000-0005-0000-0000-000024010000}"/>
    <cellStyle name="40% - Énfasis3 9 2" xfId="309" xr:uid="{00000000-0005-0000-0000-000025010000}"/>
    <cellStyle name="40% - Énfasis3 9 3" xfId="310" xr:uid="{00000000-0005-0000-0000-000026010000}"/>
    <cellStyle name="40% - Énfasis4 10" xfId="311" xr:uid="{00000000-0005-0000-0000-000027010000}"/>
    <cellStyle name="40% - Énfasis4 10 2" xfId="312" xr:uid="{00000000-0005-0000-0000-000028010000}"/>
    <cellStyle name="40% - Énfasis4 11" xfId="313" xr:uid="{00000000-0005-0000-0000-000029010000}"/>
    <cellStyle name="40% - Énfasis4 12" xfId="314" xr:uid="{00000000-0005-0000-0000-00002A010000}"/>
    <cellStyle name="40% - Énfasis4 12 2" xfId="315" xr:uid="{00000000-0005-0000-0000-00002B010000}"/>
    <cellStyle name="40% - Énfasis4 2" xfId="316" xr:uid="{00000000-0005-0000-0000-00002C010000}"/>
    <cellStyle name="40% - Énfasis4 2 2" xfId="317" xr:uid="{00000000-0005-0000-0000-00002D010000}"/>
    <cellStyle name="40% - Énfasis4 2 3" xfId="903" xr:uid="{00000000-0005-0000-0000-00002E010000}"/>
    <cellStyle name="40% - Énfasis4 2 4" xfId="961" xr:uid="{00000000-0005-0000-0000-00002F010000}"/>
    <cellStyle name="40% - Énfasis4 3" xfId="318" xr:uid="{00000000-0005-0000-0000-000030010000}"/>
    <cellStyle name="40% - Énfasis4 3 2" xfId="319" xr:uid="{00000000-0005-0000-0000-000031010000}"/>
    <cellStyle name="40% - Énfasis4 4" xfId="320" xr:uid="{00000000-0005-0000-0000-000032010000}"/>
    <cellStyle name="40% - Énfasis4 4 2" xfId="321" xr:uid="{00000000-0005-0000-0000-000033010000}"/>
    <cellStyle name="40% - Énfasis4 5" xfId="322" xr:uid="{00000000-0005-0000-0000-000034010000}"/>
    <cellStyle name="40% - Énfasis4 5 2" xfId="323" xr:uid="{00000000-0005-0000-0000-000035010000}"/>
    <cellStyle name="40% - Énfasis4 6" xfId="324" xr:uid="{00000000-0005-0000-0000-000036010000}"/>
    <cellStyle name="40% - Énfasis4 6 2" xfId="325" xr:uid="{00000000-0005-0000-0000-000037010000}"/>
    <cellStyle name="40% - Énfasis4 7" xfId="326" xr:uid="{00000000-0005-0000-0000-000038010000}"/>
    <cellStyle name="40% - Énfasis4 7 2" xfId="327" xr:uid="{00000000-0005-0000-0000-000039010000}"/>
    <cellStyle name="40% - Énfasis4 8" xfId="328" xr:uid="{00000000-0005-0000-0000-00003A010000}"/>
    <cellStyle name="40% - Énfasis4 8 2" xfId="329" xr:uid="{00000000-0005-0000-0000-00003B010000}"/>
    <cellStyle name="40% - Énfasis4 9" xfId="330" xr:uid="{00000000-0005-0000-0000-00003C010000}"/>
    <cellStyle name="40% - Énfasis4 9 2" xfId="331" xr:uid="{00000000-0005-0000-0000-00003D010000}"/>
    <cellStyle name="40% - Énfasis5 10" xfId="332" xr:uid="{00000000-0005-0000-0000-00003E010000}"/>
    <cellStyle name="40% - Énfasis5 10 2" xfId="333" xr:uid="{00000000-0005-0000-0000-00003F010000}"/>
    <cellStyle name="40% - Énfasis5 11" xfId="334" xr:uid="{00000000-0005-0000-0000-000040010000}"/>
    <cellStyle name="40% - Énfasis5 12" xfId="335" xr:uid="{00000000-0005-0000-0000-000041010000}"/>
    <cellStyle name="40% - Énfasis5 12 2" xfId="336" xr:uid="{00000000-0005-0000-0000-000042010000}"/>
    <cellStyle name="40% - Énfasis5 2" xfId="337" xr:uid="{00000000-0005-0000-0000-000043010000}"/>
    <cellStyle name="40% - Énfasis5 2 2" xfId="338" xr:uid="{00000000-0005-0000-0000-000044010000}"/>
    <cellStyle name="40% - Énfasis5 2 3" xfId="904" xr:uid="{00000000-0005-0000-0000-000045010000}"/>
    <cellStyle name="40% - Énfasis5 2 4" xfId="962" xr:uid="{00000000-0005-0000-0000-000046010000}"/>
    <cellStyle name="40% - Énfasis5 3" xfId="339" xr:uid="{00000000-0005-0000-0000-000047010000}"/>
    <cellStyle name="40% - Énfasis5 3 2" xfId="340" xr:uid="{00000000-0005-0000-0000-000048010000}"/>
    <cellStyle name="40% - Énfasis5 4" xfId="341" xr:uid="{00000000-0005-0000-0000-000049010000}"/>
    <cellStyle name="40% - Énfasis5 4 2" xfId="342" xr:uid="{00000000-0005-0000-0000-00004A010000}"/>
    <cellStyle name="40% - Énfasis5 5" xfId="343" xr:uid="{00000000-0005-0000-0000-00004B010000}"/>
    <cellStyle name="40% - Énfasis5 5 2" xfId="344" xr:uid="{00000000-0005-0000-0000-00004C010000}"/>
    <cellStyle name="40% - Énfasis5 6" xfId="345" xr:uid="{00000000-0005-0000-0000-00004D010000}"/>
    <cellStyle name="40% - Énfasis5 6 2" xfId="346" xr:uid="{00000000-0005-0000-0000-00004E010000}"/>
    <cellStyle name="40% - Énfasis5 7" xfId="347" xr:uid="{00000000-0005-0000-0000-00004F010000}"/>
    <cellStyle name="40% - Énfasis5 7 2" xfId="348" xr:uid="{00000000-0005-0000-0000-000050010000}"/>
    <cellStyle name="40% - Énfasis5 8" xfId="349" xr:uid="{00000000-0005-0000-0000-000051010000}"/>
    <cellStyle name="40% - Énfasis5 8 2" xfId="350" xr:uid="{00000000-0005-0000-0000-000052010000}"/>
    <cellStyle name="40% - Énfasis5 9" xfId="351" xr:uid="{00000000-0005-0000-0000-000053010000}"/>
    <cellStyle name="40% - Énfasis5 9 2" xfId="352" xr:uid="{00000000-0005-0000-0000-000054010000}"/>
    <cellStyle name="40% - Énfasis6 10" xfId="353" xr:uid="{00000000-0005-0000-0000-000055010000}"/>
    <cellStyle name="40% - Énfasis6 10 2" xfId="354" xr:uid="{00000000-0005-0000-0000-000056010000}"/>
    <cellStyle name="40% - Énfasis6 11" xfId="355" xr:uid="{00000000-0005-0000-0000-000057010000}"/>
    <cellStyle name="40% - Énfasis6 12" xfId="356" xr:uid="{00000000-0005-0000-0000-000058010000}"/>
    <cellStyle name="40% - Énfasis6 12 2" xfId="357" xr:uid="{00000000-0005-0000-0000-000059010000}"/>
    <cellStyle name="40% - Énfasis6 2" xfId="358" xr:uid="{00000000-0005-0000-0000-00005A010000}"/>
    <cellStyle name="40% - Énfasis6 2 2" xfId="359" xr:uid="{00000000-0005-0000-0000-00005B010000}"/>
    <cellStyle name="40% - Énfasis6 2 3" xfId="905" xr:uid="{00000000-0005-0000-0000-00005C010000}"/>
    <cellStyle name="40% - Énfasis6 2 4" xfId="963" xr:uid="{00000000-0005-0000-0000-00005D010000}"/>
    <cellStyle name="40% - Énfasis6 3" xfId="360" xr:uid="{00000000-0005-0000-0000-00005E010000}"/>
    <cellStyle name="40% - Énfasis6 3 2" xfId="361" xr:uid="{00000000-0005-0000-0000-00005F010000}"/>
    <cellStyle name="40% - Énfasis6 4" xfId="362" xr:uid="{00000000-0005-0000-0000-000060010000}"/>
    <cellStyle name="40% - Énfasis6 4 2" xfId="363" xr:uid="{00000000-0005-0000-0000-000061010000}"/>
    <cellStyle name="40% - Énfasis6 5" xfId="364" xr:uid="{00000000-0005-0000-0000-000062010000}"/>
    <cellStyle name="40% - Énfasis6 5 2" xfId="365" xr:uid="{00000000-0005-0000-0000-000063010000}"/>
    <cellStyle name="40% - Énfasis6 6" xfId="366" xr:uid="{00000000-0005-0000-0000-000064010000}"/>
    <cellStyle name="40% - Énfasis6 6 2" xfId="367" xr:uid="{00000000-0005-0000-0000-000065010000}"/>
    <cellStyle name="40% - Énfasis6 7" xfId="368" xr:uid="{00000000-0005-0000-0000-000066010000}"/>
    <cellStyle name="40% - Énfasis6 7 2" xfId="369" xr:uid="{00000000-0005-0000-0000-000067010000}"/>
    <cellStyle name="40% - Énfasis6 8" xfId="370" xr:uid="{00000000-0005-0000-0000-000068010000}"/>
    <cellStyle name="40% - Énfasis6 8 2" xfId="371" xr:uid="{00000000-0005-0000-0000-000069010000}"/>
    <cellStyle name="40% - Énfasis6 9" xfId="372" xr:uid="{00000000-0005-0000-0000-00006A010000}"/>
    <cellStyle name="40% - Énfasis6 9 2" xfId="373" xr:uid="{00000000-0005-0000-0000-00006B010000}"/>
    <cellStyle name="60% - Accent1" xfId="1086" xr:uid="{00000000-0005-0000-0000-00006C010000}"/>
    <cellStyle name="60% - Accent1 2" xfId="850" xr:uid="{00000000-0005-0000-0000-00006D010000}"/>
    <cellStyle name="60% - Accent1 2 2" xfId="1005" xr:uid="{00000000-0005-0000-0000-00006E010000}"/>
    <cellStyle name="60% - Accent1 2 3" xfId="991" xr:uid="{00000000-0005-0000-0000-00006F010000}"/>
    <cellStyle name="60% - Accent1 3" xfId="888" xr:uid="{00000000-0005-0000-0000-000070010000}"/>
    <cellStyle name="60% - Accent1 4" xfId="1041" xr:uid="{00000000-0005-0000-0000-000071010000}"/>
    <cellStyle name="60% - Accent2" xfId="1090" xr:uid="{00000000-0005-0000-0000-000072010000}"/>
    <cellStyle name="60% - Accent2 2" xfId="851" xr:uid="{00000000-0005-0000-0000-000073010000}"/>
    <cellStyle name="60% - Accent2 2 2" xfId="1006" xr:uid="{00000000-0005-0000-0000-000074010000}"/>
    <cellStyle name="60% - Accent2 2 3" xfId="992" xr:uid="{00000000-0005-0000-0000-000075010000}"/>
    <cellStyle name="60% - Accent2 3" xfId="889" xr:uid="{00000000-0005-0000-0000-000076010000}"/>
    <cellStyle name="60% - Accent2 4" xfId="1045" xr:uid="{00000000-0005-0000-0000-000077010000}"/>
    <cellStyle name="60% - Accent3" xfId="1094" xr:uid="{00000000-0005-0000-0000-000078010000}"/>
    <cellStyle name="60% - Accent3 2" xfId="852" xr:uid="{00000000-0005-0000-0000-000079010000}"/>
    <cellStyle name="60% - Accent3 2 2" xfId="1007" xr:uid="{00000000-0005-0000-0000-00007A010000}"/>
    <cellStyle name="60% - Accent3 2 3" xfId="993" xr:uid="{00000000-0005-0000-0000-00007B010000}"/>
    <cellStyle name="60% - Accent3 3" xfId="890" xr:uid="{00000000-0005-0000-0000-00007C010000}"/>
    <cellStyle name="60% - Accent3 4" xfId="1049" xr:uid="{00000000-0005-0000-0000-00007D010000}"/>
    <cellStyle name="60% - Accent4" xfId="1098" xr:uid="{00000000-0005-0000-0000-00007E010000}"/>
    <cellStyle name="60% - Accent4 2" xfId="853" xr:uid="{00000000-0005-0000-0000-00007F010000}"/>
    <cellStyle name="60% - Accent4 2 2" xfId="1008" xr:uid="{00000000-0005-0000-0000-000080010000}"/>
    <cellStyle name="60% - Accent4 2 3" xfId="994" xr:uid="{00000000-0005-0000-0000-000081010000}"/>
    <cellStyle name="60% - Accent4 3" xfId="891" xr:uid="{00000000-0005-0000-0000-000082010000}"/>
    <cellStyle name="60% - Accent4 4" xfId="1053" xr:uid="{00000000-0005-0000-0000-000083010000}"/>
    <cellStyle name="60% - Accent5" xfId="1102" xr:uid="{00000000-0005-0000-0000-000084010000}"/>
    <cellStyle name="60% - Accent5 2" xfId="854" xr:uid="{00000000-0005-0000-0000-000085010000}"/>
    <cellStyle name="60% - Accent5 2 2" xfId="1009" xr:uid="{00000000-0005-0000-0000-000086010000}"/>
    <cellStyle name="60% - Accent5 2 3" xfId="995" xr:uid="{00000000-0005-0000-0000-000087010000}"/>
    <cellStyle name="60% - Accent5 3" xfId="892" xr:uid="{00000000-0005-0000-0000-000088010000}"/>
    <cellStyle name="60% - Accent5 4" xfId="1057" xr:uid="{00000000-0005-0000-0000-000089010000}"/>
    <cellStyle name="60% - Accent6" xfId="1106" xr:uid="{00000000-0005-0000-0000-00008A010000}"/>
    <cellStyle name="60% - Accent6 2" xfId="855" xr:uid="{00000000-0005-0000-0000-00008B010000}"/>
    <cellStyle name="60% - Accent6 2 2" xfId="1010" xr:uid="{00000000-0005-0000-0000-00008C010000}"/>
    <cellStyle name="60% - Accent6 2 3" xfId="996" xr:uid="{00000000-0005-0000-0000-00008D010000}"/>
    <cellStyle name="60% - Accent6 3" xfId="893" xr:uid="{00000000-0005-0000-0000-00008E010000}"/>
    <cellStyle name="60% - Accent6 4" xfId="1061" xr:uid="{00000000-0005-0000-0000-00008F010000}"/>
    <cellStyle name="60% - Énfasis1 10" xfId="374" xr:uid="{00000000-0005-0000-0000-000090010000}"/>
    <cellStyle name="60% - Énfasis1 11" xfId="375" xr:uid="{00000000-0005-0000-0000-000091010000}"/>
    <cellStyle name="60% - Énfasis1 12" xfId="85" xr:uid="{00000000-0005-0000-0000-000092010000}"/>
    <cellStyle name="60% - Énfasis1 2" xfId="376" xr:uid="{00000000-0005-0000-0000-000093010000}"/>
    <cellStyle name="60% - Énfasis1 3" xfId="377" xr:uid="{00000000-0005-0000-0000-000094010000}"/>
    <cellStyle name="60% - Énfasis1 4" xfId="378" xr:uid="{00000000-0005-0000-0000-000095010000}"/>
    <cellStyle name="60% - Énfasis1 5" xfId="379" xr:uid="{00000000-0005-0000-0000-000096010000}"/>
    <cellStyle name="60% - Énfasis1 6" xfId="380" xr:uid="{00000000-0005-0000-0000-000097010000}"/>
    <cellStyle name="60% - Énfasis1 7" xfId="381" xr:uid="{00000000-0005-0000-0000-000098010000}"/>
    <cellStyle name="60% - Énfasis1 8" xfId="382" xr:uid="{00000000-0005-0000-0000-000099010000}"/>
    <cellStyle name="60% - Énfasis1 9" xfId="383" xr:uid="{00000000-0005-0000-0000-00009A010000}"/>
    <cellStyle name="60% - Énfasis2 10" xfId="384" xr:uid="{00000000-0005-0000-0000-00009B010000}"/>
    <cellStyle name="60% - Énfasis2 11" xfId="385" xr:uid="{00000000-0005-0000-0000-00009C010000}"/>
    <cellStyle name="60% - Énfasis2 12" xfId="86" xr:uid="{00000000-0005-0000-0000-00009D010000}"/>
    <cellStyle name="60% - Énfasis2 2" xfId="386" xr:uid="{00000000-0005-0000-0000-00009E010000}"/>
    <cellStyle name="60% - Énfasis2 3" xfId="387" xr:uid="{00000000-0005-0000-0000-00009F010000}"/>
    <cellStyle name="60% - Énfasis2 4" xfId="388" xr:uid="{00000000-0005-0000-0000-0000A0010000}"/>
    <cellStyle name="60% - Énfasis2 5" xfId="389" xr:uid="{00000000-0005-0000-0000-0000A1010000}"/>
    <cellStyle name="60% - Énfasis2 6" xfId="390" xr:uid="{00000000-0005-0000-0000-0000A2010000}"/>
    <cellStyle name="60% - Énfasis2 7" xfId="391" xr:uid="{00000000-0005-0000-0000-0000A3010000}"/>
    <cellStyle name="60% - Énfasis2 8" xfId="392" xr:uid="{00000000-0005-0000-0000-0000A4010000}"/>
    <cellStyle name="60% - Énfasis2 9" xfId="393" xr:uid="{00000000-0005-0000-0000-0000A5010000}"/>
    <cellStyle name="60% - Énfasis3 10" xfId="394" xr:uid="{00000000-0005-0000-0000-0000A6010000}"/>
    <cellStyle name="60% - Énfasis3 11" xfId="395" xr:uid="{00000000-0005-0000-0000-0000A7010000}"/>
    <cellStyle name="60% - Énfasis3 12" xfId="396" xr:uid="{00000000-0005-0000-0000-0000A8010000}"/>
    <cellStyle name="60% - Énfasis3 2" xfId="16" xr:uid="{00000000-0005-0000-0000-0000A9010000}"/>
    <cellStyle name="60% - Énfasis3 2 2" xfId="706" xr:uid="{00000000-0005-0000-0000-0000AA010000}"/>
    <cellStyle name="60% - Énfasis3 2 3" xfId="397" xr:uid="{00000000-0005-0000-0000-0000AB010000}"/>
    <cellStyle name="60% - Énfasis3 3" xfId="17" xr:uid="{00000000-0005-0000-0000-0000AC010000}"/>
    <cellStyle name="60% - Énfasis3 4" xfId="18" xr:uid="{00000000-0005-0000-0000-0000AD010000}"/>
    <cellStyle name="60% - Énfasis3 5" xfId="398" xr:uid="{00000000-0005-0000-0000-0000AE010000}"/>
    <cellStyle name="60% - Énfasis3 6" xfId="399" xr:uid="{00000000-0005-0000-0000-0000AF010000}"/>
    <cellStyle name="60% - Énfasis3 7" xfId="400" xr:uid="{00000000-0005-0000-0000-0000B0010000}"/>
    <cellStyle name="60% - Énfasis3 8" xfId="401" xr:uid="{00000000-0005-0000-0000-0000B1010000}"/>
    <cellStyle name="60% - Énfasis3 9" xfId="402" xr:uid="{00000000-0005-0000-0000-0000B2010000}"/>
    <cellStyle name="60% - Énfasis4 10" xfId="403" xr:uid="{00000000-0005-0000-0000-0000B3010000}"/>
    <cellStyle name="60% - Énfasis4 11" xfId="404" xr:uid="{00000000-0005-0000-0000-0000B4010000}"/>
    <cellStyle name="60% - Énfasis4 12" xfId="405" xr:uid="{00000000-0005-0000-0000-0000B5010000}"/>
    <cellStyle name="60% - Énfasis4 2" xfId="19" xr:uid="{00000000-0005-0000-0000-0000B6010000}"/>
    <cellStyle name="60% - Énfasis4 2 2" xfId="707" xr:uid="{00000000-0005-0000-0000-0000B7010000}"/>
    <cellStyle name="60% - Énfasis4 2 3" xfId="406" xr:uid="{00000000-0005-0000-0000-0000B8010000}"/>
    <cellStyle name="60% - Énfasis4 3" xfId="20" xr:uid="{00000000-0005-0000-0000-0000B9010000}"/>
    <cellStyle name="60% - Énfasis4 4" xfId="21" xr:uid="{00000000-0005-0000-0000-0000BA010000}"/>
    <cellStyle name="60% - Énfasis4 5" xfId="407" xr:uid="{00000000-0005-0000-0000-0000BB010000}"/>
    <cellStyle name="60% - Énfasis4 6" xfId="408" xr:uid="{00000000-0005-0000-0000-0000BC010000}"/>
    <cellStyle name="60% - Énfasis4 7" xfId="409" xr:uid="{00000000-0005-0000-0000-0000BD010000}"/>
    <cellStyle name="60% - Énfasis4 8" xfId="410" xr:uid="{00000000-0005-0000-0000-0000BE010000}"/>
    <cellStyle name="60% - Énfasis4 9" xfId="411" xr:uid="{00000000-0005-0000-0000-0000BF010000}"/>
    <cellStyle name="60% - Énfasis5 10" xfId="412" xr:uid="{00000000-0005-0000-0000-0000C0010000}"/>
    <cellStyle name="60% - Énfasis5 11" xfId="413" xr:uid="{00000000-0005-0000-0000-0000C1010000}"/>
    <cellStyle name="60% - Énfasis5 12" xfId="87" xr:uid="{00000000-0005-0000-0000-0000C2010000}"/>
    <cellStyle name="60% - Énfasis5 2" xfId="414" xr:uid="{00000000-0005-0000-0000-0000C3010000}"/>
    <cellStyle name="60% - Énfasis5 3" xfId="415" xr:uid="{00000000-0005-0000-0000-0000C4010000}"/>
    <cellStyle name="60% - Énfasis5 4" xfId="416" xr:uid="{00000000-0005-0000-0000-0000C5010000}"/>
    <cellStyle name="60% - Énfasis5 5" xfId="417" xr:uid="{00000000-0005-0000-0000-0000C6010000}"/>
    <cellStyle name="60% - Énfasis5 6" xfId="418" xr:uid="{00000000-0005-0000-0000-0000C7010000}"/>
    <cellStyle name="60% - Énfasis5 7" xfId="419" xr:uid="{00000000-0005-0000-0000-0000C8010000}"/>
    <cellStyle name="60% - Énfasis5 8" xfId="420" xr:uid="{00000000-0005-0000-0000-0000C9010000}"/>
    <cellStyle name="60% - Énfasis5 9" xfId="421" xr:uid="{00000000-0005-0000-0000-0000CA010000}"/>
    <cellStyle name="60% - Énfasis6 10" xfId="422" xr:uid="{00000000-0005-0000-0000-0000CB010000}"/>
    <cellStyle name="60% - Énfasis6 11" xfId="423" xr:uid="{00000000-0005-0000-0000-0000CC010000}"/>
    <cellStyle name="60% - Énfasis6 12" xfId="424" xr:uid="{00000000-0005-0000-0000-0000CD010000}"/>
    <cellStyle name="60% - Énfasis6 2" xfId="22" xr:uid="{00000000-0005-0000-0000-0000CE010000}"/>
    <cellStyle name="60% - Énfasis6 2 2" xfId="708" xr:uid="{00000000-0005-0000-0000-0000CF010000}"/>
    <cellStyle name="60% - Énfasis6 2 3" xfId="425" xr:uid="{00000000-0005-0000-0000-0000D0010000}"/>
    <cellStyle name="60% - Énfasis6 3" xfId="23" xr:uid="{00000000-0005-0000-0000-0000D1010000}"/>
    <cellStyle name="60% - Énfasis6 4" xfId="24" xr:uid="{00000000-0005-0000-0000-0000D2010000}"/>
    <cellStyle name="60% - Énfasis6 5" xfId="426" xr:uid="{00000000-0005-0000-0000-0000D3010000}"/>
    <cellStyle name="60% - Énfasis6 6" xfId="427" xr:uid="{00000000-0005-0000-0000-0000D4010000}"/>
    <cellStyle name="60% - Énfasis6 7" xfId="428" xr:uid="{00000000-0005-0000-0000-0000D5010000}"/>
    <cellStyle name="60% - Énfasis6 8" xfId="429" xr:uid="{00000000-0005-0000-0000-0000D6010000}"/>
    <cellStyle name="60% - Énfasis6 9" xfId="430" xr:uid="{00000000-0005-0000-0000-0000D7010000}"/>
    <cellStyle name="Accent1" xfId="1083" xr:uid="{00000000-0005-0000-0000-0000D8010000}"/>
    <cellStyle name="Accent1 2" xfId="856" xr:uid="{00000000-0005-0000-0000-0000D9010000}"/>
    <cellStyle name="Accent1 3" xfId="1038" xr:uid="{00000000-0005-0000-0000-0000DA010000}"/>
    <cellStyle name="Accent2" xfId="1087" xr:uid="{00000000-0005-0000-0000-0000DB010000}"/>
    <cellStyle name="Accent2 2" xfId="857" xr:uid="{00000000-0005-0000-0000-0000DC010000}"/>
    <cellStyle name="Accent2 3" xfId="1042" xr:uid="{00000000-0005-0000-0000-0000DD010000}"/>
    <cellStyle name="Accent3" xfId="1091" xr:uid="{00000000-0005-0000-0000-0000DE010000}"/>
    <cellStyle name="Accent3 2" xfId="858" xr:uid="{00000000-0005-0000-0000-0000DF010000}"/>
    <cellStyle name="Accent3 3" xfId="1046" xr:uid="{00000000-0005-0000-0000-0000E0010000}"/>
    <cellStyle name="Accent4" xfId="1095" xr:uid="{00000000-0005-0000-0000-0000E1010000}"/>
    <cellStyle name="Accent4 2" xfId="859" xr:uid="{00000000-0005-0000-0000-0000E2010000}"/>
    <cellStyle name="Accent4 3" xfId="1050" xr:uid="{00000000-0005-0000-0000-0000E3010000}"/>
    <cellStyle name="Accent5" xfId="1099" xr:uid="{00000000-0005-0000-0000-0000E4010000}"/>
    <cellStyle name="Accent5 2" xfId="860" xr:uid="{00000000-0005-0000-0000-0000E5010000}"/>
    <cellStyle name="Accent5 3" xfId="1054" xr:uid="{00000000-0005-0000-0000-0000E6010000}"/>
    <cellStyle name="Accent6" xfId="1103" xr:uid="{00000000-0005-0000-0000-0000E7010000}"/>
    <cellStyle name="Accent6 2" xfId="861" xr:uid="{00000000-0005-0000-0000-0000E8010000}"/>
    <cellStyle name="Accent6 3" xfId="1058" xr:uid="{00000000-0005-0000-0000-0000E9010000}"/>
    <cellStyle name="AutoFormat-Optionen" xfId="78" xr:uid="{00000000-0005-0000-0000-0000EA010000}"/>
    <cellStyle name="AutoFormat-Optionen 2" xfId="885" xr:uid="{00000000-0005-0000-0000-0000EB010000}"/>
    <cellStyle name="AutoFormat-Optionen 2 2" xfId="69" xr:uid="{00000000-0005-0000-0000-0000EC010000}"/>
    <cellStyle name="AutoFormat-Optionen 2 3" xfId="1021" xr:uid="{00000000-0005-0000-0000-0000ED010000}"/>
    <cellStyle name="AutoFormat-Optionen 3" xfId="964" xr:uid="{00000000-0005-0000-0000-0000EE010000}"/>
    <cellStyle name="Bad" xfId="1079" xr:uid="{00000000-0005-0000-0000-0000EF010000}"/>
    <cellStyle name="Bad 2" xfId="862" xr:uid="{00000000-0005-0000-0000-0000F0010000}"/>
    <cellStyle name="Bad 3" xfId="1028" xr:uid="{00000000-0005-0000-0000-0000F1010000}"/>
    <cellStyle name="Buena 10" xfId="431" xr:uid="{00000000-0005-0000-0000-0000F2010000}"/>
    <cellStyle name="Buena 11" xfId="432" xr:uid="{00000000-0005-0000-0000-0000F3010000}"/>
    <cellStyle name="Buena 2" xfId="71" xr:uid="{00000000-0005-0000-0000-0000F4010000}"/>
    <cellStyle name="Buena 2 2" xfId="878" xr:uid="{00000000-0005-0000-0000-0000F5010000}"/>
    <cellStyle name="Buena 3" xfId="433" xr:uid="{00000000-0005-0000-0000-0000F6010000}"/>
    <cellStyle name="Buena 4" xfId="434" xr:uid="{00000000-0005-0000-0000-0000F7010000}"/>
    <cellStyle name="Buena 5" xfId="435" xr:uid="{00000000-0005-0000-0000-0000F8010000}"/>
    <cellStyle name="Buena 6" xfId="436" xr:uid="{00000000-0005-0000-0000-0000F9010000}"/>
    <cellStyle name="Buena 7" xfId="437" xr:uid="{00000000-0005-0000-0000-0000FA010000}"/>
    <cellStyle name="Buena 8" xfId="438" xr:uid="{00000000-0005-0000-0000-0000FB010000}"/>
    <cellStyle name="Buena 9" xfId="439" xr:uid="{00000000-0005-0000-0000-0000FC010000}"/>
    <cellStyle name="Bueno" xfId="866" builtinId="26" customBuiltin="1"/>
    <cellStyle name="Bueno 2" xfId="946" xr:uid="{00000000-0005-0000-0000-0000FE010000}"/>
    <cellStyle name="Calculation" xfId="1081" xr:uid="{00000000-0005-0000-0000-0000FF010000}"/>
    <cellStyle name="Calculation 2" xfId="863" xr:uid="{00000000-0005-0000-0000-000000020000}"/>
    <cellStyle name="Calculation 3" xfId="1032" xr:uid="{00000000-0005-0000-0000-000001020000}"/>
    <cellStyle name="Cálculo 10" xfId="440" xr:uid="{00000000-0005-0000-0000-000002020000}"/>
    <cellStyle name="Cálculo 11" xfId="441" xr:uid="{00000000-0005-0000-0000-000003020000}"/>
    <cellStyle name="Cálculo 11 10" xfId="760" xr:uid="{00000000-0005-0000-0000-000004020000}"/>
    <cellStyle name="Cálculo 11 11" xfId="807" xr:uid="{00000000-0005-0000-0000-000005020000}"/>
    <cellStyle name="Cálculo 11 12" xfId="824" xr:uid="{00000000-0005-0000-0000-000006020000}"/>
    <cellStyle name="Cálculo 11 2" xfId="773" xr:uid="{00000000-0005-0000-0000-000007020000}"/>
    <cellStyle name="Cálculo 11 3" xfId="810" xr:uid="{00000000-0005-0000-0000-000008020000}"/>
    <cellStyle name="Cálculo 11 4" xfId="795" xr:uid="{00000000-0005-0000-0000-000009020000}"/>
    <cellStyle name="Cálculo 11 5" xfId="769" xr:uid="{00000000-0005-0000-0000-00000A020000}"/>
    <cellStyle name="Cálculo 11 6" xfId="787" xr:uid="{00000000-0005-0000-0000-00000B020000}"/>
    <cellStyle name="Cálculo 11 7" xfId="745" xr:uid="{00000000-0005-0000-0000-00000C020000}"/>
    <cellStyle name="Cálculo 11 8" xfId="747" xr:uid="{00000000-0005-0000-0000-00000D020000}"/>
    <cellStyle name="Cálculo 11 9" xfId="770" xr:uid="{00000000-0005-0000-0000-00000E020000}"/>
    <cellStyle name="Cálculo 2" xfId="442" xr:uid="{00000000-0005-0000-0000-00000F020000}"/>
    <cellStyle name="Cálculo 2 10" xfId="778" xr:uid="{00000000-0005-0000-0000-000010020000}"/>
    <cellStyle name="Cálculo 2 11" xfId="796" xr:uid="{00000000-0005-0000-0000-000011020000}"/>
    <cellStyle name="Cálculo 2 12" xfId="825" xr:uid="{00000000-0005-0000-0000-000012020000}"/>
    <cellStyle name="Cálculo 2 2" xfId="774" xr:uid="{00000000-0005-0000-0000-000013020000}"/>
    <cellStyle name="Cálculo 2 3" xfId="772" xr:uid="{00000000-0005-0000-0000-000014020000}"/>
    <cellStyle name="Cálculo 2 4" xfId="729" xr:uid="{00000000-0005-0000-0000-000015020000}"/>
    <cellStyle name="Cálculo 2 5" xfId="744" xr:uid="{00000000-0005-0000-0000-000016020000}"/>
    <cellStyle name="Cálculo 2 6" xfId="771" xr:uid="{00000000-0005-0000-0000-000017020000}"/>
    <cellStyle name="Cálculo 2 7" xfId="726" xr:uid="{00000000-0005-0000-0000-000018020000}"/>
    <cellStyle name="Cálculo 2 8" xfId="728" xr:uid="{00000000-0005-0000-0000-000019020000}"/>
    <cellStyle name="Cálculo 2 9" xfId="742" xr:uid="{00000000-0005-0000-0000-00001A020000}"/>
    <cellStyle name="Cálculo 3" xfId="443" xr:uid="{00000000-0005-0000-0000-00001B020000}"/>
    <cellStyle name="Cálculo 4" xfId="444" xr:uid="{00000000-0005-0000-0000-00001C020000}"/>
    <cellStyle name="Cálculo 5" xfId="445" xr:uid="{00000000-0005-0000-0000-00001D020000}"/>
    <cellStyle name="Cálculo 6" xfId="446" xr:uid="{00000000-0005-0000-0000-00001E020000}"/>
    <cellStyle name="Cálculo 7" xfId="447" xr:uid="{00000000-0005-0000-0000-00001F020000}"/>
    <cellStyle name="Cálculo 8" xfId="448" xr:uid="{00000000-0005-0000-0000-000020020000}"/>
    <cellStyle name="Cálculo 9" xfId="449" xr:uid="{00000000-0005-0000-0000-000021020000}"/>
    <cellStyle name="Celda de comprobación" xfId="864" builtinId="23" customBuiltin="1"/>
    <cellStyle name="Celda de comprobación 10" xfId="450" xr:uid="{00000000-0005-0000-0000-000023020000}"/>
    <cellStyle name="Celda de comprobación 11" xfId="451" xr:uid="{00000000-0005-0000-0000-000024020000}"/>
    <cellStyle name="Celda de comprobación 2" xfId="72" xr:uid="{00000000-0005-0000-0000-000025020000}"/>
    <cellStyle name="Celda de comprobación 2 2" xfId="879" xr:uid="{00000000-0005-0000-0000-000026020000}"/>
    <cellStyle name="Celda de comprobación 3" xfId="452" xr:uid="{00000000-0005-0000-0000-000027020000}"/>
    <cellStyle name="Celda de comprobación 4" xfId="453" xr:uid="{00000000-0005-0000-0000-000028020000}"/>
    <cellStyle name="Celda de comprobación 5" xfId="454" xr:uid="{00000000-0005-0000-0000-000029020000}"/>
    <cellStyle name="Celda de comprobación 6" xfId="455" xr:uid="{00000000-0005-0000-0000-00002A020000}"/>
    <cellStyle name="Celda de comprobación 7" xfId="456" xr:uid="{00000000-0005-0000-0000-00002B020000}"/>
    <cellStyle name="Celda de comprobación 8" xfId="457" xr:uid="{00000000-0005-0000-0000-00002C020000}"/>
    <cellStyle name="Celda de comprobación 9" xfId="458" xr:uid="{00000000-0005-0000-0000-00002D020000}"/>
    <cellStyle name="Celda vinculada" xfId="872" builtinId="24" customBuiltin="1"/>
    <cellStyle name="Celda vinculada 10" xfId="459" xr:uid="{00000000-0005-0000-0000-00002F020000}"/>
    <cellStyle name="Celda vinculada 11" xfId="460" xr:uid="{00000000-0005-0000-0000-000030020000}"/>
    <cellStyle name="Celda vinculada 2" xfId="73" xr:uid="{00000000-0005-0000-0000-000031020000}"/>
    <cellStyle name="Celda vinculada 2 2" xfId="880" xr:uid="{00000000-0005-0000-0000-000032020000}"/>
    <cellStyle name="Celda vinculada 3" xfId="461" xr:uid="{00000000-0005-0000-0000-000033020000}"/>
    <cellStyle name="Celda vinculada 4" xfId="462" xr:uid="{00000000-0005-0000-0000-000034020000}"/>
    <cellStyle name="Celda vinculada 5" xfId="463" xr:uid="{00000000-0005-0000-0000-000035020000}"/>
    <cellStyle name="Celda vinculada 6" xfId="464" xr:uid="{00000000-0005-0000-0000-000036020000}"/>
    <cellStyle name="Celda vinculada 7" xfId="465" xr:uid="{00000000-0005-0000-0000-000037020000}"/>
    <cellStyle name="Celda vinculada 8" xfId="466" xr:uid="{00000000-0005-0000-0000-000038020000}"/>
    <cellStyle name="Celda vinculada 9" xfId="467" xr:uid="{00000000-0005-0000-0000-000039020000}"/>
    <cellStyle name="Check Cell 2" xfId="1011" xr:uid="{00000000-0005-0000-0000-00003A020000}"/>
    <cellStyle name="Check Cell 3" xfId="936" xr:uid="{00000000-0005-0000-0000-00003B020000}"/>
    <cellStyle name="Check Cell 4" xfId="1034" xr:uid="{00000000-0005-0000-0000-00003C020000}"/>
    <cellStyle name="Comma 2" xfId="1071" xr:uid="{00000000-0005-0000-0000-00003D020000}"/>
    <cellStyle name="Encabezado 1" xfId="867" builtinId="16" customBuiltin="1"/>
    <cellStyle name="Encabezado 1 2" xfId="947" xr:uid="{00000000-0005-0000-0000-00003F020000}"/>
    <cellStyle name="Encabezado 4" xfId="870" builtinId="19" customBuiltin="1"/>
    <cellStyle name="Encabezado 4 10" xfId="468" xr:uid="{00000000-0005-0000-0000-000041020000}"/>
    <cellStyle name="Encabezado 4 11" xfId="469" xr:uid="{00000000-0005-0000-0000-000042020000}"/>
    <cellStyle name="Encabezado 4 2" xfId="74" xr:uid="{00000000-0005-0000-0000-000043020000}"/>
    <cellStyle name="Encabezado 4 2 2" xfId="881" xr:uid="{00000000-0005-0000-0000-000044020000}"/>
    <cellStyle name="Encabezado 4 3" xfId="470" xr:uid="{00000000-0005-0000-0000-000045020000}"/>
    <cellStyle name="Encabezado 4 4" xfId="471" xr:uid="{00000000-0005-0000-0000-000046020000}"/>
    <cellStyle name="Encabezado 4 5" xfId="472" xr:uid="{00000000-0005-0000-0000-000047020000}"/>
    <cellStyle name="Encabezado 4 6" xfId="473" xr:uid="{00000000-0005-0000-0000-000048020000}"/>
    <cellStyle name="Encabezado 4 7" xfId="474" xr:uid="{00000000-0005-0000-0000-000049020000}"/>
    <cellStyle name="Encabezado 4 8" xfId="475" xr:uid="{00000000-0005-0000-0000-00004A020000}"/>
    <cellStyle name="Encabezado 4 9" xfId="476" xr:uid="{00000000-0005-0000-0000-00004B020000}"/>
    <cellStyle name="Énfasis1 10" xfId="477" xr:uid="{00000000-0005-0000-0000-00004C020000}"/>
    <cellStyle name="Énfasis1 11" xfId="478" xr:uid="{00000000-0005-0000-0000-00004D020000}"/>
    <cellStyle name="Énfasis1 2" xfId="479" xr:uid="{00000000-0005-0000-0000-00004E020000}"/>
    <cellStyle name="Énfasis1 3" xfId="480" xr:uid="{00000000-0005-0000-0000-00004F020000}"/>
    <cellStyle name="Énfasis1 4" xfId="481" xr:uid="{00000000-0005-0000-0000-000050020000}"/>
    <cellStyle name="Énfasis1 5" xfId="482" xr:uid="{00000000-0005-0000-0000-000051020000}"/>
    <cellStyle name="Énfasis1 6" xfId="483" xr:uid="{00000000-0005-0000-0000-000052020000}"/>
    <cellStyle name="Énfasis1 7" xfId="484" xr:uid="{00000000-0005-0000-0000-000053020000}"/>
    <cellStyle name="Énfasis1 8" xfId="485" xr:uid="{00000000-0005-0000-0000-000054020000}"/>
    <cellStyle name="Énfasis1 9" xfId="486" xr:uid="{00000000-0005-0000-0000-000055020000}"/>
    <cellStyle name="Énfasis2 10" xfId="487" xr:uid="{00000000-0005-0000-0000-000056020000}"/>
    <cellStyle name="Énfasis2 11" xfId="488" xr:uid="{00000000-0005-0000-0000-000057020000}"/>
    <cellStyle name="Énfasis2 2" xfId="489" xr:uid="{00000000-0005-0000-0000-000058020000}"/>
    <cellStyle name="Énfasis2 3" xfId="490" xr:uid="{00000000-0005-0000-0000-000059020000}"/>
    <cellStyle name="Énfasis2 4" xfId="491" xr:uid="{00000000-0005-0000-0000-00005A020000}"/>
    <cellStyle name="Énfasis2 5" xfId="492" xr:uid="{00000000-0005-0000-0000-00005B020000}"/>
    <cellStyle name="Énfasis2 6" xfId="493" xr:uid="{00000000-0005-0000-0000-00005C020000}"/>
    <cellStyle name="Énfasis2 7" xfId="494" xr:uid="{00000000-0005-0000-0000-00005D020000}"/>
    <cellStyle name="Énfasis2 8" xfId="495" xr:uid="{00000000-0005-0000-0000-00005E020000}"/>
    <cellStyle name="Énfasis2 9" xfId="496" xr:uid="{00000000-0005-0000-0000-00005F020000}"/>
    <cellStyle name="Énfasis3 10" xfId="497" xr:uid="{00000000-0005-0000-0000-000060020000}"/>
    <cellStyle name="Énfasis3 11" xfId="498" xr:uid="{00000000-0005-0000-0000-000061020000}"/>
    <cellStyle name="Énfasis3 2" xfId="499" xr:uid="{00000000-0005-0000-0000-000062020000}"/>
    <cellStyle name="Énfasis3 3" xfId="500" xr:uid="{00000000-0005-0000-0000-000063020000}"/>
    <cellStyle name="Énfasis3 4" xfId="501" xr:uid="{00000000-0005-0000-0000-000064020000}"/>
    <cellStyle name="Énfasis3 5" xfId="502" xr:uid="{00000000-0005-0000-0000-000065020000}"/>
    <cellStyle name="Énfasis3 6" xfId="503" xr:uid="{00000000-0005-0000-0000-000066020000}"/>
    <cellStyle name="Énfasis3 7" xfId="504" xr:uid="{00000000-0005-0000-0000-000067020000}"/>
    <cellStyle name="Énfasis3 8" xfId="505" xr:uid="{00000000-0005-0000-0000-000068020000}"/>
    <cellStyle name="Énfasis3 9" xfId="506" xr:uid="{00000000-0005-0000-0000-000069020000}"/>
    <cellStyle name="Énfasis4 10" xfId="507" xr:uid="{00000000-0005-0000-0000-00006A020000}"/>
    <cellStyle name="Énfasis4 11" xfId="508" xr:uid="{00000000-0005-0000-0000-00006B020000}"/>
    <cellStyle name="Énfasis4 2" xfId="509" xr:uid="{00000000-0005-0000-0000-00006C020000}"/>
    <cellStyle name="Énfasis4 3" xfId="510" xr:uid="{00000000-0005-0000-0000-00006D020000}"/>
    <cellStyle name="Énfasis4 4" xfId="511" xr:uid="{00000000-0005-0000-0000-00006E020000}"/>
    <cellStyle name="Énfasis4 5" xfId="512" xr:uid="{00000000-0005-0000-0000-00006F020000}"/>
    <cellStyle name="Énfasis4 6" xfId="513" xr:uid="{00000000-0005-0000-0000-000070020000}"/>
    <cellStyle name="Énfasis4 7" xfId="514" xr:uid="{00000000-0005-0000-0000-000071020000}"/>
    <cellStyle name="Énfasis4 8" xfId="515" xr:uid="{00000000-0005-0000-0000-000072020000}"/>
    <cellStyle name="Énfasis4 9" xfId="516" xr:uid="{00000000-0005-0000-0000-000073020000}"/>
    <cellStyle name="Énfasis5 10" xfId="517" xr:uid="{00000000-0005-0000-0000-000074020000}"/>
    <cellStyle name="Énfasis5 11" xfId="518" xr:uid="{00000000-0005-0000-0000-000075020000}"/>
    <cellStyle name="Énfasis5 2" xfId="519" xr:uid="{00000000-0005-0000-0000-000076020000}"/>
    <cellStyle name="Énfasis5 3" xfId="520" xr:uid="{00000000-0005-0000-0000-000077020000}"/>
    <cellStyle name="Énfasis5 4" xfId="521" xr:uid="{00000000-0005-0000-0000-000078020000}"/>
    <cellStyle name="Énfasis5 5" xfId="522" xr:uid="{00000000-0005-0000-0000-000079020000}"/>
    <cellStyle name="Énfasis5 6" xfId="523" xr:uid="{00000000-0005-0000-0000-00007A020000}"/>
    <cellStyle name="Énfasis5 7" xfId="524" xr:uid="{00000000-0005-0000-0000-00007B020000}"/>
    <cellStyle name="Énfasis5 8" xfId="525" xr:uid="{00000000-0005-0000-0000-00007C020000}"/>
    <cellStyle name="Énfasis5 9" xfId="526" xr:uid="{00000000-0005-0000-0000-00007D020000}"/>
    <cellStyle name="Énfasis6 10" xfId="527" xr:uid="{00000000-0005-0000-0000-00007E020000}"/>
    <cellStyle name="Énfasis6 11" xfId="528" xr:uid="{00000000-0005-0000-0000-00007F020000}"/>
    <cellStyle name="Énfasis6 2" xfId="529" xr:uid="{00000000-0005-0000-0000-000080020000}"/>
    <cellStyle name="Énfasis6 3" xfId="530" xr:uid="{00000000-0005-0000-0000-000081020000}"/>
    <cellStyle name="Énfasis6 4" xfId="531" xr:uid="{00000000-0005-0000-0000-000082020000}"/>
    <cellStyle name="Énfasis6 5" xfId="532" xr:uid="{00000000-0005-0000-0000-000083020000}"/>
    <cellStyle name="Énfasis6 6" xfId="533" xr:uid="{00000000-0005-0000-0000-000084020000}"/>
    <cellStyle name="Énfasis6 7" xfId="534" xr:uid="{00000000-0005-0000-0000-000085020000}"/>
    <cellStyle name="Énfasis6 8" xfId="535" xr:uid="{00000000-0005-0000-0000-000086020000}"/>
    <cellStyle name="Énfasis6 9" xfId="536" xr:uid="{00000000-0005-0000-0000-000087020000}"/>
    <cellStyle name="Entrada" xfId="871" builtinId="20" customBuiltin="1"/>
    <cellStyle name="Entrada 10" xfId="537" xr:uid="{00000000-0005-0000-0000-000089020000}"/>
    <cellStyle name="Entrada 11" xfId="538" xr:uid="{00000000-0005-0000-0000-00008A020000}"/>
    <cellStyle name="Entrada 11 10" xfId="808" xr:uid="{00000000-0005-0000-0000-00008B020000}"/>
    <cellStyle name="Entrada 11 11" xfId="799" xr:uid="{00000000-0005-0000-0000-00008C020000}"/>
    <cellStyle name="Entrada 11 12" xfId="826" xr:uid="{00000000-0005-0000-0000-00008D020000}"/>
    <cellStyle name="Entrada 11 2" xfId="783" xr:uid="{00000000-0005-0000-0000-00008E020000}"/>
    <cellStyle name="Entrada 11 3" xfId="780" xr:uid="{00000000-0005-0000-0000-00008F020000}"/>
    <cellStyle name="Entrada 11 4" xfId="776" xr:uid="{00000000-0005-0000-0000-000090020000}"/>
    <cellStyle name="Entrada 11 5" xfId="762" xr:uid="{00000000-0005-0000-0000-000091020000}"/>
    <cellStyle name="Entrada 11 6" xfId="736" xr:uid="{00000000-0005-0000-0000-000092020000}"/>
    <cellStyle name="Entrada 11 7" xfId="724" xr:uid="{00000000-0005-0000-0000-000093020000}"/>
    <cellStyle name="Entrada 11 8" xfId="765" xr:uid="{00000000-0005-0000-0000-000094020000}"/>
    <cellStyle name="Entrada 11 9" xfId="767" xr:uid="{00000000-0005-0000-0000-000095020000}"/>
    <cellStyle name="Entrada 2" xfId="75" xr:uid="{00000000-0005-0000-0000-000096020000}"/>
    <cellStyle name="Entrada 2 10" xfId="768" xr:uid="{00000000-0005-0000-0000-000097020000}"/>
    <cellStyle name="Entrada 2 11" xfId="788" xr:uid="{00000000-0005-0000-0000-000098020000}"/>
    <cellStyle name="Entrada 2 12" xfId="827" xr:uid="{00000000-0005-0000-0000-000099020000}"/>
    <cellStyle name="Entrada 2 13" xfId="882" xr:uid="{00000000-0005-0000-0000-00009A020000}"/>
    <cellStyle name="Entrada 2 2" xfId="784" xr:uid="{00000000-0005-0000-0000-00009B020000}"/>
    <cellStyle name="Entrada 2 3" xfId="781" xr:uid="{00000000-0005-0000-0000-00009C020000}"/>
    <cellStyle name="Entrada 2 4" xfId="777" xr:uid="{00000000-0005-0000-0000-00009D020000}"/>
    <cellStyle name="Entrada 2 5" xfId="761" xr:uid="{00000000-0005-0000-0000-00009E020000}"/>
    <cellStyle name="Entrada 2 6" xfId="775" xr:uid="{00000000-0005-0000-0000-00009F020000}"/>
    <cellStyle name="Entrada 2 7" xfId="794" xr:uid="{00000000-0005-0000-0000-0000A0020000}"/>
    <cellStyle name="Entrada 2 8" xfId="764" xr:uid="{00000000-0005-0000-0000-0000A1020000}"/>
    <cellStyle name="Entrada 2 9" xfId="737" xr:uid="{00000000-0005-0000-0000-0000A2020000}"/>
    <cellStyle name="Entrada 3" xfId="539" xr:uid="{00000000-0005-0000-0000-0000A3020000}"/>
    <cellStyle name="Entrada 4" xfId="540" xr:uid="{00000000-0005-0000-0000-0000A4020000}"/>
    <cellStyle name="Entrada 5" xfId="541" xr:uid="{00000000-0005-0000-0000-0000A5020000}"/>
    <cellStyle name="Entrada 6" xfId="542" xr:uid="{00000000-0005-0000-0000-0000A6020000}"/>
    <cellStyle name="Entrada 7" xfId="543" xr:uid="{00000000-0005-0000-0000-0000A7020000}"/>
    <cellStyle name="Entrada 8" xfId="544" xr:uid="{00000000-0005-0000-0000-0000A8020000}"/>
    <cellStyle name="Entrada 9" xfId="545" xr:uid="{00000000-0005-0000-0000-0000A9020000}"/>
    <cellStyle name="Estilo 1" xfId="25" xr:uid="{00000000-0005-0000-0000-0000AA020000}"/>
    <cellStyle name="Estilo 1 2" xfId="709" xr:uid="{00000000-0005-0000-0000-0000AB020000}"/>
    <cellStyle name="Estilo 1 3" xfId="965" xr:uid="{00000000-0005-0000-0000-0000AC020000}"/>
    <cellStyle name="Euro" xfId="26" xr:uid="{00000000-0005-0000-0000-0000AD020000}"/>
    <cellStyle name="Euro 2" xfId="27" xr:uid="{00000000-0005-0000-0000-0000AE020000}"/>
    <cellStyle name="Euro 2 2" xfId="711" xr:uid="{00000000-0005-0000-0000-0000AF020000}"/>
    <cellStyle name="Euro 2 2 2" xfId="1001" xr:uid="{00000000-0005-0000-0000-0000B0020000}"/>
    <cellStyle name="Euro 2 2 3" xfId="906" xr:uid="{00000000-0005-0000-0000-0000B1020000}"/>
    <cellStyle name="Euro 2 3" xfId="547" xr:uid="{00000000-0005-0000-0000-0000B2020000}"/>
    <cellStyle name="Euro 2 3 2" xfId="966" xr:uid="{00000000-0005-0000-0000-0000B3020000}"/>
    <cellStyle name="Euro 2 3 3" xfId="932" xr:uid="{00000000-0005-0000-0000-0000B4020000}"/>
    <cellStyle name="Euro 3" xfId="710" xr:uid="{00000000-0005-0000-0000-0000B5020000}"/>
    <cellStyle name="Euro 3 2" xfId="1000" xr:uid="{00000000-0005-0000-0000-0000B6020000}"/>
    <cellStyle name="Euro 3 3" xfId="907" xr:uid="{00000000-0005-0000-0000-0000B7020000}"/>
    <cellStyle name="Euro 4" xfId="546" xr:uid="{00000000-0005-0000-0000-0000B8020000}"/>
    <cellStyle name="Euro 4 2" xfId="967" xr:uid="{00000000-0005-0000-0000-0000B9020000}"/>
    <cellStyle name="Euro 4 3" xfId="931" xr:uid="{00000000-0005-0000-0000-0000BA020000}"/>
    <cellStyle name="Explanatory Text" xfId="1082" xr:uid="{00000000-0005-0000-0000-0000BB020000}"/>
    <cellStyle name="Explanatory Text 2" xfId="865" xr:uid="{00000000-0005-0000-0000-0000BC020000}"/>
    <cellStyle name="Explanatory Text 3" xfId="1037" xr:uid="{00000000-0005-0000-0000-0000BD020000}"/>
    <cellStyle name="Good 2" xfId="1012" xr:uid="{00000000-0005-0000-0000-0000BE020000}"/>
    <cellStyle name="Good 3" xfId="937" xr:uid="{00000000-0005-0000-0000-0000BF020000}"/>
    <cellStyle name="Good 4" xfId="1027" xr:uid="{00000000-0005-0000-0000-0000C0020000}"/>
    <cellStyle name="Heading 1 2" xfId="1013" xr:uid="{00000000-0005-0000-0000-0000C1020000}"/>
    <cellStyle name="Heading 1 3" xfId="938" xr:uid="{00000000-0005-0000-0000-0000C2020000}"/>
    <cellStyle name="Heading 1 4" xfId="1023" xr:uid="{00000000-0005-0000-0000-0000C3020000}"/>
    <cellStyle name="Heading 2" xfId="1077" xr:uid="{00000000-0005-0000-0000-0000C4020000}"/>
    <cellStyle name="Heading 2 2" xfId="868" xr:uid="{00000000-0005-0000-0000-0000C5020000}"/>
    <cellStyle name="Heading 2 3" xfId="1024" xr:uid="{00000000-0005-0000-0000-0000C6020000}"/>
    <cellStyle name="Heading 3" xfId="1078" xr:uid="{00000000-0005-0000-0000-0000C7020000}"/>
    <cellStyle name="Heading 3 2" xfId="869" xr:uid="{00000000-0005-0000-0000-0000C8020000}"/>
    <cellStyle name="Heading 3 3" xfId="1025" xr:uid="{00000000-0005-0000-0000-0000C9020000}"/>
    <cellStyle name="Heading 4 2" xfId="1014" xr:uid="{00000000-0005-0000-0000-0000CA020000}"/>
    <cellStyle name="Heading 4 3" xfId="939" xr:uid="{00000000-0005-0000-0000-0000CB020000}"/>
    <cellStyle name="Heading 4 4" xfId="1026" xr:uid="{00000000-0005-0000-0000-0000CC020000}"/>
    <cellStyle name="Incorrecto 10" xfId="548" xr:uid="{00000000-0005-0000-0000-0000CD020000}"/>
    <cellStyle name="Incorrecto 11" xfId="549" xr:uid="{00000000-0005-0000-0000-0000CE020000}"/>
    <cellStyle name="Incorrecto 2" xfId="550" xr:uid="{00000000-0005-0000-0000-0000CF020000}"/>
    <cellStyle name="Incorrecto 3" xfId="551" xr:uid="{00000000-0005-0000-0000-0000D0020000}"/>
    <cellStyle name="Incorrecto 4" xfId="552" xr:uid="{00000000-0005-0000-0000-0000D1020000}"/>
    <cellStyle name="Incorrecto 5" xfId="553" xr:uid="{00000000-0005-0000-0000-0000D2020000}"/>
    <cellStyle name="Incorrecto 6" xfId="554" xr:uid="{00000000-0005-0000-0000-0000D3020000}"/>
    <cellStyle name="Incorrecto 7" xfId="555" xr:uid="{00000000-0005-0000-0000-0000D4020000}"/>
    <cellStyle name="Incorrecto 8" xfId="556" xr:uid="{00000000-0005-0000-0000-0000D5020000}"/>
    <cellStyle name="Incorrecto 9" xfId="557" xr:uid="{00000000-0005-0000-0000-0000D6020000}"/>
    <cellStyle name="Input 2" xfId="1015" xr:uid="{00000000-0005-0000-0000-0000D7020000}"/>
    <cellStyle name="Input 3" xfId="940" xr:uid="{00000000-0005-0000-0000-0000D8020000}"/>
    <cellStyle name="Input 4" xfId="1030" xr:uid="{00000000-0005-0000-0000-0000D9020000}"/>
    <cellStyle name="Linked Cell 2" xfId="1016" xr:uid="{00000000-0005-0000-0000-0000DA020000}"/>
    <cellStyle name="Linked Cell 3" xfId="941" xr:uid="{00000000-0005-0000-0000-0000DB020000}"/>
    <cellStyle name="Linked Cell 4" xfId="1033" xr:uid="{00000000-0005-0000-0000-0000DC020000}"/>
    <cellStyle name="Millares" xfId="1108" builtinId="3"/>
    <cellStyle name="Millares 2" xfId="80" xr:uid="{00000000-0005-0000-0000-0000DD020000}"/>
    <cellStyle name="Millares 2 2" xfId="836" xr:uid="{00000000-0005-0000-0000-0000DE020000}"/>
    <cellStyle name="Millares 2 2 2" xfId="1068" xr:uid="{00000000-0005-0000-0000-0000DF020000}"/>
    <cellStyle name="Millares 2 3" xfId="1063" xr:uid="{00000000-0005-0000-0000-0000E0020000}"/>
    <cellStyle name="Millares 3" xfId="83" xr:uid="{00000000-0005-0000-0000-0000E1020000}"/>
    <cellStyle name="Millares 3 2" xfId="1064" xr:uid="{00000000-0005-0000-0000-0000E2020000}"/>
    <cellStyle name="Millares 4" xfId="834" xr:uid="{00000000-0005-0000-0000-0000E3020000}"/>
    <cellStyle name="Millares 4 2" xfId="1066" xr:uid="{00000000-0005-0000-0000-0000E4020000}"/>
    <cellStyle name="Millares 5" xfId="835" xr:uid="{00000000-0005-0000-0000-0000E5020000}"/>
    <cellStyle name="Millares 5 2" xfId="1067" xr:uid="{00000000-0005-0000-0000-0000E6020000}"/>
    <cellStyle name="Millares 6" xfId="886" xr:uid="{00000000-0005-0000-0000-0000E7020000}"/>
    <cellStyle name="Millares 6 2" xfId="1069" xr:uid="{00000000-0005-0000-0000-0000E8020000}"/>
    <cellStyle name="Millares 7" xfId="1070" xr:uid="{00000000-0005-0000-0000-0000E9020000}"/>
    <cellStyle name="Moneda 10" xfId="1074" xr:uid="{00000000-0005-0000-0000-0000EA020000}"/>
    <cellStyle name="Moneda 10 2" xfId="1075" xr:uid="{00000000-0005-0000-0000-0000EB020000}"/>
    <cellStyle name="Moneda 2" xfId="28" xr:uid="{00000000-0005-0000-0000-0000EC020000}"/>
    <cellStyle name="Moneda 2 2" xfId="712" xr:uid="{00000000-0005-0000-0000-0000ED020000}"/>
    <cellStyle name="Moneda 2 2 2" xfId="1065" xr:uid="{00000000-0005-0000-0000-0000EE020000}"/>
    <cellStyle name="Moneda 2 3" xfId="1062" xr:uid="{00000000-0005-0000-0000-0000EF020000}"/>
    <cellStyle name="Neutral" xfId="29" builtinId="28" customBuiltin="1"/>
    <cellStyle name="Neutral 10" xfId="558" xr:uid="{00000000-0005-0000-0000-0000F1020000}"/>
    <cellStyle name="Neutral 11" xfId="559" xr:uid="{00000000-0005-0000-0000-0000F2020000}"/>
    <cellStyle name="Neutral 12" xfId="1029" xr:uid="{00000000-0005-0000-0000-0000F3020000}"/>
    <cellStyle name="Neutral 2" xfId="560" xr:uid="{00000000-0005-0000-0000-0000F4020000}"/>
    <cellStyle name="Neutral 3" xfId="561" xr:uid="{00000000-0005-0000-0000-0000F5020000}"/>
    <cellStyle name="Neutral 4" xfId="562" xr:uid="{00000000-0005-0000-0000-0000F6020000}"/>
    <cellStyle name="Neutral 5" xfId="563" xr:uid="{00000000-0005-0000-0000-0000F7020000}"/>
    <cellStyle name="Neutral 6" xfId="564" xr:uid="{00000000-0005-0000-0000-0000F8020000}"/>
    <cellStyle name="Neutral 7" xfId="565" xr:uid="{00000000-0005-0000-0000-0000F9020000}"/>
    <cellStyle name="Neutral 8" xfId="566" xr:uid="{00000000-0005-0000-0000-0000FA020000}"/>
    <cellStyle name="Neutral 9" xfId="567" xr:uid="{00000000-0005-0000-0000-0000FB020000}"/>
    <cellStyle name="Normal" xfId="0" builtinId="0"/>
    <cellStyle name="Normal 10" xfId="82" xr:uid="{00000000-0005-0000-0000-0000FD020000}"/>
    <cellStyle name="Normal 10 2" xfId="568" xr:uid="{00000000-0005-0000-0000-0000FE020000}"/>
    <cellStyle name="Normal 10 3" xfId="997" xr:uid="{00000000-0005-0000-0000-0000FF020000}"/>
    <cellStyle name="Normal 11" xfId="569" xr:uid="{00000000-0005-0000-0000-000000030000}"/>
    <cellStyle name="Normal 12" xfId="30" xr:uid="{00000000-0005-0000-0000-000001030000}"/>
    <cellStyle name="Normal 13" xfId="31" xr:uid="{00000000-0005-0000-0000-000002030000}"/>
    <cellStyle name="Normal 14" xfId="570" xr:uid="{00000000-0005-0000-0000-000003030000}"/>
    <cellStyle name="Normal 14 2" xfId="571" xr:uid="{00000000-0005-0000-0000-000004030000}"/>
    <cellStyle name="Normal 14 2 2" xfId="908" xr:uid="{00000000-0005-0000-0000-000005030000}"/>
    <cellStyle name="Normal 14 2 3" xfId="968" xr:uid="{00000000-0005-0000-0000-000006030000}"/>
    <cellStyle name="Normal 14 3" xfId="909" xr:uid="{00000000-0005-0000-0000-000007030000}"/>
    <cellStyle name="Normal 14 4" xfId="969" xr:uid="{00000000-0005-0000-0000-000008030000}"/>
    <cellStyle name="Normal 15" xfId="32" xr:uid="{00000000-0005-0000-0000-000009030000}"/>
    <cellStyle name="Normal 16" xfId="33" xr:uid="{00000000-0005-0000-0000-00000A030000}"/>
    <cellStyle name="Normal 16 2" xfId="713" xr:uid="{00000000-0005-0000-0000-00000B030000}"/>
    <cellStyle name="Normal 16 2 2" xfId="1002" xr:uid="{00000000-0005-0000-0000-00000C030000}"/>
    <cellStyle name="Normal 16 2 3" xfId="910" xr:uid="{00000000-0005-0000-0000-00000D030000}"/>
    <cellStyle name="Normal 16 3" xfId="572" xr:uid="{00000000-0005-0000-0000-00000E030000}"/>
    <cellStyle name="Normal 16 3 2" xfId="970" xr:uid="{00000000-0005-0000-0000-00000F030000}"/>
    <cellStyle name="Normal 16 3 3" xfId="933" xr:uid="{00000000-0005-0000-0000-000010030000}"/>
    <cellStyle name="Normal 17" xfId="34" xr:uid="{00000000-0005-0000-0000-000011030000}"/>
    <cellStyle name="Normal 18" xfId="35" xr:uid="{00000000-0005-0000-0000-000012030000}"/>
    <cellStyle name="Normal 19" xfId="36" xr:uid="{00000000-0005-0000-0000-000013030000}"/>
    <cellStyle name="Normal 2" xfId="37" xr:uid="{00000000-0005-0000-0000-000014030000}"/>
    <cellStyle name="Normal 2 2" xfId="38" xr:uid="{00000000-0005-0000-0000-000015030000}"/>
    <cellStyle name="Normal 2 2 2" xfId="715" xr:uid="{00000000-0005-0000-0000-000016030000}"/>
    <cellStyle name="Normal 2 2 3" xfId="573" xr:uid="{00000000-0005-0000-0000-000017030000}"/>
    <cellStyle name="Normal 2 3" xfId="574" xr:uid="{00000000-0005-0000-0000-000018030000}"/>
    <cellStyle name="Normal 2 3 2" xfId="912" xr:uid="{00000000-0005-0000-0000-000019030000}"/>
    <cellStyle name="Normal 2 3 3" xfId="971" xr:uid="{00000000-0005-0000-0000-00001A030000}"/>
    <cellStyle name="Normal 2 4" xfId="714" xr:uid="{00000000-0005-0000-0000-00001B030000}"/>
    <cellStyle name="Normal 2 5" xfId="873" xr:uid="{00000000-0005-0000-0000-00001C030000}"/>
    <cellStyle name="Normal 2 5 2" xfId="1017" xr:uid="{00000000-0005-0000-0000-00001D030000}"/>
    <cellStyle name="Normal 2 5 3" xfId="911" xr:uid="{00000000-0005-0000-0000-00001E030000}"/>
    <cellStyle name="Normal 2 6" xfId="887" xr:uid="{00000000-0005-0000-0000-00001F030000}"/>
    <cellStyle name="Normal 2_Lay out  P1" xfId="39" xr:uid="{00000000-0005-0000-0000-000020030000}"/>
    <cellStyle name="Normal 20" xfId="837" xr:uid="{00000000-0005-0000-0000-000021030000}"/>
    <cellStyle name="Normal 28" xfId="40" xr:uid="{00000000-0005-0000-0000-000022030000}"/>
    <cellStyle name="Normal 3" xfId="41" xr:uid="{00000000-0005-0000-0000-000023030000}"/>
    <cellStyle name="Normal 3 2" xfId="42" xr:uid="{00000000-0005-0000-0000-000024030000}"/>
    <cellStyle name="Normal 3 2 2" xfId="1073" xr:uid="{00000000-0005-0000-0000-000025030000}"/>
    <cellStyle name="Normal 3 3" xfId="1072" xr:uid="{00000000-0005-0000-0000-000026030000}"/>
    <cellStyle name="Normal 4" xfId="43" xr:uid="{00000000-0005-0000-0000-000027030000}"/>
    <cellStyle name="Normal 4 2" xfId="44" xr:uid="{00000000-0005-0000-0000-000028030000}"/>
    <cellStyle name="Normal 4 3" xfId="716" xr:uid="{00000000-0005-0000-0000-000029030000}"/>
    <cellStyle name="Normal 5" xfId="45" xr:uid="{00000000-0005-0000-0000-00002A030000}"/>
    <cellStyle name="Normal 5 2" xfId="46" xr:uid="{00000000-0005-0000-0000-00002B030000}"/>
    <cellStyle name="Normal 5 2 2" xfId="721" xr:uid="{00000000-0005-0000-0000-00002C030000}"/>
    <cellStyle name="Normal 5 2 3" xfId="575" xr:uid="{00000000-0005-0000-0000-00002D030000}"/>
    <cellStyle name="Normal 5 3" xfId="717" xr:uid="{00000000-0005-0000-0000-00002E030000}"/>
    <cellStyle name="Normal 5 4" xfId="972" xr:uid="{00000000-0005-0000-0000-00002F030000}"/>
    <cellStyle name="Normal 57" xfId="47" xr:uid="{00000000-0005-0000-0000-000030030000}"/>
    <cellStyle name="Normal 58" xfId="48" xr:uid="{00000000-0005-0000-0000-000031030000}"/>
    <cellStyle name="Normal 59" xfId="49" xr:uid="{00000000-0005-0000-0000-000032030000}"/>
    <cellStyle name="Normal 6" xfId="50" xr:uid="{00000000-0005-0000-0000-000033030000}"/>
    <cellStyle name="Normal 6 2" xfId="51" xr:uid="{00000000-0005-0000-0000-000034030000}"/>
    <cellStyle name="Normal 6 2 2" xfId="52" xr:uid="{00000000-0005-0000-0000-000035030000}"/>
    <cellStyle name="Normal 6 2 3" xfId="722" xr:uid="{00000000-0005-0000-0000-000036030000}"/>
    <cellStyle name="Normal 6 2 4" xfId="576" xr:uid="{00000000-0005-0000-0000-000037030000}"/>
    <cellStyle name="Normal 60" xfId="53" xr:uid="{00000000-0005-0000-0000-000038030000}"/>
    <cellStyle name="Normal 61" xfId="54" xr:uid="{00000000-0005-0000-0000-000039030000}"/>
    <cellStyle name="Normal 62" xfId="55" xr:uid="{00000000-0005-0000-0000-00003A030000}"/>
    <cellStyle name="Normal 63" xfId="56" xr:uid="{00000000-0005-0000-0000-00003B030000}"/>
    <cellStyle name="Normal 64" xfId="57" xr:uid="{00000000-0005-0000-0000-00003C030000}"/>
    <cellStyle name="Normal 65" xfId="58" xr:uid="{00000000-0005-0000-0000-00003D030000}"/>
    <cellStyle name="Normal 7" xfId="59" xr:uid="{00000000-0005-0000-0000-00003E030000}"/>
    <cellStyle name="Normal 7 2" xfId="60" xr:uid="{00000000-0005-0000-0000-00003F030000}"/>
    <cellStyle name="Normal 7 3" xfId="723" xr:uid="{00000000-0005-0000-0000-000040030000}"/>
    <cellStyle name="Normal 7 4" xfId="577" xr:uid="{00000000-0005-0000-0000-000041030000}"/>
    <cellStyle name="Normal 8" xfId="79" xr:uid="{00000000-0005-0000-0000-000042030000}"/>
    <cellStyle name="Normal 8 2" xfId="578" xr:uid="{00000000-0005-0000-0000-000043030000}"/>
    <cellStyle name="Normal 8 2 2" xfId="998" xr:uid="{00000000-0005-0000-0000-000044030000}"/>
    <cellStyle name="Normal 8 2 3" xfId="944" xr:uid="{00000000-0005-0000-0000-000045030000}"/>
    <cellStyle name="Normal 9" xfId="61" xr:uid="{00000000-0005-0000-0000-000046030000}"/>
    <cellStyle name="Normal 9 2" xfId="580" xr:uid="{00000000-0005-0000-0000-000047030000}"/>
    <cellStyle name="Normal 9 3" xfId="581" xr:uid="{00000000-0005-0000-0000-000048030000}"/>
    <cellStyle name="Normal 9 3 2" xfId="913" xr:uid="{00000000-0005-0000-0000-000049030000}"/>
    <cellStyle name="Normal 9 3 3" xfId="973" xr:uid="{00000000-0005-0000-0000-00004A030000}"/>
    <cellStyle name="Normal 9 4" xfId="718" xr:uid="{00000000-0005-0000-0000-00004B030000}"/>
    <cellStyle name="Normal 9 4 2" xfId="1003" xr:uid="{00000000-0005-0000-0000-00004C030000}"/>
    <cellStyle name="Normal 9 4 3" xfId="914" xr:uid="{00000000-0005-0000-0000-00004D030000}"/>
    <cellStyle name="Normal 9 5" xfId="70" xr:uid="{00000000-0005-0000-0000-00004E030000}"/>
    <cellStyle name="Normal 9 5 2" xfId="974" xr:uid="{00000000-0005-0000-0000-00004F030000}"/>
    <cellStyle name="Normal 9 6" xfId="579" xr:uid="{00000000-0005-0000-0000-000050030000}"/>
    <cellStyle name="Normal_Hoja1" xfId="62" xr:uid="{00000000-0005-0000-0000-000051030000}"/>
    <cellStyle name="Notas" xfId="874" builtinId="10" customBuiltin="1"/>
    <cellStyle name="Notas 10" xfId="582" xr:uid="{00000000-0005-0000-0000-000053030000}"/>
    <cellStyle name="Notas 10 2" xfId="583" xr:uid="{00000000-0005-0000-0000-000054030000}"/>
    <cellStyle name="Notas 10 2 2" xfId="915" xr:uid="{00000000-0005-0000-0000-000055030000}"/>
    <cellStyle name="Notas 10 2 3" xfId="975" xr:uid="{00000000-0005-0000-0000-000056030000}"/>
    <cellStyle name="Notas 10 3" xfId="584" xr:uid="{00000000-0005-0000-0000-000057030000}"/>
    <cellStyle name="Notas 10 4" xfId="916" xr:uid="{00000000-0005-0000-0000-000058030000}"/>
    <cellStyle name="Notas 10 5" xfId="976" xr:uid="{00000000-0005-0000-0000-000059030000}"/>
    <cellStyle name="Notas 11" xfId="585" xr:uid="{00000000-0005-0000-0000-00005A030000}"/>
    <cellStyle name="Notas 12" xfId="586" xr:uid="{00000000-0005-0000-0000-00005B030000}"/>
    <cellStyle name="Notas 12 10" xfId="763" xr:uid="{00000000-0005-0000-0000-00005C030000}"/>
    <cellStyle name="Notas 12 11" xfId="823" xr:uid="{00000000-0005-0000-0000-00005D030000}"/>
    <cellStyle name="Notas 12 12" xfId="820" xr:uid="{00000000-0005-0000-0000-00005E030000}"/>
    <cellStyle name="Notas 12 13" xfId="828" xr:uid="{00000000-0005-0000-0000-00005F030000}"/>
    <cellStyle name="Notas 12 2" xfId="587" xr:uid="{00000000-0005-0000-0000-000060030000}"/>
    <cellStyle name="Notas 12 3" xfId="791" xr:uid="{00000000-0005-0000-0000-000061030000}"/>
    <cellStyle name="Notas 12 4" xfId="725" xr:uid="{00000000-0005-0000-0000-000062030000}"/>
    <cellStyle name="Notas 12 5" xfId="782" xr:uid="{00000000-0005-0000-0000-000063030000}"/>
    <cellStyle name="Notas 12 6" xfId="735" xr:uid="{00000000-0005-0000-0000-000064030000}"/>
    <cellStyle name="Notas 12 7" xfId="741" xr:uid="{00000000-0005-0000-0000-000065030000}"/>
    <cellStyle name="Notas 12 8" xfId="740" xr:uid="{00000000-0005-0000-0000-000066030000}"/>
    <cellStyle name="Notas 12 9" xfId="793" xr:uid="{00000000-0005-0000-0000-000067030000}"/>
    <cellStyle name="Notas 13" xfId="588" xr:uid="{00000000-0005-0000-0000-000068030000}"/>
    <cellStyle name="Notas 14" xfId="589" xr:uid="{00000000-0005-0000-0000-000069030000}"/>
    <cellStyle name="Notas 2" xfId="63" xr:uid="{00000000-0005-0000-0000-00006A030000}"/>
    <cellStyle name="Notas 2 10" xfId="800" xr:uid="{00000000-0005-0000-0000-00006B030000}"/>
    <cellStyle name="Notas 2 11" xfId="813" xr:uid="{00000000-0005-0000-0000-00006C030000}"/>
    <cellStyle name="Notas 2 12" xfId="727" xr:uid="{00000000-0005-0000-0000-00006D030000}"/>
    <cellStyle name="Notas 2 13" xfId="766" xr:uid="{00000000-0005-0000-0000-00006E030000}"/>
    <cellStyle name="Notas 2 14" xfId="746" xr:uid="{00000000-0005-0000-0000-00006F030000}"/>
    <cellStyle name="Notas 2 15" xfId="829" xr:uid="{00000000-0005-0000-0000-000070030000}"/>
    <cellStyle name="Notas 2 16" xfId="883" xr:uid="{00000000-0005-0000-0000-000071030000}"/>
    <cellStyle name="Notas 2 2" xfId="64" xr:uid="{00000000-0005-0000-0000-000072030000}"/>
    <cellStyle name="Notas 2 2 2" xfId="65" xr:uid="{00000000-0005-0000-0000-000073030000}"/>
    <cellStyle name="Notas 2 2 3" xfId="720" xr:uid="{00000000-0005-0000-0000-000074030000}"/>
    <cellStyle name="Notas 2 2 4" xfId="590" xr:uid="{00000000-0005-0000-0000-000075030000}"/>
    <cellStyle name="Notas 2 3" xfId="66" xr:uid="{00000000-0005-0000-0000-000076030000}"/>
    <cellStyle name="Notas 2 3 2" xfId="935" xr:uid="{00000000-0005-0000-0000-000077030000}"/>
    <cellStyle name="Notas 2 3 3" xfId="917" xr:uid="{00000000-0005-0000-0000-000078030000}"/>
    <cellStyle name="Notas 2 4" xfId="76" xr:uid="{00000000-0005-0000-0000-000079030000}"/>
    <cellStyle name="Notas 2 4 2" xfId="719" xr:uid="{00000000-0005-0000-0000-00007A030000}"/>
    <cellStyle name="Notas 2 5" xfId="792" xr:uid="{00000000-0005-0000-0000-00007B030000}"/>
    <cellStyle name="Notas 2 5 2" xfId="1004" xr:uid="{00000000-0005-0000-0000-00007C030000}"/>
    <cellStyle name="Notas 2 5 3" xfId="934" xr:uid="{00000000-0005-0000-0000-00007D030000}"/>
    <cellStyle name="Notas 2 6" xfId="785" xr:uid="{00000000-0005-0000-0000-00007E030000}"/>
    <cellStyle name="Notas 2 7" xfId="804" xr:uid="{00000000-0005-0000-0000-00007F030000}"/>
    <cellStyle name="Notas 2 8" xfId="732" xr:uid="{00000000-0005-0000-0000-000080030000}"/>
    <cellStyle name="Notas 2 9" xfId="779" xr:uid="{00000000-0005-0000-0000-000081030000}"/>
    <cellStyle name="Notas 3" xfId="67" xr:uid="{00000000-0005-0000-0000-000082030000}"/>
    <cellStyle name="Notas 3 2" xfId="592" xr:uid="{00000000-0005-0000-0000-000083030000}"/>
    <cellStyle name="Notas 3 2 2" xfId="918" xr:uid="{00000000-0005-0000-0000-000084030000}"/>
    <cellStyle name="Notas 3 2 3" xfId="977" xr:uid="{00000000-0005-0000-0000-000085030000}"/>
    <cellStyle name="Notas 3 3" xfId="593" xr:uid="{00000000-0005-0000-0000-000086030000}"/>
    <cellStyle name="Notas 3 4" xfId="591" xr:uid="{00000000-0005-0000-0000-000087030000}"/>
    <cellStyle name="Notas 3 5" xfId="978" xr:uid="{00000000-0005-0000-0000-000088030000}"/>
    <cellStyle name="Notas 4" xfId="594" xr:uid="{00000000-0005-0000-0000-000089030000}"/>
    <cellStyle name="Notas 4 2" xfId="595" xr:uid="{00000000-0005-0000-0000-00008A030000}"/>
    <cellStyle name="Notas 4 2 2" xfId="919" xr:uid="{00000000-0005-0000-0000-00008B030000}"/>
    <cellStyle name="Notas 4 2 3" xfId="979" xr:uid="{00000000-0005-0000-0000-00008C030000}"/>
    <cellStyle name="Notas 4 3" xfId="596" xr:uid="{00000000-0005-0000-0000-00008D030000}"/>
    <cellStyle name="Notas 4 4" xfId="920" xr:uid="{00000000-0005-0000-0000-00008E030000}"/>
    <cellStyle name="Notas 4 5" xfId="980" xr:uid="{00000000-0005-0000-0000-00008F030000}"/>
    <cellStyle name="Notas 5" xfId="597" xr:uid="{00000000-0005-0000-0000-000090030000}"/>
    <cellStyle name="Notas 5 2" xfId="598" xr:uid="{00000000-0005-0000-0000-000091030000}"/>
    <cellStyle name="Notas 5 2 2" xfId="921" xr:uid="{00000000-0005-0000-0000-000092030000}"/>
    <cellStyle name="Notas 5 2 3" xfId="981" xr:uid="{00000000-0005-0000-0000-000093030000}"/>
    <cellStyle name="Notas 5 3" xfId="599" xr:uid="{00000000-0005-0000-0000-000094030000}"/>
    <cellStyle name="Notas 5 4" xfId="922" xr:uid="{00000000-0005-0000-0000-000095030000}"/>
    <cellStyle name="Notas 5 5" xfId="982" xr:uid="{00000000-0005-0000-0000-000096030000}"/>
    <cellStyle name="Notas 6" xfId="600" xr:uid="{00000000-0005-0000-0000-000097030000}"/>
    <cellStyle name="Notas 6 2" xfId="601" xr:uid="{00000000-0005-0000-0000-000098030000}"/>
    <cellStyle name="Notas 6 2 2" xfId="923" xr:uid="{00000000-0005-0000-0000-000099030000}"/>
    <cellStyle name="Notas 6 2 3" xfId="983" xr:uid="{00000000-0005-0000-0000-00009A030000}"/>
    <cellStyle name="Notas 6 3" xfId="602" xr:uid="{00000000-0005-0000-0000-00009B030000}"/>
    <cellStyle name="Notas 6 4" xfId="924" xr:uid="{00000000-0005-0000-0000-00009C030000}"/>
    <cellStyle name="Notas 6 5" xfId="984" xr:uid="{00000000-0005-0000-0000-00009D030000}"/>
    <cellStyle name="Notas 7" xfId="603" xr:uid="{00000000-0005-0000-0000-00009E030000}"/>
    <cellStyle name="Notas 7 2" xfId="604" xr:uid="{00000000-0005-0000-0000-00009F030000}"/>
    <cellStyle name="Notas 7 2 2" xfId="925" xr:uid="{00000000-0005-0000-0000-0000A0030000}"/>
    <cellStyle name="Notas 7 2 3" xfId="985" xr:uid="{00000000-0005-0000-0000-0000A1030000}"/>
    <cellStyle name="Notas 7 3" xfId="605" xr:uid="{00000000-0005-0000-0000-0000A2030000}"/>
    <cellStyle name="Notas 7 4" xfId="926" xr:uid="{00000000-0005-0000-0000-0000A3030000}"/>
    <cellStyle name="Notas 7 5" xfId="986" xr:uid="{00000000-0005-0000-0000-0000A4030000}"/>
    <cellStyle name="Notas 8" xfId="606" xr:uid="{00000000-0005-0000-0000-0000A5030000}"/>
    <cellStyle name="Notas 8 2" xfId="607" xr:uid="{00000000-0005-0000-0000-0000A6030000}"/>
    <cellStyle name="Notas 8 2 2" xfId="927" xr:uid="{00000000-0005-0000-0000-0000A7030000}"/>
    <cellStyle name="Notas 8 2 3" xfId="987" xr:uid="{00000000-0005-0000-0000-0000A8030000}"/>
    <cellStyle name="Notas 8 3" xfId="608" xr:uid="{00000000-0005-0000-0000-0000A9030000}"/>
    <cellStyle name="Notas 8 4" xfId="928" xr:uid="{00000000-0005-0000-0000-0000AA030000}"/>
    <cellStyle name="Notas 8 5" xfId="988" xr:uid="{00000000-0005-0000-0000-0000AB030000}"/>
    <cellStyle name="Notas 9" xfId="609" xr:uid="{00000000-0005-0000-0000-0000AC030000}"/>
    <cellStyle name="Notas 9 2" xfId="610" xr:uid="{00000000-0005-0000-0000-0000AD030000}"/>
    <cellStyle name="Notas 9 2 2" xfId="929" xr:uid="{00000000-0005-0000-0000-0000AE030000}"/>
    <cellStyle name="Notas 9 2 3" xfId="989" xr:uid="{00000000-0005-0000-0000-0000AF030000}"/>
    <cellStyle name="Notas 9 3" xfId="611" xr:uid="{00000000-0005-0000-0000-0000B0030000}"/>
    <cellStyle name="Notas 9 4" xfId="930" xr:uid="{00000000-0005-0000-0000-0000B1030000}"/>
    <cellStyle name="Notas 9 5" xfId="990" xr:uid="{00000000-0005-0000-0000-0000B2030000}"/>
    <cellStyle name="Note 2" xfId="1018" xr:uid="{00000000-0005-0000-0000-0000B3030000}"/>
    <cellStyle name="Note 3" xfId="942" xr:uid="{00000000-0005-0000-0000-0000B4030000}"/>
    <cellStyle name="Note 4" xfId="1036" xr:uid="{00000000-0005-0000-0000-0000B5030000}"/>
    <cellStyle name="Output" xfId="1080" xr:uid="{00000000-0005-0000-0000-0000B6030000}"/>
    <cellStyle name="Output 2" xfId="875" xr:uid="{00000000-0005-0000-0000-0000B7030000}"/>
    <cellStyle name="Output 3" xfId="1031" xr:uid="{00000000-0005-0000-0000-0000B8030000}"/>
    <cellStyle name="Porcentaje" xfId="1107" builtinId="5"/>
    <cellStyle name="Porcentaje 2" xfId="81" xr:uid="{00000000-0005-0000-0000-0000BA030000}"/>
    <cellStyle name="Porcentaje 2 2" xfId="612" xr:uid="{00000000-0005-0000-0000-0000BB030000}"/>
    <cellStyle name="Porcentaje 2 2 2" xfId="999" xr:uid="{00000000-0005-0000-0000-0000BC030000}"/>
    <cellStyle name="Porcentaje 2 2 3" xfId="945" xr:uid="{00000000-0005-0000-0000-0000BD030000}"/>
    <cellStyle name="Salida 10" xfId="613" xr:uid="{00000000-0005-0000-0000-0000BE030000}"/>
    <cellStyle name="Salida 11" xfId="614" xr:uid="{00000000-0005-0000-0000-0000BF030000}"/>
    <cellStyle name="Salida 11 10" xfId="757" xr:uid="{00000000-0005-0000-0000-0000C0030000}"/>
    <cellStyle name="Salida 11 11" xfId="752" xr:uid="{00000000-0005-0000-0000-0000C1030000}"/>
    <cellStyle name="Salida 11 12" xfId="830" xr:uid="{00000000-0005-0000-0000-0000C2030000}"/>
    <cellStyle name="Salida 11 2" xfId="797" xr:uid="{00000000-0005-0000-0000-0000C3030000}"/>
    <cellStyle name="Salida 11 3" xfId="816" xr:uid="{00000000-0005-0000-0000-0000C4030000}"/>
    <cellStyle name="Salida 11 4" xfId="805" xr:uid="{00000000-0005-0000-0000-0000C5030000}"/>
    <cellStyle name="Salida 11 5" xfId="751" xr:uid="{00000000-0005-0000-0000-0000C6030000}"/>
    <cellStyle name="Salida 11 6" xfId="790" xr:uid="{00000000-0005-0000-0000-0000C7030000}"/>
    <cellStyle name="Salida 11 7" xfId="733" xr:uid="{00000000-0005-0000-0000-0000C8030000}"/>
    <cellStyle name="Salida 11 8" xfId="759" xr:uid="{00000000-0005-0000-0000-0000C9030000}"/>
    <cellStyle name="Salida 11 9" xfId="738" xr:uid="{00000000-0005-0000-0000-0000CA030000}"/>
    <cellStyle name="Salida 2" xfId="615" xr:uid="{00000000-0005-0000-0000-0000CB030000}"/>
    <cellStyle name="Salida 2 10" xfId="755" xr:uid="{00000000-0005-0000-0000-0000CC030000}"/>
    <cellStyle name="Salida 2 11" xfId="753" xr:uid="{00000000-0005-0000-0000-0000CD030000}"/>
    <cellStyle name="Salida 2 12" xfId="831" xr:uid="{00000000-0005-0000-0000-0000CE030000}"/>
    <cellStyle name="Salida 2 2" xfId="798" xr:uid="{00000000-0005-0000-0000-0000CF030000}"/>
    <cellStyle name="Salida 2 3" xfId="818" xr:uid="{00000000-0005-0000-0000-0000D0030000}"/>
    <cellStyle name="Salida 2 4" xfId="815" xr:uid="{00000000-0005-0000-0000-0000D1030000}"/>
    <cellStyle name="Salida 2 5" xfId="814" xr:uid="{00000000-0005-0000-0000-0000D2030000}"/>
    <cellStyle name="Salida 2 6" xfId="819" xr:uid="{00000000-0005-0000-0000-0000D3030000}"/>
    <cellStyle name="Salida 2 7" xfId="734" xr:uid="{00000000-0005-0000-0000-0000D4030000}"/>
    <cellStyle name="Salida 2 8" xfId="821" xr:uid="{00000000-0005-0000-0000-0000D5030000}"/>
    <cellStyle name="Salida 2 9" xfId="754" xr:uid="{00000000-0005-0000-0000-0000D6030000}"/>
    <cellStyle name="Salida 3" xfId="616" xr:uid="{00000000-0005-0000-0000-0000D7030000}"/>
    <cellStyle name="Salida 4" xfId="617" xr:uid="{00000000-0005-0000-0000-0000D8030000}"/>
    <cellStyle name="Salida 5" xfId="618" xr:uid="{00000000-0005-0000-0000-0000D9030000}"/>
    <cellStyle name="Salida 6" xfId="619" xr:uid="{00000000-0005-0000-0000-0000DA030000}"/>
    <cellStyle name="Salida 7" xfId="620" xr:uid="{00000000-0005-0000-0000-0000DB030000}"/>
    <cellStyle name="Salida 8" xfId="621" xr:uid="{00000000-0005-0000-0000-0000DC030000}"/>
    <cellStyle name="Salida 9" xfId="622" xr:uid="{00000000-0005-0000-0000-0000DD030000}"/>
    <cellStyle name="Texto de advertencia" xfId="877" builtinId="11" customBuiltin="1"/>
    <cellStyle name="Texto de advertencia 10" xfId="623" xr:uid="{00000000-0005-0000-0000-0000DF030000}"/>
    <cellStyle name="Texto de advertencia 11" xfId="624" xr:uid="{00000000-0005-0000-0000-0000E0030000}"/>
    <cellStyle name="Texto de advertencia 2" xfId="77" xr:uid="{00000000-0005-0000-0000-0000E1030000}"/>
    <cellStyle name="Texto de advertencia 2 2" xfId="884" xr:uid="{00000000-0005-0000-0000-0000E2030000}"/>
    <cellStyle name="Texto de advertencia 3" xfId="625" xr:uid="{00000000-0005-0000-0000-0000E3030000}"/>
    <cellStyle name="Texto de advertencia 4" xfId="626" xr:uid="{00000000-0005-0000-0000-0000E4030000}"/>
    <cellStyle name="Texto de advertencia 5" xfId="627" xr:uid="{00000000-0005-0000-0000-0000E5030000}"/>
    <cellStyle name="Texto de advertencia 6" xfId="628" xr:uid="{00000000-0005-0000-0000-0000E6030000}"/>
    <cellStyle name="Texto de advertencia 7" xfId="629" xr:uid="{00000000-0005-0000-0000-0000E7030000}"/>
    <cellStyle name="Texto de advertencia 8" xfId="630" xr:uid="{00000000-0005-0000-0000-0000E8030000}"/>
    <cellStyle name="Texto de advertencia 9" xfId="631" xr:uid="{00000000-0005-0000-0000-0000E9030000}"/>
    <cellStyle name="Texto explicativo 10" xfId="632" xr:uid="{00000000-0005-0000-0000-0000EA030000}"/>
    <cellStyle name="Texto explicativo 11" xfId="633" xr:uid="{00000000-0005-0000-0000-0000EB030000}"/>
    <cellStyle name="Texto explicativo 2" xfId="634" xr:uid="{00000000-0005-0000-0000-0000EC030000}"/>
    <cellStyle name="Texto explicativo 3" xfId="635" xr:uid="{00000000-0005-0000-0000-0000ED030000}"/>
    <cellStyle name="Texto explicativo 4" xfId="636" xr:uid="{00000000-0005-0000-0000-0000EE030000}"/>
    <cellStyle name="Texto explicativo 5" xfId="637" xr:uid="{00000000-0005-0000-0000-0000EF030000}"/>
    <cellStyle name="Texto explicativo 6" xfId="638" xr:uid="{00000000-0005-0000-0000-0000F0030000}"/>
    <cellStyle name="Texto explicativo 7" xfId="639" xr:uid="{00000000-0005-0000-0000-0000F1030000}"/>
    <cellStyle name="Texto explicativo 8" xfId="640" xr:uid="{00000000-0005-0000-0000-0000F2030000}"/>
    <cellStyle name="Texto explicativo 9" xfId="641" xr:uid="{00000000-0005-0000-0000-0000F3030000}"/>
    <cellStyle name="Title" xfId="1076" xr:uid="{00000000-0005-0000-0000-0000F4030000}"/>
    <cellStyle name="Title 2" xfId="876" xr:uid="{00000000-0005-0000-0000-0000F5030000}"/>
    <cellStyle name="Title 2 2" xfId="1019" xr:uid="{00000000-0005-0000-0000-0000F6030000}"/>
    <cellStyle name="Title 2 3" xfId="894" xr:uid="{00000000-0005-0000-0000-0000F7030000}"/>
    <cellStyle name="Title 3" xfId="1022" xr:uid="{00000000-0005-0000-0000-0000F8030000}"/>
    <cellStyle name="Título 1 10" xfId="642" xr:uid="{00000000-0005-0000-0000-0000F9030000}"/>
    <cellStyle name="Título 1 11" xfId="643" xr:uid="{00000000-0005-0000-0000-0000FA030000}"/>
    <cellStyle name="Título 1 2" xfId="644" xr:uid="{00000000-0005-0000-0000-0000FB030000}"/>
    <cellStyle name="Título 1 3" xfId="645" xr:uid="{00000000-0005-0000-0000-0000FC030000}"/>
    <cellStyle name="Título 1 4" xfId="646" xr:uid="{00000000-0005-0000-0000-0000FD030000}"/>
    <cellStyle name="Título 1 5" xfId="647" xr:uid="{00000000-0005-0000-0000-0000FE030000}"/>
    <cellStyle name="Título 1 6" xfId="648" xr:uid="{00000000-0005-0000-0000-0000FF030000}"/>
    <cellStyle name="Título 1 7" xfId="649" xr:uid="{00000000-0005-0000-0000-000000040000}"/>
    <cellStyle name="Título 1 8" xfId="650" xr:uid="{00000000-0005-0000-0000-000001040000}"/>
    <cellStyle name="Título 1 9" xfId="651" xr:uid="{00000000-0005-0000-0000-000002040000}"/>
    <cellStyle name="Título 10" xfId="652" xr:uid="{00000000-0005-0000-0000-000003040000}"/>
    <cellStyle name="Título 11" xfId="653" xr:uid="{00000000-0005-0000-0000-000004040000}"/>
    <cellStyle name="Título 12" xfId="654" xr:uid="{00000000-0005-0000-0000-000005040000}"/>
    <cellStyle name="Título 13" xfId="655" xr:uid="{00000000-0005-0000-0000-000006040000}"/>
    <cellStyle name="Título 14" xfId="656" xr:uid="{00000000-0005-0000-0000-000007040000}"/>
    <cellStyle name="Título 15" xfId="657" xr:uid="{00000000-0005-0000-0000-000008040000}"/>
    <cellStyle name="Título 16" xfId="658" xr:uid="{00000000-0005-0000-0000-000009040000}"/>
    <cellStyle name="Título 17" xfId="659" xr:uid="{00000000-0005-0000-0000-00000A040000}"/>
    <cellStyle name="Título 18" xfId="660" xr:uid="{00000000-0005-0000-0000-00000B040000}"/>
    <cellStyle name="Título 19" xfId="661" xr:uid="{00000000-0005-0000-0000-00000C040000}"/>
    <cellStyle name="Título 2 10" xfId="662" xr:uid="{00000000-0005-0000-0000-00000D040000}"/>
    <cellStyle name="Título 2 11" xfId="663" xr:uid="{00000000-0005-0000-0000-00000E040000}"/>
    <cellStyle name="Título 2 2" xfId="664" xr:uid="{00000000-0005-0000-0000-00000F040000}"/>
    <cellStyle name="Título 2 3" xfId="665" xr:uid="{00000000-0005-0000-0000-000010040000}"/>
    <cellStyle name="Título 2 4" xfId="666" xr:uid="{00000000-0005-0000-0000-000011040000}"/>
    <cellStyle name="Título 2 5" xfId="667" xr:uid="{00000000-0005-0000-0000-000012040000}"/>
    <cellStyle name="Título 2 6" xfId="668" xr:uid="{00000000-0005-0000-0000-000013040000}"/>
    <cellStyle name="Título 2 7" xfId="669" xr:uid="{00000000-0005-0000-0000-000014040000}"/>
    <cellStyle name="Título 2 8" xfId="670" xr:uid="{00000000-0005-0000-0000-000015040000}"/>
    <cellStyle name="Título 2 9" xfId="671" xr:uid="{00000000-0005-0000-0000-000016040000}"/>
    <cellStyle name="Título 20" xfId="672" xr:uid="{00000000-0005-0000-0000-000017040000}"/>
    <cellStyle name="Título 21" xfId="673" xr:uid="{00000000-0005-0000-0000-000018040000}"/>
    <cellStyle name="Título 22" xfId="674" xr:uid="{00000000-0005-0000-0000-000019040000}"/>
    <cellStyle name="Título 23" xfId="675" xr:uid="{00000000-0005-0000-0000-00001A040000}"/>
    <cellStyle name="Título 24" xfId="676" xr:uid="{00000000-0005-0000-0000-00001B040000}"/>
    <cellStyle name="Título 25" xfId="677" xr:uid="{00000000-0005-0000-0000-00001C040000}"/>
    <cellStyle name="Título 26" xfId="678" xr:uid="{00000000-0005-0000-0000-00001D040000}"/>
    <cellStyle name="Título 27" xfId="84" xr:uid="{00000000-0005-0000-0000-00001E040000}"/>
    <cellStyle name="Título 3 10" xfId="679" xr:uid="{00000000-0005-0000-0000-00001F040000}"/>
    <cellStyle name="Título 3 11" xfId="680" xr:uid="{00000000-0005-0000-0000-000020040000}"/>
    <cellStyle name="Título 3 2" xfId="681" xr:uid="{00000000-0005-0000-0000-000021040000}"/>
    <cellStyle name="Título 3 3" xfId="682" xr:uid="{00000000-0005-0000-0000-000022040000}"/>
    <cellStyle name="Título 3 4" xfId="683" xr:uid="{00000000-0005-0000-0000-000023040000}"/>
    <cellStyle name="Título 3 5" xfId="684" xr:uid="{00000000-0005-0000-0000-000024040000}"/>
    <cellStyle name="Título 3 6" xfId="685" xr:uid="{00000000-0005-0000-0000-000025040000}"/>
    <cellStyle name="Título 3 7" xfId="686" xr:uid="{00000000-0005-0000-0000-000026040000}"/>
    <cellStyle name="Título 3 8" xfId="687" xr:uid="{00000000-0005-0000-0000-000027040000}"/>
    <cellStyle name="Título 3 9" xfId="688" xr:uid="{00000000-0005-0000-0000-000028040000}"/>
    <cellStyle name="Título 4" xfId="689" xr:uid="{00000000-0005-0000-0000-000029040000}"/>
    <cellStyle name="Título 5" xfId="690" xr:uid="{00000000-0005-0000-0000-00002A040000}"/>
    <cellStyle name="Título 6" xfId="691" xr:uid="{00000000-0005-0000-0000-00002B040000}"/>
    <cellStyle name="Título 7" xfId="692" xr:uid="{00000000-0005-0000-0000-00002C040000}"/>
    <cellStyle name="Título 8" xfId="693" xr:uid="{00000000-0005-0000-0000-00002D040000}"/>
    <cellStyle name="Título 9" xfId="694" xr:uid="{00000000-0005-0000-0000-00002E040000}"/>
    <cellStyle name="Total" xfId="68" builtinId="25" customBuiltin="1"/>
    <cellStyle name="Total 10" xfId="695" xr:uid="{00000000-0005-0000-0000-000030040000}"/>
    <cellStyle name="Total 11" xfId="696" xr:uid="{00000000-0005-0000-0000-000031040000}"/>
    <cellStyle name="Total 11 10" xfId="822" xr:uid="{00000000-0005-0000-0000-000032040000}"/>
    <cellStyle name="Total 11 11" xfId="748" xr:uid="{00000000-0005-0000-0000-000033040000}"/>
    <cellStyle name="Total 11 12" xfId="832" xr:uid="{00000000-0005-0000-0000-000034040000}"/>
    <cellStyle name="Total 11 2" xfId="811" xr:uid="{00000000-0005-0000-0000-000035040000}"/>
    <cellStyle name="Total 11 3" xfId="802" xr:uid="{00000000-0005-0000-0000-000036040000}"/>
    <cellStyle name="Total 11 4" xfId="789" xr:uid="{00000000-0005-0000-0000-000037040000}"/>
    <cellStyle name="Total 11 5" xfId="730" xr:uid="{00000000-0005-0000-0000-000038040000}"/>
    <cellStyle name="Total 11 6" xfId="806" xr:uid="{00000000-0005-0000-0000-000039040000}"/>
    <cellStyle name="Total 11 7" xfId="809" xr:uid="{00000000-0005-0000-0000-00003A040000}"/>
    <cellStyle name="Total 11 8" xfId="801" xr:uid="{00000000-0005-0000-0000-00003B040000}"/>
    <cellStyle name="Total 11 9" xfId="731" xr:uid="{00000000-0005-0000-0000-00003C040000}"/>
    <cellStyle name="Total 2" xfId="697" xr:uid="{00000000-0005-0000-0000-00003D040000}"/>
    <cellStyle name="Total 2 10" xfId="739" xr:uid="{00000000-0005-0000-0000-00003E040000}"/>
    <cellStyle name="Total 2 11" xfId="756" xr:uid="{00000000-0005-0000-0000-00003F040000}"/>
    <cellStyle name="Total 2 12" xfId="833" xr:uid="{00000000-0005-0000-0000-000040040000}"/>
    <cellStyle name="Total 2 2" xfId="812" xr:uid="{00000000-0005-0000-0000-000041040000}"/>
    <cellStyle name="Total 2 3" xfId="803" xr:uid="{00000000-0005-0000-0000-000042040000}"/>
    <cellStyle name="Total 2 4" xfId="817" xr:uid="{00000000-0005-0000-0000-000043040000}"/>
    <cellStyle name="Total 2 5" xfId="749" xr:uid="{00000000-0005-0000-0000-000044040000}"/>
    <cellStyle name="Total 2 6" xfId="786" xr:uid="{00000000-0005-0000-0000-000045040000}"/>
    <cellStyle name="Total 2 7" xfId="750" xr:uid="{00000000-0005-0000-0000-000046040000}"/>
    <cellStyle name="Total 2 8" xfId="743" xr:uid="{00000000-0005-0000-0000-000047040000}"/>
    <cellStyle name="Total 2 9" xfId="758" xr:uid="{00000000-0005-0000-0000-000048040000}"/>
    <cellStyle name="Total 3" xfId="698" xr:uid="{00000000-0005-0000-0000-000049040000}"/>
    <cellStyle name="Total 4" xfId="699" xr:uid="{00000000-0005-0000-0000-00004A040000}"/>
    <cellStyle name="Total 5" xfId="700" xr:uid="{00000000-0005-0000-0000-00004B040000}"/>
    <cellStyle name="Total 6" xfId="701" xr:uid="{00000000-0005-0000-0000-00004C040000}"/>
    <cellStyle name="Total 7" xfId="702" xr:uid="{00000000-0005-0000-0000-00004D040000}"/>
    <cellStyle name="Total 8" xfId="703" xr:uid="{00000000-0005-0000-0000-00004E040000}"/>
    <cellStyle name="Total 9" xfId="704" xr:uid="{00000000-0005-0000-0000-00004F040000}"/>
    <cellStyle name="Warning Text 2" xfId="1020" xr:uid="{00000000-0005-0000-0000-000050040000}"/>
    <cellStyle name="Warning Text 3" xfId="943" xr:uid="{00000000-0005-0000-0000-000051040000}"/>
    <cellStyle name="Warning Text 4" xfId="1035" xr:uid="{00000000-0005-0000-0000-000052040000}"/>
    <cellStyle name="標準_40TON" xfId="705" xr:uid="{00000000-0005-0000-0000-000053040000}"/>
  </cellStyles>
  <dxfs count="141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00"/>
      <color rgb="FFCC99FF"/>
      <color rgb="FF0A8AF4"/>
      <color rgb="FFFF5050"/>
      <color rgb="FF00FF00"/>
      <color rgb="FF9966FF"/>
      <color rgb="FFB9D9A3"/>
      <color rgb="FFF3D1EA"/>
      <color rgb="FF28C22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ose Eduardo Tena Chavez" id="{E108F5A6-595A-4764-80F2-1A2A17C91339}" userId="S::Jose.Tena@mx.yazaki.com::da773d2a-3930-4e24-9a9c-10a6879111d9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45" dT="2021-02-16T14:08:17.93" personId="{E108F5A6-595A-4764-80F2-1A2A17C91339}" id="{C851FDBD-268B-4134-9F1F-5E347443062D}">
    <text>solo corre 50-20 y 50-27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8.bin"/><Relationship Id="rId13" Type="http://schemas.openxmlformats.org/officeDocument/2006/relationships/printerSettings" Target="../printerSettings/printerSettings423.bin"/><Relationship Id="rId18" Type="http://schemas.openxmlformats.org/officeDocument/2006/relationships/printerSettings" Target="../printerSettings/printerSettings428.bin"/><Relationship Id="rId26" Type="http://schemas.openxmlformats.org/officeDocument/2006/relationships/printerSettings" Target="../printerSettings/printerSettings436.bin"/><Relationship Id="rId39" Type="http://schemas.openxmlformats.org/officeDocument/2006/relationships/printerSettings" Target="../printerSettings/printerSettings449.bin"/><Relationship Id="rId3" Type="http://schemas.openxmlformats.org/officeDocument/2006/relationships/printerSettings" Target="../printerSettings/printerSettings413.bin"/><Relationship Id="rId21" Type="http://schemas.openxmlformats.org/officeDocument/2006/relationships/printerSettings" Target="../printerSettings/printerSettings431.bin"/><Relationship Id="rId34" Type="http://schemas.openxmlformats.org/officeDocument/2006/relationships/printerSettings" Target="../printerSettings/printerSettings444.bin"/><Relationship Id="rId42" Type="http://schemas.openxmlformats.org/officeDocument/2006/relationships/printerSettings" Target="../printerSettings/printerSettings452.bin"/><Relationship Id="rId47" Type="http://schemas.openxmlformats.org/officeDocument/2006/relationships/printerSettings" Target="../printerSettings/printerSettings457.bin"/><Relationship Id="rId7" Type="http://schemas.openxmlformats.org/officeDocument/2006/relationships/printerSettings" Target="../printerSettings/printerSettings417.bin"/><Relationship Id="rId12" Type="http://schemas.openxmlformats.org/officeDocument/2006/relationships/printerSettings" Target="../printerSettings/printerSettings422.bin"/><Relationship Id="rId17" Type="http://schemas.openxmlformats.org/officeDocument/2006/relationships/printerSettings" Target="../printerSettings/printerSettings427.bin"/><Relationship Id="rId25" Type="http://schemas.openxmlformats.org/officeDocument/2006/relationships/printerSettings" Target="../printerSettings/printerSettings435.bin"/><Relationship Id="rId33" Type="http://schemas.openxmlformats.org/officeDocument/2006/relationships/printerSettings" Target="../printerSettings/printerSettings443.bin"/><Relationship Id="rId38" Type="http://schemas.openxmlformats.org/officeDocument/2006/relationships/printerSettings" Target="../printerSettings/printerSettings448.bin"/><Relationship Id="rId46" Type="http://schemas.openxmlformats.org/officeDocument/2006/relationships/printerSettings" Target="../printerSettings/printerSettings456.bin"/><Relationship Id="rId2" Type="http://schemas.openxmlformats.org/officeDocument/2006/relationships/printerSettings" Target="../printerSettings/printerSettings412.bin"/><Relationship Id="rId16" Type="http://schemas.openxmlformats.org/officeDocument/2006/relationships/printerSettings" Target="../printerSettings/printerSettings426.bin"/><Relationship Id="rId20" Type="http://schemas.openxmlformats.org/officeDocument/2006/relationships/printerSettings" Target="../printerSettings/printerSettings430.bin"/><Relationship Id="rId29" Type="http://schemas.openxmlformats.org/officeDocument/2006/relationships/printerSettings" Target="../printerSettings/printerSettings439.bin"/><Relationship Id="rId41" Type="http://schemas.openxmlformats.org/officeDocument/2006/relationships/printerSettings" Target="../printerSettings/printerSettings451.bin"/><Relationship Id="rId1" Type="http://schemas.openxmlformats.org/officeDocument/2006/relationships/printerSettings" Target="../printerSettings/printerSettings411.bin"/><Relationship Id="rId6" Type="http://schemas.openxmlformats.org/officeDocument/2006/relationships/printerSettings" Target="../printerSettings/printerSettings416.bin"/><Relationship Id="rId11" Type="http://schemas.openxmlformats.org/officeDocument/2006/relationships/printerSettings" Target="../printerSettings/printerSettings421.bin"/><Relationship Id="rId24" Type="http://schemas.openxmlformats.org/officeDocument/2006/relationships/printerSettings" Target="../printerSettings/printerSettings434.bin"/><Relationship Id="rId32" Type="http://schemas.openxmlformats.org/officeDocument/2006/relationships/printerSettings" Target="../printerSettings/printerSettings442.bin"/><Relationship Id="rId37" Type="http://schemas.openxmlformats.org/officeDocument/2006/relationships/printerSettings" Target="../printerSettings/printerSettings447.bin"/><Relationship Id="rId40" Type="http://schemas.openxmlformats.org/officeDocument/2006/relationships/printerSettings" Target="../printerSettings/printerSettings450.bin"/><Relationship Id="rId45" Type="http://schemas.openxmlformats.org/officeDocument/2006/relationships/printerSettings" Target="../printerSettings/printerSettings455.bin"/><Relationship Id="rId5" Type="http://schemas.openxmlformats.org/officeDocument/2006/relationships/printerSettings" Target="../printerSettings/printerSettings415.bin"/><Relationship Id="rId15" Type="http://schemas.openxmlformats.org/officeDocument/2006/relationships/printerSettings" Target="../printerSettings/printerSettings425.bin"/><Relationship Id="rId23" Type="http://schemas.openxmlformats.org/officeDocument/2006/relationships/printerSettings" Target="../printerSettings/printerSettings433.bin"/><Relationship Id="rId28" Type="http://schemas.openxmlformats.org/officeDocument/2006/relationships/printerSettings" Target="../printerSettings/printerSettings438.bin"/><Relationship Id="rId36" Type="http://schemas.openxmlformats.org/officeDocument/2006/relationships/printerSettings" Target="../printerSettings/printerSettings446.bin"/><Relationship Id="rId10" Type="http://schemas.openxmlformats.org/officeDocument/2006/relationships/printerSettings" Target="../printerSettings/printerSettings420.bin"/><Relationship Id="rId19" Type="http://schemas.openxmlformats.org/officeDocument/2006/relationships/printerSettings" Target="../printerSettings/printerSettings429.bin"/><Relationship Id="rId31" Type="http://schemas.openxmlformats.org/officeDocument/2006/relationships/printerSettings" Target="../printerSettings/printerSettings441.bin"/><Relationship Id="rId44" Type="http://schemas.openxmlformats.org/officeDocument/2006/relationships/printerSettings" Target="../printerSettings/printerSettings454.bin"/><Relationship Id="rId4" Type="http://schemas.openxmlformats.org/officeDocument/2006/relationships/printerSettings" Target="../printerSettings/printerSettings414.bin"/><Relationship Id="rId9" Type="http://schemas.openxmlformats.org/officeDocument/2006/relationships/printerSettings" Target="../printerSettings/printerSettings419.bin"/><Relationship Id="rId14" Type="http://schemas.openxmlformats.org/officeDocument/2006/relationships/printerSettings" Target="../printerSettings/printerSettings424.bin"/><Relationship Id="rId22" Type="http://schemas.openxmlformats.org/officeDocument/2006/relationships/printerSettings" Target="../printerSettings/printerSettings432.bin"/><Relationship Id="rId27" Type="http://schemas.openxmlformats.org/officeDocument/2006/relationships/printerSettings" Target="../printerSettings/printerSettings437.bin"/><Relationship Id="rId30" Type="http://schemas.openxmlformats.org/officeDocument/2006/relationships/printerSettings" Target="../printerSettings/printerSettings440.bin"/><Relationship Id="rId35" Type="http://schemas.openxmlformats.org/officeDocument/2006/relationships/printerSettings" Target="../printerSettings/printerSettings445.bin"/><Relationship Id="rId43" Type="http://schemas.openxmlformats.org/officeDocument/2006/relationships/printerSettings" Target="../printerSettings/printerSettings453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470.bin"/><Relationship Id="rId18" Type="http://schemas.openxmlformats.org/officeDocument/2006/relationships/printerSettings" Target="../printerSettings/printerSettings475.bin"/><Relationship Id="rId26" Type="http://schemas.openxmlformats.org/officeDocument/2006/relationships/printerSettings" Target="../printerSettings/printerSettings483.bin"/><Relationship Id="rId39" Type="http://schemas.openxmlformats.org/officeDocument/2006/relationships/printerSettings" Target="../printerSettings/printerSettings496.bin"/><Relationship Id="rId21" Type="http://schemas.openxmlformats.org/officeDocument/2006/relationships/printerSettings" Target="../printerSettings/printerSettings478.bin"/><Relationship Id="rId34" Type="http://schemas.openxmlformats.org/officeDocument/2006/relationships/printerSettings" Target="../printerSettings/printerSettings491.bin"/><Relationship Id="rId42" Type="http://schemas.openxmlformats.org/officeDocument/2006/relationships/printerSettings" Target="../printerSettings/printerSettings499.bin"/><Relationship Id="rId47" Type="http://schemas.openxmlformats.org/officeDocument/2006/relationships/printerSettings" Target="../printerSettings/printerSettings504.bin"/><Relationship Id="rId50" Type="http://schemas.openxmlformats.org/officeDocument/2006/relationships/printerSettings" Target="../printerSettings/printerSettings507.bin"/><Relationship Id="rId55" Type="http://schemas.openxmlformats.org/officeDocument/2006/relationships/printerSettings" Target="../printerSettings/printerSettings512.bin"/><Relationship Id="rId7" Type="http://schemas.openxmlformats.org/officeDocument/2006/relationships/printerSettings" Target="../printerSettings/printerSettings464.bin"/><Relationship Id="rId12" Type="http://schemas.openxmlformats.org/officeDocument/2006/relationships/printerSettings" Target="../printerSettings/printerSettings469.bin"/><Relationship Id="rId17" Type="http://schemas.openxmlformats.org/officeDocument/2006/relationships/printerSettings" Target="../printerSettings/printerSettings474.bin"/><Relationship Id="rId25" Type="http://schemas.openxmlformats.org/officeDocument/2006/relationships/printerSettings" Target="../printerSettings/printerSettings482.bin"/><Relationship Id="rId33" Type="http://schemas.openxmlformats.org/officeDocument/2006/relationships/printerSettings" Target="../printerSettings/printerSettings490.bin"/><Relationship Id="rId38" Type="http://schemas.openxmlformats.org/officeDocument/2006/relationships/printerSettings" Target="../printerSettings/printerSettings495.bin"/><Relationship Id="rId46" Type="http://schemas.openxmlformats.org/officeDocument/2006/relationships/printerSettings" Target="../printerSettings/printerSettings503.bin"/><Relationship Id="rId2" Type="http://schemas.openxmlformats.org/officeDocument/2006/relationships/printerSettings" Target="../printerSettings/printerSettings459.bin"/><Relationship Id="rId16" Type="http://schemas.openxmlformats.org/officeDocument/2006/relationships/printerSettings" Target="../printerSettings/printerSettings473.bin"/><Relationship Id="rId20" Type="http://schemas.openxmlformats.org/officeDocument/2006/relationships/printerSettings" Target="../printerSettings/printerSettings477.bin"/><Relationship Id="rId29" Type="http://schemas.openxmlformats.org/officeDocument/2006/relationships/printerSettings" Target="../printerSettings/printerSettings486.bin"/><Relationship Id="rId41" Type="http://schemas.openxmlformats.org/officeDocument/2006/relationships/printerSettings" Target="../printerSettings/printerSettings498.bin"/><Relationship Id="rId54" Type="http://schemas.openxmlformats.org/officeDocument/2006/relationships/printerSettings" Target="../printerSettings/printerSettings511.bin"/><Relationship Id="rId1" Type="http://schemas.openxmlformats.org/officeDocument/2006/relationships/printerSettings" Target="../printerSettings/printerSettings458.bin"/><Relationship Id="rId6" Type="http://schemas.openxmlformats.org/officeDocument/2006/relationships/printerSettings" Target="../printerSettings/printerSettings463.bin"/><Relationship Id="rId11" Type="http://schemas.openxmlformats.org/officeDocument/2006/relationships/printerSettings" Target="../printerSettings/printerSettings468.bin"/><Relationship Id="rId24" Type="http://schemas.openxmlformats.org/officeDocument/2006/relationships/printerSettings" Target="../printerSettings/printerSettings481.bin"/><Relationship Id="rId32" Type="http://schemas.openxmlformats.org/officeDocument/2006/relationships/printerSettings" Target="../printerSettings/printerSettings489.bin"/><Relationship Id="rId37" Type="http://schemas.openxmlformats.org/officeDocument/2006/relationships/printerSettings" Target="../printerSettings/printerSettings494.bin"/><Relationship Id="rId40" Type="http://schemas.openxmlformats.org/officeDocument/2006/relationships/printerSettings" Target="../printerSettings/printerSettings497.bin"/><Relationship Id="rId45" Type="http://schemas.openxmlformats.org/officeDocument/2006/relationships/printerSettings" Target="../printerSettings/printerSettings502.bin"/><Relationship Id="rId53" Type="http://schemas.openxmlformats.org/officeDocument/2006/relationships/printerSettings" Target="../printerSettings/printerSettings510.bin"/><Relationship Id="rId5" Type="http://schemas.openxmlformats.org/officeDocument/2006/relationships/printerSettings" Target="../printerSettings/printerSettings462.bin"/><Relationship Id="rId15" Type="http://schemas.openxmlformats.org/officeDocument/2006/relationships/printerSettings" Target="../printerSettings/printerSettings472.bin"/><Relationship Id="rId23" Type="http://schemas.openxmlformats.org/officeDocument/2006/relationships/printerSettings" Target="../printerSettings/printerSettings480.bin"/><Relationship Id="rId28" Type="http://schemas.openxmlformats.org/officeDocument/2006/relationships/printerSettings" Target="../printerSettings/printerSettings485.bin"/><Relationship Id="rId36" Type="http://schemas.openxmlformats.org/officeDocument/2006/relationships/printerSettings" Target="../printerSettings/printerSettings493.bin"/><Relationship Id="rId49" Type="http://schemas.openxmlformats.org/officeDocument/2006/relationships/printerSettings" Target="../printerSettings/printerSettings506.bin"/><Relationship Id="rId57" Type="http://schemas.openxmlformats.org/officeDocument/2006/relationships/printerSettings" Target="../printerSettings/printerSettings514.bin"/><Relationship Id="rId10" Type="http://schemas.openxmlformats.org/officeDocument/2006/relationships/printerSettings" Target="../printerSettings/printerSettings467.bin"/><Relationship Id="rId19" Type="http://schemas.openxmlformats.org/officeDocument/2006/relationships/printerSettings" Target="../printerSettings/printerSettings476.bin"/><Relationship Id="rId31" Type="http://schemas.openxmlformats.org/officeDocument/2006/relationships/printerSettings" Target="../printerSettings/printerSettings488.bin"/><Relationship Id="rId44" Type="http://schemas.openxmlformats.org/officeDocument/2006/relationships/printerSettings" Target="../printerSettings/printerSettings501.bin"/><Relationship Id="rId52" Type="http://schemas.openxmlformats.org/officeDocument/2006/relationships/printerSettings" Target="../printerSettings/printerSettings509.bin"/><Relationship Id="rId4" Type="http://schemas.openxmlformats.org/officeDocument/2006/relationships/printerSettings" Target="../printerSettings/printerSettings461.bin"/><Relationship Id="rId9" Type="http://schemas.openxmlformats.org/officeDocument/2006/relationships/printerSettings" Target="../printerSettings/printerSettings466.bin"/><Relationship Id="rId14" Type="http://schemas.openxmlformats.org/officeDocument/2006/relationships/printerSettings" Target="../printerSettings/printerSettings471.bin"/><Relationship Id="rId22" Type="http://schemas.openxmlformats.org/officeDocument/2006/relationships/printerSettings" Target="../printerSettings/printerSettings479.bin"/><Relationship Id="rId27" Type="http://schemas.openxmlformats.org/officeDocument/2006/relationships/printerSettings" Target="../printerSettings/printerSettings484.bin"/><Relationship Id="rId30" Type="http://schemas.openxmlformats.org/officeDocument/2006/relationships/printerSettings" Target="../printerSettings/printerSettings487.bin"/><Relationship Id="rId35" Type="http://schemas.openxmlformats.org/officeDocument/2006/relationships/printerSettings" Target="../printerSettings/printerSettings492.bin"/><Relationship Id="rId43" Type="http://schemas.openxmlformats.org/officeDocument/2006/relationships/printerSettings" Target="../printerSettings/printerSettings500.bin"/><Relationship Id="rId48" Type="http://schemas.openxmlformats.org/officeDocument/2006/relationships/printerSettings" Target="../printerSettings/printerSettings505.bin"/><Relationship Id="rId56" Type="http://schemas.openxmlformats.org/officeDocument/2006/relationships/printerSettings" Target="../printerSettings/printerSettings513.bin"/><Relationship Id="rId8" Type="http://schemas.openxmlformats.org/officeDocument/2006/relationships/printerSettings" Target="../printerSettings/printerSettings465.bin"/><Relationship Id="rId51" Type="http://schemas.openxmlformats.org/officeDocument/2006/relationships/printerSettings" Target="../printerSettings/printerSettings508.bin"/><Relationship Id="rId3" Type="http://schemas.openxmlformats.org/officeDocument/2006/relationships/printerSettings" Target="../printerSettings/printerSettings460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527.bin"/><Relationship Id="rId18" Type="http://schemas.openxmlformats.org/officeDocument/2006/relationships/printerSettings" Target="../printerSettings/printerSettings532.bin"/><Relationship Id="rId26" Type="http://schemas.openxmlformats.org/officeDocument/2006/relationships/printerSettings" Target="../printerSettings/printerSettings540.bin"/><Relationship Id="rId39" Type="http://schemas.openxmlformats.org/officeDocument/2006/relationships/printerSettings" Target="../printerSettings/printerSettings553.bin"/><Relationship Id="rId21" Type="http://schemas.openxmlformats.org/officeDocument/2006/relationships/printerSettings" Target="../printerSettings/printerSettings535.bin"/><Relationship Id="rId34" Type="http://schemas.openxmlformats.org/officeDocument/2006/relationships/printerSettings" Target="../printerSettings/printerSettings548.bin"/><Relationship Id="rId42" Type="http://schemas.openxmlformats.org/officeDocument/2006/relationships/printerSettings" Target="../printerSettings/printerSettings556.bin"/><Relationship Id="rId47" Type="http://schemas.openxmlformats.org/officeDocument/2006/relationships/printerSettings" Target="../printerSettings/printerSettings561.bin"/><Relationship Id="rId50" Type="http://schemas.openxmlformats.org/officeDocument/2006/relationships/printerSettings" Target="../printerSettings/printerSettings564.bin"/><Relationship Id="rId55" Type="http://schemas.openxmlformats.org/officeDocument/2006/relationships/printerSettings" Target="../printerSettings/printerSettings569.bin"/><Relationship Id="rId7" Type="http://schemas.openxmlformats.org/officeDocument/2006/relationships/printerSettings" Target="../printerSettings/printerSettings521.bin"/><Relationship Id="rId12" Type="http://schemas.openxmlformats.org/officeDocument/2006/relationships/printerSettings" Target="../printerSettings/printerSettings526.bin"/><Relationship Id="rId17" Type="http://schemas.openxmlformats.org/officeDocument/2006/relationships/printerSettings" Target="../printerSettings/printerSettings531.bin"/><Relationship Id="rId25" Type="http://schemas.openxmlformats.org/officeDocument/2006/relationships/printerSettings" Target="../printerSettings/printerSettings539.bin"/><Relationship Id="rId33" Type="http://schemas.openxmlformats.org/officeDocument/2006/relationships/printerSettings" Target="../printerSettings/printerSettings547.bin"/><Relationship Id="rId38" Type="http://schemas.openxmlformats.org/officeDocument/2006/relationships/printerSettings" Target="../printerSettings/printerSettings552.bin"/><Relationship Id="rId46" Type="http://schemas.openxmlformats.org/officeDocument/2006/relationships/printerSettings" Target="../printerSettings/printerSettings560.bin"/><Relationship Id="rId2" Type="http://schemas.openxmlformats.org/officeDocument/2006/relationships/printerSettings" Target="../printerSettings/printerSettings516.bin"/><Relationship Id="rId16" Type="http://schemas.openxmlformats.org/officeDocument/2006/relationships/printerSettings" Target="../printerSettings/printerSettings530.bin"/><Relationship Id="rId20" Type="http://schemas.openxmlformats.org/officeDocument/2006/relationships/printerSettings" Target="../printerSettings/printerSettings534.bin"/><Relationship Id="rId29" Type="http://schemas.openxmlformats.org/officeDocument/2006/relationships/printerSettings" Target="../printerSettings/printerSettings543.bin"/><Relationship Id="rId41" Type="http://schemas.openxmlformats.org/officeDocument/2006/relationships/printerSettings" Target="../printerSettings/printerSettings555.bin"/><Relationship Id="rId54" Type="http://schemas.openxmlformats.org/officeDocument/2006/relationships/printerSettings" Target="../printerSettings/printerSettings568.bin"/><Relationship Id="rId1" Type="http://schemas.openxmlformats.org/officeDocument/2006/relationships/printerSettings" Target="../printerSettings/printerSettings515.bin"/><Relationship Id="rId6" Type="http://schemas.openxmlformats.org/officeDocument/2006/relationships/printerSettings" Target="../printerSettings/printerSettings520.bin"/><Relationship Id="rId11" Type="http://schemas.openxmlformats.org/officeDocument/2006/relationships/printerSettings" Target="../printerSettings/printerSettings525.bin"/><Relationship Id="rId24" Type="http://schemas.openxmlformats.org/officeDocument/2006/relationships/printerSettings" Target="../printerSettings/printerSettings538.bin"/><Relationship Id="rId32" Type="http://schemas.openxmlformats.org/officeDocument/2006/relationships/printerSettings" Target="../printerSettings/printerSettings546.bin"/><Relationship Id="rId37" Type="http://schemas.openxmlformats.org/officeDocument/2006/relationships/printerSettings" Target="../printerSettings/printerSettings551.bin"/><Relationship Id="rId40" Type="http://schemas.openxmlformats.org/officeDocument/2006/relationships/printerSettings" Target="../printerSettings/printerSettings554.bin"/><Relationship Id="rId45" Type="http://schemas.openxmlformats.org/officeDocument/2006/relationships/printerSettings" Target="../printerSettings/printerSettings559.bin"/><Relationship Id="rId53" Type="http://schemas.openxmlformats.org/officeDocument/2006/relationships/printerSettings" Target="../printerSettings/printerSettings567.bin"/><Relationship Id="rId5" Type="http://schemas.openxmlformats.org/officeDocument/2006/relationships/printerSettings" Target="../printerSettings/printerSettings519.bin"/><Relationship Id="rId15" Type="http://schemas.openxmlformats.org/officeDocument/2006/relationships/printerSettings" Target="../printerSettings/printerSettings529.bin"/><Relationship Id="rId23" Type="http://schemas.openxmlformats.org/officeDocument/2006/relationships/printerSettings" Target="../printerSettings/printerSettings537.bin"/><Relationship Id="rId28" Type="http://schemas.openxmlformats.org/officeDocument/2006/relationships/printerSettings" Target="../printerSettings/printerSettings542.bin"/><Relationship Id="rId36" Type="http://schemas.openxmlformats.org/officeDocument/2006/relationships/printerSettings" Target="../printerSettings/printerSettings550.bin"/><Relationship Id="rId49" Type="http://schemas.openxmlformats.org/officeDocument/2006/relationships/printerSettings" Target="../printerSettings/printerSettings563.bin"/><Relationship Id="rId10" Type="http://schemas.openxmlformats.org/officeDocument/2006/relationships/printerSettings" Target="../printerSettings/printerSettings524.bin"/><Relationship Id="rId19" Type="http://schemas.openxmlformats.org/officeDocument/2006/relationships/printerSettings" Target="../printerSettings/printerSettings533.bin"/><Relationship Id="rId31" Type="http://schemas.openxmlformats.org/officeDocument/2006/relationships/printerSettings" Target="../printerSettings/printerSettings545.bin"/><Relationship Id="rId44" Type="http://schemas.openxmlformats.org/officeDocument/2006/relationships/printerSettings" Target="../printerSettings/printerSettings558.bin"/><Relationship Id="rId52" Type="http://schemas.openxmlformats.org/officeDocument/2006/relationships/printerSettings" Target="../printerSettings/printerSettings566.bin"/><Relationship Id="rId4" Type="http://schemas.openxmlformats.org/officeDocument/2006/relationships/printerSettings" Target="../printerSettings/printerSettings518.bin"/><Relationship Id="rId9" Type="http://schemas.openxmlformats.org/officeDocument/2006/relationships/printerSettings" Target="../printerSettings/printerSettings523.bin"/><Relationship Id="rId14" Type="http://schemas.openxmlformats.org/officeDocument/2006/relationships/printerSettings" Target="../printerSettings/printerSettings528.bin"/><Relationship Id="rId22" Type="http://schemas.openxmlformats.org/officeDocument/2006/relationships/printerSettings" Target="../printerSettings/printerSettings536.bin"/><Relationship Id="rId27" Type="http://schemas.openxmlformats.org/officeDocument/2006/relationships/printerSettings" Target="../printerSettings/printerSettings541.bin"/><Relationship Id="rId30" Type="http://schemas.openxmlformats.org/officeDocument/2006/relationships/printerSettings" Target="../printerSettings/printerSettings544.bin"/><Relationship Id="rId35" Type="http://schemas.openxmlformats.org/officeDocument/2006/relationships/printerSettings" Target="../printerSettings/printerSettings549.bin"/><Relationship Id="rId43" Type="http://schemas.openxmlformats.org/officeDocument/2006/relationships/printerSettings" Target="../printerSettings/printerSettings557.bin"/><Relationship Id="rId48" Type="http://schemas.openxmlformats.org/officeDocument/2006/relationships/printerSettings" Target="../printerSettings/printerSettings562.bin"/><Relationship Id="rId8" Type="http://schemas.openxmlformats.org/officeDocument/2006/relationships/printerSettings" Target="../printerSettings/printerSettings522.bin"/><Relationship Id="rId51" Type="http://schemas.openxmlformats.org/officeDocument/2006/relationships/printerSettings" Target="../printerSettings/printerSettings565.bin"/><Relationship Id="rId3" Type="http://schemas.openxmlformats.org/officeDocument/2006/relationships/printerSettings" Target="../printerSettings/printerSettings517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582.bin"/><Relationship Id="rId18" Type="http://schemas.openxmlformats.org/officeDocument/2006/relationships/printerSettings" Target="../printerSettings/printerSettings587.bin"/><Relationship Id="rId26" Type="http://schemas.openxmlformats.org/officeDocument/2006/relationships/printerSettings" Target="../printerSettings/printerSettings595.bin"/><Relationship Id="rId39" Type="http://schemas.openxmlformats.org/officeDocument/2006/relationships/printerSettings" Target="../printerSettings/printerSettings608.bin"/><Relationship Id="rId21" Type="http://schemas.openxmlformats.org/officeDocument/2006/relationships/printerSettings" Target="../printerSettings/printerSettings590.bin"/><Relationship Id="rId34" Type="http://schemas.openxmlformats.org/officeDocument/2006/relationships/printerSettings" Target="../printerSettings/printerSettings603.bin"/><Relationship Id="rId42" Type="http://schemas.openxmlformats.org/officeDocument/2006/relationships/printerSettings" Target="../printerSettings/printerSettings611.bin"/><Relationship Id="rId47" Type="http://schemas.openxmlformats.org/officeDocument/2006/relationships/printerSettings" Target="../printerSettings/printerSettings616.bin"/><Relationship Id="rId50" Type="http://schemas.openxmlformats.org/officeDocument/2006/relationships/printerSettings" Target="../printerSettings/printerSettings619.bin"/><Relationship Id="rId55" Type="http://schemas.openxmlformats.org/officeDocument/2006/relationships/printerSettings" Target="../printerSettings/printerSettings624.bin"/><Relationship Id="rId7" Type="http://schemas.openxmlformats.org/officeDocument/2006/relationships/printerSettings" Target="../printerSettings/printerSettings576.bin"/><Relationship Id="rId12" Type="http://schemas.openxmlformats.org/officeDocument/2006/relationships/printerSettings" Target="../printerSettings/printerSettings581.bin"/><Relationship Id="rId17" Type="http://schemas.openxmlformats.org/officeDocument/2006/relationships/printerSettings" Target="../printerSettings/printerSettings586.bin"/><Relationship Id="rId25" Type="http://schemas.openxmlformats.org/officeDocument/2006/relationships/printerSettings" Target="../printerSettings/printerSettings594.bin"/><Relationship Id="rId33" Type="http://schemas.openxmlformats.org/officeDocument/2006/relationships/printerSettings" Target="../printerSettings/printerSettings602.bin"/><Relationship Id="rId38" Type="http://schemas.openxmlformats.org/officeDocument/2006/relationships/printerSettings" Target="../printerSettings/printerSettings607.bin"/><Relationship Id="rId46" Type="http://schemas.openxmlformats.org/officeDocument/2006/relationships/printerSettings" Target="../printerSettings/printerSettings615.bin"/><Relationship Id="rId2" Type="http://schemas.openxmlformats.org/officeDocument/2006/relationships/printerSettings" Target="../printerSettings/printerSettings571.bin"/><Relationship Id="rId16" Type="http://schemas.openxmlformats.org/officeDocument/2006/relationships/printerSettings" Target="../printerSettings/printerSettings585.bin"/><Relationship Id="rId20" Type="http://schemas.openxmlformats.org/officeDocument/2006/relationships/printerSettings" Target="../printerSettings/printerSettings589.bin"/><Relationship Id="rId29" Type="http://schemas.openxmlformats.org/officeDocument/2006/relationships/printerSettings" Target="../printerSettings/printerSettings598.bin"/><Relationship Id="rId41" Type="http://schemas.openxmlformats.org/officeDocument/2006/relationships/printerSettings" Target="../printerSettings/printerSettings610.bin"/><Relationship Id="rId54" Type="http://schemas.openxmlformats.org/officeDocument/2006/relationships/printerSettings" Target="../printerSettings/printerSettings623.bin"/><Relationship Id="rId1" Type="http://schemas.openxmlformats.org/officeDocument/2006/relationships/printerSettings" Target="../printerSettings/printerSettings570.bin"/><Relationship Id="rId6" Type="http://schemas.openxmlformats.org/officeDocument/2006/relationships/printerSettings" Target="../printerSettings/printerSettings575.bin"/><Relationship Id="rId11" Type="http://schemas.openxmlformats.org/officeDocument/2006/relationships/printerSettings" Target="../printerSettings/printerSettings580.bin"/><Relationship Id="rId24" Type="http://schemas.openxmlformats.org/officeDocument/2006/relationships/printerSettings" Target="../printerSettings/printerSettings593.bin"/><Relationship Id="rId32" Type="http://schemas.openxmlformats.org/officeDocument/2006/relationships/printerSettings" Target="../printerSettings/printerSettings601.bin"/><Relationship Id="rId37" Type="http://schemas.openxmlformats.org/officeDocument/2006/relationships/printerSettings" Target="../printerSettings/printerSettings606.bin"/><Relationship Id="rId40" Type="http://schemas.openxmlformats.org/officeDocument/2006/relationships/printerSettings" Target="../printerSettings/printerSettings609.bin"/><Relationship Id="rId45" Type="http://schemas.openxmlformats.org/officeDocument/2006/relationships/printerSettings" Target="../printerSettings/printerSettings614.bin"/><Relationship Id="rId53" Type="http://schemas.openxmlformats.org/officeDocument/2006/relationships/printerSettings" Target="../printerSettings/printerSettings622.bin"/><Relationship Id="rId5" Type="http://schemas.openxmlformats.org/officeDocument/2006/relationships/printerSettings" Target="../printerSettings/printerSettings574.bin"/><Relationship Id="rId15" Type="http://schemas.openxmlformats.org/officeDocument/2006/relationships/printerSettings" Target="../printerSettings/printerSettings584.bin"/><Relationship Id="rId23" Type="http://schemas.openxmlformats.org/officeDocument/2006/relationships/printerSettings" Target="../printerSettings/printerSettings592.bin"/><Relationship Id="rId28" Type="http://schemas.openxmlformats.org/officeDocument/2006/relationships/printerSettings" Target="../printerSettings/printerSettings597.bin"/><Relationship Id="rId36" Type="http://schemas.openxmlformats.org/officeDocument/2006/relationships/printerSettings" Target="../printerSettings/printerSettings605.bin"/><Relationship Id="rId49" Type="http://schemas.openxmlformats.org/officeDocument/2006/relationships/printerSettings" Target="../printerSettings/printerSettings618.bin"/><Relationship Id="rId57" Type="http://schemas.openxmlformats.org/officeDocument/2006/relationships/printerSettings" Target="../printerSettings/printerSettings626.bin"/><Relationship Id="rId10" Type="http://schemas.openxmlformats.org/officeDocument/2006/relationships/printerSettings" Target="../printerSettings/printerSettings579.bin"/><Relationship Id="rId19" Type="http://schemas.openxmlformats.org/officeDocument/2006/relationships/printerSettings" Target="../printerSettings/printerSettings588.bin"/><Relationship Id="rId31" Type="http://schemas.openxmlformats.org/officeDocument/2006/relationships/printerSettings" Target="../printerSettings/printerSettings600.bin"/><Relationship Id="rId44" Type="http://schemas.openxmlformats.org/officeDocument/2006/relationships/printerSettings" Target="../printerSettings/printerSettings613.bin"/><Relationship Id="rId52" Type="http://schemas.openxmlformats.org/officeDocument/2006/relationships/printerSettings" Target="../printerSettings/printerSettings621.bin"/><Relationship Id="rId4" Type="http://schemas.openxmlformats.org/officeDocument/2006/relationships/printerSettings" Target="../printerSettings/printerSettings573.bin"/><Relationship Id="rId9" Type="http://schemas.openxmlformats.org/officeDocument/2006/relationships/printerSettings" Target="../printerSettings/printerSettings578.bin"/><Relationship Id="rId14" Type="http://schemas.openxmlformats.org/officeDocument/2006/relationships/printerSettings" Target="../printerSettings/printerSettings583.bin"/><Relationship Id="rId22" Type="http://schemas.openxmlformats.org/officeDocument/2006/relationships/printerSettings" Target="../printerSettings/printerSettings591.bin"/><Relationship Id="rId27" Type="http://schemas.openxmlformats.org/officeDocument/2006/relationships/printerSettings" Target="../printerSettings/printerSettings596.bin"/><Relationship Id="rId30" Type="http://schemas.openxmlformats.org/officeDocument/2006/relationships/printerSettings" Target="../printerSettings/printerSettings599.bin"/><Relationship Id="rId35" Type="http://schemas.openxmlformats.org/officeDocument/2006/relationships/printerSettings" Target="../printerSettings/printerSettings604.bin"/><Relationship Id="rId43" Type="http://schemas.openxmlformats.org/officeDocument/2006/relationships/printerSettings" Target="../printerSettings/printerSettings612.bin"/><Relationship Id="rId48" Type="http://schemas.openxmlformats.org/officeDocument/2006/relationships/printerSettings" Target="../printerSettings/printerSettings617.bin"/><Relationship Id="rId56" Type="http://schemas.openxmlformats.org/officeDocument/2006/relationships/printerSettings" Target="../printerSettings/printerSettings625.bin"/><Relationship Id="rId8" Type="http://schemas.openxmlformats.org/officeDocument/2006/relationships/printerSettings" Target="../printerSettings/printerSettings577.bin"/><Relationship Id="rId51" Type="http://schemas.openxmlformats.org/officeDocument/2006/relationships/printerSettings" Target="../printerSettings/printerSettings620.bin"/><Relationship Id="rId3" Type="http://schemas.openxmlformats.org/officeDocument/2006/relationships/printerSettings" Target="../printerSettings/printerSettings57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39.bin"/><Relationship Id="rId18" Type="http://schemas.openxmlformats.org/officeDocument/2006/relationships/printerSettings" Target="../printerSettings/printerSettings644.bin"/><Relationship Id="rId26" Type="http://schemas.openxmlformats.org/officeDocument/2006/relationships/printerSettings" Target="../printerSettings/printerSettings652.bin"/><Relationship Id="rId39" Type="http://schemas.openxmlformats.org/officeDocument/2006/relationships/printerSettings" Target="../printerSettings/printerSettings665.bin"/><Relationship Id="rId21" Type="http://schemas.openxmlformats.org/officeDocument/2006/relationships/printerSettings" Target="../printerSettings/printerSettings647.bin"/><Relationship Id="rId34" Type="http://schemas.openxmlformats.org/officeDocument/2006/relationships/printerSettings" Target="../printerSettings/printerSettings660.bin"/><Relationship Id="rId42" Type="http://schemas.openxmlformats.org/officeDocument/2006/relationships/printerSettings" Target="../printerSettings/printerSettings668.bin"/><Relationship Id="rId47" Type="http://schemas.openxmlformats.org/officeDocument/2006/relationships/printerSettings" Target="../printerSettings/printerSettings673.bin"/><Relationship Id="rId50" Type="http://schemas.openxmlformats.org/officeDocument/2006/relationships/printerSettings" Target="../printerSettings/printerSettings676.bin"/><Relationship Id="rId55" Type="http://schemas.openxmlformats.org/officeDocument/2006/relationships/printerSettings" Target="../printerSettings/printerSettings681.bin"/><Relationship Id="rId7" Type="http://schemas.openxmlformats.org/officeDocument/2006/relationships/printerSettings" Target="../printerSettings/printerSettings633.bin"/><Relationship Id="rId12" Type="http://schemas.openxmlformats.org/officeDocument/2006/relationships/printerSettings" Target="../printerSettings/printerSettings638.bin"/><Relationship Id="rId17" Type="http://schemas.openxmlformats.org/officeDocument/2006/relationships/printerSettings" Target="../printerSettings/printerSettings643.bin"/><Relationship Id="rId25" Type="http://schemas.openxmlformats.org/officeDocument/2006/relationships/printerSettings" Target="../printerSettings/printerSettings651.bin"/><Relationship Id="rId33" Type="http://schemas.openxmlformats.org/officeDocument/2006/relationships/printerSettings" Target="../printerSettings/printerSettings659.bin"/><Relationship Id="rId38" Type="http://schemas.openxmlformats.org/officeDocument/2006/relationships/printerSettings" Target="../printerSettings/printerSettings664.bin"/><Relationship Id="rId46" Type="http://schemas.openxmlformats.org/officeDocument/2006/relationships/printerSettings" Target="../printerSettings/printerSettings672.bin"/><Relationship Id="rId2" Type="http://schemas.openxmlformats.org/officeDocument/2006/relationships/printerSettings" Target="../printerSettings/printerSettings628.bin"/><Relationship Id="rId16" Type="http://schemas.openxmlformats.org/officeDocument/2006/relationships/printerSettings" Target="../printerSettings/printerSettings642.bin"/><Relationship Id="rId20" Type="http://schemas.openxmlformats.org/officeDocument/2006/relationships/printerSettings" Target="../printerSettings/printerSettings646.bin"/><Relationship Id="rId29" Type="http://schemas.openxmlformats.org/officeDocument/2006/relationships/printerSettings" Target="../printerSettings/printerSettings655.bin"/><Relationship Id="rId41" Type="http://schemas.openxmlformats.org/officeDocument/2006/relationships/printerSettings" Target="../printerSettings/printerSettings667.bin"/><Relationship Id="rId54" Type="http://schemas.openxmlformats.org/officeDocument/2006/relationships/printerSettings" Target="../printerSettings/printerSettings680.bin"/><Relationship Id="rId1" Type="http://schemas.openxmlformats.org/officeDocument/2006/relationships/printerSettings" Target="../printerSettings/printerSettings627.bin"/><Relationship Id="rId6" Type="http://schemas.openxmlformats.org/officeDocument/2006/relationships/printerSettings" Target="../printerSettings/printerSettings632.bin"/><Relationship Id="rId11" Type="http://schemas.openxmlformats.org/officeDocument/2006/relationships/printerSettings" Target="../printerSettings/printerSettings637.bin"/><Relationship Id="rId24" Type="http://schemas.openxmlformats.org/officeDocument/2006/relationships/printerSettings" Target="../printerSettings/printerSettings650.bin"/><Relationship Id="rId32" Type="http://schemas.openxmlformats.org/officeDocument/2006/relationships/printerSettings" Target="../printerSettings/printerSettings658.bin"/><Relationship Id="rId37" Type="http://schemas.openxmlformats.org/officeDocument/2006/relationships/printerSettings" Target="../printerSettings/printerSettings663.bin"/><Relationship Id="rId40" Type="http://schemas.openxmlformats.org/officeDocument/2006/relationships/printerSettings" Target="../printerSettings/printerSettings666.bin"/><Relationship Id="rId45" Type="http://schemas.openxmlformats.org/officeDocument/2006/relationships/printerSettings" Target="../printerSettings/printerSettings671.bin"/><Relationship Id="rId53" Type="http://schemas.openxmlformats.org/officeDocument/2006/relationships/printerSettings" Target="../printerSettings/printerSettings679.bin"/><Relationship Id="rId5" Type="http://schemas.openxmlformats.org/officeDocument/2006/relationships/printerSettings" Target="../printerSettings/printerSettings631.bin"/><Relationship Id="rId15" Type="http://schemas.openxmlformats.org/officeDocument/2006/relationships/printerSettings" Target="../printerSettings/printerSettings641.bin"/><Relationship Id="rId23" Type="http://schemas.openxmlformats.org/officeDocument/2006/relationships/printerSettings" Target="../printerSettings/printerSettings649.bin"/><Relationship Id="rId28" Type="http://schemas.openxmlformats.org/officeDocument/2006/relationships/printerSettings" Target="../printerSettings/printerSettings654.bin"/><Relationship Id="rId36" Type="http://schemas.openxmlformats.org/officeDocument/2006/relationships/printerSettings" Target="../printerSettings/printerSettings662.bin"/><Relationship Id="rId49" Type="http://schemas.openxmlformats.org/officeDocument/2006/relationships/printerSettings" Target="../printerSettings/printerSettings675.bin"/><Relationship Id="rId57" Type="http://schemas.openxmlformats.org/officeDocument/2006/relationships/printerSettings" Target="../printerSettings/printerSettings683.bin"/><Relationship Id="rId10" Type="http://schemas.open